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usu-my.sharepoint.com/personal/e1114893_u_nus_edu/Documents/Group project/Project Dengue/Final datasets/"/>
    </mc:Choice>
  </mc:AlternateContent>
  <xr:revisionPtr revIDLastSave="143" documentId="13_ncr:1_{688B811A-5DE1-483A-A750-A6D27CDFC6A1}" xr6:coauthVersionLast="47" xr6:coauthVersionMax="47" xr10:uidLastSave="{0D81E58A-B5EE-4429-99EE-4F241B8087C5}"/>
  <bookViews>
    <workbookView xWindow="-120" yWindow="-120" windowWidth="29040" windowHeight="15720" xr2:uid="{8D657723-CE10-4157-BEDB-3AF36DC7C2D6}"/>
  </bookViews>
  <sheets>
    <sheet name="Distance Relative to Dengue Loc" sheetId="1" r:id="rId1"/>
    <sheet name="Power Query Analysis" sheetId="5" r:id="rId2"/>
  </sheets>
  <definedNames>
    <definedName name="ExternalData_1" localSheetId="1" hidden="1">'Power Query Analysis'!$A$4:$C$29</definedName>
    <definedName name="ExternalData_2" localSheetId="1" hidden="1">'Power Query Analysis'!$E$4:$H$35</definedName>
    <definedName name="ExternalData_3" localSheetId="1" hidden="1">'Power Query Analysis'!$J$4:$M$5</definedName>
    <definedName name="Slicer_Hawker_Centre_Array">#N/A</definedName>
    <definedName name="Slicer_Park_Array">#N/A</definedName>
    <definedName name="Slicer_Water_Body_Array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" l="1" a="1"/>
  <c r="J3" i="1" s="1"/>
  <c r="AF3" i="1"/>
  <c r="AF4" i="1"/>
  <c r="AH4" i="1" s="1"/>
  <c r="AF5" i="1"/>
  <c r="AF6" i="1"/>
  <c r="AI6" i="1" s="1"/>
  <c r="AF7" i="1"/>
  <c r="AF8" i="1"/>
  <c r="AF9" i="1"/>
  <c r="AH9" i="1" s="1"/>
  <c r="AF10" i="1"/>
  <c r="AF11" i="1"/>
  <c r="AF12" i="1"/>
  <c r="AH12" i="1" s="1"/>
  <c r="AF13" i="1"/>
  <c r="AH13" i="1" s="1"/>
  <c r="AF14" i="1"/>
  <c r="AI14" i="1" s="1"/>
  <c r="AF15" i="1"/>
  <c r="AI15" i="1" s="1"/>
  <c r="AF16" i="1"/>
  <c r="AF17" i="1"/>
  <c r="AF18" i="1"/>
  <c r="AF19" i="1"/>
  <c r="AF20" i="1"/>
  <c r="AF21" i="1"/>
  <c r="AF22" i="1"/>
  <c r="AF23" i="1"/>
  <c r="AF24" i="1"/>
  <c r="AH24" i="1" s="1"/>
  <c r="AF25" i="1"/>
  <c r="AF26" i="1"/>
  <c r="AI26" i="1" s="1"/>
  <c r="AF27" i="1"/>
  <c r="AF28" i="1"/>
  <c r="AF29" i="1"/>
  <c r="AH29" i="1" s="1"/>
  <c r="AF30" i="1"/>
  <c r="AF31" i="1"/>
  <c r="AF32" i="1"/>
  <c r="AH32" i="1" s="1"/>
  <c r="AF33" i="1"/>
  <c r="AH33" i="1" s="1"/>
  <c r="AF34" i="1"/>
  <c r="AI34" i="1" s="1"/>
  <c r="AF35" i="1"/>
  <c r="AI35" i="1" s="1"/>
  <c r="AF36" i="1"/>
  <c r="AF37" i="1"/>
  <c r="AF38" i="1"/>
  <c r="AF39" i="1"/>
  <c r="AF40" i="1"/>
  <c r="AF41" i="1"/>
  <c r="AF42" i="1"/>
  <c r="AF43" i="1"/>
  <c r="AF44" i="1"/>
  <c r="AH44" i="1" s="1"/>
  <c r="AF45" i="1"/>
  <c r="AF46" i="1"/>
  <c r="AI46" i="1" s="1"/>
  <c r="AF47" i="1"/>
  <c r="AF48" i="1"/>
  <c r="AF49" i="1"/>
  <c r="AH49" i="1" s="1"/>
  <c r="AF50" i="1"/>
  <c r="AF51" i="1"/>
  <c r="AF52" i="1"/>
  <c r="AH52" i="1" s="1"/>
  <c r="AF53" i="1"/>
  <c r="AH53" i="1" s="1"/>
  <c r="AF54" i="1"/>
  <c r="AI54" i="1" s="1"/>
  <c r="AF55" i="1"/>
  <c r="AI55" i="1" s="1"/>
  <c r="AF56" i="1"/>
  <c r="AF57" i="1"/>
  <c r="AF58" i="1"/>
  <c r="AF59" i="1"/>
  <c r="AF60" i="1"/>
  <c r="AF61" i="1"/>
  <c r="AF62" i="1"/>
  <c r="AF63" i="1"/>
  <c r="AF64" i="1"/>
  <c r="AH64" i="1" s="1"/>
  <c r="AF65" i="1"/>
  <c r="AF66" i="1"/>
  <c r="AI66" i="1" s="1"/>
  <c r="AF67" i="1"/>
  <c r="AF68" i="1"/>
  <c r="AF69" i="1"/>
  <c r="AH69" i="1" s="1"/>
  <c r="AF70" i="1"/>
  <c r="AF71" i="1"/>
  <c r="AF72" i="1"/>
  <c r="AH72" i="1" s="1"/>
  <c r="AF73" i="1"/>
  <c r="AH73" i="1" s="1"/>
  <c r="AF74" i="1"/>
  <c r="AI74" i="1" s="1"/>
  <c r="AF75" i="1"/>
  <c r="AI75" i="1" s="1"/>
  <c r="AF76" i="1"/>
  <c r="AF77" i="1"/>
  <c r="AF78" i="1"/>
  <c r="AF79" i="1"/>
  <c r="AF80" i="1"/>
  <c r="AF81" i="1"/>
  <c r="AF82" i="1"/>
  <c r="AF83" i="1"/>
  <c r="AF84" i="1"/>
  <c r="AH84" i="1" s="1"/>
  <c r="AF85" i="1"/>
  <c r="AF86" i="1"/>
  <c r="AI86" i="1" s="1"/>
  <c r="AF87" i="1"/>
  <c r="AF88" i="1"/>
  <c r="AF89" i="1"/>
  <c r="AH89" i="1" s="1"/>
  <c r="AF90" i="1"/>
  <c r="AF91" i="1"/>
  <c r="AF92" i="1"/>
  <c r="AH92" i="1" s="1"/>
  <c r="AF93" i="1"/>
  <c r="AH93" i="1" s="1"/>
  <c r="AF94" i="1"/>
  <c r="AI94" i="1" s="1"/>
  <c r="AF95" i="1"/>
  <c r="AI95" i="1" s="1"/>
  <c r="AF96" i="1"/>
  <c r="AF97" i="1"/>
  <c r="AF98" i="1"/>
  <c r="AF99" i="1"/>
  <c r="AF100" i="1"/>
  <c r="AF101" i="1"/>
  <c r="AF102" i="1"/>
  <c r="AF103" i="1"/>
  <c r="AF104" i="1"/>
  <c r="AH104" i="1" s="1"/>
  <c r="AF105" i="1"/>
  <c r="AF106" i="1"/>
  <c r="AI106" i="1" s="1"/>
  <c r="AF107" i="1"/>
  <c r="AF108" i="1"/>
  <c r="AF109" i="1"/>
  <c r="AH109" i="1" s="1"/>
  <c r="AF110" i="1"/>
  <c r="AF111" i="1"/>
  <c r="AF112" i="1"/>
  <c r="AH112" i="1" s="1"/>
  <c r="AF113" i="1"/>
  <c r="AH113" i="1" s="1"/>
  <c r="AF114" i="1"/>
  <c r="AI114" i="1" s="1"/>
  <c r="AF115" i="1"/>
  <c r="AI115" i="1" s="1"/>
  <c r="AF116" i="1"/>
  <c r="AF117" i="1"/>
  <c r="AF118" i="1"/>
  <c r="AF119" i="1"/>
  <c r="AF120" i="1"/>
  <c r="AH3" i="1"/>
  <c r="AH5" i="1"/>
  <c r="AH6" i="1"/>
  <c r="AH7" i="1"/>
  <c r="AH8" i="1"/>
  <c r="AH10" i="1"/>
  <c r="AH11" i="1"/>
  <c r="AH14" i="1"/>
  <c r="AH15" i="1"/>
  <c r="AH16" i="1"/>
  <c r="AH17" i="1"/>
  <c r="AH18" i="1"/>
  <c r="AH19" i="1"/>
  <c r="AH20" i="1"/>
  <c r="AH21" i="1"/>
  <c r="AH22" i="1"/>
  <c r="AH23" i="1"/>
  <c r="AH25" i="1"/>
  <c r="AH26" i="1"/>
  <c r="AH27" i="1"/>
  <c r="AH28" i="1"/>
  <c r="AH30" i="1"/>
  <c r="AH31" i="1"/>
  <c r="AH34" i="1"/>
  <c r="AH35" i="1"/>
  <c r="AH36" i="1"/>
  <c r="AH37" i="1"/>
  <c r="AH38" i="1"/>
  <c r="AH39" i="1"/>
  <c r="AH40" i="1"/>
  <c r="AH41" i="1"/>
  <c r="AH42" i="1"/>
  <c r="AH43" i="1"/>
  <c r="AH45" i="1"/>
  <c r="AH46" i="1"/>
  <c r="AH47" i="1"/>
  <c r="AH48" i="1"/>
  <c r="AH50" i="1"/>
  <c r="AH51" i="1"/>
  <c r="AH54" i="1"/>
  <c r="AH55" i="1"/>
  <c r="AH56" i="1"/>
  <c r="AH57" i="1"/>
  <c r="AH58" i="1"/>
  <c r="AH59" i="1"/>
  <c r="AH60" i="1"/>
  <c r="AH61" i="1"/>
  <c r="AH62" i="1"/>
  <c r="AH63" i="1"/>
  <c r="AH65" i="1"/>
  <c r="AH66" i="1"/>
  <c r="AH67" i="1"/>
  <c r="AH68" i="1"/>
  <c r="AH70" i="1"/>
  <c r="AH71" i="1"/>
  <c r="AH74" i="1"/>
  <c r="AH75" i="1"/>
  <c r="AH76" i="1"/>
  <c r="AH77" i="1"/>
  <c r="AH78" i="1"/>
  <c r="AH79" i="1"/>
  <c r="AH80" i="1"/>
  <c r="AH81" i="1"/>
  <c r="AH82" i="1"/>
  <c r="AH83" i="1"/>
  <c r="AH85" i="1"/>
  <c r="AH86" i="1"/>
  <c r="AH87" i="1"/>
  <c r="AH88" i="1"/>
  <c r="AH90" i="1"/>
  <c r="AH91" i="1"/>
  <c r="AH94" i="1"/>
  <c r="AH95" i="1"/>
  <c r="AH96" i="1"/>
  <c r="AH97" i="1"/>
  <c r="AH98" i="1"/>
  <c r="AH99" i="1"/>
  <c r="AH100" i="1"/>
  <c r="AH101" i="1"/>
  <c r="AH102" i="1"/>
  <c r="AH103" i="1"/>
  <c r="AH105" i="1"/>
  <c r="AH106" i="1"/>
  <c r="AH107" i="1"/>
  <c r="AH108" i="1"/>
  <c r="AH110" i="1"/>
  <c r="AH111" i="1"/>
  <c r="AH114" i="1"/>
  <c r="AH115" i="1"/>
  <c r="AH116" i="1"/>
  <c r="AH117" i="1"/>
  <c r="AH118" i="1"/>
  <c r="AH119" i="1"/>
  <c r="AH120" i="1"/>
  <c r="AI3" i="1"/>
  <c r="AI4" i="1"/>
  <c r="AI5" i="1"/>
  <c r="AI7" i="1"/>
  <c r="AI8" i="1"/>
  <c r="AI9" i="1"/>
  <c r="AI10" i="1"/>
  <c r="AI11" i="1"/>
  <c r="AI12" i="1"/>
  <c r="AI13" i="1"/>
  <c r="AI16" i="1"/>
  <c r="AI17" i="1"/>
  <c r="AI18" i="1"/>
  <c r="AI19" i="1"/>
  <c r="AI20" i="1"/>
  <c r="AI21" i="1"/>
  <c r="AI22" i="1"/>
  <c r="AI23" i="1"/>
  <c r="AI24" i="1"/>
  <c r="AI25" i="1"/>
  <c r="AI27" i="1"/>
  <c r="AI28" i="1"/>
  <c r="AI29" i="1"/>
  <c r="AI30" i="1"/>
  <c r="AI31" i="1"/>
  <c r="AI32" i="1"/>
  <c r="AI33" i="1"/>
  <c r="AI36" i="1"/>
  <c r="AI37" i="1"/>
  <c r="AI38" i="1"/>
  <c r="AI39" i="1"/>
  <c r="AI40" i="1"/>
  <c r="AI41" i="1"/>
  <c r="AI42" i="1"/>
  <c r="AI43" i="1"/>
  <c r="AI44" i="1"/>
  <c r="AI45" i="1"/>
  <c r="AI47" i="1"/>
  <c r="AI48" i="1"/>
  <c r="AI49" i="1"/>
  <c r="AI50" i="1"/>
  <c r="AI51" i="1"/>
  <c r="AI52" i="1"/>
  <c r="AI53" i="1"/>
  <c r="AI56" i="1"/>
  <c r="AI57" i="1"/>
  <c r="AI58" i="1"/>
  <c r="AI59" i="1"/>
  <c r="AI60" i="1"/>
  <c r="AI61" i="1"/>
  <c r="AI62" i="1"/>
  <c r="AI63" i="1"/>
  <c r="AI64" i="1"/>
  <c r="AI65" i="1"/>
  <c r="AI67" i="1"/>
  <c r="AI68" i="1"/>
  <c r="AI69" i="1"/>
  <c r="AI70" i="1"/>
  <c r="AI71" i="1"/>
  <c r="AI72" i="1"/>
  <c r="AI73" i="1"/>
  <c r="AI76" i="1"/>
  <c r="AI77" i="1"/>
  <c r="AI78" i="1"/>
  <c r="AI79" i="1"/>
  <c r="AI80" i="1"/>
  <c r="AI81" i="1"/>
  <c r="AI82" i="1"/>
  <c r="AI83" i="1"/>
  <c r="AI84" i="1"/>
  <c r="AI85" i="1"/>
  <c r="AI87" i="1"/>
  <c r="AI88" i="1"/>
  <c r="AI89" i="1"/>
  <c r="AI90" i="1"/>
  <c r="AI91" i="1"/>
  <c r="AI92" i="1"/>
  <c r="AI93" i="1"/>
  <c r="AI96" i="1"/>
  <c r="AI97" i="1"/>
  <c r="AI98" i="1"/>
  <c r="AI99" i="1"/>
  <c r="AI100" i="1"/>
  <c r="AI101" i="1"/>
  <c r="AI102" i="1"/>
  <c r="AI103" i="1"/>
  <c r="AI104" i="1"/>
  <c r="AI105" i="1"/>
  <c r="AI107" i="1"/>
  <c r="AI108" i="1"/>
  <c r="AI109" i="1"/>
  <c r="AI110" i="1"/>
  <c r="AI111" i="1"/>
  <c r="AI112" i="1"/>
  <c r="AI113" i="1"/>
  <c r="AI116" i="1"/>
  <c r="AI117" i="1"/>
  <c r="AI118" i="1"/>
  <c r="AI119" i="1"/>
  <c r="AI120" i="1"/>
  <c r="AB3" i="1" a="1"/>
  <c r="AB3" i="1" s="1"/>
  <c r="AB4" i="1" a="1"/>
  <c r="AB4" i="1" s="1"/>
  <c r="AB5" i="1" a="1"/>
  <c r="AB5" i="1" s="1"/>
  <c r="AB6" i="1" a="1"/>
  <c r="AB6" i="1" s="1"/>
  <c r="AB7" i="1" a="1"/>
  <c r="AB7" i="1" s="1"/>
  <c r="AB8" i="1" a="1"/>
  <c r="AB8" i="1" s="1"/>
  <c r="AB9" i="1" a="1"/>
  <c r="AB9" i="1" s="1"/>
  <c r="AB10" i="1" a="1"/>
  <c r="AB10" i="1" s="1"/>
  <c r="AB11" i="1" a="1"/>
  <c r="AB11" i="1" s="1"/>
  <c r="AB12" i="1" a="1"/>
  <c r="AB12" i="1" s="1"/>
  <c r="AB13" i="1" a="1"/>
  <c r="AB13" i="1" s="1"/>
  <c r="AB14" i="1" a="1"/>
  <c r="AB14" i="1" s="1"/>
  <c r="AB15" i="1" a="1"/>
  <c r="AB15" i="1" s="1"/>
  <c r="AB16" i="1" a="1"/>
  <c r="AB16" i="1" s="1"/>
  <c r="AB17" i="1" a="1"/>
  <c r="AB17" i="1" s="1"/>
  <c r="AB18" i="1" a="1"/>
  <c r="AB18" i="1" s="1"/>
  <c r="AB19" i="1" a="1"/>
  <c r="AB19" i="1" s="1"/>
  <c r="AB20" i="1" a="1"/>
  <c r="AB20" i="1" s="1"/>
  <c r="AB21" i="1" a="1"/>
  <c r="AB21" i="1" s="1"/>
  <c r="AB22" i="1" a="1"/>
  <c r="AB22" i="1" s="1"/>
  <c r="AB23" i="1" a="1"/>
  <c r="AB23" i="1" s="1"/>
  <c r="AB24" i="1" a="1"/>
  <c r="AB24" i="1" s="1"/>
  <c r="AB25" i="1" a="1"/>
  <c r="AB25" i="1" s="1"/>
  <c r="AB26" i="1" a="1"/>
  <c r="AB26" i="1" s="1"/>
  <c r="AB27" i="1" a="1"/>
  <c r="AB27" i="1" s="1"/>
  <c r="AB28" i="1" a="1"/>
  <c r="AB28" i="1" s="1"/>
  <c r="AB29" i="1" a="1"/>
  <c r="AB29" i="1" s="1"/>
  <c r="AB30" i="1" a="1"/>
  <c r="AB30" i="1" s="1"/>
  <c r="AB31" i="1" a="1"/>
  <c r="AB31" i="1" s="1"/>
  <c r="AB32" i="1" a="1"/>
  <c r="AB32" i="1" s="1"/>
  <c r="AB33" i="1" a="1"/>
  <c r="AB33" i="1" s="1"/>
  <c r="AB34" i="1" a="1"/>
  <c r="AB34" i="1" s="1"/>
  <c r="AB35" i="1" a="1"/>
  <c r="AB35" i="1" s="1"/>
  <c r="AB36" i="1" a="1"/>
  <c r="AB36" i="1" s="1"/>
  <c r="AB37" i="1" a="1"/>
  <c r="AB37" i="1" s="1"/>
  <c r="AB38" i="1" a="1"/>
  <c r="AB38" i="1" s="1"/>
  <c r="AB39" i="1" a="1"/>
  <c r="AB39" i="1" s="1"/>
  <c r="AB40" i="1" a="1"/>
  <c r="AB40" i="1" s="1"/>
  <c r="AB41" i="1" a="1"/>
  <c r="AB41" i="1" s="1"/>
  <c r="AB42" i="1" a="1"/>
  <c r="AB42" i="1" s="1"/>
  <c r="AB43" i="1" a="1"/>
  <c r="AB43" i="1" s="1"/>
  <c r="AB44" i="1" a="1"/>
  <c r="AB44" i="1" s="1"/>
  <c r="AB45" i="1" a="1"/>
  <c r="AB45" i="1" s="1"/>
  <c r="AB46" i="1" a="1"/>
  <c r="AB46" i="1" s="1"/>
  <c r="AB47" i="1" a="1"/>
  <c r="AB47" i="1" s="1"/>
  <c r="AB48" i="1" a="1"/>
  <c r="AB48" i="1" s="1"/>
  <c r="AB49" i="1" a="1"/>
  <c r="AB49" i="1" s="1"/>
  <c r="AB50" i="1" a="1"/>
  <c r="AB50" i="1" s="1"/>
  <c r="AB51" i="1" a="1"/>
  <c r="AB51" i="1" s="1"/>
  <c r="AB52" i="1" a="1"/>
  <c r="AB52" i="1" s="1"/>
  <c r="AB53" i="1" a="1"/>
  <c r="AB53" i="1" s="1"/>
  <c r="AB54" i="1" a="1"/>
  <c r="AB54" i="1" s="1"/>
  <c r="AB55" i="1" a="1"/>
  <c r="AB55" i="1" s="1"/>
  <c r="AB56" i="1" a="1"/>
  <c r="AB56" i="1" s="1"/>
  <c r="AB57" i="1" a="1"/>
  <c r="AB57" i="1" s="1"/>
  <c r="AB58" i="1" a="1"/>
  <c r="AB58" i="1" s="1"/>
  <c r="AB59" i="1" a="1"/>
  <c r="AB59" i="1" s="1"/>
  <c r="AB60" i="1" a="1"/>
  <c r="AB60" i="1" s="1"/>
  <c r="AB61" i="1" a="1"/>
  <c r="AB61" i="1" s="1"/>
  <c r="AB62" i="1" a="1"/>
  <c r="AB62" i="1" s="1"/>
  <c r="AB63" i="1" a="1"/>
  <c r="AB63" i="1" s="1"/>
  <c r="AB64" i="1" a="1"/>
  <c r="AB64" i="1" s="1"/>
  <c r="AB65" i="1" a="1"/>
  <c r="AB65" i="1" s="1"/>
  <c r="AB66" i="1" a="1"/>
  <c r="AB66" i="1" s="1"/>
  <c r="AB67" i="1" a="1"/>
  <c r="AB67" i="1" s="1"/>
  <c r="AB68" i="1" a="1"/>
  <c r="AB68" i="1" s="1"/>
  <c r="AB69" i="1" a="1"/>
  <c r="AB69" i="1" s="1"/>
  <c r="AB70" i="1" a="1"/>
  <c r="AB70" i="1" s="1"/>
  <c r="AB71" i="1" a="1"/>
  <c r="AB71" i="1" s="1"/>
  <c r="AB72" i="1" a="1"/>
  <c r="AB72" i="1" s="1"/>
  <c r="AB73" i="1" a="1"/>
  <c r="AB73" i="1" s="1"/>
  <c r="AB74" i="1" a="1"/>
  <c r="AB74" i="1" s="1"/>
  <c r="AB75" i="1" a="1"/>
  <c r="AB75" i="1" s="1"/>
  <c r="AB76" i="1" a="1"/>
  <c r="AB76" i="1" s="1"/>
  <c r="AB77" i="1" a="1"/>
  <c r="AB77" i="1" s="1"/>
  <c r="AB78" i="1" a="1"/>
  <c r="AB78" i="1" s="1"/>
  <c r="AB79" i="1" a="1"/>
  <c r="AB79" i="1" s="1"/>
  <c r="AB80" i="1" a="1"/>
  <c r="AB80" i="1" s="1"/>
  <c r="AB81" i="1" a="1"/>
  <c r="AB81" i="1" s="1"/>
  <c r="AB82" i="1" a="1"/>
  <c r="AB82" i="1" s="1"/>
  <c r="AB83" i="1" a="1"/>
  <c r="AB83" i="1" s="1"/>
  <c r="AB84" i="1" a="1"/>
  <c r="AB84" i="1" s="1"/>
  <c r="AB85" i="1" a="1"/>
  <c r="AB85" i="1" s="1"/>
  <c r="AB86" i="1" a="1"/>
  <c r="AB86" i="1" s="1"/>
  <c r="AB87" i="1" a="1"/>
  <c r="AB87" i="1" s="1"/>
  <c r="AB88" i="1" a="1"/>
  <c r="AB88" i="1" s="1"/>
  <c r="AB89" i="1" a="1"/>
  <c r="AB89" i="1" s="1"/>
  <c r="AB90" i="1" a="1"/>
  <c r="AB90" i="1" s="1"/>
  <c r="AB91" i="1" a="1"/>
  <c r="AB91" i="1" s="1"/>
  <c r="AB92" i="1" a="1"/>
  <c r="AB92" i="1" s="1"/>
  <c r="AB93" i="1" a="1"/>
  <c r="AB93" i="1" s="1"/>
  <c r="AB94" i="1" a="1"/>
  <c r="AB94" i="1" s="1"/>
  <c r="AB95" i="1" a="1"/>
  <c r="AB95" i="1" s="1"/>
  <c r="AB96" i="1" a="1"/>
  <c r="AB96" i="1" s="1"/>
  <c r="AB97" i="1" a="1"/>
  <c r="AB97" i="1" s="1"/>
  <c r="AB98" i="1" a="1"/>
  <c r="AB98" i="1" s="1"/>
  <c r="AB99" i="1" a="1"/>
  <c r="AB99" i="1" s="1"/>
  <c r="AB100" i="1" a="1"/>
  <c r="AB100" i="1" s="1"/>
  <c r="AB101" i="1" a="1"/>
  <c r="AB101" i="1" s="1"/>
  <c r="AB102" i="1" a="1"/>
  <c r="AB102" i="1" s="1"/>
  <c r="AB103" i="1" a="1"/>
  <c r="AB103" i="1" s="1"/>
  <c r="AB104" i="1" a="1"/>
  <c r="AB104" i="1" s="1"/>
  <c r="AB105" i="1" a="1"/>
  <c r="AB105" i="1" s="1"/>
  <c r="AB106" i="1" a="1"/>
  <c r="AB106" i="1" s="1"/>
  <c r="AB107" i="1" a="1"/>
  <c r="AB107" i="1" s="1"/>
  <c r="AB108" i="1" a="1"/>
  <c r="AB108" i="1" s="1"/>
  <c r="AB109" i="1" a="1"/>
  <c r="AB109" i="1" s="1"/>
  <c r="AB110" i="1" a="1"/>
  <c r="AB110" i="1" s="1"/>
  <c r="AB111" i="1" a="1"/>
  <c r="AB111" i="1" s="1"/>
  <c r="AB112" i="1" a="1"/>
  <c r="AB112" i="1" s="1"/>
  <c r="AB113" i="1" a="1"/>
  <c r="AB113" i="1" s="1"/>
  <c r="AB114" i="1" a="1"/>
  <c r="AB114" i="1" s="1"/>
  <c r="AB115" i="1" a="1"/>
  <c r="AB115" i="1" s="1"/>
  <c r="AB116" i="1" a="1"/>
  <c r="AB116" i="1" s="1"/>
  <c r="AB117" i="1" a="1"/>
  <c r="AB117" i="1" s="1"/>
  <c r="AB118" i="1" a="1"/>
  <c r="AB118" i="1" s="1"/>
  <c r="AB119" i="1" a="1"/>
  <c r="AB119" i="1" s="1"/>
  <c r="AB120" i="1" a="1"/>
  <c r="AB120" i="1" s="1"/>
  <c r="AB121" i="1" a="1"/>
  <c r="AB121" i="1" s="1"/>
  <c r="AB122" i="1" a="1"/>
  <c r="AB122" i="1" s="1"/>
  <c r="AB123" i="1" a="1"/>
  <c r="AB123" i="1" s="1"/>
  <c r="AB124" i="1" a="1"/>
  <c r="AB124" i="1" s="1"/>
  <c r="AB125" i="1" a="1"/>
  <c r="AB125" i="1" s="1"/>
  <c r="AB126" i="1" a="1"/>
  <c r="AB126" i="1" s="1"/>
  <c r="AB127" i="1" a="1"/>
  <c r="AB127" i="1" s="1"/>
  <c r="AB128" i="1" a="1"/>
  <c r="AB128" i="1" s="1"/>
  <c r="AB129" i="1" a="1"/>
  <c r="AB129" i="1" s="1"/>
  <c r="AB130" i="1" a="1"/>
  <c r="AB130" i="1" s="1"/>
  <c r="AB131" i="1" a="1"/>
  <c r="AB131" i="1" s="1"/>
  <c r="AB132" i="1" a="1"/>
  <c r="AB132" i="1" s="1"/>
  <c r="AB133" i="1" a="1"/>
  <c r="AB133" i="1" s="1"/>
  <c r="AB134" i="1" a="1"/>
  <c r="AB134" i="1" s="1"/>
  <c r="AB135" i="1" a="1"/>
  <c r="AB135" i="1" s="1"/>
  <c r="AB136" i="1" a="1"/>
  <c r="AB136" i="1" s="1"/>
  <c r="AB137" i="1" a="1"/>
  <c r="AB137" i="1" s="1"/>
  <c r="AB138" i="1" a="1"/>
  <c r="AB138" i="1" s="1"/>
  <c r="AB139" i="1" a="1"/>
  <c r="AB139" i="1" s="1"/>
  <c r="AB140" i="1" a="1"/>
  <c r="AB140" i="1" s="1"/>
  <c r="AB141" i="1" a="1"/>
  <c r="AB141" i="1" s="1"/>
  <c r="AB142" i="1" a="1"/>
  <c r="AB142" i="1" s="1"/>
  <c r="AB143" i="1" a="1"/>
  <c r="AB143" i="1" s="1"/>
  <c r="AB144" i="1" a="1"/>
  <c r="AB144" i="1" s="1"/>
  <c r="AB145" i="1" a="1"/>
  <c r="AB145" i="1" s="1"/>
  <c r="AB146" i="1" a="1"/>
  <c r="AB146" i="1" s="1"/>
  <c r="AB147" i="1" a="1"/>
  <c r="AB147" i="1" s="1"/>
  <c r="AB148" i="1" a="1"/>
  <c r="AB148" i="1" s="1"/>
  <c r="AB149" i="1" a="1"/>
  <c r="AB149" i="1" s="1"/>
  <c r="AB150" i="1" a="1"/>
  <c r="AB150" i="1" s="1"/>
  <c r="AB151" i="1" a="1"/>
  <c r="AB151" i="1" s="1"/>
  <c r="AB152" i="1" a="1"/>
  <c r="AB152" i="1" s="1"/>
  <c r="AB153" i="1" a="1"/>
  <c r="AB153" i="1" s="1"/>
  <c r="AB154" i="1" a="1"/>
  <c r="AB154" i="1" s="1"/>
  <c r="AB155" i="1" a="1"/>
  <c r="AB155" i="1" s="1"/>
  <c r="AB156" i="1" a="1"/>
  <c r="AB156" i="1" s="1"/>
  <c r="AB157" i="1" a="1"/>
  <c r="AB157" i="1" s="1"/>
  <c r="AB158" i="1" a="1"/>
  <c r="AB158" i="1" s="1"/>
  <c r="AB159" i="1" a="1"/>
  <c r="AB159" i="1" s="1"/>
  <c r="AB160" i="1" a="1"/>
  <c r="AB160" i="1" s="1"/>
  <c r="AB161" i="1" a="1"/>
  <c r="AB161" i="1" s="1"/>
  <c r="AB162" i="1" a="1"/>
  <c r="AB162" i="1" s="1"/>
  <c r="AB163" i="1" a="1"/>
  <c r="AB163" i="1" s="1"/>
  <c r="AB164" i="1" a="1"/>
  <c r="AB164" i="1" s="1"/>
  <c r="AB165" i="1" a="1"/>
  <c r="AB165" i="1" s="1"/>
  <c r="AB166" i="1" a="1"/>
  <c r="AB166" i="1" s="1"/>
  <c r="AB167" i="1" a="1"/>
  <c r="AB167" i="1" s="1"/>
  <c r="AB168" i="1" a="1"/>
  <c r="AB168" i="1" s="1"/>
  <c r="AB169" i="1" a="1"/>
  <c r="AB169" i="1" s="1"/>
  <c r="AB170" i="1" a="1"/>
  <c r="AB170" i="1" s="1"/>
  <c r="AB171" i="1" a="1"/>
  <c r="AB171" i="1" s="1"/>
  <c r="AB172" i="1" a="1"/>
  <c r="AB172" i="1" s="1"/>
  <c r="AB173" i="1" a="1"/>
  <c r="AB173" i="1" s="1"/>
  <c r="AB174" i="1" a="1"/>
  <c r="AB174" i="1" s="1"/>
  <c r="AB175" i="1" a="1"/>
  <c r="AB175" i="1" s="1"/>
  <c r="AB176" i="1" a="1"/>
  <c r="AB176" i="1" s="1"/>
  <c r="AB177" i="1" a="1"/>
  <c r="AB177" i="1" s="1"/>
  <c r="AB178" i="1" a="1"/>
  <c r="AB178" i="1" s="1"/>
  <c r="AB179" i="1" a="1"/>
  <c r="AB179" i="1" s="1"/>
  <c r="AB180" i="1" a="1"/>
  <c r="AB180" i="1" s="1"/>
  <c r="AB181" i="1" a="1"/>
  <c r="AB181" i="1" s="1"/>
  <c r="AB182" i="1" a="1"/>
  <c r="AB182" i="1" s="1"/>
  <c r="AB183" i="1" a="1"/>
  <c r="AB183" i="1" s="1"/>
  <c r="AB184" i="1" a="1"/>
  <c r="AB184" i="1" s="1"/>
  <c r="AB185" i="1" a="1"/>
  <c r="AB185" i="1" s="1"/>
  <c r="AB186" i="1" a="1"/>
  <c r="AB186" i="1" s="1"/>
  <c r="AB187" i="1" a="1"/>
  <c r="AB187" i="1" s="1"/>
  <c r="AB188" i="1" a="1"/>
  <c r="AB188" i="1" s="1"/>
  <c r="AB189" i="1" a="1"/>
  <c r="AB189" i="1" s="1"/>
  <c r="AB190" i="1" a="1"/>
  <c r="AB190" i="1" s="1"/>
  <c r="AB191" i="1" a="1"/>
  <c r="AB191" i="1" s="1"/>
  <c r="AB192" i="1" a="1"/>
  <c r="AB192" i="1" s="1"/>
  <c r="AB193" i="1" a="1"/>
  <c r="AB193" i="1" s="1"/>
  <c r="AB194" i="1" a="1"/>
  <c r="AB194" i="1" s="1"/>
  <c r="AB195" i="1" a="1"/>
  <c r="AB195" i="1" s="1"/>
  <c r="AB196" i="1" a="1"/>
  <c r="AB196" i="1" s="1"/>
  <c r="AB197" i="1" a="1"/>
  <c r="AB197" i="1" s="1"/>
  <c r="AB198" i="1" a="1"/>
  <c r="AB198" i="1" s="1"/>
  <c r="AB199" i="1" a="1"/>
  <c r="AB199" i="1" s="1"/>
  <c r="AB200" i="1" a="1"/>
  <c r="AB200" i="1" s="1"/>
  <c r="AB201" i="1" a="1"/>
  <c r="AB201" i="1" s="1"/>
  <c r="AB202" i="1" a="1"/>
  <c r="AB202" i="1" s="1"/>
  <c r="AB203" i="1" a="1"/>
  <c r="AB203" i="1" s="1"/>
  <c r="AB204" i="1" a="1"/>
  <c r="AB204" i="1" s="1"/>
  <c r="AB205" i="1" a="1"/>
  <c r="AB205" i="1" s="1"/>
  <c r="AB206" i="1" a="1"/>
  <c r="AB206" i="1" s="1"/>
  <c r="AB207" i="1" a="1"/>
  <c r="AB207" i="1" s="1"/>
  <c r="AB208" i="1" a="1"/>
  <c r="AB208" i="1" s="1"/>
  <c r="AB209" i="1" a="1"/>
  <c r="AB209" i="1" s="1"/>
  <c r="AB210" i="1" a="1"/>
  <c r="AB210" i="1" s="1"/>
  <c r="AB211" i="1" a="1"/>
  <c r="AB211" i="1" s="1"/>
  <c r="AB212" i="1" a="1"/>
  <c r="AB212" i="1" s="1"/>
  <c r="AB213" i="1" a="1"/>
  <c r="AB213" i="1" s="1"/>
  <c r="AB214" i="1" a="1"/>
  <c r="AB214" i="1" s="1"/>
  <c r="AB215" i="1" a="1"/>
  <c r="AB215" i="1" s="1"/>
  <c r="AB216" i="1" a="1"/>
  <c r="AB216" i="1" s="1"/>
  <c r="AB217" i="1" a="1"/>
  <c r="AB217" i="1" s="1"/>
  <c r="AB218" i="1" a="1"/>
  <c r="AB218" i="1" s="1"/>
  <c r="AB219" i="1" a="1"/>
  <c r="AB219" i="1" s="1"/>
  <c r="AB220" i="1" a="1"/>
  <c r="AB220" i="1" s="1"/>
  <c r="AB221" i="1" a="1"/>
  <c r="AB221" i="1" s="1"/>
  <c r="AB222" i="1" a="1"/>
  <c r="AB222" i="1" s="1"/>
  <c r="AB223" i="1" a="1"/>
  <c r="AB223" i="1" s="1"/>
  <c r="AB224" i="1" a="1"/>
  <c r="AB224" i="1" s="1"/>
  <c r="AB225" i="1" a="1"/>
  <c r="AB225" i="1" s="1"/>
  <c r="AB226" i="1" a="1"/>
  <c r="AB226" i="1" s="1"/>
  <c r="AB227" i="1" a="1"/>
  <c r="AB227" i="1" s="1"/>
  <c r="AB228" i="1" a="1"/>
  <c r="AB228" i="1" s="1"/>
  <c r="AB229" i="1" a="1"/>
  <c r="AB229" i="1" s="1"/>
  <c r="AB230" i="1" a="1"/>
  <c r="AB230" i="1" s="1"/>
  <c r="AB231" i="1" a="1"/>
  <c r="AB231" i="1" s="1"/>
  <c r="AB232" i="1" a="1"/>
  <c r="AB232" i="1" s="1"/>
  <c r="AB233" i="1" a="1"/>
  <c r="AB233" i="1" s="1"/>
  <c r="AB234" i="1" a="1"/>
  <c r="AB234" i="1" s="1"/>
  <c r="AB235" i="1" a="1"/>
  <c r="AB235" i="1" s="1"/>
  <c r="AB236" i="1" a="1"/>
  <c r="AB236" i="1" s="1"/>
  <c r="AB237" i="1" a="1"/>
  <c r="AB237" i="1" s="1"/>
  <c r="AB238" i="1" a="1"/>
  <c r="AB238" i="1" s="1"/>
  <c r="AB239" i="1" a="1"/>
  <c r="AB239" i="1" s="1"/>
  <c r="AB240" i="1" a="1"/>
  <c r="AB240" i="1" s="1"/>
  <c r="AB241" i="1" a="1"/>
  <c r="AB241" i="1" s="1"/>
  <c r="AB242" i="1" a="1"/>
  <c r="AB242" i="1" s="1"/>
  <c r="AB243" i="1" a="1"/>
  <c r="AB243" i="1" s="1"/>
  <c r="AB244" i="1" a="1"/>
  <c r="AB244" i="1" s="1"/>
  <c r="AB245" i="1" a="1"/>
  <c r="AB245" i="1" s="1"/>
  <c r="AB246" i="1" a="1"/>
  <c r="AB246" i="1" s="1"/>
  <c r="AB247" i="1" a="1"/>
  <c r="AB247" i="1" s="1"/>
  <c r="AB248" i="1" a="1"/>
  <c r="AB248" i="1" s="1"/>
  <c r="AB249" i="1" a="1"/>
  <c r="AB249" i="1" s="1"/>
  <c r="AB250" i="1" a="1"/>
  <c r="AB250" i="1" s="1"/>
  <c r="AB251" i="1" a="1"/>
  <c r="AB251" i="1" s="1"/>
  <c r="AB252" i="1" a="1"/>
  <c r="AB252" i="1" s="1"/>
  <c r="AB253" i="1" a="1"/>
  <c r="AB253" i="1" s="1"/>
  <c r="AB254" i="1" a="1"/>
  <c r="AB254" i="1" s="1"/>
  <c r="AB255" i="1" a="1"/>
  <c r="AB255" i="1" s="1"/>
  <c r="AB256" i="1" a="1"/>
  <c r="AB256" i="1" s="1"/>
  <c r="AB257" i="1" a="1"/>
  <c r="AB257" i="1" s="1"/>
  <c r="AB258" i="1" a="1"/>
  <c r="AB258" i="1" s="1"/>
  <c r="AB259" i="1" a="1"/>
  <c r="AB259" i="1" s="1"/>
  <c r="AB260" i="1" a="1"/>
  <c r="AB260" i="1" s="1"/>
  <c r="AB261" i="1" a="1"/>
  <c r="AB261" i="1" s="1"/>
  <c r="AB262" i="1" a="1"/>
  <c r="AB262" i="1" s="1"/>
  <c r="AB263" i="1" a="1"/>
  <c r="AB263" i="1" s="1"/>
  <c r="AB264" i="1" a="1"/>
  <c r="AB264" i="1" s="1"/>
  <c r="AB265" i="1" a="1"/>
  <c r="AB265" i="1" s="1"/>
  <c r="AB266" i="1" a="1"/>
  <c r="AB266" i="1" s="1"/>
  <c r="AB267" i="1" a="1"/>
  <c r="AB267" i="1" s="1"/>
  <c r="AB268" i="1" a="1"/>
  <c r="AB268" i="1" s="1"/>
  <c r="AB269" i="1" a="1"/>
  <c r="AB269" i="1" s="1"/>
  <c r="AB270" i="1" a="1"/>
  <c r="AB270" i="1" s="1"/>
  <c r="AB271" i="1" a="1"/>
  <c r="AB271" i="1" s="1"/>
  <c r="AB272" i="1" a="1"/>
  <c r="AB272" i="1" s="1"/>
  <c r="AB273" i="1" a="1"/>
  <c r="AB273" i="1" s="1"/>
  <c r="AB274" i="1" a="1"/>
  <c r="AB274" i="1" s="1"/>
  <c r="AB275" i="1" a="1"/>
  <c r="AB275" i="1" s="1"/>
  <c r="AB276" i="1" a="1"/>
  <c r="AB276" i="1" s="1"/>
  <c r="AB277" i="1" a="1"/>
  <c r="AB277" i="1" s="1"/>
  <c r="AB278" i="1" a="1"/>
  <c r="AB278" i="1" s="1"/>
  <c r="AB279" i="1" a="1"/>
  <c r="AB279" i="1" s="1"/>
  <c r="AB280" i="1" a="1"/>
  <c r="AB280" i="1" s="1"/>
  <c r="AB281" i="1" a="1"/>
  <c r="AB281" i="1" s="1"/>
  <c r="AB282" i="1" a="1"/>
  <c r="AB282" i="1" s="1"/>
  <c r="AB283" i="1" a="1"/>
  <c r="AB283" i="1" s="1"/>
  <c r="AB284" i="1" a="1"/>
  <c r="AB284" i="1" s="1"/>
  <c r="AB285" i="1" a="1"/>
  <c r="AB285" i="1" s="1"/>
  <c r="AB286" i="1" a="1"/>
  <c r="AB286" i="1" s="1"/>
  <c r="AB287" i="1" a="1"/>
  <c r="AB287" i="1" s="1"/>
  <c r="AB288" i="1" a="1"/>
  <c r="AB288" i="1" s="1"/>
  <c r="AB289" i="1" a="1"/>
  <c r="AB289" i="1" s="1"/>
  <c r="AB290" i="1" a="1"/>
  <c r="AB290" i="1" s="1"/>
  <c r="AB291" i="1" a="1"/>
  <c r="AB291" i="1" s="1"/>
  <c r="AB292" i="1" a="1"/>
  <c r="AB292" i="1" s="1"/>
  <c r="AB293" i="1" a="1"/>
  <c r="AB293" i="1" s="1"/>
  <c r="AB294" i="1" a="1"/>
  <c r="AB294" i="1" s="1"/>
  <c r="AB295" i="1" a="1"/>
  <c r="AB295" i="1" s="1"/>
  <c r="AB296" i="1" a="1"/>
  <c r="AB296" i="1" s="1"/>
  <c r="AB297" i="1" a="1"/>
  <c r="AB297" i="1" s="1"/>
  <c r="AB298" i="1" a="1"/>
  <c r="AB298" i="1" s="1"/>
  <c r="AB299" i="1" a="1"/>
  <c r="AB299" i="1" s="1"/>
  <c r="AB300" i="1" a="1"/>
  <c r="AB300" i="1" s="1"/>
  <c r="AB301" i="1" a="1"/>
  <c r="AB301" i="1" s="1"/>
  <c r="AB302" i="1" a="1"/>
  <c r="AB302" i="1" s="1"/>
  <c r="AB303" i="1" a="1"/>
  <c r="AB303" i="1" s="1"/>
  <c r="AB304" i="1" a="1"/>
  <c r="AB304" i="1" s="1"/>
  <c r="AB305" i="1" a="1"/>
  <c r="AB305" i="1" s="1"/>
  <c r="AB306" i="1" a="1"/>
  <c r="AB306" i="1" s="1"/>
  <c r="AB307" i="1" a="1"/>
  <c r="AB307" i="1" s="1"/>
  <c r="AB308" i="1" a="1"/>
  <c r="AB308" i="1" s="1"/>
  <c r="AB309" i="1" a="1"/>
  <c r="AB309" i="1" s="1"/>
  <c r="AB310" i="1" a="1"/>
  <c r="AB310" i="1" s="1"/>
  <c r="AB311" i="1" a="1"/>
  <c r="AB311" i="1" s="1"/>
  <c r="AB312" i="1" a="1"/>
  <c r="AB312" i="1" s="1"/>
  <c r="AB313" i="1" a="1"/>
  <c r="AB313" i="1" s="1"/>
  <c r="AB314" i="1" a="1"/>
  <c r="AB314" i="1" s="1"/>
  <c r="AB315" i="1" a="1"/>
  <c r="AB315" i="1" s="1"/>
  <c r="AB316" i="1" a="1"/>
  <c r="AB316" i="1" s="1"/>
  <c r="AB317" i="1" a="1"/>
  <c r="AB317" i="1" s="1"/>
  <c r="AB318" i="1" a="1"/>
  <c r="AB318" i="1" s="1"/>
  <c r="AB319" i="1" a="1"/>
  <c r="AB319" i="1" s="1"/>
  <c r="AB320" i="1" a="1"/>
  <c r="AB320" i="1" s="1"/>
  <c r="AB321" i="1" a="1"/>
  <c r="AB321" i="1" s="1"/>
  <c r="AB322" i="1" a="1"/>
  <c r="AB322" i="1" s="1"/>
  <c r="AB323" i="1" a="1"/>
  <c r="AB323" i="1" s="1"/>
  <c r="AB324" i="1" a="1"/>
  <c r="AB324" i="1" s="1"/>
  <c r="AB325" i="1" a="1"/>
  <c r="AB325" i="1" s="1"/>
  <c r="AB326" i="1" a="1"/>
  <c r="AB326" i="1" s="1"/>
  <c r="AB327" i="1" a="1"/>
  <c r="AB327" i="1" s="1"/>
  <c r="AB328" i="1" a="1"/>
  <c r="AB328" i="1" s="1"/>
  <c r="AB329" i="1" a="1"/>
  <c r="AB329" i="1" s="1"/>
  <c r="AB330" i="1" a="1"/>
  <c r="AB330" i="1" s="1"/>
  <c r="AB331" i="1" a="1"/>
  <c r="AB331" i="1" s="1"/>
  <c r="AB332" i="1" a="1"/>
  <c r="AB332" i="1" s="1"/>
  <c r="AB333" i="1" a="1"/>
  <c r="AB333" i="1" s="1"/>
  <c r="AB334" i="1" a="1"/>
  <c r="AB334" i="1" s="1"/>
  <c r="AB335" i="1" a="1"/>
  <c r="AB335" i="1" s="1"/>
  <c r="AB336" i="1" a="1"/>
  <c r="AB336" i="1" s="1"/>
  <c r="AB337" i="1" a="1"/>
  <c r="AB337" i="1" s="1"/>
  <c r="AB338" i="1" a="1"/>
  <c r="AB338" i="1" s="1"/>
  <c r="AB339" i="1" a="1"/>
  <c r="AB339" i="1" s="1"/>
  <c r="AB340" i="1" a="1"/>
  <c r="AB340" i="1" s="1"/>
  <c r="AB341" i="1" a="1"/>
  <c r="AB341" i="1" s="1"/>
  <c r="AB342" i="1" a="1"/>
  <c r="AB342" i="1" s="1"/>
  <c r="AB343" i="1" a="1"/>
  <c r="AB343" i="1" s="1"/>
  <c r="AB344" i="1" a="1"/>
  <c r="AB344" i="1" s="1"/>
  <c r="AB345" i="1" a="1"/>
  <c r="AB345" i="1" s="1"/>
  <c r="AB346" i="1" a="1"/>
  <c r="AB346" i="1" s="1"/>
  <c r="AB347" i="1" a="1"/>
  <c r="AB347" i="1" s="1"/>
  <c r="AB348" i="1" a="1"/>
  <c r="AB348" i="1" s="1"/>
  <c r="AB349" i="1" a="1"/>
  <c r="AB349" i="1" s="1"/>
  <c r="AB350" i="1" a="1"/>
  <c r="AB350" i="1" s="1"/>
  <c r="AB351" i="1" a="1"/>
  <c r="AB351" i="1" s="1"/>
  <c r="AB352" i="1" a="1"/>
  <c r="AB352" i="1" s="1"/>
  <c r="AB353" i="1" a="1"/>
  <c r="AB353" i="1" s="1"/>
  <c r="AB354" i="1" a="1"/>
  <c r="AB354" i="1" s="1"/>
  <c r="AB355" i="1" a="1"/>
  <c r="AB355" i="1" s="1"/>
  <c r="AB356" i="1" a="1"/>
  <c r="AB356" i="1" s="1"/>
  <c r="AB357" i="1" a="1"/>
  <c r="AB357" i="1" s="1"/>
  <c r="AB358" i="1" a="1"/>
  <c r="AB358" i="1" s="1"/>
  <c r="AB359" i="1" a="1"/>
  <c r="AB359" i="1" s="1"/>
  <c r="AB360" i="1" a="1"/>
  <c r="AB360" i="1" s="1"/>
  <c r="AB361" i="1" a="1"/>
  <c r="AB361" i="1" s="1"/>
  <c r="AB362" i="1" a="1"/>
  <c r="AB362" i="1" s="1"/>
  <c r="AB363" i="1" a="1"/>
  <c r="AB363" i="1" s="1"/>
  <c r="AB364" i="1" a="1"/>
  <c r="AB364" i="1" s="1"/>
  <c r="AB365" i="1" a="1"/>
  <c r="AB365" i="1" s="1"/>
  <c r="AB366" i="1" a="1"/>
  <c r="AB366" i="1" s="1"/>
  <c r="AB367" i="1" a="1"/>
  <c r="AB367" i="1" s="1"/>
  <c r="AB368" i="1" a="1"/>
  <c r="AB368" i="1" s="1"/>
  <c r="AB369" i="1" a="1"/>
  <c r="AB369" i="1" s="1"/>
  <c r="AB370" i="1" a="1"/>
  <c r="AB370" i="1" s="1"/>
  <c r="AB371" i="1" a="1"/>
  <c r="AB371" i="1" s="1"/>
  <c r="AB372" i="1" a="1"/>
  <c r="AB372" i="1" s="1"/>
  <c r="AB373" i="1" a="1"/>
  <c r="AB373" i="1" s="1"/>
  <c r="AB374" i="1" a="1"/>
  <c r="AB374" i="1" s="1"/>
  <c r="AB375" i="1" a="1"/>
  <c r="AB375" i="1" s="1"/>
  <c r="AB376" i="1" a="1"/>
  <c r="AB376" i="1" s="1"/>
  <c r="AB377" i="1" a="1"/>
  <c r="AB377" i="1" s="1"/>
  <c r="AB378" i="1" a="1"/>
  <c r="AB378" i="1" s="1"/>
  <c r="AB379" i="1" a="1"/>
  <c r="AB379" i="1" s="1"/>
  <c r="AB380" i="1" a="1"/>
  <c r="AB380" i="1" s="1"/>
  <c r="AB381" i="1" a="1"/>
  <c r="AB381" i="1" s="1"/>
  <c r="AB382" i="1" a="1"/>
  <c r="AB382" i="1" s="1"/>
  <c r="AB383" i="1" a="1"/>
  <c r="AB383" i="1" s="1"/>
  <c r="AB384" i="1" a="1"/>
  <c r="AB384" i="1" s="1"/>
  <c r="AB385" i="1" a="1"/>
  <c r="AB385" i="1" s="1"/>
  <c r="AB386" i="1" a="1"/>
  <c r="AB386" i="1" s="1"/>
  <c r="AB387" i="1" a="1"/>
  <c r="AB387" i="1" s="1"/>
  <c r="AB388" i="1" a="1"/>
  <c r="AB388" i="1" s="1"/>
  <c r="AB389" i="1" a="1"/>
  <c r="AB389" i="1" s="1"/>
  <c r="AB390" i="1" a="1"/>
  <c r="AB390" i="1" s="1"/>
  <c r="AB391" i="1" a="1"/>
  <c r="AB391" i="1" s="1"/>
  <c r="AB392" i="1" a="1"/>
  <c r="AB392" i="1" s="1"/>
  <c r="AB393" i="1" a="1"/>
  <c r="AB393" i="1" s="1"/>
  <c r="AB394" i="1" a="1"/>
  <c r="AB394" i="1" s="1"/>
  <c r="AB395" i="1" a="1"/>
  <c r="AB395" i="1" s="1"/>
  <c r="AB396" i="1" a="1"/>
  <c r="AB396" i="1" s="1"/>
  <c r="AB397" i="1" a="1"/>
  <c r="AB397" i="1" s="1"/>
  <c r="AB398" i="1" a="1"/>
  <c r="AB398" i="1" s="1"/>
  <c r="AB399" i="1" a="1"/>
  <c r="AB399" i="1" s="1"/>
  <c r="AB400" i="1" a="1"/>
  <c r="AB400" i="1" s="1"/>
  <c r="AB401" i="1" a="1"/>
  <c r="AB401" i="1" s="1"/>
  <c r="AB402" i="1" a="1"/>
  <c r="AB402" i="1" s="1"/>
  <c r="AB403" i="1" a="1"/>
  <c r="AB403" i="1" s="1"/>
  <c r="AB404" i="1" a="1"/>
  <c r="AB404" i="1" s="1"/>
  <c r="AB405" i="1" a="1"/>
  <c r="AB405" i="1" s="1"/>
  <c r="AB406" i="1" a="1"/>
  <c r="AB406" i="1" s="1"/>
  <c r="AB407" i="1" a="1"/>
  <c r="AB407" i="1" s="1"/>
  <c r="AB408" i="1" a="1"/>
  <c r="AB408" i="1" s="1"/>
  <c r="AB409" i="1" a="1"/>
  <c r="AB409" i="1" s="1"/>
  <c r="AB410" i="1" a="1"/>
  <c r="AB410" i="1" s="1"/>
  <c r="AB411" i="1" a="1"/>
  <c r="AB411" i="1" s="1"/>
  <c r="AB412" i="1" a="1"/>
  <c r="AB412" i="1" s="1"/>
  <c r="AB413" i="1" a="1"/>
  <c r="AB413" i="1" s="1"/>
  <c r="AB414" i="1" a="1"/>
  <c r="AB414" i="1" s="1"/>
  <c r="AB415" i="1" a="1"/>
  <c r="AB415" i="1" s="1"/>
  <c r="AB416" i="1" a="1"/>
  <c r="AB416" i="1" s="1"/>
  <c r="AB417" i="1" a="1"/>
  <c r="AB417" i="1" s="1"/>
  <c r="AB418" i="1" a="1"/>
  <c r="AB418" i="1" s="1"/>
  <c r="AB419" i="1" a="1"/>
  <c r="AB419" i="1" s="1"/>
  <c r="AB420" i="1" a="1"/>
  <c r="AB420" i="1" s="1"/>
  <c r="AB421" i="1" a="1"/>
  <c r="AB421" i="1" s="1"/>
  <c r="AB422" i="1" a="1"/>
  <c r="AB422" i="1" s="1"/>
  <c r="AB423" i="1" a="1"/>
  <c r="AB423" i="1" s="1"/>
  <c r="S3" i="1" a="1"/>
  <c r="S3" i="1" s="1"/>
  <c r="S4" i="1" a="1"/>
  <c r="S4" i="1" s="1"/>
  <c r="S5" i="1" a="1"/>
  <c r="S5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L1" i="1" a="1"/>
  <c r="L1" i="1" s="1"/>
  <c r="I18561" i="1" a="1"/>
  <c r="I18561" i="1" s="1"/>
  <c r="H3" i="1" l="1" a="1"/>
  <c r="H3" i="1" s="1"/>
  <c r="I3" i="1" s="1" a="1"/>
  <c r="I3" i="1" s="1"/>
  <c r="H4" i="1" a="1"/>
  <c r="H4" i="1" s="1"/>
  <c r="I4" i="1" s="1" a="1"/>
  <c r="I4" i="1" s="1"/>
  <c r="H5" i="1" a="1"/>
  <c r="H5" i="1" s="1"/>
  <c r="I5" i="1" s="1" a="1"/>
  <c r="I5" i="1" s="1"/>
  <c r="H6" i="1" a="1"/>
  <c r="H6" i="1" s="1"/>
  <c r="I6" i="1" s="1" a="1"/>
  <c r="I6" i="1" s="1"/>
  <c r="H7" i="1" a="1"/>
  <c r="H7" i="1" s="1"/>
  <c r="I7" i="1" s="1" a="1"/>
  <c r="I7" i="1" s="1"/>
  <c r="H8" i="1" a="1"/>
  <c r="H8" i="1" s="1"/>
  <c r="I8" i="1" s="1" a="1"/>
  <c r="I8" i="1" s="1"/>
  <c r="H9" i="1" a="1"/>
  <c r="H9" i="1" s="1"/>
  <c r="I9" i="1" s="1" a="1"/>
  <c r="I9" i="1" s="1"/>
  <c r="H10" i="1" a="1"/>
  <c r="H10" i="1" s="1"/>
  <c r="I10" i="1" s="1" a="1"/>
  <c r="I10" i="1" s="1"/>
  <c r="H11" i="1" a="1"/>
  <c r="H11" i="1" s="1"/>
  <c r="I11" i="1" s="1" a="1"/>
  <c r="I11" i="1" s="1"/>
  <c r="H12" i="1" a="1"/>
  <c r="H12" i="1" s="1"/>
  <c r="I12" i="1" s="1" a="1"/>
  <c r="I12" i="1" s="1"/>
  <c r="H13" i="1" a="1"/>
  <c r="H13" i="1" s="1"/>
  <c r="I13" i="1" s="1" a="1"/>
  <c r="I13" i="1" s="1"/>
  <c r="H14" i="1" a="1"/>
  <c r="H14" i="1" s="1"/>
  <c r="I14" i="1" s="1" a="1"/>
  <c r="I14" i="1" s="1"/>
  <c r="H15" i="1" a="1"/>
  <c r="H15" i="1" s="1"/>
  <c r="I15" i="1" s="1" a="1"/>
  <c r="I15" i="1" s="1"/>
  <c r="H16" i="1" a="1"/>
  <c r="H16" i="1" s="1"/>
  <c r="I16" i="1" s="1" a="1"/>
  <c r="I16" i="1" s="1"/>
  <c r="H17" i="1" a="1"/>
  <c r="H17" i="1" s="1"/>
  <c r="I17" i="1" s="1" a="1"/>
  <c r="I17" i="1" s="1"/>
  <c r="H18" i="1" a="1"/>
  <c r="H18" i="1" s="1"/>
  <c r="I18" i="1" s="1" a="1"/>
  <c r="I18" i="1" s="1"/>
  <c r="H19" i="1" a="1"/>
  <c r="H19" i="1" s="1"/>
  <c r="I19" i="1" s="1" a="1"/>
  <c r="I19" i="1" s="1"/>
  <c r="H20" i="1" a="1"/>
  <c r="H20" i="1" s="1"/>
  <c r="I20" i="1" s="1" a="1"/>
  <c r="I20" i="1" s="1"/>
  <c r="H21" i="1" a="1"/>
  <c r="H21" i="1" s="1"/>
  <c r="I21" i="1" s="1" a="1"/>
  <c r="I21" i="1" s="1"/>
  <c r="H22" i="1" a="1"/>
  <c r="H22" i="1" s="1"/>
  <c r="I22" i="1" s="1" a="1"/>
  <c r="I22" i="1" s="1"/>
  <c r="H23" i="1" a="1"/>
  <c r="H23" i="1" s="1"/>
  <c r="I23" i="1" s="1" a="1"/>
  <c r="I23" i="1" s="1"/>
  <c r="H24" i="1" a="1"/>
  <c r="H24" i="1" s="1"/>
  <c r="I24" i="1" s="1" a="1"/>
  <c r="I24" i="1" s="1"/>
  <c r="H25" i="1" a="1"/>
  <c r="H25" i="1" s="1"/>
  <c r="I25" i="1" s="1" a="1"/>
  <c r="I25" i="1" s="1"/>
  <c r="H26" i="1" a="1"/>
  <c r="H26" i="1" s="1"/>
  <c r="I26" i="1" s="1" a="1"/>
  <c r="I26" i="1" s="1"/>
  <c r="H27" i="1" a="1"/>
  <c r="H27" i="1" s="1"/>
  <c r="I27" i="1" s="1" a="1"/>
  <c r="I27" i="1" s="1"/>
  <c r="H28" i="1" a="1"/>
  <c r="H28" i="1" s="1"/>
  <c r="I28" i="1" s="1" a="1"/>
  <c r="I28" i="1" s="1"/>
  <c r="H29" i="1" a="1"/>
  <c r="H29" i="1" s="1"/>
  <c r="I29" i="1" s="1" a="1"/>
  <c r="I29" i="1" s="1"/>
  <c r="H30" i="1" a="1"/>
  <c r="H30" i="1" s="1"/>
  <c r="I30" i="1" s="1" a="1"/>
  <c r="I30" i="1" s="1"/>
  <c r="H31" i="1" a="1"/>
  <c r="H31" i="1" s="1"/>
  <c r="I31" i="1" s="1" a="1"/>
  <c r="I31" i="1" s="1"/>
  <c r="H32" i="1" a="1"/>
  <c r="H32" i="1" s="1"/>
  <c r="I32" i="1" s="1" a="1"/>
  <c r="I32" i="1" s="1"/>
  <c r="H33" i="1" a="1"/>
  <c r="H33" i="1" s="1"/>
  <c r="I33" i="1" s="1" a="1"/>
  <c r="I33" i="1" s="1"/>
  <c r="H34" i="1" a="1"/>
  <c r="H34" i="1" s="1"/>
  <c r="I34" i="1" s="1" a="1"/>
  <c r="I34" i="1" s="1"/>
  <c r="H35" i="1" a="1"/>
  <c r="H35" i="1" s="1"/>
  <c r="I35" i="1" s="1" a="1"/>
  <c r="I35" i="1" s="1"/>
  <c r="H36" i="1" a="1"/>
  <c r="H36" i="1" s="1"/>
  <c r="I36" i="1" s="1" a="1"/>
  <c r="I36" i="1" s="1"/>
  <c r="H37" i="1" a="1"/>
  <c r="H37" i="1" s="1"/>
  <c r="I37" i="1" s="1" a="1"/>
  <c r="I37" i="1" s="1"/>
  <c r="H38" i="1" a="1"/>
  <c r="H38" i="1" s="1"/>
  <c r="I38" i="1" s="1" a="1"/>
  <c r="I38" i="1" s="1"/>
  <c r="H39" i="1" a="1"/>
  <c r="H39" i="1" s="1"/>
  <c r="I39" i="1" s="1" a="1"/>
  <c r="I39" i="1" s="1"/>
  <c r="H40" i="1" a="1"/>
  <c r="H40" i="1" s="1"/>
  <c r="I40" i="1" s="1" a="1"/>
  <c r="I40" i="1" s="1"/>
  <c r="H41" i="1" a="1"/>
  <c r="H41" i="1" s="1"/>
  <c r="I41" i="1" s="1" a="1"/>
  <c r="I41" i="1" s="1"/>
  <c r="H42" i="1" a="1"/>
  <c r="H42" i="1" s="1"/>
  <c r="I42" i="1" s="1" a="1"/>
  <c r="I42" i="1" s="1"/>
  <c r="H43" i="1" a="1"/>
  <c r="H43" i="1" s="1"/>
  <c r="I43" i="1" s="1" a="1"/>
  <c r="I43" i="1" s="1"/>
  <c r="H44" i="1" a="1"/>
  <c r="H44" i="1" s="1"/>
  <c r="I44" i="1" s="1" a="1"/>
  <c r="I44" i="1" s="1"/>
  <c r="H45" i="1" a="1"/>
  <c r="H45" i="1" s="1"/>
  <c r="I45" i="1" s="1" a="1"/>
  <c r="I45" i="1" s="1"/>
  <c r="H46" i="1" a="1"/>
  <c r="H46" i="1" s="1"/>
  <c r="I46" i="1" s="1" a="1"/>
  <c r="I46" i="1" s="1"/>
  <c r="H47" i="1" a="1"/>
  <c r="H47" i="1" s="1"/>
  <c r="I47" i="1" s="1" a="1"/>
  <c r="I47" i="1" s="1"/>
  <c r="H48" i="1" a="1"/>
  <c r="H48" i="1" s="1"/>
  <c r="I48" i="1" s="1" a="1"/>
  <c r="I48" i="1" s="1"/>
  <c r="H49" i="1" a="1"/>
  <c r="H49" i="1" s="1"/>
  <c r="I49" i="1" s="1" a="1"/>
  <c r="I49" i="1" s="1"/>
  <c r="H50" i="1" a="1"/>
  <c r="H50" i="1" s="1"/>
  <c r="I50" i="1" s="1" a="1"/>
  <c r="I50" i="1" s="1"/>
  <c r="H51" i="1" a="1"/>
  <c r="H51" i="1" s="1"/>
  <c r="I51" i="1" s="1" a="1"/>
  <c r="I51" i="1" s="1"/>
  <c r="H52" i="1" a="1"/>
  <c r="H52" i="1" s="1"/>
  <c r="I52" i="1" s="1" a="1"/>
  <c r="I52" i="1" s="1"/>
  <c r="H53" i="1" a="1"/>
  <c r="H53" i="1" s="1"/>
  <c r="I53" i="1" s="1" a="1"/>
  <c r="I53" i="1" s="1"/>
  <c r="H54" i="1" a="1"/>
  <c r="H54" i="1" s="1"/>
  <c r="I54" i="1" s="1" a="1"/>
  <c r="I54" i="1" s="1"/>
  <c r="H55" i="1" a="1"/>
  <c r="H55" i="1" s="1"/>
  <c r="I55" i="1" s="1" a="1"/>
  <c r="I55" i="1" s="1"/>
  <c r="H56" i="1" a="1"/>
  <c r="H56" i="1" s="1"/>
  <c r="I56" i="1" s="1" a="1"/>
  <c r="I56" i="1" s="1"/>
  <c r="H57" i="1" a="1"/>
  <c r="H57" i="1" s="1"/>
  <c r="I57" i="1" s="1" a="1"/>
  <c r="I57" i="1" s="1"/>
  <c r="H58" i="1" a="1"/>
  <c r="H58" i="1" s="1"/>
  <c r="I58" i="1" s="1" a="1"/>
  <c r="I58" i="1" s="1"/>
  <c r="H59" i="1" a="1"/>
  <c r="H59" i="1" s="1"/>
  <c r="I59" i="1" s="1" a="1"/>
  <c r="I59" i="1" s="1"/>
  <c r="H60" i="1" a="1"/>
  <c r="H60" i="1" s="1"/>
  <c r="I60" i="1" s="1" a="1"/>
  <c r="I60" i="1" s="1"/>
  <c r="H61" i="1" a="1"/>
  <c r="H61" i="1" s="1"/>
  <c r="I61" i="1" s="1" a="1"/>
  <c r="I61" i="1" s="1"/>
  <c r="H62" i="1" a="1"/>
  <c r="H62" i="1" s="1"/>
  <c r="I62" i="1" s="1" a="1"/>
  <c r="I62" i="1" s="1"/>
  <c r="H63" i="1" a="1"/>
  <c r="H63" i="1" s="1"/>
  <c r="I63" i="1" s="1" a="1"/>
  <c r="I63" i="1" s="1"/>
  <c r="H64" i="1" a="1"/>
  <c r="H64" i="1" s="1"/>
  <c r="I64" i="1" s="1" a="1"/>
  <c r="I64" i="1" s="1"/>
  <c r="H65" i="1" a="1"/>
  <c r="H65" i="1" s="1"/>
  <c r="I65" i="1" s="1" a="1"/>
  <c r="I65" i="1" s="1"/>
  <c r="H66" i="1" a="1"/>
  <c r="H66" i="1" s="1"/>
  <c r="I66" i="1" s="1" a="1"/>
  <c r="I66" i="1" s="1"/>
  <c r="H67" i="1" a="1"/>
  <c r="H67" i="1" s="1"/>
  <c r="I67" i="1" s="1" a="1"/>
  <c r="I67" i="1" s="1"/>
  <c r="H68" i="1" a="1"/>
  <c r="H68" i="1" s="1"/>
  <c r="I68" i="1" s="1" a="1"/>
  <c r="I68" i="1" s="1"/>
  <c r="H69" i="1" a="1"/>
  <c r="H69" i="1" s="1"/>
  <c r="I69" i="1" s="1" a="1"/>
  <c r="I69" i="1" s="1"/>
  <c r="H70" i="1" a="1"/>
  <c r="H70" i="1" s="1"/>
  <c r="I70" i="1" s="1" a="1"/>
  <c r="I70" i="1" s="1"/>
  <c r="H71" i="1" a="1"/>
  <c r="H71" i="1" s="1"/>
  <c r="I71" i="1" s="1" a="1"/>
  <c r="I71" i="1" s="1"/>
  <c r="H72" i="1" a="1"/>
  <c r="H72" i="1" s="1"/>
  <c r="I72" i="1" s="1" a="1"/>
  <c r="I72" i="1" s="1"/>
  <c r="H73" i="1" a="1"/>
  <c r="H73" i="1" s="1"/>
  <c r="I73" i="1" s="1" a="1"/>
  <c r="I73" i="1" s="1"/>
  <c r="H74" i="1" a="1"/>
  <c r="H74" i="1" s="1"/>
  <c r="I74" i="1" s="1" a="1"/>
  <c r="I74" i="1" s="1"/>
  <c r="H75" i="1" a="1"/>
  <c r="H75" i="1" s="1"/>
  <c r="I75" i="1" s="1" a="1"/>
  <c r="I75" i="1" s="1"/>
  <c r="H76" i="1" a="1"/>
  <c r="H76" i="1" s="1"/>
  <c r="I76" i="1" s="1" a="1"/>
  <c r="I76" i="1" s="1"/>
  <c r="H77" i="1" a="1"/>
  <c r="H77" i="1" s="1"/>
  <c r="I77" i="1" s="1" a="1"/>
  <c r="I77" i="1" s="1"/>
  <c r="H78" i="1" a="1"/>
  <c r="H78" i="1" s="1"/>
  <c r="I78" i="1" s="1" a="1"/>
  <c r="I78" i="1" s="1"/>
  <c r="H79" i="1" a="1"/>
  <c r="H79" i="1" s="1"/>
  <c r="I79" i="1" s="1" a="1"/>
  <c r="I79" i="1" s="1"/>
  <c r="H80" i="1" a="1"/>
  <c r="H80" i="1" s="1"/>
  <c r="I80" i="1" s="1" a="1"/>
  <c r="I80" i="1" s="1"/>
  <c r="H81" i="1" a="1"/>
  <c r="H81" i="1" s="1"/>
  <c r="I81" i="1" s="1" a="1"/>
  <c r="I81" i="1" s="1"/>
  <c r="H82" i="1" a="1"/>
  <c r="H82" i="1" s="1"/>
  <c r="I82" i="1" s="1" a="1"/>
  <c r="I82" i="1" s="1"/>
  <c r="H83" i="1" a="1"/>
  <c r="H83" i="1" s="1"/>
  <c r="I83" i="1" s="1" a="1"/>
  <c r="I83" i="1" s="1"/>
  <c r="H84" i="1" a="1"/>
  <c r="H84" i="1" s="1"/>
  <c r="I84" i="1" s="1" a="1"/>
  <c r="I84" i="1" s="1"/>
  <c r="H85" i="1" a="1"/>
  <c r="H85" i="1" s="1"/>
  <c r="I85" i="1" s="1" a="1"/>
  <c r="I85" i="1" s="1"/>
  <c r="H86" i="1" a="1"/>
  <c r="H86" i="1" s="1"/>
  <c r="I86" i="1" s="1" a="1"/>
  <c r="I86" i="1" s="1"/>
  <c r="H87" i="1" a="1"/>
  <c r="H87" i="1" s="1"/>
  <c r="I87" i="1" s="1" a="1"/>
  <c r="I87" i="1" s="1"/>
  <c r="H88" i="1" a="1"/>
  <c r="H88" i="1" s="1"/>
  <c r="I88" i="1" s="1" a="1"/>
  <c r="I88" i="1" s="1"/>
  <c r="H89" i="1" a="1"/>
  <c r="H89" i="1" s="1"/>
  <c r="I89" i="1" s="1" a="1"/>
  <c r="I89" i="1" s="1"/>
  <c r="H90" i="1" a="1"/>
  <c r="H90" i="1" s="1"/>
  <c r="I90" i="1" s="1" a="1"/>
  <c r="I90" i="1" s="1"/>
  <c r="H91" i="1" a="1"/>
  <c r="H91" i="1" s="1"/>
  <c r="I91" i="1" s="1" a="1"/>
  <c r="I91" i="1" s="1"/>
  <c r="H92" i="1" a="1"/>
  <c r="H92" i="1" s="1"/>
  <c r="I92" i="1" s="1" a="1"/>
  <c r="I92" i="1" s="1"/>
  <c r="H93" i="1" a="1"/>
  <c r="H93" i="1" s="1"/>
  <c r="I93" i="1" s="1" a="1"/>
  <c r="I93" i="1" s="1"/>
  <c r="H94" i="1" a="1"/>
  <c r="H94" i="1" s="1"/>
  <c r="I94" i="1" s="1" a="1"/>
  <c r="I94" i="1" s="1"/>
  <c r="H95" i="1" a="1"/>
  <c r="H95" i="1" s="1"/>
  <c r="I95" i="1" s="1" a="1"/>
  <c r="I95" i="1" s="1"/>
  <c r="H96" i="1" a="1"/>
  <c r="H96" i="1" s="1"/>
  <c r="I96" i="1" s="1" a="1"/>
  <c r="I96" i="1" s="1"/>
  <c r="H97" i="1" a="1"/>
  <c r="H97" i="1" s="1"/>
  <c r="I97" i="1" s="1" a="1"/>
  <c r="I97" i="1" s="1"/>
  <c r="H98" i="1" a="1"/>
  <c r="H98" i="1" s="1"/>
  <c r="I98" i="1" s="1" a="1"/>
  <c r="I98" i="1" s="1"/>
  <c r="H99" i="1" a="1"/>
  <c r="H99" i="1" s="1"/>
  <c r="I99" i="1" s="1" a="1"/>
  <c r="I99" i="1" s="1"/>
  <c r="H100" i="1" a="1"/>
  <c r="H100" i="1" s="1"/>
  <c r="I100" i="1" s="1" a="1"/>
  <c r="I100" i="1" s="1"/>
  <c r="H101" i="1" a="1"/>
  <c r="H101" i="1" s="1"/>
  <c r="I101" i="1" s="1" a="1"/>
  <c r="I101" i="1" s="1"/>
  <c r="H102" i="1" a="1"/>
  <c r="H102" i="1" s="1"/>
  <c r="I102" i="1" s="1" a="1"/>
  <c r="I102" i="1" s="1"/>
  <c r="H103" i="1" a="1"/>
  <c r="H103" i="1" s="1"/>
  <c r="I103" i="1" s="1" a="1"/>
  <c r="I103" i="1" s="1"/>
  <c r="H104" i="1" a="1"/>
  <c r="H104" i="1" s="1"/>
  <c r="I104" i="1" s="1" a="1"/>
  <c r="I104" i="1" s="1"/>
  <c r="H105" i="1" a="1"/>
  <c r="H105" i="1" s="1"/>
  <c r="I105" i="1" s="1" a="1"/>
  <c r="I105" i="1" s="1"/>
  <c r="H106" i="1" a="1"/>
  <c r="H106" i="1" s="1"/>
  <c r="I106" i="1" s="1" a="1"/>
  <c r="I106" i="1" s="1"/>
  <c r="H107" i="1" a="1"/>
  <c r="H107" i="1" s="1"/>
  <c r="I107" i="1" s="1" a="1"/>
  <c r="I107" i="1" s="1"/>
  <c r="H108" i="1" a="1"/>
  <c r="H108" i="1" s="1"/>
  <c r="I108" i="1" s="1" a="1"/>
  <c r="I108" i="1" s="1"/>
  <c r="H109" i="1" a="1"/>
  <c r="H109" i="1" s="1"/>
  <c r="I109" i="1" s="1" a="1"/>
  <c r="I109" i="1" s="1"/>
  <c r="H110" i="1" a="1"/>
  <c r="H110" i="1" s="1"/>
  <c r="I110" i="1" s="1" a="1"/>
  <c r="I110" i="1" s="1"/>
  <c r="H111" i="1" a="1"/>
  <c r="H111" i="1" s="1"/>
  <c r="I111" i="1" s="1" a="1"/>
  <c r="I111" i="1" s="1"/>
  <c r="H112" i="1" a="1"/>
  <c r="H112" i="1" s="1"/>
  <c r="I112" i="1" s="1" a="1"/>
  <c r="I112" i="1" s="1"/>
  <c r="H113" i="1" a="1"/>
  <c r="H113" i="1" s="1"/>
  <c r="I113" i="1" s="1" a="1"/>
  <c r="I113" i="1" s="1"/>
  <c r="H114" i="1" a="1"/>
  <c r="H114" i="1" s="1"/>
  <c r="I114" i="1" s="1" a="1"/>
  <c r="I114" i="1" s="1"/>
  <c r="H115" i="1" a="1"/>
  <c r="H115" i="1" s="1"/>
  <c r="I115" i="1" s="1" a="1"/>
  <c r="I115" i="1" s="1"/>
  <c r="H116" i="1" a="1"/>
  <c r="H116" i="1" s="1"/>
  <c r="I116" i="1" s="1" a="1"/>
  <c r="I116" i="1" s="1"/>
  <c r="H117" i="1" a="1"/>
  <c r="H117" i="1" s="1"/>
  <c r="I117" i="1" s="1" a="1"/>
  <c r="I117" i="1" s="1"/>
  <c r="H118" i="1" a="1"/>
  <c r="H118" i="1" s="1"/>
  <c r="I118" i="1" s="1" a="1"/>
  <c r="I118" i="1" s="1"/>
  <c r="H119" i="1" a="1"/>
  <c r="H119" i="1" s="1"/>
  <c r="I119" i="1" s="1" a="1"/>
  <c r="I119" i="1" s="1"/>
  <c r="H120" i="1" a="1"/>
  <c r="H120" i="1" s="1"/>
  <c r="I120" i="1" s="1" a="1"/>
  <c r="I120" i="1" s="1"/>
  <c r="H121" i="1" a="1"/>
  <c r="H121" i="1" s="1"/>
  <c r="I121" i="1" s="1" a="1"/>
  <c r="I121" i="1" s="1"/>
  <c r="H122" i="1" a="1"/>
  <c r="H122" i="1" s="1"/>
  <c r="I122" i="1" s="1" a="1"/>
  <c r="I122" i="1" s="1"/>
  <c r="H123" i="1" a="1"/>
  <c r="H123" i="1" s="1"/>
  <c r="I123" i="1" s="1" a="1"/>
  <c r="I123" i="1" s="1"/>
  <c r="H124" i="1" a="1"/>
  <c r="H124" i="1" s="1"/>
  <c r="I124" i="1" s="1" a="1"/>
  <c r="I124" i="1" s="1"/>
  <c r="H125" i="1" a="1"/>
  <c r="H125" i="1" s="1"/>
  <c r="I125" i="1" s="1" a="1"/>
  <c r="I125" i="1" s="1"/>
  <c r="H126" i="1" a="1"/>
  <c r="H126" i="1" s="1"/>
  <c r="I126" i="1" s="1" a="1"/>
  <c r="I126" i="1" s="1"/>
  <c r="H127" i="1" a="1"/>
  <c r="H127" i="1" s="1"/>
  <c r="I127" i="1" s="1" a="1"/>
  <c r="I127" i="1" s="1"/>
  <c r="H128" i="1" a="1"/>
  <c r="H128" i="1" s="1"/>
  <c r="I128" i="1" s="1" a="1"/>
  <c r="I128" i="1" s="1"/>
  <c r="H129" i="1" a="1"/>
  <c r="H129" i="1" s="1"/>
  <c r="I129" i="1" s="1" a="1"/>
  <c r="I129" i="1" s="1"/>
  <c r="H130" i="1" a="1"/>
  <c r="H130" i="1" s="1"/>
  <c r="I130" i="1" s="1" a="1"/>
  <c r="I130" i="1" s="1"/>
  <c r="H131" i="1" a="1"/>
  <c r="H131" i="1" s="1"/>
  <c r="I131" i="1" s="1" a="1"/>
  <c r="I131" i="1" s="1"/>
  <c r="H132" i="1" a="1"/>
  <c r="H132" i="1" s="1"/>
  <c r="I132" i="1" s="1" a="1"/>
  <c r="I132" i="1" s="1"/>
  <c r="H133" i="1" a="1"/>
  <c r="H133" i="1" s="1"/>
  <c r="I133" i="1" s="1" a="1"/>
  <c r="I133" i="1" s="1"/>
  <c r="H134" i="1" a="1"/>
  <c r="H134" i="1" s="1"/>
  <c r="I134" i="1" s="1" a="1"/>
  <c r="I134" i="1" s="1"/>
  <c r="H135" i="1" a="1"/>
  <c r="H135" i="1" s="1"/>
  <c r="I135" i="1" s="1" a="1"/>
  <c r="I135" i="1" s="1"/>
  <c r="H136" i="1" a="1"/>
  <c r="H136" i="1" s="1"/>
  <c r="I136" i="1" s="1" a="1"/>
  <c r="I136" i="1" s="1"/>
  <c r="H137" i="1" a="1"/>
  <c r="H137" i="1" s="1"/>
  <c r="I137" i="1" s="1" a="1"/>
  <c r="I137" i="1" s="1"/>
  <c r="H138" i="1" a="1"/>
  <c r="H138" i="1" s="1"/>
  <c r="I138" i="1" s="1" a="1"/>
  <c r="I138" i="1" s="1"/>
  <c r="H139" i="1" a="1"/>
  <c r="H139" i="1" s="1"/>
  <c r="I139" i="1" s="1" a="1"/>
  <c r="I139" i="1" s="1"/>
  <c r="H140" i="1" a="1"/>
  <c r="H140" i="1" s="1"/>
  <c r="I140" i="1" s="1" a="1"/>
  <c r="I140" i="1" s="1"/>
  <c r="H141" i="1" a="1"/>
  <c r="H141" i="1" s="1"/>
  <c r="I141" i="1" s="1" a="1"/>
  <c r="I141" i="1" s="1"/>
  <c r="H142" i="1" a="1"/>
  <c r="H142" i="1" s="1"/>
  <c r="I142" i="1" s="1" a="1"/>
  <c r="I142" i="1" s="1"/>
  <c r="H143" i="1" a="1"/>
  <c r="H143" i="1" s="1"/>
  <c r="I143" i="1" s="1" a="1"/>
  <c r="I143" i="1" s="1"/>
  <c r="H144" i="1" a="1"/>
  <c r="H144" i="1" s="1"/>
  <c r="I144" i="1" s="1" a="1"/>
  <c r="I144" i="1" s="1"/>
  <c r="H145" i="1" a="1"/>
  <c r="H145" i="1" s="1"/>
  <c r="I145" i="1" s="1" a="1"/>
  <c r="I145" i="1" s="1"/>
  <c r="H146" i="1" a="1"/>
  <c r="H146" i="1" s="1"/>
  <c r="I146" i="1" s="1" a="1"/>
  <c r="I146" i="1" s="1"/>
  <c r="H147" i="1" a="1"/>
  <c r="H147" i="1" s="1"/>
  <c r="I147" i="1" s="1" a="1"/>
  <c r="I147" i="1" s="1"/>
  <c r="H148" i="1" a="1"/>
  <c r="H148" i="1" s="1"/>
  <c r="I148" i="1" s="1" a="1"/>
  <c r="I148" i="1" s="1"/>
  <c r="H149" i="1" a="1"/>
  <c r="H149" i="1" s="1"/>
  <c r="I149" i="1" s="1" a="1"/>
  <c r="I149" i="1" s="1"/>
  <c r="H150" i="1" a="1"/>
  <c r="H150" i="1" s="1"/>
  <c r="I150" i="1" s="1" a="1"/>
  <c r="I150" i="1" s="1"/>
  <c r="H151" i="1" a="1"/>
  <c r="H151" i="1" s="1"/>
  <c r="I151" i="1" s="1" a="1"/>
  <c r="I151" i="1" s="1"/>
  <c r="H152" i="1" a="1"/>
  <c r="H152" i="1" s="1"/>
  <c r="I152" i="1" s="1" a="1"/>
  <c r="I152" i="1" s="1"/>
  <c r="H153" i="1" a="1"/>
  <c r="H153" i="1" s="1"/>
  <c r="I153" i="1" s="1" a="1"/>
  <c r="I153" i="1" s="1"/>
  <c r="H154" i="1" a="1"/>
  <c r="H154" i="1" s="1"/>
  <c r="I154" i="1" s="1" a="1"/>
  <c r="I154" i="1" s="1"/>
  <c r="H155" i="1" a="1"/>
  <c r="H155" i="1" s="1"/>
  <c r="I155" i="1" s="1" a="1"/>
  <c r="I155" i="1" s="1"/>
  <c r="H156" i="1" a="1"/>
  <c r="H156" i="1" s="1"/>
  <c r="I156" i="1" s="1" a="1"/>
  <c r="I156" i="1" s="1"/>
  <c r="H157" i="1" a="1"/>
  <c r="H157" i="1" s="1"/>
  <c r="I157" i="1" s="1" a="1"/>
  <c r="I157" i="1" s="1"/>
  <c r="H158" i="1" a="1"/>
  <c r="H158" i="1" s="1"/>
  <c r="I158" i="1" s="1" a="1"/>
  <c r="I158" i="1" s="1"/>
  <c r="H159" i="1" a="1"/>
  <c r="H159" i="1" s="1"/>
  <c r="I159" i="1" s="1" a="1"/>
  <c r="I159" i="1" s="1"/>
  <c r="H160" i="1" a="1"/>
  <c r="H160" i="1" s="1"/>
  <c r="I160" i="1" s="1" a="1"/>
  <c r="I160" i="1" s="1"/>
  <c r="H161" i="1" a="1"/>
  <c r="H161" i="1" s="1"/>
  <c r="I161" i="1" s="1" a="1"/>
  <c r="I161" i="1" s="1"/>
  <c r="H162" i="1" a="1"/>
  <c r="H162" i="1" s="1"/>
  <c r="I162" i="1" s="1" a="1"/>
  <c r="I162" i="1" s="1"/>
  <c r="H163" i="1" a="1"/>
  <c r="H163" i="1" s="1"/>
  <c r="I163" i="1" s="1" a="1"/>
  <c r="I163" i="1" s="1"/>
  <c r="H164" i="1" a="1"/>
  <c r="H164" i="1" s="1"/>
  <c r="I164" i="1" s="1" a="1"/>
  <c r="I164" i="1" s="1"/>
  <c r="H165" i="1" a="1"/>
  <c r="H165" i="1" s="1"/>
  <c r="I165" i="1" s="1" a="1"/>
  <c r="I165" i="1" s="1"/>
  <c r="H166" i="1" a="1"/>
  <c r="H166" i="1" s="1"/>
  <c r="I166" i="1" s="1" a="1"/>
  <c r="I166" i="1" s="1"/>
  <c r="H167" i="1" a="1"/>
  <c r="H167" i="1" s="1"/>
  <c r="I167" i="1" s="1" a="1"/>
  <c r="I167" i="1" s="1"/>
  <c r="H168" i="1" a="1"/>
  <c r="H168" i="1" s="1"/>
  <c r="I168" i="1" s="1" a="1"/>
  <c r="I168" i="1" s="1"/>
  <c r="H169" i="1" a="1"/>
  <c r="H169" i="1" s="1"/>
  <c r="I169" i="1" s="1" a="1"/>
  <c r="I169" i="1" s="1"/>
  <c r="H170" i="1" a="1"/>
  <c r="H170" i="1" s="1"/>
  <c r="I170" i="1" s="1" a="1"/>
  <c r="I170" i="1" s="1"/>
  <c r="H171" i="1" a="1"/>
  <c r="H171" i="1" s="1"/>
  <c r="I171" i="1" s="1" a="1"/>
  <c r="I171" i="1" s="1"/>
  <c r="H172" i="1" a="1"/>
  <c r="H172" i="1" s="1"/>
  <c r="I172" i="1" s="1" a="1"/>
  <c r="I172" i="1" s="1"/>
  <c r="H173" i="1" a="1"/>
  <c r="H173" i="1" s="1"/>
  <c r="I173" i="1" s="1" a="1"/>
  <c r="I173" i="1" s="1"/>
  <c r="H174" i="1" a="1"/>
  <c r="H174" i="1" s="1"/>
  <c r="I174" i="1" s="1" a="1"/>
  <c r="I174" i="1" s="1"/>
  <c r="H175" i="1" a="1"/>
  <c r="H175" i="1" s="1"/>
  <c r="I175" i="1" s="1" a="1"/>
  <c r="I175" i="1" s="1"/>
  <c r="H176" i="1" a="1"/>
  <c r="H176" i="1" s="1"/>
  <c r="I176" i="1" s="1" a="1"/>
  <c r="I176" i="1" s="1"/>
  <c r="H177" i="1" a="1"/>
  <c r="H177" i="1" s="1"/>
  <c r="I177" i="1" s="1" a="1"/>
  <c r="I177" i="1" s="1"/>
  <c r="H178" i="1" a="1"/>
  <c r="H178" i="1" s="1"/>
  <c r="I178" i="1" s="1" a="1"/>
  <c r="I178" i="1" s="1"/>
  <c r="H179" i="1" a="1"/>
  <c r="H179" i="1" s="1"/>
  <c r="I179" i="1" s="1" a="1"/>
  <c r="I179" i="1" s="1"/>
  <c r="H180" i="1" a="1"/>
  <c r="H180" i="1" s="1"/>
  <c r="I180" i="1" s="1" a="1"/>
  <c r="I180" i="1" s="1"/>
  <c r="H181" i="1" a="1"/>
  <c r="H181" i="1" s="1"/>
  <c r="I181" i="1" s="1" a="1"/>
  <c r="I181" i="1" s="1"/>
  <c r="H182" i="1" a="1"/>
  <c r="H182" i="1" s="1"/>
  <c r="I182" i="1" s="1" a="1"/>
  <c r="I182" i="1" s="1"/>
  <c r="H183" i="1" a="1"/>
  <c r="H183" i="1" s="1"/>
  <c r="I183" i="1" s="1" a="1"/>
  <c r="I183" i="1" s="1"/>
  <c r="H184" i="1" a="1"/>
  <c r="H184" i="1" s="1"/>
  <c r="I184" i="1" s="1" a="1"/>
  <c r="I184" i="1" s="1"/>
  <c r="H185" i="1" a="1"/>
  <c r="H185" i="1" s="1"/>
  <c r="I185" i="1" s="1" a="1"/>
  <c r="I185" i="1" s="1"/>
  <c r="H186" i="1" a="1"/>
  <c r="H186" i="1" s="1"/>
  <c r="I186" i="1" s="1" a="1"/>
  <c r="I186" i="1" s="1"/>
  <c r="H187" i="1" a="1"/>
  <c r="H187" i="1" s="1"/>
  <c r="I187" i="1" s="1" a="1"/>
  <c r="I187" i="1" s="1"/>
  <c r="H188" i="1" a="1"/>
  <c r="H188" i="1" s="1"/>
  <c r="I188" i="1" s="1" a="1"/>
  <c r="I188" i="1" s="1"/>
  <c r="H189" i="1" a="1"/>
  <c r="H189" i="1" s="1"/>
  <c r="I189" i="1" s="1" a="1"/>
  <c r="I189" i="1" s="1"/>
  <c r="H190" i="1" a="1"/>
  <c r="H190" i="1" s="1"/>
  <c r="I190" i="1" s="1" a="1"/>
  <c r="I190" i="1" s="1"/>
  <c r="H191" i="1" a="1"/>
  <c r="H191" i="1" s="1"/>
  <c r="I191" i="1" s="1" a="1"/>
  <c r="I191" i="1" s="1"/>
  <c r="H192" i="1" a="1"/>
  <c r="H192" i="1" s="1"/>
  <c r="I192" i="1" s="1" a="1"/>
  <c r="I192" i="1" s="1"/>
  <c r="H193" i="1" a="1"/>
  <c r="H193" i="1" s="1"/>
  <c r="I193" i="1" s="1" a="1"/>
  <c r="I193" i="1" s="1"/>
  <c r="H194" i="1" a="1"/>
  <c r="H194" i="1" s="1"/>
  <c r="I194" i="1" s="1" a="1"/>
  <c r="I194" i="1" s="1"/>
  <c r="H195" i="1" a="1"/>
  <c r="H195" i="1" s="1"/>
  <c r="I195" i="1" s="1" a="1"/>
  <c r="I195" i="1" s="1"/>
  <c r="H196" i="1" a="1"/>
  <c r="H196" i="1" s="1"/>
  <c r="I196" i="1" s="1" a="1"/>
  <c r="I196" i="1" s="1"/>
  <c r="H197" i="1" a="1"/>
  <c r="H197" i="1" s="1"/>
  <c r="I197" i="1" s="1" a="1"/>
  <c r="I197" i="1" s="1"/>
  <c r="H198" i="1" a="1"/>
  <c r="H198" i="1" s="1"/>
  <c r="I198" i="1" s="1" a="1"/>
  <c r="I198" i="1" s="1"/>
  <c r="H199" i="1" a="1"/>
  <c r="H199" i="1" s="1"/>
  <c r="I199" i="1" s="1" a="1"/>
  <c r="I199" i="1" s="1"/>
  <c r="H200" i="1" a="1"/>
  <c r="H200" i="1" s="1"/>
  <c r="I200" i="1" s="1" a="1"/>
  <c r="I200" i="1" s="1"/>
  <c r="H201" i="1" a="1"/>
  <c r="H201" i="1" s="1"/>
  <c r="I201" i="1" s="1" a="1"/>
  <c r="I201" i="1" s="1"/>
  <c r="H202" i="1" a="1"/>
  <c r="H202" i="1" s="1"/>
  <c r="I202" i="1" s="1" a="1"/>
  <c r="I202" i="1" s="1"/>
  <c r="H203" i="1" a="1"/>
  <c r="H203" i="1" s="1"/>
  <c r="I203" i="1" s="1" a="1"/>
  <c r="I203" i="1" s="1"/>
  <c r="H204" i="1" a="1"/>
  <c r="H204" i="1" s="1"/>
  <c r="I204" i="1" s="1" a="1"/>
  <c r="I204" i="1" s="1"/>
  <c r="H205" i="1" a="1"/>
  <c r="H205" i="1" s="1"/>
  <c r="I205" i="1" s="1" a="1"/>
  <c r="I205" i="1" s="1"/>
  <c r="H206" i="1" a="1"/>
  <c r="H206" i="1" s="1"/>
  <c r="I206" i="1" s="1" a="1"/>
  <c r="I206" i="1" s="1"/>
  <c r="H207" i="1" a="1"/>
  <c r="H207" i="1" s="1"/>
  <c r="I207" i="1" s="1" a="1"/>
  <c r="I207" i="1" s="1"/>
  <c r="H208" i="1" a="1"/>
  <c r="H208" i="1" s="1"/>
  <c r="I208" i="1" s="1" a="1"/>
  <c r="I208" i="1" s="1"/>
  <c r="H209" i="1" a="1"/>
  <c r="H209" i="1" s="1"/>
  <c r="I209" i="1" s="1" a="1"/>
  <c r="I209" i="1" s="1"/>
  <c r="H210" i="1" a="1"/>
  <c r="H210" i="1" s="1"/>
  <c r="I210" i="1" s="1" a="1"/>
  <c r="I210" i="1" s="1"/>
  <c r="H211" i="1" a="1"/>
  <c r="H211" i="1" s="1"/>
  <c r="I211" i="1" s="1" a="1"/>
  <c r="I211" i="1" s="1"/>
  <c r="H212" i="1" a="1"/>
  <c r="H212" i="1" s="1"/>
  <c r="I212" i="1" s="1" a="1"/>
  <c r="I212" i="1" s="1"/>
  <c r="H213" i="1" a="1"/>
  <c r="H213" i="1" s="1"/>
  <c r="I213" i="1" s="1" a="1"/>
  <c r="I213" i="1" s="1"/>
  <c r="H214" i="1" a="1"/>
  <c r="H214" i="1" s="1"/>
  <c r="I214" i="1" s="1" a="1"/>
  <c r="I214" i="1" s="1"/>
  <c r="H215" i="1" a="1"/>
  <c r="H215" i="1" s="1"/>
  <c r="I215" i="1" s="1" a="1"/>
  <c r="I215" i="1" s="1"/>
  <c r="H216" i="1" a="1"/>
  <c r="H216" i="1" s="1"/>
  <c r="I216" i="1" s="1" a="1"/>
  <c r="I216" i="1" s="1"/>
  <c r="H217" i="1" a="1"/>
  <c r="H217" i="1" s="1"/>
  <c r="I217" i="1" s="1" a="1"/>
  <c r="I217" i="1" s="1"/>
  <c r="H218" i="1" a="1"/>
  <c r="H218" i="1" s="1"/>
  <c r="I218" i="1" s="1" a="1"/>
  <c r="I218" i="1" s="1"/>
  <c r="H219" i="1" a="1"/>
  <c r="H219" i="1" s="1"/>
  <c r="I219" i="1" s="1" a="1"/>
  <c r="I219" i="1" s="1"/>
  <c r="H220" i="1" a="1"/>
  <c r="H220" i="1" s="1"/>
  <c r="I220" i="1" s="1" a="1"/>
  <c r="I220" i="1" s="1"/>
  <c r="H221" i="1" a="1"/>
  <c r="H221" i="1" s="1"/>
  <c r="I221" i="1" s="1" a="1"/>
  <c r="I221" i="1" s="1"/>
  <c r="H222" i="1" a="1"/>
  <c r="H222" i="1" s="1"/>
  <c r="I222" i="1" s="1" a="1"/>
  <c r="I222" i="1" s="1"/>
  <c r="H223" i="1" a="1"/>
  <c r="H223" i="1" s="1"/>
  <c r="I223" i="1" s="1" a="1"/>
  <c r="I223" i="1" s="1"/>
  <c r="H224" i="1" a="1"/>
  <c r="H224" i="1" s="1"/>
  <c r="I224" i="1" s="1" a="1"/>
  <c r="I224" i="1" s="1"/>
  <c r="H225" i="1" a="1"/>
  <c r="H225" i="1" s="1"/>
  <c r="I225" i="1" s="1" a="1"/>
  <c r="I225" i="1" s="1"/>
  <c r="H226" i="1" a="1"/>
  <c r="H226" i="1" s="1"/>
  <c r="I226" i="1" s="1" a="1"/>
  <c r="I226" i="1" s="1"/>
  <c r="H227" i="1" a="1"/>
  <c r="H227" i="1" s="1"/>
  <c r="I227" i="1" s="1" a="1"/>
  <c r="I227" i="1" s="1"/>
  <c r="H228" i="1" a="1"/>
  <c r="H228" i="1" s="1"/>
  <c r="I228" i="1" s="1" a="1"/>
  <c r="I228" i="1" s="1"/>
  <c r="H229" i="1" a="1"/>
  <c r="H229" i="1" s="1"/>
  <c r="I229" i="1" s="1" a="1"/>
  <c r="I229" i="1" s="1"/>
  <c r="H230" i="1" a="1"/>
  <c r="H230" i="1" s="1"/>
  <c r="I230" i="1" s="1" a="1"/>
  <c r="I230" i="1" s="1"/>
  <c r="H231" i="1" a="1"/>
  <c r="H231" i="1" s="1"/>
  <c r="I231" i="1" s="1" a="1"/>
  <c r="I231" i="1" s="1"/>
  <c r="H232" i="1" a="1"/>
  <c r="H232" i="1" s="1"/>
  <c r="I232" i="1" s="1" a="1"/>
  <c r="I232" i="1" s="1"/>
  <c r="H233" i="1" a="1"/>
  <c r="H233" i="1" s="1"/>
  <c r="I233" i="1" s="1" a="1"/>
  <c r="I233" i="1" s="1"/>
  <c r="H234" i="1" a="1"/>
  <c r="H234" i="1" s="1"/>
  <c r="I234" i="1" s="1" a="1"/>
  <c r="I234" i="1" s="1"/>
  <c r="H235" i="1" a="1"/>
  <c r="H235" i="1" s="1"/>
  <c r="I235" i="1" s="1" a="1"/>
  <c r="I235" i="1" s="1"/>
  <c r="H236" i="1" a="1"/>
  <c r="H236" i="1" s="1"/>
  <c r="I236" i="1" s="1" a="1"/>
  <c r="I236" i="1" s="1"/>
  <c r="H237" i="1" a="1"/>
  <c r="H237" i="1" s="1"/>
  <c r="I237" i="1" s="1" a="1"/>
  <c r="I237" i="1" s="1"/>
  <c r="H238" i="1" a="1"/>
  <c r="H238" i="1" s="1"/>
  <c r="I238" i="1" s="1" a="1"/>
  <c r="I238" i="1" s="1"/>
  <c r="H239" i="1" a="1"/>
  <c r="H239" i="1" s="1"/>
  <c r="I239" i="1" s="1" a="1"/>
  <c r="I239" i="1" s="1"/>
  <c r="H240" i="1" a="1"/>
  <c r="H240" i="1" s="1"/>
  <c r="I240" i="1" s="1" a="1"/>
  <c r="I240" i="1" s="1"/>
  <c r="H241" i="1" a="1"/>
  <c r="H241" i="1" s="1"/>
  <c r="I241" i="1" s="1" a="1"/>
  <c r="I241" i="1" s="1"/>
  <c r="H242" i="1" a="1"/>
  <c r="H242" i="1" s="1"/>
  <c r="I242" i="1" s="1" a="1"/>
  <c r="I242" i="1" s="1"/>
  <c r="H243" i="1" a="1"/>
  <c r="H243" i="1" s="1"/>
  <c r="I243" i="1" s="1" a="1"/>
  <c r="I243" i="1" s="1"/>
  <c r="H244" i="1" a="1"/>
  <c r="H244" i="1" s="1"/>
  <c r="I244" i="1" s="1" a="1"/>
  <c r="I244" i="1" s="1"/>
  <c r="H245" i="1" a="1"/>
  <c r="H245" i="1" s="1"/>
  <c r="I245" i="1" s="1" a="1"/>
  <c r="I245" i="1" s="1"/>
  <c r="H246" i="1" a="1"/>
  <c r="H246" i="1" s="1"/>
  <c r="I246" i="1" s="1" a="1"/>
  <c r="I246" i="1" s="1"/>
  <c r="H247" i="1" a="1"/>
  <c r="H247" i="1" s="1"/>
  <c r="I247" i="1" s="1" a="1"/>
  <c r="I247" i="1" s="1"/>
  <c r="H248" i="1" a="1"/>
  <c r="H248" i="1" s="1"/>
  <c r="I248" i="1" s="1" a="1"/>
  <c r="I248" i="1" s="1"/>
  <c r="H249" i="1" a="1"/>
  <c r="H249" i="1" s="1"/>
  <c r="I249" i="1" s="1" a="1"/>
  <c r="I249" i="1" s="1"/>
  <c r="H250" i="1" a="1"/>
  <c r="H250" i="1" s="1"/>
  <c r="I250" i="1" s="1" a="1"/>
  <c r="I250" i="1" s="1"/>
  <c r="H251" i="1" a="1"/>
  <c r="H251" i="1" s="1"/>
  <c r="I251" i="1" s="1" a="1"/>
  <c r="I251" i="1" s="1"/>
  <c r="H252" i="1" a="1"/>
  <c r="H252" i="1" s="1"/>
  <c r="I252" i="1" s="1" a="1"/>
  <c r="I252" i="1" s="1"/>
  <c r="H253" i="1" a="1"/>
  <c r="H253" i="1" s="1"/>
  <c r="I253" i="1" s="1" a="1"/>
  <c r="I253" i="1" s="1"/>
  <c r="H254" i="1" a="1"/>
  <c r="H254" i="1" s="1"/>
  <c r="I254" i="1" s="1" a="1"/>
  <c r="I254" i="1" s="1"/>
  <c r="H255" i="1" a="1"/>
  <c r="H255" i="1" s="1"/>
  <c r="I255" i="1" s="1" a="1"/>
  <c r="I255" i="1" s="1"/>
  <c r="H256" i="1" a="1"/>
  <c r="H256" i="1" s="1"/>
  <c r="I256" i="1" s="1" a="1"/>
  <c r="I256" i="1" s="1"/>
  <c r="H257" i="1" a="1"/>
  <c r="H257" i="1" s="1"/>
  <c r="I257" i="1" s="1" a="1"/>
  <c r="I257" i="1" s="1"/>
  <c r="H258" i="1" a="1"/>
  <c r="H258" i="1" s="1"/>
  <c r="I258" i="1" s="1" a="1"/>
  <c r="I258" i="1" s="1"/>
  <c r="H259" i="1" a="1"/>
  <c r="H259" i="1" s="1"/>
  <c r="I259" i="1" s="1" a="1"/>
  <c r="I259" i="1" s="1"/>
  <c r="H260" i="1" a="1"/>
  <c r="H260" i="1" s="1"/>
  <c r="I260" i="1" s="1" a="1"/>
  <c r="I260" i="1" s="1"/>
  <c r="H261" i="1" a="1"/>
  <c r="H261" i="1" s="1"/>
  <c r="I261" i="1" s="1" a="1"/>
  <c r="I261" i="1" s="1"/>
  <c r="H262" i="1" a="1"/>
  <c r="H262" i="1" s="1"/>
  <c r="I262" i="1" s="1" a="1"/>
  <c r="I262" i="1" s="1"/>
  <c r="H263" i="1" a="1"/>
  <c r="H263" i="1" s="1"/>
  <c r="I263" i="1" s="1" a="1"/>
  <c r="I263" i="1" s="1"/>
  <c r="H264" i="1" a="1"/>
  <c r="H264" i="1" s="1"/>
  <c r="I264" i="1" s="1" a="1"/>
  <c r="I264" i="1" s="1"/>
  <c r="H265" i="1" a="1"/>
  <c r="H265" i="1" s="1"/>
  <c r="I265" i="1" s="1" a="1"/>
  <c r="I265" i="1" s="1"/>
  <c r="H266" i="1" a="1"/>
  <c r="H266" i="1" s="1"/>
  <c r="I266" i="1" s="1" a="1"/>
  <c r="I266" i="1" s="1"/>
  <c r="H267" i="1" a="1"/>
  <c r="H267" i="1" s="1"/>
  <c r="I267" i="1" s="1" a="1"/>
  <c r="I267" i="1" s="1"/>
  <c r="H268" i="1" a="1"/>
  <c r="H268" i="1" s="1"/>
  <c r="I268" i="1" s="1" a="1"/>
  <c r="I268" i="1" s="1"/>
  <c r="H269" i="1" a="1"/>
  <c r="H269" i="1" s="1"/>
  <c r="I269" i="1" s="1" a="1"/>
  <c r="I269" i="1" s="1"/>
  <c r="H270" i="1" a="1"/>
  <c r="H270" i="1" s="1"/>
  <c r="I270" i="1" s="1" a="1"/>
  <c r="I270" i="1" s="1"/>
  <c r="H271" i="1" a="1"/>
  <c r="H271" i="1" s="1"/>
  <c r="I271" i="1" s="1" a="1"/>
  <c r="I271" i="1" s="1"/>
  <c r="H272" i="1" a="1"/>
  <c r="H272" i="1" s="1"/>
  <c r="I272" i="1" s="1" a="1"/>
  <c r="I272" i="1" s="1"/>
  <c r="H273" i="1" a="1"/>
  <c r="H273" i="1" s="1"/>
  <c r="I273" i="1" s="1" a="1"/>
  <c r="I273" i="1" s="1"/>
  <c r="H274" i="1" a="1"/>
  <c r="H274" i="1" s="1"/>
  <c r="I274" i="1" s="1" a="1"/>
  <c r="I274" i="1" s="1"/>
  <c r="H275" i="1" a="1"/>
  <c r="H275" i="1" s="1"/>
  <c r="I275" i="1" s="1" a="1"/>
  <c r="I275" i="1" s="1"/>
  <c r="H276" i="1" a="1"/>
  <c r="H276" i="1" s="1"/>
  <c r="I276" i="1" s="1" a="1"/>
  <c r="I276" i="1" s="1"/>
  <c r="H277" i="1" a="1"/>
  <c r="H277" i="1" s="1"/>
  <c r="I277" i="1" s="1" a="1"/>
  <c r="I277" i="1" s="1"/>
  <c r="H278" i="1" a="1"/>
  <c r="H278" i="1" s="1"/>
  <c r="I278" i="1" s="1" a="1"/>
  <c r="I278" i="1" s="1"/>
  <c r="H279" i="1" a="1"/>
  <c r="H279" i="1" s="1"/>
  <c r="I279" i="1" s="1" a="1"/>
  <c r="I279" i="1" s="1"/>
  <c r="H280" i="1" a="1"/>
  <c r="H280" i="1" s="1"/>
  <c r="I280" i="1" s="1" a="1"/>
  <c r="I280" i="1" s="1"/>
  <c r="H281" i="1" a="1"/>
  <c r="H281" i="1" s="1"/>
  <c r="I281" i="1" s="1" a="1"/>
  <c r="I281" i="1" s="1"/>
  <c r="H282" i="1" a="1"/>
  <c r="H282" i="1" s="1"/>
  <c r="I282" i="1" s="1" a="1"/>
  <c r="I282" i="1" s="1"/>
  <c r="H283" i="1" a="1"/>
  <c r="H283" i="1" s="1"/>
  <c r="I283" i="1" s="1" a="1"/>
  <c r="I283" i="1" s="1"/>
  <c r="H284" i="1" a="1"/>
  <c r="H284" i="1" s="1"/>
  <c r="I284" i="1" s="1" a="1"/>
  <c r="I284" i="1" s="1"/>
  <c r="H285" i="1" a="1"/>
  <c r="H285" i="1" s="1"/>
  <c r="I285" i="1" s="1" a="1"/>
  <c r="I285" i="1" s="1"/>
  <c r="H286" i="1" a="1"/>
  <c r="H286" i="1" s="1"/>
  <c r="I286" i="1" s="1" a="1"/>
  <c r="I286" i="1" s="1"/>
  <c r="H287" i="1" a="1"/>
  <c r="H287" i="1" s="1"/>
  <c r="I287" i="1" s="1" a="1"/>
  <c r="I287" i="1" s="1"/>
  <c r="H288" i="1" a="1"/>
  <c r="H288" i="1" s="1"/>
  <c r="I288" i="1" s="1" a="1"/>
  <c r="I288" i="1" s="1"/>
  <c r="H289" i="1" a="1"/>
  <c r="H289" i="1" s="1"/>
  <c r="I289" i="1" s="1" a="1"/>
  <c r="I289" i="1" s="1"/>
  <c r="H290" i="1" a="1"/>
  <c r="H290" i="1" s="1"/>
  <c r="I290" i="1" s="1" a="1"/>
  <c r="I290" i="1" s="1"/>
  <c r="H291" i="1" a="1"/>
  <c r="H291" i="1" s="1"/>
  <c r="I291" i="1" s="1" a="1"/>
  <c r="I291" i="1" s="1"/>
  <c r="H292" i="1" a="1"/>
  <c r="H292" i="1" s="1"/>
  <c r="I292" i="1" s="1" a="1"/>
  <c r="I292" i="1" s="1"/>
  <c r="H293" i="1" a="1"/>
  <c r="H293" i="1" s="1"/>
  <c r="I293" i="1" s="1" a="1"/>
  <c r="I293" i="1" s="1"/>
  <c r="H294" i="1" a="1"/>
  <c r="H294" i="1" s="1"/>
  <c r="I294" i="1" s="1" a="1"/>
  <c r="I294" i="1" s="1"/>
  <c r="H295" i="1" a="1"/>
  <c r="H295" i="1" s="1"/>
  <c r="I295" i="1" s="1" a="1"/>
  <c r="I295" i="1" s="1"/>
  <c r="H296" i="1" a="1"/>
  <c r="H296" i="1" s="1"/>
  <c r="I296" i="1" s="1" a="1"/>
  <c r="I296" i="1" s="1"/>
  <c r="H297" i="1" a="1"/>
  <c r="H297" i="1" s="1"/>
  <c r="I297" i="1" s="1" a="1"/>
  <c r="I297" i="1" s="1"/>
  <c r="H298" i="1" a="1"/>
  <c r="H298" i="1" s="1"/>
  <c r="I298" i="1" s="1" a="1"/>
  <c r="I298" i="1" s="1"/>
  <c r="H299" i="1" a="1"/>
  <c r="H299" i="1" s="1"/>
  <c r="I299" i="1" s="1" a="1"/>
  <c r="I299" i="1" s="1"/>
  <c r="H300" i="1" a="1"/>
  <c r="H300" i="1" s="1"/>
  <c r="I300" i="1" s="1" a="1"/>
  <c r="I300" i="1" s="1"/>
  <c r="H301" i="1" a="1"/>
  <c r="H301" i="1" s="1"/>
  <c r="I301" i="1" s="1" a="1"/>
  <c r="I301" i="1" s="1"/>
  <c r="H302" i="1" a="1"/>
  <c r="H302" i="1" s="1"/>
  <c r="I302" i="1" s="1" a="1"/>
  <c r="I302" i="1" s="1"/>
  <c r="H303" i="1" a="1"/>
  <c r="H303" i="1" s="1"/>
  <c r="I303" i="1" s="1" a="1"/>
  <c r="I303" i="1" s="1"/>
  <c r="H304" i="1" a="1"/>
  <c r="H304" i="1" s="1"/>
  <c r="I304" i="1" s="1" a="1"/>
  <c r="I304" i="1" s="1"/>
  <c r="H305" i="1" a="1"/>
  <c r="H305" i="1" s="1"/>
  <c r="I305" i="1" s="1" a="1"/>
  <c r="I305" i="1" s="1"/>
  <c r="H306" i="1" a="1"/>
  <c r="H306" i="1" s="1"/>
  <c r="I306" i="1" s="1" a="1"/>
  <c r="I306" i="1" s="1"/>
  <c r="H307" i="1" a="1"/>
  <c r="H307" i="1" s="1"/>
  <c r="I307" i="1" s="1" a="1"/>
  <c r="I307" i="1" s="1"/>
  <c r="H308" i="1" a="1"/>
  <c r="H308" i="1" s="1"/>
  <c r="I308" i="1" s="1" a="1"/>
  <c r="I308" i="1" s="1"/>
  <c r="H309" i="1" a="1"/>
  <c r="H309" i="1" s="1"/>
  <c r="I309" i="1" s="1" a="1"/>
  <c r="I309" i="1" s="1"/>
  <c r="H310" i="1" a="1"/>
  <c r="H310" i="1" s="1"/>
  <c r="I310" i="1" s="1" a="1"/>
  <c r="I310" i="1" s="1"/>
  <c r="H311" i="1" a="1"/>
  <c r="H311" i="1" s="1"/>
  <c r="I311" i="1" s="1" a="1"/>
  <c r="I311" i="1" s="1"/>
  <c r="H312" i="1" a="1"/>
  <c r="H312" i="1" s="1"/>
  <c r="I312" i="1" s="1" a="1"/>
  <c r="I312" i="1" s="1"/>
  <c r="H313" i="1" a="1"/>
  <c r="H313" i="1" s="1"/>
  <c r="I313" i="1" s="1" a="1"/>
  <c r="I313" i="1" s="1"/>
  <c r="H314" i="1" a="1"/>
  <c r="H314" i="1" s="1"/>
  <c r="I314" i="1" s="1" a="1"/>
  <c r="I314" i="1" s="1"/>
  <c r="H315" i="1" a="1"/>
  <c r="H315" i="1" s="1"/>
  <c r="I315" i="1" s="1" a="1"/>
  <c r="I315" i="1" s="1"/>
  <c r="H316" i="1" a="1"/>
  <c r="H316" i="1" s="1"/>
  <c r="I316" i="1" s="1" a="1"/>
  <c r="I316" i="1" s="1"/>
  <c r="H317" i="1" a="1"/>
  <c r="H317" i="1" s="1"/>
  <c r="I317" i="1" s="1" a="1"/>
  <c r="I317" i="1" s="1"/>
  <c r="H318" i="1" a="1"/>
  <c r="H318" i="1" s="1"/>
  <c r="I318" i="1" s="1" a="1"/>
  <c r="I318" i="1" s="1"/>
  <c r="H319" i="1" a="1"/>
  <c r="H319" i="1" s="1"/>
  <c r="I319" i="1" s="1" a="1"/>
  <c r="I319" i="1" s="1"/>
  <c r="H320" i="1" a="1"/>
  <c r="H320" i="1" s="1"/>
  <c r="I320" i="1" s="1" a="1"/>
  <c r="I320" i="1" s="1"/>
  <c r="H321" i="1" a="1"/>
  <c r="H321" i="1" s="1"/>
  <c r="I321" i="1" s="1" a="1"/>
  <c r="I321" i="1" s="1"/>
  <c r="H322" i="1" a="1"/>
  <c r="H322" i="1" s="1"/>
  <c r="I322" i="1" s="1" a="1"/>
  <c r="I322" i="1" s="1"/>
  <c r="H323" i="1" a="1"/>
  <c r="H323" i="1" s="1"/>
  <c r="I323" i="1" s="1" a="1"/>
  <c r="I323" i="1" s="1"/>
  <c r="H324" i="1" a="1"/>
  <c r="H324" i="1" s="1"/>
  <c r="I324" i="1" s="1" a="1"/>
  <c r="I324" i="1" s="1"/>
  <c r="H325" i="1" a="1"/>
  <c r="H325" i="1" s="1"/>
  <c r="I325" i="1" s="1" a="1"/>
  <c r="I325" i="1" s="1"/>
  <c r="H326" i="1" a="1"/>
  <c r="H326" i="1" s="1"/>
  <c r="I326" i="1" s="1" a="1"/>
  <c r="I326" i="1" s="1"/>
  <c r="H327" i="1" a="1"/>
  <c r="H327" i="1" s="1"/>
  <c r="I327" i="1" s="1" a="1"/>
  <c r="I327" i="1" s="1"/>
  <c r="H328" i="1" a="1"/>
  <c r="H328" i="1" s="1"/>
  <c r="I328" i="1" s="1" a="1"/>
  <c r="I328" i="1" s="1"/>
  <c r="H329" i="1" a="1"/>
  <c r="H329" i="1" s="1"/>
  <c r="I329" i="1" s="1" a="1"/>
  <c r="I329" i="1" s="1"/>
  <c r="H330" i="1" a="1"/>
  <c r="H330" i="1" s="1"/>
  <c r="I330" i="1" s="1" a="1"/>
  <c r="I330" i="1" s="1"/>
  <c r="H331" i="1" a="1"/>
  <c r="H331" i="1" s="1"/>
  <c r="I331" i="1" s="1" a="1"/>
  <c r="I331" i="1" s="1"/>
  <c r="H332" i="1" a="1"/>
  <c r="H332" i="1" s="1"/>
  <c r="I332" i="1" s="1" a="1"/>
  <c r="I332" i="1" s="1"/>
  <c r="H333" i="1" a="1"/>
  <c r="H333" i="1" s="1"/>
  <c r="I333" i="1" s="1" a="1"/>
  <c r="I333" i="1" s="1"/>
  <c r="H334" i="1" a="1"/>
  <c r="H334" i="1" s="1"/>
  <c r="I334" i="1" s="1" a="1"/>
  <c r="I334" i="1" s="1"/>
  <c r="H335" i="1" a="1"/>
  <c r="H335" i="1" s="1"/>
  <c r="I335" i="1" s="1" a="1"/>
  <c r="I335" i="1" s="1"/>
  <c r="H336" i="1" a="1"/>
  <c r="H336" i="1" s="1"/>
  <c r="I336" i="1" s="1" a="1"/>
  <c r="I336" i="1" s="1"/>
  <c r="H337" i="1" a="1"/>
  <c r="H337" i="1" s="1"/>
  <c r="I337" i="1" s="1" a="1"/>
  <c r="I337" i="1" s="1"/>
  <c r="H338" i="1" a="1"/>
  <c r="H338" i="1" s="1"/>
  <c r="I338" i="1" s="1" a="1"/>
  <c r="I338" i="1" s="1"/>
  <c r="H339" i="1" a="1"/>
  <c r="H339" i="1" s="1"/>
  <c r="I339" i="1" s="1" a="1"/>
  <c r="I339" i="1" s="1"/>
  <c r="H340" i="1" a="1"/>
  <c r="H340" i="1" s="1"/>
  <c r="I340" i="1" s="1" a="1"/>
  <c r="I340" i="1" s="1"/>
  <c r="H341" i="1" a="1"/>
  <c r="H341" i="1" s="1"/>
  <c r="I341" i="1" s="1" a="1"/>
  <c r="I341" i="1" s="1"/>
  <c r="H342" i="1" a="1"/>
  <c r="H342" i="1" s="1"/>
  <c r="I342" i="1" s="1" a="1"/>
  <c r="I342" i="1" s="1"/>
  <c r="H343" i="1" a="1"/>
  <c r="H343" i="1" s="1"/>
  <c r="I343" i="1" s="1" a="1"/>
  <c r="I343" i="1" s="1"/>
  <c r="H344" i="1" a="1"/>
  <c r="H344" i="1" s="1"/>
  <c r="I344" i="1" s="1" a="1"/>
  <c r="I344" i="1" s="1"/>
  <c r="H345" i="1" a="1"/>
  <c r="H345" i="1" s="1"/>
  <c r="I345" i="1" s="1" a="1"/>
  <c r="I345" i="1" s="1"/>
  <c r="H346" i="1" a="1"/>
  <c r="H346" i="1" s="1"/>
  <c r="I346" i="1" s="1" a="1"/>
  <c r="I346" i="1" s="1"/>
  <c r="H347" i="1" a="1"/>
  <c r="H347" i="1" s="1"/>
  <c r="I347" i="1" s="1" a="1"/>
  <c r="I347" i="1" s="1"/>
  <c r="H348" i="1" a="1"/>
  <c r="H348" i="1" s="1"/>
  <c r="I348" i="1" s="1" a="1"/>
  <c r="I348" i="1" s="1"/>
  <c r="H349" i="1" a="1"/>
  <c r="H349" i="1" s="1"/>
  <c r="I349" i="1" s="1" a="1"/>
  <c r="I349" i="1" s="1"/>
  <c r="H350" i="1" a="1"/>
  <c r="H350" i="1" s="1"/>
  <c r="I350" i="1" s="1" a="1"/>
  <c r="I350" i="1" s="1"/>
  <c r="H351" i="1" a="1"/>
  <c r="H351" i="1" s="1"/>
  <c r="I351" i="1" s="1" a="1"/>
  <c r="I351" i="1" s="1"/>
  <c r="H352" i="1" a="1"/>
  <c r="H352" i="1" s="1"/>
  <c r="I352" i="1" s="1" a="1"/>
  <c r="I352" i="1" s="1"/>
  <c r="H353" i="1" a="1"/>
  <c r="H353" i="1" s="1"/>
  <c r="I353" i="1" s="1" a="1"/>
  <c r="I353" i="1" s="1"/>
  <c r="H354" i="1" a="1"/>
  <c r="H354" i="1" s="1"/>
  <c r="I354" i="1" s="1" a="1"/>
  <c r="I354" i="1" s="1"/>
  <c r="H355" i="1" a="1"/>
  <c r="H355" i="1" s="1"/>
  <c r="I355" i="1" s="1" a="1"/>
  <c r="I355" i="1" s="1"/>
  <c r="H356" i="1" a="1"/>
  <c r="H356" i="1" s="1"/>
  <c r="I356" i="1" s="1" a="1"/>
  <c r="I356" i="1" s="1"/>
  <c r="H357" i="1" a="1"/>
  <c r="H357" i="1" s="1"/>
  <c r="I357" i="1" s="1" a="1"/>
  <c r="I357" i="1" s="1"/>
  <c r="H358" i="1" a="1"/>
  <c r="H358" i="1" s="1"/>
  <c r="I358" i="1" s="1" a="1"/>
  <c r="I358" i="1" s="1"/>
  <c r="H359" i="1" a="1"/>
  <c r="H359" i="1" s="1"/>
  <c r="I359" i="1" s="1" a="1"/>
  <c r="I359" i="1" s="1"/>
  <c r="H360" i="1" a="1"/>
  <c r="H360" i="1" s="1"/>
  <c r="I360" i="1" s="1" a="1"/>
  <c r="I360" i="1" s="1"/>
  <c r="H361" i="1" a="1"/>
  <c r="H361" i="1" s="1"/>
  <c r="I361" i="1" s="1" a="1"/>
  <c r="I361" i="1" s="1"/>
  <c r="H362" i="1" a="1"/>
  <c r="H362" i="1" s="1"/>
  <c r="I362" i="1" s="1" a="1"/>
  <c r="I362" i="1" s="1"/>
  <c r="H363" i="1" a="1"/>
  <c r="H363" i="1" s="1"/>
  <c r="I363" i="1" s="1" a="1"/>
  <c r="I363" i="1" s="1"/>
  <c r="H364" i="1" a="1"/>
  <c r="H364" i="1" s="1"/>
  <c r="I364" i="1" s="1" a="1"/>
  <c r="I364" i="1" s="1"/>
  <c r="H365" i="1" a="1"/>
  <c r="H365" i="1" s="1"/>
  <c r="I365" i="1" s="1" a="1"/>
  <c r="I365" i="1" s="1"/>
  <c r="H366" i="1" a="1"/>
  <c r="H366" i="1" s="1"/>
  <c r="I366" i="1" s="1" a="1"/>
  <c r="I366" i="1" s="1"/>
  <c r="H367" i="1" a="1"/>
  <c r="H367" i="1" s="1"/>
  <c r="I367" i="1" s="1" a="1"/>
  <c r="I367" i="1" s="1"/>
  <c r="H368" i="1" a="1"/>
  <c r="H368" i="1" s="1"/>
  <c r="I368" i="1" s="1" a="1"/>
  <c r="I368" i="1" s="1"/>
  <c r="H369" i="1" a="1"/>
  <c r="H369" i="1" s="1"/>
  <c r="I369" i="1" s="1" a="1"/>
  <c r="I369" i="1" s="1"/>
  <c r="H370" i="1" a="1"/>
  <c r="H370" i="1" s="1"/>
  <c r="I370" i="1" s="1" a="1"/>
  <c r="I370" i="1" s="1"/>
  <c r="H371" i="1" a="1"/>
  <c r="H371" i="1" s="1"/>
  <c r="I371" i="1" s="1" a="1"/>
  <c r="I371" i="1" s="1"/>
  <c r="H372" i="1" a="1"/>
  <c r="H372" i="1" s="1"/>
  <c r="I372" i="1" s="1" a="1"/>
  <c r="I372" i="1" s="1"/>
  <c r="H373" i="1" a="1"/>
  <c r="H373" i="1" s="1"/>
  <c r="I373" i="1" s="1" a="1"/>
  <c r="I373" i="1" s="1"/>
  <c r="H374" i="1" a="1"/>
  <c r="H374" i="1" s="1"/>
  <c r="I374" i="1" s="1" a="1"/>
  <c r="I374" i="1" s="1"/>
  <c r="H375" i="1" a="1"/>
  <c r="H375" i="1" s="1"/>
  <c r="I375" i="1" s="1" a="1"/>
  <c r="I375" i="1" s="1"/>
  <c r="H376" i="1" a="1"/>
  <c r="H376" i="1" s="1"/>
  <c r="I376" i="1" s="1" a="1"/>
  <c r="I376" i="1" s="1"/>
  <c r="H377" i="1" a="1"/>
  <c r="H377" i="1" s="1"/>
  <c r="I377" i="1" s="1" a="1"/>
  <c r="I377" i="1" s="1"/>
  <c r="H378" i="1" a="1"/>
  <c r="H378" i="1" s="1"/>
  <c r="I378" i="1" s="1" a="1"/>
  <c r="I378" i="1" s="1"/>
  <c r="H379" i="1" a="1"/>
  <c r="H379" i="1" s="1"/>
  <c r="I379" i="1" s="1" a="1"/>
  <c r="I379" i="1" s="1"/>
  <c r="H380" i="1" a="1"/>
  <c r="H380" i="1" s="1"/>
  <c r="I380" i="1" s="1" a="1"/>
  <c r="I380" i="1" s="1"/>
  <c r="H381" i="1" a="1"/>
  <c r="H381" i="1" s="1"/>
  <c r="I381" i="1" s="1" a="1"/>
  <c r="I381" i="1" s="1"/>
  <c r="H382" i="1" a="1"/>
  <c r="H382" i="1" s="1"/>
  <c r="I382" i="1" s="1" a="1"/>
  <c r="I382" i="1" s="1"/>
  <c r="H383" i="1" a="1"/>
  <c r="H383" i="1" s="1"/>
  <c r="I383" i="1" s="1" a="1"/>
  <c r="I383" i="1" s="1"/>
  <c r="H384" i="1" a="1"/>
  <c r="H384" i="1" s="1"/>
  <c r="I384" i="1" s="1" a="1"/>
  <c r="I384" i="1" s="1"/>
  <c r="H385" i="1" a="1"/>
  <c r="H385" i="1" s="1"/>
  <c r="I385" i="1" s="1" a="1"/>
  <c r="I385" i="1" s="1"/>
  <c r="H386" i="1" a="1"/>
  <c r="H386" i="1" s="1"/>
  <c r="I386" i="1" s="1" a="1"/>
  <c r="I386" i="1" s="1"/>
  <c r="H387" i="1" a="1"/>
  <c r="H387" i="1" s="1"/>
  <c r="I387" i="1" s="1" a="1"/>
  <c r="I387" i="1" s="1"/>
  <c r="H388" i="1" a="1"/>
  <c r="H388" i="1" s="1"/>
  <c r="I388" i="1" s="1" a="1"/>
  <c r="I388" i="1" s="1"/>
  <c r="H389" i="1" a="1"/>
  <c r="H389" i="1" s="1"/>
  <c r="I389" i="1" s="1" a="1"/>
  <c r="I389" i="1" s="1"/>
  <c r="H390" i="1" a="1"/>
  <c r="H390" i="1" s="1"/>
  <c r="I390" i="1" s="1" a="1"/>
  <c r="I390" i="1" s="1"/>
  <c r="H391" i="1" a="1"/>
  <c r="H391" i="1" s="1"/>
  <c r="I391" i="1" s="1" a="1"/>
  <c r="I391" i="1" s="1"/>
  <c r="H392" i="1" a="1"/>
  <c r="H392" i="1" s="1"/>
  <c r="I392" i="1" s="1" a="1"/>
  <c r="I392" i="1" s="1"/>
  <c r="H393" i="1" a="1"/>
  <c r="H393" i="1" s="1"/>
  <c r="I393" i="1" s="1" a="1"/>
  <c r="I393" i="1" s="1"/>
  <c r="H394" i="1" a="1"/>
  <c r="H394" i="1" s="1"/>
  <c r="I394" i="1" s="1" a="1"/>
  <c r="I394" i="1" s="1"/>
  <c r="H395" i="1" a="1"/>
  <c r="H395" i="1" s="1"/>
  <c r="I395" i="1" s="1" a="1"/>
  <c r="I395" i="1" s="1"/>
  <c r="H396" i="1" a="1"/>
  <c r="H396" i="1" s="1"/>
  <c r="I396" i="1" s="1" a="1"/>
  <c r="I396" i="1" s="1"/>
  <c r="H397" i="1" a="1"/>
  <c r="H397" i="1" s="1"/>
  <c r="I397" i="1" s="1" a="1"/>
  <c r="I397" i="1" s="1"/>
  <c r="H398" i="1" a="1"/>
  <c r="H398" i="1" s="1"/>
  <c r="I398" i="1" s="1" a="1"/>
  <c r="I398" i="1" s="1"/>
  <c r="H399" i="1" a="1"/>
  <c r="H399" i="1" s="1"/>
  <c r="I399" i="1" s="1" a="1"/>
  <c r="I399" i="1" s="1"/>
  <c r="H400" i="1" a="1"/>
  <c r="H400" i="1" s="1"/>
  <c r="I400" i="1" s="1" a="1"/>
  <c r="I400" i="1" s="1"/>
  <c r="H401" i="1" a="1"/>
  <c r="H401" i="1" s="1"/>
  <c r="I401" i="1" s="1" a="1"/>
  <c r="I401" i="1" s="1"/>
  <c r="H402" i="1" a="1"/>
  <c r="H402" i="1" s="1"/>
  <c r="I402" i="1" s="1" a="1"/>
  <c r="I402" i="1" s="1"/>
  <c r="H403" i="1" a="1"/>
  <c r="H403" i="1" s="1"/>
  <c r="I403" i="1" s="1" a="1"/>
  <c r="I403" i="1" s="1"/>
  <c r="H404" i="1" a="1"/>
  <c r="H404" i="1" s="1"/>
  <c r="I404" i="1" s="1" a="1"/>
  <c r="I404" i="1" s="1"/>
  <c r="H405" i="1" a="1"/>
  <c r="H405" i="1" s="1"/>
  <c r="I405" i="1" s="1" a="1"/>
  <c r="I405" i="1" s="1"/>
  <c r="H406" i="1" a="1"/>
  <c r="H406" i="1" s="1"/>
  <c r="I406" i="1" s="1" a="1"/>
  <c r="I406" i="1" s="1"/>
  <c r="H407" i="1" a="1"/>
  <c r="H407" i="1" s="1"/>
  <c r="I407" i="1" s="1" a="1"/>
  <c r="I407" i="1" s="1"/>
  <c r="H408" i="1" a="1"/>
  <c r="H408" i="1" s="1"/>
  <c r="I408" i="1" s="1" a="1"/>
  <c r="I408" i="1" s="1"/>
  <c r="H409" i="1" a="1"/>
  <c r="H409" i="1" s="1"/>
  <c r="I409" i="1" s="1" a="1"/>
  <c r="I409" i="1" s="1"/>
  <c r="H410" i="1" a="1"/>
  <c r="H410" i="1" s="1"/>
  <c r="I410" i="1" s="1" a="1"/>
  <c r="I410" i="1" s="1"/>
  <c r="H411" i="1" a="1"/>
  <c r="H411" i="1" s="1"/>
  <c r="I411" i="1" s="1" a="1"/>
  <c r="I411" i="1" s="1"/>
  <c r="H412" i="1" a="1"/>
  <c r="H412" i="1" s="1"/>
  <c r="I412" i="1" s="1" a="1"/>
  <c r="I412" i="1" s="1"/>
  <c r="H413" i="1" a="1"/>
  <c r="H413" i="1" s="1"/>
  <c r="I413" i="1" s="1" a="1"/>
  <c r="I413" i="1" s="1"/>
  <c r="H414" i="1" a="1"/>
  <c r="H414" i="1" s="1"/>
  <c r="I414" i="1" s="1" a="1"/>
  <c r="I414" i="1" s="1"/>
  <c r="H415" i="1" a="1"/>
  <c r="H415" i="1" s="1"/>
  <c r="I415" i="1" s="1" a="1"/>
  <c r="I415" i="1" s="1"/>
  <c r="H416" i="1" a="1"/>
  <c r="H416" i="1" s="1"/>
  <c r="I416" i="1" s="1" a="1"/>
  <c r="I416" i="1" s="1"/>
  <c r="H417" i="1" a="1"/>
  <c r="H417" i="1" s="1"/>
  <c r="I417" i="1" s="1" a="1"/>
  <c r="I417" i="1" s="1"/>
  <c r="H418" i="1" a="1"/>
  <c r="H418" i="1" s="1"/>
  <c r="I418" i="1" s="1" a="1"/>
  <c r="I418" i="1" s="1"/>
  <c r="H419" i="1" a="1"/>
  <c r="H419" i="1" s="1"/>
  <c r="I419" i="1" s="1" a="1"/>
  <c r="I419" i="1" s="1"/>
  <c r="H420" i="1" a="1"/>
  <c r="H420" i="1" s="1"/>
  <c r="I420" i="1" s="1" a="1"/>
  <c r="I420" i="1" s="1"/>
  <c r="H421" i="1" a="1"/>
  <c r="H421" i="1" s="1"/>
  <c r="I421" i="1" s="1" a="1"/>
  <c r="I421" i="1" s="1"/>
  <c r="H422" i="1" a="1"/>
  <c r="H422" i="1" s="1"/>
  <c r="I422" i="1" s="1" a="1"/>
  <c r="I422" i="1" s="1"/>
  <c r="H423" i="1" a="1"/>
  <c r="H423" i="1" s="1"/>
  <c r="I423" i="1" s="1" a="1"/>
  <c r="I423" i="1" s="1"/>
  <c r="H424" i="1" a="1"/>
  <c r="H424" i="1" s="1"/>
  <c r="I424" i="1" s="1" a="1"/>
  <c r="I424" i="1" s="1"/>
  <c r="H425" i="1" a="1"/>
  <c r="H425" i="1" s="1"/>
  <c r="I425" i="1" s="1" a="1"/>
  <c r="I425" i="1" s="1"/>
  <c r="H426" i="1" a="1"/>
  <c r="H426" i="1" s="1"/>
  <c r="I426" i="1" s="1" a="1"/>
  <c r="I426" i="1" s="1"/>
  <c r="H427" i="1" a="1"/>
  <c r="H427" i="1" s="1"/>
  <c r="I427" i="1" s="1" a="1"/>
  <c r="I427" i="1" s="1"/>
  <c r="H428" i="1" a="1"/>
  <c r="H428" i="1" s="1"/>
  <c r="I428" i="1" s="1" a="1"/>
  <c r="I428" i="1" s="1"/>
  <c r="H429" i="1" a="1"/>
  <c r="H429" i="1" s="1"/>
  <c r="I429" i="1" s="1" a="1"/>
  <c r="I429" i="1" s="1"/>
  <c r="H430" i="1" a="1"/>
  <c r="H430" i="1" s="1"/>
  <c r="I430" i="1" s="1" a="1"/>
  <c r="I430" i="1" s="1"/>
  <c r="H431" i="1" a="1"/>
  <c r="H431" i="1" s="1"/>
  <c r="I431" i="1" s="1" a="1"/>
  <c r="I431" i="1" s="1"/>
  <c r="H432" i="1" a="1"/>
  <c r="H432" i="1" s="1"/>
  <c r="I432" i="1" s="1" a="1"/>
  <c r="I432" i="1" s="1"/>
  <c r="H433" i="1" a="1"/>
  <c r="H433" i="1" s="1"/>
  <c r="I433" i="1" s="1" a="1"/>
  <c r="I433" i="1" s="1"/>
  <c r="H434" i="1" a="1"/>
  <c r="H434" i="1" s="1"/>
  <c r="I434" i="1" s="1" a="1"/>
  <c r="I434" i="1" s="1"/>
  <c r="H435" i="1" a="1"/>
  <c r="H435" i="1" s="1"/>
  <c r="I435" i="1" s="1" a="1"/>
  <c r="I435" i="1" s="1"/>
  <c r="H436" i="1" a="1"/>
  <c r="H436" i="1" s="1"/>
  <c r="I436" i="1" s="1" a="1"/>
  <c r="I436" i="1" s="1"/>
  <c r="H437" i="1" a="1"/>
  <c r="H437" i="1" s="1"/>
  <c r="I437" i="1" s="1" a="1"/>
  <c r="I437" i="1" s="1"/>
  <c r="H438" i="1" a="1"/>
  <c r="H438" i="1" s="1"/>
  <c r="I438" i="1" s="1" a="1"/>
  <c r="I438" i="1" s="1"/>
  <c r="H439" i="1" a="1"/>
  <c r="H439" i="1" s="1"/>
  <c r="I439" i="1" s="1" a="1"/>
  <c r="I439" i="1" s="1"/>
  <c r="H440" i="1" a="1"/>
  <c r="H440" i="1" s="1"/>
  <c r="I440" i="1" s="1" a="1"/>
  <c r="I440" i="1" s="1"/>
  <c r="H441" i="1" a="1"/>
  <c r="H441" i="1" s="1"/>
  <c r="I441" i="1" s="1" a="1"/>
  <c r="I441" i="1" s="1"/>
  <c r="H442" i="1" a="1"/>
  <c r="H442" i="1" s="1"/>
  <c r="I442" i="1" s="1" a="1"/>
  <c r="I442" i="1" s="1"/>
  <c r="H443" i="1" a="1"/>
  <c r="H443" i="1" s="1"/>
  <c r="I443" i="1" s="1" a="1"/>
  <c r="I443" i="1" s="1"/>
  <c r="H444" i="1" a="1"/>
  <c r="H444" i="1" s="1"/>
  <c r="I444" i="1" s="1" a="1"/>
  <c r="I444" i="1" s="1"/>
  <c r="H445" i="1" a="1"/>
  <c r="H445" i="1" s="1"/>
  <c r="I445" i="1" s="1" a="1"/>
  <c r="I445" i="1" s="1"/>
  <c r="H446" i="1" a="1"/>
  <c r="H446" i="1" s="1"/>
  <c r="I446" i="1" s="1" a="1"/>
  <c r="I446" i="1" s="1"/>
  <c r="H447" i="1" a="1"/>
  <c r="H447" i="1" s="1"/>
  <c r="I447" i="1" s="1" a="1"/>
  <c r="I447" i="1" s="1"/>
  <c r="H448" i="1" a="1"/>
  <c r="H448" i="1" s="1"/>
  <c r="I448" i="1" s="1" a="1"/>
  <c r="I448" i="1" s="1"/>
  <c r="H449" i="1" a="1"/>
  <c r="H449" i="1" s="1"/>
  <c r="I449" i="1" s="1" a="1"/>
  <c r="I449" i="1" s="1"/>
  <c r="H450" i="1" a="1"/>
  <c r="H450" i="1" s="1"/>
  <c r="I450" i="1" s="1" a="1"/>
  <c r="I450" i="1" s="1"/>
  <c r="H451" i="1" a="1"/>
  <c r="H451" i="1" s="1"/>
  <c r="I451" i="1" s="1" a="1"/>
  <c r="I451" i="1" s="1"/>
  <c r="H452" i="1" a="1"/>
  <c r="H452" i="1" s="1"/>
  <c r="I452" i="1" s="1" a="1"/>
  <c r="I452" i="1" s="1"/>
  <c r="H453" i="1" a="1"/>
  <c r="H453" i="1" s="1"/>
  <c r="I453" i="1" s="1" a="1"/>
  <c r="I453" i="1" s="1"/>
  <c r="H454" i="1" a="1"/>
  <c r="H454" i="1" s="1"/>
  <c r="I454" i="1" s="1" a="1"/>
  <c r="I454" i="1" s="1"/>
  <c r="H455" i="1" a="1"/>
  <c r="H455" i="1" s="1"/>
  <c r="I455" i="1" s="1" a="1"/>
  <c r="I455" i="1" s="1"/>
  <c r="H456" i="1" a="1"/>
  <c r="H456" i="1" s="1"/>
  <c r="I456" i="1" s="1" a="1"/>
  <c r="I456" i="1" s="1"/>
  <c r="H457" i="1" a="1"/>
  <c r="H457" i="1" s="1"/>
  <c r="I457" i="1" s="1" a="1"/>
  <c r="I457" i="1" s="1"/>
  <c r="H458" i="1" a="1"/>
  <c r="H458" i="1" s="1"/>
  <c r="I458" i="1" s="1" a="1"/>
  <c r="I458" i="1" s="1"/>
  <c r="H459" i="1" a="1"/>
  <c r="H459" i="1" s="1"/>
  <c r="I459" i="1" s="1" a="1"/>
  <c r="I459" i="1" s="1"/>
  <c r="H460" i="1" a="1"/>
  <c r="H460" i="1" s="1"/>
  <c r="I460" i="1" s="1" a="1"/>
  <c r="I460" i="1" s="1"/>
  <c r="H461" i="1" a="1"/>
  <c r="H461" i="1" s="1"/>
  <c r="I461" i="1" s="1" a="1"/>
  <c r="I461" i="1" s="1"/>
  <c r="H462" i="1" a="1"/>
  <c r="H462" i="1" s="1"/>
  <c r="I462" i="1" s="1" a="1"/>
  <c r="I462" i="1" s="1"/>
  <c r="H463" i="1" a="1"/>
  <c r="H463" i="1" s="1"/>
  <c r="I463" i="1" s="1" a="1"/>
  <c r="I463" i="1" s="1"/>
  <c r="H464" i="1" a="1"/>
  <c r="H464" i="1" s="1"/>
  <c r="I464" i="1" s="1" a="1"/>
  <c r="I464" i="1" s="1"/>
  <c r="H465" i="1" a="1"/>
  <c r="H465" i="1" s="1"/>
  <c r="I465" i="1" s="1" a="1"/>
  <c r="I465" i="1" s="1"/>
  <c r="H466" i="1" a="1"/>
  <c r="H466" i="1" s="1"/>
  <c r="I466" i="1" s="1" a="1"/>
  <c r="I466" i="1" s="1"/>
  <c r="H467" i="1" a="1"/>
  <c r="H467" i="1" s="1"/>
  <c r="I467" i="1" s="1" a="1"/>
  <c r="I467" i="1" s="1"/>
  <c r="H468" i="1" a="1"/>
  <c r="H468" i="1" s="1"/>
  <c r="I468" i="1" s="1" a="1"/>
  <c r="I468" i="1" s="1"/>
  <c r="H469" i="1" a="1"/>
  <c r="H469" i="1" s="1"/>
  <c r="I469" i="1" s="1" a="1"/>
  <c r="I469" i="1" s="1"/>
  <c r="H470" i="1" a="1"/>
  <c r="H470" i="1" s="1"/>
  <c r="I470" i="1" s="1" a="1"/>
  <c r="I470" i="1" s="1"/>
  <c r="H471" i="1" a="1"/>
  <c r="H471" i="1" s="1"/>
  <c r="I471" i="1" s="1" a="1"/>
  <c r="I471" i="1" s="1"/>
  <c r="H472" i="1" a="1"/>
  <c r="H472" i="1" s="1"/>
  <c r="I472" i="1" s="1" a="1"/>
  <c r="I472" i="1" s="1"/>
  <c r="H473" i="1" a="1"/>
  <c r="H473" i="1" s="1"/>
  <c r="I473" i="1" s="1" a="1"/>
  <c r="I473" i="1" s="1"/>
  <c r="H474" i="1" a="1"/>
  <c r="H474" i="1" s="1"/>
  <c r="I474" i="1" s="1" a="1"/>
  <c r="I474" i="1" s="1"/>
  <c r="H475" i="1" a="1"/>
  <c r="H475" i="1" s="1"/>
  <c r="I475" i="1" s="1" a="1"/>
  <c r="I475" i="1" s="1"/>
  <c r="H476" i="1" a="1"/>
  <c r="H476" i="1" s="1"/>
  <c r="I476" i="1" s="1" a="1"/>
  <c r="I476" i="1" s="1"/>
  <c r="H477" i="1" a="1"/>
  <c r="H477" i="1" s="1"/>
  <c r="I477" i="1" s="1" a="1"/>
  <c r="I477" i="1" s="1"/>
  <c r="H478" i="1" a="1"/>
  <c r="H478" i="1" s="1"/>
  <c r="I478" i="1" s="1" a="1"/>
  <c r="I478" i="1" s="1"/>
  <c r="H479" i="1" a="1"/>
  <c r="H479" i="1" s="1"/>
  <c r="I479" i="1" s="1" a="1"/>
  <c r="I479" i="1" s="1"/>
  <c r="H480" i="1" a="1"/>
  <c r="H480" i="1" s="1"/>
  <c r="I480" i="1" s="1" a="1"/>
  <c r="I480" i="1" s="1"/>
  <c r="H481" i="1" a="1"/>
  <c r="H481" i="1" s="1"/>
  <c r="I481" i="1" s="1" a="1"/>
  <c r="I481" i="1" s="1"/>
  <c r="H482" i="1" a="1"/>
  <c r="H482" i="1" s="1"/>
  <c r="I482" i="1" s="1" a="1"/>
  <c r="I482" i="1" s="1"/>
  <c r="H483" i="1" a="1"/>
  <c r="H483" i="1" s="1"/>
  <c r="I483" i="1" s="1" a="1"/>
  <c r="I483" i="1" s="1"/>
  <c r="H484" i="1" a="1"/>
  <c r="H484" i="1" s="1"/>
  <c r="I484" i="1" s="1" a="1"/>
  <c r="I484" i="1" s="1"/>
  <c r="H485" i="1" a="1"/>
  <c r="H485" i="1" s="1"/>
  <c r="I485" i="1" s="1" a="1"/>
  <c r="I485" i="1" s="1"/>
  <c r="H486" i="1" a="1"/>
  <c r="H486" i="1" s="1"/>
  <c r="I486" i="1" s="1" a="1"/>
  <c r="I486" i="1" s="1"/>
  <c r="H487" i="1" a="1"/>
  <c r="H487" i="1" s="1"/>
  <c r="I487" i="1" s="1" a="1"/>
  <c r="I487" i="1" s="1"/>
  <c r="H488" i="1" a="1"/>
  <c r="H488" i="1" s="1"/>
  <c r="I488" i="1" s="1" a="1"/>
  <c r="I488" i="1" s="1"/>
  <c r="H489" i="1" a="1"/>
  <c r="H489" i="1" s="1"/>
  <c r="I489" i="1" s="1" a="1"/>
  <c r="I489" i="1" s="1"/>
  <c r="H490" i="1" a="1"/>
  <c r="H490" i="1" s="1"/>
  <c r="I490" i="1" s="1" a="1"/>
  <c r="I490" i="1" s="1"/>
  <c r="H491" i="1" a="1"/>
  <c r="H491" i="1" s="1"/>
  <c r="I491" i="1" s="1" a="1"/>
  <c r="I491" i="1" s="1"/>
  <c r="H492" i="1" a="1"/>
  <c r="H492" i="1" s="1"/>
  <c r="I492" i="1" s="1" a="1"/>
  <c r="I492" i="1" s="1"/>
  <c r="H493" i="1" a="1"/>
  <c r="H493" i="1" s="1"/>
  <c r="I493" i="1" s="1" a="1"/>
  <c r="I493" i="1" s="1"/>
  <c r="H494" i="1" a="1"/>
  <c r="H494" i="1" s="1"/>
  <c r="I494" i="1" s="1" a="1"/>
  <c r="I494" i="1" s="1"/>
  <c r="H495" i="1" a="1"/>
  <c r="H495" i="1" s="1"/>
  <c r="I495" i="1" s="1" a="1"/>
  <c r="I495" i="1" s="1"/>
  <c r="H496" i="1" a="1"/>
  <c r="H496" i="1" s="1"/>
  <c r="I496" i="1" s="1" a="1"/>
  <c r="I496" i="1" s="1"/>
  <c r="H497" i="1" a="1"/>
  <c r="H497" i="1" s="1"/>
  <c r="I497" i="1" s="1" a="1"/>
  <c r="I497" i="1" s="1"/>
  <c r="H498" i="1" a="1"/>
  <c r="H498" i="1" s="1"/>
  <c r="I498" i="1" s="1" a="1"/>
  <c r="I498" i="1" s="1"/>
  <c r="H499" i="1" a="1"/>
  <c r="H499" i="1" s="1"/>
  <c r="I499" i="1" s="1" a="1"/>
  <c r="I499" i="1" s="1"/>
  <c r="H500" i="1" a="1"/>
  <c r="H500" i="1" s="1"/>
  <c r="I500" i="1" s="1" a="1"/>
  <c r="I500" i="1" s="1"/>
  <c r="H501" i="1" a="1"/>
  <c r="H501" i="1" s="1"/>
  <c r="I501" i="1" s="1" a="1"/>
  <c r="I501" i="1" s="1"/>
  <c r="H502" i="1" a="1"/>
  <c r="H502" i="1" s="1"/>
  <c r="I502" i="1" s="1" a="1"/>
  <c r="I502" i="1" s="1"/>
  <c r="H503" i="1" a="1"/>
  <c r="H503" i="1" s="1"/>
  <c r="I503" i="1" s="1" a="1"/>
  <c r="I503" i="1" s="1"/>
  <c r="H504" i="1" a="1"/>
  <c r="H504" i="1" s="1"/>
  <c r="I504" i="1" s="1" a="1"/>
  <c r="I504" i="1" s="1"/>
  <c r="H505" i="1" a="1"/>
  <c r="H505" i="1" s="1"/>
  <c r="I505" i="1" s="1" a="1"/>
  <c r="I505" i="1" s="1"/>
  <c r="H506" i="1" a="1"/>
  <c r="H506" i="1" s="1"/>
  <c r="I506" i="1" s="1" a="1"/>
  <c r="I506" i="1" s="1"/>
  <c r="H507" i="1" a="1"/>
  <c r="H507" i="1" s="1"/>
  <c r="I507" i="1" s="1" a="1"/>
  <c r="I507" i="1" s="1"/>
  <c r="H508" i="1" a="1"/>
  <c r="H508" i="1" s="1"/>
  <c r="I508" i="1" s="1" a="1"/>
  <c r="I508" i="1" s="1"/>
  <c r="H509" i="1" a="1"/>
  <c r="H509" i="1" s="1"/>
  <c r="I509" i="1" s="1" a="1"/>
  <c r="I509" i="1" s="1"/>
  <c r="H510" i="1" a="1"/>
  <c r="H510" i="1" s="1"/>
  <c r="I510" i="1" s="1" a="1"/>
  <c r="I510" i="1" s="1"/>
  <c r="H511" i="1" a="1"/>
  <c r="H511" i="1" s="1"/>
  <c r="I511" i="1" s="1" a="1"/>
  <c r="I511" i="1" s="1"/>
  <c r="H512" i="1" a="1"/>
  <c r="H512" i="1" s="1"/>
  <c r="I512" i="1" s="1" a="1"/>
  <c r="I512" i="1" s="1"/>
  <c r="H513" i="1" a="1"/>
  <c r="H513" i="1" s="1"/>
  <c r="I513" i="1" s="1" a="1"/>
  <c r="I513" i="1" s="1"/>
  <c r="H514" i="1" a="1"/>
  <c r="H514" i="1" s="1"/>
  <c r="I514" i="1" s="1" a="1"/>
  <c r="I514" i="1" s="1"/>
  <c r="H515" i="1" a="1"/>
  <c r="H515" i="1" s="1"/>
  <c r="I515" i="1" s="1" a="1"/>
  <c r="I515" i="1" s="1"/>
  <c r="H516" i="1" a="1"/>
  <c r="H516" i="1" s="1"/>
  <c r="I516" i="1" s="1" a="1"/>
  <c r="I516" i="1" s="1"/>
  <c r="H517" i="1" a="1"/>
  <c r="H517" i="1" s="1"/>
  <c r="I517" i="1" s="1" a="1"/>
  <c r="I517" i="1" s="1"/>
  <c r="H518" i="1" a="1"/>
  <c r="H518" i="1" s="1"/>
  <c r="I518" i="1" s="1" a="1"/>
  <c r="I518" i="1" s="1"/>
  <c r="H519" i="1" a="1"/>
  <c r="H519" i="1" s="1"/>
  <c r="I519" i="1" s="1" a="1"/>
  <c r="I519" i="1" s="1"/>
  <c r="H520" i="1" a="1"/>
  <c r="H520" i="1" s="1"/>
  <c r="I520" i="1" s="1" a="1"/>
  <c r="I520" i="1" s="1"/>
  <c r="H521" i="1" a="1"/>
  <c r="H521" i="1" s="1"/>
  <c r="I521" i="1" s="1" a="1"/>
  <c r="I521" i="1" s="1"/>
  <c r="H522" i="1" a="1"/>
  <c r="H522" i="1" s="1"/>
  <c r="I522" i="1" s="1" a="1"/>
  <c r="I522" i="1" s="1"/>
  <c r="H523" i="1" a="1"/>
  <c r="H523" i="1" s="1"/>
  <c r="I523" i="1" s="1" a="1"/>
  <c r="I523" i="1" s="1"/>
  <c r="H524" i="1" a="1"/>
  <c r="H524" i="1" s="1"/>
  <c r="I524" i="1" s="1" a="1"/>
  <c r="I524" i="1" s="1"/>
  <c r="H525" i="1" a="1"/>
  <c r="H525" i="1" s="1"/>
  <c r="I525" i="1" s="1" a="1"/>
  <c r="I525" i="1" s="1"/>
  <c r="H526" i="1" a="1"/>
  <c r="H526" i="1" s="1"/>
  <c r="I526" i="1" s="1" a="1"/>
  <c r="I526" i="1" s="1"/>
  <c r="H527" i="1" a="1"/>
  <c r="H527" i="1" s="1"/>
  <c r="I527" i="1" s="1" a="1"/>
  <c r="I527" i="1" s="1"/>
  <c r="H528" i="1" a="1"/>
  <c r="H528" i="1" s="1"/>
  <c r="I528" i="1" s="1" a="1"/>
  <c r="I528" i="1" s="1"/>
  <c r="H529" i="1" a="1"/>
  <c r="H529" i="1" s="1"/>
  <c r="I529" i="1" s="1" a="1"/>
  <c r="I529" i="1" s="1"/>
  <c r="H530" i="1" a="1"/>
  <c r="H530" i="1" s="1"/>
  <c r="I530" i="1" s="1" a="1"/>
  <c r="I530" i="1" s="1"/>
  <c r="H531" i="1" a="1"/>
  <c r="H531" i="1" s="1"/>
  <c r="I531" i="1" s="1" a="1"/>
  <c r="I531" i="1" s="1"/>
  <c r="H532" i="1" a="1"/>
  <c r="H532" i="1" s="1"/>
  <c r="I532" i="1" s="1" a="1"/>
  <c r="I532" i="1" s="1"/>
  <c r="H533" i="1" a="1"/>
  <c r="H533" i="1" s="1"/>
  <c r="I533" i="1" s="1" a="1"/>
  <c r="I533" i="1" s="1"/>
  <c r="H534" i="1" a="1"/>
  <c r="H534" i="1" s="1"/>
  <c r="I534" i="1" s="1" a="1"/>
  <c r="I534" i="1" s="1"/>
  <c r="H535" i="1" a="1"/>
  <c r="H535" i="1" s="1"/>
  <c r="I535" i="1" s="1" a="1"/>
  <c r="I535" i="1" s="1"/>
  <c r="H536" i="1" a="1"/>
  <c r="H536" i="1" s="1"/>
  <c r="I536" i="1" s="1" a="1"/>
  <c r="I536" i="1" s="1"/>
  <c r="H537" i="1" a="1"/>
  <c r="H537" i="1" s="1"/>
  <c r="I537" i="1" s="1" a="1"/>
  <c r="I537" i="1" s="1"/>
  <c r="H538" i="1" a="1"/>
  <c r="H538" i="1" s="1"/>
  <c r="I538" i="1" s="1" a="1"/>
  <c r="I538" i="1" s="1"/>
  <c r="H539" i="1" a="1"/>
  <c r="H539" i="1" s="1"/>
  <c r="I539" i="1" s="1" a="1"/>
  <c r="I539" i="1" s="1"/>
  <c r="H540" i="1" a="1"/>
  <c r="H540" i="1" s="1"/>
  <c r="I540" i="1" s="1" a="1"/>
  <c r="I540" i="1" s="1"/>
  <c r="H541" i="1" a="1"/>
  <c r="H541" i="1" s="1"/>
  <c r="I541" i="1" s="1" a="1"/>
  <c r="I541" i="1" s="1"/>
  <c r="H542" i="1" a="1"/>
  <c r="H542" i="1" s="1"/>
  <c r="I542" i="1" s="1" a="1"/>
  <c r="I542" i="1" s="1"/>
  <c r="H543" i="1" a="1"/>
  <c r="H543" i="1" s="1"/>
  <c r="I543" i="1" s="1" a="1"/>
  <c r="I543" i="1" s="1"/>
  <c r="H544" i="1" a="1"/>
  <c r="H544" i="1" s="1"/>
  <c r="I544" i="1" s="1" a="1"/>
  <c r="I544" i="1" s="1"/>
  <c r="H545" i="1" a="1"/>
  <c r="H545" i="1" s="1"/>
  <c r="I545" i="1" s="1" a="1"/>
  <c r="I545" i="1" s="1"/>
  <c r="H546" i="1" a="1"/>
  <c r="H546" i="1" s="1"/>
  <c r="I546" i="1" s="1" a="1"/>
  <c r="I546" i="1" s="1"/>
  <c r="H547" i="1" a="1"/>
  <c r="H547" i="1" s="1"/>
  <c r="I547" i="1" s="1" a="1"/>
  <c r="I547" i="1" s="1"/>
  <c r="H548" i="1" a="1"/>
  <c r="H548" i="1" s="1"/>
  <c r="I548" i="1" s="1" a="1"/>
  <c r="I548" i="1" s="1"/>
  <c r="H549" i="1" a="1"/>
  <c r="H549" i="1" s="1"/>
  <c r="I549" i="1" s="1" a="1"/>
  <c r="I549" i="1" s="1"/>
  <c r="H550" i="1" a="1"/>
  <c r="H550" i="1" s="1"/>
  <c r="I550" i="1" s="1" a="1"/>
  <c r="I550" i="1" s="1"/>
  <c r="H551" i="1" a="1"/>
  <c r="H551" i="1" s="1"/>
  <c r="I551" i="1" s="1" a="1"/>
  <c r="I551" i="1" s="1"/>
  <c r="H552" i="1" a="1"/>
  <c r="H552" i="1" s="1"/>
  <c r="I552" i="1" s="1" a="1"/>
  <c r="I552" i="1" s="1"/>
  <c r="H553" i="1" a="1"/>
  <c r="H553" i="1" s="1"/>
  <c r="I553" i="1" s="1" a="1"/>
  <c r="I553" i="1" s="1"/>
  <c r="H554" i="1" a="1"/>
  <c r="H554" i="1" s="1"/>
  <c r="I554" i="1" s="1" a="1"/>
  <c r="I554" i="1" s="1"/>
  <c r="H555" i="1" a="1"/>
  <c r="H555" i="1" s="1"/>
  <c r="I555" i="1" s="1" a="1"/>
  <c r="I555" i="1" s="1"/>
  <c r="H556" i="1" a="1"/>
  <c r="H556" i="1" s="1"/>
  <c r="I556" i="1" s="1" a="1"/>
  <c r="I556" i="1" s="1"/>
  <c r="H557" i="1" a="1"/>
  <c r="H557" i="1" s="1"/>
  <c r="I557" i="1" s="1" a="1"/>
  <c r="I557" i="1" s="1"/>
  <c r="H558" i="1" a="1"/>
  <c r="H558" i="1" s="1"/>
  <c r="I558" i="1" s="1" a="1"/>
  <c r="I558" i="1" s="1"/>
  <c r="H559" i="1" a="1"/>
  <c r="H559" i="1" s="1"/>
  <c r="I559" i="1" s="1" a="1"/>
  <c r="I559" i="1" s="1"/>
  <c r="H560" i="1" a="1"/>
  <c r="H560" i="1" s="1"/>
  <c r="I560" i="1" s="1" a="1"/>
  <c r="I560" i="1" s="1"/>
  <c r="H561" i="1" a="1"/>
  <c r="H561" i="1" s="1"/>
  <c r="I561" i="1" s="1" a="1"/>
  <c r="I561" i="1" s="1"/>
  <c r="H562" i="1" a="1"/>
  <c r="H562" i="1" s="1"/>
  <c r="I562" i="1" s="1" a="1"/>
  <c r="I562" i="1" s="1"/>
  <c r="H563" i="1" a="1"/>
  <c r="H563" i="1" s="1"/>
  <c r="I563" i="1" s="1" a="1"/>
  <c r="I563" i="1" s="1"/>
  <c r="H564" i="1" a="1"/>
  <c r="H564" i="1" s="1"/>
  <c r="I564" i="1" s="1" a="1"/>
  <c r="I564" i="1" s="1"/>
  <c r="H565" i="1" a="1"/>
  <c r="H565" i="1" s="1"/>
  <c r="I565" i="1" s="1" a="1"/>
  <c r="I565" i="1" s="1"/>
  <c r="H566" i="1" a="1"/>
  <c r="H566" i="1" s="1"/>
  <c r="I566" i="1" s="1" a="1"/>
  <c r="I566" i="1" s="1"/>
  <c r="H567" i="1" a="1"/>
  <c r="H567" i="1" s="1"/>
  <c r="I567" i="1" s="1" a="1"/>
  <c r="I567" i="1" s="1"/>
  <c r="H568" i="1" a="1"/>
  <c r="H568" i="1" s="1"/>
  <c r="I568" i="1" s="1" a="1"/>
  <c r="I568" i="1" s="1"/>
  <c r="H569" i="1" a="1"/>
  <c r="H569" i="1" s="1"/>
  <c r="I569" i="1" s="1" a="1"/>
  <c r="I569" i="1" s="1"/>
  <c r="H570" i="1" a="1"/>
  <c r="H570" i="1" s="1"/>
  <c r="I570" i="1" s="1" a="1"/>
  <c r="I570" i="1" s="1"/>
  <c r="H571" i="1" a="1"/>
  <c r="H571" i="1" s="1"/>
  <c r="I571" i="1" s="1" a="1"/>
  <c r="I571" i="1" s="1"/>
  <c r="H572" i="1" a="1"/>
  <c r="H572" i="1" s="1"/>
  <c r="I572" i="1" s="1" a="1"/>
  <c r="I572" i="1" s="1"/>
  <c r="H573" i="1" a="1"/>
  <c r="H573" i="1" s="1"/>
  <c r="I573" i="1" s="1" a="1"/>
  <c r="I573" i="1" s="1"/>
  <c r="H574" i="1" a="1"/>
  <c r="H574" i="1" s="1"/>
  <c r="I574" i="1" s="1" a="1"/>
  <c r="I574" i="1" s="1"/>
  <c r="H575" i="1" a="1"/>
  <c r="H575" i="1" s="1"/>
  <c r="I575" i="1" s="1" a="1"/>
  <c r="I575" i="1" s="1"/>
  <c r="H576" i="1" a="1"/>
  <c r="H576" i="1" s="1"/>
  <c r="I576" i="1" s="1" a="1"/>
  <c r="I576" i="1" s="1"/>
  <c r="H577" i="1" a="1"/>
  <c r="H577" i="1" s="1"/>
  <c r="I577" i="1" s="1" a="1"/>
  <c r="I577" i="1" s="1"/>
  <c r="H578" i="1" a="1"/>
  <c r="H578" i="1" s="1"/>
  <c r="I578" i="1" s="1" a="1"/>
  <c r="I578" i="1" s="1"/>
  <c r="H579" i="1" a="1"/>
  <c r="H579" i="1" s="1"/>
  <c r="I579" i="1" s="1" a="1"/>
  <c r="I579" i="1" s="1"/>
  <c r="H580" i="1" a="1"/>
  <c r="H580" i="1" s="1"/>
  <c r="I580" i="1" s="1" a="1"/>
  <c r="I580" i="1" s="1"/>
  <c r="H581" i="1" a="1"/>
  <c r="H581" i="1" s="1"/>
  <c r="I581" i="1" s="1" a="1"/>
  <c r="I581" i="1" s="1"/>
  <c r="H582" i="1" a="1"/>
  <c r="H582" i="1" s="1"/>
  <c r="I582" i="1" s="1" a="1"/>
  <c r="I582" i="1" s="1"/>
  <c r="H583" i="1" a="1"/>
  <c r="H583" i="1" s="1"/>
  <c r="I583" i="1" s="1" a="1"/>
  <c r="I583" i="1" s="1"/>
  <c r="H584" i="1" a="1"/>
  <c r="H584" i="1" s="1"/>
  <c r="I584" i="1" s="1" a="1"/>
  <c r="I584" i="1" s="1"/>
  <c r="H585" i="1" a="1"/>
  <c r="H585" i="1" s="1"/>
  <c r="I585" i="1" s="1" a="1"/>
  <c r="I585" i="1" s="1"/>
  <c r="H586" i="1" a="1"/>
  <c r="H586" i="1" s="1"/>
  <c r="I586" i="1" s="1" a="1"/>
  <c r="I586" i="1" s="1"/>
  <c r="H587" i="1" a="1"/>
  <c r="H587" i="1" s="1"/>
  <c r="I587" i="1" s="1" a="1"/>
  <c r="I587" i="1" s="1"/>
  <c r="H588" i="1" a="1"/>
  <c r="H588" i="1" s="1"/>
  <c r="I588" i="1" s="1" a="1"/>
  <c r="I588" i="1" s="1"/>
  <c r="H589" i="1" a="1"/>
  <c r="H589" i="1" s="1"/>
  <c r="I589" i="1" s="1" a="1"/>
  <c r="I589" i="1" s="1"/>
  <c r="H590" i="1" a="1"/>
  <c r="H590" i="1" s="1"/>
  <c r="I590" i="1" s="1" a="1"/>
  <c r="I590" i="1" s="1"/>
  <c r="H591" i="1" a="1"/>
  <c r="H591" i="1" s="1"/>
  <c r="I591" i="1" s="1" a="1"/>
  <c r="I591" i="1" s="1"/>
  <c r="H592" i="1" a="1"/>
  <c r="H592" i="1" s="1"/>
  <c r="I592" i="1" s="1" a="1"/>
  <c r="I592" i="1" s="1"/>
  <c r="H593" i="1" a="1"/>
  <c r="H593" i="1" s="1"/>
  <c r="I593" i="1" s="1" a="1"/>
  <c r="I593" i="1" s="1"/>
  <c r="H594" i="1" a="1"/>
  <c r="H594" i="1" s="1"/>
  <c r="I594" i="1" s="1" a="1"/>
  <c r="I594" i="1" s="1"/>
  <c r="H595" i="1" a="1"/>
  <c r="H595" i="1" s="1"/>
  <c r="I595" i="1" s="1" a="1"/>
  <c r="I595" i="1" s="1"/>
  <c r="H596" i="1" a="1"/>
  <c r="H596" i="1" s="1"/>
  <c r="I596" i="1" s="1" a="1"/>
  <c r="I596" i="1" s="1"/>
  <c r="H597" i="1" a="1"/>
  <c r="H597" i="1" s="1"/>
  <c r="I597" i="1" s="1" a="1"/>
  <c r="I597" i="1" s="1"/>
  <c r="H598" i="1" a="1"/>
  <c r="H598" i="1" s="1"/>
  <c r="I598" i="1" s="1" a="1"/>
  <c r="I598" i="1" s="1"/>
  <c r="H599" i="1" a="1"/>
  <c r="H599" i="1" s="1"/>
  <c r="I599" i="1" s="1" a="1"/>
  <c r="I599" i="1" s="1"/>
  <c r="H600" i="1" a="1"/>
  <c r="H600" i="1" s="1"/>
  <c r="I600" i="1" s="1" a="1"/>
  <c r="I600" i="1" s="1"/>
  <c r="H601" i="1" a="1"/>
  <c r="H601" i="1" s="1"/>
  <c r="I601" i="1" s="1" a="1"/>
  <c r="I601" i="1" s="1"/>
  <c r="H602" i="1" a="1"/>
  <c r="H602" i="1" s="1"/>
  <c r="I602" i="1" s="1" a="1"/>
  <c r="I602" i="1" s="1"/>
  <c r="H603" i="1" a="1"/>
  <c r="H603" i="1" s="1"/>
  <c r="I603" i="1" s="1" a="1"/>
  <c r="I603" i="1" s="1"/>
  <c r="H604" i="1" a="1"/>
  <c r="H604" i="1" s="1"/>
  <c r="I604" i="1" s="1" a="1"/>
  <c r="I604" i="1" s="1"/>
  <c r="H605" i="1" a="1"/>
  <c r="H605" i="1" s="1"/>
  <c r="I605" i="1" s="1" a="1"/>
  <c r="I605" i="1" s="1"/>
  <c r="H606" i="1" a="1"/>
  <c r="H606" i="1" s="1"/>
  <c r="I606" i="1" s="1" a="1"/>
  <c r="I606" i="1" s="1"/>
  <c r="H607" i="1" a="1"/>
  <c r="H607" i="1" s="1"/>
  <c r="I607" i="1" s="1" a="1"/>
  <c r="I607" i="1" s="1"/>
  <c r="H608" i="1" a="1"/>
  <c r="H608" i="1" s="1"/>
  <c r="I608" i="1" s="1" a="1"/>
  <c r="I608" i="1" s="1"/>
  <c r="H609" i="1" a="1"/>
  <c r="H609" i="1" s="1"/>
  <c r="I609" i="1" s="1" a="1"/>
  <c r="I609" i="1" s="1"/>
  <c r="H610" i="1" a="1"/>
  <c r="H610" i="1" s="1"/>
  <c r="I610" i="1" s="1" a="1"/>
  <c r="I610" i="1" s="1"/>
  <c r="H611" i="1" a="1"/>
  <c r="H611" i="1" s="1"/>
  <c r="I611" i="1" s="1" a="1"/>
  <c r="I611" i="1" s="1"/>
  <c r="H612" i="1" a="1"/>
  <c r="H612" i="1" s="1"/>
  <c r="I612" i="1" s="1" a="1"/>
  <c r="I612" i="1" s="1"/>
  <c r="H613" i="1" a="1"/>
  <c r="H613" i="1" s="1"/>
  <c r="I613" i="1" s="1" a="1"/>
  <c r="I613" i="1" s="1"/>
  <c r="H614" i="1" a="1"/>
  <c r="H614" i="1" s="1"/>
  <c r="I614" i="1" s="1" a="1"/>
  <c r="I614" i="1" s="1"/>
  <c r="H615" i="1" a="1"/>
  <c r="H615" i="1" s="1"/>
  <c r="I615" i="1" s="1" a="1"/>
  <c r="I615" i="1" s="1"/>
  <c r="H616" i="1" a="1"/>
  <c r="H616" i="1" s="1"/>
  <c r="I616" i="1" s="1" a="1"/>
  <c r="I616" i="1" s="1"/>
  <c r="H617" i="1" a="1"/>
  <c r="H617" i="1" s="1"/>
  <c r="I617" i="1" s="1" a="1"/>
  <c r="I617" i="1" s="1"/>
  <c r="H618" i="1" a="1"/>
  <c r="H618" i="1" s="1"/>
  <c r="I618" i="1" s="1" a="1"/>
  <c r="I618" i="1" s="1"/>
  <c r="H619" i="1" a="1"/>
  <c r="H619" i="1" s="1"/>
  <c r="I619" i="1" s="1" a="1"/>
  <c r="I619" i="1" s="1"/>
  <c r="H620" i="1" a="1"/>
  <c r="H620" i="1" s="1"/>
  <c r="I620" i="1" s="1" a="1"/>
  <c r="I620" i="1" s="1"/>
  <c r="H621" i="1" a="1"/>
  <c r="H621" i="1" s="1"/>
  <c r="I621" i="1" s="1" a="1"/>
  <c r="I621" i="1" s="1"/>
  <c r="H622" i="1" a="1"/>
  <c r="H622" i="1" s="1"/>
  <c r="I622" i="1" s="1" a="1"/>
  <c r="I622" i="1" s="1"/>
  <c r="H623" i="1" a="1"/>
  <c r="H623" i="1" s="1"/>
  <c r="I623" i="1" s="1" a="1"/>
  <c r="I623" i="1" s="1"/>
  <c r="H624" i="1" a="1"/>
  <c r="H624" i="1" s="1"/>
  <c r="I624" i="1" s="1" a="1"/>
  <c r="I624" i="1" s="1"/>
  <c r="H625" i="1" a="1"/>
  <c r="H625" i="1" s="1"/>
  <c r="I625" i="1" s="1" a="1"/>
  <c r="I625" i="1" s="1"/>
  <c r="H626" i="1" a="1"/>
  <c r="H626" i="1" s="1"/>
  <c r="I626" i="1" s="1" a="1"/>
  <c r="I626" i="1" s="1"/>
  <c r="H627" i="1" a="1"/>
  <c r="H627" i="1" s="1"/>
  <c r="I627" i="1" s="1" a="1"/>
  <c r="I627" i="1" s="1"/>
  <c r="H628" i="1" a="1"/>
  <c r="H628" i="1" s="1"/>
  <c r="I628" i="1" s="1" a="1"/>
  <c r="I628" i="1" s="1"/>
  <c r="H629" i="1" a="1"/>
  <c r="H629" i="1" s="1"/>
  <c r="I629" i="1" s="1" a="1"/>
  <c r="I629" i="1" s="1"/>
  <c r="H630" i="1" a="1"/>
  <c r="H630" i="1" s="1"/>
  <c r="I630" i="1" s="1" a="1"/>
  <c r="I630" i="1" s="1"/>
  <c r="H631" i="1" a="1"/>
  <c r="H631" i="1" s="1"/>
  <c r="I631" i="1" s="1" a="1"/>
  <c r="I631" i="1" s="1"/>
  <c r="H632" i="1" a="1"/>
  <c r="H632" i="1" s="1"/>
  <c r="I632" i="1" s="1" a="1"/>
  <c r="I632" i="1" s="1"/>
  <c r="H633" i="1" a="1"/>
  <c r="H633" i="1" s="1"/>
  <c r="I633" i="1" s="1" a="1"/>
  <c r="I633" i="1" s="1"/>
  <c r="H634" i="1" a="1"/>
  <c r="H634" i="1" s="1"/>
  <c r="I634" i="1" s="1" a="1"/>
  <c r="I634" i="1" s="1"/>
  <c r="H635" i="1" a="1"/>
  <c r="H635" i="1" s="1"/>
  <c r="I635" i="1" s="1" a="1"/>
  <c r="I635" i="1" s="1"/>
  <c r="H636" i="1" a="1"/>
  <c r="H636" i="1" s="1"/>
  <c r="I636" i="1" s="1" a="1"/>
  <c r="I636" i="1" s="1"/>
  <c r="H637" i="1" a="1"/>
  <c r="H637" i="1" s="1"/>
  <c r="I637" i="1" s="1" a="1"/>
  <c r="I637" i="1" s="1"/>
  <c r="H638" i="1" a="1"/>
  <c r="H638" i="1" s="1"/>
  <c r="I638" i="1" s="1" a="1"/>
  <c r="I638" i="1" s="1"/>
  <c r="H639" i="1" a="1"/>
  <c r="H639" i="1" s="1"/>
  <c r="I639" i="1" s="1" a="1"/>
  <c r="I639" i="1" s="1"/>
  <c r="H640" i="1" a="1"/>
  <c r="H640" i="1" s="1"/>
  <c r="I640" i="1" s="1" a="1"/>
  <c r="I640" i="1" s="1"/>
  <c r="H641" i="1" a="1"/>
  <c r="H641" i="1" s="1"/>
  <c r="I641" i="1" s="1" a="1"/>
  <c r="I641" i="1" s="1"/>
  <c r="H642" i="1" a="1"/>
  <c r="H642" i="1" s="1"/>
  <c r="I642" i="1" s="1" a="1"/>
  <c r="I642" i="1" s="1"/>
  <c r="H643" i="1" a="1"/>
  <c r="H643" i="1" s="1"/>
  <c r="I643" i="1" s="1" a="1"/>
  <c r="I643" i="1" s="1"/>
  <c r="H644" i="1" a="1"/>
  <c r="H644" i="1" s="1"/>
  <c r="I644" i="1" s="1" a="1"/>
  <c r="I644" i="1" s="1"/>
  <c r="H645" i="1" a="1"/>
  <c r="H645" i="1" s="1"/>
  <c r="I645" i="1" s="1" a="1"/>
  <c r="I645" i="1" s="1"/>
  <c r="H646" i="1" a="1"/>
  <c r="H646" i="1" s="1"/>
  <c r="I646" i="1" s="1" a="1"/>
  <c r="I646" i="1" s="1"/>
  <c r="H647" i="1" a="1"/>
  <c r="H647" i="1" s="1"/>
  <c r="I647" i="1" s="1" a="1"/>
  <c r="I647" i="1" s="1"/>
  <c r="H648" i="1" a="1"/>
  <c r="H648" i="1" s="1"/>
  <c r="I648" i="1" s="1" a="1"/>
  <c r="I648" i="1" s="1"/>
  <c r="H649" i="1" a="1"/>
  <c r="H649" i="1" s="1"/>
  <c r="I649" i="1" s="1" a="1"/>
  <c r="I649" i="1" s="1"/>
  <c r="H650" i="1" a="1"/>
  <c r="H650" i="1" s="1"/>
  <c r="I650" i="1" s="1" a="1"/>
  <c r="I650" i="1" s="1"/>
  <c r="H651" i="1" a="1"/>
  <c r="H651" i="1" s="1"/>
  <c r="I651" i="1" s="1" a="1"/>
  <c r="I651" i="1" s="1"/>
  <c r="H652" i="1" a="1"/>
  <c r="H652" i="1" s="1"/>
  <c r="I652" i="1" s="1" a="1"/>
  <c r="I652" i="1" s="1"/>
  <c r="H653" i="1" a="1"/>
  <c r="H653" i="1" s="1"/>
  <c r="I653" i="1" s="1" a="1"/>
  <c r="I653" i="1" s="1"/>
  <c r="H654" i="1" a="1"/>
  <c r="H654" i="1" s="1"/>
  <c r="I654" i="1" s="1" a="1"/>
  <c r="I654" i="1" s="1"/>
  <c r="H655" i="1" a="1"/>
  <c r="H655" i="1" s="1"/>
  <c r="I655" i="1" s="1" a="1"/>
  <c r="I655" i="1" s="1"/>
  <c r="H656" i="1" a="1"/>
  <c r="H656" i="1" s="1"/>
  <c r="I656" i="1" s="1" a="1"/>
  <c r="I656" i="1" s="1"/>
  <c r="H657" i="1" a="1"/>
  <c r="H657" i="1" s="1"/>
  <c r="I657" i="1" s="1" a="1"/>
  <c r="I657" i="1" s="1"/>
  <c r="H658" i="1" a="1"/>
  <c r="H658" i="1" s="1"/>
  <c r="I658" i="1" s="1" a="1"/>
  <c r="I658" i="1" s="1"/>
  <c r="H659" i="1" a="1"/>
  <c r="H659" i="1" s="1"/>
  <c r="I659" i="1" s="1" a="1"/>
  <c r="I659" i="1" s="1"/>
  <c r="H660" i="1" a="1"/>
  <c r="H660" i="1" s="1"/>
  <c r="I660" i="1" s="1" a="1"/>
  <c r="I660" i="1" s="1"/>
  <c r="H661" i="1" a="1"/>
  <c r="H661" i="1" s="1"/>
  <c r="I661" i="1" s="1" a="1"/>
  <c r="I661" i="1" s="1"/>
  <c r="H662" i="1" a="1"/>
  <c r="H662" i="1" s="1"/>
  <c r="I662" i="1" s="1" a="1"/>
  <c r="I662" i="1" s="1"/>
  <c r="H663" i="1" a="1"/>
  <c r="H663" i="1" s="1"/>
  <c r="I663" i="1" s="1" a="1"/>
  <c r="I663" i="1" s="1"/>
  <c r="H664" i="1" a="1"/>
  <c r="H664" i="1" s="1"/>
  <c r="I664" i="1" s="1" a="1"/>
  <c r="I664" i="1" s="1"/>
  <c r="H665" i="1" a="1"/>
  <c r="H665" i="1" s="1"/>
  <c r="I665" i="1" s="1" a="1"/>
  <c r="I665" i="1" s="1"/>
  <c r="H666" i="1" a="1"/>
  <c r="H666" i="1" s="1"/>
  <c r="I666" i="1" s="1" a="1"/>
  <c r="I666" i="1" s="1"/>
  <c r="H667" i="1" a="1"/>
  <c r="H667" i="1" s="1"/>
  <c r="I667" i="1" s="1" a="1"/>
  <c r="I667" i="1" s="1"/>
  <c r="H668" i="1" a="1"/>
  <c r="H668" i="1" s="1"/>
  <c r="I668" i="1" s="1" a="1"/>
  <c r="I668" i="1" s="1"/>
  <c r="H669" i="1" a="1"/>
  <c r="H669" i="1" s="1"/>
  <c r="I669" i="1" s="1" a="1"/>
  <c r="I669" i="1" s="1"/>
  <c r="H670" i="1" a="1"/>
  <c r="H670" i="1" s="1"/>
  <c r="I670" i="1" s="1" a="1"/>
  <c r="I670" i="1" s="1"/>
  <c r="H671" i="1" a="1"/>
  <c r="H671" i="1" s="1"/>
  <c r="I671" i="1" s="1" a="1"/>
  <c r="I671" i="1" s="1"/>
  <c r="H672" i="1" a="1"/>
  <c r="H672" i="1" s="1"/>
  <c r="I672" i="1" s="1" a="1"/>
  <c r="I672" i="1" s="1"/>
  <c r="H673" i="1" a="1"/>
  <c r="H673" i="1" s="1"/>
  <c r="I673" i="1" s="1" a="1"/>
  <c r="I673" i="1" s="1"/>
  <c r="H674" i="1" a="1"/>
  <c r="H674" i="1" s="1"/>
  <c r="I674" i="1" s="1" a="1"/>
  <c r="I674" i="1" s="1"/>
  <c r="H675" i="1" a="1"/>
  <c r="H675" i="1" s="1"/>
  <c r="I675" i="1" s="1" a="1"/>
  <c r="I675" i="1" s="1"/>
  <c r="H676" i="1" a="1"/>
  <c r="H676" i="1" s="1"/>
  <c r="I676" i="1" s="1" a="1"/>
  <c r="I676" i="1" s="1"/>
  <c r="H677" i="1" a="1"/>
  <c r="H677" i="1" s="1"/>
  <c r="I677" i="1" s="1" a="1"/>
  <c r="I677" i="1" s="1"/>
  <c r="H678" i="1" a="1"/>
  <c r="H678" i="1" s="1"/>
  <c r="I678" i="1" s="1" a="1"/>
  <c r="I678" i="1" s="1"/>
  <c r="H679" i="1" a="1"/>
  <c r="H679" i="1" s="1"/>
  <c r="I679" i="1" s="1" a="1"/>
  <c r="I679" i="1" s="1"/>
  <c r="H680" i="1" a="1"/>
  <c r="H680" i="1" s="1"/>
  <c r="I680" i="1" s="1" a="1"/>
  <c r="I680" i="1" s="1"/>
  <c r="H681" i="1" a="1"/>
  <c r="H681" i="1" s="1"/>
  <c r="I681" i="1" s="1" a="1"/>
  <c r="I681" i="1" s="1"/>
  <c r="H682" i="1" a="1"/>
  <c r="H682" i="1" s="1"/>
  <c r="I682" i="1" s="1" a="1"/>
  <c r="I682" i="1" s="1"/>
  <c r="H683" i="1" a="1"/>
  <c r="H683" i="1" s="1"/>
  <c r="I683" i="1" s="1" a="1"/>
  <c r="I683" i="1" s="1"/>
  <c r="H684" i="1" a="1"/>
  <c r="H684" i="1" s="1"/>
  <c r="I684" i="1" s="1" a="1"/>
  <c r="I684" i="1" s="1"/>
  <c r="H685" i="1" a="1"/>
  <c r="H685" i="1" s="1"/>
  <c r="I685" i="1" s="1" a="1"/>
  <c r="I685" i="1" s="1"/>
  <c r="H686" i="1" a="1"/>
  <c r="H686" i="1" s="1"/>
  <c r="I686" i="1" s="1" a="1"/>
  <c r="I686" i="1" s="1"/>
  <c r="H687" i="1" a="1"/>
  <c r="H687" i="1" s="1"/>
  <c r="I687" i="1" s="1" a="1"/>
  <c r="I687" i="1" s="1"/>
  <c r="H688" i="1" a="1"/>
  <c r="H688" i="1" s="1"/>
  <c r="I688" i="1" s="1" a="1"/>
  <c r="I688" i="1" s="1"/>
  <c r="H689" i="1" a="1"/>
  <c r="H689" i="1" s="1"/>
  <c r="I689" i="1" s="1" a="1"/>
  <c r="I689" i="1" s="1"/>
  <c r="H690" i="1" a="1"/>
  <c r="H690" i="1" s="1"/>
  <c r="I690" i="1" s="1" a="1"/>
  <c r="I690" i="1" s="1"/>
  <c r="H691" i="1" a="1"/>
  <c r="H691" i="1" s="1"/>
  <c r="I691" i="1" s="1" a="1"/>
  <c r="I691" i="1" s="1"/>
  <c r="H692" i="1" a="1"/>
  <c r="H692" i="1" s="1"/>
  <c r="I692" i="1" s="1" a="1"/>
  <c r="I692" i="1" s="1"/>
  <c r="H693" i="1" a="1"/>
  <c r="H693" i="1" s="1"/>
  <c r="I693" i="1" s="1" a="1"/>
  <c r="I693" i="1" s="1"/>
  <c r="H694" i="1" a="1"/>
  <c r="H694" i="1" s="1"/>
  <c r="I694" i="1" s="1" a="1"/>
  <c r="I694" i="1" s="1"/>
  <c r="H695" i="1" a="1"/>
  <c r="H695" i="1" s="1"/>
  <c r="I695" i="1" s="1" a="1"/>
  <c r="I695" i="1" s="1"/>
  <c r="H696" i="1" a="1"/>
  <c r="H696" i="1" s="1"/>
  <c r="I696" i="1" s="1" a="1"/>
  <c r="I696" i="1" s="1"/>
  <c r="H697" i="1" a="1"/>
  <c r="H697" i="1" s="1"/>
  <c r="I697" i="1" s="1" a="1"/>
  <c r="I697" i="1" s="1"/>
  <c r="H698" i="1" a="1"/>
  <c r="H698" i="1" s="1"/>
  <c r="I698" i="1" s="1" a="1"/>
  <c r="I698" i="1" s="1"/>
  <c r="H699" i="1" a="1"/>
  <c r="H699" i="1" s="1"/>
  <c r="I699" i="1" s="1" a="1"/>
  <c r="I699" i="1" s="1"/>
  <c r="H700" i="1" a="1"/>
  <c r="H700" i="1" s="1"/>
  <c r="I700" i="1" s="1" a="1"/>
  <c r="I700" i="1" s="1"/>
  <c r="H701" i="1" a="1"/>
  <c r="H701" i="1" s="1"/>
  <c r="I701" i="1" s="1" a="1"/>
  <c r="I701" i="1" s="1"/>
  <c r="H702" i="1" a="1"/>
  <c r="H702" i="1" s="1"/>
  <c r="I702" i="1" s="1" a="1"/>
  <c r="I702" i="1" s="1"/>
  <c r="H703" i="1" a="1"/>
  <c r="H703" i="1" s="1"/>
  <c r="I703" i="1" s="1" a="1"/>
  <c r="I703" i="1" s="1"/>
  <c r="H704" i="1" a="1"/>
  <c r="H704" i="1" s="1"/>
  <c r="I704" i="1" s="1" a="1"/>
  <c r="I704" i="1" s="1"/>
  <c r="H705" i="1" a="1"/>
  <c r="H705" i="1" s="1"/>
  <c r="I705" i="1" s="1" a="1"/>
  <c r="I705" i="1" s="1"/>
  <c r="H706" i="1" a="1"/>
  <c r="H706" i="1" s="1"/>
  <c r="I706" i="1" s="1" a="1"/>
  <c r="I706" i="1" s="1"/>
  <c r="H707" i="1" a="1"/>
  <c r="H707" i="1" s="1"/>
  <c r="I707" i="1" s="1" a="1"/>
  <c r="I707" i="1" s="1"/>
  <c r="H708" i="1" a="1"/>
  <c r="H708" i="1" s="1"/>
  <c r="I708" i="1" s="1" a="1"/>
  <c r="I708" i="1" s="1"/>
  <c r="H709" i="1" a="1"/>
  <c r="H709" i="1" s="1"/>
  <c r="I709" i="1" s="1" a="1"/>
  <c r="I709" i="1" s="1"/>
  <c r="H710" i="1" a="1"/>
  <c r="H710" i="1" s="1"/>
  <c r="I710" i="1" s="1" a="1"/>
  <c r="I710" i="1" s="1"/>
  <c r="H711" i="1" a="1"/>
  <c r="H711" i="1" s="1"/>
  <c r="I711" i="1" s="1" a="1"/>
  <c r="I711" i="1" s="1"/>
  <c r="H712" i="1" a="1"/>
  <c r="H712" i="1" s="1"/>
  <c r="I712" i="1" s="1" a="1"/>
  <c r="I712" i="1" s="1"/>
  <c r="H713" i="1" a="1"/>
  <c r="H713" i="1" s="1"/>
  <c r="I713" i="1" s="1" a="1"/>
  <c r="I713" i="1" s="1"/>
  <c r="H714" i="1" a="1"/>
  <c r="H714" i="1" s="1"/>
  <c r="I714" i="1" s="1" a="1"/>
  <c r="I714" i="1" s="1"/>
  <c r="H715" i="1" a="1"/>
  <c r="H715" i="1" s="1"/>
  <c r="I715" i="1" s="1" a="1"/>
  <c r="I715" i="1" s="1"/>
  <c r="H716" i="1" a="1"/>
  <c r="H716" i="1" s="1"/>
  <c r="I716" i="1" s="1" a="1"/>
  <c r="I716" i="1" s="1"/>
  <c r="H717" i="1" a="1"/>
  <c r="H717" i="1" s="1"/>
  <c r="I717" i="1" s="1" a="1"/>
  <c r="I717" i="1" s="1"/>
  <c r="H718" i="1" a="1"/>
  <c r="H718" i="1" s="1"/>
  <c r="I718" i="1" s="1" a="1"/>
  <c r="I718" i="1" s="1"/>
  <c r="H719" i="1" a="1"/>
  <c r="H719" i="1" s="1"/>
  <c r="I719" i="1" s="1" a="1"/>
  <c r="I719" i="1" s="1"/>
  <c r="H720" i="1" a="1"/>
  <c r="H720" i="1" s="1"/>
  <c r="I720" i="1" s="1" a="1"/>
  <c r="I720" i="1" s="1"/>
  <c r="H721" i="1" a="1"/>
  <c r="H721" i="1" s="1"/>
  <c r="I721" i="1" s="1" a="1"/>
  <c r="I721" i="1" s="1"/>
  <c r="H722" i="1" a="1"/>
  <c r="H722" i="1" s="1"/>
  <c r="I722" i="1" s="1" a="1"/>
  <c r="I722" i="1" s="1"/>
  <c r="H723" i="1" a="1"/>
  <c r="H723" i="1" s="1"/>
  <c r="I723" i="1" s="1" a="1"/>
  <c r="I723" i="1" s="1"/>
  <c r="H724" i="1" a="1"/>
  <c r="H724" i="1" s="1"/>
  <c r="I724" i="1" s="1" a="1"/>
  <c r="I724" i="1" s="1"/>
  <c r="H725" i="1" a="1"/>
  <c r="H725" i="1" s="1"/>
  <c r="I725" i="1" s="1" a="1"/>
  <c r="I725" i="1" s="1"/>
  <c r="H726" i="1" a="1"/>
  <c r="H726" i="1" s="1"/>
  <c r="I726" i="1" s="1" a="1"/>
  <c r="I726" i="1" s="1"/>
  <c r="H727" i="1" a="1"/>
  <c r="H727" i="1" s="1"/>
  <c r="I727" i="1" s="1" a="1"/>
  <c r="I727" i="1" s="1"/>
  <c r="H728" i="1" a="1"/>
  <c r="H728" i="1" s="1"/>
  <c r="I728" i="1" s="1" a="1"/>
  <c r="I728" i="1" s="1"/>
  <c r="H729" i="1" a="1"/>
  <c r="H729" i="1" s="1"/>
  <c r="I729" i="1" s="1" a="1"/>
  <c r="I729" i="1" s="1"/>
  <c r="H730" i="1" a="1"/>
  <c r="H730" i="1" s="1"/>
  <c r="I730" i="1" s="1" a="1"/>
  <c r="I730" i="1" s="1"/>
  <c r="H731" i="1" a="1"/>
  <c r="H731" i="1" s="1"/>
  <c r="I731" i="1" s="1" a="1"/>
  <c r="I731" i="1" s="1"/>
  <c r="H732" i="1" a="1"/>
  <c r="H732" i="1" s="1"/>
  <c r="I732" i="1" s="1" a="1"/>
  <c r="I732" i="1" s="1"/>
  <c r="H733" i="1" a="1"/>
  <c r="H733" i="1" s="1"/>
  <c r="I733" i="1" s="1" a="1"/>
  <c r="I733" i="1" s="1"/>
  <c r="H734" i="1" a="1"/>
  <c r="H734" i="1" s="1"/>
  <c r="I734" i="1" s="1" a="1"/>
  <c r="I734" i="1" s="1"/>
  <c r="H735" i="1" a="1"/>
  <c r="H735" i="1" s="1"/>
  <c r="I735" i="1" s="1" a="1"/>
  <c r="I735" i="1" s="1"/>
  <c r="H736" i="1" a="1"/>
  <c r="H736" i="1" s="1"/>
  <c r="I736" i="1" s="1" a="1"/>
  <c r="I736" i="1" s="1"/>
  <c r="H737" i="1" a="1"/>
  <c r="H737" i="1" s="1"/>
  <c r="I737" i="1" s="1" a="1"/>
  <c r="I737" i="1" s="1"/>
  <c r="H738" i="1" a="1"/>
  <c r="H738" i="1" s="1"/>
  <c r="I738" i="1" s="1" a="1"/>
  <c r="I738" i="1" s="1"/>
  <c r="H739" i="1" a="1"/>
  <c r="H739" i="1" s="1"/>
  <c r="I739" i="1" s="1" a="1"/>
  <c r="I739" i="1" s="1"/>
  <c r="H740" i="1" a="1"/>
  <c r="H740" i="1" s="1"/>
  <c r="I740" i="1" s="1" a="1"/>
  <c r="I740" i="1" s="1"/>
  <c r="H741" i="1" a="1"/>
  <c r="H741" i="1" s="1"/>
  <c r="I741" i="1" s="1" a="1"/>
  <c r="I741" i="1" s="1"/>
  <c r="H742" i="1" a="1"/>
  <c r="H742" i="1" s="1"/>
  <c r="I742" i="1" s="1" a="1"/>
  <c r="I742" i="1" s="1"/>
  <c r="H743" i="1" a="1"/>
  <c r="H743" i="1" s="1"/>
  <c r="I743" i="1" s="1" a="1"/>
  <c r="I743" i="1" s="1"/>
  <c r="H744" i="1" a="1"/>
  <c r="H744" i="1" s="1"/>
  <c r="I744" i="1" s="1" a="1"/>
  <c r="I744" i="1" s="1"/>
  <c r="H745" i="1" a="1"/>
  <c r="H745" i="1" s="1"/>
  <c r="I745" i="1" s="1" a="1"/>
  <c r="I745" i="1" s="1"/>
  <c r="H746" i="1" a="1"/>
  <c r="H746" i="1" s="1"/>
  <c r="I746" i="1" s="1" a="1"/>
  <c r="I746" i="1" s="1"/>
  <c r="H747" i="1" a="1"/>
  <c r="H747" i="1" s="1"/>
  <c r="I747" i="1" s="1" a="1"/>
  <c r="I747" i="1" s="1"/>
  <c r="H748" i="1" a="1"/>
  <c r="H748" i="1" s="1"/>
  <c r="I748" i="1" s="1" a="1"/>
  <c r="I748" i="1" s="1"/>
  <c r="H749" i="1" a="1"/>
  <c r="H749" i="1" s="1"/>
  <c r="I749" i="1" s="1" a="1"/>
  <c r="I749" i="1" s="1"/>
  <c r="H750" i="1" a="1"/>
  <c r="H750" i="1" s="1"/>
  <c r="I750" i="1" s="1" a="1"/>
  <c r="I750" i="1" s="1"/>
  <c r="H751" i="1" a="1"/>
  <c r="H751" i="1" s="1"/>
  <c r="I751" i="1" s="1" a="1"/>
  <c r="I751" i="1" s="1"/>
  <c r="H752" i="1" a="1"/>
  <c r="H752" i="1" s="1"/>
  <c r="I752" i="1" s="1" a="1"/>
  <c r="I752" i="1" s="1"/>
  <c r="H753" i="1" a="1"/>
  <c r="H753" i="1" s="1"/>
  <c r="I753" i="1" s="1" a="1"/>
  <c r="I753" i="1" s="1"/>
  <c r="H754" i="1" a="1"/>
  <c r="H754" i="1" s="1"/>
  <c r="I754" i="1" s="1" a="1"/>
  <c r="I754" i="1" s="1"/>
  <c r="H755" i="1" a="1"/>
  <c r="H755" i="1" s="1"/>
  <c r="I755" i="1" s="1" a="1"/>
  <c r="I755" i="1" s="1"/>
  <c r="H756" i="1" a="1"/>
  <c r="H756" i="1" s="1"/>
  <c r="I756" i="1" s="1" a="1"/>
  <c r="I756" i="1" s="1"/>
  <c r="H757" i="1" a="1"/>
  <c r="H757" i="1" s="1"/>
  <c r="I757" i="1" s="1" a="1"/>
  <c r="I757" i="1" s="1"/>
  <c r="H758" i="1" a="1"/>
  <c r="H758" i="1" s="1"/>
  <c r="I758" i="1" s="1" a="1"/>
  <c r="I758" i="1" s="1"/>
  <c r="H759" i="1" a="1"/>
  <c r="H759" i="1" s="1"/>
  <c r="I759" i="1" s="1" a="1"/>
  <c r="I759" i="1" s="1"/>
  <c r="H760" i="1" a="1"/>
  <c r="H760" i="1" s="1"/>
  <c r="I760" i="1" s="1" a="1"/>
  <c r="I760" i="1" s="1"/>
  <c r="H761" i="1" a="1"/>
  <c r="H761" i="1" s="1"/>
  <c r="I761" i="1" s="1" a="1"/>
  <c r="I761" i="1" s="1"/>
  <c r="H762" i="1" a="1"/>
  <c r="H762" i="1" s="1"/>
  <c r="I762" i="1" s="1" a="1"/>
  <c r="I762" i="1" s="1"/>
  <c r="H763" i="1" a="1"/>
  <c r="H763" i="1" s="1"/>
  <c r="I763" i="1" s="1" a="1"/>
  <c r="I763" i="1" s="1"/>
  <c r="H764" i="1" a="1"/>
  <c r="H764" i="1" s="1"/>
  <c r="I764" i="1" s="1" a="1"/>
  <c r="I764" i="1" s="1"/>
  <c r="H765" i="1" a="1"/>
  <c r="H765" i="1" s="1"/>
  <c r="I765" i="1" s="1" a="1"/>
  <c r="I765" i="1" s="1"/>
  <c r="H766" i="1" a="1"/>
  <c r="H766" i="1" s="1"/>
  <c r="I766" i="1" s="1" a="1"/>
  <c r="I766" i="1" s="1"/>
  <c r="H767" i="1" a="1"/>
  <c r="H767" i="1" s="1"/>
  <c r="I767" i="1" s="1" a="1"/>
  <c r="I767" i="1" s="1"/>
  <c r="H768" i="1" a="1"/>
  <c r="H768" i="1" s="1"/>
  <c r="I768" i="1" s="1" a="1"/>
  <c r="I768" i="1" s="1"/>
  <c r="H769" i="1" a="1"/>
  <c r="H769" i="1" s="1"/>
  <c r="I769" i="1" s="1" a="1"/>
  <c r="I769" i="1" s="1"/>
  <c r="H770" i="1" a="1"/>
  <c r="H770" i="1" s="1"/>
  <c r="I770" i="1" s="1" a="1"/>
  <c r="I770" i="1" s="1"/>
  <c r="H771" i="1" a="1"/>
  <c r="H771" i="1" s="1"/>
  <c r="I771" i="1" s="1" a="1"/>
  <c r="I771" i="1" s="1"/>
  <c r="H772" i="1" a="1"/>
  <c r="H772" i="1" s="1"/>
  <c r="I772" i="1" s="1" a="1"/>
  <c r="I772" i="1" s="1"/>
  <c r="H773" i="1" a="1"/>
  <c r="H773" i="1" s="1"/>
  <c r="I773" i="1" s="1" a="1"/>
  <c r="I773" i="1" s="1"/>
  <c r="H774" i="1" a="1"/>
  <c r="H774" i="1" s="1"/>
  <c r="I774" i="1" s="1" a="1"/>
  <c r="I774" i="1" s="1"/>
  <c r="H775" i="1" a="1"/>
  <c r="H775" i="1" s="1"/>
  <c r="I775" i="1" s="1" a="1"/>
  <c r="I775" i="1" s="1"/>
  <c r="H776" i="1" a="1"/>
  <c r="H776" i="1" s="1"/>
  <c r="I776" i="1" s="1" a="1"/>
  <c r="I776" i="1" s="1"/>
  <c r="H777" i="1" a="1"/>
  <c r="H777" i="1" s="1"/>
  <c r="I777" i="1" s="1" a="1"/>
  <c r="I777" i="1" s="1"/>
  <c r="H778" i="1" a="1"/>
  <c r="H778" i="1" s="1"/>
  <c r="I778" i="1" s="1" a="1"/>
  <c r="I778" i="1" s="1"/>
  <c r="H779" i="1" a="1"/>
  <c r="H779" i="1" s="1"/>
  <c r="I779" i="1" s="1" a="1"/>
  <c r="I779" i="1" s="1"/>
  <c r="H780" i="1" a="1"/>
  <c r="H780" i="1" s="1"/>
  <c r="I780" i="1" s="1" a="1"/>
  <c r="I780" i="1" s="1"/>
  <c r="H781" i="1" a="1"/>
  <c r="H781" i="1" s="1"/>
  <c r="I781" i="1" s="1" a="1"/>
  <c r="I781" i="1" s="1"/>
  <c r="H782" i="1" a="1"/>
  <c r="H782" i="1" s="1"/>
  <c r="I782" i="1" s="1" a="1"/>
  <c r="I782" i="1" s="1"/>
  <c r="H783" i="1" a="1"/>
  <c r="H783" i="1" s="1"/>
  <c r="I783" i="1" s="1" a="1"/>
  <c r="I783" i="1" s="1"/>
  <c r="H784" i="1" a="1"/>
  <c r="H784" i="1" s="1"/>
  <c r="I784" i="1" s="1" a="1"/>
  <c r="I784" i="1" s="1"/>
  <c r="H785" i="1" a="1"/>
  <c r="H785" i="1" s="1"/>
  <c r="I785" i="1" s="1" a="1"/>
  <c r="I785" i="1" s="1"/>
  <c r="H786" i="1" a="1"/>
  <c r="H786" i="1" s="1"/>
  <c r="I786" i="1" s="1" a="1"/>
  <c r="I786" i="1" s="1"/>
  <c r="H787" i="1" a="1"/>
  <c r="H787" i="1" s="1"/>
  <c r="I787" i="1" s="1" a="1"/>
  <c r="I787" i="1" s="1"/>
  <c r="H788" i="1" a="1"/>
  <c r="H788" i="1" s="1"/>
  <c r="I788" i="1" s="1" a="1"/>
  <c r="I788" i="1" s="1"/>
  <c r="H789" i="1" a="1"/>
  <c r="H789" i="1" s="1"/>
  <c r="I789" i="1" s="1" a="1"/>
  <c r="I789" i="1" s="1"/>
  <c r="H790" i="1" a="1"/>
  <c r="H790" i="1" s="1"/>
  <c r="I790" i="1" s="1" a="1"/>
  <c r="I790" i="1" s="1"/>
  <c r="H791" i="1" a="1"/>
  <c r="H791" i="1" s="1"/>
  <c r="I791" i="1" s="1" a="1"/>
  <c r="I791" i="1" s="1"/>
  <c r="H792" i="1" a="1"/>
  <c r="H792" i="1" s="1"/>
  <c r="I792" i="1" s="1" a="1"/>
  <c r="I792" i="1" s="1"/>
  <c r="H793" i="1" a="1"/>
  <c r="H793" i="1" s="1"/>
  <c r="I793" i="1" s="1" a="1"/>
  <c r="I793" i="1" s="1"/>
  <c r="H794" i="1" a="1"/>
  <c r="H794" i="1" s="1"/>
  <c r="I794" i="1" s="1" a="1"/>
  <c r="I794" i="1" s="1"/>
  <c r="H795" i="1" a="1"/>
  <c r="H795" i="1" s="1"/>
  <c r="I795" i="1" s="1" a="1"/>
  <c r="I795" i="1" s="1"/>
  <c r="H796" i="1" a="1"/>
  <c r="H796" i="1" s="1"/>
  <c r="I796" i="1" s="1" a="1"/>
  <c r="I796" i="1" s="1"/>
  <c r="H797" i="1" a="1"/>
  <c r="H797" i="1" s="1"/>
  <c r="I797" i="1" s="1" a="1"/>
  <c r="I797" i="1" s="1"/>
  <c r="H798" i="1" a="1"/>
  <c r="H798" i="1" s="1"/>
  <c r="I798" i="1" s="1" a="1"/>
  <c r="I798" i="1" s="1"/>
  <c r="H799" i="1" a="1"/>
  <c r="H799" i="1" s="1"/>
  <c r="I799" i="1" s="1" a="1"/>
  <c r="I799" i="1" s="1"/>
  <c r="H800" i="1" a="1"/>
  <c r="H800" i="1" s="1"/>
  <c r="I800" i="1" s="1" a="1"/>
  <c r="I800" i="1" s="1"/>
  <c r="H801" i="1" a="1"/>
  <c r="H801" i="1" s="1"/>
  <c r="I801" i="1" s="1" a="1"/>
  <c r="I801" i="1" s="1"/>
  <c r="H802" i="1" a="1"/>
  <c r="H802" i="1" s="1"/>
  <c r="I802" i="1" s="1" a="1"/>
  <c r="I802" i="1" s="1"/>
  <c r="H803" i="1" a="1"/>
  <c r="H803" i="1" s="1"/>
  <c r="I803" i="1" s="1" a="1"/>
  <c r="I803" i="1" s="1"/>
  <c r="H804" i="1" a="1"/>
  <c r="H804" i="1" s="1"/>
  <c r="I804" i="1" s="1" a="1"/>
  <c r="I804" i="1" s="1"/>
  <c r="H805" i="1" a="1"/>
  <c r="H805" i="1" s="1"/>
  <c r="I805" i="1" s="1" a="1"/>
  <c r="I805" i="1" s="1"/>
  <c r="H806" i="1" a="1"/>
  <c r="H806" i="1" s="1"/>
  <c r="I806" i="1" s="1" a="1"/>
  <c r="I806" i="1" s="1"/>
  <c r="H807" i="1" a="1"/>
  <c r="H807" i="1" s="1"/>
  <c r="I807" i="1" s="1" a="1"/>
  <c r="I807" i="1" s="1"/>
  <c r="H808" i="1" a="1"/>
  <c r="H808" i="1" s="1"/>
  <c r="I808" i="1" s="1" a="1"/>
  <c r="I808" i="1" s="1"/>
  <c r="H809" i="1" a="1"/>
  <c r="H809" i="1" s="1"/>
  <c r="I809" i="1" s="1" a="1"/>
  <c r="I809" i="1" s="1"/>
  <c r="H810" i="1" a="1"/>
  <c r="H810" i="1" s="1"/>
  <c r="I810" i="1" s="1" a="1"/>
  <c r="I810" i="1" s="1"/>
  <c r="H811" i="1" a="1"/>
  <c r="H811" i="1" s="1"/>
  <c r="I811" i="1" s="1" a="1"/>
  <c r="I811" i="1" s="1"/>
  <c r="H812" i="1" a="1"/>
  <c r="H812" i="1" s="1"/>
  <c r="I812" i="1" s="1" a="1"/>
  <c r="I812" i="1" s="1"/>
  <c r="H813" i="1" a="1"/>
  <c r="H813" i="1" s="1"/>
  <c r="I813" i="1" s="1" a="1"/>
  <c r="I813" i="1" s="1"/>
  <c r="H814" i="1" a="1"/>
  <c r="H814" i="1" s="1"/>
  <c r="I814" i="1" s="1" a="1"/>
  <c r="I814" i="1" s="1"/>
  <c r="H815" i="1" a="1"/>
  <c r="H815" i="1" s="1"/>
  <c r="I815" i="1" s="1" a="1"/>
  <c r="I815" i="1" s="1"/>
  <c r="H816" i="1" a="1"/>
  <c r="H816" i="1" s="1"/>
  <c r="I816" i="1" s="1" a="1"/>
  <c r="I816" i="1" s="1"/>
  <c r="H817" i="1" a="1"/>
  <c r="H817" i="1" s="1"/>
  <c r="I817" i="1" s="1" a="1"/>
  <c r="I817" i="1" s="1"/>
  <c r="H818" i="1" a="1"/>
  <c r="H818" i="1" s="1"/>
  <c r="I818" i="1" s="1" a="1"/>
  <c r="I818" i="1" s="1"/>
  <c r="H819" i="1" a="1"/>
  <c r="H819" i="1" s="1"/>
  <c r="I819" i="1" s="1" a="1"/>
  <c r="I819" i="1" s="1"/>
  <c r="H820" i="1" a="1"/>
  <c r="H820" i="1" s="1"/>
  <c r="I820" i="1" s="1" a="1"/>
  <c r="I820" i="1" s="1"/>
  <c r="H821" i="1" a="1"/>
  <c r="H821" i="1" s="1"/>
  <c r="I821" i="1" s="1" a="1"/>
  <c r="I821" i="1" s="1"/>
  <c r="H822" i="1" a="1"/>
  <c r="H822" i="1" s="1"/>
  <c r="I822" i="1" s="1" a="1"/>
  <c r="I822" i="1" s="1"/>
  <c r="H823" i="1" a="1"/>
  <c r="H823" i="1" s="1"/>
  <c r="I823" i="1" s="1" a="1"/>
  <c r="I823" i="1" s="1"/>
  <c r="H824" i="1" a="1"/>
  <c r="H824" i="1" s="1"/>
  <c r="I824" i="1" s="1" a="1"/>
  <c r="I824" i="1" s="1"/>
  <c r="H825" i="1" a="1"/>
  <c r="H825" i="1" s="1"/>
  <c r="I825" i="1" s="1" a="1"/>
  <c r="I825" i="1" s="1"/>
  <c r="H826" i="1" a="1"/>
  <c r="H826" i="1" s="1"/>
  <c r="I826" i="1" s="1" a="1"/>
  <c r="I826" i="1" s="1"/>
  <c r="H827" i="1" a="1"/>
  <c r="H827" i="1" s="1"/>
  <c r="I827" i="1" s="1" a="1"/>
  <c r="I827" i="1" s="1"/>
  <c r="H828" i="1" a="1"/>
  <c r="H828" i="1" s="1"/>
  <c r="I828" i="1" s="1" a="1"/>
  <c r="I828" i="1" s="1"/>
  <c r="H829" i="1" a="1"/>
  <c r="H829" i="1" s="1"/>
  <c r="I829" i="1" s="1" a="1"/>
  <c r="I829" i="1" s="1"/>
  <c r="H830" i="1" a="1"/>
  <c r="H830" i="1" s="1"/>
  <c r="I830" i="1" s="1" a="1"/>
  <c r="I830" i="1" s="1"/>
  <c r="H831" i="1" a="1"/>
  <c r="H831" i="1" s="1"/>
  <c r="I831" i="1" s="1" a="1"/>
  <c r="I831" i="1" s="1"/>
  <c r="H832" i="1" a="1"/>
  <c r="H832" i="1" s="1"/>
  <c r="I832" i="1" s="1" a="1"/>
  <c r="I832" i="1" s="1"/>
  <c r="H833" i="1" a="1"/>
  <c r="H833" i="1" s="1"/>
  <c r="I833" i="1" s="1" a="1"/>
  <c r="I833" i="1" s="1"/>
  <c r="H834" i="1" a="1"/>
  <c r="H834" i="1" s="1"/>
  <c r="I834" i="1" s="1" a="1"/>
  <c r="I834" i="1" s="1"/>
  <c r="H835" i="1" a="1"/>
  <c r="H835" i="1" s="1"/>
  <c r="I835" i="1" s="1" a="1"/>
  <c r="I835" i="1" s="1"/>
  <c r="H836" i="1" a="1"/>
  <c r="H836" i="1" s="1"/>
  <c r="I836" i="1" s="1" a="1"/>
  <c r="I836" i="1" s="1"/>
  <c r="H837" i="1" a="1"/>
  <c r="H837" i="1" s="1"/>
  <c r="I837" i="1" s="1" a="1"/>
  <c r="I837" i="1" s="1"/>
  <c r="H838" i="1" a="1"/>
  <c r="H838" i="1" s="1"/>
  <c r="I838" i="1" s="1" a="1"/>
  <c r="I838" i="1" s="1"/>
  <c r="H839" i="1" a="1"/>
  <c r="H839" i="1" s="1"/>
  <c r="I839" i="1" s="1" a="1"/>
  <c r="I839" i="1" s="1"/>
  <c r="H840" i="1" a="1"/>
  <c r="H840" i="1" s="1"/>
  <c r="I840" i="1" s="1" a="1"/>
  <c r="I840" i="1" s="1"/>
  <c r="H841" i="1" a="1"/>
  <c r="H841" i="1" s="1"/>
  <c r="I841" i="1" s="1" a="1"/>
  <c r="I841" i="1" s="1"/>
  <c r="H842" i="1" a="1"/>
  <c r="H842" i="1" s="1"/>
  <c r="I842" i="1" s="1" a="1"/>
  <c r="I842" i="1" s="1"/>
  <c r="H843" i="1" a="1"/>
  <c r="H843" i="1" s="1"/>
  <c r="I843" i="1" s="1" a="1"/>
  <c r="I843" i="1" s="1"/>
  <c r="H844" i="1" a="1"/>
  <c r="H844" i="1" s="1"/>
  <c r="I844" i="1" s="1" a="1"/>
  <c r="I844" i="1" s="1"/>
  <c r="H845" i="1" a="1"/>
  <c r="H845" i="1" s="1"/>
  <c r="I845" i="1" s="1" a="1"/>
  <c r="I845" i="1" s="1"/>
  <c r="H846" i="1" a="1"/>
  <c r="H846" i="1" s="1"/>
  <c r="I846" i="1" s="1" a="1"/>
  <c r="I846" i="1" s="1"/>
  <c r="H847" i="1" a="1"/>
  <c r="H847" i="1" s="1"/>
  <c r="I847" i="1" s="1" a="1"/>
  <c r="I847" i="1" s="1"/>
  <c r="H848" i="1" a="1"/>
  <c r="H848" i="1" s="1"/>
  <c r="I848" i="1" s="1" a="1"/>
  <c r="I848" i="1" s="1"/>
  <c r="H849" i="1" a="1"/>
  <c r="H849" i="1" s="1"/>
  <c r="I849" i="1" s="1" a="1"/>
  <c r="I849" i="1" s="1"/>
  <c r="H850" i="1" a="1"/>
  <c r="H850" i="1" s="1"/>
  <c r="I850" i="1" s="1" a="1"/>
  <c r="I850" i="1" s="1"/>
  <c r="H851" i="1" a="1"/>
  <c r="H851" i="1" s="1"/>
  <c r="I851" i="1" s="1" a="1"/>
  <c r="I851" i="1" s="1"/>
  <c r="H852" i="1" a="1"/>
  <c r="H852" i="1" s="1"/>
  <c r="I852" i="1" s="1" a="1"/>
  <c r="I852" i="1" s="1"/>
  <c r="H853" i="1" a="1"/>
  <c r="H853" i="1" s="1"/>
  <c r="I853" i="1" s="1" a="1"/>
  <c r="I853" i="1" s="1"/>
  <c r="H854" i="1" a="1"/>
  <c r="H854" i="1" s="1"/>
  <c r="I854" i="1" s="1" a="1"/>
  <c r="I854" i="1" s="1"/>
  <c r="H855" i="1" a="1"/>
  <c r="H855" i="1" s="1"/>
  <c r="I855" i="1" s="1" a="1"/>
  <c r="I855" i="1" s="1"/>
  <c r="H856" i="1" a="1"/>
  <c r="H856" i="1" s="1"/>
  <c r="I856" i="1" s="1" a="1"/>
  <c r="I856" i="1" s="1"/>
  <c r="H857" i="1" a="1"/>
  <c r="H857" i="1" s="1"/>
  <c r="I857" i="1" s="1" a="1"/>
  <c r="I857" i="1" s="1"/>
  <c r="H858" i="1" a="1"/>
  <c r="H858" i="1" s="1"/>
  <c r="I858" i="1" s="1" a="1"/>
  <c r="I858" i="1" s="1"/>
  <c r="H859" i="1" a="1"/>
  <c r="H859" i="1" s="1"/>
  <c r="I859" i="1" s="1" a="1"/>
  <c r="I859" i="1" s="1"/>
  <c r="H860" i="1" a="1"/>
  <c r="H860" i="1" s="1"/>
  <c r="I860" i="1" s="1" a="1"/>
  <c r="I860" i="1" s="1"/>
  <c r="H861" i="1" a="1"/>
  <c r="H861" i="1" s="1"/>
  <c r="I861" i="1" s="1" a="1"/>
  <c r="I861" i="1" s="1"/>
  <c r="H862" i="1" a="1"/>
  <c r="H862" i="1" s="1"/>
  <c r="I862" i="1" s="1" a="1"/>
  <c r="I862" i="1" s="1"/>
  <c r="H863" i="1" a="1"/>
  <c r="H863" i="1" s="1"/>
  <c r="I863" i="1" s="1" a="1"/>
  <c r="I863" i="1" s="1"/>
  <c r="H864" i="1" a="1"/>
  <c r="H864" i="1" s="1"/>
  <c r="I864" i="1" s="1" a="1"/>
  <c r="I864" i="1" s="1"/>
  <c r="H865" i="1" a="1"/>
  <c r="H865" i="1" s="1"/>
  <c r="I865" i="1" s="1" a="1"/>
  <c r="I865" i="1" s="1"/>
  <c r="H866" i="1" a="1"/>
  <c r="H866" i="1" s="1"/>
  <c r="I866" i="1" s="1" a="1"/>
  <c r="I866" i="1" s="1"/>
  <c r="H867" i="1" a="1"/>
  <c r="H867" i="1" s="1"/>
  <c r="I867" i="1" s="1" a="1"/>
  <c r="I867" i="1" s="1"/>
  <c r="H868" i="1" a="1"/>
  <c r="H868" i="1" s="1"/>
  <c r="I868" i="1" s="1" a="1"/>
  <c r="I868" i="1" s="1"/>
  <c r="H869" i="1" a="1"/>
  <c r="H869" i="1" s="1"/>
  <c r="I869" i="1" s="1" a="1"/>
  <c r="I869" i="1" s="1"/>
  <c r="H870" i="1" a="1"/>
  <c r="H870" i="1" s="1"/>
  <c r="I870" i="1" s="1" a="1"/>
  <c r="I870" i="1" s="1"/>
  <c r="H871" i="1" a="1"/>
  <c r="H871" i="1" s="1"/>
  <c r="I871" i="1" s="1" a="1"/>
  <c r="I871" i="1" s="1"/>
  <c r="H872" i="1" a="1"/>
  <c r="H872" i="1" s="1"/>
  <c r="I872" i="1" s="1" a="1"/>
  <c r="I872" i="1" s="1"/>
  <c r="H873" i="1" a="1"/>
  <c r="H873" i="1" s="1"/>
  <c r="I873" i="1" s="1" a="1"/>
  <c r="I873" i="1" s="1"/>
  <c r="H874" i="1" a="1"/>
  <c r="H874" i="1" s="1"/>
  <c r="I874" i="1" s="1" a="1"/>
  <c r="I874" i="1" s="1"/>
  <c r="H875" i="1" a="1"/>
  <c r="H875" i="1" s="1"/>
  <c r="I875" i="1" s="1" a="1"/>
  <c r="I875" i="1" s="1"/>
  <c r="H876" i="1" a="1"/>
  <c r="H876" i="1" s="1"/>
  <c r="I876" i="1" s="1" a="1"/>
  <c r="I876" i="1" s="1"/>
  <c r="H877" i="1" a="1"/>
  <c r="H877" i="1" s="1"/>
  <c r="I877" i="1" s="1" a="1"/>
  <c r="I877" i="1" s="1"/>
  <c r="H878" i="1" a="1"/>
  <c r="H878" i="1" s="1"/>
  <c r="I878" i="1" s="1" a="1"/>
  <c r="I878" i="1" s="1"/>
  <c r="H879" i="1" a="1"/>
  <c r="H879" i="1" s="1"/>
  <c r="I879" i="1" s="1" a="1"/>
  <c r="I879" i="1" s="1"/>
  <c r="H880" i="1" a="1"/>
  <c r="H880" i="1" s="1"/>
  <c r="I880" i="1" s="1" a="1"/>
  <c r="I880" i="1" s="1"/>
  <c r="H881" i="1" a="1"/>
  <c r="H881" i="1" s="1"/>
  <c r="I881" i="1" s="1" a="1"/>
  <c r="I881" i="1" s="1"/>
  <c r="H882" i="1" a="1"/>
  <c r="H882" i="1" s="1"/>
  <c r="I882" i="1" s="1" a="1"/>
  <c r="I882" i="1" s="1"/>
  <c r="H883" i="1" a="1"/>
  <c r="H883" i="1" s="1"/>
  <c r="I883" i="1" s="1" a="1"/>
  <c r="I883" i="1" s="1"/>
  <c r="H884" i="1" a="1"/>
  <c r="H884" i="1" s="1"/>
  <c r="I884" i="1" s="1" a="1"/>
  <c r="I884" i="1" s="1"/>
  <c r="H885" i="1" a="1"/>
  <c r="H885" i="1" s="1"/>
  <c r="I885" i="1" s="1" a="1"/>
  <c r="I885" i="1" s="1"/>
  <c r="H886" i="1" a="1"/>
  <c r="H886" i="1" s="1"/>
  <c r="I886" i="1" s="1" a="1"/>
  <c r="I886" i="1" s="1"/>
  <c r="H887" i="1" a="1"/>
  <c r="H887" i="1" s="1"/>
  <c r="I887" i="1" s="1" a="1"/>
  <c r="I887" i="1" s="1"/>
  <c r="H888" i="1" a="1"/>
  <c r="H888" i="1" s="1"/>
  <c r="I888" i="1" s="1" a="1"/>
  <c r="I888" i="1" s="1"/>
  <c r="H889" i="1" a="1"/>
  <c r="H889" i="1" s="1"/>
  <c r="I889" i="1" s="1" a="1"/>
  <c r="I889" i="1" s="1"/>
  <c r="H890" i="1" a="1"/>
  <c r="H890" i="1" s="1"/>
  <c r="I890" i="1" s="1" a="1"/>
  <c r="I890" i="1" s="1"/>
  <c r="H891" i="1" a="1"/>
  <c r="H891" i="1" s="1"/>
  <c r="I891" i="1" s="1" a="1"/>
  <c r="I891" i="1" s="1"/>
  <c r="H892" i="1" a="1"/>
  <c r="H892" i="1" s="1"/>
  <c r="I892" i="1" s="1" a="1"/>
  <c r="I892" i="1" s="1"/>
  <c r="H893" i="1" a="1"/>
  <c r="H893" i="1" s="1"/>
  <c r="I893" i="1" s="1" a="1"/>
  <c r="I893" i="1" s="1"/>
  <c r="H894" i="1" a="1"/>
  <c r="H894" i="1" s="1"/>
  <c r="I894" i="1" s="1" a="1"/>
  <c r="I894" i="1" s="1"/>
  <c r="H895" i="1" a="1"/>
  <c r="H895" i="1" s="1"/>
  <c r="I895" i="1" s="1" a="1"/>
  <c r="I895" i="1" s="1"/>
  <c r="H896" i="1" a="1"/>
  <c r="H896" i="1" s="1"/>
  <c r="I896" i="1" s="1" a="1"/>
  <c r="I896" i="1" s="1"/>
  <c r="H897" i="1" a="1"/>
  <c r="H897" i="1" s="1"/>
  <c r="I897" i="1" s="1" a="1"/>
  <c r="I897" i="1" s="1"/>
  <c r="H898" i="1" a="1"/>
  <c r="H898" i="1" s="1"/>
  <c r="I898" i="1" s="1" a="1"/>
  <c r="I898" i="1" s="1"/>
  <c r="H899" i="1" a="1"/>
  <c r="H899" i="1" s="1"/>
  <c r="I899" i="1" s="1" a="1"/>
  <c r="I899" i="1" s="1"/>
  <c r="H900" i="1" a="1"/>
  <c r="H900" i="1" s="1"/>
  <c r="I900" i="1" s="1" a="1"/>
  <c r="I900" i="1" s="1"/>
  <c r="H901" i="1" a="1"/>
  <c r="H901" i="1" s="1"/>
  <c r="I901" i="1" s="1" a="1"/>
  <c r="I901" i="1" s="1"/>
  <c r="H902" i="1" a="1"/>
  <c r="H902" i="1" s="1"/>
  <c r="I902" i="1" s="1" a="1"/>
  <c r="I902" i="1" s="1"/>
  <c r="H903" i="1" a="1"/>
  <c r="H903" i="1" s="1"/>
  <c r="I903" i="1" s="1" a="1"/>
  <c r="I903" i="1" s="1"/>
  <c r="H904" i="1" a="1"/>
  <c r="H904" i="1" s="1"/>
  <c r="I904" i="1" s="1" a="1"/>
  <c r="I904" i="1" s="1"/>
  <c r="H905" i="1" a="1"/>
  <c r="H905" i="1" s="1"/>
  <c r="I905" i="1" s="1" a="1"/>
  <c r="I905" i="1" s="1"/>
  <c r="H906" i="1" a="1"/>
  <c r="H906" i="1" s="1"/>
  <c r="I906" i="1" s="1" a="1"/>
  <c r="I906" i="1" s="1"/>
  <c r="H907" i="1" a="1"/>
  <c r="H907" i="1" s="1"/>
  <c r="I907" i="1" s="1" a="1"/>
  <c r="I907" i="1" s="1"/>
  <c r="H908" i="1" a="1"/>
  <c r="H908" i="1" s="1"/>
  <c r="I908" i="1" s="1" a="1"/>
  <c r="I908" i="1" s="1"/>
  <c r="H909" i="1" a="1"/>
  <c r="H909" i="1" s="1"/>
  <c r="I909" i="1" s="1" a="1"/>
  <c r="I909" i="1" s="1"/>
  <c r="H910" i="1" a="1"/>
  <c r="H910" i="1" s="1"/>
  <c r="I910" i="1" s="1" a="1"/>
  <c r="I910" i="1" s="1"/>
  <c r="H911" i="1" a="1"/>
  <c r="H911" i="1" s="1"/>
  <c r="I911" i="1" s="1" a="1"/>
  <c r="I911" i="1" s="1"/>
  <c r="H912" i="1" a="1"/>
  <c r="H912" i="1" s="1"/>
  <c r="I912" i="1" s="1" a="1"/>
  <c r="I912" i="1" s="1"/>
  <c r="H913" i="1" a="1"/>
  <c r="H913" i="1" s="1"/>
  <c r="I913" i="1" s="1" a="1"/>
  <c r="I913" i="1" s="1"/>
  <c r="H914" i="1" a="1"/>
  <c r="H914" i="1" s="1"/>
  <c r="I914" i="1" s="1" a="1"/>
  <c r="I914" i="1" s="1"/>
  <c r="H915" i="1" a="1"/>
  <c r="H915" i="1" s="1"/>
  <c r="I915" i="1" s="1" a="1"/>
  <c r="I915" i="1" s="1"/>
  <c r="H916" i="1" a="1"/>
  <c r="H916" i="1" s="1"/>
  <c r="I916" i="1" s="1" a="1"/>
  <c r="I916" i="1" s="1"/>
  <c r="H917" i="1" a="1"/>
  <c r="H917" i="1" s="1"/>
  <c r="I917" i="1" s="1" a="1"/>
  <c r="I917" i="1" s="1"/>
  <c r="H918" i="1" a="1"/>
  <c r="H918" i="1" s="1"/>
  <c r="I918" i="1" s="1" a="1"/>
  <c r="I918" i="1" s="1"/>
  <c r="H919" i="1" a="1"/>
  <c r="H919" i="1" s="1"/>
  <c r="I919" i="1" s="1" a="1"/>
  <c r="I919" i="1" s="1"/>
  <c r="H920" i="1" a="1"/>
  <c r="H920" i="1" s="1"/>
  <c r="I920" i="1" s="1" a="1"/>
  <c r="I920" i="1" s="1"/>
  <c r="H921" i="1" a="1"/>
  <c r="H921" i="1" s="1"/>
  <c r="I921" i="1" s="1" a="1"/>
  <c r="I921" i="1" s="1"/>
  <c r="H922" i="1" a="1"/>
  <c r="H922" i="1" s="1"/>
  <c r="I922" i="1" s="1" a="1"/>
  <c r="I922" i="1" s="1"/>
  <c r="H923" i="1" a="1"/>
  <c r="H923" i="1" s="1"/>
  <c r="I923" i="1" s="1" a="1"/>
  <c r="I923" i="1" s="1"/>
  <c r="H924" i="1" a="1"/>
  <c r="H924" i="1" s="1"/>
  <c r="I924" i="1" s="1" a="1"/>
  <c r="I924" i="1" s="1"/>
  <c r="H925" i="1" a="1"/>
  <c r="H925" i="1" s="1"/>
  <c r="I925" i="1" s="1" a="1"/>
  <c r="I925" i="1" s="1"/>
  <c r="H926" i="1" a="1"/>
  <c r="H926" i="1" s="1"/>
  <c r="I926" i="1" s="1" a="1"/>
  <c r="I926" i="1" s="1"/>
  <c r="H927" i="1" a="1"/>
  <c r="H927" i="1" s="1"/>
  <c r="I927" i="1" s="1" a="1"/>
  <c r="I927" i="1" s="1"/>
  <c r="H928" i="1" a="1"/>
  <c r="H928" i="1" s="1"/>
  <c r="I928" i="1" s="1" a="1"/>
  <c r="I928" i="1" s="1"/>
  <c r="H929" i="1" a="1"/>
  <c r="H929" i="1" s="1"/>
  <c r="I929" i="1" s="1" a="1"/>
  <c r="I929" i="1" s="1"/>
  <c r="H930" i="1" a="1"/>
  <c r="H930" i="1" s="1"/>
  <c r="I930" i="1" s="1" a="1"/>
  <c r="I930" i="1" s="1"/>
  <c r="H931" i="1" a="1"/>
  <c r="H931" i="1" s="1"/>
  <c r="I931" i="1" s="1" a="1"/>
  <c r="I931" i="1" s="1"/>
  <c r="H932" i="1" a="1"/>
  <c r="H932" i="1" s="1"/>
  <c r="I932" i="1" s="1" a="1"/>
  <c r="I932" i="1" s="1"/>
  <c r="H933" i="1" a="1"/>
  <c r="H933" i="1" s="1"/>
  <c r="I933" i="1" s="1" a="1"/>
  <c r="I933" i="1" s="1"/>
  <c r="H934" i="1" a="1"/>
  <c r="H934" i="1" s="1"/>
  <c r="I934" i="1" s="1" a="1"/>
  <c r="I934" i="1" s="1"/>
  <c r="H935" i="1" a="1"/>
  <c r="H935" i="1" s="1"/>
  <c r="I935" i="1" s="1" a="1"/>
  <c r="I935" i="1" s="1"/>
  <c r="H936" i="1" a="1"/>
  <c r="H936" i="1" s="1"/>
  <c r="I936" i="1" s="1" a="1"/>
  <c r="I936" i="1" s="1"/>
  <c r="H937" i="1" a="1"/>
  <c r="H937" i="1" s="1"/>
  <c r="I937" i="1" s="1" a="1"/>
  <c r="I937" i="1" s="1"/>
  <c r="H938" i="1" a="1"/>
  <c r="H938" i="1" s="1"/>
  <c r="I938" i="1" s="1" a="1"/>
  <c r="I938" i="1" s="1"/>
  <c r="H939" i="1" a="1"/>
  <c r="H939" i="1" s="1"/>
  <c r="I939" i="1" s="1" a="1"/>
  <c r="I939" i="1" s="1"/>
  <c r="H940" i="1" a="1"/>
  <c r="H940" i="1" s="1"/>
  <c r="I940" i="1" s="1" a="1"/>
  <c r="I940" i="1" s="1"/>
  <c r="H941" i="1" a="1"/>
  <c r="H941" i="1" s="1"/>
  <c r="I941" i="1" s="1" a="1"/>
  <c r="I941" i="1" s="1"/>
  <c r="H942" i="1" a="1"/>
  <c r="H942" i="1" s="1"/>
  <c r="I942" i="1" s="1" a="1"/>
  <c r="I942" i="1" s="1"/>
  <c r="H943" i="1" a="1"/>
  <c r="H943" i="1" s="1"/>
  <c r="I943" i="1" s="1" a="1"/>
  <c r="I943" i="1" s="1"/>
  <c r="H944" i="1" a="1"/>
  <c r="H944" i="1" s="1"/>
  <c r="I944" i="1" s="1" a="1"/>
  <c r="I944" i="1" s="1"/>
  <c r="H945" i="1" a="1"/>
  <c r="H945" i="1" s="1"/>
  <c r="I945" i="1" s="1" a="1"/>
  <c r="I945" i="1" s="1"/>
  <c r="H946" i="1" a="1"/>
  <c r="H946" i="1" s="1"/>
  <c r="I946" i="1" s="1" a="1"/>
  <c r="I946" i="1" s="1"/>
  <c r="H947" i="1" a="1"/>
  <c r="H947" i="1" s="1"/>
  <c r="I947" i="1" s="1" a="1"/>
  <c r="I947" i="1" s="1"/>
  <c r="H948" i="1" a="1"/>
  <c r="H948" i="1" s="1"/>
  <c r="I948" i="1" s="1" a="1"/>
  <c r="I948" i="1" s="1"/>
  <c r="H949" i="1" a="1"/>
  <c r="H949" i="1" s="1"/>
  <c r="I949" i="1" s="1" a="1"/>
  <c r="I949" i="1" s="1"/>
  <c r="H950" i="1" a="1"/>
  <c r="H950" i="1" s="1"/>
  <c r="I950" i="1" s="1" a="1"/>
  <c r="I950" i="1" s="1"/>
  <c r="H951" i="1" a="1"/>
  <c r="H951" i="1" s="1"/>
  <c r="I951" i="1" s="1" a="1"/>
  <c r="I951" i="1" s="1"/>
  <c r="H952" i="1" a="1"/>
  <c r="H952" i="1" s="1"/>
  <c r="I952" i="1" s="1" a="1"/>
  <c r="I952" i="1" s="1"/>
  <c r="H953" i="1" a="1"/>
  <c r="H953" i="1" s="1"/>
  <c r="I953" i="1" s="1" a="1"/>
  <c r="I953" i="1" s="1"/>
  <c r="H954" i="1" a="1"/>
  <c r="H954" i="1" s="1"/>
  <c r="I954" i="1" s="1" a="1"/>
  <c r="I954" i="1" s="1"/>
  <c r="H955" i="1" a="1"/>
  <c r="H955" i="1" s="1"/>
  <c r="I955" i="1" s="1" a="1"/>
  <c r="I955" i="1" s="1"/>
  <c r="H956" i="1" a="1"/>
  <c r="H956" i="1" s="1"/>
  <c r="I956" i="1" s="1" a="1"/>
  <c r="I956" i="1" s="1"/>
  <c r="H957" i="1" a="1"/>
  <c r="H957" i="1" s="1"/>
  <c r="I957" i="1" s="1" a="1"/>
  <c r="I957" i="1" s="1"/>
  <c r="H958" i="1" a="1"/>
  <c r="H958" i="1" s="1"/>
  <c r="I958" i="1" s="1" a="1"/>
  <c r="I958" i="1" s="1"/>
  <c r="H959" i="1" a="1"/>
  <c r="H959" i="1" s="1"/>
  <c r="I959" i="1" s="1" a="1"/>
  <c r="I959" i="1" s="1"/>
  <c r="H960" i="1" a="1"/>
  <c r="H960" i="1" s="1"/>
  <c r="I960" i="1" s="1" a="1"/>
  <c r="I960" i="1" s="1"/>
  <c r="H961" i="1" a="1"/>
  <c r="H961" i="1" s="1"/>
  <c r="I961" i="1" s="1" a="1"/>
  <c r="I961" i="1" s="1"/>
  <c r="H962" i="1" a="1"/>
  <c r="H962" i="1" s="1"/>
  <c r="I962" i="1" s="1" a="1"/>
  <c r="I962" i="1" s="1"/>
  <c r="H963" i="1" a="1"/>
  <c r="H963" i="1" s="1"/>
  <c r="I963" i="1" s="1" a="1"/>
  <c r="I963" i="1" s="1"/>
  <c r="H964" i="1" a="1"/>
  <c r="H964" i="1" s="1"/>
  <c r="I964" i="1" s="1" a="1"/>
  <c r="I964" i="1" s="1"/>
  <c r="H965" i="1" a="1"/>
  <c r="H965" i="1" s="1"/>
  <c r="I965" i="1" s="1" a="1"/>
  <c r="I965" i="1" s="1"/>
  <c r="H966" i="1" a="1"/>
  <c r="H966" i="1" s="1"/>
  <c r="I966" i="1" s="1" a="1"/>
  <c r="I966" i="1" s="1"/>
  <c r="H967" i="1" a="1"/>
  <c r="H967" i="1" s="1"/>
  <c r="I967" i="1" s="1" a="1"/>
  <c r="I967" i="1" s="1"/>
  <c r="H968" i="1" a="1"/>
  <c r="H968" i="1" s="1"/>
  <c r="I968" i="1" s="1" a="1"/>
  <c r="I968" i="1" s="1"/>
  <c r="H969" i="1" a="1"/>
  <c r="H969" i="1" s="1"/>
  <c r="I969" i="1" s="1" a="1"/>
  <c r="I969" i="1" s="1"/>
  <c r="H970" i="1" a="1"/>
  <c r="H970" i="1" s="1"/>
  <c r="I970" i="1" s="1" a="1"/>
  <c r="I970" i="1" s="1"/>
  <c r="H971" i="1" a="1"/>
  <c r="H971" i="1" s="1"/>
  <c r="I971" i="1" s="1" a="1"/>
  <c r="I971" i="1" s="1"/>
  <c r="H972" i="1" a="1"/>
  <c r="H972" i="1" s="1"/>
  <c r="I972" i="1" s="1" a="1"/>
  <c r="I972" i="1" s="1"/>
  <c r="H973" i="1" a="1"/>
  <c r="H973" i="1" s="1"/>
  <c r="I973" i="1" s="1" a="1"/>
  <c r="I973" i="1" s="1"/>
  <c r="H974" i="1" a="1"/>
  <c r="H974" i="1" s="1"/>
  <c r="I974" i="1" s="1" a="1"/>
  <c r="I974" i="1" s="1"/>
  <c r="H975" i="1" a="1"/>
  <c r="H975" i="1" s="1"/>
  <c r="I975" i="1" s="1" a="1"/>
  <c r="I975" i="1" s="1"/>
  <c r="H976" i="1" a="1"/>
  <c r="H976" i="1" s="1"/>
  <c r="I976" i="1" s="1" a="1"/>
  <c r="I976" i="1" s="1"/>
  <c r="H977" i="1" a="1"/>
  <c r="H977" i="1" s="1"/>
  <c r="I977" i="1" s="1" a="1"/>
  <c r="I977" i="1" s="1"/>
  <c r="H978" i="1" a="1"/>
  <c r="H978" i="1" s="1"/>
  <c r="I978" i="1" s="1" a="1"/>
  <c r="I978" i="1" s="1"/>
  <c r="H979" i="1" a="1"/>
  <c r="H979" i="1" s="1"/>
  <c r="I979" i="1" s="1" a="1"/>
  <c r="I979" i="1" s="1"/>
  <c r="H980" i="1" a="1"/>
  <c r="H980" i="1" s="1"/>
  <c r="I980" i="1" s="1" a="1"/>
  <c r="I980" i="1" s="1"/>
  <c r="H981" i="1" a="1"/>
  <c r="H981" i="1" s="1"/>
  <c r="I981" i="1" s="1" a="1"/>
  <c r="I981" i="1" s="1"/>
  <c r="H982" i="1" a="1"/>
  <c r="H982" i="1" s="1"/>
  <c r="I982" i="1" s="1" a="1"/>
  <c r="I982" i="1" s="1"/>
  <c r="H983" i="1" a="1"/>
  <c r="H983" i="1" s="1"/>
  <c r="I983" i="1" s="1" a="1"/>
  <c r="I983" i="1" s="1"/>
  <c r="H984" i="1" a="1"/>
  <c r="H984" i="1" s="1"/>
  <c r="I984" i="1" s="1" a="1"/>
  <c r="I984" i="1" s="1"/>
  <c r="H985" i="1" a="1"/>
  <c r="H985" i="1" s="1"/>
  <c r="I985" i="1" s="1" a="1"/>
  <c r="I985" i="1" s="1"/>
  <c r="H986" i="1" a="1"/>
  <c r="H986" i="1" s="1"/>
  <c r="I986" i="1" s="1" a="1"/>
  <c r="I986" i="1" s="1"/>
  <c r="H987" i="1" a="1"/>
  <c r="H987" i="1" s="1"/>
  <c r="I987" i="1" s="1" a="1"/>
  <c r="I987" i="1" s="1"/>
  <c r="H988" i="1" a="1"/>
  <c r="H988" i="1" s="1"/>
  <c r="I988" i="1" s="1" a="1"/>
  <c r="I988" i="1" s="1"/>
  <c r="H989" i="1" a="1"/>
  <c r="H989" i="1" s="1"/>
  <c r="I989" i="1" s="1" a="1"/>
  <c r="I989" i="1" s="1"/>
  <c r="H990" i="1" a="1"/>
  <c r="H990" i="1" s="1"/>
  <c r="I990" i="1" s="1" a="1"/>
  <c r="I990" i="1" s="1"/>
  <c r="H991" i="1" a="1"/>
  <c r="H991" i="1" s="1"/>
  <c r="I991" i="1" s="1" a="1"/>
  <c r="I991" i="1" s="1"/>
  <c r="H992" i="1" a="1"/>
  <c r="H992" i="1" s="1"/>
  <c r="I992" i="1" s="1" a="1"/>
  <c r="I992" i="1" s="1"/>
  <c r="H993" i="1" a="1"/>
  <c r="H993" i="1" s="1"/>
  <c r="I993" i="1" s="1" a="1"/>
  <c r="I993" i="1" s="1"/>
  <c r="H994" i="1" a="1"/>
  <c r="H994" i="1" s="1"/>
  <c r="I994" i="1" s="1" a="1"/>
  <c r="I994" i="1" s="1"/>
  <c r="H995" i="1" a="1"/>
  <c r="H995" i="1" s="1"/>
  <c r="I995" i="1" s="1" a="1"/>
  <c r="I995" i="1" s="1"/>
  <c r="H996" i="1" a="1"/>
  <c r="H996" i="1" s="1"/>
  <c r="I996" i="1" s="1" a="1"/>
  <c r="I996" i="1" s="1"/>
  <c r="H997" i="1" a="1"/>
  <c r="H997" i="1" s="1"/>
  <c r="I997" i="1" s="1" a="1"/>
  <c r="I997" i="1" s="1"/>
  <c r="H998" i="1" a="1"/>
  <c r="H998" i="1" s="1"/>
  <c r="I998" i="1" s="1" a="1"/>
  <c r="I998" i="1" s="1"/>
  <c r="H999" i="1" a="1"/>
  <c r="H999" i="1" s="1"/>
  <c r="I999" i="1" s="1" a="1"/>
  <c r="I999" i="1" s="1"/>
  <c r="H1000" i="1" a="1"/>
  <c r="H1000" i="1" s="1"/>
  <c r="I1000" i="1" s="1" a="1"/>
  <c r="I1000" i="1" s="1"/>
  <c r="H1001" i="1" a="1"/>
  <c r="H1001" i="1" s="1"/>
  <c r="I1001" i="1" s="1" a="1"/>
  <c r="I1001" i="1" s="1"/>
  <c r="H1002" i="1" a="1"/>
  <c r="H1002" i="1" s="1"/>
  <c r="I1002" i="1" s="1" a="1"/>
  <c r="I1002" i="1" s="1"/>
  <c r="H1003" i="1" a="1"/>
  <c r="H1003" i="1" s="1"/>
  <c r="I1003" i="1" s="1" a="1"/>
  <c r="I1003" i="1" s="1"/>
  <c r="H1004" i="1" a="1"/>
  <c r="H1004" i="1" s="1"/>
  <c r="I1004" i="1" s="1" a="1"/>
  <c r="I1004" i="1" s="1"/>
  <c r="H1005" i="1" a="1"/>
  <c r="H1005" i="1" s="1"/>
  <c r="I1005" i="1" s="1" a="1"/>
  <c r="I1005" i="1" s="1"/>
  <c r="H1006" i="1" a="1"/>
  <c r="H1006" i="1" s="1"/>
  <c r="I1006" i="1" s="1" a="1"/>
  <c r="I1006" i="1" s="1"/>
  <c r="H1007" i="1" a="1"/>
  <c r="H1007" i="1" s="1"/>
  <c r="I1007" i="1" s="1" a="1"/>
  <c r="I1007" i="1" s="1"/>
  <c r="H1008" i="1" a="1"/>
  <c r="H1008" i="1" s="1"/>
  <c r="I1008" i="1" s="1" a="1"/>
  <c r="I1008" i="1" s="1"/>
  <c r="H1009" i="1" a="1"/>
  <c r="H1009" i="1" s="1"/>
  <c r="I1009" i="1" s="1" a="1"/>
  <c r="I1009" i="1" s="1"/>
  <c r="H1010" i="1" a="1"/>
  <c r="H1010" i="1" s="1"/>
  <c r="I1010" i="1" s="1" a="1"/>
  <c r="I1010" i="1" s="1"/>
  <c r="H1011" i="1" a="1"/>
  <c r="H1011" i="1" s="1"/>
  <c r="I1011" i="1" s="1" a="1"/>
  <c r="I1011" i="1" s="1"/>
  <c r="H1012" i="1" a="1"/>
  <c r="H1012" i="1" s="1"/>
  <c r="I1012" i="1" s="1" a="1"/>
  <c r="I1012" i="1" s="1"/>
  <c r="H1013" i="1" a="1"/>
  <c r="H1013" i="1" s="1"/>
  <c r="I1013" i="1" s="1" a="1"/>
  <c r="I1013" i="1" s="1"/>
  <c r="H1014" i="1" a="1"/>
  <c r="H1014" i="1" s="1"/>
  <c r="I1014" i="1" s="1" a="1"/>
  <c r="I1014" i="1" s="1"/>
  <c r="H1015" i="1" a="1"/>
  <c r="H1015" i="1" s="1"/>
  <c r="I1015" i="1" s="1" a="1"/>
  <c r="I1015" i="1" s="1"/>
  <c r="H1016" i="1" a="1"/>
  <c r="H1016" i="1" s="1"/>
  <c r="I1016" i="1" s="1" a="1"/>
  <c r="I1016" i="1" s="1"/>
  <c r="H1017" i="1" a="1"/>
  <c r="H1017" i="1" s="1"/>
  <c r="I1017" i="1" s="1" a="1"/>
  <c r="I1017" i="1" s="1"/>
  <c r="H1018" i="1" a="1"/>
  <c r="H1018" i="1" s="1"/>
  <c r="I1018" i="1" s="1" a="1"/>
  <c r="I1018" i="1" s="1"/>
  <c r="H1019" i="1" a="1"/>
  <c r="H1019" i="1" s="1"/>
  <c r="I1019" i="1" s="1" a="1"/>
  <c r="I1019" i="1" s="1"/>
  <c r="H1020" i="1" a="1"/>
  <c r="H1020" i="1" s="1"/>
  <c r="I1020" i="1" s="1" a="1"/>
  <c r="I1020" i="1" s="1"/>
  <c r="H1021" i="1" a="1"/>
  <c r="H1021" i="1" s="1"/>
  <c r="I1021" i="1" s="1" a="1"/>
  <c r="I1021" i="1" s="1"/>
  <c r="H1022" i="1" a="1"/>
  <c r="H1022" i="1" s="1"/>
  <c r="I1022" i="1" s="1" a="1"/>
  <c r="I1022" i="1" s="1"/>
  <c r="H1023" i="1" a="1"/>
  <c r="H1023" i="1" s="1"/>
  <c r="I1023" i="1" s="1" a="1"/>
  <c r="I1023" i="1" s="1"/>
  <c r="H1024" i="1" a="1"/>
  <c r="H1024" i="1" s="1"/>
  <c r="I1024" i="1" s="1" a="1"/>
  <c r="I1024" i="1" s="1"/>
  <c r="H1025" i="1" a="1"/>
  <c r="H1025" i="1" s="1"/>
  <c r="I1025" i="1" s="1" a="1"/>
  <c r="I1025" i="1" s="1"/>
  <c r="H1026" i="1" a="1"/>
  <c r="H1026" i="1" s="1"/>
  <c r="I1026" i="1" s="1" a="1"/>
  <c r="I1026" i="1" s="1"/>
  <c r="H1027" i="1" a="1"/>
  <c r="H1027" i="1" s="1"/>
  <c r="I1027" i="1" s="1" a="1"/>
  <c r="I1027" i="1" s="1"/>
  <c r="H1028" i="1" a="1"/>
  <c r="H1028" i="1" s="1"/>
  <c r="I1028" i="1" s="1" a="1"/>
  <c r="I1028" i="1" s="1"/>
  <c r="H1029" i="1" a="1"/>
  <c r="H1029" i="1" s="1"/>
  <c r="I1029" i="1" s="1" a="1"/>
  <c r="I1029" i="1" s="1"/>
  <c r="H1030" i="1" a="1"/>
  <c r="H1030" i="1" s="1"/>
  <c r="I1030" i="1" s="1" a="1"/>
  <c r="I1030" i="1" s="1"/>
  <c r="H1031" i="1" a="1"/>
  <c r="H1031" i="1" s="1"/>
  <c r="I1031" i="1" s="1" a="1"/>
  <c r="I1031" i="1" s="1"/>
  <c r="H1032" i="1" a="1"/>
  <c r="H1032" i="1" s="1"/>
  <c r="I1032" i="1" s="1" a="1"/>
  <c r="I1032" i="1" s="1"/>
  <c r="H1033" i="1" a="1"/>
  <c r="H1033" i="1" s="1"/>
  <c r="I1033" i="1" s="1" a="1"/>
  <c r="I1033" i="1" s="1"/>
  <c r="H1034" i="1" a="1"/>
  <c r="H1034" i="1" s="1"/>
  <c r="I1034" i="1" s="1" a="1"/>
  <c r="I1034" i="1" s="1"/>
  <c r="H1035" i="1" a="1"/>
  <c r="H1035" i="1" s="1"/>
  <c r="I1035" i="1" s="1" a="1"/>
  <c r="I1035" i="1" s="1"/>
  <c r="H1036" i="1" a="1"/>
  <c r="H1036" i="1" s="1"/>
  <c r="I1036" i="1" s="1" a="1"/>
  <c r="I1036" i="1" s="1"/>
  <c r="H1037" i="1" a="1"/>
  <c r="H1037" i="1" s="1"/>
  <c r="I1037" i="1" s="1" a="1"/>
  <c r="I1037" i="1" s="1"/>
  <c r="H1038" i="1" a="1"/>
  <c r="H1038" i="1" s="1"/>
  <c r="I1038" i="1" s="1" a="1"/>
  <c r="I1038" i="1" s="1"/>
  <c r="H1039" i="1" a="1"/>
  <c r="H1039" i="1" s="1"/>
  <c r="I1039" i="1" s="1" a="1"/>
  <c r="I1039" i="1" s="1"/>
  <c r="H1040" i="1" a="1"/>
  <c r="H1040" i="1" s="1"/>
  <c r="I1040" i="1" s="1" a="1"/>
  <c r="I1040" i="1" s="1"/>
  <c r="H1041" i="1" a="1"/>
  <c r="H1041" i="1" s="1"/>
  <c r="I1041" i="1" s="1" a="1"/>
  <c r="I1041" i="1" s="1"/>
  <c r="H1042" i="1" a="1"/>
  <c r="H1042" i="1" s="1"/>
  <c r="I1042" i="1" s="1" a="1"/>
  <c r="I1042" i="1" s="1"/>
  <c r="H1043" i="1" a="1"/>
  <c r="H1043" i="1" s="1"/>
  <c r="I1043" i="1" s="1" a="1"/>
  <c r="I1043" i="1" s="1"/>
  <c r="H1044" i="1" a="1"/>
  <c r="H1044" i="1" s="1"/>
  <c r="I1044" i="1" s="1" a="1"/>
  <c r="I1044" i="1" s="1"/>
  <c r="H1045" i="1" a="1"/>
  <c r="H1045" i="1" s="1"/>
  <c r="I1045" i="1" s="1" a="1"/>
  <c r="I1045" i="1" s="1"/>
  <c r="H1046" i="1" a="1"/>
  <c r="H1046" i="1" s="1"/>
  <c r="I1046" i="1" s="1" a="1"/>
  <c r="I1046" i="1" s="1"/>
  <c r="H1047" i="1" a="1"/>
  <c r="H1047" i="1" s="1"/>
  <c r="I1047" i="1" s="1" a="1"/>
  <c r="I1047" i="1" s="1"/>
  <c r="H1048" i="1" a="1"/>
  <c r="H1048" i="1" s="1"/>
  <c r="I1048" i="1" s="1" a="1"/>
  <c r="I1048" i="1" s="1"/>
  <c r="H1049" i="1" a="1"/>
  <c r="H1049" i="1" s="1"/>
  <c r="I1049" i="1" s="1" a="1"/>
  <c r="I1049" i="1" s="1"/>
  <c r="H1050" i="1" a="1"/>
  <c r="H1050" i="1" s="1"/>
  <c r="I1050" i="1" s="1" a="1"/>
  <c r="I1050" i="1" s="1"/>
  <c r="H1051" i="1" a="1"/>
  <c r="H1051" i="1" s="1"/>
  <c r="I1051" i="1" s="1" a="1"/>
  <c r="I1051" i="1" s="1"/>
  <c r="H1052" i="1" a="1"/>
  <c r="H1052" i="1" s="1"/>
  <c r="I1052" i="1" s="1" a="1"/>
  <c r="I1052" i="1" s="1"/>
  <c r="H1053" i="1" a="1"/>
  <c r="H1053" i="1" s="1"/>
  <c r="I1053" i="1" s="1" a="1"/>
  <c r="I1053" i="1" s="1"/>
  <c r="H1054" i="1" a="1"/>
  <c r="H1054" i="1" s="1"/>
  <c r="I1054" i="1" s="1" a="1"/>
  <c r="I1054" i="1" s="1"/>
  <c r="H1055" i="1" a="1"/>
  <c r="H1055" i="1" s="1"/>
  <c r="I1055" i="1" s="1" a="1"/>
  <c r="I1055" i="1" s="1"/>
  <c r="H1056" i="1" a="1"/>
  <c r="H1056" i="1" s="1"/>
  <c r="I1056" i="1" s="1" a="1"/>
  <c r="I1056" i="1" s="1"/>
  <c r="H1057" i="1" a="1"/>
  <c r="H1057" i="1" s="1"/>
  <c r="I1057" i="1" s="1" a="1"/>
  <c r="I1057" i="1" s="1"/>
  <c r="H1058" i="1" a="1"/>
  <c r="H1058" i="1" s="1"/>
  <c r="I1058" i="1" s="1" a="1"/>
  <c r="I1058" i="1" s="1"/>
  <c r="H1059" i="1" a="1"/>
  <c r="H1059" i="1" s="1"/>
  <c r="I1059" i="1" s="1" a="1"/>
  <c r="I1059" i="1" s="1"/>
  <c r="H1060" i="1" a="1"/>
  <c r="H1060" i="1" s="1"/>
  <c r="I1060" i="1" s="1" a="1"/>
  <c r="I1060" i="1" s="1"/>
  <c r="H1061" i="1" a="1"/>
  <c r="H1061" i="1" s="1"/>
  <c r="I1061" i="1" s="1" a="1"/>
  <c r="I1061" i="1" s="1"/>
  <c r="H1062" i="1" a="1"/>
  <c r="H1062" i="1" s="1"/>
  <c r="I1062" i="1" s="1" a="1"/>
  <c r="I1062" i="1" s="1"/>
  <c r="H1063" i="1" a="1"/>
  <c r="H1063" i="1" s="1"/>
  <c r="I1063" i="1" s="1" a="1"/>
  <c r="I1063" i="1" s="1"/>
  <c r="H1064" i="1" a="1"/>
  <c r="H1064" i="1" s="1"/>
  <c r="I1064" i="1" s="1" a="1"/>
  <c r="I1064" i="1" s="1"/>
  <c r="H1065" i="1" a="1"/>
  <c r="H1065" i="1" s="1"/>
  <c r="I1065" i="1" s="1" a="1"/>
  <c r="I1065" i="1" s="1"/>
  <c r="H1066" i="1" a="1"/>
  <c r="H1066" i="1" s="1"/>
  <c r="I1066" i="1" s="1" a="1"/>
  <c r="I1066" i="1" s="1"/>
  <c r="H1067" i="1" a="1"/>
  <c r="H1067" i="1" s="1"/>
  <c r="I1067" i="1" s="1" a="1"/>
  <c r="I1067" i="1" s="1"/>
  <c r="H1068" i="1" a="1"/>
  <c r="H1068" i="1" s="1"/>
  <c r="I1068" i="1" s="1" a="1"/>
  <c r="I1068" i="1" s="1"/>
  <c r="H1069" i="1" a="1"/>
  <c r="H1069" i="1" s="1"/>
  <c r="I1069" i="1" s="1" a="1"/>
  <c r="I1069" i="1" s="1"/>
  <c r="H1070" i="1" a="1"/>
  <c r="H1070" i="1" s="1"/>
  <c r="I1070" i="1" s="1" a="1"/>
  <c r="I1070" i="1" s="1"/>
  <c r="H1071" i="1" a="1"/>
  <c r="H1071" i="1" s="1"/>
  <c r="I1071" i="1" s="1" a="1"/>
  <c r="I1071" i="1" s="1"/>
  <c r="H1072" i="1" a="1"/>
  <c r="H1072" i="1" s="1"/>
  <c r="I1072" i="1" s="1" a="1"/>
  <c r="I1072" i="1" s="1"/>
  <c r="H1073" i="1" a="1"/>
  <c r="H1073" i="1" s="1"/>
  <c r="I1073" i="1" s="1" a="1"/>
  <c r="I1073" i="1" s="1"/>
  <c r="H1074" i="1" a="1"/>
  <c r="H1074" i="1" s="1"/>
  <c r="I1074" i="1" s="1" a="1"/>
  <c r="I1074" i="1" s="1"/>
  <c r="H1075" i="1" a="1"/>
  <c r="H1075" i="1" s="1"/>
  <c r="I1075" i="1" s="1" a="1"/>
  <c r="I1075" i="1" s="1"/>
  <c r="H1076" i="1" a="1"/>
  <c r="H1076" i="1" s="1"/>
  <c r="I1076" i="1" s="1" a="1"/>
  <c r="I1076" i="1" s="1"/>
  <c r="H1077" i="1" a="1"/>
  <c r="H1077" i="1" s="1"/>
  <c r="I1077" i="1" s="1" a="1"/>
  <c r="I1077" i="1" s="1"/>
  <c r="H1078" i="1" a="1"/>
  <c r="H1078" i="1" s="1"/>
  <c r="I1078" i="1" s="1" a="1"/>
  <c r="I1078" i="1" s="1"/>
  <c r="H1079" i="1" a="1"/>
  <c r="H1079" i="1" s="1"/>
  <c r="I1079" i="1" s="1" a="1"/>
  <c r="I1079" i="1" s="1"/>
  <c r="H1080" i="1" a="1"/>
  <c r="H1080" i="1" s="1"/>
  <c r="I1080" i="1" s="1" a="1"/>
  <c r="I1080" i="1" s="1"/>
  <c r="H1081" i="1" a="1"/>
  <c r="H1081" i="1" s="1"/>
  <c r="I1081" i="1" s="1" a="1"/>
  <c r="I1081" i="1" s="1"/>
  <c r="H1082" i="1" a="1"/>
  <c r="H1082" i="1" s="1"/>
  <c r="I1082" i="1" s="1" a="1"/>
  <c r="I1082" i="1" s="1"/>
  <c r="H1083" i="1" a="1"/>
  <c r="H1083" i="1" s="1"/>
  <c r="I1083" i="1" s="1" a="1"/>
  <c r="I1083" i="1" s="1"/>
  <c r="H1084" i="1" a="1"/>
  <c r="H1084" i="1" s="1"/>
  <c r="I1084" i="1" s="1" a="1"/>
  <c r="I1084" i="1" s="1"/>
  <c r="H1085" i="1" a="1"/>
  <c r="H1085" i="1" s="1"/>
  <c r="I1085" i="1" s="1" a="1"/>
  <c r="I1085" i="1" s="1"/>
  <c r="H1086" i="1" a="1"/>
  <c r="H1086" i="1" s="1"/>
  <c r="I1086" i="1" s="1" a="1"/>
  <c r="I1086" i="1" s="1"/>
  <c r="H1087" i="1" a="1"/>
  <c r="H1087" i="1" s="1"/>
  <c r="I1087" i="1" s="1" a="1"/>
  <c r="I1087" i="1" s="1"/>
  <c r="H1088" i="1" a="1"/>
  <c r="H1088" i="1" s="1"/>
  <c r="I1088" i="1" s="1" a="1"/>
  <c r="I1088" i="1" s="1"/>
  <c r="H1089" i="1" a="1"/>
  <c r="H1089" i="1" s="1"/>
  <c r="I1089" i="1" s="1" a="1"/>
  <c r="I1089" i="1" s="1"/>
  <c r="H1090" i="1" a="1"/>
  <c r="H1090" i="1" s="1"/>
  <c r="I1090" i="1" s="1" a="1"/>
  <c r="I1090" i="1" s="1"/>
  <c r="H1091" i="1" a="1"/>
  <c r="H1091" i="1" s="1"/>
  <c r="I1091" i="1" s="1" a="1"/>
  <c r="I1091" i="1" s="1"/>
  <c r="H1092" i="1" a="1"/>
  <c r="H1092" i="1" s="1"/>
  <c r="I1092" i="1" s="1" a="1"/>
  <c r="I1092" i="1" s="1"/>
  <c r="H1093" i="1" a="1"/>
  <c r="H1093" i="1" s="1"/>
  <c r="I1093" i="1" s="1" a="1"/>
  <c r="I1093" i="1" s="1"/>
  <c r="H1094" i="1" a="1"/>
  <c r="H1094" i="1" s="1"/>
  <c r="I1094" i="1" s="1" a="1"/>
  <c r="I1094" i="1" s="1"/>
  <c r="H1095" i="1" a="1"/>
  <c r="H1095" i="1" s="1"/>
  <c r="I1095" i="1" s="1" a="1"/>
  <c r="I1095" i="1" s="1"/>
  <c r="H1096" i="1" a="1"/>
  <c r="H1096" i="1" s="1"/>
  <c r="I1096" i="1" s="1" a="1"/>
  <c r="I1096" i="1" s="1"/>
  <c r="H1097" i="1" a="1"/>
  <c r="H1097" i="1" s="1"/>
  <c r="I1097" i="1" s="1" a="1"/>
  <c r="I1097" i="1" s="1"/>
  <c r="H1098" i="1" a="1"/>
  <c r="H1098" i="1" s="1"/>
  <c r="I1098" i="1" s="1" a="1"/>
  <c r="I1098" i="1" s="1"/>
  <c r="H1099" i="1" a="1"/>
  <c r="H1099" i="1" s="1"/>
  <c r="I1099" i="1" s="1" a="1"/>
  <c r="I1099" i="1" s="1"/>
  <c r="H1100" i="1" a="1"/>
  <c r="H1100" i="1" s="1"/>
  <c r="I1100" i="1" s="1" a="1"/>
  <c r="I1100" i="1" s="1"/>
  <c r="H1101" i="1" a="1"/>
  <c r="H1101" i="1" s="1"/>
  <c r="I1101" i="1" s="1" a="1"/>
  <c r="I1101" i="1" s="1"/>
  <c r="H1102" i="1" a="1"/>
  <c r="H1102" i="1" s="1"/>
  <c r="I1102" i="1" s="1" a="1"/>
  <c r="I1102" i="1" s="1"/>
  <c r="H1103" i="1" a="1"/>
  <c r="H1103" i="1" s="1"/>
  <c r="I1103" i="1" s="1" a="1"/>
  <c r="I1103" i="1" s="1"/>
  <c r="H1104" i="1" a="1"/>
  <c r="H1104" i="1" s="1"/>
  <c r="I1104" i="1" s="1" a="1"/>
  <c r="I1104" i="1" s="1"/>
  <c r="H1105" i="1" a="1"/>
  <c r="H1105" i="1" s="1"/>
  <c r="I1105" i="1" s="1" a="1"/>
  <c r="I1105" i="1" s="1"/>
  <c r="H1106" i="1" a="1"/>
  <c r="H1106" i="1" s="1"/>
  <c r="I1106" i="1" s="1" a="1"/>
  <c r="I1106" i="1" s="1"/>
  <c r="H1107" i="1" a="1"/>
  <c r="H1107" i="1" s="1"/>
  <c r="I1107" i="1" s="1" a="1"/>
  <c r="I1107" i="1" s="1"/>
  <c r="H1108" i="1" a="1"/>
  <c r="H1108" i="1" s="1"/>
  <c r="I1108" i="1" s="1" a="1"/>
  <c r="I1108" i="1" s="1"/>
  <c r="H1109" i="1" a="1"/>
  <c r="H1109" i="1" s="1"/>
  <c r="I1109" i="1" s="1" a="1"/>
  <c r="I1109" i="1" s="1"/>
  <c r="H1110" i="1" a="1"/>
  <c r="H1110" i="1" s="1"/>
  <c r="I1110" i="1" s="1" a="1"/>
  <c r="I1110" i="1" s="1"/>
  <c r="H1111" i="1" a="1"/>
  <c r="H1111" i="1" s="1"/>
  <c r="I1111" i="1" s="1" a="1"/>
  <c r="I1111" i="1" s="1"/>
  <c r="H1112" i="1" a="1"/>
  <c r="H1112" i="1" s="1"/>
  <c r="I1112" i="1" s="1" a="1"/>
  <c r="I1112" i="1" s="1"/>
  <c r="H1113" i="1" a="1"/>
  <c r="H1113" i="1" s="1"/>
  <c r="I1113" i="1" s="1" a="1"/>
  <c r="I1113" i="1" s="1"/>
  <c r="H1114" i="1" a="1"/>
  <c r="H1114" i="1" s="1"/>
  <c r="I1114" i="1" s="1" a="1"/>
  <c r="I1114" i="1" s="1"/>
  <c r="H1115" i="1" a="1"/>
  <c r="H1115" i="1" s="1"/>
  <c r="I1115" i="1" s="1" a="1"/>
  <c r="I1115" i="1" s="1"/>
  <c r="H1116" i="1" a="1"/>
  <c r="H1116" i="1" s="1"/>
  <c r="I1116" i="1" s="1" a="1"/>
  <c r="I1116" i="1" s="1"/>
  <c r="H1117" i="1" a="1"/>
  <c r="H1117" i="1" s="1"/>
  <c r="I1117" i="1" s="1" a="1"/>
  <c r="I1117" i="1" s="1"/>
  <c r="H1118" i="1" a="1"/>
  <c r="H1118" i="1" s="1"/>
  <c r="I1118" i="1" s="1" a="1"/>
  <c r="I1118" i="1" s="1"/>
  <c r="H1119" i="1" a="1"/>
  <c r="H1119" i="1" s="1"/>
  <c r="I1119" i="1" s="1" a="1"/>
  <c r="I1119" i="1" s="1"/>
  <c r="H1120" i="1" a="1"/>
  <c r="H1120" i="1" s="1"/>
  <c r="I1120" i="1" s="1" a="1"/>
  <c r="I1120" i="1" s="1"/>
  <c r="H1121" i="1" a="1"/>
  <c r="H1121" i="1" s="1"/>
  <c r="I1121" i="1" s="1" a="1"/>
  <c r="I1121" i="1" s="1"/>
  <c r="H1122" i="1" a="1"/>
  <c r="H1122" i="1" s="1"/>
  <c r="I1122" i="1" s="1" a="1"/>
  <c r="I1122" i="1" s="1"/>
  <c r="H1123" i="1" a="1"/>
  <c r="H1123" i="1" s="1"/>
  <c r="I1123" i="1" s="1" a="1"/>
  <c r="I1123" i="1" s="1"/>
  <c r="H1124" i="1" a="1"/>
  <c r="H1124" i="1" s="1"/>
  <c r="I1124" i="1" s="1" a="1"/>
  <c r="I1124" i="1" s="1"/>
  <c r="H1125" i="1" a="1"/>
  <c r="H1125" i="1" s="1"/>
  <c r="I1125" i="1" s="1" a="1"/>
  <c r="I1125" i="1" s="1"/>
  <c r="H1126" i="1" a="1"/>
  <c r="H1126" i="1" s="1"/>
  <c r="I1126" i="1" s="1" a="1"/>
  <c r="I1126" i="1" s="1"/>
  <c r="H1127" i="1" a="1"/>
  <c r="H1127" i="1" s="1"/>
  <c r="I1127" i="1" s="1" a="1"/>
  <c r="I1127" i="1" s="1"/>
  <c r="H1128" i="1" a="1"/>
  <c r="H1128" i="1" s="1"/>
  <c r="I1128" i="1" s="1" a="1"/>
  <c r="I1128" i="1" s="1"/>
  <c r="H1129" i="1" a="1"/>
  <c r="H1129" i="1" s="1"/>
  <c r="I1129" i="1" s="1" a="1"/>
  <c r="I1129" i="1" s="1"/>
  <c r="H1130" i="1" a="1"/>
  <c r="H1130" i="1" s="1"/>
  <c r="I1130" i="1" s="1" a="1"/>
  <c r="I1130" i="1" s="1"/>
  <c r="H1131" i="1" a="1"/>
  <c r="H1131" i="1" s="1"/>
  <c r="I1131" i="1" s="1" a="1"/>
  <c r="I1131" i="1" s="1"/>
  <c r="H1132" i="1" a="1"/>
  <c r="H1132" i="1" s="1"/>
  <c r="I1132" i="1" s="1" a="1"/>
  <c r="I1132" i="1" s="1"/>
  <c r="H1133" i="1" a="1"/>
  <c r="H1133" i="1" s="1"/>
  <c r="I1133" i="1" s="1" a="1"/>
  <c r="I1133" i="1" s="1"/>
  <c r="H1134" i="1" a="1"/>
  <c r="H1134" i="1" s="1"/>
  <c r="I1134" i="1" s="1" a="1"/>
  <c r="I1134" i="1" s="1"/>
  <c r="H1135" i="1" a="1"/>
  <c r="H1135" i="1" s="1"/>
  <c r="I1135" i="1" s="1" a="1"/>
  <c r="I1135" i="1" s="1"/>
  <c r="H1136" i="1" a="1"/>
  <c r="H1136" i="1" s="1"/>
  <c r="I1136" i="1" s="1" a="1"/>
  <c r="I1136" i="1" s="1"/>
  <c r="H1137" i="1" a="1"/>
  <c r="H1137" i="1" s="1"/>
  <c r="I1137" i="1" s="1" a="1"/>
  <c r="I1137" i="1" s="1"/>
  <c r="H1138" i="1" a="1"/>
  <c r="H1138" i="1" s="1"/>
  <c r="I1138" i="1" s="1" a="1"/>
  <c r="I1138" i="1" s="1"/>
  <c r="H1139" i="1" a="1"/>
  <c r="H1139" i="1" s="1"/>
  <c r="I1139" i="1" s="1" a="1"/>
  <c r="I1139" i="1" s="1"/>
  <c r="H1140" i="1" a="1"/>
  <c r="H1140" i="1" s="1"/>
  <c r="I1140" i="1" s="1" a="1"/>
  <c r="I1140" i="1" s="1"/>
  <c r="H1141" i="1" a="1"/>
  <c r="H1141" i="1" s="1"/>
  <c r="I1141" i="1" s="1" a="1"/>
  <c r="I1141" i="1" s="1"/>
  <c r="H1142" i="1" a="1"/>
  <c r="H1142" i="1" s="1"/>
  <c r="I1142" i="1" s="1" a="1"/>
  <c r="I1142" i="1" s="1"/>
  <c r="H1143" i="1" a="1"/>
  <c r="H1143" i="1" s="1"/>
  <c r="I1143" i="1" s="1" a="1"/>
  <c r="I1143" i="1" s="1"/>
  <c r="H1144" i="1" a="1"/>
  <c r="H1144" i="1" s="1"/>
  <c r="I1144" i="1" s="1" a="1"/>
  <c r="I1144" i="1" s="1"/>
  <c r="H1145" i="1" a="1"/>
  <c r="H1145" i="1" s="1"/>
  <c r="I1145" i="1" s="1" a="1"/>
  <c r="I1145" i="1" s="1"/>
  <c r="H1146" i="1" a="1"/>
  <c r="H1146" i="1" s="1"/>
  <c r="I1146" i="1" s="1" a="1"/>
  <c r="I1146" i="1" s="1"/>
  <c r="H1147" i="1" a="1"/>
  <c r="H1147" i="1" s="1"/>
  <c r="I1147" i="1" s="1" a="1"/>
  <c r="I1147" i="1" s="1"/>
  <c r="H1148" i="1" a="1"/>
  <c r="H1148" i="1" s="1"/>
  <c r="I1148" i="1" s="1" a="1"/>
  <c r="I1148" i="1" s="1"/>
  <c r="H1149" i="1" a="1"/>
  <c r="H1149" i="1" s="1"/>
  <c r="I1149" i="1" s="1" a="1"/>
  <c r="I1149" i="1" s="1"/>
  <c r="H1150" i="1" a="1"/>
  <c r="H1150" i="1" s="1"/>
  <c r="I1150" i="1" s="1" a="1"/>
  <c r="I1150" i="1" s="1"/>
  <c r="H1151" i="1" a="1"/>
  <c r="H1151" i="1" s="1"/>
  <c r="I1151" i="1" s="1" a="1"/>
  <c r="I1151" i="1" s="1"/>
  <c r="H1152" i="1" a="1"/>
  <c r="H1152" i="1" s="1"/>
  <c r="I1152" i="1" s="1" a="1"/>
  <c r="I1152" i="1" s="1"/>
  <c r="H1153" i="1" a="1"/>
  <c r="H1153" i="1" s="1"/>
  <c r="I1153" i="1" s="1" a="1"/>
  <c r="I1153" i="1" s="1"/>
  <c r="H1154" i="1" a="1"/>
  <c r="H1154" i="1" s="1"/>
  <c r="I1154" i="1" s="1" a="1"/>
  <c r="I1154" i="1" s="1"/>
  <c r="H1155" i="1" a="1"/>
  <c r="H1155" i="1" s="1"/>
  <c r="I1155" i="1" s="1" a="1"/>
  <c r="I1155" i="1" s="1"/>
  <c r="H1156" i="1" a="1"/>
  <c r="H1156" i="1" s="1"/>
  <c r="I1156" i="1" s="1" a="1"/>
  <c r="I1156" i="1" s="1"/>
  <c r="H1157" i="1" a="1"/>
  <c r="H1157" i="1" s="1"/>
  <c r="I1157" i="1" s="1" a="1"/>
  <c r="I1157" i="1" s="1"/>
  <c r="H1158" i="1" a="1"/>
  <c r="H1158" i="1" s="1"/>
  <c r="I1158" i="1" s="1" a="1"/>
  <c r="I1158" i="1" s="1"/>
  <c r="H1159" i="1" a="1"/>
  <c r="H1159" i="1" s="1"/>
  <c r="I1159" i="1" s="1" a="1"/>
  <c r="I1159" i="1" s="1"/>
  <c r="H1160" i="1" a="1"/>
  <c r="H1160" i="1" s="1"/>
  <c r="I1160" i="1" s="1" a="1"/>
  <c r="I1160" i="1" s="1"/>
  <c r="H1161" i="1" a="1"/>
  <c r="H1161" i="1" s="1"/>
  <c r="I1161" i="1" s="1" a="1"/>
  <c r="I1161" i="1" s="1"/>
  <c r="H1162" i="1" a="1"/>
  <c r="H1162" i="1" s="1"/>
  <c r="I1162" i="1" s="1" a="1"/>
  <c r="I1162" i="1" s="1"/>
  <c r="H1163" i="1" a="1"/>
  <c r="H1163" i="1" s="1"/>
  <c r="I1163" i="1" s="1" a="1"/>
  <c r="I1163" i="1" s="1"/>
  <c r="H1164" i="1" a="1"/>
  <c r="H1164" i="1" s="1"/>
  <c r="I1164" i="1" s="1" a="1"/>
  <c r="I1164" i="1" s="1"/>
  <c r="H1165" i="1" a="1"/>
  <c r="H1165" i="1" s="1"/>
  <c r="I1165" i="1" s="1" a="1"/>
  <c r="I1165" i="1" s="1"/>
  <c r="H1166" i="1" a="1"/>
  <c r="H1166" i="1" s="1"/>
  <c r="I1166" i="1" s="1" a="1"/>
  <c r="I1166" i="1" s="1"/>
  <c r="H1167" i="1" a="1"/>
  <c r="H1167" i="1" s="1"/>
  <c r="I1167" i="1" s="1" a="1"/>
  <c r="I1167" i="1" s="1"/>
  <c r="H1168" i="1" a="1"/>
  <c r="H1168" i="1" s="1"/>
  <c r="I1168" i="1" s="1" a="1"/>
  <c r="I1168" i="1" s="1"/>
  <c r="H1169" i="1" a="1"/>
  <c r="H1169" i="1" s="1"/>
  <c r="I1169" i="1" s="1" a="1"/>
  <c r="I1169" i="1" s="1"/>
  <c r="H1170" i="1" a="1"/>
  <c r="H1170" i="1" s="1"/>
  <c r="I1170" i="1" s="1" a="1"/>
  <c r="I1170" i="1" s="1"/>
  <c r="H1171" i="1" a="1"/>
  <c r="H1171" i="1" s="1"/>
  <c r="I1171" i="1" s="1" a="1"/>
  <c r="I1171" i="1" s="1"/>
  <c r="H1172" i="1" a="1"/>
  <c r="H1172" i="1" s="1"/>
  <c r="I1172" i="1" s="1" a="1"/>
  <c r="I1172" i="1" s="1"/>
  <c r="H1173" i="1" a="1"/>
  <c r="H1173" i="1" s="1"/>
  <c r="I1173" i="1" s="1" a="1"/>
  <c r="I1173" i="1" s="1"/>
  <c r="H1174" i="1" a="1"/>
  <c r="H1174" i="1" s="1"/>
  <c r="I1174" i="1" s="1" a="1"/>
  <c r="I1174" i="1" s="1"/>
  <c r="H1175" i="1" a="1"/>
  <c r="H1175" i="1" s="1"/>
  <c r="I1175" i="1" s="1" a="1"/>
  <c r="I1175" i="1" s="1"/>
  <c r="H1176" i="1" a="1"/>
  <c r="H1176" i="1" s="1"/>
  <c r="I1176" i="1" s="1" a="1"/>
  <c r="I1176" i="1" s="1"/>
  <c r="H1177" i="1" a="1"/>
  <c r="H1177" i="1" s="1"/>
  <c r="I1177" i="1" s="1" a="1"/>
  <c r="I1177" i="1" s="1"/>
  <c r="H1178" i="1" a="1"/>
  <c r="H1178" i="1" s="1"/>
  <c r="I1178" i="1" s="1" a="1"/>
  <c r="I1178" i="1" s="1"/>
  <c r="H1179" i="1" a="1"/>
  <c r="H1179" i="1" s="1"/>
  <c r="I1179" i="1" s="1" a="1"/>
  <c r="I1179" i="1" s="1"/>
  <c r="H1180" i="1" a="1"/>
  <c r="H1180" i="1" s="1"/>
  <c r="I1180" i="1" s="1" a="1"/>
  <c r="I1180" i="1" s="1"/>
  <c r="H1181" i="1" a="1"/>
  <c r="H1181" i="1" s="1"/>
  <c r="I1181" i="1" s="1" a="1"/>
  <c r="I1181" i="1" s="1"/>
  <c r="H1182" i="1" a="1"/>
  <c r="H1182" i="1" s="1"/>
  <c r="I1182" i="1" s="1" a="1"/>
  <c r="I1182" i="1" s="1"/>
  <c r="H1183" i="1" a="1"/>
  <c r="H1183" i="1" s="1"/>
  <c r="I1183" i="1" s="1" a="1"/>
  <c r="I1183" i="1" s="1"/>
  <c r="H1184" i="1" a="1"/>
  <c r="H1184" i="1" s="1"/>
  <c r="I1184" i="1" s="1" a="1"/>
  <c r="I1184" i="1" s="1"/>
  <c r="H1185" i="1" a="1"/>
  <c r="H1185" i="1" s="1"/>
  <c r="I1185" i="1" s="1" a="1"/>
  <c r="I1185" i="1" s="1"/>
  <c r="H1186" i="1" a="1"/>
  <c r="H1186" i="1" s="1"/>
  <c r="I1186" i="1" s="1" a="1"/>
  <c r="I1186" i="1" s="1"/>
  <c r="H1187" i="1" a="1"/>
  <c r="H1187" i="1" s="1"/>
  <c r="I1187" i="1" s="1" a="1"/>
  <c r="I1187" i="1" s="1"/>
  <c r="H1188" i="1" a="1"/>
  <c r="H1188" i="1" s="1"/>
  <c r="I1188" i="1" s="1" a="1"/>
  <c r="I1188" i="1" s="1"/>
  <c r="H1189" i="1" a="1"/>
  <c r="H1189" i="1" s="1"/>
  <c r="I1189" i="1" s="1" a="1"/>
  <c r="I1189" i="1" s="1"/>
  <c r="H1190" i="1" a="1"/>
  <c r="H1190" i="1" s="1"/>
  <c r="I1190" i="1" s="1" a="1"/>
  <c r="I1190" i="1" s="1"/>
  <c r="H1191" i="1" a="1"/>
  <c r="H1191" i="1" s="1"/>
  <c r="I1191" i="1" s="1" a="1"/>
  <c r="I1191" i="1" s="1"/>
  <c r="H1192" i="1" a="1"/>
  <c r="H1192" i="1" s="1"/>
  <c r="I1192" i="1" s="1" a="1"/>
  <c r="I1192" i="1" s="1"/>
  <c r="H1193" i="1" a="1"/>
  <c r="H1193" i="1" s="1"/>
  <c r="I1193" i="1" s="1" a="1"/>
  <c r="I1193" i="1" s="1"/>
  <c r="H1194" i="1" a="1"/>
  <c r="H1194" i="1" s="1"/>
  <c r="I1194" i="1" s="1" a="1"/>
  <c r="I1194" i="1" s="1"/>
  <c r="H1195" i="1" a="1"/>
  <c r="H1195" i="1" s="1"/>
  <c r="I1195" i="1" s="1" a="1"/>
  <c r="I1195" i="1" s="1"/>
  <c r="H1196" i="1" a="1"/>
  <c r="H1196" i="1" s="1"/>
  <c r="I1196" i="1" s="1" a="1"/>
  <c r="I1196" i="1" s="1"/>
  <c r="H1197" i="1" a="1"/>
  <c r="H1197" i="1" s="1"/>
  <c r="I1197" i="1" s="1" a="1"/>
  <c r="I1197" i="1" s="1"/>
  <c r="H1198" i="1" a="1"/>
  <c r="H1198" i="1" s="1"/>
  <c r="I1198" i="1" s="1" a="1"/>
  <c r="I1198" i="1" s="1"/>
  <c r="H1199" i="1" a="1"/>
  <c r="H1199" i="1" s="1"/>
  <c r="I1199" i="1" s="1" a="1"/>
  <c r="I1199" i="1" s="1"/>
  <c r="H1200" i="1" a="1"/>
  <c r="H1200" i="1" s="1"/>
  <c r="I1200" i="1" s="1" a="1"/>
  <c r="I1200" i="1" s="1"/>
  <c r="H1201" i="1" a="1"/>
  <c r="H1201" i="1" s="1"/>
  <c r="I1201" i="1" s="1" a="1"/>
  <c r="I1201" i="1" s="1"/>
  <c r="H1202" i="1" a="1"/>
  <c r="H1202" i="1" s="1"/>
  <c r="I1202" i="1" s="1" a="1"/>
  <c r="I1202" i="1" s="1"/>
  <c r="H1203" i="1" a="1"/>
  <c r="H1203" i="1" s="1"/>
  <c r="I1203" i="1" s="1" a="1"/>
  <c r="I1203" i="1" s="1"/>
  <c r="H1204" i="1" a="1"/>
  <c r="H1204" i="1" s="1"/>
  <c r="I1204" i="1" s="1" a="1"/>
  <c r="I1204" i="1" s="1"/>
  <c r="H1205" i="1" a="1"/>
  <c r="H1205" i="1" s="1"/>
  <c r="I1205" i="1" s="1" a="1"/>
  <c r="I1205" i="1" s="1"/>
  <c r="H1206" i="1" a="1"/>
  <c r="H1206" i="1" s="1"/>
  <c r="I1206" i="1" s="1" a="1"/>
  <c r="I1206" i="1" s="1"/>
  <c r="H1207" i="1" a="1"/>
  <c r="H1207" i="1" s="1"/>
  <c r="I1207" i="1" s="1" a="1"/>
  <c r="I1207" i="1" s="1"/>
  <c r="H1208" i="1" a="1"/>
  <c r="H1208" i="1" s="1"/>
  <c r="I1208" i="1" s="1" a="1"/>
  <c r="I1208" i="1" s="1"/>
  <c r="H1209" i="1" a="1"/>
  <c r="H1209" i="1" s="1"/>
  <c r="I1209" i="1" s="1" a="1"/>
  <c r="I1209" i="1" s="1"/>
  <c r="H1210" i="1" a="1"/>
  <c r="H1210" i="1" s="1"/>
  <c r="I1210" i="1" s="1" a="1"/>
  <c r="I1210" i="1" s="1"/>
  <c r="H1211" i="1" a="1"/>
  <c r="H1211" i="1" s="1"/>
  <c r="I1211" i="1" s="1" a="1"/>
  <c r="I1211" i="1" s="1"/>
  <c r="H1212" i="1" a="1"/>
  <c r="H1212" i="1" s="1"/>
  <c r="I1212" i="1" s="1" a="1"/>
  <c r="I1212" i="1" s="1"/>
  <c r="H1213" i="1" a="1"/>
  <c r="H1213" i="1" s="1"/>
  <c r="I1213" i="1" s="1" a="1"/>
  <c r="I1213" i="1" s="1"/>
  <c r="H1214" i="1" a="1"/>
  <c r="H1214" i="1" s="1"/>
  <c r="I1214" i="1" s="1" a="1"/>
  <c r="I1214" i="1" s="1"/>
  <c r="H1215" i="1" a="1"/>
  <c r="H1215" i="1" s="1"/>
  <c r="I1215" i="1" s="1" a="1"/>
  <c r="I1215" i="1" s="1"/>
  <c r="H1216" i="1" a="1"/>
  <c r="H1216" i="1" s="1"/>
  <c r="I1216" i="1" s="1" a="1"/>
  <c r="I1216" i="1" s="1"/>
  <c r="H1217" i="1" a="1"/>
  <c r="H1217" i="1" s="1"/>
  <c r="I1217" i="1" s="1" a="1"/>
  <c r="I1217" i="1" s="1"/>
  <c r="H1218" i="1" a="1"/>
  <c r="H1218" i="1" s="1"/>
  <c r="I1218" i="1" s="1" a="1"/>
  <c r="I1218" i="1" s="1"/>
  <c r="H1219" i="1" a="1"/>
  <c r="H1219" i="1" s="1"/>
  <c r="I1219" i="1" s="1" a="1"/>
  <c r="I1219" i="1" s="1"/>
  <c r="H1220" i="1" a="1"/>
  <c r="H1220" i="1" s="1"/>
  <c r="I1220" i="1" s="1" a="1"/>
  <c r="I1220" i="1" s="1"/>
  <c r="H1221" i="1" a="1"/>
  <c r="H1221" i="1" s="1"/>
  <c r="I1221" i="1" s="1" a="1"/>
  <c r="I1221" i="1" s="1"/>
  <c r="H1222" i="1" a="1"/>
  <c r="H1222" i="1" s="1"/>
  <c r="I1222" i="1" s="1" a="1"/>
  <c r="I1222" i="1" s="1"/>
  <c r="H1223" i="1" a="1"/>
  <c r="H1223" i="1" s="1"/>
  <c r="I1223" i="1" s="1" a="1"/>
  <c r="I1223" i="1" s="1"/>
  <c r="H1224" i="1" a="1"/>
  <c r="H1224" i="1" s="1"/>
  <c r="I1224" i="1" s="1" a="1"/>
  <c r="I1224" i="1" s="1"/>
  <c r="H1225" i="1" a="1"/>
  <c r="H1225" i="1" s="1"/>
  <c r="I1225" i="1" s="1" a="1"/>
  <c r="I1225" i="1" s="1"/>
  <c r="H1226" i="1" a="1"/>
  <c r="H1226" i="1" s="1"/>
  <c r="I1226" i="1" s="1" a="1"/>
  <c r="I1226" i="1" s="1"/>
  <c r="H1227" i="1" a="1"/>
  <c r="H1227" i="1" s="1"/>
  <c r="I1227" i="1" s="1" a="1"/>
  <c r="I1227" i="1" s="1"/>
  <c r="H1228" i="1" a="1"/>
  <c r="H1228" i="1" s="1"/>
  <c r="I1228" i="1" s="1" a="1"/>
  <c r="I1228" i="1" s="1"/>
  <c r="H1229" i="1" a="1"/>
  <c r="H1229" i="1" s="1"/>
  <c r="I1229" i="1" s="1" a="1"/>
  <c r="I1229" i="1" s="1"/>
  <c r="H1230" i="1" a="1"/>
  <c r="H1230" i="1" s="1"/>
  <c r="I1230" i="1" s="1" a="1"/>
  <c r="I1230" i="1" s="1"/>
  <c r="H1231" i="1" a="1"/>
  <c r="H1231" i="1" s="1"/>
  <c r="I1231" i="1" s="1" a="1"/>
  <c r="I1231" i="1" s="1"/>
  <c r="H1232" i="1" a="1"/>
  <c r="H1232" i="1" s="1"/>
  <c r="I1232" i="1" s="1" a="1"/>
  <c r="I1232" i="1" s="1"/>
  <c r="H1233" i="1" a="1"/>
  <c r="H1233" i="1" s="1"/>
  <c r="I1233" i="1" s="1" a="1"/>
  <c r="I1233" i="1" s="1"/>
  <c r="H1234" i="1" a="1"/>
  <c r="H1234" i="1" s="1"/>
  <c r="I1234" i="1" s="1" a="1"/>
  <c r="I1234" i="1" s="1"/>
  <c r="H1235" i="1" a="1"/>
  <c r="H1235" i="1" s="1"/>
  <c r="I1235" i="1" s="1" a="1"/>
  <c r="I1235" i="1" s="1"/>
  <c r="H1236" i="1" a="1"/>
  <c r="H1236" i="1" s="1"/>
  <c r="I1236" i="1" s="1" a="1"/>
  <c r="I1236" i="1" s="1"/>
  <c r="H1237" i="1" a="1"/>
  <c r="H1237" i="1" s="1"/>
  <c r="I1237" i="1" s="1" a="1"/>
  <c r="I1237" i="1" s="1"/>
  <c r="H1238" i="1" a="1"/>
  <c r="H1238" i="1" s="1"/>
  <c r="I1238" i="1" s="1" a="1"/>
  <c r="I1238" i="1" s="1"/>
  <c r="H1239" i="1" a="1"/>
  <c r="H1239" i="1" s="1"/>
  <c r="I1239" i="1" s="1" a="1"/>
  <c r="I1239" i="1" s="1"/>
  <c r="H1240" i="1" a="1"/>
  <c r="H1240" i="1" s="1"/>
  <c r="I1240" i="1" s="1" a="1"/>
  <c r="I1240" i="1" s="1"/>
  <c r="H1241" i="1" a="1"/>
  <c r="H1241" i="1" s="1"/>
  <c r="I1241" i="1" s="1" a="1"/>
  <c r="I1241" i="1" s="1"/>
  <c r="H1242" i="1" a="1"/>
  <c r="H1242" i="1" s="1"/>
  <c r="I1242" i="1" s="1" a="1"/>
  <c r="I1242" i="1" s="1"/>
  <c r="H1243" i="1" a="1"/>
  <c r="H1243" i="1" s="1"/>
  <c r="I1243" i="1" s="1" a="1"/>
  <c r="I1243" i="1" s="1"/>
  <c r="H1244" i="1" a="1"/>
  <c r="H1244" i="1" s="1"/>
  <c r="I1244" i="1" s="1" a="1"/>
  <c r="I1244" i="1" s="1"/>
  <c r="H1245" i="1" a="1"/>
  <c r="H1245" i="1" s="1"/>
  <c r="I1245" i="1" s="1" a="1"/>
  <c r="I1245" i="1" s="1"/>
  <c r="H1246" i="1" a="1"/>
  <c r="H1246" i="1" s="1"/>
  <c r="I1246" i="1" s="1" a="1"/>
  <c r="I1246" i="1" s="1"/>
  <c r="H1247" i="1" a="1"/>
  <c r="H1247" i="1" s="1"/>
  <c r="I1247" i="1" s="1" a="1"/>
  <c r="I1247" i="1" s="1"/>
  <c r="H1248" i="1" a="1"/>
  <c r="H1248" i="1" s="1"/>
  <c r="I1248" i="1" s="1" a="1"/>
  <c r="I1248" i="1" s="1"/>
  <c r="H1249" i="1" a="1"/>
  <c r="H1249" i="1" s="1"/>
  <c r="I1249" i="1" s="1" a="1"/>
  <c r="I1249" i="1" s="1"/>
  <c r="H1250" i="1" a="1"/>
  <c r="H1250" i="1" s="1"/>
  <c r="I1250" i="1" s="1" a="1"/>
  <c r="I1250" i="1" s="1"/>
  <c r="H1251" i="1" a="1"/>
  <c r="H1251" i="1" s="1"/>
  <c r="I1251" i="1" s="1" a="1"/>
  <c r="I1251" i="1" s="1"/>
  <c r="H1252" i="1" a="1"/>
  <c r="H1252" i="1" s="1"/>
  <c r="I1252" i="1" s="1" a="1"/>
  <c r="I1252" i="1" s="1"/>
  <c r="H1253" i="1" a="1"/>
  <c r="H1253" i="1" s="1"/>
  <c r="I1253" i="1" s="1" a="1"/>
  <c r="I1253" i="1" s="1"/>
  <c r="H1254" i="1" a="1"/>
  <c r="H1254" i="1" s="1"/>
  <c r="I1254" i="1" s="1" a="1"/>
  <c r="I1254" i="1" s="1"/>
  <c r="H1255" i="1" a="1"/>
  <c r="H1255" i="1" s="1"/>
  <c r="I1255" i="1" s="1" a="1"/>
  <c r="I1255" i="1" s="1"/>
  <c r="H1256" i="1" a="1"/>
  <c r="H1256" i="1" s="1"/>
  <c r="I1256" i="1" s="1" a="1"/>
  <c r="I1256" i="1" s="1"/>
  <c r="H1257" i="1" a="1"/>
  <c r="H1257" i="1" s="1"/>
  <c r="I1257" i="1" s="1" a="1"/>
  <c r="I1257" i="1" s="1"/>
  <c r="H1258" i="1" a="1"/>
  <c r="H1258" i="1" s="1"/>
  <c r="I1258" i="1" s="1" a="1"/>
  <c r="I1258" i="1" s="1"/>
  <c r="H1259" i="1" a="1"/>
  <c r="H1259" i="1" s="1"/>
  <c r="I1259" i="1" s="1" a="1"/>
  <c r="I1259" i="1" s="1"/>
  <c r="H1260" i="1" a="1"/>
  <c r="H1260" i="1" s="1"/>
  <c r="I1260" i="1" s="1" a="1"/>
  <c r="I1260" i="1" s="1"/>
  <c r="H1261" i="1" a="1"/>
  <c r="H1261" i="1" s="1"/>
  <c r="I1261" i="1" s="1" a="1"/>
  <c r="I1261" i="1" s="1"/>
  <c r="H1262" i="1" a="1"/>
  <c r="H1262" i="1" s="1"/>
  <c r="I1262" i="1" s="1" a="1"/>
  <c r="I1262" i="1" s="1"/>
  <c r="H1263" i="1" a="1"/>
  <c r="H1263" i="1" s="1"/>
  <c r="I1263" i="1" s="1" a="1"/>
  <c r="I1263" i="1" s="1"/>
  <c r="H1264" i="1" a="1"/>
  <c r="H1264" i="1" s="1"/>
  <c r="I1264" i="1" s="1" a="1"/>
  <c r="I1264" i="1" s="1"/>
  <c r="H1265" i="1" a="1"/>
  <c r="H1265" i="1" s="1"/>
  <c r="I1265" i="1" s="1" a="1"/>
  <c r="I1265" i="1" s="1"/>
  <c r="H1266" i="1" a="1"/>
  <c r="H1266" i="1" s="1"/>
  <c r="I1266" i="1" s="1" a="1"/>
  <c r="I1266" i="1" s="1"/>
  <c r="H1267" i="1" a="1"/>
  <c r="H1267" i="1" s="1"/>
  <c r="I1267" i="1" s="1" a="1"/>
  <c r="I1267" i="1" s="1"/>
  <c r="H1268" i="1" a="1"/>
  <c r="H1268" i="1" s="1"/>
  <c r="I1268" i="1" s="1" a="1"/>
  <c r="I1268" i="1" s="1"/>
  <c r="H1269" i="1" a="1"/>
  <c r="H1269" i="1" s="1"/>
  <c r="I1269" i="1" s="1" a="1"/>
  <c r="I1269" i="1" s="1"/>
  <c r="H1270" i="1" a="1"/>
  <c r="H1270" i="1" s="1"/>
  <c r="I1270" i="1" s="1" a="1"/>
  <c r="I1270" i="1" s="1"/>
  <c r="H1271" i="1" a="1"/>
  <c r="H1271" i="1" s="1"/>
  <c r="I1271" i="1" s="1" a="1"/>
  <c r="I1271" i="1" s="1"/>
  <c r="H1272" i="1" a="1"/>
  <c r="H1272" i="1" s="1"/>
  <c r="I1272" i="1" s="1" a="1"/>
  <c r="I1272" i="1" s="1"/>
  <c r="H1273" i="1" a="1"/>
  <c r="H1273" i="1" s="1"/>
  <c r="I1273" i="1" s="1" a="1"/>
  <c r="I1273" i="1" s="1"/>
  <c r="H1274" i="1" a="1"/>
  <c r="H1274" i="1" s="1"/>
  <c r="I1274" i="1" s="1" a="1"/>
  <c r="I1274" i="1" s="1"/>
  <c r="H1275" i="1" a="1"/>
  <c r="H1275" i="1" s="1"/>
  <c r="I1275" i="1" s="1" a="1"/>
  <c r="I1275" i="1" s="1"/>
  <c r="H1276" i="1" a="1"/>
  <c r="H1276" i="1" s="1"/>
  <c r="I1276" i="1" s="1" a="1"/>
  <c r="I1276" i="1" s="1"/>
  <c r="H1277" i="1" a="1"/>
  <c r="H1277" i="1" s="1"/>
  <c r="I1277" i="1" s="1" a="1"/>
  <c r="I1277" i="1" s="1"/>
  <c r="H1278" i="1" a="1"/>
  <c r="H1278" i="1" s="1"/>
  <c r="I1278" i="1" s="1" a="1"/>
  <c r="I1278" i="1" s="1"/>
  <c r="H1279" i="1" a="1"/>
  <c r="H1279" i="1" s="1"/>
  <c r="I1279" i="1" s="1" a="1"/>
  <c r="I1279" i="1" s="1"/>
  <c r="H1280" i="1" a="1"/>
  <c r="H1280" i="1" s="1"/>
  <c r="I1280" i="1" s="1" a="1"/>
  <c r="I1280" i="1" s="1"/>
  <c r="H1281" i="1" a="1"/>
  <c r="H1281" i="1" s="1"/>
  <c r="I1281" i="1" s="1" a="1"/>
  <c r="I1281" i="1" s="1"/>
  <c r="H1282" i="1" a="1"/>
  <c r="H1282" i="1" s="1"/>
  <c r="I1282" i="1" s="1" a="1"/>
  <c r="I1282" i="1" s="1"/>
  <c r="H1283" i="1" a="1"/>
  <c r="H1283" i="1" s="1"/>
  <c r="I1283" i="1" s="1" a="1"/>
  <c r="I1283" i="1" s="1"/>
  <c r="H1284" i="1" a="1"/>
  <c r="H1284" i="1" s="1"/>
  <c r="I1284" i="1" s="1" a="1"/>
  <c r="I1284" i="1" s="1"/>
  <c r="H1285" i="1" a="1"/>
  <c r="H1285" i="1" s="1"/>
  <c r="I1285" i="1" s="1" a="1"/>
  <c r="I1285" i="1" s="1"/>
  <c r="H1286" i="1" a="1"/>
  <c r="H1286" i="1" s="1"/>
  <c r="I1286" i="1" s="1" a="1"/>
  <c r="I1286" i="1" s="1"/>
  <c r="H1287" i="1" a="1"/>
  <c r="H1287" i="1" s="1"/>
  <c r="I1287" i="1" s="1" a="1"/>
  <c r="I1287" i="1" s="1"/>
  <c r="H1288" i="1" a="1"/>
  <c r="H1288" i="1" s="1"/>
  <c r="I1288" i="1" s="1" a="1"/>
  <c r="I1288" i="1" s="1"/>
  <c r="H1289" i="1" a="1"/>
  <c r="H1289" i="1" s="1"/>
  <c r="I1289" i="1" s="1" a="1"/>
  <c r="I1289" i="1" s="1"/>
  <c r="H1290" i="1" a="1"/>
  <c r="H1290" i="1" s="1"/>
  <c r="I1290" i="1" s="1" a="1"/>
  <c r="I1290" i="1" s="1"/>
  <c r="H1291" i="1" a="1"/>
  <c r="H1291" i="1" s="1"/>
  <c r="I1291" i="1" s="1" a="1"/>
  <c r="I1291" i="1" s="1"/>
  <c r="H1292" i="1" a="1"/>
  <c r="H1292" i="1" s="1"/>
  <c r="I1292" i="1" s="1" a="1"/>
  <c r="I1292" i="1" s="1"/>
  <c r="H1293" i="1" a="1"/>
  <c r="H1293" i="1" s="1"/>
  <c r="I1293" i="1" s="1" a="1"/>
  <c r="I1293" i="1" s="1"/>
  <c r="H1294" i="1" a="1"/>
  <c r="H1294" i="1" s="1"/>
  <c r="I1294" i="1" s="1" a="1"/>
  <c r="I1294" i="1" s="1"/>
  <c r="H1295" i="1" a="1"/>
  <c r="H1295" i="1" s="1"/>
  <c r="I1295" i="1" s="1" a="1"/>
  <c r="I1295" i="1" s="1"/>
  <c r="H1296" i="1" a="1"/>
  <c r="H1296" i="1" s="1"/>
  <c r="I1296" i="1" s="1" a="1"/>
  <c r="I1296" i="1" s="1"/>
  <c r="H1297" i="1" a="1"/>
  <c r="H1297" i="1" s="1"/>
  <c r="I1297" i="1" s="1" a="1"/>
  <c r="I1297" i="1" s="1"/>
  <c r="H1298" i="1" a="1"/>
  <c r="H1298" i="1" s="1"/>
  <c r="I1298" i="1" s="1" a="1"/>
  <c r="I1298" i="1" s="1"/>
  <c r="H1299" i="1" a="1"/>
  <c r="H1299" i="1" s="1"/>
  <c r="I1299" i="1" s="1" a="1"/>
  <c r="I1299" i="1" s="1"/>
  <c r="H1300" i="1" a="1"/>
  <c r="H1300" i="1" s="1"/>
  <c r="I1300" i="1" s="1" a="1"/>
  <c r="I1300" i="1" s="1"/>
  <c r="H1301" i="1" a="1"/>
  <c r="H1301" i="1" s="1"/>
  <c r="I1301" i="1" s="1" a="1"/>
  <c r="I1301" i="1" s="1"/>
  <c r="H1302" i="1" a="1"/>
  <c r="H1302" i="1" s="1"/>
  <c r="I1302" i="1" s="1" a="1"/>
  <c r="I1302" i="1" s="1"/>
  <c r="H1303" i="1" a="1"/>
  <c r="H1303" i="1" s="1"/>
  <c r="I1303" i="1" s="1" a="1"/>
  <c r="I1303" i="1" s="1"/>
  <c r="H1304" i="1" a="1"/>
  <c r="H1304" i="1" s="1"/>
  <c r="I1304" i="1" s="1" a="1"/>
  <c r="I1304" i="1" s="1"/>
  <c r="H1305" i="1" a="1"/>
  <c r="H1305" i="1" s="1"/>
  <c r="I1305" i="1" s="1" a="1"/>
  <c r="I1305" i="1" s="1"/>
  <c r="H1306" i="1" a="1"/>
  <c r="H1306" i="1" s="1"/>
  <c r="I1306" i="1" s="1" a="1"/>
  <c r="I1306" i="1" s="1"/>
  <c r="H1307" i="1" a="1"/>
  <c r="H1307" i="1" s="1"/>
  <c r="I1307" i="1" s="1" a="1"/>
  <c r="I1307" i="1" s="1"/>
  <c r="H1308" i="1" a="1"/>
  <c r="H1308" i="1" s="1"/>
  <c r="I1308" i="1" s="1" a="1"/>
  <c r="I1308" i="1" s="1"/>
  <c r="H1309" i="1" a="1"/>
  <c r="H1309" i="1" s="1"/>
  <c r="I1309" i="1" s="1" a="1"/>
  <c r="I1309" i="1" s="1"/>
  <c r="H1310" i="1" a="1"/>
  <c r="H1310" i="1" s="1"/>
  <c r="I1310" i="1" s="1" a="1"/>
  <c r="I1310" i="1" s="1"/>
  <c r="H1311" i="1" a="1"/>
  <c r="H1311" i="1" s="1"/>
  <c r="I1311" i="1" s="1" a="1"/>
  <c r="I1311" i="1" s="1"/>
  <c r="H1312" i="1" a="1"/>
  <c r="H1312" i="1" s="1"/>
  <c r="I1312" i="1" s="1" a="1"/>
  <c r="I1312" i="1" s="1"/>
  <c r="H1313" i="1" a="1"/>
  <c r="H1313" i="1" s="1"/>
  <c r="I1313" i="1" s="1" a="1"/>
  <c r="I1313" i="1" s="1"/>
  <c r="H1314" i="1" a="1"/>
  <c r="H1314" i="1" s="1"/>
  <c r="I1314" i="1" s="1" a="1"/>
  <c r="I1314" i="1" s="1"/>
  <c r="H1315" i="1" a="1"/>
  <c r="H1315" i="1" s="1"/>
  <c r="I1315" i="1" s="1" a="1"/>
  <c r="I1315" i="1" s="1"/>
  <c r="H1316" i="1" a="1"/>
  <c r="H1316" i="1" s="1"/>
  <c r="I1316" i="1" s="1" a="1"/>
  <c r="I1316" i="1" s="1"/>
  <c r="H1317" i="1" a="1"/>
  <c r="H1317" i="1" s="1"/>
  <c r="I1317" i="1" s="1" a="1"/>
  <c r="I1317" i="1" s="1"/>
  <c r="H1318" i="1" a="1"/>
  <c r="H1318" i="1" s="1"/>
  <c r="I1318" i="1" s="1" a="1"/>
  <c r="I1318" i="1" s="1"/>
  <c r="H1319" i="1" a="1"/>
  <c r="H1319" i="1" s="1"/>
  <c r="I1319" i="1" s="1" a="1"/>
  <c r="I1319" i="1" s="1"/>
  <c r="H1320" i="1" a="1"/>
  <c r="H1320" i="1" s="1"/>
  <c r="I1320" i="1" s="1" a="1"/>
  <c r="I1320" i="1" s="1"/>
  <c r="H1321" i="1" a="1"/>
  <c r="H1321" i="1" s="1"/>
  <c r="I1321" i="1" s="1" a="1"/>
  <c r="I1321" i="1" s="1"/>
  <c r="H1322" i="1" a="1"/>
  <c r="H1322" i="1" s="1"/>
  <c r="I1322" i="1" s="1" a="1"/>
  <c r="I1322" i="1" s="1"/>
  <c r="H1323" i="1" a="1"/>
  <c r="H1323" i="1" s="1"/>
  <c r="I1323" i="1" s="1" a="1"/>
  <c r="I1323" i="1" s="1"/>
  <c r="H1324" i="1" a="1"/>
  <c r="H1324" i="1" s="1"/>
  <c r="I1324" i="1" s="1" a="1"/>
  <c r="I1324" i="1" s="1"/>
  <c r="H1325" i="1" a="1"/>
  <c r="H1325" i="1" s="1"/>
  <c r="I1325" i="1" s="1" a="1"/>
  <c r="I1325" i="1" s="1"/>
  <c r="H1326" i="1" a="1"/>
  <c r="H1326" i="1" s="1"/>
  <c r="I1326" i="1" s="1" a="1"/>
  <c r="I1326" i="1" s="1"/>
  <c r="H1327" i="1" a="1"/>
  <c r="H1327" i="1" s="1"/>
  <c r="I1327" i="1" s="1" a="1"/>
  <c r="I1327" i="1" s="1"/>
  <c r="H1328" i="1" a="1"/>
  <c r="H1328" i="1" s="1"/>
  <c r="I1328" i="1" s="1" a="1"/>
  <c r="I1328" i="1" s="1"/>
  <c r="H1329" i="1" a="1"/>
  <c r="H1329" i="1" s="1"/>
  <c r="I1329" i="1" s="1" a="1"/>
  <c r="I1329" i="1" s="1"/>
  <c r="H1330" i="1" a="1"/>
  <c r="H1330" i="1" s="1"/>
  <c r="I1330" i="1" s="1" a="1"/>
  <c r="I1330" i="1" s="1"/>
  <c r="H1331" i="1" a="1"/>
  <c r="H1331" i="1" s="1"/>
  <c r="I1331" i="1" s="1" a="1"/>
  <c r="I1331" i="1" s="1"/>
  <c r="H1332" i="1" a="1"/>
  <c r="H1332" i="1" s="1"/>
  <c r="I1332" i="1" s="1" a="1"/>
  <c r="I1332" i="1" s="1"/>
  <c r="H1333" i="1" a="1"/>
  <c r="H1333" i="1" s="1"/>
  <c r="I1333" i="1" s="1" a="1"/>
  <c r="I1333" i="1" s="1"/>
  <c r="H1334" i="1" a="1"/>
  <c r="H1334" i="1" s="1"/>
  <c r="I1334" i="1" s="1" a="1"/>
  <c r="I1334" i="1" s="1"/>
  <c r="H1335" i="1" a="1"/>
  <c r="H1335" i="1" s="1"/>
  <c r="I1335" i="1" s="1" a="1"/>
  <c r="I1335" i="1" s="1"/>
  <c r="H1336" i="1" a="1"/>
  <c r="H1336" i="1" s="1"/>
  <c r="I1336" i="1" s="1" a="1"/>
  <c r="I1336" i="1" s="1"/>
  <c r="H1337" i="1" a="1"/>
  <c r="H1337" i="1" s="1"/>
  <c r="I1337" i="1" s="1" a="1"/>
  <c r="I1337" i="1" s="1"/>
  <c r="H1338" i="1" a="1"/>
  <c r="H1338" i="1" s="1"/>
  <c r="I1338" i="1" s="1" a="1"/>
  <c r="I1338" i="1" s="1"/>
  <c r="H1339" i="1" a="1"/>
  <c r="H1339" i="1" s="1"/>
  <c r="I1339" i="1" s="1" a="1"/>
  <c r="I1339" i="1" s="1"/>
  <c r="H1340" i="1" a="1"/>
  <c r="H1340" i="1" s="1"/>
  <c r="I1340" i="1" s="1" a="1"/>
  <c r="I1340" i="1" s="1"/>
  <c r="H1341" i="1" a="1"/>
  <c r="H1341" i="1" s="1"/>
  <c r="I1341" i="1" s="1" a="1"/>
  <c r="I1341" i="1" s="1"/>
  <c r="H1342" i="1" a="1"/>
  <c r="H1342" i="1" s="1"/>
  <c r="I1342" i="1" s="1" a="1"/>
  <c r="I1342" i="1" s="1"/>
  <c r="H1343" i="1" a="1"/>
  <c r="H1343" i="1" s="1"/>
  <c r="I1343" i="1" s="1" a="1"/>
  <c r="I1343" i="1" s="1"/>
  <c r="H1344" i="1" a="1"/>
  <c r="H1344" i="1" s="1"/>
  <c r="I1344" i="1" s="1" a="1"/>
  <c r="I1344" i="1" s="1"/>
  <c r="H1345" i="1" a="1"/>
  <c r="H1345" i="1" s="1"/>
  <c r="I1345" i="1" s="1" a="1"/>
  <c r="I1345" i="1" s="1"/>
  <c r="H1346" i="1" a="1"/>
  <c r="H1346" i="1" s="1"/>
  <c r="I1346" i="1" s="1" a="1"/>
  <c r="I1346" i="1" s="1"/>
  <c r="H1347" i="1" a="1"/>
  <c r="H1347" i="1" s="1"/>
  <c r="I1347" i="1" s="1" a="1"/>
  <c r="I1347" i="1" s="1"/>
  <c r="H1348" i="1" a="1"/>
  <c r="H1348" i="1" s="1"/>
  <c r="I1348" i="1" s="1" a="1"/>
  <c r="I1348" i="1" s="1"/>
  <c r="H1349" i="1" a="1"/>
  <c r="H1349" i="1" s="1"/>
  <c r="I1349" i="1" s="1" a="1"/>
  <c r="I1349" i="1" s="1"/>
  <c r="H1350" i="1" a="1"/>
  <c r="H1350" i="1" s="1"/>
  <c r="I1350" i="1" s="1" a="1"/>
  <c r="I1350" i="1" s="1"/>
  <c r="H1351" i="1" a="1"/>
  <c r="H1351" i="1" s="1"/>
  <c r="I1351" i="1" s="1" a="1"/>
  <c r="I1351" i="1" s="1"/>
  <c r="H1352" i="1" a="1"/>
  <c r="H1352" i="1" s="1"/>
  <c r="I1352" i="1" s="1" a="1"/>
  <c r="I1352" i="1" s="1"/>
  <c r="H1353" i="1" a="1"/>
  <c r="H1353" i="1" s="1"/>
  <c r="I1353" i="1" s="1" a="1"/>
  <c r="I1353" i="1" s="1"/>
  <c r="H1354" i="1" a="1"/>
  <c r="H1354" i="1" s="1"/>
  <c r="I1354" i="1" s="1" a="1"/>
  <c r="I1354" i="1" s="1"/>
  <c r="H1355" i="1" a="1"/>
  <c r="H1355" i="1" s="1"/>
  <c r="I1355" i="1" s="1" a="1"/>
  <c r="I1355" i="1" s="1"/>
  <c r="H1356" i="1" a="1"/>
  <c r="H1356" i="1" s="1"/>
  <c r="I1356" i="1" s="1" a="1"/>
  <c r="I1356" i="1" s="1"/>
  <c r="H1357" i="1" a="1"/>
  <c r="H1357" i="1" s="1"/>
  <c r="I1357" i="1" s="1" a="1"/>
  <c r="I1357" i="1" s="1"/>
  <c r="H1358" i="1" a="1"/>
  <c r="H1358" i="1" s="1"/>
  <c r="I1358" i="1" s="1" a="1"/>
  <c r="I1358" i="1" s="1"/>
  <c r="H1359" i="1" a="1"/>
  <c r="H1359" i="1" s="1"/>
  <c r="I1359" i="1" s="1" a="1"/>
  <c r="I1359" i="1" s="1"/>
  <c r="H1360" i="1" a="1"/>
  <c r="H1360" i="1" s="1"/>
  <c r="I1360" i="1" s="1" a="1"/>
  <c r="I1360" i="1" s="1"/>
  <c r="H1361" i="1" a="1"/>
  <c r="H1361" i="1" s="1"/>
  <c r="I1361" i="1" s="1" a="1"/>
  <c r="I1361" i="1" s="1"/>
  <c r="H1362" i="1" a="1"/>
  <c r="H1362" i="1" s="1"/>
  <c r="I1362" i="1" s="1" a="1"/>
  <c r="I1362" i="1" s="1"/>
  <c r="H1363" i="1" a="1"/>
  <c r="H1363" i="1" s="1"/>
  <c r="I1363" i="1" s="1" a="1"/>
  <c r="I1363" i="1" s="1"/>
  <c r="H1364" i="1" a="1"/>
  <c r="H1364" i="1" s="1"/>
  <c r="I1364" i="1" s="1" a="1"/>
  <c r="I1364" i="1" s="1"/>
  <c r="H1365" i="1" a="1"/>
  <c r="H1365" i="1" s="1"/>
  <c r="I1365" i="1" s="1" a="1"/>
  <c r="I1365" i="1" s="1"/>
  <c r="H1366" i="1" a="1"/>
  <c r="H1366" i="1" s="1"/>
  <c r="I1366" i="1" s="1" a="1"/>
  <c r="I1366" i="1" s="1"/>
  <c r="H1367" i="1" a="1"/>
  <c r="H1367" i="1" s="1"/>
  <c r="I1367" i="1" s="1" a="1"/>
  <c r="I1367" i="1" s="1"/>
  <c r="H1368" i="1" a="1"/>
  <c r="H1368" i="1" s="1"/>
  <c r="I1368" i="1" s="1" a="1"/>
  <c r="I1368" i="1" s="1"/>
  <c r="H1369" i="1" a="1"/>
  <c r="H1369" i="1" s="1"/>
  <c r="I1369" i="1" s="1" a="1"/>
  <c r="I1369" i="1" s="1"/>
  <c r="H1370" i="1" a="1"/>
  <c r="H1370" i="1" s="1"/>
  <c r="I1370" i="1" s="1" a="1"/>
  <c r="I1370" i="1" s="1"/>
  <c r="H1371" i="1" a="1"/>
  <c r="H1371" i="1" s="1"/>
  <c r="I1371" i="1" s="1" a="1"/>
  <c r="I1371" i="1" s="1"/>
  <c r="H1372" i="1" a="1"/>
  <c r="H1372" i="1" s="1"/>
  <c r="I1372" i="1" s="1" a="1"/>
  <c r="I1372" i="1" s="1"/>
  <c r="H1373" i="1" a="1"/>
  <c r="H1373" i="1" s="1"/>
  <c r="I1373" i="1" s="1" a="1"/>
  <c r="I1373" i="1" s="1"/>
  <c r="H1374" i="1" a="1"/>
  <c r="H1374" i="1" s="1"/>
  <c r="I1374" i="1" s="1" a="1"/>
  <c r="I1374" i="1" s="1"/>
  <c r="H1375" i="1" a="1"/>
  <c r="H1375" i="1" s="1"/>
  <c r="I1375" i="1" s="1" a="1"/>
  <c r="I1375" i="1" s="1"/>
  <c r="H1376" i="1" a="1"/>
  <c r="H1376" i="1" s="1"/>
  <c r="I1376" i="1" s="1" a="1"/>
  <c r="I1376" i="1" s="1"/>
  <c r="H1377" i="1" a="1"/>
  <c r="H1377" i="1" s="1"/>
  <c r="I1377" i="1" s="1" a="1"/>
  <c r="I1377" i="1" s="1"/>
  <c r="H1378" i="1" a="1"/>
  <c r="H1378" i="1" s="1"/>
  <c r="I1378" i="1" s="1" a="1"/>
  <c r="I1378" i="1" s="1"/>
  <c r="H1379" i="1" a="1"/>
  <c r="H1379" i="1" s="1"/>
  <c r="I1379" i="1" s="1" a="1"/>
  <c r="I1379" i="1" s="1"/>
  <c r="H1380" i="1" a="1"/>
  <c r="H1380" i="1" s="1"/>
  <c r="I1380" i="1" s="1" a="1"/>
  <c r="I1380" i="1" s="1"/>
  <c r="H1381" i="1" a="1"/>
  <c r="H1381" i="1" s="1"/>
  <c r="I1381" i="1" s="1" a="1"/>
  <c r="I1381" i="1" s="1"/>
  <c r="H1382" i="1" a="1"/>
  <c r="H1382" i="1" s="1"/>
  <c r="I1382" i="1" s="1" a="1"/>
  <c r="I1382" i="1" s="1"/>
  <c r="H1383" i="1" a="1"/>
  <c r="H1383" i="1" s="1"/>
  <c r="I1383" i="1" s="1" a="1"/>
  <c r="I1383" i="1" s="1"/>
  <c r="H1384" i="1" a="1"/>
  <c r="H1384" i="1" s="1"/>
  <c r="I1384" i="1" s="1" a="1"/>
  <c r="I1384" i="1" s="1"/>
  <c r="H1385" i="1" a="1"/>
  <c r="H1385" i="1" s="1"/>
  <c r="I1385" i="1" s="1" a="1"/>
  <c r="I1385" i="1" s="1"/>
  <c r="H1386" i="1" a="1"/>
  <c r="H1386" i="1" s="1"/>
  <c r="I1386" i="1" s="1" a="1"/>
  <c r="I1386" i="1" s="1"/>
  <c r="H1387" i="1" a="1"/>
  <c r="H1387" i="1" s="1"/>
  <c r="I1387" i="1" s="1" a="1"/>
  <c r="I1387" i="1" s="1"/>
  <c r="H1388" i="1" a="1"/>
  <c r="H1388" i="1" s="1"/>
  <c r="I1388" i="1" s="1" a="1"/>
  <c r="I1388" i="1" s="1"/>
  <c r="H1389" i="1" a="1"/>
  <c r="H1389" i="1" s="1"/>
  <c r="I1389" i="1" s="1" a="1"/>
  <c r="I1389" i="1" s="1"/>
  <c r="H1390" i="1" a="1"/>
  <c r="H1390" i="1" s="1"/>
  <c r="I1390" i="1" s="1" a="1"/>
  <c r="I1390" i="1" s="1"/>
  <c r="H1391" i="1" a="1"/>
  <c r="H1391" i="1" s="1"/>
  <c r="I1391" i="1" s="1" a="1"/>
  <c r="I1391" i="1" s="1"/>
  <c r="H1392" i="1" a="1"/>
  <c r="H1392" i="1" s="1"/>
  <c r="I1392" i="1" s="1" a="1"/>
  <c r="I1392" i="1" s="1"/>
  <c r="H1393" i="1" a="1"/>
  <c r="H1393" i="1" s="1"/>
  <c r="I1393" i="1" s="1" a="1"/>
  <c r="I1393" i="1" s="1"/>
  <c r="H1394" i="1" a="1"/>
  <c r="H1394" i="1" s="1"/>
  <c r="I1394" i="1" s="1" a="1"/>
  <c r="I1394" i="1" s="1"/>
  <c r="H1395" i="1" a="1"/>
  <c r="H1395" i="1" s="1"/>
  <c r="I1395" i="1" s="1" a="1"/>
  <c r="I1395" i="1" s="1"/>
  <c r="H1396" i="1" a="1"/>
  <c r="H1396" i="1" s="1"/>
  <c r="I1396" i="1" s="1" a="1"/>
  <c r="I1396" i="1" s="1"/>
  <c r="H1397" i="1" a="1"/>
  <c r="H1397" i="1" s="1"/>
  <c r="I1397" i="1" s="1" a="1"/>
  <c r="I1397" i="1" s="1"/>
  <c r="H1398" i="1" a="1"/>
  <c r="H1398" i="1" s="1"/>
  <c r="I1398" i="1" s="1" a="1"/>
  <c r="I1398" i="1" s="1"/>
  <c r="H1399" i="1" a="1"/>
  <c r="H1399" i="1" s="1"/>
  <c r="I1399" i="1" s="1" a="1"/>
  <c r="I1399" i="1" s="1"/>
  <c r="H1400" i="1" a="1"/>
  <c r="H1400" i="1" s="1"/>
  <c r="I1400" i="1" s="1" a="1"/>
  <c r="I1400" i="1" s="1"/>
  <c r="H1401" i="1" a="1"/>
  <c r="H1401" i="1" s="1"/>
  <c r="I1401" i="1" s="1" a="1"/>
  <c r="I1401" i="1" s="1"/>
  <c r="H1402" i="1" a="1"/>
  <c r="H1402" i="1" s="1"/>
  <c r="I1402" i="1" s="1" a="1"/>
  <c r="I1402" i="1" s="1"/>
  <c r="H1403" i="1" a="1"/>
  <c r="H1403" i="1" s="1"/>
  <c r="I1403" i="1" s="1" a="1"/>
  <c r="I1403" i="1" s="1"/>
  <c r="H1404" i="1" a="1"/>
  <c r="H1404" i="1" s="1"/>
  <c r="I1404" i="1" s="1" a="1"/>
  <c r="I1404" i="1" s="1"/>
  <c r="H1405" i="1" a="1"/>
  <c r="H1405" i="1" s="1"/>
  <c r="I1405" i="1" s="1" a="1"/>
  <c r="I1405" i="1" s="1"/>
  <c r="H1406" i="1" a="1"/>
  <c r="H1406" i="1" s="1"/>
  <c r="I1406" i="1" s="1" a="1"/>
  <c r="I1406" i="1" s="1"/>
  <c r="H1407" i="1" a="1"/>
  <c r="H1407" i="1" s="1"/>
  <c r="I1407" i="1" s="1" a="1"/>
  <c r="I1407" i="1" s="1"/>
  <c r="H1408" i="1" a="1"/>
  <c r="H1408" i="1" s="1"/>
  <c r="I1408" i="1" s="1" a="1"/>
  <c r="I1408" i="1" s="1"/>
  <c r="H1409" i="1" a="1"/>
  <c r="H1409" i="1" s="1"/>
  <c r="I1409" i="1" s="1" a="1"/>
  <c r="I1409" i="1" s="1"/>
  <c r="H1410" i="1" a="1"/>
  <c r="H1410" i="1" s="1"/>
  <c r="I1410" i="1" s="1" a="1"/>
  <c r="I1410" i="1" s="1"/>
  <c r="H1411" i="1" a="1"/>
  <c r="H1411" i="1" s="1"/>
  <c r="I1411" i="1" s="1" a="1"/>
  <c r="I1411" i="1" s="1"/>
  <c r="H1412" i="1" a="1"/>
  <c r="H1412" i="1" s="1"/>
  <c r="I1412" i="1" s="1" a="1"/>
  <c r="I1412" i="1" s="1"/>
  <c r="H1413" i="1" a="1"/>
  <c r="H1413" i="1" s="1"/>
  <c r="I1413" i="1" s="1" a="1"/>
  <c r="I1413" i="1" s="1"/>
  <c r="H1414" i="1" a="1"/>
  <c r="H1414" i="1" s="1"/>
  <c r="I1414" i="1" s="1" a="1"/>
  <c r="I1414" i="1" s="1"/>
  <c r="H1415" i="1" a="1"/>
  <c r="H1415" i="1" s="1"/>
  <c r="I1415" i="1" s="1" a="1"/>
  <c r="I1415" i="1" s="1"/>
  <c r="H1416" i="1" a="1"/>
  <c r="H1416" i="1" s="1"/>
  <c r="I1416" i="1" s="1" a="1"/>
  <c r="I1416" i="1" s="1"/>
  <c r="H1417" i="1" a="1"/>
  <c r="H1417" i="1" s="1"/>
  <c r="I1417" i="1" s="1" a="1"/>
  <c r="I1417" i="1" s="1"/>
  <c r="H1418" i="1" a="1"/>
  <c r="H1418" i="1" s="1"/>
  <c r="I1418" i="1" s="1" a="1"/>
  <c r="I1418" i="1" s="1"/>
  <c r="H1419" i="1" a="1"/>
  <c r="H1419" i="1" s="1"/>
  <c r="I1419" i="1" s="1" a="1"/>
  <c r="I1419" i="1" s="1"/>
  <c r="H1420" i="1" a="1"/>
  <c r="H1420" i="1" s="1"/>
  <c r="I1420" i="1" s="1" a="1"/>
  <c r="I1420" i="1" s="1"/>
  <c r="H1421" i="1" a="1"/>
  <c r="H1421" i="1" s="1"/>
  <c r="I1421" i="1" s="1" a="1"/>
  <c r="I1421" i="1" s="1"/>
  <c r="H1422" i="1" a="1"/>
  <c r="H1422" i="1" s="1"/>
  <c r="I1422" i="1" s="1" a="1"/>
  <c r="I1422" i="1" s="1"/>
  <c r="H1423" i="1" a="1"/>
  <c r="H1423" i="1" s="1"/>
  <c r="I1423" i="1" s="1" a="1"/>
  <c r="I1423" i="1" s="1"/>
  <c r="H1424" i="1" a="1"/>
  <c r="H1424" i="1" s="1"/>
  <c r="I1424" i="1" s="1" a="1"/>
  <c r="I1424" i="1" s="1"/>
  <c r="H1425" i="1" a="1"/>
  <c r="H1425" i="1" s="1"/>
  <c r="I1425" i="1" s="1" a="1"/>
  <c r="I1425" i="1" s="1"/>
  <c r="H1426" i="1" a="1"/>
  <c r="H1426" i="1" s="1"/>
  <c r="I1426" i="1" s="1" a="1"/>
  <c r="I1426" i="1" s="1"/>
  <c r="H1427" i="1" a="1"/>
  <c r="H1427" i="1" s="1"/>
  <c r="I1427" i="1" s="1" a="1"/>
  <c r="I1427" i="1" s="1"/>
  <c r="H1428" i="1" a="1"/>
  <c r="H1428" i="1" s="1"/>
  <c r="I1428" i="1" s="1" a="1"/>
  <c r="I1428" i="1" s="1"/>
  <c r="H1429" i="1" a="1"/>
  <c r="H1429" i="1" s="1"/>
  <c r="I1429" i="1" s="1" a="1"/>
  <c r="I1429" i="1" s="1"/>
  <c r="H1430" i="1" a="1"/>
  <c r="H1430" i="1" s="1"/>
  <c r="I1430" i="1" s="1" a="1"/>
  <c r="I1430" i="1" s="1"/>
  <c r="H1431" i="1" a="1"/>
  <c r="H1431" i="1" s="1"/>
  <c r="I1431" i="1" s="1" a="1"/>
  <c r="I1431" i="1" s="1"/>
  <c r="H1432" i="1" a="1"/>
  <c r="H1432" i="1" s="1"/>
  <c r="I1432" i="1" s="1" a="1"/>
  <c r="I1432" i="1" s="1"/>
  <c r="H1433" i="1" a="1"/>
  <c r="H1433" i="1" s="1"/>
  <c r="I1433" i="1" s="1" a="1"/>
  <c r="I1433" i="1" s="1"/>
  <c r="H1434" i="1" a="1"/>
  <c r="H1434" i="1" s="1"/>
  <c r="I1434" i="1" s="1" a="1"/>
  <c r="I1434" i="1" s="1"/>
  <c r="H1435" i="1" a="1"/>
  <c r="H1435" i="1" s="1"/>
  <c r="I1435" i="1" s="1" a="1"/>
  <c r="I1435" i="1" s="1"/>
  <c r="H1436" i="1" a="1"/>
  <c r="H1436" i="1" s="1"/>
  <c r="I1436" i="1" s="1" a="1"/>
  <c r="I1436" i="1" s="1"/>
  <c r="H1437" i="1" a="1"/>
  <c r="H1437" i="1" s="1"/>
  <c r="I1437" i="1" s="1" a="1"/>
  <c r="I1437" i="1" s="1"/>
  <c r="H1438" i="1" a="1"/>
  <c r="H1438" i="1" s="1"/>
  <c r="I1438" i="1" s="1" a="1"/>
  <c r="I1438" i="1" s="1"/>
  <c r="H1439" i="1" a="1"/>
  <c r="H1439" i="1" s="1"/>
  <c r="I1439" i="1" s="1" a="1"/>
  <c r="I1439" i="1" s="1"/>
  <c r="H1440" i="1" a="1"/>
  <c r="H1440" i="1" s="1"/>
  <c r="I1440" i="1" s="1" a="1"/>
  <c r="I1440" i="1" s="1"/>
  <c r="H1441" i="1" a="1"/>
  <c r="H1441" i="1" s="1"/>
  <c r="I1441" i="1" s="1" a="1"/>
  <c r="I1441" i="1" s="1"/>
  <c r="H1442" i="1" a="1"/>
  <c r="H1442" i="1" s="1"/>
  <c r="I1442" i="1" s="1" a="1"/>
  <c r="I1442" i="1" s="1"/>
  <c r="H1443" i="1" a="1"/>
  <c r="H1443" i="1" s="1"/>
  <c r="I1443" i="1" s="1" a="1"/>
  <c r="I1443" i="1" s="1"/>
  <c r="H1444" i="1" a="1"/>
  <c r="H1444" i="1" s="1"/>
  <c r="I1444" i="1" s="1" a="1"/>
  <c r="I1444" i="1" s="1"/>
  <c r="H1445" i="1" a="1"/>
  <c r="H1445" i="1" s="1"/>
  <c r="I1445" i="1" s="1" a="1"/>
  <c r="I1445" i="1" s="1"/>
  <c r="H1446" i="1" a="1"/>
  <c r="H1446" i="1" s="1"/>
  <c r="I1446" i="1" s="1" a="1"/>
  <c r="I1446" i="1" s="1"/>
  <c r="H1447" i="1" a="1"/>
  <c r="H1447" i="1" s="1"/>
  <c r="I1447" i="1" s="1" a="1"/>
  <c r="I1447" i="1" s="1"/>
  <c r="H1448" i="1" a="1"/>
  <c r="H1448" i="1" s="1"/>
  <c r="I1448" i="1" s="1" a="1"/>
  <c r="I1448" i="1" s="1"/>
  <c r="H1449" i="1" a="1"/>
  <c r="H1449" i="1" s="1"/>
  <c r="I1449" i="1" s="1" a="1"/>
  <c r="I1449" i="1" s="1"/>
  <c r="H1450" i="1" a="1"/>
  <c r="H1450" i="1" s="1"/>
  <c r="I1450" i="1" s="1" a="1"/>
  <c r="I1450" i="1" s="1"/>
  <c r="H1451" i="1" a="1"/>
  <c r="H1451" i="1" s="1"/>
  <c r="I1451" i="1" s="1" a="1"/>
  <c r="I1451" i="1" s="1"/>
  <c r="H1452" i="1" a="1"/>
  <c r="H1452" i="1" s="1"/>
  <c r="I1452" i="1" s="1" a="1"/>
  <c r="I1452" i="1" s="1"/>
  <c r="H1453" i="1" a="1"/>
  <c r="H1453" i="1" s="1"/>
  <c r="I1453" i="1" s="1" a="1"/>
  <c r="I1453" i="1" s="1"/>
  <c r="H1454" i="1" a="1"/>
  <c r="H1454" i="1" s="1"/>
  <c r="I1454" i="1" s="1" a="1"/>
  <c r="I1454" i="1" s="1"/>
  <c r="H1455" i="1" a="1"/>
  <c r="H1455" i="1" s="1"/>
  <c r="I1455" i="1" s="1" a="1"/>
  <c r="I1455" i="1" s="1"/>
  <c r="H1456" i="1" a="1"/>
  <c r="H1456" i="1" s="1"/>
  <c r="I1456" i="1" s="1" a="1"/>
  <c r="I1456" i="1" s="1"/>
  <c r="H1457" i="1" a="1"/>
  <c r="H1457" i="1" s="1"/>
  <c r="I1457" i="1" s="1" a="1"/>
  <c r="I1457" i="1" s="1"/>
  <c r="H1458" i="1" a="1"/>
  <c r="H1458" i="1" s="1"/>
  <c r="I1458" i="1" s="1" a="1"/>
  <c r="I1458" i="1" s="1"/>
  <c r="H1459" i="1" a="1"/>
  <c r="H1459" i="1" s="1"/>
  <c r="I1459" i="1" s="1" a="1"/>
  <c r="I1459" i="1" s="1"/>
  <c r="H1460" i="1" a="1"/>
  <c r="H1460" i="1" s="1"/>
  <c r="I1460" i="1" s="1" a="1"/>
  <c r="I1460" i="1" s="1"/>
  <c r="H1461" i="1" a="1"/>
  <c r="H1461" i="1" s="1"/>
  <c r="I1461" i="1" s="1" a="1"/>
  <c r="I1461" i="1" s="1"/>
  <c r="H1462" i="1" a="1"/>
  <c r="H1462" i="1" s="1"/>
  <c r="I1462" i="1" s="1" a="1"/>
  <c r="I1462" i="1" s="1"/>
  <c r="H1463" i="1" a="1"/>
  <c r="H1463" i="1" s="1"/>
  <c r="I1463" i="1" s="1" a="1"/>
  <c r="I1463" i="1" s="1"/>
  <c r="H1464" i="1" a="1"/>
  <c r="H1464" i="1" s="1"/>
  <c r="I1464" i="1" s="1" a="1"/>
  <c r="I1464" i="1" s="1"/>
  <c r="H1465" i="1" a="1"/>
  <c r="H1465" i="1" s="1"/>
  <c r="I1465" i="1" s="1" a="1"/>
  <c r="I1465" i="1" s="1"/>
  <c r="H1466" i="1" a="1"/>
  <c r="H1466" i="1" s="1"/>
  <c r="I1466" i="1" s="1" a="1"/>
  <c r="I1466" i="1" s="1"/>
  <c r="H1467" i="1" a="1"/>
  <c r="H1467" i="1" s="1"/>
  <c r="I1467" i="1" s="1" a="1"/>
  <c r="I1467" i="1" s="1"/>
  <c r="H1468" i="1" a="1"/>
  <c r="H1468" i="1" s="1"/>
  <c r="I1468" i="1" s="1" a="1"/>
  <c r="I1468" i="1" s="1"/>
  <c r="H1469" i="1" a="1"/>
  <c r="H1469" i="1" s="1"/>
  <c r="I1469" i="1" s="1" a="1"/>
  <c r="I1469" i="1" s="1"/>
  <c r="H1470" i="1" a="1"/>
  <c r="H1470" i="1" s="1"/>
  <c r="I1470" i="1" s="1" a="1"/>
  <c r="I1470" i="1" s="1"/>
  <c r="H1471" i="1" a="1"/>
  <c r="H1471" i="1" s="1"/>
  <c r="I1471" i="1" s="1" a="1"/>
  <c r="I1471" i="1" s="1"/>
  <c r="H1472" i="1" a="1"/>
  <c r="H1472" i="1" s="1"/>
  <c r="I1472" i="1" s="1" a="1"/>
  <c r="I1472" i="1" s="1"/>
  <c r="H1473" i="1" a="1"/>
  <c r="H1473" i="1" s="1"/>
  <c r="I1473" i="1" s="1" a="1"/>
  <c r="I1473" i="1" s="1"/>
  <c r="H1474" i="1" a="1"/>
  <c r="H1474" i="1" s="1"/>
  <c r="I1474" i="1" s="1" a="1"/>
  <c r="I1474" i="1" s="1"/>
  <c r="H1475" i="1" a="1"/>
  <c r="H1475" i="1" s="1"/>
  <c r="I1475" i="1" s="1" a="1"/>
  <c r="I1475" i="1" s="1"/>
  <c r="H1476" i="1" a="1"/>
  <c r="H1476" i="1" s="1"/>
  <c r="I1476" i="1" s="1" a="1"/>
  <c r="I1476" i="1" s="1"/>
  <c r="H1477" i="1" a="1"/>
  <c r="H1477" i="1" s="1"/>
  <c r="I1477" i="1" s="1" a="1"/>
  <c r="I1477" i="1" s="1"/>
  <c r="H1478" i="1" a="1"/>
  <c r="H1478" i="1" s="1"/>
  <c r="I1478" i="1" s="1" a="1"/>
  <c r="I1478" i="1" s="1"/>
  <c r="H1479" i="1" a="1"/>
  <c r="H1479" i="1" s="1"/>
  <c r="I1479" i="1" s="1" a="1"/>
  <c r="I1479" i="1" s="1"/>
  <c r="H1480" i="1" a="1"/>
  <c r="H1480" i="1" s="1"/>
  <c r="I1480" i="1" s="1" a="1"/>
  <c r="I1480" i="1" s="1"/>
  <c r="H1481" i="1" a="1"/>
  <c r="H1481" i="1" s="1"/>
  <c r="I1481" i="1" s="1" a="1"/>
  <c r="I1481" i="1" s="1"/>
  <c r="H1482" i="1" a="1"/>
  <c r="H1482" i="1" s="1"/>
  <c r="I1482" i="1" s="1" a="1"/>
  <c r="I1482" i="1" s="1"/>
  <c r="H1483" i="1" a="1"/>
  <c r="H1483" i="1" s="1"/>
  <c r="I1483" i="1" s="1" a="1"/>
  <c r="I1483" i="1" s="1"/>
  <c r="H1484" i="1" a="1"/>
  <c r="H1484" i="1" s="1"/>
  <c r="I1484" i="1" s="1" a="1"/>
  <c r="I1484" i="1" s="1"/>
  <c r="H1485" i="1" a="1"/>
  <c r="H1485" i="1" s="1"/>
  <c r="I1485" i="1" s="1" a="1"/>
  <c r="I1485" i="1" s="1"/>
  <c r="H1486" i="1" a="1"/>
  <c r="H1486" i="1" s="1"/>
  <c r="I1486" i="1" s="1" a="1"/>
  <c r="I1486" i="1" s="1"/>
  <c r="H1487" i="1" a="1"/>
  <c r="H1487" i="1" s="1"/>
  <c r="I1487" i="1" s="1" a="1"/>
  <c r="I1487" i="1" s="1"/>
  <c r="H1488" i="1" a="1"/>
  <c r="H1488" i="1" s="1"/>
  <c r="I1488" i="1" s="1" a="1"/>
  <c r="I1488" i="1" s="1"/>
  <c r="H1489" i="1" a="1"/>
  <c r="H1489" i="1" s="1"/>
  <c r="I1489" i="1" s="1" a="1"/>
  <c r="I1489" i="1" s="1"/>
  <c r="H1490" i="1" a="1"/>
  <c r="H1490" i="1" s="1"/>
  <c r="I1490" i="1" s="1" a="1"/>
  <c r="I1490" i="1" s="1"/>
  <c r="H1491" i="1" a="1"/>
  <c r="H1491" i="1" s="1"/>
  <c r="I1491" i="1" s="1" a="1"/>
  <c r="I1491" i="1" s="1"/>
  <c r="H1492" i="1" a="1"/>
  <c r="H1492" i="1" s="1"/>
  <c r="I1492" i="1" s="1" a="1"/>
  <c r="I1492" i="1" s="1"/>
  <c r="H1493" i="1" a="1"/>
  <c r="H1493" i="1" s="1"/>
  <c r="I1493" i="1" s="1" a="1"/>
  <c r="I1493" i="1" s="1"/>
  <c r="H1494" i="1" a="1"/>
  <c r="H1494" i="1" s="1"/>
  <c r="I1494" i="1" s="1" a="1"/>
  <c r="I1494" i="1" s="1"/>
  <c r="H1495" i="1" a="1"/>
  <c r="H1495" i="1" s="1"/>
  <c r="I1495" i="1" s="1" a="1"/>
  <c r="I1495" i="1" s="1"/>
  <c r="H1496" i="1" a="1"/>
  <c r="H1496" i="1" s="1"/>
  <c r="I1496" i="1" s="1" a="1"/>
  <c r="I1496" i="1" s="1"/>
  <c r="H1497" i="1" a="1"/>
  <c r="H1497" i="1" s="1"/>
  <c r="I1497" i="1" s="1" a="1"/>
  <c r="I1497" i="1" s="1"/>
  <c r="H1498" i="1" a="1"/>
  <c r="H1498" i="1" s="1"/>
  <c r="I1498" i="1" s="1" a="1"/>
  <c r="I1498" i="1" s="1"/>
  <c r="H1499" i="1" a="1"/>
  <c r="H1499" i="1" s="1"/>
  <c r="I1499" i="1" s="1" a="1"/>
  <c r="I1499" i="1" s="1"/>
  <c r="H1500" i="1" a="1"/>
  <c r="H1500" i="1" s="1"/>
  <c r="I1500" i="1" s="1" a="1"/>
  <c r="I1500" i="1" s="1"/>
  <c r="H1501" i="1" a="1"/>
  <c r="H1501" i="1" s="1"/>
  <c r="I1501" i="1" s="1" a="1"/>
  <c r="I1501" i="1" s="1"/>
  <c r="H1502" i="1" a="1"/>
  <c r="H1502" i="1" s="1"/>
  <c r="I1502" i="1" s="1" a="1"/>
  <c r="I1502" i="1" s="1"/>
  <c r="H1503" i="1" a="1"/>
  <c r="H1503" i="1" s="1"/>
  <c r="I1503" i="1" s="1" a="1"/>
  <c r="I1503" i="1" s="1"/>
  <c r="H1504" i="1" a="1"/>
  <c r="H1504" i="1" s="1"/>
  <c r="I1504" i="1" s="1" a="1"/>
  <c r="I1504" i="1" s="1"/>
  <c r="H1505" i="1" a="1"/>
  <c r="H1505" i="1" s="1"/>
  <c r="I1505" i="1" s="1" a="1"/>
  <c r="I1505" i="1" s="1"/>
  <c r="H1506" i="1" a="1"/>
  <c r="H1506" i="1" s="1"/>
  <c r="I1506" i="1" s="1" a="1"/>
  <c r="I1506" i="1" s="1"/>
  <c r="H1507" i="1" a="1"/>
  <c r="H1507" i="1" s="1"/>
  <c r="I1507" i="1" s="1" a="1"/>
  <c r="I1507" i="1" s="1"/>
  <c r="H1508" i="1" a="1"/>
  <c r="H1508" i="1" s="1"/>
  <c r="I1508" i="1" s="1" a="1"/>
  <c r="I1508" i="1" s="1"/>
  <c r="H1509" i="1" a="1"/>
  <c r="H1509" i="1" s="1"/>
  <c r="I1509" i="1" s="1" a="1"/>
  <c r="I1509" i="1" s="1"/>
  <c r="H1510" i="1" a="1"/>
  <c r="H1510" i="1" s="1"/>
  <c r="I1510" i="1" s="1" a="1"/>
  <c r="I1510" i="1" s="1"/>
  <c r="H1511" i="1" a="1"/>
  <c r="H1511" i="1" s="1"/>
  <c r="I1511" i="1" s="1" a="1"/>
  <c r="I1511" i="1" s="1"/>
  <c r="H1512" i="1" a="1"/>
  <c r="H1512" i="1" s="1"/>
  <c r="I1512" i="1" s="1" a="1"/>
  <c r="I1512" i="1" s="1"/>
  <c r="H1513" i="1" a="1"/>
  <c r="H1513" i="1" s="1"/>
  <c r="I1513" i="1" s="1" a="1"/>
  <c r="I1513" i="1" s="1"/>
  <c r="H1514" i="1" a="1"/>
  <c r="H1514" i="1" s="1"/>
  <c r="I1514" i="1" s="1" a="1"/>
  <c r="I1514" i="1" s="1"/>
  <c r="H1515" i="1" a="1"/>
  <c r="H1515" i="1" s="1"/>
  <c r="I1515" i="1" s="1" a="1"/>
  <c r="I1515" i="1" s="1"/>
  <c r="H1516" i="1" a="1"/>
  <c r="H1516" i="1" s="1"/>
  <c r="I1516" i="1" s="1" a="1"/>
  <c r="I1516" i="1" s="1"/>
  <c r="H1517" i="1" a="1"/>
  <c r="H1517" i="1" s="1"/>
  <c r="I1517" i="1" s="1" a="1"/>
  <c r="I1517" i="1" s="1"/>
  <c r="H1518" i="1" a="1"/>
  <c r="H1518" i="1" s="1"/>
  <c r="I1518" i="1" s="1" a="1"/>
  <c r="I1518" i="1" s="1"/>
  <c r="H1519" i="1" a="1"/>
  <c r="H1519" i="1" s="1"/>
  <c r="I1519" i="1" s="1" a="1"/>
  <c r="I1519" i="1" s="1"/>
  <c r="H1520" i="1" a="1"/>
  <c r="H1520" i="1" s="1"/>
  <c r="I1520" i="1" s="1" a="1"/>
  <c r="I1520" i="1" s="1"/>
  <c r="H1521" i="1" a="1"/>
  <c r="H1521" i="1" s="1"/>
  <c r="I1521" i="1" s="1" a="1"/>
  <c r="I1521" i="1" s="1"/>
  <c r="H1522" i="1" a="1"/>
  <c r="H1522" i="1" s="1"/>
  <c r="I1522" i="1" s="1" a="1"/>
  <c r="I1522" i="1" s="1"/>
  <c r="H1523" i="1" a="1"/>
  <c r="H1523" i="1" s="1"/>
  <c r="I1523" i="1" s="1" a="1"/>
  <c r="I1523" i="1" s="1"/>
  <c r="H1524" i="1" a="1"/>
  <c r="H1524" i="1" s="1"/>
  <c r="I1524" i="1" s="1" a="1"/>
  <c r="I1524" i="1" s="1"/>
  <c r="H1525" i="1" a="1"/>
  <c r="H1525" i="1" s="1"/>
  <c r="I1525" i="1" s="1" a="1"/>
  <c r="I1525" i="1" s="1"/>
  <c r="H1526" i="1" a="1"/>
  <c r="H1526" i="1" s="1"/>
  <c r="I1526" i="1" s="1" a="1"/>
  <c r="I1526" i="1" s="1"/>
  <c r="H1527" i="1" a="1"/>
  <c r="H1527" i="1" s="1"/>
  <c r="I1527" i="1" s="1" a="1"/>
  <c r="I1527" i="1" s="1"/>
  <c r="H1528" i="1" a="1"/>
  <c r="H1528" i="1" s="1"/>
  <c r="I1528" i="1" s="1" a="1"/>
  <c r="I1528" i="1" s="1"/>
  <c r="H1529" i="1" a="1"/>
  <c r="H1529" i="1" s="1"/>
  <c r="I1529" i="1" s="1" a="1"/>
  <c r="I1529" i="1" s="1"/>
  <c r="H1530" i="1" a="1"/>
  <c r="H1530" i="1" s="1"/>
  <c r="I1530" i="1" s="1" a="1"/>
  <c r="I1530" i="1" s="1"/>
  <c r="H1531" i="1" a="1"/>
  <c r="H1531" i="1" s="1"/>
  <c r="I1531" i="1" s="1" a="1"/>
  <c r="I1531" i="1" s="1"/>
  <c r="H1532" i="1" a="1"/>
  <c r="H1532" i="1" s="1"/>
  <c r="I1532" i="1" s="1" a="1"/>
  <c r="I1532" i="1" s="1"/>
  <c r="H1533" i="1" a="1"/>
  <c r="H1533" i="1" s="1"/>
  <c r="I1533" i="1" s="1" a="1"/>
  <c r="I1533" i="1" s="1"/>
  <c r="H1534" i="1" a="1"/>
  <c r="H1534" i="1" s="1"/>
  <c r="I1534" i="1" s="1" a="1"/>
  <c r="I1534" i="1" s="1"/>
  <c r="H1535" i="1" a="1"/>
  <c r="H1535" i="1" s="1"/>
  <c r="I1535" i="1" s="1" a="1"/>
  <c r="I1535" i="1" s="1"/>
  <c r="H1536" i="1" a="1"/>
  <c r="H1536" i="1" s="1"/>
  <c r="I1536" i="1" s="1" a="1"/>
  <c r="I1536" i="1" s="1"/>
  <c r="H1537" i="1" a="1"/>
  <c r="H1537" i="1" s="1"/>
  <c r="I1537" i="1" s="1" a="1"/>
  <c r="I1537" i="1" s="1"/>
  <c r="H1538" i="1" a="1"/>
  <c r="H1538" i="1" s="1"/>
  <c r="I1538" i="1" s="1" a="1"/>
  <c r="I1538" i="1" s="1"/>
  <c r="H1539" i="1" a="1"/>
  <c r="H1539" i="1" s="1"/>
  <c r="I1539" i="1" s="1" a="1"/>
  <c r="I1539" i="1" s="1"/>
  <c r="H1540" i="1" a="1"/>
  <c r="H1540" i="1" s="1"/>
  <c r="I1540" i="1" s="1" a="1"/>
  <c r="I1540" i="1" s="1"/>
  <c r="H1541" i="1" a="1"/>
  <c r="H1541" i="1" s="1"/>
  <c r="I1541" i="1" s="1" a="1"/>
  <c r="I1541" i="1" s="1"/>
  <c r="H1542" i="1" a="1"/>
  <c r="H1542" i="1" s="1"/>
  <c r="I1542" i="1" s="1" a="1"/>
  <c r="I1542" i="1" s="1"/>
  <c r="H1543" i="1" a="1"/>
  <c r="H1543" i="1" s="1"/>
  <c r="I1543" i="1" s="1" a="1"/>
  <c r="I1543" i="1" s="1"/>
  <c r="H1544" i="1" a="1"/>
  <c r="H1544" i="1" s="1"/>
  <c r="I1544" i="1" s="1" a="1"/>
  <c r="I1544" i="1" s="1"/>
  <c r="H1545" i="1" a="1"/>
  <c r="H1545" i="1" s="1"/>
  <c r="I1545" i="1" s="1" a="1"/>
  <c r="I1545" i="1" s="1"/>
  <c r="H1546" i="1" a="1"/>
  <c r="H1546" i="1" s="1"/>
  <c r="I1546" i="1" s="1" a="1"/>
  <c r="I1546" i="1" s="1"/>
  <c r="H1547" i="1" a="1"/>
  <c r="H1547" i="1" s="1"/>
  <c r="I1547" i="1" s="1" a="1"/>
  <c r="I1547" i="1" s="1"/>
  <c r="H1548" i="1" a="1"/>
  <c r="H1548" i="1" s="1"/>
  <c r="I1548" i="1" s="1" a="1"/>
  <c r="I1548" i="1" s="1"/>
  <c r="H1549" i="1" a="1"/>
  <c r="H1549" i="1" s="1"/>
  <c r="I1549" i="1" s="1" a="1"/>
  <c r="I1549" i="1" s="1"/>
  <c r="H1550" i="1" a="1"/>
  <c r="H1550" i="1" s="1"/>
  <c r="I1550" i="1" s="1" a="1"/>
  <c r="I1550" i="1" s="1"/>
  <c r="H1551" i="1" a="1"/>
  <c r="H1551" i="1" s="1"/>
  <c r="I1551" i="1" s="1" a="1"/>
  <c r="I1551" i="1" s="1"/>
  <c r="H1552" i="1" a="1"/>
  <c r="H1552" i="1" s="1"/>
  <c r="I1552" i="1" s="1" a="1"/>
  <c r="I1552" i="1" s="1"/>
  <c r="H1553" i="1" a="1"/>
  <c r="H1553" i="1" s="1"/>
  <c r="I1553" i="1" s="1" a="1"/>
  <c r="I1553" i="1" s="1"/>
  <c r="H1554" i="1" a="1"/>
  <c r="H1554" i="1" s="1"/>
  <c r="I1554" i="1" s="1" a="1"/>
  <c r="I1554" i="1" s="1"/>
  <c r="H1555" i="1" a="1"/>
  <c r="H1555" i="1" s="1"/>
  <c r="I1555" i="1" s="1" a="1"/>
  <c r="I1555" i="1" s="1"/>
  <c r="H1556" i="1" a="1"/>
  <c r="H1556" i="1" s="1"/>
  <c r="I1556" i="1" s="1" a="1"/>
  <c r="I1556" i="1" s="1"/>
  <c r="H1557" i="1" a="1"/>
  <c r="H1557" i="1" s="1"/>
  <c r="I1557" i="1" s="1" a="1"/>
  <c r="I1557" i="1" s="1"/>
  <c r="H1558" i="1" a="1"/>
  <c r="H1558" i="1" s="1"/>
  <c r="I1558" i="1" s="1" a="1"/>
  <c r="I1558" i="1" s="1"/>
  <c r="H1559" i="1" a="1"/>
  <c r="H1559" i="1" s="1"/>
  <c r="I1559" i="1" s="1" a="1"/>
  <c r="I1559" i="1" s="1"/>
  <c r="H1560" i="1" a="1"/>
  <c r="H1560" i="1" s="1"/>
  <c r="I1560" i="1" s="1" a="1"/>
  <c r="I1560" i="1" s="1"/>
  <c r="H1561" i="1" a="1"/>
  <c r="H1561" i="1" s="1"/>
  <c r="I1561" i="1" s="1" a="1"/>
  <c r="I1561" i="1" s="1"/>
  <c r="H1562" i="1" a="1"/>
  <c r="H1562" i="1" s="1"/>
  <c r="I1562" i="1" s="1" a="1"/>
  <c r="I1562" i="1" s="1"/>
  <c r="H1563" i="1" a="1"/>
  <c r="H1563" i="1" s="1"/>
  <c r="I1563" i="1" s="1" a="1"/>
  <c r="I1563" i="1" s="1"/>
  <c r="H1564" i="1" a="1"/>
  <c r="H1564" i="1" s="1"/>
  <c r="I1564" i="1" s="1" a="1"/>
  <c r="I1564" i="1" s="1"/>
  <c r="H1565" i="1" a="1"/>
  <c r="H1565" i="1" s="1"/>
  <c r="I1565" i="1" s="1" a="1"/>
  <c r="I1565" i="1" s="1"/>
  <c r="H1566" i="1" a="1"/>
  <c r="H1566" i="1" s="1"/>
  <c r="I1566" i="1" s="1" a="1"/>
  <c r="I1566" i="1" s="1"/>
  <c r="H1567" i="1" a="1"/>
  <c r="H1567" i="1" s="1"/>
  <c r="I1567" i="1" s="1" a="1"/>
  <c r="I1567" i="1" s="1"/>
  <c r="H1568" i="1" a="1"/>
  <c r="H1568" i="1" s="1"/>
  <c r="I1568" i="1" s="1" a="1"/>
  <c r="I1568" i="1" s="1"/>
  <c r="H1569" i="1" a="1"/>
  <c r="H1569" i="1" s="1"/>
  <c r="I1569" i="1" s="1" a="1"/>
  <c r="I1569" i="1" s="1"/>
  <c r="H1570" i="1" a="1"/>
  <c r="H1570" i="1" s="1"/>
  <c r="I1570" i="1" s="1" a="1"/>
  <c r="I1570" i="1" s="1"/>
  <c r="H1571" i="1" a="1"/>
  <c r="H1571" i="1" s="1"/>
  <c r="I1571" i="1" s="1" a="1"/>
  <c r="I1571" i="1" s="1"/>
  <c r="H1572" i="1" a="1"/>
  <c r="H1572" i="1" s="1"/>
  <c r="I1572" i="1" s="1" a="1"/>
  <c r="I1572" i="1" s="1"/>
  <c r="H1573" i="1" a="1"/>
  <c r="H1573" i="1" s="1"/>
  <c r="I1573" i="1" s="1" a="1"/>
  <c r="I1573" i="1" s="1"/>
  <c r="H1574" i="1" a="1"/>
  <c r="H1574" i="1" s="1"/>
  <c r="I1574" i="1" s="1" a="1"/>
  <c r="I1574" i="1" s="1"/>
  <c r="H1575" i="1" a="1"/>
  <c r="H1575" i="1" s="1"/>
  <c r="I1575" i="1" s="1" a="1"/>
  <c r="I1575" i="1" s="1"/>
  <c r="H1576" i="1" a="1"/>
  <c r="H1576" i="1" s="1"/>
  <c r="I1576" i="1" s="1" a="1"/>
  <c r="I1576" i="1" s="1"/>
  <c r="H1577" i="1" a="1"/>
  <c r="H1577" i="1" s="1"/>
  <c r="I1577" i="1" s="1" a="1"/>
  <c r="I1577" i="1" s="1"/>
  <c r="H1578" i="1" a="1"/>
  <c r="H1578" i="1" s="1"/>
  <c r="I1578" i="1" s="1" a="1"/>
  <c r="I1578" i="1" s="1"/>
  <c r="H1579" i="1" a="1"/>
  <c r="H1579" i="1" s="1"/>
  <c r="I1579" i="1" s="1" a="1"/>
  <c r="I1579" i="1" s="1"/>
  <c r="H1580" i="1" a="1"/>
  <c r="H1580" i="1" s="1"/>
  <c r="I1580" i="1" s="1" a="1"/>
  <c r="I1580" i="1" s="1"/>
  <c r="H1581" i="1" a="1"/>
  <c r="H1581" i="1" s="1"/>
  <c r="I1581" i="1" s="1" a="1"/>
  <c r="I1581" i="1" s="1"/>
  <c r="H1582" i="1" a="1"/>
  <c r="H1582" i="1" s="1"/>
  <c r="I1582" i="1" s="1" a="1"/>
  <c r="I1582" i="1" s="1"/>
  <c r="H1583" i="1" a="1"/>
  <c r="H1583" i="1" s="1"/>
  <c r="I1583" i="1" s="1" a="1"/>
  <c r="I1583" i="1" s="1"/>
  <c r="H1584" i="1" a="1"/>
  <c r="H1584" i="1" s="1"/>
  <c r="I1584" i="1" s="1" a="1"/>
  <c r="I1584" i="1" s="1"/>
  <c r="H1585" i="1" a="1"/>
  <c r="H1585" i="1" s="1"/>
  <c r="I1585" i="1" s="1" a="1"/>
  <c r="I1585" i="1" s="1"/>
  <c r="H1586" i="1" a="1"/>
  <c r="H1586" i="1" s="1"/>
  <c r="I1586" i="1" s="1" a="1"/>
  <c r="I1586" i="1" s="1"/>
  <c r="H1587" i="1" a="1"/>
  <c r="H1587" i="1" s="1"/>
  <c r="I1587" i="1" s="1" a="1"/>
  <c r="I1587" i="1" s="1"/>
  <c r="H1588" i="1" a="1"/>
  <c r="H1588" i="1" s="1"/>
  <c r="I1588" i="1" s="1" a="1"/>
  <c r="I1588" i="1" s="1"/>
  <c r="H1589" i="1" a="1"/>
  <c r="H1589" i="1" s="1"/>
  <c r="I1589" i="1" s="1" a="1"/>
  <c r="I1589" i="1" s="1"/>
  <c r="H1590" i="1" a="1"/>
  <c r="H1590" i="1" s="1"/>
  <c r="I1590" i="1" s="1" a="1"/>
  <c r="I1590" i="1" s="1"/>
  <c r="H1591" i="1" a="1"/>
  <c r="H1591" i="1" s="1"/>
  <c r="I1591" i="1" s="1" a="1"/>
  <c r="I1591" i="1" s="1"/>
  <c r="H1592" i="1" a="1"/>
  <c r="H1592" i="1" s="1"/>
  <c r="I1592" i="1" s="1" a="1"/>
  <c r="I1592" i="1" s="1"/>
  <c r="H1593" i="1" a="1"/>
  <c r="H1593" i="1" s="1"/>
  <c r="I1593" i="1" s="1" a="1"/>
  <c r="I1593" i="1" s="1"/>
  <c r="H1594" i="1" a="1"/>
  <c r="H1594" i="1" s="1"/>
  <c r="I1594" i="1" s="1" a="1"/>
  <c r="I1594" i="1" s="1"/>
  <c r="H1595" i="1" a="1"/>
  <c r="H1595" i="1" s="1"/>
  <c r="I1595" i="1" s="1" a="1"/>
  <c r="I1595" i="1" s="1"/>
  <c r="H1596" i="1" a="1"/>
  <c r="H1596" i="1" s="1"/>
  <c r="I1596" i="1" s="1" a="1"/>
  <c r="I1596" i="1" s="1"/>
  <c r="H1597" i="1" a="1"/>
  <c r="H1597" i="1" s="1"/>
  <c r="I1597" i="1" s="1" a="1"/>
  <c r="I1597" i="1" s="1"/>
  <c r="H1598" i="1" a="1"/>
  <c r="H1598" i="1" s="1"/>
  <c r="I1598" i="1" s="1" a="1"/>
  <c r="I1598" i="1" s="1"/>
  <c r="H1599" i="1" a="1"/>
  <c r="H1599" i="1" s="1"/>
  <c r="I1599" i="1" s="1" a="1"/>
  <c r="I1599" i="1" s="1"/>
  <c r="H1600" i="1" a="1"/>
  <c r="H1600" i="1" s="1"/>
  <c r="I1600" i="1" s="1" a="1"/>
  <c r="I1600" i="1" s="1"/>
  <c r="H1601" i="1" a="1"/>
  <c r="H1601" i="1" s="1"/>
  <c r="I1601" i="1" s="1" a="1"/>
  <c r="I1601" i="1" s="1"/>
  <c r="H1602" i="1" a="1"/>
  <c r="H1602" i="1" s="1"/>
  <c r="I1602" i="1" s="1" a="1"/>
  <c r="I1602" i="1" s="1"/>
  <c r="H1603" i="1" a="1"/>
  <c r="H1603" i="1" s="1"/>
  <c r="I1603" i="1" s="1" a="1"/>
  <c r="I1603" i="1" s="1"/>
  <c r="H1604" i="1" a="1"/>
  <c r="H1604" i="1" s="1"/>
  <c r="I1604" i="1" s="1" a="1"/>
  <c r="I1604" i="1" s="1"/>
  <c r="H1605" i="1" a="1"/>
  <c r="H1605" i="1" s="1"/>
  <c r="I1605" i="1" s="1" a="1"/>
  <c r="I1605" i="1" s="1"/>
  <c r="H1606" i="1" a="1"/>
  <c r="H1606" i="1" s="1"/>
  <c r="I1606" i="1" s="1" a="1"/>
  <c r="I1606" i="1" s="1"/>
  <c r="H1607" i="1" a="1"/>
  <c r="H1607" i="1" s="1"/>
  <c r="I1607" i="1" s="1" a="1"/>
  <c r="I1607" i="1" s="1"/>
  <c r="H1608" i="1" a="1"/>
  <c r="H1608" i="1" s="1"/>
  <c r="I1608" i="1" s="1" a="1"/>
  <c r="I1608" i="1" s="1"/>
  <c r="H1609" i="1" a="1"/>
  <c r="H1609" i="1" s="1"/>
  <c r="I1609" i="1" s="1" a="1"/>
  <c r="I1609" i="1" s="1"/>
  <c r="H1610" i="1" a="1"/>
  <c r="H1610" i="1" s="1"/>
  <c r="I1610" i="1" s="1" a="1"/>
  <c r="I1610" i="1" s="1"/>
  <c r="H1611" i="1" a="1"/>
  <c r="H1611" i="1" s="1"/>
  <c r="I1611" i="1" s="1" a="1"/>
  <c r="I1611" i="1" s="1"/>
  <c r="H1612" i="1" a="1"/>
  <c r="H1612" i="1" s="1"/>
  <c r="I1612" i="1" s="1" a="1"/>
  <c r="I1612" i="1" s="1"/>
  <c r="H1613" i="1" a="1"/>
  <c r="H1613" i="1" s="1"/>
  <c r="I1613" i="1" s="1" a="1"/>
  <c r="I1613" i="1" s="1"/>
  <c r="H1614" i="1" a="1"/>
  <c r="H1614" i="1" s="1"/>
  <c r="I1614" i="1" s="1" a="1"/>
  <c r="I1614" i="1" s="1"/>
  <c r="H1615" i="1" a="1"/>
  <c r="H1615" i="1" s="1"/>
  <c r="I1615" i="1" s="1" a="1"/>
  <c r="I1615" i="1" s="1"/>
  <c r="H1616" i="1" a="1"/>
  <c r="H1616" i="1" s="1"/>
  <c r="I1616" i="1" s="1" a="1"/>
  <c r="I1616" i="1" s="1"/>
  <c r="H1617" i="1" a="1"/>
  <c r="H1617" i="1" s="1"/>
  <c r="I1617" i="1" s="1" a="1"/>
  <c r="I1617" i="1" s="1"/>
  <c r="H1618" i="1" a="1"/>
  <c r="H1618" i="1" s="1"/>
  <c r="I1618" i="1" s="1" a="1"/>
  <c r="I1618" i="1" s="1"/>
  <c r="H1619" i="1" a="1"/>
  <c r="H1619" i="1" s="1"/>
  <c r="I1619" i="1" s="1" a="1"/>
  <c r="I1619" i="1" s="1"/>
  <c r="H1620" i="1" a="1"/>
  <c r="H1620" i="1" s="1"/>
  <c r="I1620" i="1" s="1" a="1"/>
  <c r="I1620" i="1" s="1"/>
  <c r="H1621" i="1" a="1"/>
  <c r="H1621" i="1" s="1"/>
  <c r="I1621" i="1" s="1" a="1"/>
  <c r="I1621" i="1" s="1"/>
  <c r="H1622" i="1" a="1"/>
  <c r="H1622" i="1" s="1"/>
  <c r="I1622" i="1" s="1" a="1"/>
  <c r="I1622" i="1" s="1"/>
  <c r="H1623" i="1" a="1"/>
  <c r="H1623" i="1" s="1"/>
  <c r="I1623" i="1" s="1" a="1"/>
  <c r="I1623" i="1" s="1"/>
  <c r="H1624" i="1" a="1"/>
  <c r="H1624" i="1" s="1"/>
  <c r="I1624" i="1" s="1" a="1"/>
  <c r="I1624" i="1" s="1"/>
  <c r="H1625" i="1" a="1"/>
  <c r="H1625" i="1" s="1"/>
  <c r="I1625" i="1" s="1" a="1"/>
  <c r="I1625" i="1" s="1"/>
  <c r="H1626" i="1" a="1"/>
  <c r="H1626" i="1" s="1"/>
  <c r="I1626" i="1" s="1" a="1"/>
  <c r="I1626" i="1" s="1"/>
  <c r="H1627" i="1" a="1"/>
  <c r="H1627" i="1" s="1"/>
  <c r="I1627" i="1" s="1" a="1"/>
  <c r="I1627" i="1" s="1"/>
  <c r="H1628" i="1" a="1"/>
  <c r="H1628" i="1" s="1"/>
  <c r="I1628" i="1" s="1" a="1"/>
  <c r="I1628" i="1" s="1"/>
  <c r="H1629" i="1" a="1"/>
  <c r="H1629" i="1" s="1"/>
  <c r="I1629" i="1" s="1" a="1"/>
  <c r="I1629" i="1" s="1"/>
  <c r="H1630" i="1" a="1"/>
  <c r="H1630" i="1" s="1"/>
  <c r="I1630" i="1" s="1" a="1"/>
  <c r="I1630" i="1" s="1"/>
  <c r="H1631" i="1" a="1"/>
  <c r="H1631" i="1" s="1"/>
  <c r="I1631" i="1" s="1" a="1"/>
  <c r="I1631" i="1" s="1"/>
  <c r="H1632" i="1" a="1"/>
  <c r="H1632" i="1" s="1"/>
  <c r="I1632" i="1" s="1" a="1"/>
  <c r="I1632" i="1" s="1"/>
  <c r="H1633" i="1" a="1"/>
  <c r="H1633" i="1" s="1"/>
  <c r="I1633" i="1" s="1" a="1"/>
  <c r="I1633" i="1" s="1"/>
  <c r="H1634" i="1" a="1"/>
  <c r="H1634" i="1" s="1"/>
  <c r="I1634" i="1" s="1" a="1"/>
  <c r="I1634" i="1" s="1"/>
  <c r="H1635" i="1" a="1"/>
  <c r="H1635" i="1" s="1"/>
  <c r="I1635" i="1" s="1" a="1"/>
  <c r="I1635" i="1" s="1"/>
  <c r="H1636" i="1" a="1"/>
  <c r="H1636" i="1" s="1"/>
  <c r="I1636" i="1" s="1" a="1"/>
  <c r="I1636" i="1" s="1"/>
  <c r="H1637" i="1" a="1"/>
  <c r="H1637" i="1" s="1"/>
  <c r="I1637" i="1" s="1" a="1"/>
  <c r="I1637" i="1" s="1"/>
  <c r="H1638" i="1" a="1"/>
  <c r="H1638" i="1" s="1"/>
  <c r="I1638" i="1" s="1" a="1"/>
  <c r="I1638" i="1" s="1"/>
  <c r="H1639" i="1" a="1"/>
  <c r="H1639" i="1" s="1"/>
  <c r="I1639" i="1" s="1" a="1"/>
  <c r="I1639" i="1" s="1"/>
  <c r="H1640" i="1" a="1"/>
  <c r="H1640" i="1" s="1"/>
  <c r="I1640" i="1" s="1" a="1"/>
  <c r="I1640" i="1" s="1"/>
  <c r="H1641" i="1" a="1"/>
  <c r="H1641" i="1" s="1"/>
  <c r="I1641" i="1" s="1" a="1"/>
  <c r="I1641" i="1" s="1"/>
  <c r="H1642" i="1" a="1"/>
  <c r="H1642" i="1" s="1"/>
  <c r="I1642" i="1" s="1" a="1"/>
  <c r="I1642" i="1" s="1"/>
  <c r="H1643" i="1" a="1"/>
  <c r="H1643" i="1" s="1"/>
  <c r="I1643" i="1" s="1" a="1"/>
  <c r="I1643" i="1" s="1"/>
  <c r="H1644" i="1" a="1"/>
  <c r="H1644" i="1" s="1"/>
  <c r="I1644" i="1" s="1" a="1"/>
  <c r="I1644" i="1" s="1"/>
  <c r="H1645" i="1" a="1"/>
  <c r="H1645" i="1" s="1"/>
  <c r="I1645" i="1" s="1" a="1"/>
  <c r="I1645" i="1" s="1"/>
  <c r="H1646" i="1" a="1"/>
  <c r="H1646" i="1" s="1"/>
  <c r="I1646" i="1" s="1" a="1"/>
  <c r="I1646" i="1" s="1"/>
  <c r="H1647" i="1" a="1"/>
  <c r="H1647" i="1" s="1"/>
  <c r="I1647" i="1" s="1" a="1"/>
  <c r="I1647" i="1" s="1"/>
  <c r="H1648" i="1" a="1"/>
  <c r="H1648" i="1" s="1"/>
  <c r="I1648" i="1" s="1" a="1"/>
  <c r="I1648" i="1" s="1"/>
  <c r="H1649" i="1" a="1"/>
  <c r="H1649" i="1" s="1"/>
  <c r="I1649" i="1" s="1" a="1"/>
  <c r="I1649" i="1" s="1"/>
  <c r="H1650" i="1" a="1"/>
  <c r="H1650" i="1" s="1"/>
  <c r="I1650" i="1" s="1" a="1"/>
  <c r="I1650" i="1" s="1"/>
  <c r="H1651" i="1" a="1"/>
  <c r="H1651" i="1" s="1"/>
  <c r="I1651" i="1" s="1" a="1"/>
  <c r="I1651" i="1" s="1"/>
  <c r="H1652" i="1" a="1"/>
  <c r="H1652" i="1" s="1"/>
  <c r="I1652" i="1" s="1" a="1"/>
  <c r="I1652" i="1" s="1"/>
  <c r="H1653" i="1" a="1"/>
  <c r="H1653" i="1" s="1"/>
  <c r="I1653" i="1" s="1" a="1"/>
  <c r="I1653" i="1" s="1"/>
  <c r="H1654" i="1" a="1"/>
  <c r="H1654" i="1" s="1"/>
  <c r="I1654" i="1" s="1" a="1"/>
  <c r="I1654" i="1" s="1"/>
  <c r="H1655" i="1" a="1"/>
  <c r="H1655" i="1" s="1"/>
  <c r="I1655" i="1" s="1" a="1"/>
  <c r="I1655" i="1" s="1"/>
  <c r="H1656" i="1" a="1"/>
  <c r="H1656" i="1" s="1"/>
  <c r="I1656" i="1" s="1" a="1"/>
  <c r="I1656" i="1" s="1"/>
  <c r="H1657" i="1" a="1"/>
  <c r="H1657" i="1" s="1"/>
  <c r="I1657" i="1" s="1" a="1"/>
  <c r="I1657" i="1" s="1"/>
  <c r="H1658" i="1" a="1"/>
  <c r="H1658" i="1" s="1"/>
  <c r="I1658" i="1" s="1" a="1"/>
  <c r="I1658" i="1" s="1"/>
  <c r="H1659" i="1" a="1"/>
  <c r="H1659" i="1" s="1"/>
  <c r="I1659" i="1" s="1" a="1"/>
  <c r="I1659" i="1" s="1"/>
  <c r="H1660" i="1" a="1"/>
  <c r="H1660" i="1" s="1"/>
  <c r="I1660" i="1" s="1" a="1"/>
  <c r="I1660" i="1" s="1"/>
  <c r="H1661" i="1" a="1"/>
  <c r="H1661" i="1" s="1"/>
  <c r="I1661" i="1" s="1" a="1"/>
  <c r="I1661" i="1" s="1"/>
  <c r="H1662" i="1" a="1"/>
  <c r="H1662" i="1" s="1"/>
  <c r="I1662" i="1" s="1" a="1"/>
  <c r="I1662" i="1" s="1"/>
  <c r="H1663" i="1" a="1"/>
  <c r="H1663" i="1" s="1"/>
  <c r="I1663" i="1" s="1" a="1"/>
  <c r="I1663" i="1" s="1"/>
  <c r="H1664" i="1" a="1"/>
  <c r="H1664" i="1" s="1"/>
  <c r="I1664" i="1" s="1" a="1"/>
  <c r="I1664" i="1" s="1"/>
  <c r="H1665" i="1" a="1"/>
  <c r="H1665" i="1" s="1"/>
  <c r="I1665" i="1" s="1" a="1"/>
  <c r="I1665" i="1" s="1"/>
  <c r="H1666" i="1" a="1"/>
  <c r="H1666" i="1" s="1"/>
  <c r="I1666" i="1" s="1" a="1"/>
  <c r="I1666" i="1" s="1"/>
  <c r="H1667" i="1" a="1"/>
  <c r="H1667" i="1" s="1"/>
  <c r="I1667" i="1" s="1" a="1"/>
  <c r="I1667" i="1" s="1"/>
  <c r="H1668" i="1" a="1"/>
  <c r="H1668" i="1" s="1"/>
  <c r="I1668" i="1" s="1" a="1"/>
  <c r="I1668" i="1" s="1"/>
  <c r="H1669" i="1" a="1"/>
  <c r="H1669" i="1" s="1"/>
  <c r="I1669" i="1" s="1" a="1"/>
  <c r="I1669" i="1" s="1"/>
  <c r="H1670" i="1" a="1"/>
  <c r="H1670" i="1" s="1"/>
  <c r="I1670" i="1" s="1" a="1"/>
  <c r="I1670" i="1" s="1"/>
  <c r="H1671" i="1" a="1"/>
  <c r="H1671" i="1" s="1"/>
  <c r="I1671" i="1" s="1" a="1"/>
  <c r="I1671" i="1" s="1"/>
  <c r="H1672" i="1" a="1"/>
  <c r="H1672" i="1" s="1"/>
  <c r="I1672" i="1" s="1" a="1"/>
  <c r="I1672" i="1" s="1"/>
  <c r="H1673" i="1" a="1"/>
  <c r="H1673" i="1" s="1"/>
  <c r="I1673" i="1" s="1" a="1"/>
  <c r="I1673" i="1" s="1"/>
  <c r="H1674" i="1" a="1"/>
  <c r="H1674" i="1" s="1"/>
  <c r="I1674" i="1" s="1" a="1"/>
  <c r="I1674" i="1" s="1"/>
  <c r="H1675" i="1" a="1"/>
  <c r="H1675" i="1" s="1"/>
  <c r="I1675" i="1" s="1" a="1"/>
  <c r="I1675" i="1" s="1"/>
  <c r="H1676" i="1" a="1"/>
  <c r="H1676" i="1" s="1"/>
  <c r="I1676" i="1" s="1" a="1"/>
  <c r="I1676" i="1" s="1"/>
  <c r="H1677" i="1" a="1"/>
  <c r="H1677" i="1" s="1"/>
  <c r="I1677" i="1" s="1" a="1"/>
  <c r="I1677" i="1" s="1"/>
  <c r="H1678" i="1" a="1"/>
  <c r="H1678" i="1" s="1"/>
  <c r="I1678" i="1" s="1" a="1"/>
  <c r="I1678" i="1" s="1"/>
  <c r="H1679" i="1" a="1"/>
  <c r="H1679" i="1" s="1"/>
  <c r="I1679" i="1" s="1" a="1"/>
  <c r="I1679" i="1" s="1"/>
  <c r="H1680" i="1" a="1"/>
  <c r="H1680" i="1" s="1"/>
  <c r="I1680" i="1" s="1" a="1"/>
  <c r="I1680" i="1" s="1"/>
  <c r="H1681" i="1" a="1"/>
  <c r="H1681" i="1" s="1"/>
  <c r="I1681" i="1" s="1" a="1"/>
  <c r="I1681" i="1" s="1"/>
  <c r="H1682" i="1" a="1"/>
  <c r="H1682" i="1" s="1"/>
  <c r="I1682" i="1" s="1" a="1"/>
  <c r="I1682" i="1" s="1"/>
  <c r="H1683" i="1" a="1"/>
  <c r="H1683" i="1" s="1"/>
  <c r="I1683" i="1" s="1" a="1"/>
  <c r="I1683" i="1" s="1"/>
  <c r="H1684" i="1" a="1"/>
  <c r="H1684" i="1" s="1"/>
  <c r="I1684" i="1" s="1" a="1"/>
  <c r="I1684" i="1" s="1"/>
  <c r="H1685" i="1" a="1"/>
  <c r="H1685" i="1" s="1"/>
  <c r="I1685" i="1" s="1" a="1"/>
  <c r="I1685" i="1" s="1"/>
  <c r="H1686" i="1" a="1"/>
  <c r="H1686" i="1" s="1"/>
  <c r="I1686" i="1" s="1" a="1"/>
  <c r="I1686" i="1" s="1"/>
  <c r="H1687" i="1" a="1"/>
  <c r="H1687" i="1" s="1"/>
  <c r="I1687" i="1" s="1" a="1"/>
  <c r="I1687" i="1" s="1"/>
  <c r="H1688" i="1" a="1"/>
  <c r="H1688" i="1" s="1"/>
  <c r="I1688" i="1" s="1" a="1"/>
  <c r="I1688" i="1" s="1"/>
  <c r="H1689" i="1" a="1"/>
  <c r="H1689" i="1" s="1"/>
  <c r="I1689" i="1" s="1" a="1"/>
  <c r="I1689" i="1" s="1"/>
  <c r="H1690" i="1" a="1"/>
  <c r="H1690" i="1" s="1"/>
  <c r="I1690" i="1" s="1" a="1"/>
  <c r="I1690" i="1" s="1"/>
  <c r="H1691" i="1" a="1"/>
  <c r="H1691" i="1" s="1"/>
  <c r="I1691" i="1" s="1" a="1"/>
  <c r="I1691" i="1" s="1"/>
  <c r="H1692" i="1" a="1"/>
  <c r="H1692" i="1" s="1"/>
  <c r="I1692" i="1" s="1" a="1"/>
  <c r="I1692" i="1" s="1"/>
  <c r="H1693" i="1" a="1"/>
  <c r="H1693" i="1" s="1"/>
  <c r="I1693" i="1" s="1" a="1"/>
  <c r="I1693" i="1" s="1"/>
  <c r="H1694" i="1" a="1"/>
  <c r="H1694" i="1" s="1"/>
  <c r="I1694" i="1" s="1" a="1"/>
  <c r="I1694" i="1" s="1"/>
  <c r="H1695" i="1" a="1"/>
  <c r="H1695" i="1" s="1"/>
  <c r="I1695" i="1" s="1" a="1"/>
  <c r="I1695" i="1" s="1"/>
  <c r="H1696" i="1" a="1"/>
  <c r="H1696" i="1" s="1"/>
  <c r="I1696" i="1" s="1" a="1"/>
  <c r="I1696" i="1" s="1"/>
  <c r="H1697" i="1" a="1"/>
  <c r="H1697" i="1" s="1"/>
  <c r="I1697" i="1" s="1" a="1"/>
  <c r="I1697" i="1" s="1"/>
  <c r="H1698" i="1" a="1"/>
  <c r="H1698" i="1" s="1"/>
  <c r="I1698" i="1" s="1" a="1"/>
  <c r="I1698" i="1" s="1"/>
  <c r="H1699" i="1" a="1"/>
  <c r="H1699" i="1" s="1"/>
  <c r="I1699" i="1" s="1" a="1"/>
  <c r="I1699" i="1" s="1"/>
  <c r="H1700" i="1" a="1"/>
  <c r="H1700" i="1" s="1"/>
  <c r="I1700" i="1" s="1" a="1"/>
  <c r="I1700" i="1" s="1"/>
  <c r="H1701" i="1" a="1"/>
  <c r="H1701" i="1" s="1"/>
  <c r="I1701" i="1" s="1" a="1"/>
  <c r="I1701" i="1" s="1"/>
  <c r="H1702" i="1" a="1"/>
  <c r="H1702" i="1" s="1"/>
  <c r="I1702" i="1" s="1" a="1"/>
  <c r="I1702" i="1" s="1"/>
  <c r="H1703" i="1" a="1"/>
  <c r="H1703" i="1" s="1"/>
  <c r="I1703" i="1" s="1" a="1"/>
  <c r="I1703" i="1" s="1"/>
  <c r="H1704" i="1" a="1"/>
  <c r="H1704" i="1" s="1"/>
  <c r="I1704" i="1" s="1" a="1"/>
  <c r="I1704" i="1" s="1"/>
  <c r="H1705" i="1" a="1"/>
  <c r="H1705" i="1" s="1"/>
  <c r="I1705" i="1" s="1" a="1"/>
  <c r="I1705" i="1" s="1"/>
  <c r="H1706" i="1" a="1"/>
  <c r="H1706" i="1" s="1"/>
  <c r="I1706" i="1" s="1" a="1"/>
  <c r="I1706" i="1" s="1"/>
  <c r="H1707" i="1" a="1"/>
  <c r="H1707" i="1" s="1"/>
  <c r="I1707" i="1" s="1" a="1"/>
  <c r="I1707" i="1" s="1"/>
  <c r="H1708" i="1" a="1"/>
  <c r="H1708" i="1" s="1"/>
  <c r="I1708" i="1" s="1" a="1"/>
  <c r="I1708" i="1" s="1"/>
  <c r="H1709" i="1" a="1"/>
  <c r="H1709" i="1" s="1"/>
  <c r="I1709" i="1" s="1" a="1"/>
  <c r="I1709" i="1" s="1"/>
  <c r="H1710" i="1" a="1"/>
  <c r="H1710" i="1" s="1"/>
  <c r="I1710" i="1" s="1" a="1"/>
  <c r="I1710" i="1" s="1"/>
  <c r="H1711" i="1" a="1"/>
  <c r="H1711" i="1" s="1"/>
  <c r="I1711" i="1" s="1" a="1"/>
  <c r="I1711" i="1" s="1"/>
  <c r="H1712" i="1" a="1"/>
  <c r="H1712" i="1" s="1"/>
  <c r="I1712" i="1" s="1" a="1"/>
  <c r="I1712" i="1" s="1"/>
  <c r="H1713" i="1" a="1"/>
  <c r="H1713" i="1" s="1"/>
  <c r="I1713" i="1" s="1" a="1"/>
  <c r="I1713" i="1" s="1"/>
  <c r="H1714" i="1" a="1"/>
  <c r="H1714" i="1" s="1"/>
  <c r="I1714" i="1" s="1" a="1"/>
  <c r="I1714" i="1" s="1"/>
  <c r="H1715" i="1" a="1"/>
  <c r="H1715" i="1" s="1"/>
  <c r="I1715" i="1" s="1" a="1"/>
  <c r="I1715" i="1" s="1"/>
  <c r="H1716" i="1" a="1"/>
  <c r="H1716" i="1" s="1"/>
  <c r="I1716" i="1" s="1" a="1"/>
  <c r="I1716" i="1" s="1"/>
  <c r="H1717" i="1" a="1"/>
  <c r="H1717" i="1" s="1"/>
  <c r="I1717" i="1" s="1" a="1"/>
  <c r="I1717" i="1" s="1"/>
  <c r="H1718" i="1" a="1"/>
  <c r="H1718" i="1" s="1"/>
  <c r="I1718" i="1" s="1" a="1"/>
  <c r="I1718" i="1" s="1"/>
  <c r="H1719" i="1" a="1"/>
  <c r="H1719" i="1" s="1"/>
  <c r="I1719" i="1" s="1" a="1"/>
  <c r="I1719" i="1" s="1"/>
  <c r="H1720" i="1" a="1"/>
  <c r="H1720" i="1" s="1"/>
  <c r="I1720" i="1" s="1" a="1"/>
  <c r="I1720" i="1" s="1"/>
  <c r="H1721" i="1" a="1"/>
  <c r="H1721" i="1" s="1"/>
  <c r="I1721" i="1" s="1" a="1"/>
  <c r="I1721" i="1" s="1"/>
  <c r="H1722" i="1" a="1"/>
  <c r="H1722" i="1" s="1"/>
  <c r="I1722" i="1" s="1" a="1"/>
  <c r="I1722" i="1" s="1"/>
  <c r="H1723" i="1" a="1"/>
  <c r="H1723" i="1" s="1"/>
  <c r="I1723" i="1" s="1" a="1"/>
  <c r="I1723" i="1" s="1"/>
  <c r="H1724" i="1" a="1"/>
  <c r="H1724" i="1" s="1"/>
  <c r="I1724" i="1" s="1" a="1"/>
  <c r="I1724" i="1" s="1"/>
  <c r="H1725" i="1" a="1"/>
  <c r="H1725" i="1" s="1"/>
  <c r="I1725" i="1" s="1" a="1"/>
  <c r="I1725" i="1" s="1"/>
  <c r="H1726" i="1" a="1"/>
  <c r="H1726" i="1" s="1"/>
  <c r="I1726" i="1" s="1" a="1"/>
  <c r="I1726" i="1" s="1"/>
  <c r="H1727" i="1" a="1"/>
  <c r="H1727" i="1" s="1"/>
  <c r="I1727" i="1" s="1" a="1"/>
  <c r="I1727" i="1" s="1"/>
  <c r="H1728" i="1" a="1"/>
  <c r="H1728" i="1" s="1"/>
  <c r="I1728" i="1" s="1" a="1"/>
  <c r="I1728" i="1" s="1"/>
  <c r="H1729" i="1" a="1"/>
  <c r="H1729" i="1" s="1"/>
  <c r="I1729" i="1" s="1" a="1"/>
  <c r="I1729" i="1" s="1"/>
  <c r="H1730" i="1" a="1"/>
  <c r="H1730" i="1" s="1"/>
  <c r="I1730" i="1" s="1" a="1"/>
  <c r="I1730" i="1" s="1"/>
  <c r="H1731" i="1" a="1"/>
  <c r="H1731" i="1" s="1"/>
  <c r="I1731" i="1" s="1" a="1"/>
  <c r="I1731" i="1" s="1"/>
  <c r="H1732" i="1" a="1"/>
  <c r="H1732" i="1" s="1"/>
  <c r="I1732" i="1" s="1" a="1"/>
  <c r="I1732" i="1" s="1"/>
  <c r="H1733" i="1" a="1"/>
  <c r="H1733" i="1" s="1"/>
  <c r="I1733" i="1" s="1" a="1"/>
  <c r="I1733" i="1" s="1"/>
  <c r="H1734" i="1" a="1"/>
  <c r="H1734" i="1" s="1"/>
  <c r="I1734" i="1" s="1" a="1"/>
  <c r="I1734" i="1" s="1"/>
  <c r="H1735" i="1" a="1"/>
  <c r="H1735" i="1" s="1"/>
  <c r="I1735" i="1" s="1" a="1"/>
  <c r="I1735" i="1" s="1"/>
  <c r="H1736" i="1" a="1"/>
  <c r="H1736" i="1" s="1"/>
  <c r="I1736" i="1" s="1" a="1"/>
  <c r="I1736" i="1" s="1"/>
  <c r="H1737" i="1" a="1"/>
  <c r="H1737" i="1" s="1"/>
  <c r="I1737" i="1" s="1" a="1"/>
  <c r="I1737" i="1" s="1"/>
  <c r="H1738" i="1" a="1"/>
  <c r="H1738" i="1" s="1"/>
  <c r="I1738" i="1" s="1" a="1"/>
  <c r="I1738" i="1" s="1"/>
  <c r="H1739" i="1" a="1"/>
  <c r="H1739" i="1" s="1"/>
  <c r="I1739" i="1" s="1" a="1"/>
  <c r="I1739" i="1" s="1"/>
  <c r="H1740" i="1" a="1"/>
  <c r="H1740" i="1" s="1"/>
  <c r="I1740" i="1" s="1" a="1"/>
  <c r="I1740" i="1" s="1"/>
  <c r="H1741" i="1" a="1"/>
  <c r="H1741" i="1" s="1"/>
  <c r="I1741" i="1" s="1" a="1"/>
  <c r="I1741" i="1" s="1"/>
  <c r="H1742" i="1" a="1"/>
  <c r="H1742" i="1" s="1"/>
  <c r="I1742" i="1" s="1" a="1"/>
  <c r="I1742" i="1" s="1"/>
  <c r="H1743" i="1" a="1"/>
  <c r="H1743" i="1" s="1"/>
  <c r="I1743" i="1" s="1" a="1"/>
  <c r="I1743" i="1" s="1"/>
  <c r="H1744" i="1" a="1"/>
  <c r="H1744" i="1" s="1"/>
  <c r="I1744" i="1" s="1" a="1"/>
  <c r="I1744" i="1" s="1"/>
  <c r="H1745" i="1" a="1"/>
  <c r="H1745" i="1" s="1"/>
  <c r="I1745" i="1" s="1" a="1"/>
  <c r="I1745" i="1" s="1"/>
  <c r="H1746" i="1" a="1"/>
  <c r="H1746" i="1" s="1"/>
  <c r="I1746" i="1" s="1" a="1"/>
  <c r="I1746" i="1" s="1"/>
  <c r="H1747" i="1" a="1"/>
  <c r="H1747" i="1" s="1"/>
  <c r="I1747" i="1" s="1" a="1"/>
  <c r="I1747" i="1" s="1"/>
  <c r="H1748" i="1" a="1"/>
  <c r="H1748" i="1" s="1"/>
  <c r="I1748" i="1" s="1" a="1"/>
  <c r="I1748" i="1" s="1"/>
  <c r="H1749" i="1" a="1"/>
  <c r="H1749" i="1" s="1"/>
  <c r="I1749" i="1" s="1" a="1"/>
  <c r="I1749" i="1" s="1"/>
  <c r="H1750" i="1" a="1"/>
  <c r="H1750" i="1" s="1"/>
  <c r="I1750" i="1" s="1" a="1"/>
  <c r="I1750" i="1" s="1"/>
  <c r="H1751" i="1" a="1"/>
  <c r="H1751" i="1" s="1"/>
  <c r="I1751" i="1" s="1" a="1"/>
  <c r="I1751" i="1" s="1"/>
  <c r="H1752" i="1" a="1"/>
  <c r="H1752" i="1" s="1"/>
  <c r="I1752" i="1" s="1" a="1"/>
  <c r="I1752" i="1" s="1"/>
  <c r="H1753" i="1" a="1"/>
  <c r="H1753" i="1" s="1"/>
  <c r="I1753" i="1" s="1" a="1"/>
  <c r="I1753" i="1" s="1"/>
  <c r="H1754" i="1" a="1"/>
  <c r="H1754" i="1" s="1"/>
  <c r="I1754" i="1" s="1" a="1"/>
  <c r="I1754" i="1" s="1"/>
  <c r="H1755" i="1" a="1"/>
  <c r="H1755" i="1" s="1"/>
  <c r="I1755" i="1" s="1" a="1"/>
  <c r="I1755" i="1" s="1"/>
  <c r="H1756" i="1" a="1"/>
  <c r="H1756" i="1" s="1"/>
  <c r="I1756" i="1" s="1" a="1"/>
  <c r="I1756" i="1" s="1"/>
  <c r="H1757" i="1" a="1"/>
  <c r="H1757" i="1" s="1"/>
  <c r="I1757" i="1" s="1" a="1"/>
  <c r="I1757" i="1" s="1"/>
  <c r="H1758" i="1" a="1"/>
  <c r="H1758" i="1" s="1"/>
  <c r="I1758" i="1" s="1" a="1"/>
  <c r="I1758" i="1" s="1"/>
  <c r="H1759" i="1" a="1"/>
  <c r="H1759" i="1" s="1"/>
  <c r="I1759" i="1" s="1" a="1"/>
  <c r="I1759" i="1" s="1"/>
  <c r="H1760" i="1" a="1"/>
  <c r="H1760" i="1" s="1"/>
  <c r="I1760" i="1" s="1" a="1"/>
  <c r="I1760" i="1" s="1"/>
  <c r="H1761" i="1" a="1"/>
  <c r="H1761" i="1" s="1"/>
  <c r="I1761" i="1" s="1" a="1"/>
  <c r="I1761" i="1" s="1"/>
  <c r="H1762" i="1" a="1"/>
  <c r="H1762" i="1" s="1"/>
  <c r="I1762" i="1" s="1" a="1"/>
  <c r="I1762" i="1" s="1"/>
  <c r="H1763" i="1" a="1"/>
  <c r="H1763" i="1" s="1"/>
  <c r="I1763" i="1" s="1" a="1"/>
  <c r="I1763" i="1" s="1"/>
  <c r="H1764" i="1" a="1"/>
  <c r="H1764" i="1" s="1"/>
  <c r="I1764" i="1" s="1" a="1"/>
  <c r="I1764" i="1" s="1"/>
  <c r="H1765" i="1" a="1"/>
  <c r="H1765" i="1" s="1"/>
  <c r="I1765" i="1" s="1" a="1"/>
  <c r="I1765" i="1" s="1"/>
  <c r="H1766" i="1" a="1"/>
  <c r="H1766" i="1" s="1"/>
  <c r="I1766" i="1" s="1" a="1"/>
  <c r="I1766" i="1" s="1"/>
  <c r="H1767" i="1" a="1"/>
  <c r="H1767" i="1" s="1"/>
  <c r="I1767" i="1" s="1" a="1"/>
  <c r="I1767" i="1" s="1"/>
  <c r="H1768" i="1" a="1"/>
  <c r="H1768" i="1" s="1"/>
  <c r="I1768" i="1" s="1" a="1"/>
  <c r="I1768" i="1" s="1"/>
  <c r="H1769" i="1" a="1"/>
  <c r="H1769" i="1" s="1"/>
  <c r="I1769" i="1" s="1" a="1"/>
  <c r="I1769" i="1" s="1"/>
  <c r="H1770" i="1" a="1"/>
  <c r="H1770" i="1" s="1"/>
  <c r="I1770" i="1" s="1" a="1"/>
  <c r="I1770" i="1" s="1"/>
  <c r="H1771" i="1" a="1"/>
  <c r="H1771" i="1" s="1"/>
  <c r="I1771" i="1" s="1" a="1"/>
  <c r="I1771" i="1" s="1"/>
  <c r="H1772" i="1" a="1"/>
  <c r="H1772" i="1" s="1"/>
  <c r="I1772" i="1" s="1" a="1"/>
  <c r="I1772" i="1" s="1"/>
  <c r="H1773" i="1" a="1"/>
  <c r="H1773" i="1" s="1"/>
  <c r="I1773" i="1" s="1" a="1"/>
  <c r="I1773" i="1" s="1"/>
  <c r="H1774" i="1" a="1"/>
  <c r="H1774" i="1" s="1"/>
  <c r="I1774" i="1" s="1" a="1"/>
  <c r="I1774" i="1" s="1"/>
  <c r="H1775" i="1" a="1"/>
  <c r="H1775" i="1" s="1"/>
  <c r="I1775" i="1" s="1" a="1"/>
  <c r="I1775" i="1" s="1"/>
  <c r="H1776" i="1" a="1"/>
  <c r="H1776" i="1" s="1"/>
  <c r="I1776" i="1" s="1" a="1"/>
  <c r="I1776" i="1" s="1"/>
  <c r="H1777" i="1" a="1"/>
  <c r="H1777" i="1" s="1"/>
  <c r="I1777" i="1" s="1" a="1"/>
  <c r="I1777" i="1" s="1"/>
  <c r="H1778" i="1" a="1"/>
  <c r="H1778" i="1" s="1"/>
  <c r="I1778" i="1" s="1" a="1"/>
  <c r="I1778" i="1" s="1"/>
  <c r="H1779" i="1" a="1"/>
  <c r="H1779" i="1" s="1"/>
  <c r="I1779" i="1" s="1" a="1"/>
  <c r="I1779" i="1" s="1"/>
  <c r="H1780" i="1" a="1"/>
  <c r="H1780" i="1" s="1"/>
  <c r="I1780" i="1" s="1" a="1"/>
  <c r="I1780" i="1" s="1"/>
  <c r="H1781" i="1" a="1"/>
  <c r="H1781" i="1" s="1"/>
  <c r="I1781" i="1" s="1" a="1"/>
  <c r="I1781" i="1" s="1"/>
  <c r="H1782" i="1" a="1"/>
  <c r="H1782" i="1" s="1"/>
  <c r="I1782" i="1" s="1" a="1"/>
  <c r="I1782" i="1" s="1"/>
  <c r="H1783" i="1" a="1"/>
  <c r="H1783" i="1" s="1"/>
  <c r="I1783" i="1" s="1" a="1"/>
  <c r="I1783" i="1" s="1"/>
  <c r="H1784" i="1" a="1"/>
  <c r="H1784" i="1" s="1"/>
  <c r="I1784" i="1" s="1" a="1"/>
  <c r="I1784" i="1" s="1"/>
  <c r="H1785" i="1" a="1"/>
  <c r="H1785" i="1" s="1"/>
  <c r="I1785" i="1" s="1" a="1"/>
  <c r="I1785" i="1" s="1"/>
  <c r="H1786" i="1" a="1"/>
  <c r="H1786" i="1" s="1"/>
  <c r="I1786" i="1" s="1" a="1"/>
  <c r="I1786" i="1" s="1"/>
  <c r="H1787" i="1" a="1"/>
  <c r="H1787" i="1" s="1"/>
  <c r="I1787" i="1" s="1" a="1"/>
  <c r="I1787" i="1" s="1"/>
  <c r="H1788" i="1" a="1"/>
  <c r="H1788" i="1" s="1"/>
  <c r="I1788" i="1" s="1" a="1"/>
  <c r="I1788" i="1" s="1"/>
  <c r="H1789" i="1" a="1"/>
  <c r="H1789" i="1" s="1"/>
  <c r="I1789" i="1" s="1" a="1"/>
  <c r="I1789" i="1" s="1"/>
  <c r="H1790" i="1" a="1"/>
  <c r="H1790" i="1" s="1"/>
  <c r="I1790" i="1" s="1" a="1"/>
  <c r="I1790" i="1" s="1"/>
  <c r="H1791" i="1" a="1"/>
  <c r="H1791" i="1" s="1"/>
  <c r="I1791" i="1" s="1" a="1"/>
  <c r="I1791" i="1" s="1"/>
  <c r="H1792" i="1" a="1"/>
  <c r="H1792" i="1" s="1"/>
  <c r="I1792" i="1" s="1" a="1"/>
  <c r="I1792" i="1" s="1"/>
  <c r="H1793" i="1" a="1"/>
  <c r="H1793" i="1" s="1"/>
  <c r="I1793" i="1" s="1" a="1"/>
  <c r="I1793" i="1" s="1"/>
  <c r="H1794" i="1" a="1"/>
  <c r="H1794" i="1" s="1"/>
  <c r="I1794" i="1" s="1" a="1"/>
  <c r="I1794" i="1" s="1"/>
  <c r="H1795" i="1" a="1"/>
  <c r="H1795" i="1" s="1"/>
  <c r="I1795" i="1" s="1" a="1"/>
  <c r="I1795" i="1" s="1"/>
  <c r="H1796" i="1" a="1"/>
  <c r="H1796" i="1" s="1"/>
  <c r="I1796" i="1" s="1" a="1"/>
  <c r="I1796" i="1" s="1"/>
  <c r="H1797" i="1" a="1"/>
  <c r="H1797" i="1" s="1"/>
  <c r="I1797" i="1" s="1" a="1"/>
  <c r="I1797" i="1" s="1"/>
  <c r="H1798" i="1" a="1"/>
  <c r="H1798" i="1" s="1"/>
  <c r="I1798" i="1" s="1" a="1"/>
  <c r="I1798" i="1" s="1"/>
  <c r="H1799" i="1" a="1"/>
  <c r="H1799" i="1" s="1"/>
  <c r="I1799" i="1" s="1" a="1"/>
  <c r="I1799" i="1" s="1"/>
  <c r="H1800" i="1" a="1"/>
  <c r="H1800" i="1" s="1"/>
  <c r="I1800" i="1" s="1" a="1"/>
  <c r="I1800" i="1" s="1"/>
  <c r="H1801" i="1" a="1"/>
  <c r="H1801" i="1" s="1"/>
  <c r="I1801" i="1" s="1" a="1"/>
  <c r="I1801" i="1" s="1"/>
  <c r="H1802" i="1" a="1"/>
  <c r="H1802" i="1" s="1"/>
  <c r="I1802" i="1" s="1" a="1"/>
  <c r="I1802" i="1" s="1"/>
  <c r="H1803" i="1" a="1"/>
  <c r="H1803" i="1" s="1"/>
  <c r="I1803" i="1" s="1" a="1"/>
  <c r="I1803" i="1" s="1"/>
  <c r="H1804" i="1" a="1"/>
  <c r="H1804" i="1" s="1"/>
  <c r="I1804" i="1" s="1" a="1"/>
  <c r="I1804" i="1" s="1"/>
  <c r="H1805" i="1" a="1"/>
  <c r="H1805" i="1" s="1"/>
  <c r="I1805" i="1" s="1" a="1"/>
  <c r="I1805" i="1" s="1"/>
  <c r="H1806" i="1" a="1"/>
  <c r="H1806" i="1" s="1"/>
  <c r="I1806" i="1" s="1" a="1"/>
  <c r="I1806" i="1" s="1"/>
  <c r="H1807" i="1" a="1"/>
  <c r="H1807" i="1" s="1"/>
  <c r="I1807" i="1" s="1" a="1"/>
  <c r="I1807" i="1" s="1"/>
  <c r="H1808" i="1" a="1"/>
  <c r="H1808" i="1" s="1"/>
  <c r="I1808" i="1" s="1" a="1"/>
  <c r="I1808" i="1" s="1"/>
  <c r="H1809" i="1" a="1"/>
  <c r="H1809" i="1" s="1"/>
  <c r="I1809" i="1" s="1" a="1"/>
  <c r="I1809" i="1" s="1"/>
  <c r="H1810" i="1" a="1"/>
  <c r="H1810" i="1" s="1"/>
  <c r="I1810" i="1" s="1" a="1"/>
  <c r="I1810" i="1" s="1"/>
  <c r="H1811" i="1" a="1"/>
  <c r="H1811" i="1" s="1"/>
  <c r="I1811" i="1" s="1" a="1"/>
  <c r="I1811" i="1" s="1"/>
  <c r="H1812" i="1" a="1"/>
  <c r="H1812" i="1" s="1"/>
  <c r="I1812" i="1" s="1" a="1"/>
  <c r="I1812" i="1" s="1"/>
  <c r="H1813" i="1" a="1"/>
  <c r="H1813" i="1" s="1"/>
  <c r="I1813" i="1" s="1" a="1"/>
  <c r="I1813" i="1" s="1"/>
  <c r="H1814" i="1" a="1"/>
  <c r="H1814" i="1" s="1"/>
  <c r="I1814" i="1" s="1" a="1"/>
  <c r="I1814" i="1" s="1"/>
  <c r="H1815" i="1" a="1"/>
  <c r="H1815" i="1" s="1"/>
  <c r="I1815" i="1" s="1" a="1"/>
  <c r="I1815" i="1" s="1"/>
  <c r="H1816" i="1" a="1"/>
  <c r="H1816" i="1" s="1"/>
  <c r="I1816" i="1" s="1" a="1"/>
  <c r="I1816" i="1" s="1"/>
  <c r="H1817" i="1" a="1"/>
  <c r="H1817" i="1" s="1"/>
  <c r="I1817" i="1" s="1" a="1"/>
  <c r="I1817" i="1" s="1"/>
  <c r="H1818" i="1" a="1"/>
  <c r="H1818" i="1" s="1"/>
  <c r="I1818" i="1" s="1" a="1"/>
  <c r="I1818" i="1" s="1"/>
  <c r="H1819" i="1" a="1"/>
  <c r="H1819" i="1" s="1"/>
  <c r="I1819" i="1" s="1" a="1"/>
  <c r="I1819" i="1" s="1"/>
  <c r="H1820" i="1" a="1"/>
  <c r="H1820" i="1" s="1"/>
  <c r="I1820" i="1" s="1" a="1"/>
  <c r="I1820" i="1" s="1"/>
  <c r="H1821" i="1" a="1"/>
  <c r="H1821" i="1" s="1"/>
  <c r="I1821" i="1" s="1" a="1"/>
  <c r="I1821" i="1" s="1"/>
  <c r="H1822" i="1" a="1"/>
  <c r="H1822" i="1" s="1"/>
  <c r="I1822" i="1" s="1" a="1"/>
  <c r="I1822" i="1" s="1"/>
  <c r="H1823" i="1" a="1"/>
  <c r="H1823" i="1" s="1"/>
  <c r="I1823" i="1" s="1" a="1"/>
  <c r="I1823" i="1" s="1"/>
  <c r="H1824" i="1" a="1"/>
  <c r="H1824" i="1" s="1"/>
  <c r="I1824" i="1" s="1" a="1"/>
  <c r="I1824" i="1" s="1"/>
  <c r="H1825" i="1" a="1"/>
  <c r="H1825" i="1" s="1"/>
  <c r="I1825" i="1" s="1" a="1"/>
  <c r="I1825" i="1" s="1"/>
  <c r="H1826" i="1" a="1"/>
  <c r="H1826" i="1" s="1"/>
  <c r="I1826" i="1" s="1" a="1"/>
  <c r="I1826" i="1" s="1"/>
  <c r="H1827" i="1" a="1"/>
  <c r="H1827" i="1" s="1"/>
  <c r="I1827" i="1" s="1" a="1"/>
  <c r="I1827" i="1" s="1"/>
  <c r="H1828" i="1" a="1"/>
  <c r="H1828" i="1" s="1"/>
  <c r="I1828" i="1" s="1" a="1"/>
  <c r="I1828" i="1" s="1"/>
  <c r="H1829" i="1" a="1"/>
  <c r="H1829" i="1" s="1"/>
  <c r="I1829" i="1" s="1" a="1"/>
  <c r="I1829" i="1" s="1"/>
  <c r="H1830" i="1" a="1"/>
  <c r="H1830" i="1" s="1"/>
  <c r="I1830" i="1" s="1" a="1"/>
  <c r="I1830" i="1" s="1"/>
  <c r="H1831" i="1" a="1"/>
  <c r="H1831" i="1" s="1"/>
  <c r="I1831" i="1" s="1" a="1"/>
  <c r="I1831" i="1" s="1"/>
  <c r="H1832" i="1" a="1"/>
  <c r="H1832" i="1" s="1"/>
  <c r="I1832" i="1" s="1" a="1"/>
  <c r="I1832" i="1" s="1"/>
  <c r="H1833" i="1" a="1"/>
  <c r="H1833" i="1" s="1"/>
  <c r="I1833" i="1" s="1" a="1"/>
  <c r="I1833" i="1" s="1"/>
  <c r="H1834" i="1" a="1"/>
  <c r="H1834" i="1" s="1"/>
  <c r="I1834" i="1" s="1" a="1"/>
  <c r="I1834" i="1" s="1"/>
  <c r="H1835" i="1" a="1"/>
  <c r="H1835" i="1" s="1"/>
  <c r="I1835" i="1" s="1" a="1"/>
  <c r="I1835" i="1" s="1"/>
  <c r="H1836" i="1" a="1"/>
  <c r="H1836" i="1" s="1"/>
  <c r="I1836" i="1" s="1" a="1"/>
  <c r="I1836" i="1" s="1"/>
  <c r="H1837" i="1" a="1"/>
  <c r="H1837" i="1" s="1"/>
  <c r="I1837" i="1" s="1" a="1"/>
  <c r="I1837" i="1" s="1"/>
  <c r="H1838" i="1" a="1"/>
  <c r="H1838" i="1" s="1"/>
  <c r="I1838" i="1" s="1" a="1"/>
  <c r="I1838" i="1" s="1"/>
  <c r="H1839" i="1" a="1"/>
  <c r="H1839" i="1" s="1"/>
  <c r="I1839" i="1" s="1" a="1"/>
  <c r="I1839" i="1" s="1"/>
  <c r="H1840" i="1" a="1"/>
  <c r="H1840" i="1" s="1"/>
  <c r="I1840" i="1" s="1" a="1"/>
  <c r="I1840" i="1" s="1"/>
  <c r="H1841" i="1" a="1"/>
  <c r="H1841" i="1" s="1"/>
  <c r="I1841" i="1" s="1" a="1"/>
  <c r="I1841" i="1" s="1"/>
  <c r="H1842" i="1" a="1"/>
  <c r="H1842" i="1" s="1"/>
  <c r="I1842" i="1" s="1" a="1"/>
  <c r="I1842" i="1" s="1"/>
  <c r="H1843" i="1" a="1"/>
  <c r="H1843" i="1" s="1"/>
  <c r="I1843" i="1" s="1" a="1"/>
  <c r="I1843" i="1" s="1"/>
  <c r="H1844" i="1" a="1"/>
  <c r="H1844" i="1" s="1"/>
  <c r="I1844" i="1" s="1" a="1"/>
  <c r="I1844" i="1" s="1"/>
  <c r="H1845" i="1" a="1"/>
  <c r="H1845" i="1" s="1"/>
  <c r="I1845" i="1" s="1" a="1"/>
  <c r="I1845" i="1" s="1"/>
  <c r="H1846" i="1" a="1"/>
  <c r="H1846" i="1" s="1"/>
  <c r="I1846" i="1" s="1" a="1"/>
  <c r="I1846" i="1" s="1"/>
  <c r="H1847" i="1" a="1"/>
  <c r="H1847" i="1" s="1"/>
  <c r="I1847" i="1" s="1" a="1"/>
  <c r="I1847" i="1" s="1"/>
  <c r="H1848" i="1" a="1"/>
  <c r="H1848" i="1" s="1"/>
  <c r="I1848" i="1" s="1" a="1"/>
  <c r="I1848" i="1" s="1"/>
  <c r="H1849" i="1" a="1"/>
  <c r="H1849" i="1" s="1"/>
  <c r="I1849" i="1" s="1" a="1"/>
  <c r="I1849" i="1" s="1"/>
  <c r="H1850" i="1" a="1"/>
  <c r="H1850" i="1" s="1"/>
  <c r="I1850" i="1" s="1" a="1"/>
  <c r="I1850" i="1" s="1"/>
  <c r="H1851" i="1" a="1"/>
  <c r="H1851" i="1" s="1"/>
  <c r="I1851" i="1" s="1" a="1"/>
  <c r="I1851" i="1" s="1"/>
  <c r="H1852" i="1" a="1"/>
  <c r="H1852" i="1" s="1"/>
  <c r="I1852" i="1" s="1" a="1"/>
  <c r="I1852" i="1" s="1"/>
  <c r="H1853" i="1" a="1"/>
  <c r="H1853" i="1" s="1"/>
  <c r="I1853" i="1" s="1" a="1"/>
  <c r="I1853" i="1" s="1"/>
  <c r="H1854" i="1" a="1"/>
  <c r="H1854" i="1" s="1"/>
  <c r="I1854" i="1" s="1" a="1"/>
  <c r="I1854" i="1" s="1"/>
  <c r="H1855" i="1" a="1"/>
  <c r="H1855" i="1" s="1"/>
  <c r="I1855" i="1" s="1" a="1"/>
  <c r="I1855" i="1" s="1"/>
  <c r="H1856" i="1" a="1"/>
  <c r="H1856" i="1" s="1"/>
  <c r="I1856" i="1" s="1" a="1"/>
  <c r="I1856" i="1" s="1"/>
  <c r="H1857" i="1" a="1"/>
  <c r="H1857" i="1" s="1"/>
  <c r="I1857" i="1" s="1" a="1"/>
  <c r="I1857" i="1" s="1"/>
  <c r="H1858" i="1" a="1"/>
  <c r="H1858" i="1" s="1"/>
  <c r="I1858" i="1" s="1" a="1"/>
  <c r="I1858" i="1" s="1"/>
  <c r="H1859" i="1" a="1"/>
  <c r="H1859" i="1" s="1"/>
  <c r="I1859" i="1" s="1" a="1"/>
  <c r="I1859" i="1" s="1"/>
  <c r="H1860" i="1" a="1"/>
  <c r="H1860" i="1" s="1"/>
  <c r="I1860" i="1" s="1" a="1"/>
  <c r="I1860" i="1" s="1"/>
  <c r="H1861" i="1" a="1"/>
  <c r="H1861" i="1" s="1"/>
  <c r="I1861" i="1" s="1" a="1"/>
  <c r="I1861" i="1" s="1"/>
  <c r="H1862" i="1" a="1"/>
  <c r="H1862" i="1" s="1"/>
  <c r="I1862" i="1" s="1" a="1"/>
  <c r="I1862" i="1" s="1"/>
  <c r="H1863" i="1" a="1"/>
  <c r="H1863" i="1" s="1"/>
  <c r="I1863" i="1" s="1" a="1"/>
  <c r="I1863" i="1" s="1"/>
  <c r="H1864" i="1" a="1"/>
  <c r="H1864" i="1" s="1"/>
  <c r="I1864" i="1" s="1" a="1"/>
  <c r="I1864" i="1" s="1"/>
  <c r="H1865" i="1" a="1"/>
  <c r="H1865" i="1" s="1"/>
  <c r="I1865" i="1" s="1" a="1"/>
  <c r="I1865" i="1" s="1"/>
  <c r="H1866" i="1" a="1"/>
  <c r="H1866" i="1" s="1"/>
  <c r="I1866" i="1" s="1" a="1"/>
  <c r="I1866" i="1" s="1"/>
  <c r="H1867" i="1" a="1"/>
  <c r="H1867" i="1" s="1"/>
  <c r="I1867" i="1" s="1" a="1"/>
  <c r="I1867" i="1" s="1"/>
  <c r="H1868" i="1" a="1"/>
  <c r="H1868" i="1" s="1"/>
  <c r="I1868" i="1" s="1" a="1"/>
  <c r="I1868" i="1" s="1"/>
  <c r="H1869" i="1" a="1"/>
  <c r="H1869" i="1" s="1"/>
  <c r="I1869" i="1" s="1" a="1"/>
  <c r="I1869" i="1" s="1"/>
  <c r="H1870" i="1" a="1"/>
  <c r="H1870" i="1" s="1"/>
  <c r="I1870" i="1" s="1" a="1"/>
  <c r="I1870" i="1" s="1"/>
  <c r="H1871" i="1" a="1"/>
  <c r="H1871" i="1" s="1"/>
  <c r="I1871" i="1" s="1" a="1"/>
  <c r="I1871" i="1" s="1"/>
  <c r="H1872" i="1" a="1"/>
  <c r="H1872" i="1" s="1"/>
  <c r="I1872" i="1" s="1" a="1"/>
  <c r="I1872" i="1" s="1"/>
  <c r="H1873" i="1" a="1"/>
  <c r="H1873" i="1" s="1"/>
  <c r="I1873" i="1" s="1" a="1"/>
  <c r="I1873" i="1" s="1"/>
  <c r="H1874" i="1" a="1"/>
  <c r="H1874" i="1" s="1"/>
  <c r="I1874" i="1" s="1" a="1"/>
  <c r="I1874" i="1" s="1"/>
  <c r="H1875" i="1" a="1"/>
  <c r="H1875" i="1" s="1"/>
  <c r="I1875" i="1" s="1" a="1"/>
  <c r="I1875" i="1" s="1"/>
  <c r="H1876" i="1" a="1"/>
  <c r="H1876" i="1" s="1"/>
  <c r="I1876" i="1" s="1" a="1"/>
  <c r="I1876" i="1" s="1"/>
  <c r="H1877" i="1" a="1"/>
  <c r="H1877" i="1" s="1"/>
  <c r="I1877" i="1" s="1" a="1"/>
  <c r="I1877" i="1" s="1"/>
  <c r="H1878" i="1" a="1"/>
  <c r="H1878" i="1" s="1"/>
  <c r="I1878" i="1" s="1" a="1"/>
  <c r="I1878" i="1" s="1"/>
  <c r="H1879" i="1" a="1"/>
  <c r="H1879" i="1" s="1"/>
  <c r="I1879" i="1" s="1" a="1"/>
  <c r="I1879" i="1" s="1"/>
  <c r="H1880" i="1" a="1"/>
  <c r="H1880" i="1" s="1"/>
  <c r="I1880" i="1" s="1" a="1"/>
  <c r="I1880" i="1" s="1"/>
  <c r="H1881" i="1" a="1"/>
  <c r="H1881" i="1" s="1"/>
  <c r="I1881" i="1" s="1" a="1"/>
  <c r="I1881" i="1" s="1"/>
  <c r="H1882" i="1" a="1"/>
  <c r="H1882" i="1" s="1"/>
  <c r="I1882" i="1" s="1" a="1"/>
  <c r="I1882" i="1" s="1"/>
  <c r="H1883" i="1" a="1"/>
  <c r="H1883" i="1" s="1"/>
  <c r="I1883" i="1" s="1" a="1"/>
  <c r="I1883" i="1" s="1"/>
  <c r="H1884" i="1" a="1"/>
  <c r="H1884" i="1" s="1"/>
  <c r="I1884" i="1" s="1" a="1"/>
  <c r="I1884" i="1" s="1"/>
  <c r="H1885" i="1" a="1"/>
  <c r="H1885" i="1" s="1"/>
  <c r="I1885" i="1" s="1" a="1"/>
  <c r="I1885" i="1" s="1"/>
  <c r="H1886" i="1" a="1"/>
  <c r="H1886" i="1" s="1"/>
  <c r="I1886" i="1" s="1" a="1"/>
  <c r="I1886" i="1" s="1"/>
  <c r="H1887" i="1" a="1"/>
  <c r="H1887" i="1" s="1"/>
  <c r="I1887" i="1" s="1" a="1"/>
  <c r="I1887" i="1" s="1"/>
  <c r="H1888" i="1" a="1"/>
  <c r="H1888" i="1" s="1"/>
  <c r="I1888" i="1" s="1" a="1"/>
  <c r="I1888" i="1" s="1"/>
  <c r="H1889" i="1" a="1"/>
  <c r="H1889" i="1" s="1"/>
  <c r="I1889" i="1" s="1" a="1"/>
  <c r="I1889" i="1" s="1"/>
  <c r="H1890" i="1" a="1"/>
  <c r="H1890" i="1" s="1"/>
  <c r="I1890" i="1" s="1" a="1"/>
  <c r="I1890" i="1" s="1"/>
  <c r="H1891" i="1" a="1"/>
  <c r="H1891" i="1" s="1"/>
  <c r="I1891" i="1" s="1" a="1"/>
  <c r="I1891" i="1" s="1"/>
  <c r="H1892" i="1" a="1"/>
  <c r="H1892" i="1" s="1"/>
  <c r="I1892" i="1" s="1" a="1"/>
  <c r="I1892" i="1" s="1"/>
  <c r="H1893" i="1" a="1"/>
  <c r="H1893" i="1" s="1"/>
  <c r="I1893" i="1" s="1" a="1"/>
  <c r="I1893" i="1" s="1"/>
  <c r="H1894" i="1" a="1"/>
  <c r="H1894" i="1" s="1"/>
  <c r="I1894" i="1" s="1" a="1"/>
  <c r="I1894" i="1" s="1"/>
  <c r="H1895" i="1" a="1"/>
  <c r="H1895" i="1" s="1"/>
  <c r="I1895" i="1" s="1" a="1"/>
  <c r="I1895" i="1" s="1"/>
  <c r="H1896" i="1" a="1"/>
  <c r="H1896" i="1" s="1"/>
  <c r="I1896" i="1" s="1" a="1"/>
  <c r="I1896" i="1" s="1"/>
  <c r="H1897" i="1" a="1"/>
  <c r="H1897" i="1" s="1"/>
  <c r="I1897" i="1" s="1" a="1"/>
  <c r="I1897" i="1" s="1"/>
  <c r="H1898" i="1" a="1"/>
  <c r="H1898" i="1" s="1"/>
  <c r="I1898" i="1" s="1" a="1"/>
  <c r="I1898" i="1" s="1"/>
  <c r="H1899" i="1" a="1"/>
  <c r="H1899" i="1" s="1"/>
  <c r="I1899" i="1" s="1" a="1"/>
  <c r="I1899" i="1" s="1"/>
  <c r="H1900" i="1" a="1"/>
  <c r="H1900" i="1" s="1"/>
  <c r="I1900" i="1" s="1" a="1"/>
  <c r="I1900" i="1" s="1"/>
  <c r="H1901" i="1" a="1"/>
  <c r="H1901" i="1" s="1"/>
  <c r="I1901" i="1" s="1" a="1"/>
  <c r="I1901" i="1" s="1"/>
  <c r="H1902" i="1" a="1"/>
  <c r="H1902" i="1" s="1"/>
  <c r="I1902" i="1" s="1" a="1"/>
  <c r="I1902" i="1" s="1"/>
  <c r="H1903" i="1" a="1"/>
  <c r="H1903" i="1" s="1"/>
  <c r="I1903" i="1" s="1" a="1"/>
  <c r="I1903" i="1" s="1"/>
  <c r="H1904" i="1" a="1"/>
  <c r="H1904" i="1" s="1"/>
  <c r="I1904" i="1" s="1" a="1"/>
  <c r="I1904" i="1" s="1"/>
  <c r="H1905" i="1" a="1"/>
  <c r="H1905" i="1" s="1"/>
  <c r="I1905" i="1" s="1" a="1"/>
  <c r="I1905" i="1" s="1"/>
  <c r="H1906" i="1" a="1"/>
  <c r="H1906" i="1" s="1"/>
  <c r="I1906" i="1" s="1" a="1"/>
  <c r="I1906" i="1" s="1"/>
  <c r="H1907" i="1" a="1"/>
  <c r="H1907" i="1" s="1"/>
  <c r="I1907" i="1" s="1" a="1"/>
  <c r="I1907" i="1" s="1"/>
  <c r="H1908" i="1" a="1"/>
  <c r="H1908" i="1" s="1"/>
  <c r="I1908" i="1" s="1" a="1"/>
  <c r="I1908" i="1" s="1"/>
  <c r="H1909" i="1" a="1"/>
  <c r="H1909" i="1" s="1"/>
  <c r="I1909" i="1" s="1" a="1"/>
  <c r="I1909" i="1" s="1"/>
  <c r="H1910" i="1" a="1"/>
  <c r="H1910" i="1" s="1"/>
  <c r="I1910" i="1" s="1" a="1"/>
  <c r="I1910" i="1" s="1"/>
  <c r="H1911" i="1" a="1"/>
  <c r="H1911" i="1" s="1"/>
  <c r="I1911" i="1" s="1" a="1"/>
  <c r="I1911" i="1" s="1"/>
  <c r="H1912" i="1" a="1"/>
  <c r="H1912" i="1" s="1"/>
  <c r="I1912" i="1" s="1" a="1"/>
  <c r="I1912" i="1" s="1"/>
  <c r="H1913" i="1" a="1"/>
  <c r="H1913" i="1" s="1"/>
  <c r="I1913" i="1" s="1" a="1"/>
  <c r="I1913" i="1" s="1"/>
  <c r="H1914" i="1" a="1"/>
  <c r="H1914" i="1" s="1"/>
  <c r="I1914" i="1" s="1" a="1"/>
  <c r="I1914" i="1" s="1"/>
  <c r="H1915" i="1" a="1"/>
  <c r="H1915" i="1" s="1"/>
  <c r="I1915" i="1" s="1" a="1"/>
  <c r="I1915" i="1" s="1"/>
  <c r="H1916" i="1" a="1"/>
  <c r="H1916" i="1" s="1"/>
  <c r="I1916" i="1" s="1" a="1"/>
  <c r="I1916" i="1" s="1"/>
  <c r="H1917" i="1" a="1"/>
  <c r="H1917" i="1" s="1"/>
  <c r="I1917" i="1" s="1" a="1"/>
  <c r="I1917" i="1" s="1"/>
  <c r="H1918" i="1" a="1"/>
  <c r="H1918" i="1" s="1"/>
  <c r="I1918" i="1" s="1" a="1"/>
  <c r="I1918" i="1" s="1"/>
  <c r="H1919" i="1" a="1"/>
  <c r="H1919" i="1" s="1"/>
  <c r="I1919" i="1" s="1" a="1"/>
  <c r="I1919" i="1" s="1"/>
  <c r="H1920" i="1" a="1"/>
  <c r="H1920" i="1" s="1"/>
  <c r="I1920" i="1" s="1" a="1"/>
  <c r="I1920" i="1" s="1"/>
  <c r="H1921" i="1" a="1"/>
  <c r="H1921" i="1" s="1"/>
  <c r="I1921" i="1" s="1" a="1"/>
  <c r="I1921" i="1" s="1"/>
  <c r="H1922" i="1" a="1"/>
  <c r="H1922" i="1" s="1"/>
  <c r="I1922" i="1" s="1" a="1"/>
  <c r="I1922" i="1" s="1"/>
  <c r="H1923" i="1" a="1"/>
  <c r="H1923" i="1" s="1"/>
  <c r="I1923" i="1" s="1" a="1"/>
  <c r="I1923" i="1" s="1"/>
  <c r="H1924" i="1" a="1"/>
  <c r="H1924" i="1" s="1"/>
  <c r="I1924" i="1" s="1" a="1"/>
  <c r="I1924" i="1" s="1"/>
  <c r="H1925" i="1" a="1"/>
  <c r="H1925" i="1" s="1"/>
  <c r="I1925" i="1" s="1" a="1"/>
  <c r="I1925" i="1" s="1"/>
  <c r="H1926" i="1" a="1"/>
  <c r="H1926" i="1" s="1"/>
  <c r="I1926" i="1" s="1" a="1"/>
  <c r="I1926" i="1" s="1"/>
  <c r="H1927" i="1" a="1"/>
  <c r="H1927" i="1" s="1"/>
  <c r="I1927" i="1" s="1" a="1"/>
  <c r="I1927" i="1" s="1"/>
  <c r="H1928" i="1" a="1"/>
  <c r="H1928" i="1" s="1"/>
  <c r="I1928" i="1" s="1" a="1"/>
  <c r="I1928" i="1" s="1"/>
  <c r="H1929" i="1" a="1"/>
  <c r="H1929" i="1" s="1"/>
  <c r="I1929" i="1" s="1" a="1"/>
  <c r="I1929" i="1" s="1"/>
  <c r="H1930" i="1" a="1"/>
  <c r="H1930" i="1" s="1"/>
  <c r="I1930" i="1" s="1" a="1"/>
  <c r="I1930" i="1" s="1"/>
  <c r="H1931" i="1" a="1"/>
  <c r="H1931" i="1" s="1"/>
  <c r="I1931" i="1" s="1" a="1"/>
  <c r="I1931" i="1" s="1"/>
  <c r="H1932" i="1" a="1"/>
  <c r="H1932" i="1" s="1"/>
  <c r="I1932" i="1" s="1" a="1"/>
  <c r="I1932" i="1" s="1"/>
  <c r="H1933" i="1" a="1"/>
  <c r="H1933" i="1" s="1"/>
  <c r="I1933" i="1" s="1" a="1"/>
  <c r="I1933" i="1" s="1"/>
  <c r="H1934" i="1" a="1"/>
  <c r="H1934" i="1" s="1"/>
  <c r="I1934" i="1" s="1" a="1"/>
  <c r="I1934" i="1" s="1"/>
  <c r="H1935" i="1" a="1"/>
  <c r="H1935" i="1" s="1"/>
  <c r="I1935" i="1" s="1" a="1"/>
  <c r="I1935" i="1" s="1"/>
  <c r="H1936" i="1" a="1"/>
  <c r="H1936" i="1" s="1"/>
  <c r="I1936" i="1" s="1" a="1"/>
  <c r="I1936" i="1" s="1"/>
  <c r="H1937" i="1" a="1"/>
  <c r="H1937" i="1" s="1"/>
  <c r="I1937" i="1" s="1" a="1"/>
  <c r="I1937" i="1" s="1"/>
  <c r="H1938" i="1" a="1"/>
  <c r="H1938" i="1" s="1"/>
  <c r="I1938" i="1" s="1" a="1"/>
  <c r="I1938" i="1" s="1"/>
  <c r="H1939" i="1" a="1"/>
  <c r="H1939" i="1" s="1"/>
  <c r="I1939" i="1" s="1" a="1"/>
  <c r="I1939" i="1" s="1"/>
  <c r="H1940" i="1" a="1"/>
  <c r="H1940" i="1" s="1"/>
  <c r="I1940" i="1" s="1" a="1"/>
  <c r="I1940" i="1" s="1"/>
  <c r="H1941" i="1" a="1"/>
  <c r="H1941" i="1" s="1"/>
  <c r="I1941" i="1" s="1" a="1"/>
  <c r="I1941" i="1" s="1"/>
  <c r="H1942" i="1" a="1"/>
  <c r="H1942" i="1" s="1"/>
  <c r="I1942" i="1" s="1" a="1"/>
  <c r="I1942" i="1" s="1"/>
  <c r="H1943" i="1" a="1"/>
  <c r="H1943" i="1" s="1"/>
  <c r="I1943" i="1" s="1" a="1"/>
  <c r="I1943" i="1" s="1"/>
  <c r="H1944" i="1" a="1"/>
  <c r="H1944" i="1" s="1"/>
  <c r="I1944" i="1" s="1" a="1"/>
  <c r="I1944" i="1" s="1"/>
  <c r="H1945" i="1" a="1"/>
  <c r="H1945" i="1" s="1"/>
  <c r="I1945" i="1" s="1" a="1"/>
  <c r="I1945" i="1" s="1"/>
  <c r="H1946" i="1" a="1"/>
  <c r="H1946" i="1" s="1"/>
  <c r="I1946" i="1" s="1" a="1"/>
  <c r="I1946" i="1" s="1"/>
  <c r="H1947" i="1" a="1"/>
  <c r="H1947" i="1" s="1"/>
  <c r="I1947" i="1" s="1" a="1"/>
  <c r="I1947" i="1" s="1"/>
  <c r="H1948" i="1" a="1"/>
  <c r="H1948" i="1" s="1"/>
  <c r="I1948" i="1" s="1" a="1"/>
  <c r="I1948" i="1" s="1"/>
  <c r="H1949" i="1" a="1"/>
  <c r="H1949" i="1" s="1"/>
  <c r="I1949" i="1" s="1" a="1"/>
  <c r="I1949" i="1" s="1"/>
  <c r="H1950" i="1" a="1"/>
  <c r="H1950" i="1" s="1"/>
  <c r="I1950" i="1" s="1" a="1"/>
  <c r="I1950" i="1" s="1"/>
  <c r="H1951" i="1" a="1"/>
  <c r="H1951" i="1" s="1"/>
  <c r="I1951" i="1" s="1" a="1"/>
  <c r="I1951" i="1" s="1"/>
  <c r="H1952" i="1" a="1"/>
  <c r="H1952" i="1" s="1"/>
  <c r="I1952" i="1" s="1" a="1"/>
  <c r="I1952" i="1" s="1"/>
  <c r="H1953" i="1" a="1"/>
  <c r="H1953" i="1" s="1"/>
  <c r="I1953" i="1" s="1" a="1"/>
  <c r="I1953" i="1" s="1"/>
  <c r="H1954" i="1" a="1"/>
  <c r="H1954" i="1" s="1"/>
  <c r="I1954" i="1" s="1" a="1"/>
  <c r="I1954" i="1" s="1"/>
  <c r="H1955" i="1" a="1"/>
  <c r="H1955" i="1" s="1"/>
  <c r="I1955" i="1" s="1" a="1"/>
  <c r="I1955" i="1" s="1"/>
  <c r="H1956" i="1" a="1"/>
  <c r="H1956" i="1" s="1"/>
  <c r="I1956" i="1" s="1" a="1"/>
  <c r="I1956" i="1" s="1"/>
  <c r="H1957" i="1" a="1"/>
  <c r="H1957" i="1" s="1"/>
  <c r="I1957" i="1" s="1" a="1"/>
  <c r="I1957" i="1" s="1"/>
  <c r="H1958" i="1" a="1"/>
  <c r="H1958" i="1" s="1"/>
  <c r="I1958" i="1" s="1" a="1"/>
  <c r="I1958" i="1" s="1"/>
  <c r="H1959" i="1" a="1"/>
  <c r="H1959" i="1" s="1"/>
  <c r="I1959" i="1" s="1" a="1"/>
  <c r="I1959" i="1" s="1"/>
  <c r="H1960" i="1" a="1"/>
  <c r="H1960" i="1" s="1"/>
  <c r="I1960" i="1" s="1" a="1"/>
  <c r="I1960" i="1" s="1"/>
  <c r="H1961" i="1" a="1"/>
  <c r="H1961" i="1" s="1"/>
  <c r="I1961" i="1" s="1" a="1"/>
  <c r="I1961" i="1" s="1"/>
  <c r="H1962" i="1" a="1"/>
  <c r="H1962" i="1" s="1"/>
  <c r="I1962" i="1" s="1" a="1"/>
  <c r="I1962" i="1" s="1"/>
  <c r="H1963" i="1" a="1"/>
  <c r="H1963" i="1" s="1"/>
  <c r="I1963" i="1" s="1" a="1"/>
  <c r="I1963" i="1" s="1"/>
  <c r="H1964" i="1" a="1"/>
  <c r="H1964" i="1" s="1"/>
  <c r="I1964" i="1" s="1" a="1"/>
  <c r="I1964" i="1" s="1"/>
  <c r="H1965" i="1" a="1"/>
  <c r="H1965" i="1" s="1"/>
  <c r="I1965" i="1" s="1" a="1"/>
  <c r="I1965" i="1" s="1"/>
  <c r="H1966" i="1" a="1"/>
  <c r="H1966" i="1" s="1"/>
  <c r="I1966" i="1" s="1" a="1"/>
  <c r="I1966" i="1" s="1"/>
  <c r="H1967" i="1" a="1"/>
  <c r="H1967" i="1" s="1"/>
  <c r="I1967" i="1" s="1" a="1"/>
  <c r="I1967" i="1" s="1"/>
  <c r="H1968" i="1" a="1"/>
  <c r="H1968" i="1" s="1"/>
  <c r="I1968" i="1" s="1" a="1"/>
  <c r="I1968" i="1" s="1"/>
  <c r="H1969" i="1" a="1"/>
  <c r="H1969" i="1" s="1"/>
  <c r="I1969" i="1" s="1" a="1"/>
  <c r="I1969" i="1" s="1"/>
  <c r="H1970" i="1" a="1"/>
  <c r="H1970" i="1" s="1"/>
  <c r="I1970" i="1" s="1" a="1"/>
  <c r="I1970" i="1" s="1"/>
  <c r="H1971" i="1" a="1"/>
  <c r="H1971" i="1" s="1"/>
  <c r="I1971" i="1" s="1" a="1"/>
  <c r="I1971" i="1" s="1"/>
  <c r="H1972" i="1" a="1"/>
  <c r="H1972" i="1" s="1"/>
  <c r="I1972" i="1" s="1" a="1"/>
  <c r="I1972" i="1" s="1"/>
  <c r="H1973" i="1" a="1"/>
  <c r="H1973" i="1" s="1"/>
  <c r="I1973" i="1" s="1" a="1"/>
  <c r="I1973" i="1" s="1"/>
  <c r="H1974" i="1" a="1"/>
  <c r="H1974" i="1" s="1"/>
  <c r="I1974" i="1" s="1" a="1"/>
  <c r="I1974" i="1" s="1"/>
  <c r="H1975" i="1" a="1"/>
  <c r="H1975" i="1" s="1"/>
  <c r="I1975" i="1" s="1" a="1"/>
  <c r="I1975" i="1" s="1"/>
  <c r="H1976" i="1" a="1"/>
  <c r="H1976" i="1" s="1"/>
  <c r="I1976" i="1" s="1" a="1"/>
  <c r="I1976" i="1" s="1"/>
  <c r="H1977" i="1" a="1"/>
  <c r="H1977" i="1" s="1"/>
  <c r="I1977" i="1" s="1" a="1"/>
  <c r="I1977" i="1" s="1"/>
  <c r="H1978" i="1" a="1"/>
  <c r="H1978" i="1" s="1"/>
  <c r="I1978" i="1" s="1" a="1"/>
  <c r="I1978" i="1" s="1"/>
  <c r="H1979" i="1" a="1"/>
  <c r="H1979" i="1" s="1"/>
  <c r="I1979" i="1" s="1" a="1"/>
  <c r="I1979" i="1" s="1"/>
  <c r="H1980" i="1" a="1"/>
  <c r="H1980" i="1" s="1"/>
  <c r="I1980" i="1" s="1" a="1"/>
  <c r="I1980" i="1" s="1"/>
  <c r="H1981" i="1" a="1"/>
  <c r="H1981" i="1" s="1"/>
  <c r="I1981" i="1" s="1" a="1"/>
  <c r="I1981" i="1" s="1"/>
  <c r="H1982" i="1" a="1"/>
  <c r="H1982" i="1" s="1"/>
  <c r="I1982" i="1" s="1" a="1"/>
  <c r="I1982" i="1" s="1"/>
  <c r="H1983" i="1" a="1"/>
  <c r="H1983" i="1" s="1"/>
  <c r="I1983" i="1" s="1" a="1"/>
  <c r="I1983" i="1" s="1"/>
  <c r="H1984" i="1" a="1"/>
  <c r="H1984" i="1" s="1"/>
  <c r="I1984" i="1" s="1" a="1"/>
  <c r="I1984" i="1" s="1"/>
  <c r="H1985" i="1" a="1"/>
  <c r="H1985" i="1" s="1"/>
  <c r="I1985" i="1" s="1" a="1"/>
  <c r="I1985" i="1" s="1"/>
  <c r="H1986" i="1" a="1"/>
  <c r="H1986" i="1" s="1"/>
  <c r="I1986" i="1" s="1" a="1"/>
  <c r="I1986" i="1" s="1"/>
  <c r="H1987" i="1" a="1"/>
  <c r="H1987" i="1" s="1"/>
  <c r="I1987" i="1" s="1" a="1"/>
  <c r="I1987" i="1" s="1"/>
  <c r="H1988" i="1" a="1"/>
  <c r="H1988" i="1" s="1"/>
  <c r="I1988" i="1" s="1" a="1"/>
  <c r="I1988" i="1" s="1"/>
  <c r="H1989" i="1" a="1"/>
  <c r="H1989" i="1" s="1"/>
  <c r="I1989" i="1" s="1" a="1"/>
  <c r="I1989" i="1" s="1"/>
  <c r="H1990" i="1" a="1"/>
  <c r="H1990" i="1" s="1"/>
  <c r="I1990" i="1" s="1" a="1"/>
  <c r="I1990" i="1" s="1"/>
  <c r="H1991" i="1" a="1"/>
  <c r="H1991" i="1" s="1"/>
  <c r="I1991" i="1" s="1" a="1"/>
  <c r="I1991" i="1" s="1"/>
  <c r="H1992" i="1" a="1"/>
  <c r="H1992" i="1" s="1"/>
  <c r="I1992" i="1" s="1" a="1"/>
  <c r="I1992" i="1" s="1"/>
  <c r="H1993" i="1" a="1"/>
  <c r="H1993" i="1" s="1"/>
  <c r="I1993" i="1" s="1" a="1"/>
  <c r="I1993" i="1" s="1"/>
  <c r="H1994" i="1" a="1"/>
  <c r="H1994" i="1" s="1"/>
  <c r="I1994" i="1" s="1" a="1"/>
  <c r="I1994" i="1" s="1"/>
  <c r="H1995" i="1" a="1"/>
  <c r="H1995" i="1" s="1"/>
  <c r="I1995" i="1" s="1" a="1"/>
  <c r="I1995" i="1" s="1"/>
  <c r="H1996" i="1" a="1"/>
  <c r="H1996" i="1" s="1"/>
  <c r="I1996" i="1" s="1" a="1"/>
  <c r="I1996" i="1" s="1"/>
  <c r="H1997" i="1" a="1"/>
  <c r="H1997" i="1" s="1"/>
  <c r="I1997" i="1" s="1" a="1"/>
  <c r="I1997" i="1" s="1"/>
  <c r="H1998" i="1" a="1"/>
  <c r="H1998" i="1" s="1"/>
  <c r="I1998" i="1" s="1" a="1"/>
  <c r="I1998" i="1" s="1"/>
  <c r="H1999" i="1" a="1"/>
  <c r="H1999" i="1" s="1"/>
  <c r="I1999" i="1" s="1" a="1"/>
  <c r="I1999" i="1" s="1"/>
  <c r="H2000" i="1" a="1"/>
  <c r="H2000" i="1" s="1"/>
  <c r="I2000" i="1" s="1" a="1"/>
  <c r="I2000" i="1" s="1"/>
  <c r="H2001" i="1" a="1"/>
  <c r="H2001" i="1" s="1"/>
  <c r="I2001" i="1" s="1" a="1"/>
  <c r="I2001" i="1" s="1"/>
  <c r="H2002" i="1" a="1"/>
  <c r="H2002" i="1" s="1"/>
  <c r="I2002" i="1" s="1" a="1"/>
  <c r="I2002" i="1" s="1"/>
  <c r="H2003" i="1" a="1"/>
  <c r="H2003" i="1" s="1"/>
  <c r="I2003" i="1" s="1" a="1"/>
  <c r="I2003" i="1" s="1"/>
  <c r="H2004" i="1" a="1"/>
  <c r="H2004" i="1" s="1"/>
  <c r="I2004" i="1" s="1" a="1"/>
  <c r="I2004" i="1" s="1"/>
  <c r="H2005" i="1" a="1"/>
  <c r="H2005" i="1" s="1"/>
  <c r="I2005" i="1" s="1" a="1"/>
  <c r="I2005" i="1" s="1"/>
  <c r="H2006" i="1" a="1"/>
  <c r="H2006" i="1" s="1"/>
  <c r="I2006" i="1" s="1" a="1"/>
  <c r="I2006" i="1" s="1"/>
  <c r="H2007" i="1" a="1"/>
  <c r="H2007" i="1" s="1"/>
  <c r="I2007" i="1" s="1" a="1"/>
  <c r="I2007" i="1" s="1"/>
  <c r="H2008" i="1" a="1"/>
  <c r="H2008" i="1" s="1"/>
  <c r="I2008" i="1" s="1" a="1"/>
  <c r="I2008" i="1" s="1"/>
  <c r="H2009" i="1" a="1"/>
  <c r="H2009" i="1" s="1"/>
  <c r="I2009" i="1" s="1" a="1"/>
  <c r="I2009" i="1" s="1"/>
  <c r="H2010" i="1" a="1"/>
  <c r="H2010" i="1" s="1"/>
  <c r="I2010" i="1" s="1" a="1"/>
  <c r="I2010" i="1" s="1"/>
  <c r="H2011" i="1" a="1"/>
  <c r="H2011" i="1" s="1"/>
  <c r="I2011" i="1" s="1" a="1"/>
  <c r="I2011" i="1" s="1"/>
  <c r="H2012" i="1" a="1"/>
  <c r="H2012" i="1" s="1"/>
  <c r="I2012" i="1" s="1" a="1"/>
  <c r="I2012" i="1" s="1"/>
  <c r="H2013" i="1" a="1"/>
  <c r="H2013" i="1" s="1"/>
  <c r="I2013" i="1" s="1" a="1"/>
  <c r="I2013" i="1" s="1"/>
  <c r="H2014" i="1" a="1"/>
  <c r="H2014" i="1" s="1"/>
  <c r="I2014" i="1" s="1" a="1"/>
  <c r="I2014" i="1" s="1"/>
  <c r="H2015" i="1" a="1"/>
  <c r="H2015" i="1" s="1"/>
  <c r="I2015" i="1" s="1" a="1"/>
  <c r="I2015" i="1" s="1"/>
  <c r="H2016" i="1" a="1"/>
  <c r="H2016" i="1" s="1"/>
  <c r="I2016" i="1" s="1" a="1"/>
  <c r="I2016" i="1" s="1"/>
  <c r="H2017" i="1" a="1"/>
  <c r="H2017" i="1" s="1"/>
  <c r="I2017" i="1" s="1" a="1"/>
  <c r="I2017" i="1" s="1"/>
  <c r="H2018" i="1" a="1"/>
  <c r="H2018" i="1" s="1"/>
  <c r="I2018" i="1" s="1" a="1"/>
  <c r="I2018" i="1" s="1"/>
  <c r="H2019" i="1" a="1"/>
  <c r="H2019" i="1" s="1"/>
  <c r="I2019" i="1" s="1" a="1"/>
  <c r="I2019" i="1" s="1"/>
  <c r="H2020" i="1" a="1"/>
  <c r="H2020" i="1" s="1"/>
  <c r="I2020" i="1" s="1" a="1"/>
  <c r="I2020" i="1" s="1"/>
  <c r="H2021" i="1" a="1"/>
  <c r="H2021" i="1" s="1"/>
  <c r="I2021" i="1" s="1" a="1"/>
  <c r="I2021" i="1" s="1"/>
  <c r="H2022" i="1" a="1"/>
  <c r="H2022" i="1" s="1"/>
  <c r="I2022" i="1" s="1" a="1"/>
  <c r="I2022" i="1" s="1"/>
  <c r="H2023" i="1" a="1"/>
  <c r="H2023" i="1" s="1"/>
  <c r="I2023" i="1" s="1" a="1"/>
  <c r="I2023" i="1" s="1"/>
  <c r="H2024" i="1" a="1"/>
  <c r="H2024" i="1" s="1"/>
  <c r="I2024" i="1" s="1" a="1"/>
  <c r="I2024" i="1" s="1"/>
  <c r="H2025" i="1" a="1"/>
  <c r="H2025" i="1" s="1"/>
  <c r="I2025" i="1" s="1" a="1"/>
  <c r="I2025" i="1" s="1"/>
  <c r="H2026" i="1" a="1"/>
  <c r="H2026" i="1" s="1"/>
  <c r="I2026" i="1" s="1" a="1"/>
  <c r="I2026" i="1" s="1"/>
  <c r="H2027" i="1" a="1"/>
  <c r="H2027" i="1" s="1"/>
  <c r="I2027" i="1" s="1" a="1"/>
  <c r="I2027" i="1" s="1"/>
  <c r="H2028" i="1" a="1"/>
  <c r="H2028" i="1" s="1"/>
  <c r="I2028" i="1" s="1" a="1"/>
  <c r="I2028" i="1" s="1"/>
  <c r="H2029" i="1" a="1"/>
  <c r="H2029" i="1" s="1"/>
  <c r="I2029" i="1" s="1" a="1"/>
  <c r="I2029" i="1" s="1"/>
  <c r="H2030" i="1" a="1"/>
  <c r="H2030" i="1" s="1"/>
  <c r="I2030" i="1" s="1" a="1"/>
  <c r="I2030" i="1" s="1"/>
  <c r="H2031" i="1" a="1"/>
  <c r="H2031" i="1" s="1"/>
  <c r="I2031" i="1" s="1" a="1"/>
  <c r="I2031" i="1" s="1"/>
  <c r="H2032" i="1" a="1"/>
  <c r="H2032" i="1" s="1"/>
  <c r="I2032" i="1" s="1" a="1"/>
  <c r="I2032" i="1" s="1"/>
  <c r="H2033" i="1" a="1"/>
  <c r="H2033" i="1" s="1"/>
  <c r="I2033" i="1" s="1" a="1"/>
  <c r="I2033" i="1" s="1"/>
  <c r="H2034" i="1" a="1"/>
  <c r="H2034" i="1" s="1"/>
  <c r="I2034" i="1" s="1" a="1"/>
  <c r="I2034" i="1" s="1"/>
  <c r="H2035" i="1" a="1"/>
  <c r="H2035" i="1" s="1"/>
  <c r="I2035" i="1" s="1" a="1"/>
  <c r="I2035" i="1" s="1"/>
  <c r="H2036" i="1" a="1"/>
  <c r="H2036" i="1" s="1"/>
  <c r="I2036" i="1" s="1" a="1"/>
  <c r="I2036" i="1" s="1"/>
  <c r="H2037" i="1" a="1"/>
  <c r="H2037" i="1" s="1"/>
  <c r="I2037" i="1" s="1" a="1"/>
  <c r="I2037" i="1" s="1"/>
  <c r="H2038" i="1" a="1"/>
  <c r="H2038" i="1" s="1"/>
  <c r="I2038" i="1" s="1" a="1"/>
  <c r="I2038" i="1" s="1"/>
  <c r="H2039" i="1" a="1"/>
  <c r="H2039" i="1" s="1"/>
  <c r="I2039" i="1" s="1" a="1"/>
  <c r="I2039" i="1" s="1"/>
  <c r="H2040" i="1" a="1"/>
  <c r="H2040" i="1" s="1"/>
  <c r="I2040" i="1" s="1" a="1"/>
  <c r="I2040" i="1" s="1"/>
  <c r="H2041" i="1" a="1"/>
  <c r="H2041" i="1" s="1"/>
  <c r="I2041" i="1" s="1" a="1"/>
  <c r="I2041" i="1" s="1"/>
  <c r="H2042" i="1" a="1"/>
  <c r="H2042" i="1" s="1"/>
  <c r="I2042" i="1" s="1" a="1"/>
  <c r="I2042" i="1" s="1"/>
  <c r="H2043" i="1" a="1"/>
  <c r="H2043" i="1" s="1"/>
  <c r="I2043" i="1" s="1" a="1"/>
  <c r="I2043" i="1" s="1"/>
  <c r="H2044" i="1" a="1"/>
  <c r="H2044" i="1" s="1"/>
  <c r="I2044" i="1" s="1" a="1"/>
  <c r="I2044" i="1" s="1"/>
  <c r="H2045" i="1" a="1"/>
  <c r="H2045" i="1" s="1"/>
  <c r="I2045" i="1" s="1" a="1"/>
  <c r="I2045" i="1" s="1"/>
  <c r="H2046" i="1" a="1"/>
  <c r="H2046" i="1" s="1"/>
  <c r="I2046" i="1" s="1" a="1"/>
  <c r="I2046" i="1" s="1"/>
  <c r="H2047" i="1" a="1"/>
  <c r="H2047" i="1" s="1"/>
  <c r="I2047" i="1" s="1" a="1"/>
  <c r="I2047" i="1" s="1"/>
  <c r="H2048" i="1" a="1"/>
  <c r="H2048" i="1" s="1"/>
  <c r="I2048" i="1" s="1" a="1"/>
  <c r="I2048" i="1" s="1"/>
  <c r="H2049" i="1" a="1"/>
  <c r="H2049" i="1" s="1"/>
  <c r="I2049" i="1" s="1" a="1"/>
  <c r="I2049" i="1" s="1"/>
  <c r="H2050" i="1" a="1"/>
  <c r="H2050" i="1" s="1"/>
  <c r="I2050" i="1" s="1" a="1"/>
  <c r="I2050" i="1" s="1"/>
  <c r="H2051" i="1" a="1"/>
  <c r="H2051" i="1" s="1"/>
  <c r="I2051" i="1" s="1" a="1"/>
  <c r="I2051" i="1" s="1"/>
  <c r="H2052" i="1" a="1"/>
  <c r="H2052" i="1" s="1"/>
  <c r="I2052" i="1" s="1" a="1"/>
  <c r="I2052" i="1" s="1"/>
  <c r="H2053" i="1" a="1"/>
  <c r="H2053" i="1" s="1"/>
  <c r="I2053" i="1" s="1" a="1"/>
  <c r="I2053" i="1" s="1"/>
  <c r="H2054" i="1" a="1"/>
  <c r="H2054" i="1" s="1"/>
  <c r="I2054" i="1" s="1" a="1"/>
  <c r="I2054" i="1" s="1"/>
  <c r="H2055" i="1" a="1"/>
  <c r="H2055" i="1" s="1"/>
  <c r="I2055" i="1" s="1" a="1"/>
  <c r="I2055" i="1" s="1"/>
  <c r="H2056" i="1" a="1"/>
  <c r="H2056" i="1" s="1"/>
  <c r="I2056" i="1" s="1" a="1"/>
  <c r="I2056" i="1" s="1"/>
  <c r="H2057" i="1" a="1"/>
  <c r="H2057" i="1" s="1"/>
  <c r="I2057" i="1" s="1" a="1"/>
  <c r="I2057" i="1" s="1"/>
  <c r="H2058" i="1" a="1"/>
  <c r="H2058" i="1" s="1"/>
  <c r="I2058" i="1" s="1" a="1"/>
  <c r="I2058" i="1" s="1"/>
  <c r="H2059" i="1" a="1"/>
  <c r="H2059" i="1" s="1"/>
  <c r="I2059" i="1" s="1" a="1"/>
  <c r="I2059" i="1" s="1"/>
  <c r="H2060" i="1" a="1"/>
  <c r="H2060" i="1" s="1"/>
  <c r="I2060" i="1" s="1" a="1"/>
  <c r="I2060" i="1" s="1"/>
  <c r="H2061" i="1" a="1"/>
  <c r="H2061" i="1" s="1"/>
  <c r="I2061" i="1" s="1" a="1"/>
  <c r="I2061" i="1" s="1"/>
  <c r="H2062" i="1" a="1"/>
  <c r="H2062" i="1" s="1"/>
  <c r="I2062" i="1" s="1" a="1"/>
  <c r="I2062" i="1" s="1"/>
  <c r="H2063" i="1" a="1"/>
  <c r="H2063" i="1" s="1"/>
  <c r="I2063" i="1" s="1" a="1"/>
  <c r="I2063" i="1" s="1"/>
  <c r="H2064" i="1" a="1"/>
  <c r="H2064" i="1" s="1"/>
  <c r="I2064" i="1" s="1" a="1"/>
  <c r="I2064" i="1" s="1"/>
  <c r="H2065" i="1" a="1"/>
  <c r="H2065" i="1" s="1"/>
  <c r="I2065" i="1" s="1" a="1"/>
  <c r="I2065" i="1" s="1"/>
  <c r="H2066" i="1" a="1"/>
  <c r="H2066" i="1" s="1"/>
  <c r="I2066" i="1" s="1" a="1"/>
  <c r="I2066" i="1" s="1"/>
  <c r="H2067" i="1" a="1"/>
  <c r="H2067" i="1" s="1"/>
  <c r="I2067" i="1" s="1" a="1"/>
  <c r="I2067" i="1" s="1"/>
  <c r="H2068" i="1" a="1"/>
  <c r="H2068" i="1" s="1"/>
  <c r="I2068" i="1" s="1" a="1"/>
  <c r="I2068" i="1" s="1"/>
  <c r="H2069" i="1" a="1"/>
  <c r="H2069" i="1" s="1"/>
  <c r="I2069" i="1" s="1" a="1"/>
  <c r="I2069" i="1" s="1"/>
  <c r="H2070" i="1" a="1"/>
  <c r="H2070" i="1" s="1"/>
  <c r="I2070" i="1" s="1" a="1"/>
  <c r="I2070" i="1" s="1"/>
  <c r="H2071" i="1" a="1"/>
  <c r="H2071" i="1" s="1"/>
  <c r="I2071" i="1" s="1" a="1"/>
  <c r="I2071" i="1" s="1"/>
  <c r="H2072" i="1" a="1"/>
  <c r="H2072" i="1" s="1"/>
  <c r="I2072" i="1" s="1" a="1"/>
  <c r="I2072" i="1" s="1"/>
  <c r="H2073" i="1" a="1"/>
  <c r="H2073" i="1" s="1"/>
  <c r="I2073" i="1" s="1" a="1"/>
  <c r="I2073" i="1" s="1"/>
  <c r="H2074" i="1" a="1"/>
  <c r="H2074" i="1" s="1"/>
  <c r="I2074" i="1" s="1" a="1"/>
  <c r="I2074" i="1" s="1"/>
  <c r="H2075" i="1" a="1"/>
  <c r="H2075" i="1" s="1"/>
  <c r="I2075" i="1" s="1" a="1"/>
  <c r="I2075" i="1" s="1"/>
  <c r="H2076" i="1" a="1"/>
  <c r="H2076" i="1" s="1"/>
  <c r="I2076" i="1" s="1" a="1"/>
  <c r="I2076" i="1" s="1"/>
  <c r="H2077" i="1" a="1"/>
  <c r="H2077" i="1" s="1"/>
  <c r="I2077" i="1" s="1" a="1"/>
  <c r="I2077" i="1" s="1"/>
  <c r="H2078" i="1" a="1"/>
  <c r="H2078" i="1" s="1"/>
  <c r="I2078" i="1" s="1" a="1"/>
  <c r="I2078" i="1" s="1"/>
  <c r="H2079" i="1" a="1"/>
  <c r="H2079" i="1" s="1"/>
  <c r="I2079" i="1" s="1" a="1"/>
  <c r="I2079" i="1" s="1"/>
  <c r="H2080" i="1" a="1"/>
  <c r="H2080" i="1" s="1"/>
  <c r="I2080" i="1" s="1" a="1"/>
  <c r="I2080" i="1" s="1"/>
  <c r="H2081" i="1" a="1"/>
  <c r="H2081" i="1" s="1"/>
  <c r="I2081" i="1" s="1" a="1"/>
  <c r="I2081" i="1" s="1"/>
  <c r="H2082" i="1" a="1"/>
  <c r="H2082" i="1" s="1"/>
  <c r="I2082" i="1" s="1" a="1"/>
  <c r="I2082" i="1" s="1"/>
  <c r="H2083" i="1" a="1"/>
  <c r="H2083" i="1" s="1"/>
  <c r="I2083" i="1" s="1" a="1"/>
  <c r="I2083" i="1" s="1"/>
  <c r="H2084" i="1" a="1"/>
  <c r="H2084" i="1" s="1"/>
  <c r="I2084" i="1" s="1" a="1"/>
  <c r="I2084" i="1" s="1"/>
  <c r="H2085" i="1" a="1"/>
  <c r="H2085" i="1" s="1"/>
  <c r="I2085" i="1" s="1" a="1"/>
  <c r="I2085" i="1" s="1"/>
  <c r="H2086" i="1" a="1"/>
  <c r="H2086" i="1" s="1"/>
  <c r="I2086" i="1" s="1" a="1"/>
  <c r="I2086" i="1" s="1"/>
  <c r="H2087" i="1" a="1"/>
  <c r="H2087" i="1" s="1"/>
  <c r="I2087" i="1" s="1" a="1"/>
  <c r="I2087" i="1" s="1"/>
  <c r="H2088" i="1" a="1"/>
  <c r="H2088" i="1" s="1"/>
  <c r="I2088" i="1" s="1" a="1"/>
  <c r="I2088" i="1" s="1"/>
  <c r="H2089" i="1" a="1"/>
  <c r="H2089" i="1" s="1"/>
  <c r="I2089" i="1" s="1" a="1"/>
  <c r="I2089" i="1" s="1"/>
  <c r="H2090" i="1" a="1"/>
  <c r="H2090" i="1" s="1"/>
  <c r="I2090" i="1" s="1" a="1"/>
  <c r="I2090" i="1" s="1"/>
  <c r="H2091" i="1" a="1"/>
  <c r="H2091" i="1" s="1"/>
  <c r="I2091" i="1" s="1" a="1"/>
  <c r="I2091" i="1" s="1"/>
  <c r="H2092" i="1" a="1"/>
  <c r="H2092" i="1" s="1"/>
  <c r="I2092" i="1" s="1" a="1"/>
  <c r="I2092" i="1" s="1"/>
  <c r="H2093" i="1" a="1"/>
  <c r="H2093" i="1" s="1"/>
  <c r="I2093" i="1" s="1" a="1"/>
  <c r="I2093" i="1" s="1"/>
  <c r="H2094" i="1" a="1"/>
  <c r="H2094" i="1" s="1"/>
  <c r="I2094" i="1" s="1" a="1"/>
  <c r="I2094" i="1" s="1"/>
  <c r="H2095" i="1" a="1"/>
  <c r="H2095" i="1" s="1"/>
  <c r="I2095" i="1" s="1" a="1"/>
  <c r="I2095" i="1" s="1"/>
  <c r="H2096" i="1" a="1"/>
  <c r="H2096" i="1" s="1"/>
  <c r="I2096" i="1" s="1" a="1"/>
  <c r="I2096" i="1" s="1"/>
  <c r="H2097" i="1" a="1"/>
  <c r="H2097" i="1" s="1"/>
  <c r="I2097" i="1" s="1" a="1"/>
  <c r="I2097" i="1" s="1"/>
  <c r="H2098" i="1" a="1"/>
  <c r="H2098" i="1" s="1"/>
  <c r="I2098" i="1" s="1" a="1"/>
  <c r="I2098" i="1" s="1"/>
  <c r="H2099" i="1" a="1"/>
  <c r="H2099" i="1" s="1"/>
  <c r="I2099" i="1" s="1" a="1"/>
  <c r="I2099" i="1" s="1"/>
  <c r="H2100" i="1" a="1"/>
  <c r="H2100" i="1" s="1"/>
  <c r="I2100" i="1" s="1" a="1"/>
  <c r="I2100" i="1" s="1"/>
  <c r="H2101" i="1" a="1"/>
  <c r="H2101" i="1" s="1"/>
  <c r="I2101" i="1" s="1" a="1"/>
  <c r="I2101" i="1" s="1"/>
  <c r="H2102" i="1" a="1"/>
  <c r="H2102" i="1" s="1"/>
  <c r="I2102" i="1" s="1" a="1"/>
  <c r="I2102" i="1" s="1"/>
  <c r="H2103" i="1" a="1"/>
  <c r="H2103" i="1" s="1"/>
  <c r="I2103" i="1" s="1" a="1"/>
  <c r="I2103" i="1" s="1"/>
  <c r="H2104" i="1" a="1"/>
  <c r="H2104" i="1" s="1"/>
  <c r="I2104" i="1" s="1" a="1"/>
  <c r="I2104" i="1" s="1"/>
  <c r="H2105" i="1" a="1"/>
  <c r="H2105" i="1" s="1"/>
  <c r="I2105" i="1" s="1" a="1"/>
  <c r="I2105" i="1" s="1"/>
  <c r="H2106" i="1" a="1"/>
  <c r="H2106" i="1" s="1"/>
  <c r="I2106" i="1" s="1" a="1"/>
  <c r="I2106" i="1" s="1"/>
  <c r="H2107" i="1" a="1"/>
  <c r="H2107" i="1" s="1"/>
  <c r="I2107" i="1" s="1" a="1"/>
  <c r="I2107" i="1" s="1"/>
  <c r="H2108" i="1" a="1"/>
  <c r="H2108" i="1" s="1"/>
  <c r="I2108" i="1" s="1" a="1"/>
  <c r="I2108" i="1" s="1"/>
  <c r="H2109" i="1" a="1"/>
  <c r="H2109" i="1" s="1"/>
  <c r="I2109" i="1" s="1" a="1"/>
  <c r="I2109" i="1" s="1"/>
  <c r="H2110" i="1" a="1"/>
  <c r="H2110" i="1" s="1"/>
  <c r="I2110" i="1" s="1" a="1"/>
  <c r="I2110" i="1" s="1"/>
  <c r="H2111" i="1" a="1"/>
  <c r="H2111" i="1" s="1"/>
  <c r="I2111" i="1" s="1" a="1"/>
  <c r="I2111" i="1" s="1"/>
  <c r="H2112" i="1" a="1"/>
  <c r="H2112" i="1" s="1"/>
  <c r="I2112" i="1" s="1" a="1"/>
  <c r="I2112" i="1" s="1"/>
  <c r="H2113" i="1" a="1"/>
  <c r="H2113" i="1" s="1"/>
  <c r="I2113" i="1" s="1" a="1"/>
  <c r="I2113" i="1" s="1"/>
  <c r="H2114" i="1" a="1"/>
  <c r="H2114" i="1" s="1"/>
  <c r="I2114" i="1" s="1" a="1"/>
  <c r="I2114" i="1" s="1"/>
  <c r="H2115" i="1" a="1"/>
  <c r="H2115" i="1" s="1"/>
  <c r="I2115" i="1" s="1" a="1"/>
  <c r="I2115" i="1" s="1"/>
  <c r="H2116" i="1" a="1"/>
  <c r="H2116" i="1" s="1"/>
  <c r="I2116" i="1" s="1" a="1"/>
  <c r="I2116" i="1" s="1"/>
  <c r="H2117" i="1" a="1"/>
  <c r="H2117" i="1" s="1"/>
  <c r="I2117" i="1" s="1" a="1"/>
  <c r="I2117" i="1" s="1"/>
  <c r="H2118" i="1" a="1"/>
  <c r="H2118" i="1" s="1"/>
  <c r="I2118" i="1" s="1" a="1"/>
  <c r="I2118" i="1" s="1"/>
  <c r="H2119" i="1" a="1"/>
  <c r="H2119" i="1" s="1"/>
  <c r="I2119" i="1" s="1" a="1"/>
  <c r="I2119" i="1" s="1"/>
  <c r="H2120" i="1" a="1"/>
  <c r="H2120" i="1" s="1"/>
  <c r="I2120" i="1" s="1" a="1"/>
  <c r="I2120" i="1" s="1"/>
  <c r="H2121" i="1" a="1"/>
  <c r="H2121" i="1" s="1"/>
  <c r="I2121" i="1" s="1" a="1"/>
  <c r="I2121" i="1" s="1"/>
  <c r="H2122" i="1" a="1"/>
  <c r="H2122" i="1" s="1"/>
  <c r="I2122" i="1" s="1" a="1"/>
  <c r="I2122" i="1" s="1"/>
  <c r="H2123" i="1" a="1"/>
  <c r="H2123" i="1" s="1"/>
  <c r="I2123" i="1" s="1" a="1"/>
  <c r="I2123" i="1" s="1"/>
  <c r="H2124" i="1" a="1"/>
  <c r="H2124" i="1" s="1"/>
  <c r="I2124" i="1" s="1" a="1"/>
  <c r="I2124" i="1" s="1"/>
  <c r="H2125" i="1" a="1"/>
  <c r="H2125" i="1" s="1"/>
  <c r="I2125" i="1" s="1" a="1"/>
  <c r="I2125" i="1" s="1"/>
  <c r="H2126" i="1" a="1"/>
  <c r="H2126" i="1" s="1"/>
  <c r="I2126" i="1" s="1" a="1"/>
  <c r="I2126" i="1" s="1"/>
  <c r="H2127" i="1" a="1"/>
  <c r="H2127" i="1" s="1"/>
  <c r="I2127" i="1" s="1" a="1"/>
  <c r="I2127" i="1" s="1"/>
  <c r="H2128" i="1" a="1"/>
  <c r="H2128" i="1" s="1"/>
  <c r="I2128" i="1" s="1" a="1"/>
  <c r="I2128" i="1" s="1"/>
  <c r="H2129" i="1" a="1"/>
  <c r="H2129" i="1" s="1"/>
  <c r="I2129" i="1" s="1" a="1"/>
  <c r="I2129" i="1" s="1"/>
  <c r="H2130" i="1" a="1"/>
  <c r="H2130" i="1" s="1"/>
  <c r="I2130" i="1" s="1" a="1"/>
  <c r="I2130" i="1" s="1"/>
  <c r="H2131" i="1" a="1"/>
  <c r="H2131" i="1" s="1"/>
  <c r="I2131" i="1" s="1" a="1"/>
  <c r="I2131" i="1" s="1"/>
  <c r="H2132" i="1" a="1"/>
  <c r="H2132" i="1" s="1"/>
  <c r="I2132" i="1" s="1" a="1"/>
  <c r="I2132" i="1" s="1"/>
  <c r="H2133" i="1" a="1"/>
  <c r="H2133" i="1" s="1"/>
  <c r="I2133" i="1" s="1" a="1"/>
  <c r="I2133" i="1" s="1"/>
  <c r="H2134" i="1" a="1"/>
  <c r="H2134" i="1" s="1"/>
  <c r="I2134" i="1" s="1" a="1"/>
  <c r="I2134" i="1" s="1"/>
  <c r="H2135" i="1" a="1"/>
  <c r="H2135" i="1" s="1"/>
  <c r="I2135" i="1" s="1" a="1"/>
  <c r="I2135" i="1" s="1"/>
  <c r="H2136" i="1" a="1"/>
  <c r="H2136" i="1" s="1"/>
  <c r="I2136" i="1" s="1" a="1"/>
  <c r="I2136" i="1" s="1"/>
  <c r="H2137" i="1" a="1"/>
  <c r="H2137" i="1" s="1"/>
  <c r="I2137" i="1" s="1" a="1"/>
  <c r="I2137" i="1" s="1"/>
  <c r="H2138" i="1" a="1"/>
  <c r="H2138" i="1" s="1"/>
  <c r="I2138" i="1" s="1" a="1"/>
  <c r="I2138" i="1" s="1"/>
  <c r="H2139" i="1" a="1"/>
  <c r="H2139" i="1" s="1"/>
  <c r="I2139" i="1" s="1" a="1"/>
  <c r="I2139" i="1" s="1"/>
  <c r="H2140" i="1" a="1"/>
  <c r="H2140" i="1" s="1"/>
  <c r="I2140" i="1" s="1" a="1"/>
  <c r="I2140" i="1" s="1"/>
  <c r="H2141" i="1" a="1"/>
  <c r="H2141" i="1" s="1"/>
  <c r="I2141" i="1" s="1" a="1"/>
  <c r="I2141" i="1" s="1"/>
  <c r="H2142" i="1" a="1"/>
  <c r="H2142" i="1" s="1"/>
  <c r="I2142" i="1" s="1" a="1"/>
  <c r="I2142" i="1" s="1"/>
  <c r="H2143" i="1" a="1"/>
  <c r="H2143" i="1" s="1"/>
  <c r="I2143" i="1" s="1" a="1"/>
  <c r="I2143" i="1" s="1"/>
  <c r="H2144" i="1" a="1"/>
  <c r="H2144" i="1" s="1"/>
  <c r="I2144" i="1" s="1" a="1"/>
  <c r="I2144" i="1" s="1"/>
  <c r="H2145" i="1" a="1"/>
  <c r="H2145" i="1" s="1"/>
  <c r="I2145" i="1" s="1" a="1"/>
  <c r="I2145" i="1" s="1"/>
  <c r="H2146" i="1" a="1"/>
  <c r="H2146" i="1" s="1"/>
  <c r="I2146" i="1" s="1" a="1"/>
  <c r="I2146" i="1" s="1"/>
  <c r="H2147" i="1" a="1"/>
  <c r="H2147" i="1" s="1"/>
  <c r="I2147" i="1" s="1" a="1"/>
  <c r="I2147" i="1" s="1"/>
  <c r="H2148" i="1" a="1"/>
  <c r="H2148" i="1" s="1"/>
  <c r="I2148" i="1" s="1" a="1"/>
  <c r="I2148" i="1" s="1"/>
  <c r="H2149" i="1" a="1"/>
  <c r="H2149" i="1" s="1"/>
  <c r="I2149" i="1" s="1" a="1"/>
  <c r="I2149" i="1" s="1"/>
  <c r="H2150" i="1" a="1"/>
  <c r="H2150" i="1" s="1"/>
  <c r="I2150" i="1" s="1" a="1"/>
  <c r="I2150" i="1" s="1"/>
  <c r="H2151" i="1" a="1"/>
  <c r="H2151" i="1" s="1"/>
  <c r="I2151" i="1" s="1" a="1"/>
  <c r="I2151" i="1" s="1"/>
  <c r="H2152" i="1" a="1"/>
  <c r="H2152" i="1" s="1"/>
  <c r="I2152" i="1" s="1" a="1"/>
  <c r="I2152" i="1" s="1"/>
  <c r="H2153" i="1" a="1"/>
  <c r="H2153" i="1" s="1"/>
  <c r="I2153" i="1" s="1" a="1"/>
  <c r="I2153" i="1" s="1"/>
  <c r="H2154" i="1" a="1"/>
  <c r="H2154" i="1" s="1"/>
  <c r="I2154" i="1" s="1" a="1"/>
  <c r="I2154" i="1" s="1"/>
  <c r="H2155" i="1" a="1"/>
  <c r="H2155" i="1" s="1"/>
  <c r="I2155" i="1" s="1" a="1"/>
  <c r="I2155" i="1" s="1"/>
  <c r="H2156" i="1" a="1"/>
  <c r="H2156" i="1" s="1"/>
  <c r="I2156" i="1" s="1" a="1"/>
  <c r="I2156" i="1" s="1"/>
  <c r="H2157" i="1" a="1"/>
  <c r="H2157" i="1" s="1"/>
  <c r="I2157" i="1" s="1" a="1"/>
  <c r="I2157" i="1" s="1"/>
  <c r="H2158" i="1" a="1"/>
  <c r="H2158" i="1" s="1"/>
  <c r="I2158" i="1" s="1" a="1"/>
  <c r="I2158" i="1" s="1"/>
  <c r="H2159" i="1" a="1"/>
  <c r="H2159" i="1" s="1"/>
  <c r="I2159" i="1" s="1" a="1"/>
  <c r="I2159" i="1" s="1"/>
  <c r="H2160" i="1" a="1"/>
  <c r="H2160" i="1" s="1"/>
  <c r="I2160" i="1" s="1" a="1"/>
  <c r="I2160" i="1" s="1"/>
  <c r="H2161" i="1" a="1"/>
  <c r="H2161" i="1" s="1"/>
  <c r="I2161" i="1" s="1" a="1"/>
  <c r="I2161" i="1" s="1"/>
  <c r="H2162" i="1" a="1"/>
  <c r="H2162" i="1" s="1"/>
  <c r="I2162" i="1" s="1" a="1"/>
  <c r="I2162" i="1" s="1"/>
  <c r="H2163" i="1" a="1"/>
  <c r="H2163" i="1" s="1"/>
  <c r="I2163" i="1" s="1" a="1"/>
  <c r="I2163" i="1" s="1"/>
  <c r="H2164" i="1" a="1"/>
  <c r="H2164" i="1" s="1"/>
  <c r="I2164" i="1" s="1" a="1"/>
  <c r="I2164" i="1" s="1"/>
  <c r="H2165" i="1" a="1"/>
  <c r="H2165" i="1" s="1"/>
  <c r="I2165" i="1" s="1" a="1"/>
  <c r="I2165" i="1" s="1"/>
  <c r="H2166" i="1" a="1"/>
  <c r="H2166" i="1" s="1"/>
  <c r="I2166" i="1" s="1" a="1"/>
  <c r="I2166" i="1" s="1"/>
  <c r="H2167" i="1" a="1"/>
  <c r="H2167" i="1" s="1"/>
  <c r="I2167" i="1" s="1" a="1"/>
  <c r="I2167" i="1" s="1"/>
  <c r="H2168" i="1" a="1"/>
  <c r="H2168" i="1" s="1"/>
  <c r="I2168" i="1" s="1" a="1"/>
  <c r="I2168" i="1" s="1"/>
  <c r="H2169" i="1" a="1"/>
  <c r="H2169" i="1" s="1"/>
  <c r="I2169" i="1" s="1" a="1"/>
  <c r="I2169" i="1" s="1"/>
  <c r="H2170" i="1" a="1"/>
  <c r="H2170" i="1" s="1"/>
  <c r="I2170" i="1" s="1" a="1"/>
  <c r="I2170" i="1" s="1"/>
  <c r="H2171" i="1" a="1"/>
  <c r="H2171" i="1" s="1"/>
  <c r="I2171" i="1" s="1" a="1"/>
  <c r="I2171" i="1" s="1"/>
  <c r="H2172" i="1" a="1"/>
  <c r="H2172" i="1" s="1"/>
  <c r="I2172" i="1" s="1" a="1"/>
  <c r="I2172" i="1" s="1"/>
  <c r="H2173" i="1" a="1"/>
  <c r="H2173" i="1" s="1"/>
  <c r="I2173" i="1" s="1" a="1"/>
  <c r="I2173" i="1" s="1"/>
  <c r="H2174" i="1" a="1"/>
  <c r="H2174" i="1" s="1"/>
  <c r="I2174" i="1" s="1" a="1"/>
  <c r="I2174" i="1" s="1"/>
  <c r="H2175" i="1" a="1"/>
  <c r="H2175" i="1" s="1"/>
  <c r="I2175" i="1" s="1" a="1"/>
  <c r="I2175" i="1" s="1"/>
  <c r="H2176" i="1" a="1"/>
  <c r="H2176" i="1" s="1"/>
  <c r="I2176" i="1" s="1" a="1"/>
  <c r="I2176" i="1" s="1"/>
  <c r="H2177" i="1" a="1"/>
  <c r="H2177" i="1" s="1"/>
  <c r="I2177" i="1" s="1" a="1"/>
  <c r="I2177" i="1" s="1"/>
  <c r="H2178" i="1" a="1"/>
  <c r="H2178" i="1" s="1"/>
  <c r="I2178" i="1" s="1" a="1"/>
  <c r="I2178" i="1" s="1"/>
  <c r="H2179" i="1" a="1"/>
  <c r="H2179" i="1" s="1"/>
  <c r="I2179" i="1" s="1" a="1"/>
  <c r="I2179" i="1" s="1"/>
  <c r="H2180" i="1" a="1"/>
  <c r="H2180" i="1" s="1"/>
  <c r="I2180" i="1" s="1" a="1"/>
  <c r="I2180" i="1" s="1"/>
  <c r="H2181" i="1" a="1"/>
  <c r="H2181" i="1" s="1"/>
  <c r="I2181" i="1" s="1" a="1"/>
  <c r="I2181" i="1" s="1"/>
  <c r="H2182" i="1" a="1"/>
  <c r="H2182" i="1" s="1"/>
  <c r="I2182" i="1" s="1" a="1"/>
  <c r="I2182" i="1" s="1"/>
  <c r="H2183" i="1" a="1"/>
  <c r="H2183" i="1" s="1"/>
  <c r="I2183" i="1" s="1" a="1"/>
  <c r="I2183" i="1" s="1"/>
  <c r="H2184" i="1" a="1"/>
  <c r="H2184" i="1" s="1"/>
  <c r="I2184" i="1" s="1" a="1"/>
  <c r="I2184" i="1" s="1"/>
  <c r="H2185" i="1" a="1"/>
  <c r="H2185" i="1" s="1"/>
  <c r="I2185" i="1" s="1" a="1"/>
  <c r="I2185" i="1" s="1"/>
  <c r="H2186" i="1" a="1"/>
  <c r="H2186" i="1" s="1"/>
  <c r="I2186" i="1" s="1" a="1"/>
  <c r="I2186" i="1" s="1"/>
  <c r="H2187" i="1" a="1"/>
  <c r="H2187" i="1" s="1"/>
  <c r="I2187" i="1" s="1" a="1"/>
  <c r="I2187" i="1" s="1"/>
  <c r="H2188" i="1" a="1"/>
  <c r="H2188" i="1" s="1"/>
  <c r="I2188" i="1" s="1" a="1"/>
  <c r="I2188" i="1" s="1"/>
  <c r="H2189" i="1" a="1"/>
  <c r="H2189" i="1" s="1"/>
  <c r="I2189" i="1" s="1" a="1"/>
  <c r="I2189" i="1" s="1"/>
  <c r="H2190" i="1" a="1"/>
  <c r="H2190" i="1" s="1"/>
  <c r="I2190" i="1" s="1" a="1"/>
  <c r="I2190" i="1" s="1"/>
  <c r="H2191" i="1" a="1"/>
  <c r="H2191" i="1" s="1"/>
  <c r="I2191" i="1" s="1" a="1"/>
  <c r="I2191" i="1" s="1"/>
  <c r="H2192" i="1" a="1"/>
  <c r="H2192" i="1" s="1"/>
  <c r="I2192" i="1" s="1" a="1"/>
  <c r="I2192" i="1" s="1"/>
  <c r="H2193" i="1" a="1"/>
  <c r="H2193" i="1" s="1"/>
  <c r="I2193" i="1" s="1" a="1"/>
  <c r="I2193" i="1" s="1"/>
  <c r="H2194" i="1" a="1"/>
  <c r="H2194" i="1" s="1"/>
  <c r="I2194" i="1" s="1" a="1"/>
  <c r="I2194" i="1" s="1"/>
  <c r="H2195" i="1" a="1"/>
  <c r="H2195" i="1" s="1"/>
  <c r="I2195" i="1" s="1" a="1"/>
  <c r="I2195" i="1" s="1"/>
  <c r="H2196" i="1" a="1"/>
  <c r="H2196" i="1" s="1"/>
  <c r="I2196" i="1" s="1" a="1"/>
  <c r="I2196" i="1" s="1"/>
  <c r="H2197" i="1" a="1"/>
  <c r="H2197" i="1" s="1"/>
  <c r="I2197" i="1" s="1" a="1"/>
  <c r="I2197" i="1" s="1"/>
  <c r="H2198" i="1" a="1"/>
  <c r="H2198" i="1" s="1"/>
  <c r="I2198" i="1" s="1" a="1"/>
  <c r="I2198" i="1" s="1"/>
  <c r="H2199" i="1" a="1"/>
  <c r="H2199" i="1" s="1"/>
  <c r="I2199" i="1" s="1" a="1"/>
  <c r="I2199" i="1" s="1"/>
  <c r="H2200" i="1" a="1"/>
  <c r="H2200" i="1" s="1"/>
  <c r="I2200" i="1" s="1" a="1"/>
  <c r="I2200" i="1" s="1"/>
  <c r="H2201" i="1" a="1"/>
  <c r="H2201" i="1" s="1"/>
  <c r="I2201" i="1" s="1" a="1"/>
  <c r="I2201" i="1" s="1"/>
  <c r="H2202" i="1" a="1"/>
  <c r="H2202" i="1" s="1"/>
  <c r="I2202" i="1" s="1" a="1"/>
  <c r="I2202" i="1" s="1"/>
  <c r="H2203" i="1" a="1"/>
  <c r="H2203" i="1" s="1"/>
  <c r="I2203" i="1" s="1" a="1"/>
  <c r="I2203" i="1" s="1"/>
  <c r="H2204" i="1" a="1"/>
  <c r="H2204" i="1" s="1"/>
  <c r="I2204" i="1" s="1" a="1"/>
  <c r="I2204" i="1" s="1"/>
  <c r="H2205" i="1" a="1"/>
  <c r="H2205" i="1" s="1"/>
  <c r="I2205" i="1" s="1" a="1"/>
  <c r="I2205" i="1" s="1"/>
  <c r="H2206" i="1" a="1"/>
  <c r="H2206" i="1" s="1"/>
  <c r="I2206" i="1" s="1" a="1"/>
  <c r="I2206" i="1" s="1"/>
  <c r="H2207" i="1" a="1"/>
  <c r="H2207" i="1" s="1"/>
  <c r="I2207" i="1" s="1" a="1"/>
  <c r="I2207" i="1" s="1"/>
  <c r="H2208" i="1" a="1"/>
  <c r="H2208" i="1" s="1"/>
  <c r="I2208" i="1" s="1" a="1"/>
  <c r="I2208" i="1" s="1"/>
  <c r="H2209" i="1" a="1"/>
  <c r="H2209" i="1" s="1"/>
  <c r="I2209" i="1" s="1" a="1"/>
  <c r="I2209" i="1" s="1"/>
  <c r="H2210" i="1" a="1"/>
  <c r="H2210" i="1" s="1"/>
  <c r="I2210" i="1" s="1" a="1"/>
  <c r="I2210" i="1" s="1"/>
  <c r="H2211" i="1" a="1"/>
  <c r="H2211" i="1" s="1"/>
  <c r="I2211" i="1" s="1" a="1"/>
  <c r="I2211" i="1" s="1"/>
  <c r="H2212" i="1" a="1"/>
  <c r="H2212" i="1" s="1"/>
  <c r="I2212" i="1" s="1" a="1"/>
  <c r="I2212" i="1" s="1"/>
  <c r="H2213" i="1" a="1"/>
  <c r="H2213" i="1" s="1"/>
  <c r="I2213" i="1" s="1" a="1"/>
  <c r="I2213" i="1" s="1"/>
  <c r="H2214" i="1" a="1"/>
  <c r="H2214" i="1" s="1"/>
  <c r="I2214" i="1" s="1" a="1"/>
  <c r="I2214" i="1" s="1"/>
  <c r="H2215" i="1" a="1"/>
  <c r="H2215" i="1" s="1"/>
  <c r="I2215" i="1" s="1" a="1"/>
  <c r="I2215" i="1" s="1"/>
  <c r="H2216" i="1" a="1"/>
  <c r="H2216" i="1" s="1"/>
  <c r="I2216" i="1" s="1" a="1"/>
  <c r="I2216" i="1" s="1"/>
  <c r="H2217" i="1" a="1"/>
  <c r="H2217" i="1" s="1"/>
  <c r="I2217" i="1" s="1" a="1"/>
  <c r="I2217" i="1" s="1"/>
  <c r="H2218" i="1" a="1"/>
  <c r="H2218" i="1" s="1"/>
  <c r="I2218" i="1" s="1" a="1"/>
  <c r="I2218" i="1" s="1"/>
  <c r="H2219" i="1" a="1"/>
  <c r="H2219" i="1" s="1"/>
  <c r="I2219" i="1" s="1" a="1"/>
  <c r="I2219" i="1" s="1"/>
  <c r="H2220" i="1" a="1"/>
  <c r="H2220" i="1" s="1"/>
  <c r="I2220" i="1" s="1" a="1"/>
  <c r="I2220" i="1" s="1"/>
  <c r="H2221" i="1" a="1"/>
  <c r="H2221" i="1" s="1"/>
  <c r="I2221" i="1" s="1" a="1"/>
  <c r="I2221" i="1" s="1"/>
  <c r="H2222" i="1" a="1"/>
  <c r="H2222" i="1" s="1"/>
  <c r="I2222" i="1" s="1" a="1"/>
  <c r="I2222" i="1" s="1"/>
  <c r="H2223" i="1" a="1"/>
  <c r="H2223" i="1" s="1"/>
  <c r="I2223" i="1" s="1" a="1"/>
  <c r="I2223" i="1" s="1"/>
  <c r="H2224" i="1" a="1"/>
  <c r="H2224" i="1" s="1"/>
  <c r="I2224" i="1" s="1" a="1"/>
  <c r="I2224" i="1" s="1"/>
  <c r="H2225" i="1" a="1"/>
  <c r="H2225" i="1" s="1"/>
  <c r="I2225" i="1" s="1" a="1"/>
  <c r="I2225" i="1" s="1"/>
  <c r="H2226" i="1" a="1"/>
  <c r="H2226" i="1" s="1"/>
  <c r="I2226" i="1" s="1" a="1"/>
  <c r="I2226" i="1" s="1"/>
  <c r="H2227" i="1" a="1"/>
  <c r="H2227" i="1" s="1"/>
  <c r="I2227" i="1" s="1" a="1"/>
  <c r="I2227" i="1" s="1"/>
  <c r="H2228" i="1" a="1"/>
  <c r="H2228" i="1" s="1"/>
  <c r="I2228" i="1" s="1" a="1"/>
  <c r="I2228" i="1" s="1"/>
  <c r="H2229" i="1" a="1"/>
  <c r="H2229" i="1" s="1"/>
  <c r="I2229" i="1" s="1" a="1"/>
  <c r="I2229" i="1" s="1"/>
  <c r="H2230" i="1" a="1"/>
  <c r="H2230" i="1" s="1"/>
  <c r="I2230" i="1" s="1" a="1"/>
  <c r="I2230" i="1" s="1"/>
  <c r="H2231" i="1" a="1"/>
  <c r="H2231" i="1" s="1"/>
  <c r="I2231" i="1" s="1" a="1"/>
  <c r="I2231" i="1" s="1"/>
  <c r="H2232" i="1" a="1"/>
  <c r="H2232" i="1" s="1"/>
  <c r="I2232" i="1" s="1" a="1"/>
  <c r="I2232" i="1" s="1"/>
  <c r="H2233" i="1" a="1"/>
  <c r="H2233" i="1" s="1"/>
  <c r="I2233" i="1" s="1" a="1"/>
  <c r="I2233" i="1" s="1"/>
  <c r="H2234" i="1" a="1"/>
  <c r="H2234" i="1" s="1"/>
  <c r="I2234" i="1" s="1" a="1"/>
  <c r="I2234" i="1" s="1"/>
  <c r="H2235" i="1" a="1"/>
  <c r="H2235" i="1" s="1"/>
  <c r="I2235" i="1" s="1" a="1"/>
  <c r="I2235" i="1" s="1"/>
  <c r="H2236" i="1" a="1"/>
  <c r="H2236" i="1" s="1"/>
  <c r="I2236" i="1" s="1" a="1"/>
  <c r="I2236" i="1" s="1"/>
  <c r="H2237" i="1" a="1"/>
  <c r="H2237" i="1" s="1"/>
  <c r="I2237" i="1" s="1" a="1"/>
  <c r="I2237" i="1" s="1"/>
  <c r="H2238" i="1" a="1"/>
  <c r="H2238" i="1" s="1"/>
  <c r="I2238" i="1" s="1" a="1"/>
  <c r="I2238" i="1" s="1"/>
  <c r="H2239" i="1" a="1"/>
  <c r="H2239" i="1" s="1"/>
  <c r="I2239" i="1" s="1" a="1"/>
  <c r="I2239" i="1" s="1"/>
  <c r="H2240" i="1" a="1"/>
  <c r="H2240" i="1" s="1"/>
  <c r="I2240" i="1" s="1" a="1"/>
  <c r="I2240" i="1" s="1"/>
  <c r="H2241" i="1" a="1"/>
  <c r="H2241" i="1" s="1"/>
  <c r="I2241" i="1" s="1" a="1"/>
  <c r="I2241" i="1" s="1"/>
  <c r="H2242" i="1" a="1"/>
  <c r="H2242" i="1" s="1"/>
  <c r="I2242" i="1" s="1" a="1"/>
  <c r="I2242" i="1" s="1"/>
  <c r="H2243" i="1" a="1"/>
  <c r="H2243" i="1" s="1"/>
  <c r="I2243" i="1" s="1" a="1"/>
  <c r="I2243" i="1" s="1"/>
  <c r="H2244" i="1" a="1"/>
  <c r="H2244" i="1" s="1"/>
  <c r="I2244" i="1" s="1" a="1"/>
  <c r="I2244" i="1" s="1"/>
  <c r="H2245" i="1" a="1"/>
  <c r="H2245" i="1" s="1"/>
  <c r="I2245" i="1" s="1" a="1"/>
  <c r="I2245" i="1" s="1"/>
  <c r="H2246" i="1" a="1"/>
  <c r="H2246" i="1" s="1"/>
  <c r="I2246" i="1" s="1" a="1"/>
  <c r="I2246" i="1" s="1"/>
  <c r="H2247" i="1" a="1"/>
  <c r="H2247" i="1" s="1"/>
  <c r="I2247" i="1" s="1" a="1"/>
  <c r="I2247" i="1" s="1"/>
  <c r="H2248" i="1" a="1"/>
  <c r="H2248" i="1" s="1"/>
  <c r="I2248" i="1" s="1" a="1"/>
  <c r="I2248" i="1" s="1"/>
  <c r="H2249" i="1" a="1"/>
  <c r="H2249" i="1" s="1"/>
  <c r="I2249" i="1" s="1" a="1"/>
  <c r="I2249" i="1" s="1"/>
  <c r="H2250" i="1" a="1"/>
  <c r="H2250" i="1" s="1"/>
  <c r="I2250" i="1" s="1" a="1"/>
  <c r="I2250" i="1" s="1"/>
  <c r="H2251" i="1" a="1"/>
  <c r="H2251" i="1" s="1"/>
  <c r="I2251" i="1" s="1" a="1"/>
  <c r="I2251" i="1" s="1"/>
  <c r="H2252" i="1" a="1"/>
  <c r="H2252" i="1" s="1"/>
  <c r="I2252" i="1" s="1" a="1"/>
  <c r="I2252" i="1" s="1"/>
  <c r="H2253" i="1" a="1"/>
  <c r="H2253" i="1" s="1"/>
  <c r="I2253" i="1" s="1" a="1"/>
  <c r="I2253" i="1" s="1"/>
  <c r="H2254" i="1" a="1"/>
  <c r="H2254" i="1" s="1"/>
  <c r="I2254" i="1" s="1" a="1"/>
  <c r="I2254" i="1" s="1"/>
  <c r="H2255" i="1" a="1"/>
  <c r="H2255" i="1" s="1"/>
  <c r="I2255" i="1" s="1" a="1"/>
  <c r="I2255" i="1" s="1"/>
  <c r="H2256" i="1" a="1"/>
  <c r="H2256" i="1" s="1"/>
  <c r="I2256" i="1" s="1" a="1"/>
  <c r="I2256" i="1" s="1"/>
  <c r="H2257" i="1" a="1"/>
  <c r="H2257" i="1" s="1"/>
  <c r="I2257" i="1" s="1" a="1"/>
  <c r="I2257" i="1" s="1"/>
  <c r="H2258" i="1" a="1"/>
  <c r="H2258" i="1" s="1"/>
  <c r="I2258" i="1" s="1" a="1"/>
  <c r="I2258" i="1" s="1"/>
  <c r="H2259" i="1" a="1"/>
  <c r="H2259" i="1" s="1"/>
  <c r="I2259" i="1" s="1" a="1"/>
  <c r="I2259" i="1" s="1"/>
  <c r="H2260" i="1" a="1"/>
  <c r="H2260" i="1" s="1"/>
  <c r="I2260" i="1" s="1" a="1"/>
  <c r="I2260" i="1" s="1"/>
  <c r="H2261" i="1" a="1"/>
  <c r="H2261" i="1" s="1"/>
  <c r="I2261" i="1" s="1" a="1"/>
  <c r="I2261" i="1" s="1"/>
  <c r="H2262" i="1" a="1"/>
  <c r="H2262" i="1" s="1"/>
  <c r="I2262" i="1" s="1" a="1"/>
  <c r="I2262" i="1" s="1"/>
  <c r="H2263" i="1" a="1"/>
  <c r="H2263" i="1" s="1"/>
  <c r="I2263" i="1" s="1" a="1"/>
  <c r="I2263" i="1" s="1"/>
  <c r="H2264" i="1" a="1"/>
  <c r="H2264" i="1" s="1"/>
  <c r="I2264" i="1" s="1" a="1"/>
  <c r="I2264" i="1" s="1"/>
  <c r="H2265" i="1" a="1"/>
  <c r="H2265" i="1" s="1"/>
  <c r="I2265" i="1" s="1" a="1"/>
  <c r="I2265" i="1" s="1"/>
  <c r="H2266" i="1" a="1"/>
  <c r="H2266" i="1" s="1"/>
  <c r="I2266" i="1" s="1" a="1"/>
  <c r="I2266" i="1" s="1"/>
  <c r="H2267" i="1" a="1"/>
  <c r="H2267" i="1" s="1"/>
  <c r="I2267" i="1" s="1" a="1"/>
  <c r="I2267" i="1" s="1"/>
  <c r="H2268" i="1" a="1"/>
  <c r="H2268" i="1" s="1"/>
  <c r="I2268" i="1" s="1" a="1"/>
  <c r="I2268" i="1" s="1"/>
  <c r="H2269" i="1" a="1"/>
  <c r="H2269" i="1" s="1"/>
  <c r="I2269" i="1" s="1" a="1"/>
  <c r="I2269" i="1" s="1"/>
  <c r="H2270" i="1" a="1"/>
  <c r="H2270" i="1" s="1"/>
  <c r="I2270" i="1" s="1" a="1"/>
  <c r="I2270" i="1" s="1"/>
  <c r="H2271" i="1" a="1"/>
  <c r="H2271" i="1" s="1"/>
  <c r="I2271" i="1" s="1" a="1"/>
  <c r="I2271" i="1" s="1"/>
  <c r="H2272" i="1" a="1"/>
  <c r="H2272" i="1" s="1"/>
  <c r="I2272" i="1" s="1" a="1"/>
  <c r="I2272" i="1" s="1"/>
  <c r="H2273" i="1" a="1"/>
  <c r="H2273" i="1" s="1"/>
  <c r="I2273" i="1" s="1" a="1"/>
  <c r="I2273" i="1" s="1"/>
  <c r="H2274" i="1" a="1"/>
  <c r="H2274" i="1" s="1"/>
  <c r="I2274" i="1" s="1" a="1"/>
  <c r="I2274" i="1" s="1"/>
  <c r="H2275" i="1" a="1"/>
  <c r="H2275" i="1" s="1"/>
  <c r="I2275" i="1" s="1" a="1"/>
  <c r="I2275" i="1" s="1"/>
  <c r="H2276" i="1" a="1"/>
  <c r="H2276" i="1" s="1"/>
  <c r="I2276" i="1" s="1" a="1"/>
  <c r="I2276" i="1" s="1"/>
  <c r="H2277" i="1" a="1"/>
  <c r="H2277" i="1" s="1"/>
  <c r="I2277" i="1" s="1" a="1"/>
  <c r="I2277" i="1" s="1"/>
  <c r="H2278" i="1" a="1"/>
  <c r="H2278" i="1" s="1"/>
  <c r="I2278" i="1" s="1" a="1"/>
  <c r="I2278" i="1" s="1"/>
  <c r="H2279" i="1" a="1"/>
  <c r="H2279" i="1" s="1"/>
  <c r="I2279" i="1" s="1" a="1"/>
  <c r="I2279" i="1" s="1"/>
  <c r="H2280" i="1" a="1"/>
  <c r="H2280" i="1" s="1"/>
  <c r="I2280" i="1" s="1" a="1"/>
  <c r="I2280" i="1" s="1"/>
  <c r="H2281" i="1" a="1"/>
  <c r="H2281" i="1" s="1"/>
  <c r="I2281" i="1" s="1" a="1"/>
  <c r="I2281" i="1" s="1"/>
  <c r="H2282" i="1" a="1"/>
  <c r="H2282" i="1" s="1"/>
  <c r="I2282" i="1" s="1" a="1"/>
  <c r="I2282" i="1" s="1"/>
  <c r="H2283" i="1" a="1"/>
  <c r="H2283" i="1" s="1"/>
  <c r="I2283" i="1" s="1" a="1"/>
  <c r="I2283" i="1" s="1"/>
  <c r="H2284" i="1" a="1"/>
  <c r="H2284" i="1" s="1"/>
  <c r="I2284" i="1" s="1" a="1"/>
  <c r="I2284" i="1" s="1"/>
  <c r="H2285" i="1" a="1"/>
  <c r="H2285" i="1" s="1"/>
  <c r="I2285" i="1" s="1" a="1"/>
  <c r="I2285" i="1" s="1"/>
  <c r="H2286" i="1" a="1"/>
  <c r="H2286" i="1" s="1"/>
  <c r="I2286" i="1" s="1" a="1"/>
  <c r="I2286" i="1" s="1"/>
  <c r="H2287" i="1" a="1"/>
  <c r="H2287" i="1" s="1"/>
  <c r="I2287" i="1" s="1" a="1"/>
  <c r="I2287" i="1" s="1"/>
  <c r="H2288" i="1" a="1"/>
  <c r="H2288" i="1" s="1"/>
  <c r="I2288" i="1" s="1" a="1"/>
  <c r="I2288" i="1" s="1"/>
  <c r="H2289" i="1" a="1"/>
  <c r="H2289" i="1" s="1"/>
  <c r="I2289" i="1" s="1" a="1"/>
  <c r="I2289" i="1" s="1"/>
  <c r="H2290" i="1" a="1"/>
  <c r="H2290" i="1" s="1"/>
  <c r="I2290" i="1" s="1" a="1"/>
  <c r="I2290" i="1" s="1"/>
  <c r="H2291" i="1" a="1"/>
  <c r="H2291" i="1" s="1"/>
  <c r="I2291" i="1" s="1" a="1"/>
  <c r="I2291" i="1" s="1"/>
  <c r="H2292" i="1" a="1"/>
  <c r="H2292" i="1" s="1"/>
  <c r="I2292" i="1" s="1" a="1"/>
  <c r="I2292" i="1" s="1"/>
  <c r="H2293" i="1" a="1"/>
  <c r="H2293" i="1" s="1"/>
  <c r="I2293" i="1" s="1" a="1"/>
  <c r="I2293" i="1" s="1"/>
  <c r="H2294" i="1" a="1"/>
  <c r="H2294" i="1" s="1"/>
  <c r="I2294" i="1" s="1" a="1"/>
  <c r="I2294" i="1" s="1"/>
  <c r="H2295" i="1" a="1"/>
  <c r="H2295" i="1" s="1"/>
  <c r="I2295" i="1" s="1" a="1"/>
  <c r="I2295" i="1" s="1"/>
  <c r="H2296" i="1" a="1"/>
  <c r="H2296" i="1" s="1"/>
  <c r="I2296" i="1" s="1" a="1"/>
  <c r="I2296" i="1" s="1"/>
  <c r="H2297" i="1" a="1"/>
  <c r="H2297" i="1" s="1"/>
  <c r="I2297" i="1" s="1" a="1"/>
  <c r="I2297" i="1" s="1"/>
  <c r="H2298" i="1" a="1"/>
  <c r="H2298" i="1" s="1"/>
  <c r="I2298" i="1" s="1" a="1"/>
  <c r="I2298" i="1" s="1"/>
  <c r="H2299" i="1" a="1"/>
  <c r="H2299" i="1" s="1"/>
  <c r="I2299" i="1" s="1" a="1"/>
  <c r="I2299" i="1" s="1"/>
  <c r="H2300" i="1" a="1"/>
  <c r="H2300" i="1" s="1"/>
  <c r="I2300" i="1" s="1" a="1"/>
  <c r="I2300" i="1" s="1"/>
  <c r="H2301" i="1" a="1"/>
  <c r="H2301" i="1" s="1"/>
  <c r="I2301" i="1" s="1" a="1"/>
  <c r="I2301" i="1" s="1"/>
  <c r="H2302" i="1" a="1"/>
  <c r="H2302" i="1" s="1"/>
  <c r="I2302" i="1" s="1" a="1"/>
  <c r="I2302" i="1" s="1"/>
  <c r="H2303" i="1" a="1"/>
  <c r="H2303" i="1" s="1"/>
  <c r="I2303" i="1" s="1" a="1"/>
  <c r="I2303" i="1" s="1"/>
  <c r="H2304" i="1" a="1"/>
  <c r="H2304" i="1" s="1"/>
  <c r="I2304" i="1" s="1" a="1"/>
  <c r="I2304" i="1" s="1"/>
  <c r="H2305" i="1" a="1"/>
  <c r="H2305" i="1" s="1"/>
  <c r="I2305" i="1" s="1" a="1"/>
  <c r="I2305" i="1" s="1"/>
  <c r="H2306" i="1" a="1"/>
  <c r="H2306" i="1" s="1"/>
  <c r="I2306" i="1" s="1" a="1"/>
  <c r="I2306" i="1" s="1"/>
  <c r="H2307" i="1" a="1"/>
  <c r="H2307" i="1" s="1"/>
  <c r="I2307" i="1" s="1" a="1"/>
  <c r="I2307" i="1" s="1"/>
  <c r="H2308" i="1" a="1"/>
  <c r="H2308" i="1" s="1"/>
  <c r="I2308" i="1" s="1" a="1"/>
  <c r="I2308" i="1" s="1"/>
  <c r="H2309" i="1" a="1"/>
  <c r="H2309" i="1" s="1"/>
  <c r="I2309" i="1" s="1" a="1"/>
  <c r="I2309" i="1" s="1"/>
  <c r="H2310" i="1" a="1"/>
  <c r="H2310" i="1" s="1"/>
  <c r="I2310" i="1" s="1" a="1"/>
  <c r="I2310" i="1" s="1"/>
  <c r="H2311" i="1" a="1"/>
  <c r="H2311" i="1" s="1"/>
  <c r="I2311" i="1" s="1" a="1"/>
  <c r="I2311" i="1" s="1"/>
  <c r="H2312" i="1" a="1"/>
  <c r="H2312" i="1" s="1"/>
  <c r="I2312" i="1" s="1" a="1"/>
  <c r="I2312" i="1" s="1"/>
  <c r="H2313" i="1" a="1"/>
  <c r="H2313" i="1" s="1"/>
  <c r="I2313" i="1" s="1" a="1"/>
  <c r="I2313" i="1" s="1"/>
  <c r="H2314" i="1" a="1"/>
  <c r="H2314" i="1" s="1"/>
  <c r="I2314" i="1" s="1" a="1"/>
  <c r="I2314" i="1" s="1"/>
  <c r="H2315" i="1" a="1"/>
  <c r="H2315" i="1" s="1"/>
  <c r="I2315" i="1" s="1" a="1"/>
  <c r="I2315" i="1" s="1"/>
  <c r="H2316" i="1" a="1"/>
  <c r="H2316" i="1" s="1"/>
  <c r="I2316" i="1" s="1" a="1"/>
  <c r="I2316" i="1" s="1"/>
  <c r="H2317" i="1" a="1"/>
  <c r="H2317" i="1" s="1"/>
  <c r="I2317" i="1" s="1" a="1"/>
  <c r="I2317" i="1" s="1"/>
  <c r="H2318" i="1" a="1"/>
  <c r="H2318" i="1" s="1"/>
  <c r="I2318" i="1" s="1" a="1"/>
  <c r="I2318" i="1" s="1"/>
  <c r="H2319" i="1" a="1"/>
  <c r="H2319" i="1" s="1"/>
  <c r="I2319" i="1" s="1" a="1"/>
  <c r="I2319" i="1" s="1"/>
  <c r="H2320" i="1" a="1"/>
  <c r="H2320" i="1" s="1"/>
  <c r="I2320" i="1" s="1" a="1"/>
  <c r="I2320" i="1" s="1"/>
  <c r="H2321" i="1" a="1"/>
  <c r="H2321" i="1" s="1"/>
  <c r="I2321" i="1" s="1" a="1"/>
  <c r="I2321" i="1" s="1"/>
  <c r="H2322" i="1" a="1"/>
  <c r="H2322" i="1" s="1"/>
  <c r="I2322" i="1" s="1" a="1"/>
  <c r="I2322" i="1" s="1"/>
  <c r="H2323" i="1" a="1"/>
  <c r="H2323" i="1" s="1"/>
  <c r="I2323" i="1" s="1" a="1"/>
  <c r="I2323" i="1" s="1"/>
  <c r="H2324" i="1" a="1"/>
  <c r="H2324" i="1" s="1"/>
  <c r="I2324" i="1" s="1" a="1"/>
  <c r="I2324" i="1" s="1"/>
  <c r="H2325" i="1" a="1"/>
  <c r="H2325" i="1" s="1"/>
  <c r="I2325" i="1" s="1" a="1"/>
  <c r="I2325" i="1" s="1"/>
  <c r="H2326" i="1" a="1"/>
  <c r="H2326" i="1" s="1"/>
  <c r="I2326" i="1" s="1" a="1"/>
  <c r="I2326" i="1" s="1"/>
  <c r="H2327" i="1" a="1"/>
  <c r="H2327" i="1" s="1"/>
  <c r="I2327" i="1" s="1" a="1"/>
  <c r="I2327" i="1" s="1"/>
  <c r="H2328" i="1" a="1"/>
  <c r="H2328" i="1" s="1"/>
  <c r="I2328" i="1" s="1" a="1"/>
  <c r="I2328" i="1" s="1"/>
  <c r="H2329" i="1" a="1"/>
  <c r="H2329" i="1" s="1"/>
  <c r="I2329" i="1" s="1" a="1"/>
  <c r="I2329" i="1" s="1"/>
  <c r="H2330" i="1" a="1"/>
  <c r="H2330" i="1" s="1"/>
  <c r="I2330" i="1" s="1" a="1"/>
  <c r="I2330" i="1" s="1"/>
  <c r="H2331" i="1" a="1"/>
  <c r="H2331" i="1" s="1"/>
  <c r="I2331" i="1" s="1" a="1"/>
  <c r="I2331" i="1" s="1"/>
  <c r="H2332" i="1" a="1"/>
  <c r="H2332" i="1" s="1"/>
  <c r="I2332" i="1" s="1" a="1"/>
  <c r="I2332" i="1" s="1"/>
  <c r="H2333" i="1" a="1"/>
  <c r="H2333" i="1" s="1"/>
  <c r="I2333" i="1" s="1" a="1"/>
  <c r="I2333" i="1" s="1"/>
  <c r="H2334" i="1" a="1"/>
  <c r="H2334" i="1" s="1"/>
  <c r="I2334" i="1" s="1" a="1"/>
  <c r="I2334" i="1" s="1"/>
  <c r="H2335" i="1" a="1"/>
  <c r="H2335" i="1" s="1"/>
  <c r="I2335" i="1" s="1" a="1"/>
  <c r="I2335" i="1" s="1"/>
  <c r="H2336" i="1" a="1"/>
  <c r="H2336" i="1" s="1"/>
  <c r="I2336" i="1" s="1" a="1"/>
  <c r="I2336" i="1" s="1"/>
  <c r="H2337" i="1" a="1"/>
  <c r="H2337" i="1" s="1"/>
  <c r="I2337" i="1" s="1" a="1"/>
  <c r="I2337" i="1" s="1"/>
  <c r="H2338" i="1" a="1"/>
  <c r="H2338" i="1" s="1"/>
  <c r="I2338" i="1" s="1" a="1"/>
  <c r="I2338" i="1" s="1"/>
  <c r="H2339" i="1" a="1"/>
  <c r="H2339" i="1" s="1"/>
  <c r="I2339" i="1" s="1" a="1"/>
  <c r="I2339" i="1" s="1"/>
  <c r="H2340" i="1" a="1"/>
  <c r="H2340" i="1" s="1"/>
  <c r="I2340" i="1" s="1" a="1"/>
  <c r="I2340" i="1" s="1"/>
  <c r="H2341" i="1" a="1"/>
  <c r="H2341" i="1" s="1"/>
  <c r="I2341" i="1" s="1" a="1"/>
  <c r="I2341" i="1" s="1"/>
  <c r="H2342" i="1" a="1"/>
  <c r="H2342" i="1" s="1"/>
  <c r="I2342" i="1" s="1" a="1"/>
  <c r="I2342" i="1" s="1"/>
  <c r="H2343" i="1" a="1"/>
  <c r="H2343" i="1" s="1"/>
  <c r="I2343" i="1" s="1" a="1"/>
  <c r="I2343" i="1" s="1"/>
  <c r="H2344" i="1" a="1"/>
  <c r="H2344" i="1" s="1"/>
  <c r="I2344" i="1" s="1" a="1"/>
  <c r="I2344" i="1" s="1"/>
  <c r="H2345" i="1" a="1"/>
  <c r="H2345" i="1" s="1"/>
  <c r="I2345" i="1" s="1" a="1"/>
  <c r="I2345" i="1" s="1"/>
  <c r="H2346" i="1" a="1"/>
  <c r="H2346" i="1" s="1"/>
  <c r="I2346" i="1" s="1" a="1"/>
  <c r="I2346" i="1" s="1"/>
  <c r="H2347" i="1" a="1"/>
  <c r="H2347" i="1" s="1"/>
  <c r="I2347" i="1" s="1" a="1"/>
  <c r="I2347" i="1" s="1"/>
  <c r="H2348" i="1" a="1"/>
  <c r="H2348" i="1" s="1"/>
  <c r="I2348" i="1" s="1" a="1"/>
  <c r="I2348" i="1" s="1"/>
  <c r="H2349" i="1" a="1"/>
  <c r="H2349" i="1" s="1"/>
  <c r="I2349" i="1" s="1" a="1"/>
  <c r="I2349" i="1" s="1"/>
  <c r="H2350" i="1" a="1"/>
  <c r="H2350" i="1" s="1"/>
  <c r="I2350" i="1" s="1" a="1"/>
  <c r="I2350" i="1" s="1"/>
  <c r="H2351" i="1" a="1"/>
  <c r="H2351" i="1" s="1"/>
  <c r="I2351" i="1" s="1" a="1"/>
  <c r="I2351" i="1" s="1"/>
  <c r="H2352" i="1" a="1"/>
  <c r="H2352" i="1" s="1"/>
  <c r="I2352" i="1" s="1" a="1"/>
  <c r="I2352" i="1" s="1"/>
  <c r="H2353" i="1" a="1"/>
  <c r="H2353" i="1" s="1"/>
  <c r="I2353" i="1" s="1" a="1"/>
  <c r="I2353" i="1" s="1"/>
  <c r="H2354" i="1" a="1"/>
  <c r="H2354" i="1" s="1"/>
  <c r="I2354" i="1" s="1" a="1"/>
  <c r="I2354" i="1" s="1"/>
  <c r="H2355" i="1" a="1"/>
  <c r="H2355" i="1" s="1"/>
  <c r="I2355" i="1" s="1" a="1"/>
  <c r="I2355" i="1" s="1"/>
  <c r="H2356" i="1" a="1"/>
  <c r="H2356" i="1" s="1"/>
  <c r="I2356" i="1" s="1" a="1"/>
  <c r="I2356" i="1" s="1"/>
  <c r="H2357" i="1" a="1"/>
  <c r="H2357" i="1" s="1"/>
  <c r="I2357" i="1" s="1" a="1"/>
  <c r="I2357" i="1" s="1"/>
  <c r="H2358" i="1" a="1"/>
  <c r="H2358" i="1" s="1"/>
  <c r="I2358" i="1" s="1" a="1"/>
  <c r="I2358" i="1" s="1"/>
  <c r="H2359" i="1" a="1"/>
  <c r="H2359" i="1" s="1"/>
  <c r="I2359" i="1" s="1" a="1"/>
  <c r="I2359" i="1" s="1"/>
  <c r="H2360" i="1" a="1"/>
  <c r="H2360" i="1" s="1"/>
  <c r="I2360" i="1" s="1" a="1"/>
  <c r="I2360" i="1" s="1"/>
  <c r="H2361" i="1" a="1"/>
  <c r="H2361" i="1" s="1"/>
  <c r="I2361" i="1" s="1" a="1"/>
  <c r="I2361" i="1" s="1"/>
  <c r="H2362" i="1" a="1"/>
  <c r="H2362" i="1" s="1"/>
  <c r="I2362" i="1" s="1" a="1"/>
  <c r="I2362" i="1" s="1"/>
  <c r="H2363" i="1" a="1"/>
  <c r="H2363" i="1" s="1"/>
  <c r="I2363" i="1" s="1" a="1"/>
  <c r="I2363" i="1" s="1"/>
  <c r="H2364" i="1" a="1"/>
  <c r="H2364" i="1" s="1"/>
  <c r="I2364" i="1" s="1" a="1"/>
  <c r="I2364" i="1" s="1"/>
  <c r="H2365" i="1" a="1"/>
  <c r="H2365" i="1" s="1"/>
  <c r="I2365" i="1" s="1" a="1"/>
  <c r="I2365" i="1" s="1"/>
  <c r="H2366" i="1" a="1"/>
  <c r="H2366" i="1" s="1"/>
  <c r="I2366" i="1" s="1" a="1"/>
  <c r="I2366" i="1" s="1"/>
  <c r="H2367" i="1" a="1"/>
  <c r="H2367" i="1" s="1"/>
  <c r="I2367" i="1" s="1" a="1"/>
  <c r="I2367" i="1" s="1"/>
  <c r="H2368" i="1" a="1"/>
  <c r="H2368" i="1" s="1"/>
  <c r="I2368" i="1" s="1" a="1"/>
  <c r="I2368" i="1" s="1"/>
  <c r="H2369" i="1" a="1"/>
  <c r="H2369" i="1" s="1"/>
  <c r="I2369" i="1" s="1" a="1"/>
  <c r="I2369" i="1" s="1"/>
  <c r="H2370" i="1" a="1"/>
  <c r="H2370" i="1" s="1"/>
  <c r="I2370" i="1" s="1" a="1"/>
  <c r="I2370" i="1" s="1"/>
  <c r="H2371" i="1" a="1"/>
  <c r="H2371" i="1" s="1"/>
  <c r="I2371" i="1" s="1" a="1"/>
  <c r="I2371" i="1" s="1"/>
  <c r="H2372" i="1" a="1"/>
  <c r="H2372" i="1" s="1"/>
  <c r="I2372" i="1" s="1" a="1"/>
  <c r="I2372" i="1" s="1"/>
  <c r="H2373" i="1" a="1"/>
  <c r="H2373" i="1" s="1"/>
  <c r="I2373" i="1" s="1" a="1"/>
  <c r="I2373" i="1" s="1"/>
  <c r="H2374" i="1" a="1"/>
  <c r="H2374" i="1" s="1"/>
  <c r="I2374" i="1" s="1" a="1"/>
  <c r="I2374" i="1" s="1"/>
  <c r="H2375" i="1" a="1"/>
  <c r="H2375" i="1" s="1"/>
  <c r="I2375" i="1" s="1" a="1"/>
  <c r="I2375" i="1" s="1"/>
  <c r="H2376" i="1" a="1"/>
  <c r="H2376" i="1" s="1"/>
  <c r="I2376" i="1" s="1" a="1"/>
  <c r="I2376" i="1" s="1"/>
  <c r="H2377" i="1" a="1"/>
  <c r="H2377" i="1" s="1"/>
  <c r="I2377" i="1" s="1" a="1"/>
  <c r="I2377" i="1" s="1"/>
  <c r="H2378" i="1" a="1"/>
  <c r="H2378" i="1" s="1"/>
  <c r="I2378" i="1" s="1" a="1"/>
  <c r="I2378" i="1" s="1"/>
  <c r="H2379" i="1" a="1"/>
  <c r="H2379" i="1" s="1"/>
  <c r="I2379" i="1" s="1" a="1"/>
  <c r="I2379" i="1" s="1"/>
  <c r="H2380" i="1" a="1"/>
  <c r="H2380" i="1" s="1"/>
  <c r="I2380" i="1" s="1" a="1"/>
  <c r="I2380" i="1" s="1"/>
  <c r="H2381" i="1" a="1"/>
  <c r="H2381" i="1" s="1"/>
  <c r="I2381" i="1" s="1" a="1"/>
  <c r="I2381" i="1" s="1"/>
  <c r="H2382" i="1" a="1"/>
  <c r="H2382" i="1" s="1"/>
  <c r="I2382" i="1" s="1" a="1"/>
  <c r="I2382" i="1" s="1"/>
  <c r="H2383" i="1" a="1"/>
  <c r="H2383" i="1" s="1"/>
  <c r="I2383" i="1" s="1" a="1"/>
  <c r="I2383" i="1" s="1"/>
  <c r="H2384" i="1" a="1"/>
  <c r="H2384" i="1" s="1"/>
  <c r="I2384" i="1" s="1" a="1"/>
  <c r="I2384" i="1" s="1"/>
  <c r="H2385" i="1" a="1"/>
  <c r="H2385" i="1" s="1"/>
  <c r="I2385" i="1" s="1" a="1"/>
  <c r="I2385" i="1" s="1"/>
  <c r="H2386" i="1" a="1"/>
  <c r="H2386" i="1" s="1"/>
  <c r="I2386" i="1" s="1" a="1"/>
  <c r="I2386" i="1" s="1"/>
  <c r="H2387" i="1" a="1"/>
  <c r="H2387" i="1" s="1"/>
  <c r="I2387" i="1" s="1" a="1"/>
  <c r="I2387" i="1" s="1"/>
  <c r="H2388" i="1" a="1"/>
  <c r="H2388" i="1" s="1"/>
  <c r="I2388" i="1" s="1" a="1"/>
  <c r="I2388" i="1" s="1"/>
  <c r="H2389" i="1" a="1"/>
  <c r="H2389" i="1" s="1"/>
  <c r="I2389" i="1" s="1" a="1"/>
  <c r="I2389" i="1" s="1"/>
  <c r="H2390" i="1" a="1"/>
  <c r="H2390" i="1" s="1"/>
  <c r="I2390" i="1" s="1" a="1"/>
  <c r="I2390" i="1" s="1"/>
  <c r="H2391" i="1" a="1"/>
  <c r="H2391" i="1" s="1"/>
  <c r="I2391" i="1" s="1" a="1"/>
  <c r="I2391" i="1" s="1"/>
  <c r="H2392" i="1" a="1"/>
  <c r="H2392" i="1" s="1"/>
  <c r="I2392" i="1" s="1" a="1"/>
  <c r="I2392" i="1" s="1"/>
  <c r="H2393" i="1" a="1"/>
  <c r="H2393" i="1" s="1"/>
  <c r="I2393" i="1" s="1" a="1"/>
  <c r="I2393" i="1" s="1"/>
  <c r="H2394" i="1" a="1"/>
  <c r="H2394" i="1" s="1"/>
  <c r="I2394" i="1" s="1" a="1"/>
  <c r="I2394" i="1" s="1"/>
  <c r="H2395" i="1" a="1"/>
  <c r="H2395" i="1" s="1"/>
  <c r="I2395" i="1" s="1" a="1"/>
  <c r="I2395" i="1" s="1"/>
  <c r="H2396" i="1" a="1"/>
  <c r="H2396" i="1" s="1"/>
  <c r="I2396" i="1" s="1" a="1"/>
  <c r="I2396" i="1" s="1"/>
  <c r="H2397" i="1" a="1"/>
  <c r="H2397" i="1" s="1"/>
  <c r="I2397" i="1" s="1" a="1"/>
  <c r="I2397" i="1" s="1"/>
  <c r="H2398" i="1" a="1"/>
  <c r="H2398" i="1" s="1"/>
  <c r="I2398" i="1" s="1" a="1"/>
  <c r="I2398" i="1" s="1"/>
  <c r="H2399" i="1" a="1"/>
  <c r="H2399" i="1" s="1"/>
  <c r="I2399" i="1" s="1" a="1"/>
  <c r="I2399" i="1" s="1"/>
  <c r="H2400" i="1" a="1"/>
  <c r="H2400" i="1" s="1"/>
  <c r="I2400" i="1" s="1" a="1"/>
  <c r="I2400" i="1" s="1"/>
  <c r="H2401" i="1" a="1"/>
  <c r="H2401" i="1" s="1"/>
  <c r="I2401" i="1" s="1" a="1"/>
  <c r="I2401" i="1" s="1"/>
  <c r="H2402" i="1" a="1"/>
  <c r="H2402" i="1" s="1"/>
  <c r="I2402" i="1" s="1" a="1"/>
  <c r="I2402" i="1" s="1"/>
  <c r="H2403" i="1" a="1"/>
  <c r="H2403" i="1" s="1"/>
  <c r="I2403" i="1" s="1" a="1"/>
  <c r="I2403" i="1" s="1"/>
  <c r="H2404" i="1" a="1"/>
  <c r="H2404" i="1" s="1"/>
  <c r="I2404" i="1" s="1" a="1"/>
  <c r="I2404" i="1" s="1"/>
  <c r="H2405" i="1" a="1"/>
  <c r="H2405" i="1" s="1"/>
  <c r="I2405" i="1" s="1" a="1"/>
  <c r="I2405" i="1" s="1"/>
  <c r="H2406" i="1" a="1"/>
  <c r="H2406" i="1" s="1"/>
  <c r="I2406" i="1" s="1" a="1"/>
  <c r="I2406" i="1" s="1"/>
  <c r="H2407" i="1" a="1"/>
  <c r="H2407" i="1" s="1"/>
  <c r="I2407" i="1" s="1" a="1"/>
  <c r="I2407" i="1" s="1"/>
  <c r="H2408" i="1" a="1"/>
  <c r="H2408" i="1" s="1"/>
  <c r="I2408" i="1" s="1" a="1"/>
  <c r="I2408" i="1" s="1"/>
  <c r="H2409" i="1" a="1"/>
  <c r="H2409" i="1" s="1"/>
  <c r="I2409" i="1" s="1" a="1"/>
  <c r="I2409" i="1" s="1"/>
  <c r="H2410" i="1" a="1"/>
  <c r="H2410" i="1" s="1"/>
  <c r="I2410" i="1" s="1" a="1"/>
  <c r="I2410" i="1" s="1"/>
  <c r="H2411" i="1" a="1"/>
  <c r="H2411" i="1" s="1"/>
  <c r="I2411" i="1" s="1" a="1"/>
  <c r="I2411" i="1" s="1"/>
  <c r="H2412" i="1" a="1"/>
  <c r="H2412" i="1" s="1"/>
  <c r="I2412" i="1" s="1" a="1"/>
  <c r="I2412" i="1" s="1"/>
  <c r="H2413" i="1" a="1"/>
  <c r="H2413" i="1" s="1"/>
  <c r="I2413" i="1" s="1" a="1"/>
  <c r="I2413" i="1" s="1"/>
  <c r="H2414" i="1" a="1"/>
  <c r="H2414" i="1" s="1"/>
  <c r="I2414" i="1" s="1" a="1"/>
  <c r="I2414" i="1" s="1"/>
  <c r="H2415" i="1" a="1"/>
  <c r="H2415" i="1" s="1"/>
  <c r="I2415" i="1" s="1" a="1"/>
  <c r="I2415" i="1" s="1"/>
  <c r="H2416" i="1" a="1"/>
  <c r="H2416" i="1" s="1"/>
  <c r="I2416" i="1" s="1" a="1"/>
  <c r="I2416" i="1" s="1"/>
  <c r="H2417" i="1" a="1"/>
  <c r="H2417" i="1" s="1"/>
  <c r="I2417" i="1" s="1" a="1"/>
  <c r="I2417" i="1" s="1"/>
  <c r="H2418" i="1" a="1"/>
  <c r="H2418" i="1" s="1"/>
  <c r="I2418" i="1" s="1" a="1"/>
  <c r="I2418" i="1" s="1"/>
  <c r="H2419" i="1" a="1"/>
  <c r="H2419" i="1" s="1"/>
  <c r="I2419" i="1" s="1" a="1"/>
  <c r="I2419" i="1" s="1"/>
  <c r="H2420" i="1" a="1"/>
  <c r="H2420" i="1" s="1"/>
  <c r="I2420" i="1" s="1" a="1"/>
  <c r="I2420" i="1" s="1"/>
  <c r="H2421" i="1" a="1"/>
  <c r="H2421" i="1" s="1"/>
  <c r="I2421" i="1" s="1" a="1"/>
  <c r="I2421" i="1" s="1"/>
  <c r="H2422" i="1" a="1"/>
  <c r="H2422" i="1" s="1"/>
  <c r="I2422" i="1" s="1" a="1"/>
  <c r="I2422" i="1" s="1"/>
  <c r="H2423" i="1" a="1"/>
  <c r="H2423" i="1" s="1"/>
  <c r="I2423" i="1" s="1" a="1"/>
  <c r="I2423" i="1" s="1"/>
  <c r="H2424" i="1" a="1"/>
  <c r="H2424" i="1" s="1"/>
  <c r="I2424" i="1" s="1" a="1"/>
  <c r="I2424" i="1" s="1"/>
  <c r="H2425" i="1" a="1"/>
  <c r="H2425" i="1" s="1"/>
  <c r="I2425" i="1" s="1" a="1"/>
  <c r="I2425" i="1" s="1"/>
  <c r="H2426" i="1" a="1"/>
  <c r="H2426" i="1" s="1"/>
  <c r="I2426" i="1" s="1" a="1"/>
  <c r="I2426" i="1" s="1"/>
  <c r="H2427" i="1" a="1"/>
  <c r="H2427" i="1" s="1"/>
  <c r="I2427" i="1" s="1" a="1"/>
  <c r="I2427" i="1" s="1"/>
  <c r="H2428" i="1" a="1"/>
  <c r="H2428" i="1" s="1"/>
  <c r="I2428" i="1" s="1" a="1"/>
  <c r="I2428" i="1" s="1"/>
  <c r="H2429" i="1" a="1"/>
  <c r="H2429" i="1" s="1"/>
  <c r="I2429" i="1" s="1" a="1"/>
  <c r="I2429" i="1" s="1"/>
  <c r="H2430" i="1" a="1"/>
  <c r="H2430" i="1" s="1"/>
  <c r="I2430" i="1" s="1" a="1"/>
  <c r="I2430" i="1" s="1"/>
  <c r="H2431" i="1" a="1"/>
  <c r="H2431" i="1" s="1"/>
  <c r="I2431" i="1" s="1" a="1"/>
  <c r="I2431" i="1" s="1"/>
  <c r="H2432" i="1" a="1"/>
  <c r="H2432" i="1" s="1"/>
  <c r="I2432" i="1" s="1" a="1"/>
  <c r="I2432" i="1" s="1"/>
  <c r="H2433" i="1" a="1"/>
  <c r="H2433" i="1" s="1"/>
  <c r="I2433" i="1" s="1" a="1"/>
  <c r="I2433" i="1" s="1"/>
  <c r="H2434" i="1" a="1"/>
  <c r="H2434" i="1" s="1"/>
  <c r="I2434" i="1" s="1" a="1"/>
  <c r="I2434" i="1" s="1"/>
  <c r="H2435" i="1" a="1"/>
  <c r="H2435" i="1" s="1"/>
  <c r="I2435" i="1" s="1" a="1"/>
  <c r="I2435" i="1" s="1"/>
  <c r="H2436" i="1" a="1"/>
  <c r="H2436" i="1" s="1"/>
  <c r="I2436" i="1" s="1" a="1"/>
  <c r="I2436" i="1" s="1"/>
  <c r="H2437" i="1" a="1"/>
  <c r="H2437" i="1" s="1"/>
  <c r="I2437" i="1" s="1" a="1"/>
  <c r="I2437" i="1" s="1"/>
  <c r="H2438" i="1" a="1"/>
  <c r="H2438" i="1" s="1"/>
  <c r="I2438" i="1" s="1" a="1"/>
  <c r="I2438" i="1" s="1"/>
  <c r="H2439" i="1" a="1"/>
  <c r="H2439" i="1" s="1"/>
  <c r="I2439" i="1" s="1" a="1"/>
  <c r="I2439" i="1" s="1"/>
  <c r="H2440" i="1" a="1"/>
  <c r="H2440" i="1" s="1"/>
  <c r="I2440" i="1" s="1" a="1"/>
  <c r="I2440" i="1" s="1"/>
  <c r="H2441" i="1" a="1"/>
  <c r="H2441" i="1" s="1"/>
  <c r="I2441" i="1" s="1" a="1"/>
  <c r="I2441" i="1" s="1"/>
  <c r="H2442" i="1" a="1"/>
  <c r="H2442" i="1" s="1"/>
  <c r="I2442" i="1" s="1" a="1"/>
  <c r="I2442" i="1" s="1"/>
  <c r="H2443" i="1" a="1"/>
  <c r="H2443" i="1" s="1"/>
  <c r="I2443" i="1" s="1" a="1"/>
  <c r="I2443" i="1" s="1"/>
  <c r="H2444" i="1" a="1"/>
  <c r="H2444" i="1" s="1"/>
  <c r="I2444" i="1" s="1" a="1"/>
  <c r="I2444" i="1" s="1"/>
  <c r="H2445" i="1" a="1"/>
  <c r="H2445" i="1" s="1"/>
  <c r="I2445" i="1" s="1" a="1"/>
  <c r="I2445" i="1" s="1"/>
  <c r="H2446" i="1" a="1"/>
  <c r="H2446" i="1" s="1"/>
  <c r="I2446" i="1" s="1" a="1"/>
  <c r="I2446" i="1" s="1"/>
  <c r="H2447" i="1" a="1"/>
  <c r="H2447" i="1" s="1"/>
  <c r="I2447" i="1" s="1" a="1"/>
  <c r="I2447" i="1" s="1"/>
  <c r="H2448" i="1" a="1"/>
  <c r="H2448" i="1" s="1"/>
  <c r="I2448" i="1" s="1" a="1"/>
  <c r="I2448" i="1" s="1"/>
  <c r="H2449" i="1" a="1"/>
  <c r="H2449" i="1" s="1"/>
  <c r="I2449" i="1" s="1" a="1"/>
  <c r="I2449" i="1" s="1"/>
  <c r="H2450" i="1" a="1"/>
  <c r="H2450" i="1" s="1"/>
  <c r="I2450" i="1" s="1" a="1"/>
  <c r="I2450" i="1" s="1"/>
  <c r="H2451" i="1" a="1"/>
  <c r="H2451" i="1" s="1"/>
  <c r="I2451" i="1" s="1" a="1"/>
  <c r="I2451" i="1" s="1"/>
  <c r="H2452" i="1" a="1"/>
  <c r="H2452" i="1" s="1"/>
  <c r="I2452" i="1" s="1" a="1"/>
  <c r="I2452" i="1" s="1"/>
  <c r="H2453" i="1" a="1"/>
  <c r="H2453" i="1" s="1"/>
  <c r="I2453" i="1" s="1" a="1"/>
  <c r="I2453" i="1" s="1"/>
  <c r="H2454" i="1" a="1"/>
  <c r="H2454" i="1" s="1"/>
  <c r="I2454" i="1" s="1" a="1"/>
  <c r="I2454" i="1" s="1"/>
  <c r="H2455" i="1" a="1"/>
  <c r="H2455" i="1" s="1"/>
  <c r="I2455" i="1" s="1" a="1"/>
  <c r="I2455" i="1" s="1"/>
  <c r="H2456" i="1" a="1"/>
  <c r="H2456" i="1" s="1"/>
  <c r="I2456" i="1" s="1" a="1"/>
  <c r="I2456" i="1" s="1"/>
  <c r="H2457" i="1" a="1"/>
  <c r="H2457" i="1" s="1"/>
  <c r="I2457" i="1" s="1" a="1"/>
  <c r="I2457" i="1" s="1"/>
  <c r="H2458" i="1" a="1"/>
  <c r="H2458" i="1" s="1"/>
  <c r="I2458" i="1" s="1" a="1"/>
  <c r="I2458" i="1" s="1"/>
  <c r="H2459" i="1" a="1"/>
  <c r="H2459" i="1" s="1"/>
  <c r="I2459" i="1" s="1" a="1"/>
  <c r="I2459" i="1" s="1"/>
  <c r="H2460" i="1" a="1"/>
  <c r="H2460" i="1" s="1"/>
  <c r="I2460" i="1" s="1" a="1"/>
  <c r="I2460" i="1" s="1"/>
  <c r="H2461" i="1" a="1"/>
  <c r="H2461" i="1" s="1"/>
  <c r="I2461" i="1" s="1" a="1"/>
  <c r="I2461" i="1" s="1"/>
  <c r="H2462" i="1" a="1"/>
  <c r="H2462" i="1" s="1"/>
  <c r="I2462" i="1" s="1" a="1"/>
  <c r="I2462" i="1" s="1"/>
  <c r="H2463" i="1" a="1"/>
  <c r="H2463" i="1" s="1"/>
  <c r="I2463" i="1" s="1" a="1"/>
  <c r="I2463" i="1" s="1"/>
  <c r="H2464" i="1" a="1"/>
  <c r="H2464" i="1" s="1"/>
  <c r="I2464" i="1" s="1" a="1"/>
  <c r="I2464" i="1" s="1"/>
  <c r="H2465" i="1" a="1"/>
  <c r="H2465" i="1" s="1"/>
  <c r="I2465" i="1" s="1" a="1"/>
  <c r="I2465" i="1" s="1"/>
  <c r="H2466" i="1" a="1"/>
  <c r="H2466" i="1" s="1"/>
  <c r="I2466" i="1" s="1" a="1"/>
  <c r="I2466" i="1" s="1"/>
  <c r="H2467" i="1" a="1"/>
  <c r="H2467" i="1" s="1"/>
  <c r="I2467" i="1" s="1" a="1"/>
  <c r="I2467" i="1" s="1"/>
  <c r="H2468" i="1" a="1"/>
  <c r="H2468" i="1" s="1"/>
  <c r="I2468" i="1" s="1" a="1"/>
  <c r="I2468" i="1" s="1"/>
  <c r="H2469" i="1" a="1"/>
  <c r="H2469" i="1" s="1"/>
  <c r="I2469" i="1" s="1" a="1"/>
  <c r="I2469" i="1" s="1"/>
  <c r="H2470" i="1" a="1"/>
  <c r="H2470" i="1" s="1"/>
  <c r="I2470" i="1" s="1" a="1"/>
  <c r="I2470" i="1" s="1"/>
  <c r="H2471" i="1" a="1"/>
  <c r="H2471" i="1" s="1"/>
  <c r="I2471" i="1" s="1" a="1"/>
  <c r="I2471" i="1" s="1"/>
  <c r="H2472" i="1" a="1"/>
  <c r="H2472" i="1" s="1"/>
  <c r="I2472" i="1" s="1" a="1"/>
  <c r="I2472" i="1" s="1"/>
  <c r="H2473" i="1" a="1"/>
  <c r="H2473" i="1" s="1"/>
  <c r="I2473" i="1" s="1" a="1"/>
  <c r="I2473" i="1" s="1"/>
  <c r="H2474" i="1" a="1"/>
  <c r="H2474" i="1" s="1"/>
  <c r="I2474" i="1" s="1" a="1"/>
  <c r="I2474" i="1" s="1"/>
  <c r="H2475" i="1" a="1"/>
  <c r="H2475" i="1" s="1"/>
  <c r="I2475" i="1" s="1" a="1"/>
  <c r="I2475" i="1" s="1"/>
  <c r="H2476" i="1" a="1"/>
  <c r="H2476" i="1" s="1"/>
  <c r="I2476" i="1" s="1" a="1"/>
  <c r="I2476" i="1" s="1"/>
  <c r="H2477" i="1" a="1"/>
  <c r="H2477" i="1" s="1"/>
  <c r="I2477" i="1" s="1" a="1"/>
  <c r="I2477" i="1" s="1"/>
  <c r="H2478" i="1" a="1"/>
  <c r="H2478" i="1" s="1"/>
  <c r="I2478" i="1" s="1" a="1"/>
  <c r="I2478" i="1" s="1"/>
  <c r="H2479" i="1" a="1"/>
  <c r="H2479" i="1" s="1"/>
  <c r="I2479" i="1" s="1" a="1"/>
  <c r="I2479" i="1" s="1"/>
  <c r="H2480" i="1" a="1"/>
  <c r="H2480" i="1" s="1"/>
  <c r="I2480" i="1" s="1" a="1"/>
  <c r="I2480" i="1" s="1"/>
  <c r="H2481" i="1" a="1"/>
  <c r="H2481" i="1" s="1"/>
  <c r="I2481" i="1" s="1" a="1"/>
  <c r="I2481" i="1" s="1"/>
  <c r="H2482" i="1" a="1"/>
  <c r="H2482" i="1" s="1"/>
  <c r="I2482" i="1" s="1" a="1"/>
  <c r="I2482" i="1" s="1"/>
  <c r="H2483" i="1" a="1"/>
  <c r="H2483" i="1" s="1"/>
  <c r="I2483" i="1" s="1" a="1"/>
  <c r="I2483" i="1" s="1"/>
  <c r="H2484" i="1" a="1"/>
  <c r="H2484" i="1" s="1"/>
  <c r="I2484" i="1" s="1" a="1"/>
  <c r="I2484" i="1" s="1"/>
  <c r="H2485" i="1" a="1"/>
  <c r="H2485" i="1" s="1"/>
  <c r="I2485" i="1" s="1" a="1"/>
  <c r="I2485" i="1" s="1"/>
  <c r="H2486" i="1" a="1"/>
  <c r="H2486" i="1" s="1"/>
  <c r="I2486" i="1" s="1" a="1"/>
  <c r="I2486" i="1" s="1"/>
  <c r="H2487" i="1" a="1"/>
  <c r="H2487" i="1" s="1"/>
  <c r="I2487" i="1" s="1" a="1"/>
  <c r="I2487" i="1" s="1"/>
  <c r="H2488" i="1" a="1"/>
  <c r="H2488" i="1" s="1"/>
  <c r="I2488" i="1" s="1" a="1"/>
  <c r="I2488" i="1" s="1"/>
  <c r="H2489" i="1" a="1"/>
  <c r="H2489" i="1" s="1"/>
  <c r="I2489" i="1" s="1" a="1"/>
  <c r="I2489" i="1" s="1"/>
  <c r="H2490" i="1" a="1"/>
  <c r="H2490" i="1" s="1"/>
  <c r="I2490" i="1" s="1" a="1"/>
  <c r="I2490" i="1" s="1"/>
  <c r="H2491" i="1" a="1"/>
  <c r="H2491" i="1" s="1"/>
  <c r="I2491" i="1" s="1" a="1"/>
  <c r="I2491" i="1" s="1"/>
  <c r="H2492" i="1" a="1"/>
  <c r="H2492" i="1" s="1"/>
  <c r="I2492" i="1" s="1" a="1"/>
  <c r="I2492" i="1" s="1"/>
  <c r="H2493" i="1" a="1"/>
  <c r="H2493" i="1" s="1"/>
  <c r="I2493" i="1" s="1" a="1"/>
  <c r="I2493" i="1" s="1"/>
  <c r="H2494" i="1" a="1"/>
  <c r="H2494" i="1" s="1"/>
  <c r="I2494" i="1" s="1" a="1"/>
  <c r="I2494" i="1" s="1"/>
  <c r="H2495" i="1" a="1"/>
  <c r="H2495" i="1" s="1"/>
  <c r="I2495" i="1" s="1" a="1"/>
  <c r="I2495" i="1" s="1"/>
  <c r="H2496" i="1" a="1"/>
  <c r="H2496" i="1" s="1"/>
  <c r="I2496" i="1" s="1" a="1"/>
  <c r="I2496" i="1" s="1"/>
  <c r="H2497" i="1" a="1"/>
  <c r="H2497" i="1" s="1"/>
  <c r="I2497" i="1" s="1" a="1"/>
  <c r="I2497" i="1" s="1"/>
  <c r="H2498" i="1" a="1"/>
  <c r="H2498" i="1" s="1"/>
  <c r="I2498" i="1" s="1" a="1"/>
  <c r="I2498" i="1" s="1"/>
  <c r="H2499" i="1" a="1"/>
  <c r="H2499" i="1" s="1"/>
  <c r="I2499" i="1" s="1" a="1"/>
  <c r="I2499" i="1" s="1"/>
  <c r="H2500" i="1" a="1"/>
  <c r="H2500" i="1" s="1"/>
  <c r="I2500" i="1" s="1" a="1"/>
  <c r="I2500" i="1" s="1"/>
  <c r="H2501" i="1" a="1"/>
  <c r="H2501" i="1" s="1"/>
  <c r="I2501" i="1" s="1" a="1"/>
  <c r="I2501" i="1" s="1"/>
  <c r="H2502" i="1" a="1"/>
  <c r="H2502" i="1" s="1"/>
  <c r="I2502" i="1" s="1" a="1"/>
  <c r="I2502" i="1" s="1"/>
  <c r="H2503" i="1" a="1"/>
  <c r="H2503" i="1" s="1"/>
  <c r="I2503" i="1" s="1" a="1"/>
  <c r="I2503" i="1" s="1"/>
  <c r="H2504" i="1" a="1"/>
  <c r="H2504" i="1" s="1"/>
  <c r="I2504" i="1" s="1" a="1"/>
  <c r="I2504" i="1" s="1"/>
  <c r="H2505" i="1" a="1"/>
  <c r="H2505" i="1" s="1"/>
  <c r="I2505" i="1" s="1" a="1"/>
  <c r="I2505" i="1" s="1"/>
  <c r="H2506" i="1" a="1"/>
  <c r="H2506" i="1" s="1"/>
  <c r="I2506" i="1" s="1" a="1"/>
  <c r="I2506" i="1" s="1"/>
  <c r="H2507" i="1" a="1"/>
  <c r="H2507" i="1" s="1"/>
  <c r="I2507" i="1" s="1" a="1"/>
  <c r="I2507" i="1" s="1"/>
  <c r="H2508" i="1" a="1"/>
  <c r="H2508" i="1" s="1"/>
  <c r="I2508" i="1" s="1" a="1"/>
  <c r="I2508" i="1" s="1"/>
  <c r="H2509" i="1" a="1"/>
  <c r="H2509" i="1" s="1"/>
  <c r="I2509" i="1" s="1" a="1"/>
  <c r="I2509" i="1" s="1"/>
  <c r="H2510" i="1" a="1"/>
  <c r="H2510" i="1" s="1"/>
  <c r="I2510" i="1" s="1" a="1"/>
  <c r="I2510" i="1" s="1"/>
  <c r="H2511" i="1" a="1"/>
  <c r="H2511" i="1" s="1"/>
  <c r="I2511" i="1" s="1" a="1"/>
  <c r="I2511" i="1" s="1"/>
  <c r="H2512" i="1" a="1"/>
  <c r="H2512" i="1" s="1"/>
  <c r="I2512" i="1" s="1" a="1"/>
  <c r="I2512" i="1" s="1"/>
  <c r="H2513" i="1" a="1"/>
  <c r="H2513" i="1" s="1"/>
  <c r="I2513" i="1" s="1" a="1"/>
  <c r="I2513" i="1" s="1"/>
  <c r="H2514" i="1" a="1"/>
  <c r="H2514" i="1" s="1"/>
  <c r="I2514" i="1" s="1" a="1"/>
  <c r="I2514" i="1" s="1"/>
  <c r="H2515" i="1" a="1"/>
  <c r="H2515" i="1" s="1"/>
  <c r="I2515" i="1" s="1" a="1"/>
  <c r="I2515" i="1" s="1"/>
  <c r="H2516" i="1" a="1"/>
  <c r="H2516" i="1" s="1"/>
  <c r="I2516" i="1" s="1" a="1"/>
  <c r="I2516" i="1" s="1"/>
  <c r="H2517" i="1" a="1"/>
  <c r="H2517" i="1" s="1"/>
  <c r="I2517" i="1" s="1" a="1"/>
  <c r="I2517" i="1" s="1"/>
  <c r="H2518" i="1" a="1"/>
  <c r="H2518" i="1" s="1"/>
  <c r="I2518" i="1" s="1" a="1"/>
  <c r="I2518" i="1" s="1"/>
  <c r="H2519" i="1" a="1"/>
  <c r="H2519" i="1" s="1"/>
  <c r="I2519" i="1" s="1" a="1"/>
  <c r="I2519" i="1" s="1"/>
  <c r="H2520" i="1" a="1"/>
  <c r="H2520" i="1" s="1"/>
  <c r="I2520" i="1" s="1" a="1"/>
  <c r="I2520" i="1" s="1"/>
  <c r="H2521" i="1" a="1"/>
  <c r="H2521" i="1" s="1"/>
  <c r="I2521" i="1" s="1" a="1"/>
  <c r="I2521" i="1" s="1"/>
  <c r="H2522" i="1" a="1"/>
  <c r="H2522" i="1" s="1"/>
  <c r="I2522" i="1" s="1" a="1"/>
  <c r="I2522" i="1" s="1"/>
  <c r="H2523" i="1" a="1"/>
  <c r="H2523" i="1" s="1"/>
  <c r="I2523" i="1" s="1" a="1"/>
  <c r="I2523" i="1" s="1"/>
  <c r="H2524" i="1" a="1"/>
  <c r="H2524" i="1" s="1"/>
  <c r="I2524" i="1" s="1" a="1"/>
  <c r="I2524" i="1" s="1"/>
  <c r="H2525" i="1" a="1"/>
  <c r="H2525" i="1" s="1"/>
  <c r="I2525" i="1" s="1" a="1"/>
  <c r="I2525" i="1" s="1"/>
  <c r="H2526" i="1" a="1"/>
  <c r="H2526" i="1" s="1"/>
  <c r="I2526" i="1" s="1" a="1"/>
  <c r="I2526" i="1" s="1"/>
  <c r="H2527" i="1" a="1"/>
  <c r="H2527" i="1" s="1"/>
  <c r="I2527" i="1" s="1" a="1"/>
  <c r="I2527" i="1" s="1"/>
  <c r="H2528" i="1" a="1"/>
  <c r="H2528" i="1" s="1"/>
  <c r="I2528" i="1" s="1" a="1"/>
  <c r="I2528" i="1" s="1"/>
  <c r="H2529" i="1" a="1"/>
  <c r="H2529" i="1" s="1"/>
  <c r="I2529" i="1" s="1" a="1"/>
  <c r="I2529" i="1" s="1"/>
  <c r="H2530" i="1" a="1"/>
  <c r="H2530" i="1" s="1"/>
  <c r="I2530" i="1" s="1" a="1"/>
  <c r="I2530" i="1" s="1"/>
  <c r="H2531" i="1" a="1"/>
  <c r="H2531" i="1" s="1"/>
  <c r="I2531" i="1" s="1" a="1"/>
  <c r="I2531" i="1" s="1"/>
  <c r="H2532" i="1" a="1"/>
  <c r="H2532" i="1" s="1"/>
  <c r="I2532" i="1" s="1" a="1"/>
  <c r="I2532" i="1" s="1"/>
  <c r="H2533" i="1" a="1"/>
  <c r="H2533" i="1" s="1"/>
  <c r="I2533" i="1" s="1" a="1"/>
  <c r="I2533" i="1" s="1"/>
  <c r="H2534" i="1" a="1"/>
  <c r="H2534" i="1" s="1"/>
  <c r="I2534" i="1" s="1" a="1"/>
  <c r="I2534" i="1" s="1"/>
  <c r="H2535" i="1" a="1"/>
  <c r="H2535" i="1" s="1"/>
  <c r="I2535" i="1" s="1" a="1"/>
  <c r="I2535" i="1" s="1"/>
  <c r="H2536" i="1" a="1"/>
  <c r="H2536" i="1" s="1"/>
  <c r="I2536" i="1" s="1" a="1"/>
  <c r="I2536" i="1" s="1"/>
  <c r="H2537" i="1" a="1"/>
  <c r="H2537" i="1" s="1"/>
  <c r="I2537" i="1" s="1" a="1"/>
  <c r="I2537" i="1" s="1"/>
  <c r="H2538" i="1" a="1"/>
  <c r="H2538" i="1" s="1"/>
  <c r="I2538" i="1" s="1" a="1"/>
  <c r="I2538" i="1" s="1"/>
  <c r="H2539" i="1" a="1"/>
  <c r="H2539" i="1" s="1"/>
  <c r="I2539" i="1" s="1" a="1"/>
  <c r="I2539" i="1" s="1"/>
  <c r="H2540" i="1" a="1"/>
  <c r="H2540" i="1" s="1"/>
  <c r="I2540" i="1" s="1" a="1"/>
  <c r="I2540" i="1" s="1"/>
  <c r="H2541" i="1" a="1"/>
  <c r="H2541" i="1" s="1"/>
  <c r="I2541" i="1" s="1" a="1"/>
  <c r="I2541" i="1" s="1"/>
  <c r="H2542" i="1" a="1"/>
  <c r="H2542" i="1" s="1"/>
  <c r="I2542" i="1" s="1" a="1"/>
  <c r="I2542" i="1" s="1"/>
  <c r="H2543" i="1" a="1"/>
  <c r="H2543" i="1" s="1"/>
  <c r="I2543" i="1" s="1" a="1"/>
  <c r="I2543" i="1" s="1"/>
  <c r="H2544" i="1" a="1"/>
  <c r="H2544" i="1" s="1"/>
  <c r="I2544" i="1" s="1" a="1"/>
  <c r="I2544" i="1" s="1"/>
  <c r="H2545" i="1" a="1"/>
  <c r="H2545" i="1" s="1"/>
  <c r="I2545" i="1" s="1" a="1"/>
  <c r="I2545" i="1" s="1"/>
  <c r="H2546" i="1" a="1"/>
  <c r="H2546" i="1" s="1"/>
  <c r="I2546" i="1" s="1" a="1"/>
  <c r="I2546" i="1" s="1"/>
  <c r="H2547" i="1" a="1"/>
  <c r="H2547" i="1" s="1"/>
  <c r="I2547" i="1" s="1" a="1"/>
  <c r="I2547" i="1" s="1"/>
  <c r="H2548" i="1" a="1"/>
  <c r="H2548" i="1" s="1"/>
  <c r="I2548" i="1" s="1" a="1"/>
  <c r="I2548" i="1" s="1"/>
  <c r="H2549" i="1" a="1"/>
  <c r="H2549" i="1" s="1"/>
  <c r="I2549" i="1" s="1" a="1"/>
  <c r="I2549" i="1" s="1"/>
  <c r="H2550" i="1" a="1"/>
  <c r="H2550" i="1" s="1"/>
  <c r="I2550" i="1" s="1" a="1"/>
  <c r="I2550" i="1" s="1"/>
  <c r="H2551" i="1" a="1"/>
  <c r="H2551" i="1" s="1"/>
  <c r="I2551" i="1" s="1" a="1"/>
  <c r="I2551" i="1" s="1"/>
  <c r="H2552" i="1" a="1"/>
  <c r="H2552" i="1" s="1"/>
  <c r="I2552" i="1" s="1" a="1"/>
  <c r="I2552" i="1" s="1"/>
  <c r="H2553" i="1" a="1"/>
  <c r="H2553" i="1" s="1"/>
  <c r="I2553" i="1" s="1" a="1"/>
  <c r="I2553" i="1" s="1"/>
  <c r="H2554" i="1" a="1"/>
  <c r="H2554" i="1" s="1"/>
  <c r="I2554" i="1" s="1" a="1"/>
  <c r="I2554" i="1" s="1"/>
  <c r="H2555" i="1" a="1"/>
  <c r="H2555" i="1" s="1"/>
  <c r="I2555" i="1" s="1" a="1"/>
  <c r="I2555" i="1" s="1"/>
  <c r="H2556" i="1" a="1"/>
  <c r="H2556" i="1" s="1"/>
  <c r="I2556" i="1" s="1" a="1"/>
  <c r="I2556" i="1" s="1"/>
  <c r="H2557" i="1" a="1"/>
  <c r="H2557" i="1" s="1"/>
  <c r="I2557" i="1" s="1" a="1"/>
  <c r="I2557" i="1" s="1"/>
  <c r="H2558" i="1" a="1"/>
  <c r="H2558" i="1" s="1"/>
  <c r="I2558" i="1" s="1" a="1"/>
  <c r="I2558" i="1" s="1"/>
  <c r="H2559" i="1" a="1"/>
  <c r="H2559" i="1" s="1"/>
  <c r="I2559" i="1" s="1" a="1"/>
  <c r="I2559" i="1" s="1"/>
  <c r="H2560" i="1" a="1"/>
  <c r="H2560" i="1" s="1"/>
  <c r="I2560" i="1" s="1" a="1"/>
  <c r="I2560" i="1" s="1"/>
  <c r="H2561" i="1" a="1"/>
  <c r="H2561" i="1" s="1"/>
  <c r="I2561" i="1" s="1" a="1"/>
  <c r="I2561" i="1" s="1"/>
  <c r="H2562" i="1" a="1"/>
  <c r="H2562" i="1" s="1"/>
  <c r="I2562" i="1" s="1" a="1"/>
  <c r="I2562" i="1" s="1"/>
  <c r="H2563" i="1" a="1"/>
  <c r="H2563" i="1" s="1"/>
  <c r="I2563" i="1" s="1" a="1"/>
  <c r="I2563" i="1" s="1"/>
  <c r="H2564" i="1" a="1"/>
  <c r="H2564" i="1" s="1"/>
  <c r="I2564" i="1" s="1" a="1"/>
  <c r="I2564" i="1" s="1"/>
  <c r="H2565" i="1" a="1"/>
  <c r="H2565" i="1" s="1"/>
  <c r="I2565" i="1" s="1" a="1"/>
  <c r="I2565" i="1" s="1"/>
  <c r="H2566" i="1" a="1"/>
  <c r="H2566" i="1" s="1"/>
  <c r="I2566" i="1" s="1" a="1"/>
  <c r="I2566" i="1" s="1"/>
  <c r="H2567" i="1" a="1"/>
  <c r="H2567" i="1" s="1"/>
  <c r="I2567" i="1" s="1" a="1"/>
  <c r="I2567" i="1" s="1"/>
  <c r="H2568" i="1" a="1"/>
  <c r="H2568" i="1" s="1"/>
  <c r="I2568" i="1" s="1" a="1"/>
  <c r="I2568" i="1" s="1"/>
  <c r="H2569" i="1" a="1"/>
  <c r="H2569" i="1" s="1"/>
  <c r="I2569" i="1" s="1" a="1"/>
  <c r="I2569" i="1" s="1"/>
  <c r="H2570" i="1" a="1"/>
  <c r="H2570" i="1" s="1"/>
  <c r="I2570" i="1" s="1" a="1"/>
  <c r="I2570" i="1" s="1"/>
  <c r="H2571" i="1" a="1"/>
  <c r="H2571" i="1" s="1"/>
  <c r="I2571" i="1" s="1" a="1"/>
  <c r="I2571" i="1" s="1"/>
  <c r="H2572" i="1" a="1"/>
  <c r="H2572" i="1" s="1"/>
  <c r="I2572" i="1" s="1" a="1"/>
  <c r="I2572" i="1" s="1"/>
  <c r="H2573" i="1" a="1"/>
  <c r="H2573" i="1" s="1"/>
  <c r="I2573" i="1" s="1" a="1"/>
  <c r="I2573" i="1" s="1"/>
  <c r="H2574" i="1" a="1"/>
  <c r="H2574" i="1" s="1"/>
  <c r="I2574" i="1" s="1" a="1"/>
  <c r="I2574" i="1" s="1"/>
  <c r="H2575" i="1" a="1"/>
  <c r="H2575" i="1" s="1"/>
  <c r="I2575" i="1" s="1" a="1"/>
  <c r="I2575" i="1" s="1"/>
  <c r="H2576" i="1" a="1"/>
  <c r="H2576" i="1" s="1"/>
  <c r="I2576" i="1" s="1" a="1"/>
  <c r="I2576" i="1" s="1"/>
  <c r="H2577" i="1" a="1"/>
  <c r="H2577" i="1" s="1"/>
  <c r="I2577" i="1" s="1" a="1"/>
  <c r="I2577" i="1" s="1"/>
  <c r="H2578" i="1" a="1"/>
  <c r="H2578" i="1" s="1"/>
  <c r="I2578" i="1" s="1" a="1"/>
  <c r="I2578" i="1" s="1"/>
  <c r="H2579" i="1" a="1"/>
  <c r="H2579" i="1" s="1"/>
  <c r="I2579" i="1" s="1" a="1"/>
  <c r="I2579" i="1" s="1"/>
  <c r="H2580" i="1" a="1"/>
  <c r="H2580" i="1" s="1"/>
  <c r="I2580" i="1" s="1" a="1"/>
  <c r="I2580" i="1" s="1"/>
  <c r="H2581" i="1" a="1"/>
  <c r="H2581" i="1" s="1"/>
  <c r="I2581" i="1" s="1" a="1"/>
  <c r="I2581" i="1" s="1"/>
  <c r="H2582" i="1" a="1"/>
  <c r="H2582" i="1" s="1"/>
  <c r="I2582" i="1" s="1" a="1"/>
  <c r="I2582" i="1" s="1"/>
  <c r="H2583" i="1" a="1"/>
  <c r="H2583" i="1" s="1"/>
  <c r="I2583" i="1" s="1" a="1"/>
  <c r="I2583" i="1" s="1"/>
  <c r="H2584" i="1" a="1"/>
  <c r="H2584" i="1" s="1"/>
  <c r="I2584" i="1" s="1" a="1"/>
  <c r="I2584" i="1" s="1"/>
  <c r="H2585" i="1" a="1"/>
  <c r="H2585" i="1" s="1"/>
  <c r="I2585" i="1" s="1" a="1"/>
  <c r="I2585" i="1" s="1"/>
  <c r="H2586" i="1" a="1"/>
  <c r="H2586" i="1" s="1"/>
  <c r="I2586" i="1" s="1" a="1"/>
  <c r="I2586" i="1" s="1"/>
  <c r="H2587" i="1" a="1"/>
  <c r="H2587" i="1" s="1"/>
  <c r="I2587" i="1" s="1" a="1"/>
  <c r="I2587" i="1" s="1"/>
  <c r="H2588" i="1" a="1"/>
  <c r="H2588" i="1" s="1"/>
  <c r="I2588" i="1" s="1" a="1"/>
  <c r="I2588" i="1" s="1"/>
  <c r="H2589" i="1" a="1"/>
  <c r="H2589" i="1" s="1"/>
  <c r="I2589" i="1" s="1" a="1"/>
  <c r="I2589" i="1" s="1"/>
  <c r="H2590" i="1" a="1"/>
  <c r="H2590" i="1" s="1"/>
  <c r="I2590" i="1" s="1" a="1"/>
  <c r="I2590" i="1" s="1"/>
  <c r="H2591" i="1" a="1"/>
  <c r="H2591" i="1" s="1"/>
  <c r="I2591" i="1" s="1" a="1"/>
  <c r="I2591" i="1" s="1"/>
  <c r="H2592" i="1" a="1"/>
  <c r="H2592" i="1" s="1"/>
  <c r="I2592" i="1" s="1" a="1"/>
  <c r="I2592" i="1" s="1"/>
  <c r="H2593" i="1" a="1"/>
  <c r="H2593" i="1" s="1"/>
  <c r="I2593" i="1" s="1" a="1"/>
  <c r="I2593" i="1" s="1"/>
  <c r="H2594" i="1" a="1"/>
  <c r="H2594" i="1" s="1"/>
  <c r="I2594" i="1" s="1" a="1"/>
  <c r="I2594" i="1" s="1"/>
  <c r="H2595" i="1" a="1"/>
  <c r="H2595" i="1" s="1"/>
  <c r="I2595" i="1" s="1" a="1"/>
  <c r="I2595" i="1" s="1"/>
  <c r="H2596" i="1" a="1"/>
  <c r="H2596" i="1" s="1"/>
  <c r="I2596" i="1" s="1" a="1"/>
  <c r="I2596" i="1" s="1"/>
  <c r="H2597" i="1" a="1"/>
  <c r="H2597" i="1" s="1"/>
  <c r="I2597" i="1" s="1" a="1"/>
  <c r="I2597" i="1" s="1"/>
  <c r="H2598" i="1" a="1"/>
  <c r="H2598" i="1" s="1"/>
  <c r="I2598" i="1" s="1" a="1"/>
  <c r="I2598" i="1" s="1"/>
  <c r="H2599" i="1" a="1"/>
  <c r="H2599" i="1" s="1"/>
  <c r="I2599" i="1" s="1" a="1"/>
  <c r="I2599" i="1" s="1"/>
  <c r="H2600" i="1" a="1"/>
  <c r="H2600" i="1" s="1"/>
  <c r="I2600" i="1" s="1" a="1"/>
  <c r="I2600" i="1" s="1"/>
  <c r="H2601" i="1" a="1"/>
  <c r="H2601" i="1" s="1"/>
  <c r="I2601" i="1" s="1" a="1"/>
  <c r="I2601" i="1" s="1"/>
  <c r="H2602" i="1" a="1"/>
  <c r="H2602" i="1" s="1"/>
  <c r="I2602" i="1" s="1" a="1"/>
  <c r="I2602" i="1" s="1"/>
  <c r="H2603" i="1" a="1"/>
  <c r="H2603" i="1" s="1"/>
  <c r="I2603" i="1" s="1" a="1"/>
  <c r="I2603" i="1" s="1"/>
  <c r="H2604" i="1" a="1"/>
  <c r="H2604" i="1" s="1"/>
  <c r="I2604" i="1" s="1" a="1"/>
  <c r="I2604" i="1" s="1"/>
  <c r="H2605" i="1" a="1"/>
  <c r="H2605" i="1" s="1"/>
  <c r="I2605" i="1" s="1" a="1"/>
  <c r="I2605" i="1" s="1"/>
  <c r="H2606" i="1" a="1"/>
  <c r="H2606" i="1" s="1"/>
  <c r="I2606" i="1" s="1" a="1"/>
  <c r="I2606" i="1" s="1"/>
  <c r="H2607" i="1" a="1"/>
  <c r="H2607" i="1" s="1"/>
  <c r="I2607" i="1" s="1" a="1"/>
  <c r="I2607" i="1" s="1"/>
  <c r="H2608" i="1" a="1"/>
  <c r="H2608" i="1" s="1"/>
  <c r="I2608" i="1" s="1" a="1"/>
  <c r="I2608" i="1" s="1"/>
  <c r="H2609" i="1" a="1"/>
  <c r="H2609" i="1" s="1"/>
  <c r="I2609" i="1" s="1" a="1"/>
  <c r="I2609" i="1" s="1"/>
  <c r="H2610" i="1" a="1"/>
  <c r="H2610" i="1" s="1"/>
  <c r="I2610" i="1" s="1" a="1"/>
  <c r="I2610" i="1" s="1"/>
  <c r="H2611" i="1" a="1"/>
  <c r="H2611" i="1" s="1"/>
  <c r="I2611" i="1" s="1" a="1"/>
  <c r="I2611" i="1" s="1"/>
  <c r="H2612" i="1" a="1"/>
  <c r="H2612" i="1" s="1"/>
  <c r="I2612" i="1" s="1" a="1"/>
  <c r="I2612" i="1" s="1"/>
  <c r="H2613" i="1" a="1"/>
  <c r="H2613" i="1" s="1"/>
  <c r="I2613" i="1" s="1" a="1"/>
  <c r="I2613" i="1" s="1"/>
  <c r="H2614" i="1" a="1"/>
  <c r="H2614" i="1" s="1"/>
  <c r="I2614" i="1" s="1" a="1"/>
  <c r="I2614" i="1" s="1"/>
  <c r="H2615" i="1" a="1"/>
  <c r="H2615" i="1" s="1"/>
  <c r="I2615" i="1" s="1" a="1"/>
  <c r="I2615" i="1" s="1"/>
  <c r="H2616" i="1" a="1"/>
  <c r="H2616" i="1" s="1"/>
  <c r="I2616" i="1" s="1" a="1"/>
  <c r="I2616" i="1" s="1"/>
  <c r="H2617" i="1" a="1"/>
  <c r="H2617" i="1" s="1"/>
  <c r="I2617" i="1" s="1" a="1"/>
  <c r="I2617" i="1" s="1"/>
  <c r="H2618" i="1" a="1"/>
  <c r="H2618" i="1" s="1"/>
  <c r="I2618" i="1" s="1" a="1"/>
  <c r="I2618" i="1" s="1"/>
  <c r="H2619" i="1" a="1"/>
  <c r="H2619" i="1" s="1"/>
  <c r="I2619" i="1" s="1" a="1"/>
  <c r="I2619" i="1" s="1"/>
  <c r="H2620" i="1" a="1"/>
  <c r="H2620" i="1" s="1"/>
  <c r="I2620" i="1" s="1" a="1"/>
  <c r="I2620" i="1" s="1"/>
  <c r="H2621" i="1" a="1"/>
  <c r="H2621" i="1" s="1"/>
  <c r="I2621" i="1" s="1" a="1"/>
  <c r="I2621" i="1" s="1"/>
  <c r="H2622" i="1" a="1"/>
  <c r="H2622" i="1" s="1"/>
  <c r="I2622" i="1" s="1" a="1"/>
  <c r="I2622" i="1" s="1"/>
  <c r="H2623" i="1" a="1"/>
  <c r="H2623" i="1" s="1"/>
  <c r="I2623" i="1" s="1" a="1"/>
  <c r="I2623" i="1" s="1"/>
  <c r="H2624" i="1" a="1"/>
  <c r="H2624" i="1" s="1"/>
  <c r="I2624" i="1" s="1" a="1"/>
  <c r="I2624" i="1" s="1"/>
  <c r="H2625" i="1" a="1"/>
  <c r="H2625" i="1" s="1"/>
  <c r="I2625" i="1" s="1" a="1"/>
  <c r="I2625" i="1" s="1"/>
  <c r="H2626" i="1" a="1"/>
  <c r="H2626" i="1" s="1"/>
  <c r="I2626" i="1" s="1" a="1"/>
  <c r="I2626" i="1" s="1"/>
  <c r="H2627" i="1" a="1"/>
  <c r="H2627" i="1" s="1"/>
  <c r="I2627" i="1" s="1" a="1"/>
  <c r="I2627" i="1" s="1"/>
  <c r="H2628" i="1" a="1"/>
  <c r="H2628" i="1" s="1"/>
  <c r="I2628" i="1" s="1" a="1"/>
  <c r="I2628" i="1" s="1"/>
  <c r="H2629" i="1" a="1"/>
  <c r="H2629" i="1" s="1"/>
  <c r="I2629" i="1" s="1" a="1"/>
  <c r="I2629" i="1" s="1"/>
  <c r="H2630" i="1" a="1"/>
  <c r="H2630" i="1" s="1"/>
  <c r="I2630" i="1" s="1" a="1"/>
  <c r="I2630" i="1" s="1"/>
  <c r="H2631" i="1" a="1"/>
  <c r="H2631" i="1" s="1"/>
  <c r="I2631" i="1" s="1" a="1"/>
  <c r="I2631" i="1" s="1"/>
  <c r="H2632" i="1" a="1"/>
  <c r="H2632" i="1" s="1"/>
  <c r="I2632" i="1" s="1" a="1"/>
  <c r="I2632" i="1" s="1"/>
  <c r="H2633" i="1" a="1"/>
  <c r="H2633" i="1" s="1"/>
  <c r="I2633" i="1" s="1" a="1"/>
  <c r="I2633" i="1" s="1"/>
  <c r="H2634" i="1" a="1"/>
  <c r="H2634" i="1" s="1"/>
  <c r="I2634" i="1" s="1" a="1"/>
  <c r="I2634" i="1" s="1"/>
  <c r="H2635" i="1" a="1"/>
  <c r="H2635" i="1" s="1"/>
  <c r="I2635" i="1" s="1" a="1"/>
  <c r="I2635" i="1" s="1"/>
  <c r="H2636" i="1" a="1"/>
  <c r="H2636" i="1" s="1"/>
  <c r="I2636" i="1" s="1" a="1"/>
  <c r="I2636" i="1" s="1"/>
  <c r="H2637" i="1" a="1"/>
  <c r="H2637" i="1" s="1"/>
  <c r="I2637" i="1" s="1" a="1"/>
  <c r="I2637" i="1" s="1"/>
  <c r="H2638" i="1" a="1"/>
  <c r="H2638" i="1" s="1"/>
  <c r="I2638" i="1" s="1" a="1"/>
  <c r="I2638" i="1" s="1"/>
  <c r="H2639" i="1" a="1"/>
  <c r="H2639" i="1" s="1"/>
  <c r="I2639" i="1" s="1" a="1"/>
  <c r="I2639" i="1" s="1"/>
  <c r="H2640" i="1" a="1"/>
  <c r="H2640" i="1" s="1"/>
  <c r="I2640" i="1" s="1" a="1"/>
  <c r="I2640" i="1" s="1"/>
  <c r="H2641" i="1" a="1"/>
  <c r="H2641" i="1" s="1"/>
  <c r="I2641" i="1" s="1" a="1"/>
  <c r="I2641" i="1" s="1"/>
  <c r="H2642" i="1" a="1"/>
  <c r="H2642" i="1" s="1"/>
  <c r="I2642" i="1" s="1" a="1"/>
  <c r="I2642" i="1" s="1"/>
  <c r="H2643" i="1" a="1"/>
  <c r="H2643" i="1" s="1"/>
  <c r="I2643" i="1" s="1" a="1"/>
  <c r="I2643" i="1" s="1"/>
  <c r="H2644" i="1" a="1"/>
  <c r="H2644" i="1" s="1"/>
  <c r="I2644" i="1" s="1" a="1"/>
  <c r="I2644" i="1" s="1"/>
  <c r="H2645" i="1" a="1"/>
  <c r="H2645" i="1" s="1"/>
  <c r="I2645" i="1" s="1" a="1"/>
  <c r="I2645" i="1" s="1"/>
  <c r="H2646" i="1" a="1"/>
  <c r="H2646" i="1" s="1"/>
  <c r="I2646" i="1" s="1" a="1"/>
  <c r="I2646" i="1" s="1"/>
  <c r="H2647" i="1" a="1"/>
  <c r="H2647" i="1" s="1"/>
  <c r="I2647" i="1" s="1" a="1"/>
  <c r="I2647" i="1" s="1"/>
  <c r="H2648" i="1" a="1"/>
  <c r="H2648" i="1" s="1"/>
  <c r="I2648" i="1" s="1" a="1"/>
  <c r="I2648" i="1" s="1"/>
  <c r="H2649" i="1" a="1"/>
  <c r="H2649" i="1" s="1"/>
  <c r="I2649" i="1" s="1" a="1"/>
  <c r="I2649" i="1" s="1"/>
  <c r="H2650" i="1" a="1"/>
  <c r="H2650" i="1" s="1"/>
  <c r="I2650" i="1" s="1" a="1"/>
  <c r="I2650" i="1" s="1"/>
  <c r="H2651" i="1" a="1"/>
  <c r="H2651" i="1" s="1"/>
  <c r="I2651" i="1" s="1" a="1"/>
  <c r="I2651" i="1" s="1"/>
  <c r="H2652" i="1" a="1"/>
  <c r="H2652" i="1" s="1"/>
  <c r="I2652" i="1" s="1" a="1"/>
  <c r="I2652" i="1" s="1"/>
  <c r="H2653" i="1" a="1"/>
  <c r="H2653" i="1" s="1"/>
  <c r="I2653" i="1" s="1" a="1"/>
  <c r="I2653" i="1" s="1"/>
  <c r="H2654" i="1" a="1"/>
  <c r="H2654" i="1" s="1"/>
  <c r="I2654" i="1" s="1" a="1"/>
  <c r="I2654" i="1" s="1"/>
  <c r="H2655" i="1" a="1"/>
  <c r="H2655" i="1" s="1"/>
  <c r="I2655" i="1" s="1" a="1"/>
  <c r="I2655" i="1" s="1"/>
  <c r="H2656" i="1" a="1"/>
  <c r="H2656" i="1" s="1"/>
  <c r="I2656" i="1" s="1" a="1"/>
  <c r="I2656" i="1" s="1"/>
  <c r="H2657" i="1" a="1"/>
  <c r="H2657" i="1" s="1"/>
  <c r="I2657" i="1" s="1" a="1"/>
  <c r="I2657" i="1" s="1"/>
  <c r="H2658" i="1" a="1"/>
  <c r="H2658" i="1" s="1"/>
  <c r="I2658" i="1" s="1" a="1"/>
  <c r="I2658" i="1" s="1"/>
  <c r="H2659" i="1" a="1"/>
  <c r="H2659" i="1" s="1"/>
  <c r="I2659" i="1" s="1" a="1"/>
  <c r="I2659" i="1" s="1"/>
  <c r="H2660" i="1" a="1"/>
  <c r="H2660" i="1" s="1"/>
  <c r="I2660" i="1" s="1" a="1"/>
  <c r="I2660" i="1" s="1"/>
  <c r="H2661" i="1" a="1"/>
  <c r="H2661" i="1" s="1"/>
  <c r="I2661" i="1" s="1" a="1"/>
  <c r="I2661" i="1" s="1"/>
  <c r="H2662" i="1" a="1"/>
  <c r="H2662" i="1" s="1"/>
  <c r="I2662" i="1" s="1" a="1"/>
  <c r="I2662" i="1" s="1"/>
  <c r="H2663" i="1" a="1"/>
  <c r="H2663" i="1" s="1"/>
  <c r="I2663" i="1" s="1" a="1"/>
  <c r="I2663" i="1" s="1"/>
  <c r="H2664" i="1" a="1"/>
  <c r="H2664" i="1" s="1"/>
  <c r="I2664" i="1" s="1" a="1"/>
  <c r="I2664" i="1" s="1"/>
  <c r="H2665" i="1" a="1"/>
  <c r="H2665" i="1" s="1"/>
  <c r="I2665" i="1" s="1" a="1"/>
  <c r="I2665" i="1" s="1"/>
  <c r="H2666" i="1" a="1"/>
  <c r="H2666" i="1" s="1"/>
  <c r="I2666" i="1" s="1" a="1"/>
  <c r="I2666" i="1" s="1"/>
  <c r="H2667" i="1" a="1"/>
  <c r="H2667" i="1" s="1"/>
  <c r="I2667" i="1" s="1" a="1"/>
  <c r="I2667" i="1" s="1"/>
  <c r="H2668" i="1" a="1"/>
  <c r="H2668" i="1" s="1"/>
  <c r="I2668" i="1" s="1" a="1"/>
  <c r="I2668" i="1" s="1"/>
  <c r="H2669" i="1" a="1"/>
  <c r="H2669" i="1" s="1"/>
  <c r="I2669" i="1" s="1" a="1"/>
  <c r="I2669" i="1" s="1"/>
  <c r="H2670" i="1" a="1"/>
  <c r="H2670" i="1" s="1"/>
  <c r="I2670" i="1" s="1" a="1"/>
  <c r="I2670" i="1" s="1"/>
  <c r="H2671" i="1" a="1"/>
  <c r="H2671" i="1" s="1"/>
  <c r="I2671" i="1" s="1" a="1"/>
  <c r="I2671" i="1" s="1"/>
  <c r="H2672" i="1" a="1"/>
  <c r="H2672" i="1" s="1"/>
  <c r="I2672" i="1" s="1" a="1"/>
  <c r="I2672" i="1" s="1"/>
  <c r="H2673" i="1" a="1"/>
  <c r="H2673" i="1" s="1"/>
  <c r="I2673" i="1" s="1" a="1"/>
  <c r="I2673" i="1" s="1"/>
  <c r="H2674" i="1" a="1"/>
  <c r="H2674" i="1" s="1"/>
  <c r="I2674" i="1" s="1" a="1"/>
  <c r="I2674" i="1" s="1"/>
  <c r="H2675" i="1" a="1"/>
  <c r="H2675" i="1" s="1"/>
  <c r="I2675" i="1" s="1" a="1"/>
  <c r="I2675" i="1" s="1"/>
  <c r="H2676" i="1" a="1"/>
  <c r="H2676" i="1" s="1"/>
  <c r="I2676" i="1" s="1" a="1"/>
  <c r="I2676" i="1" s="1"/>
  <c r="H2677" i="1" a="1"/>
  <c r="H2677" i="1" s="1"/>
  <c r="I2677" i="1" s="1" a="1"/>
  <c r="I2677" i="1" s="1"/>
  <c r="H2678" i="1" a="1"/>
  <c r="H2678" i="1" s="1"/>
  <c r="I2678" i="1" s="1" a="1"/>
  <c r="I2678" i="1" s="1"/>
  <c r="H2679" i="1" a="1"/>
  <c r="H2679" i="1" s="1"/>
  <c r="I2679" i="1" s="1" a="1"/>
  <c r="I2679" i="1" s="1"/>
  <c r="H2680" i="1" a="1"/>
  <c r="H2680" i="1" s="1"/>
  <c r="I2680" i="1" s="1" a="1"/>
  <c r="I2680" i="1" s="1"/>
  <c r="H2681" i="1" a="1"/>
  <c r="H2681" i="1" s="1"/>
  <c r="I2681" i="1" s="1" a="1"/>
  <c r="I2681" i="1" s="1"/>
  <c r="H2682" i="1" a="1"/>
  <c r="H2682" i="1" s="1"/>
  <c r="I2682" i="1" s="1" a="1"/>
  <c r="I2682" i="1" s="1"/>
  <c r="H2683" i="1" a="1"/>
  <c r="H2683" i="1" s="1"/>
  <c r="I2683" i="1" s="1" a="1"/>
  <c r="I2683" i="1" s="1"/>
  <c r="H2684" i="1" a="1"/>
  <c r="H2684" i="1" s="1"/>
  <c r="I2684" i="1" s="1" a="1"/>
  <c r="I2684" i="1" s="1"/>
  <c r="H2685" i="1" a="1"/>
  <c r="H2685" i="1" s="1"/>
  <c r="I2685" i="1" s="1" a="1"/>
  <c r="I2685" i="1" s="1"/>
  <c r="H2686" i="1" a="1"/>
  <c r="H2686" i="1" s="1"/>
  <c r="I2686" i="1" s="1" a="1"/>
  <c r="I2686" i="1" s="1"/>
  <c r="H2687" i="1" a="1"/>
  <c r="H2687" i="1" s="1"/>
  <c r="I2687" i="1" s="1" a="1"/>
  <c r="I2687" i="1" s="1"/>
  <c r="H2688" i="1" a="1"/>
  <c r="H2688" i="1" s="1"/>
  <c r="I2688" i="1" s="1" a="1"/>
  <c r="I2688" i="1" s="1"/>
  <c r="H2689" i="1" a="1"/>
  <c r="H2689" i="1" s="1"/>
  <c r="I2689" i="1" s="1" a="1"/>
  <c r="I2689" i="1" s="1"/>
  <c r="H2690" i="1" a="1"/>
  <c r="H2690" i="1" s="1"/>
  <c r="I2690" i="1" s="1" a="1"/>
  <c r="I2690" i="1" s="1"/>
  <c r="H2691" i="1" a="1"/>
  <c r="H2691" i="1" s="1"/>
  <c r="I2691" i="1" s="1" a="1"/>
  <c r="I2691" i="1" s="1"/>
  <c r="H2692" i="1" a="1"/>
  <c r="H2692" i="1" s="1"/>
  <c r="I2692" i="1" s="1" a="1"/>
  <c r="I2692" i="1" s="1"/>
  <c r="H2693" i="1" a="1"/>
  <c r="H2693" i="1" s="1"/>
  <c r="I2693" i="1" s="1" a="1"/>
  <c r="I2693" i="1" s="1"/>
  <c r="H2694" i="1" a="1"/>
  <c r="H2694" i="1" s="1"/>
  <c r="I2694" i="1" s="1" a="1"/>
  <c r="I2694" i="1" s="1"/>
  <c r="H2695" i="1" a="1"/>
  <c r="H2695" i="1" s="1"/>
  <c r="I2695" i="1" s="1" a="1"/>
  <c r="I2695" i="1" s="1"/>
  <c r="H2696" i="1" a="1"/>
  <c r="H2696" i="1" s="1"/>
  <c r="I2696" i="1" s="1" a="1"/>
  <c r="I2696" i="1" s="1"/>
  <c r="H2697" i="1" a="1"/>
  <c r="H2697" i="1" s="1"/>
  <c r="I2697" i="1" s="1" a="1"/>
  <c r="I2697" i="1" s="1"/>
  <c r="H2698" i="1" a="1"/>
  <c r="H2698" i="1" s="1"/>
  <c r="I2698" i="1" s="1" a="1"/>
  <c r="I2698" i="1" s="1"/>
  <c r="H2699" i="1" a="1"/>
  <c r="H2699" i="1" s="1"/>
  <c r="I2699" i="1" s="1" a="1"/>
  <c r="I2699" i="1" s="1"/>
  <c r="H2700" i="1" a="1"/>
  <c r="H2700" i="1" s="1"/>
  <c r="I2700" i="1" s="1" a="1"/>
  <c r="I2700" i="1" s="1"/>
  <c r="H2701" i="1" a="1"/>
  <c r="H2701" i="1" s="1"/>
  <c r="I2701" i="1" s="1" a="1"/>
  <c r="I2701" i="1" s="1"/>
  <c r="H2702" i="1" a="1"/>
  <c r="H2702" i="1" s="1"/>
  <c r="I2702" i="1" s="1" a="1"/>
  <c r="I2702" i="1" s="1"/>
  <c r="H2703" i="1" a="1"/>
  <c r="H2703" i="1" s="1"/>
  <c r="I2703" i="1" s="1" a="1"/>
  <c r="I2703" i="1" s="1"/>
  <c r="H2704" i="1" a="1"/>
  <c r="H2704" i="1" s="1"/>
  <c r="I2704" i="1" s="1" a="1"/>
  <c r="I2704" i="1" s="1"/>
  <c r="H2705" i="1" a="1"/>
  <c r="H2705" i="1" s="1"/>
  <c r="I2705" i="1" s="1" a="1"/>
  <c r="I2705" i="1" s="1"/>
  <c r="H2706" i="1" a="1"/>
  <c r="H2706" i="1" s="1"/>
  <c r="I2706" i="1" s="1" a="1"/>
  <c r="I2706" i="1" s="1"/>
  <c r="H2707" i="1" a="1"/>
  <c r="H2707" i="1" s="1"/>
  <c r="I2707" i="1" s="1" a="1"/>
  <c r="I2707" i="1" s="1"/>
  <c r="H2708" i="1" a="1"/>
  <c r="H2708" i="1" s="1"/>
  <c r="I2708" i="1" s="1" a="1"/>
  <c r="I2708" i="1" s="1"/>
  <c r="H2709" i="1" a="1"/>
  <c r="H2709" i="1" s="1"/>
  <c r="I2709" i="1" s="1" a="1"/>
  <c r="I2709" i="1" s="1"/>
  <c r="H2710" i="1" a="1"/>
  <c r="H2710" i="1" s="1"/>
  <c r="I2710" i="1" s="1" a="1"/>
  <c r="I2710" i="1" s="1"/>
  <c r="H2711" i="1" a="1"/>
  <c r="H2711" i="1" s="1"/>
  <c r="I2711" i="1" s="1" a="1"/>
  <c r="I2711" i="1" s="1"/>
  <c r="H2712" i="1" a="1"/>
  <c r="H2712" i="1" s="1"/>
  <c r="I2712" i="1" s="1" a="1"/>
  <c r="I2712" i="1" s="1"/>
  <c r="H2713" i="1" a="1"/>
  <c r="H2713" i="1" s="1"/>
  <c r="I2713" i="1" s="1" a="1"/>
  <c r="I2713" i="1" s="1"/>
  <c r="H2714" i="1" a="1"/>
  <c r="H2714" i="1" s="1"/>
  <c r="I2714" i="1" s="1" a="1"/>
  <c r="I2714" i="1" s="1"/>
  <c r="H2715" i="1" a="1"/>
  <c r="H2715" i="1" s="1"/>
  <c r="I2715" i="1" s="1" a="1"/>
  <c r="I2715" i="1" s="1"/>
  <c r="H2716" i="1" a="1"/>
  <c r="H2716" i="1" s="1"/>
  <c r="I2716" i="1" s="1" a="1"/>
  <c r="I2716" i="1" s="1"/>
  <c r="H2717" i="1" a="1"/>
  <c r="H2717" i="1" s="1"/>
  <c r="I2717" i="1" s="1" a="1"/>
  <c r="I2717" i="1" s="1"/>
  <c r="H2718" i="1" a="1"/>
  <c r="H2718" i="1" s="1"/>
  <c r="I2718" i="1" s="1" a="1"/>
  <c r="I2718" i="1" s="1"/>
  <c r="H2719" i="1" a="1"/>
  <c r="H2719" i="1" s="1"/>
  <c r="I2719" i="1" s="1" a="1"/>
  <c r="I2719" i="1" s="1"/>
  <c r="H2720" i="1" a="1"/>
  <c r="H2720" i="1" s="1"/>
  <c r="I2720" i="1" s="1" a="1"/>
  <c r="I2720" i="1" s="1"/>
  <c r="H2721" i="1" a="1"/>
  <c r="H2721" i="1" s="1"/>
  <c r="I2721" i="1" s="1" a="1"/>
  <c r="I2721" i="1" s="1"/>
  <c r="H2722" i="1" a="1"/>
  <c r="H2722" i="1" s="1"/>
  <c r="I2722" i="1" s="1" a="1"/>
  <c r="I2722" i="1" s="1"/>
  <c r="H2723" i="1" a="1"/>
  <c r="H2723" i="1" s="1"/>
  <c r="I2723" i="1" s="1" a="1"/>
  <c r="I2723" i="1" s="1"/>
  <c r="H2724" i="1" a="1"/>
  <c r="H2724" i="1" s="1"/>
  <c r="I2724" i="1" s="1" a="1"/>
  <c r="I2724" i="1" s="1"/>
  <c r="H2725" i="1" a="1"/>
  <c r="H2725" i="1" s="1"/>
  <c r="I2725" i="1" s="1" a="1"/>
  <c r="I2725" i="1" s="1"/>
  <c r="H2726" i="1" a="1"/>
  <c r="H2726" i="1" s="1"/>
  <c r="I2726" i="1" s="1" a="1"/>
  <c r="I2726" i="1" s="1"/>
  <c r="H2727" i="1" a="1"/>
  <c r="H2727" i="1" s="1"/>
  <c r="I2727" i="1" s="1" a="1"/>
  <c r="I2727" i="1" s="1"/>
  <c r="H2728" i="1" a="1"/>
  <c r="H2728" i="1" s="1"/>
  <c r="I2728" i="1" s="1" a="1"/>
  <c r="I2728" i="1" s="1"/>
  <c r="H2729" i="1" a="1"/>
  <c r="H2729" i="1" s="1"/>
  <c r="I2729" i="1" s="1" a="1"/>
  <c r="I2729" i="1" s="1"/>
  <c r="H2730" i="1" a="1"/>
  <c r="H2730" i="1" s="1"/>
  <c r="I2730" i="1" s="1" a="1"/>
  <c r="I2730" i="1" s="1"/>
  <c r="H2731" i="1" a="1"/>
  <c r="H2731" i="1" s="1"/>
  <c r="I2731" i="1" s="1" a="1"/>
  <c r="I2731" i="1" s="1"/>
  <c r="H2732" i="1" a="1"/>
  <c r="H2732" i="1" s="1"/>
  <c r="I2732" i="1" s="1" a="1"/>
  <c r="I2732" i="1" s="1"/>
  <c r="H2733" i="1" a="1"/>
  <c r="H2733" i="1" s="1"/>
  <c r="I2733" i="1" s="1" a="1"/>
  <c r="I2733" i="1" s="1"/>
  <c r="H2734" i="1" a="1"/>
  <c r="H2734" i="1" s="1"/>
  <c r="I2734" i="1" s="1" a="1"/>
  <c r="I2734" i="1" s="1"/>
  <c r="H2735" i="1" a="1"/>
  <c r="H2735" i="1" s="1"/>
  <c r="I2735" i="1" s="1" a="1"/>
  <c r="I2735" i="1" s="1"/>
  <c r="H2736" i="1" a="1"/>
  <c r="H2736" i="1" s="1"/>
  <c r="I2736" i="1" s="1" a="1"/>
  <c r="I2736" i="1" s="1"/>
  <c r="H2737" i="1" a="1"/>
  <c r="H2737" i="1" s="1"/>
  <c r="I2737" i="1" s="1" a="1"/>
  <c r="I2737" i="1" s="1"/>
  <c r="H2738" i="1" a="1"/>
  <c r="H2738" i="1" s="1"/>
  <c r="I2738" i="1" s="1" a="1"/>
  <c r="I2738" i="1" s="1"/>
  <c r="H2739" i="1" a="1"/>
  <c r="H2739" i="1" s="1"/>
  <c r="I2739" i="1" s="1" a="1"/>
  <c r="I2739" i="1" s="1"/>
  <c r="H2740" i="1" a="1"/>
  <c r="H2740" i="1" s="1"/>
  <c r="I2740" i="1" s="1" a="1"/>
  <c r="I2740" i="1" s="1"/>
  <c r="H2741" i="1" a="1"/>
  <c r="H2741" i="1" s="1"/>
  <c r="I2741" i="1" s="1" a="1"/>
  <c r="I2741" i="1" s="1"/>
  <c r="H2742" i="1" a="1"/>
  <c r="H2742" i="1" s="1"/>
  <c r="I2742" i="1" s="1" a="1"/>
  <c r="I2742" i="1" s="1"/>
  <c r="H2743" i="1" a="1"/>
  <c r="H2743" i="1" s="1"/>
  <c r="I2743" i="1" s="1" a="1"/>
  <c r="I2743" i="1" s="1"/>
  <c r="H2744" i="1" a="1"/>
  <c r="H2744" i="1" s="1"/>
  <c r="I2744" i="1" s="1" a="1"/>
  <c r="I2744" i="1" s="1"/>
  <c r="H2745" i="1" a="1"/>
  <c r="H2745" i="1" s="1"/>
  <c r="I2745" i="1" s="1" a="1"/>
  <c r="I2745" i="1" s="1"/>
  <c r="H2746" i="1" a="1"/>
  <c r="H2746" i="1" s="1"/>
  <c r="I2746" i="1" s="1" a="1"/>
  <c r="I2746" i="1" s="1"/>
  <c r="H2747" i="1" a="1"/>
  <c r="H2747" i="1" s="1"/>
  <c r="I2747" i="1" s="1" a="1"/>
  <c r="I2747" i="1" s="1"/>
  <c r="H2748" i="1" a="1"/>
  <c r="H2748" i="1" s="1"/>
  <c r="I2748" i="1" s="1" a="1"/>
  <c r="I2748" i="1" s="1"/>
  <c r="H2749" i="1" a="1"/>
  <c r="H2749" i="1" s="1"/>
  <c r="I2749" i="1" s="1" a="1"/>
  <c r="I2749" i="1" s="1"/>
  <c r="H2750" i="1" a="1"/>
  <c r="H2750" i="1" s="1"/>
  <c r="I2750" i="1" s="1" a="1"/>
  <c r="I2750" i="1" s="1"/>
  <c r="H2751" i="1" a="1"/>
  <c r="H2751" i="1" s="1"/>
  <c r="I2751" i="1" s="1" a="1"/>
  <c r="I2751" i="1" s="1"/>
  <c r="H2752" i="1" a="1"/>
  <c r="H2752" i="1" s="1"/>
  <c r="I2752" i="1" s="1" a="1"/>
  <c r="I2752" i="1" s="1"/>
  <c r="H2753" i="1" a="1"/>
  <c r="H2753" i="1" s="1"/>
  <c r="I2753" i="1" s="1" a="1"/>
  <c r="I2753" i="1" s="1"/>
  <c r="H2754" i="1" a="1"/>
  <c r="H2754" i="1" s="1"/>
  <c r="I2754" i="1" s="1" a="1"/>
  <c r="I2754" i="1" s="1"/>
  <c r="H2755" i="1" a="1"/>
  <c r="H2755" i="1" s="1"/>
  <c r="I2755" i="1" s="1" a="1"/>
  <c r="I2755" i="1" s="1"/>
  <c r="H2756" i="1" a="1"/>
  <c r="H2756" i="1" s="1"/>
  <c r="I2756" i="1" s="1" a="1"/>
  <c r="I2756" i="1" s="1"/>
  <c r="H2757" i="1" a="1"/>
  <c r="H2757" i="1" s="1"/>
  <c r="I2757" i="1" s="1" a="1"/>
  <c r="I2757" i="1" s="1"/>
  <c r="H2758" i="1" a="1"/>
  <c r="H2758" i="1" s="1"/>
  <c r="I2758" i="1" s="1" a="1"/>
  <c r="I2758" i="1" s="1"/>
  <c r="H2759" i="1" a="1"/>
  <c r="H2759" i="1" s="1"/>
  <c r="I2759" i="1" s="1" a="1"/>
  <c r="I2759" i="1" s="1"/>
  <c r="H2760" i="1" a="1"/>
  <c r="H2760" i="1" s="1"/>
  <c r="I2760" i="1" s="1" a="1"/>
  <c r="I2760" i="1" s="1"/>
  <c r="H2761" i="1" a="1"/>
  <c r="H2761" i="1" s="1"/>
  <c r="I2761" i="1" s="1" a="1"/>
  <c r="I2761" i="1" s="1"/>
  <c r="H2762" i="1" a="1"/>
  <c r="H2762" i="1" s="1"/>
  <c r="I2762" i="1" s="1" a="1"/>
  <c r="I2762" i="1" s="1"/>
  <c r="H2763" i="1" a="1"/>
  <c r="H2763" i="1" s="1"/>
  <c r="I2763" i="1" s="1" a="1"/>
  <c r="I2763" i="1" s="1"/>
  <c r="H2764" i="1" a="1"/>
  <c r="H2764" i="1" s="1"/>
  <c r="I2764" i="1" s="1" a="1"/>
  <c r="I2764" i="1" s="1"/>
  <c r="H2765" i="1" a="1"/>
  <c r="H2765" i="1" s="1"/>
  <c r="I2765" i="1" s="1" a="1"/>
  <c r="I2765" i="1" s="1"/>
  <c r="H2766" i="1" a="1"/>
  <c r="H2766" i="1" s="1"/>
  <c r="I2766" i="1" s="1" a="1"/>
  <c r="I2766" i="1" s="1"/>
  <c r="H2767" i="1" a="1"/>
  <c r="H2767" i="1" s="1"/>
  <c r="I2767" i="1" s="1" a="1"/>
  <c r="I2767" i="1" s="1"/>
  <c r="H2768" i="1" a="1"/>
  <c r="H2768" i="1" s="1"/>
  <c r="I2768" i="1" s="1" a="1"/>
  <c r="I2768" i="1" s="1"/>
  <c r="H2769" i="1" a="1"/>
  <c r="H2769" i="1" s="1"/>
  <c r="I2769" i="1" s="1" a="1"/>
  <c r="I2769" i="1" s="1"/>
  <c r="H2770" i="1" a="1"/>
  <c r="H2770" i="1" s="1"/>
  <c r="I2770" i="1" s="1" a="1"/>
  <c r="I2770" i="1" s="1"/>
  <c r="H2771" i="1" a="1"/>
  <c r="H2771" i="1" s="1"/>
  <c r="I2771" i="1" s="1" a="1"/>
  <c r="I2771" i="1" s="1"/>
  <c r="H2772" i="1" a="1"/>
  <c r="H2772" i="1" s="1"/>
  <c r="I2772" i="1" s="1" a="1"/>
  <c r="I2772" i="1" s="1"/>
  <c r="H2773" i="1" a="1"/>
  <c r="H2773" i="1" s="1"/>
  <c r="I2773" i="1" s="1" a="1"/>
  <c r="I2773" i="1" s="1"/>
  <c r="H2774" i="1" a="1"/>
  <c r="H2774" i="1" s="1"/>
  <c r="I2774" i="1" s="1" a="1"/>
  <c r="I2774" i="1" s="1"/>
  <c r="H2775" i="1" a="1"/>
  <c r="H2775" i="1" s="1"/>
  <c r="I2775" i="1" s="1" a="1"/>
  <c r="I2775" i="1" s="1"/>
  <c r="H2776" i="1" a="1"/>
  <c r="H2776" i="1" s="1"/>
  <c r="I2776" i="1" s="1" a="1"/>
  <c r="I2776" i="1" s="1"/>
  <c r="H2777" i="1" a="1"/>
  <c r="H2777" i="1" s="1"/>
  <c r="I2777" i="1" s="1" a="1"/>
  <c r="I2777" i="1" s="1"/>
  <c r="H2778" i="1" a="1"/>
  <c r="H2778" i="1" s="1"/>
  <c r="I2778" i="1" s="1" a="1"/>
  <c r="I2778" i="1" s="1"/>
  <c r="H2779" i="1" a="1"/>
  <c r="H2779" i="1" s="1"/>
  <c r="I2779" i="1" s="1" a="1"/>
  <c r="I2779" i="1" s="1"/>
  <c r="H2780" i="1" a="1"/>
  <c r="H2780" i="1" s="1"/>
  <c r="I2780" i="1" s="1" a="1"/>
  <c r="I2780" i="1" s="1"/>
  <c r="H2781" i="1" a="1"/>
  <c r="H2781" i="1" s="1"/>
  <c r="I2781" i="1" s="1" a="1"/>
  <c r="I2781" i="1" s="1"/>
  <c r="H2782" i="1" a="1"/>
  <c r="H2782" i="1" s="1"/>
  <c r="I2782" i="1" s="1" a="1"/>
  <c r="I2782" i="1" s="1"/>
  <c r="H2783" i="1" a="1"/>
  <c r="H2783" i="1" s="1"/>
  <c r="I2783" i="1" s="1" a="1"/>
  <c r="I2783" i="1" s="1"/>
  <c r="H2784" i="1" a="1"/>
  <c r="H2784" i="1" s="1"/>
  <c r="I2784" i="1" s="1" a="1"/>
  <c r="I2784" i="1" s="1"/>
  <c r="H2785" i="1" a="1"/>
  <c r="H2785" i="1" s="1"/>
  <c r="I2785" i="1" s="1" a="1"/>
  <c r="I2785" i="1" s="1"/>
  <c r="H2786" i="1" a="1"/>
  <c r="H2786" i="1" s="1"/>
  <c r="I2786" i="1" s="1" a="1"/>
  <c r="I2786" i="1" s="1"/>
  <c r="H2787" i="1" a="1"/>
  <c r="H2787" i="1" s="1"/>
  <c r="I2787" i="1" s="1" a="1"/>
  <c r="I2787" i="1" s="1"/>
  <c r="H2788" i="1" a="1"/>
  <c r="H2788" i="1" s="1"/>
  <c r="I2788" i="1" s="1" a="1"/>
  <c r="I2788" i="1" s="1"/>
  <c r="H2789" i="1" a="1"/>
  <c r="H2789" i="1" s="1"/>
  <c r="I2789" i="1" s="1" a="1"/>
  <c r="I2789" i="1" s="1"/>
  <c r="H2790" i="1" a="1"/>
  <c r="H2790" i="1" s="1"/>
  <c r="I2790" i="1" s="1" a="1"/>
  <c r="I2790" i="1" s="1"/>
  <c r="H2791" i="1" a="1"/>
  <c r="H2791" i="1" s="1"/>
  <c r="I2791" i="1" s="1" a="1"/>
  <c r="I2791" i="1" s="1"/>
  <c r="H2792" i="1" a="1"/>
  <c r="H2792" i="1" s="1"/>
  <c r="I2792" i="1" s="1" a="1"/>
  <c r="I2792" i="1" s="1"/>
  <c r="H2793" i="1" a="1"/>
  <c r="H2793" i="1" s="1"/>
  <c r="I2793" i="1" s="1" a="1"/>
  <c r="I2793" i="1" s="1"/>
  <c r="H2794" i="1" a="1"/>
  <c r="H2794" i="1" s="1"/>
  <c r="I2794" i="1" s="1" a="1"/>
  <c r="I2794" i="1" s="1"/>
  <c r="H2795" i="1" a="1"/>
  <c r="H2795" i="1" s="1"/>
  <c r="I2795" i="1" s="1" a="1"/>
  <c r="I2795" i="1" s="1"/>
  <c r="H2796" i="1" a="1"/>
  <c r="H2796" i="1" s="1"/>
  <c r="I2796" i="1" s="1" a="1"/>
  <c r="I2796" i="1" s="1"/>
  <c r="H2797" i="1" a="1"/>
  <c r="H2797" i="1" s="1"/>
  <c r="I2797" i="1" s="1" a="1"/>
  <c r="I2797" i="1" s="1"/>
  <c r="H2798" i="1" a="1"/>
  <c r="H2798" i="1" s="1"/>
  <c r="I2798" i="1" s="1" a="1"/>
  <c r="I2798" i="1" s="1"/>
  <c r="H2799" i="1" a="1"/>
  <c r="H2799" i="1" s="1"/>
  <c r="I2799" i="1" s="1" a="1"/>
  <c r="I2799" i="1" s="1"/>
  <c r="H2800" i="1" a="1"/>
  <c r="H2800" i="1" s="1"/>
  <c r="I2800" i="1" s="1" a="1"/>
  <c r="I2800" i="1" s="1"/>
  <c r="H2801" i="1" a="1"/>
  <c r="H2801" i="1" s="1"/>
  <c r="I2801" i="1" s="1" a="1"/>
  <c r="I2801" i="1" s="1"/>
  <c r="H2802" i="1" a="1"/>
  <c r="H2802" i="1" s="1"/>
  <c r="I2802" i="1" s="1" a="1"/>
  <c r="I2802" i="1" s="1"/>
  <c r="H2803" i="1" a="1"/>
  <c r="H2803" i="1" s="1"/>
  <c r="I2803" i="1" s="1" a="1"/>
  <c r="I2803" i="1" s="1"/>
  <c r="H2804" i="1" a="1"/>
  <c r="H2804" i="1" s="1"/>
  <c r="I2804" i="1" s="1" a="1"/>
  <c r="I2804" i="1" s="1"/>
  <c r="H2805" i="1" a="1"/>
  <c r="H2805" i="1" s="1"/>
  <c r="I2805" i="1" s="1" a="1"/>
  <c r="I2805" i="1" s="1"/>
  <c r="H2806" i="1" a="1"/>
  <c r="H2806" i="1" s="1"/>
  <c r="I2806" i="1" s="1" a="1"/>
  <c r="I2806" i="1" s="1"/>
  <c r="H2807" i="1" a="1"/>
  <c r="H2807" i="1" s="1"/>
  <c r="I2807" i="1" s="1" a="1"/>
  <c r="I2807" i="1" s="1"/>
  <c r="H2808" i="1" a="1"/>
  <c r="H2808" i="1" s="1"/>
  <c r="I2808" i="1" s="1" a="1"/>
  <c r="I2808" i="1" s="1"/>
  <c r="H2809" i="1" a="1"/>
  <c r="H2809" i="1" s="1"/>
  <c r="I2809" i="1" s="1" a="1"/>
  <c r="I2809" i="1" s="1"/>
  <c r="H2810" i="1" a="1"/>
  <c r="H2810" i="1" s="1"/>
  <c r="I2810" i="1" s="1" a="1"/>
  <c r="I2810" i="1" s="1"/>
  <c r="H2811" i="1" a="1"/>
  <c r="H2811" i="1" s="1"/>
  <c r="I2811" i="1" s="1" a="1"/>
  <c r="I2811" i="1" s="1"/>
  <c r="H2812" i="1" a="1"/>
  <c r="H2812" i="1" s="1"/>
  <c r="I2812" i="1" s="1" a="1"/>
  <c r="I2812" i="1" s="1"/>
  <c r="H2813" i="1" a="1"/>
  <c r="H2813" i="1" s="1"/>
  <c r="I2813" i="1" s="1" a="1"/>
  <c r="I2813" i="1" s="1"/>
  <c r="H2814" i="1" a="1"/>
  <c r="H2814" i="1" s="1"/>
  <c r="I2814" i="1" s="1" a="1"/>
  <c r="I2814" i="1" s="1"/>
  <c r="H2815" i="1" a="1"/>
  <c r="H2815" i="1" s="1"/>
  <c r="I2815" i="1" s="1" a="1"/>
  <c r="I2815" i="1" s="1"/>
  <c r="H2816" i="1" a="1"/>
  <c r="H2816" i="1" s="1"/>
  <c r="I2816" i="1" s="1" a="1"/>
  <c r="I2816" i="1" s="1"/>
  <c r="H2817" i="1" a="1"/>
  <c r="H2817" i="1" s="1"/>
  <c r="I2817" i="1" s="1" a="1"/>
  <c r="I2817" i="1" s="1"/>
  <c r="H2818" i="1" a="1"/>
  <c r="H2818" i="1" s="1"/>
  <c r="I2818" i="1" s="1" a="1"/>
  <c r="I2818" i="1" s="1"/>
  <c r="H2819" i="1" a="1"/>
  <c r="H2819" i="1" s="1"/>
  <c r="I2819" i="1" s="1" a="1"/>
  <c r="I2819" i="1" s="1"/>
  <c r="H2820" i="1" a="1"/>
  <c r="H2820" i="1" s="1"/>
  <c r="I2820" i="1" s="1" a="1"/>
  <c r="I2820" i="1" s="1"/>
  <c r="H2821" i="1" a="1"/>
  <c r="H2821" i="1" s="1"/>
  <c r="I2821" i="1" s="1" a="1"/>
  <c r="I2821" i="1" s="1"/>
  <c r="H2822" i="1" a="1"/>
  <c r="H2822" i="1" s="1"/>
  <c r="I2822" i="1" s="1" a="1"/>
  <c r="I2822" i="1" s="1"/>
  <c r="H2823" i="1" a="1"/>
  <c r="H2823" i="1" s="1"/>
  <c r="I2823" i="1" s="1" a="1"/>
  <c r="I2823" i="1" s="1"/>
  <c r="H2824" i="1" a="1"/>
  <c r="H2824" i="1" s="1"/>
  <c r="I2824" i="1" s="1" a="1"/>
  <c r="I2824" i="1" s="1"/>
  <c r="H2825" i="1" a="1"/>
  <c r="H2825" i="1" s="1"/>
  <c r="I2825" i="1" s="1" a="1"/>
  <c r="I2825" i="1" s="1"/>
  <c r="H2826" i="1" a="1"/>
  <c r="H2826" i="1" s="1"/>
  <c r="I2826" i="1" s="1" a="1"/>
  <c r="I2826" i="1" s="1"/>
  <c r="H2827" i="1" a="1"/>
  <c r="H2827" i="1" s="1"/>
  <c r="I2827" i="1" s="1" a="1"/>
  <c r="I2827" i="1" s="1"/>
  <c r="H2828" i="1" a="1"/>
  <c r="H2828" i="1" s="1"/>
  <c r="I2828" i="1" s="1" a="1"/>
  <c r="I2828" i="1" s="1"/>
  <c r="H2829" i="1" a="1"/>
  <c r="H2829" i="1" s="1"/>
  <c r="I2829" i="1" s="1" a="1"/>
  <c r="I2829" i="1" s="1"/>
  <c r="H2830" i="1" a="1"/>
  <c r="H2830" i="1" s="1"/>
  <c r="I2830" i="1" s="1" a="1"/>
  <c r="I2830" i="1" s="1"/>
  <c r="H2831" i="1" a="1"/>
  <c r="H2831" i="1" s="1"/>
  <c r="I2831" i="1" s="1" a="1"/>
  <c r="I2831" i="1" s="1"/>
  <c r="H2832" i="1" a="1"/>
  <c r="H2832" i="1" s="1"/>
  <c r="I2832" i="1" s="1" a="1"/>
  <c r="I2832" i="1" s="1"/>
  <c r="H2833" i="1" a="1"/>
  <c r="H2833" i="1" s="1"/>
  <c r="I2833" i="1" s="1" a="1"/>
  <c r="I2833" i="1" s="1"/>
  <c r="H2834" i="1" a="1"/>
  <c r="H2834" i="1" s="1"/>
  <c r="I2834" i="1" s="1" a="1"/>
  <c r="I2834" i="1" s="1"/>
  <c r="H2835" i="1" a="1"/>
  <c r="H2835" i="1" s="1"/>
  <c r="I2835" i="1" s="1" a="1"/>
  <c r="I2835" i="1" s="1"/>
  <c r="H2836" i="1" a="1"/>
  <c r="H2836" i="1" s="1"/>
  <c r="I2836" i="1" s="1" a="1"/>
  <c r="I2836" i="1" s="1"/>
  <c r="H2837" i="1" a="1"/>
  <c r="H2837" i="1" s="1"/>
  <c r="I2837" i="1" s="1" a="1"/>
  <c r="I2837" i="1" s="1"/>
  <c r="H2838" i="1" a="1"/>
  <c r="H2838" i="1" s="1"/>
  <c r="I2838" i="1" s="1" a="1"/>
  <c r="I2838" i="1" s="1"/>
  <c r="H2839" i="1" a="1"/>
  <c r="H2839" i="1" s="1"/>
  <c r="I2839" i="1" s="1" a="1"/>
  <c r="I2839" i="1" s="1"/>
  <c r="H2840" i="1" a="1"/>
  <c r="H2840" i="1" s="1"/>
  <c r="I2840" i="1" s="1" a="1"/>
  <c r="I2840" i="1" s="1"/>
  <c r="H2841" i="1" a="1"/>
  <c r="H2841" i="1" s="1"/>
  <c r="I2841" i="1" s="1" a="1"/>
  <c r="I2841" i="1" s="1"/>
  <c r="H2842" i="1" a="1"/>
  <c r="H2842" i="1" s="1"/>
  <c r="I2842" i="1" s="1" a="1"/>
  <c r="I2842" i="1" s="1"/>
  <c r="H2843" i="1" a="1"/>
  <c r="H2843" i="1" s="1"/>
  <c r="I2843" i="1" s="1" a="1"/>
  <c r="I2843" i="1" s="1"/>
  <c r="H2844" i="1" a="1"/>
  <c r="H2844" i="1" s="1"/>
  <c r="I2844" i="1" s="1" a="1"/>
  <c r="I2844" i="1" s="1"/>
  <c r="H2845" i="1" a="1"/>
  <c r="H2845" i="1" s="1"/>
  <c r="I2845" i="1" s="1" a="1"/>
  <c r="I2845" i="1" s="1"/>
  <c r="H2846" i="1" a="1"/>
  <c r="H2846" i="1" s="1"/>
  <c r="I2846" i="1" s="1" a="1"/>
  <c r="I2846" i="1" s="1"/>
  <c r="H2847" i="1" a="1"/>
  <c r="H2847" i="1" s="1"/>
  <c r="I2847" i="1" s="1" a="1"/>
  <c r="I2847" i="1" s="1"/>
  <c r="H2848" i="1" a="1"/>
  <c r="H2848" i="1" s="1"/>
  <c r="I2848" i="1" s="1" a="1"/>
  <c r="I2848" i="1" s="1"/>
  <c r="H2849" i="1" a="1"/>
  <c r="H2849" i="1" s="1"/>
  <c r="I2849" i="1" s="1" a="1"/>
  <c r="I2849" i="1" s="1"/>
  <c r="H2850" i="1" a="1"/>
  <c r="H2850" i="1" s="1"/>
  <c r="I2850" i="1" s="1" a="1"/>
  <c r="I2850" i="1" s="1"/>
  <c r="H2851" i="1" a="1"/>
  <c r="H2851" i="1" s="1"/>
  <c r="I2851" i="1" s="1" a="1"/>
  <c r="I2851" i="1" s="1"/>
  <c r="H2852" i="1" a="1"/>
  <c r="H2852" i="1" s="1"/>
  <c r="I2852" i="1" s="1" a="1"/>
  <c r="I2852" i="1" s="1"/>
  <c r="H2853" i="1" a="1"/>
  <c r="H2853" i="1" s="1"/>
  <c r="I2853" i="1" s="1" a="1"/>
  <c r="I2853" i="1" s="1"/>
  <c r="H2854" i="1" a="1"/>
  <c r="H2854" i="1" s="1"/>
  <c r="I2854" i="1" s="1" a="1"/>
  <c r="I2854" i="1" s="1"/>
  <c r="H2855" i="1" a="1"/>
  <c r="H2855" i="1" s="1"/>
  <c r="I2855" i="1" s="1" a="1"/>
  <c r="I2855" i="1" s="1"/>
  <c r="H2856" i="1" a="1"/>
  <c r="H2856" i="1" s="1"/>
  <c r="I2856" i="1" s="1" a="1"/>
  <c r="I2856" i="1" s="1"/>
  <c r="H2857" i="1" a="1"/>
  <c r="H2857" i="1" s="1"/>
  <c r="I2857" i="1" s="1" a="1"/>
  <c r="I2857" i="1" s="1"/>
  <c r="H2858" i="1" a="1"/>
  <c r="H2858" i="1" s="1"/>
  <c r="I2858" i="1" s="1" a="1"/>
  <c r="I2858" i="1" s="1"/>
  <c r="H2859" i="1" a="1"/>
  <c r="H2859" i="1" s="1"/>
  <c r="I2859" i="1" s="1" a="1"/>
  <c r="I2859" i="1" s="1"/>
  <c r="H2860" i="1" a="1"/>
  <c r="H2860" i="1" s="1"/>
  <c r="I2860" i="1" s="1" a="1"/>
  <c r="I2860" i="1" s="1"/>
  <c r="H2861" i="1" a="1"/>
  <c r="H2861" i="1" s="1"/>
  <c r="I2861" i="1" s="1" a="1"/>
  <c r="I2861" i="1" s="1"/>
  <c r="H2862" i="1" a="1"/>
  <c r="H2862" i="1" s="1"/>
  <c r="I2862" i="1" s="1" a="1"/>
  <c r="I2862" i="1" s="1"/>
  <c r="H2863" i="1" a="1"/>
  <c r="H2863" i="1" s="1"/>
  <c r="I2863" i="1" s="1" a="1"/>
  <c r="I2863" i="1" s="1"/>
  <c r="H2864" i="1" a="1"/>
  <c r="H2864" i="1" s="1"/>
  <c r="I2864" i="1" s="1" a="1"/>
  <c r="I2864" i="1" s="1"/>
  <c r="H2865" i="1" a="1"/>
  <c r="H2865" i="1" s="1"/>
  <c r="I2865" i="1" s="1" a="1"/>
  <c r="I2865" i="1" s="1"/>
  <c r="H2866" i="1" a="1"/>
  <c r="H2866" i="1" s="1"/>
  <c r="I2866" i="1" s="1" a="1"/>
  <c r="I2866" i="1" s="1"/>
  <c r="H2867" i="1" a="1"/>
  <c r="H2867" i="1" s="1"/>
  <c r="I2867" i="1" s="1" a="1"/>
  <c r="I2867" i="1" s="1"/>
  <c r="H2868" i="1" a="1"/>
  <c r="H2868" i="1" s="1"/>
  <c r="I2868" i="1" s="1" a="1"/>
  <c r="I2868" i="1" s="1"/>
  <c r="H2869" i="1" a="1"/>
  <c r="H2869" i="1" s="1"/>
  <c r="I2869" i="1" s="1" a="1"/>
  <c r="I2869" i="1" s="1"/>
  <c r="H2870" i="1" a="1"/>
  <c r="H2870" i="1" s="1"/>
  <c r="I2870" i="1" s="1" a="1"/>
  <c r="I2870" i="1" s="1"/>
  <c r="H2871" i="1" a="1"/>
  <c r="H2871" i="1" s="1"/>
  <c r="I2871" i="1" s="1" a="1"/>
  <c r="I2871" i="1" s="1"/>
  <c r="H2872" i="1" a="1"/>
  <c r="H2872" i="1" s="1"/>
  <c r="I2872" i="1" s="1" a="1"/>
  <c r="I2872" i="1" s="1"/>
  <c r="H2873" i="1" a="1"/>
  <c r="H2873" i="1" s="1"/>
  <c r="I2873" i="1" s="1" a="1"/>
  <c r="I2873" i="1" s="1"/>
  <c r="H2874" i="1" a="1"/>
  <c r="H2874" i="1" s="1"/>
  <c r="I2874" i="1" s="1" a="1"/>
  <c r="I2874" i="1" s="1"/>
  <c r="H2875" i="1" a="1"/>
  <c r="H2875" i="1" s="1"/>
  <c r="I2875" i="1" s="1" a="1"/>
  <c r="I2875" i="1" s="1"/>
  <c r="H2876" i="1" a="1"/>
  <c r="H2876" i="1" s="1"/>
  <c r="I2876" i="1" s="1" a="1"/>
  <c r="I2876" i="1" s="1"/>
  <c r="H2877" i="1" a="1"/>
  <c r="H2877" i="1" s="1"/>
  <c r="I2877" i="1" s="1" a="1"/>
  <c r="I2877" i="1" s="1"/>
  <c r="H2878" i="1" a="1"/>
  <c r="H2878" i="1" s="1"/>
  <c r="I2878" i="1" s="1" a="1"/>
  <c r="I2878" i="1" s="1"/>
  <c r="H2879" i="1" a="1"/>
  <c r="H2879" i="1" s="1"/>
  <c r="I2879" i="1" s="1" a="1"/>
  <c r="I2879" i="1" s="1"/>
  <c r="H2880" i="1" a="1"/>
  <c r="H2880" i="1" s="1"/>
  <c r="I2880" i="1" s="1" a="1"/>
  <c r="I2880" i="1" s="1"/>
  <c r="H2881" i="1" a="1"/>
  <c r="H2881" i="1" s="1"/>
  <c r="I2881" i="1" s="1" a="1"/>
  <c r="I2881" i="1" s="1"/>
  <c r="H2882" i="1" a="1"/>
  <c r="H2882" i="1" s="1"/>
  <c r="I2882" i="1" s="1" a="1"/>
  <c r="I2882" i="1" s="1"/>
  <c r="H2883" i="1" a="1"/>
  <c r="H2883" i="1" s="1"/>
  <c r="I2883" i="1" s="1" a="1"/>
  <c r="I2883" i="1" s="1"/>
  <c r="H2884" i="1" a="1"/>
  <c r="H2884" i="1" s="1"/>
  <c r="I2884" i="1" s="1" a="1"/>
  <c r="I2884" i="1" s="1"/>
  <c r="H2885" i="1" a="1"/>
  <c r="H2885" i="1" s="1"/>
  <c r="I2885" i="1" s="1" a="1"/>
  <c r="I2885" i="1" s="1"/>
  <c r="H2886" i="1" a="1"/>
  <c r="H2886" i="1" s="1"/>
  <c r="I2886" i="1" s="1" a="1"/>
  <c r="I2886" i="1" s="1"/>
  <c r="H2887" i="1" a="1"/>
  <c r="H2887" i="1" s="1"/>
  <c r="I2887" i="1" s="1" a="1"/>
  <c r="I2887" i="1" s="1"/>
  <c r="H2888" i="1" a="1"/>
  <c r="H2888" i="1" s="1"/>
  <c r="I2888" i="1" s="1" a="1"/>
  <c r="I2888" i="1" s="1"/>
  <c r="H2889" i="1" a="1"/>
  <c r="H2889" i="1" s="1"/>
  <c r="I2889" i="1" s="1" a="1"/>
  <c r="I2889" i="1" s="1"/>
  <c r="H2890" i="1" a="1"/>
  <c r="H2890" i="1" s="1"/>
  <c r="I2890" i="1" s="1" a="1"/>
  <c r="I2890" i="1" s="1"/>
  <c r="H2891" i="1" a="1"/>
  <c r="H2891" i="1" s="1"/>
  <c r="I2891" i="1" s="1" a="1"/>
  <c r="I2891" i="1" s="1"/>
  <c r="H2892" i="1" a="1"/>
  <c r="H2892" i="1" s="1"/>
  <c r="I2892" i="1" s="1" a="1"/>
  <c r="I2892" i="1" s="1"/>
  <c r="H2893" i="1" a="1"/>
  <c r="H2893" i="1" s="1"/>
  <c r="I2893" i="1" s="1" a="1"/>
  <c r="I2893" i="1" s="1"/>
  <c r="H2894" i="1" a="1"/>
  <c r="H2894" i="1" s="1"/>
  <c r="I2894" i="1" s="1" a="1"/>
  <c r="I2894" i="1" s="1"/>
  <c r="H2895" i="1" a="1"/>
  <c r="H2895" i="1" s="1"/>
  <c r="I2895" i="1" s="1" a="1"/>
  <c r="I2895" i="1" s="1"/>
  <c r="H2896" i="1" a="1"/>
  <c r="H2896" i="1" s="1"/>
  <c r="I2896" i="1" s="1" a="1"/>
  <c r="I2896" i="1" s="1"/>
  <c r="H2897" i="1" a="1"/>
  <c r="H2897" i="1" s="1"/>
  <c r="I2897" i="1" s="1" a="1"/>
  <c r="I2897" i="1" s="1"/>
  <c r="H2898" i="1" a="1"/>
  <c r="H2898" i="1" s="1"/>
  <c r="I2898" i="1" s="1" a="1"/>
  <c r="I2898" i="1" s="1"/>
  <c r="H2899" i="1" a="1"/>
  <c r="H2899" i="1" s="1"/>
  <c r="I2899" i="1" s="1" a="1"/>
  <c r="I2899" i="1" s="1"/>
  <c r="H2900" i="1" a="1"/>
  <c r="H2900" i="1" s="1"/>
  <c r="I2900" i="1" s="1" a="1"/>
  <c r="I2900" i="1" s="1"/>
  <c r="H2901" i="1" a="1"/>
  <c r="H2901" i="1" s="1"/>
  <c r="I2901" i="1" s="1" a="1"/>
  <c r="I2901" i="1" s="1"/>
  <c r="H2902" i="1" a="1"/>
  <c r="H2902" i="1" s="1"/>
  <c r="I2902" i="1" s="1" a="1"/>
  <c r="I2902" i="1" s="1"/>
  <c r="H2903" i="1" a="1"/>
  <c r="H2903" i="1" s="1"/>
  <c r="I2903" i="1" s="1" a="1"/>
  <c r="I2903" i="1" s="1"/>
  <c r="H2904" i="1" a="1"/>
  <c r="H2904" i="1" s="1"/>
  <c r="I2904" i="1" s="1" a="1"/>
  <c r="I2904" i="1" s="1"/>
  <c r="H2905" i="1" a="1"/>
  <c r="H2905" i="1" s="1"/>
  <c r="I2905" i="1" s="1" a="1"/>
  <c r="I2905" i="1" s="1"/>
  <c r="H2906" i="1" a="1"/>
  <c r="H2906" i="1" s="1"/>
  <c r="I2906" i="1" s="1" a="1"/>
  <c r="I2906" i="1" s="1"/>
  <c r="H2907" i="1" a="1"/>
  <c r="H2907" i="1" s="1"/>
  <c r="I2907" i="1" s="1" a="1"/>
  <c r="I2907" i="1" s="1"/>
  <c r="H2908" i="1" a="1"/>
  <c r="H2908" i="1" s="1"/>
  <c r="I2908" i="1" s="1" a="1"/>
  <c r="I2908" i="1" s="1"/>
  <c r="H2909" i="1" a="1"/>
  <c r="H2909" i="1" s="1"/>
  <c r="I2909" i="1" s="1" a="1"/>
  <c r="I2909" i="1" s="1"/>
  <c r="H2910" i="1" a="1"/>
  <c r="H2910" i="1" s="1"/>
  <c r="I2910" i="1" s="1" a="1"/>
  <c r="I2910" i="1" s="1"/>
  <c r="H2911" i="1" a="1"/>
  <c r="H2911" i="1" s="1"/>
  <c r="I2911" i="1" s="1" a="1"/>
  <c r="I2911" i="1" s="1"/>
  <c r="H2912" i="1" a="1"/>
  <c r="H2912" i="1" s="1"/>
  <c r="I2912" i="1" s="1" a="1"/>
  <c r="I2912" i="1" s="1"/>
  <c r="H2913" i="1" a="1"/>
  <c r="H2913" i="1" s="1"/>
  <c r="I2913" i="1" s="1" a="1"/>
  <c r="I2913" i="1" s="1"/>
  <c r="H2914" i="1" a="1"/>
  <c r="H2914" i="1" s="1"/>
  <c r="I2914" i="1" s="1" a="1"/>
  <c r="I2914" i="1" s="1"/>
  <c r="H2915" i="1" a="1"/>
  <c r="H2915" i="1" s="1"/>
  <c r="I2915" i="1" s="1" a="1"/>
  <c r="I2915" i="1" s="1"/>
  <c r="H2916" i="1" a="1"/>
  <c r="H2916" i="1" s="1"/>
  <c r="I2916" i="1" s="1" a="1"/>
  <c r="I2916" i="1" s="1"/>
  <c r="H2917" i="1" a="1"/>
  <c r="H2917" i="1" s="1"/>
  <c r="I2917" i="1" s="1" a="1"/>
  <c r="I2917" i="1" s="1"/>
  <c r="H2918" i="1" a="1"/>
  <c r="H2918" i="1" s="1"/>
  <c r="I2918" i="1" s="1" a="1"/>
  <c r="I2918" i="1" s="1"/>
  <c r="H2919" i="1" a="1"/>
  <c r="H2919" i="1" s="1"/>
  <c r="I2919" i="1" s="1" a="1"/>
  <c r="I2919" i="1" s="1"/>
  <c r="H2920" i="1" a="1"/>
  <c r="H2920" i="1" s="1"/>
  <c r="I2920" i="1" s="1" a="1"/>
  <c r="I2920" i="1" s="1"/>
  <c r="H2921" i="1" a="1"/>
  <c r="H2921" i="1" s="1"/>
  <c r="I2921" i="1" s="1" a="1"/>
  <c r="I2921" i="1" s="1"/>
  <c r="H2922" i="1" a="1"/>
  <c r="H2922" i="1" s="1"/>
  <c r="I2922" i="1" s="1" a="1"/>
  <c r="I2922" i="1" s="1"/>
  <c r="H2923" i="1" a="1"/>
  <c r="H2923" i="1" s="1"/>
  <c r="I2923" i="1" s="1" a="1"/>
  <c r="I2923" i="1" s="1"/>
  <c r="H2924" i="1" a="1"/>
  <c r="H2924" i="1" s="1"/>
  <c r="I2924" i="1" s="1" a="1"/>
  <c r="I2924" i="1" s="1"/>
  <c r="H2925" i="1" a="1"/>
  <c r="H2925" i="1" s="1"/>
  <c r="I2925" i="1" s="1" a="1"/>
  <c r="I2925" i="1" s="1"/>
  <c r="H2926" i="1" a="1"/>
  <c r="H2926" i="1" s="1"/>
  <c r="I2926" i="1" s="1" a="1"/>
  <c r="I2926" i="1" s="1"/>
  <c r="H2927" i="1" a="1"/>
  <c r="H2927" i="1" s="1"/>
  <c r="I2927" i="1" s="1" a="1"/>
  <c r="I2927" i="1" s="1"/>
  <c r="H2928" i="1" a="1"/>
  <c r="H2928" i="1" s="1"/>
  <c r="I2928" i="1" s="1" a="1"/>
  <c r="I2928" i="1" s="1"/>
  <c r="H2929" i="1" a="1"/>
  <c r="H2929" i="1" s="1"/>
  <c r="I2929" i="1" s="1" a="1"/>
  <c r="I2929" i="1" s="1"/>
  <c r="H2930" i="1" a="1"/>
  <c r="H2930" i="1" s="1"/>
  <c r="I2930" i="1" s="1" a="1"/>
  <c r="I2930" i="1" s="1"/>
  <c r="H2931" i="1" a="1"/>
  <c r="H2931" i="1" s="1"/>
  <c r="I2931" i="1" s="1" a="1"/>
  <c r="I2931" i="1" s="1"/>
  <c r="H2932" i="1" a="1"/>
  <c r="H2932" i="1" s="1"/>
  <c r="I2932" i="1" s="1" a="1"/>
  <c r="I2932" i="1" s="1"/>
  <c r="H2933" i="1" a="1"/>
  <c r="H2933" i="1" s="1"/>
  <c r="I2933" i="1" s="1" a="1"/>
  <c r="I2933" i="1" s="1"/>
  <c r="H2934" i="1" a="1"/>
  <c r="H2934" i="1" s="1"/>
  <c r="I2934" i="1" s="1" a="1"/>
  <c r="I2934" i="1" s="1"/>
  <c r="H2935" i="1" a="1"/>
  <c r="H2935" i="1" s="1"/>
  <c r="I2935" i="1" s="1" a="1"/>
  <c r="I2935" i="1" s="1"/>
  <c r="H2936" i="1" a="1"/>
  <c r="H2936" i="1" s="1"/>
  <c r="I2936" i="1" s="1" a="1"/>
  <c r="I2936" i="1" s="1"/>
  <c r="H2937" i="1" a="1"/>
  <c r="H2937" i="1" s="1"/>
  <c r="I2937" i="1" s="1" a="1"/>
  <c r="I2937" i="1" s="1"/>
  <c r="H2938" i="1" a="1"/>
  <c r="H2938" i="1" s="1"/>
  <c r="I2938" i="1" s="1" a="1"/>
  <c r="I2938" i="1" s="1"/>
  <c r="H2939" i="1" a="1"/>
  <c r="H2939" i="1" s="1"/>
  <c r="I2939" i="1" s="1" a="1"/>
  <c r="I2939" i="1" s="1"/>
  <c r="H2940" i="1" a="1"/>
  <c r="H2940" i="1" s="1"/>
  <c r="I2940" i="1" s="1" a="1"/>
  <c r="I2940" i="1" s="1"/>
  <c r="H2941" i="1" a="1"/>
  <c r="H2941" i="1" s="1"/>
  <c r="I2941" i="1" s="1" a="1"/>
  <c r="I2941" i="1" s="1"/>
  <c r="H2942" i="1" a="1"/>
  <c r="H2942" i="1" s="1"/>
  <c r="I2942" i="1" s="1" a="1"/>
  <c r="I2942" i="1" s="1"/>
  <c r="H2943" i="1" a="1"/>
  <c r="H2943" i="1" s="1"/>
  <c r="I2943" i="1" s="1" a="1"/>
  <c r="I2943" i="1" s="1"/>
  <c r="H2944" i="1" a="1"/>
  <c r="H2944" i="1" s="1"/>
  <c r="I2944" i="1" s="1" a="1"/>
  <c r="I2944" i="1" s="1"/>
  <c r="H2945" i="1" a="1"/>
  <c r="H2945" i="1" s="1"/>
  <c r="I2945" i="1" s="1" a="1"/>
  <c r="I2945" i="1" s="1"/>
  <c r="H2946" i="1" a="1"/>
  <c r="H2946" i="1" s="1"/>
  <c r="I2946" i="1" s="1" a="1"/>
  <c r="I2946" i="1" s="1"/>
  <c r="H2947" i="1" a="1"/>
  <c r="H2947" i="1" s="1"/>
  <c r="I2947" i="1" s="1" a="1"/>
  <c r="I2947" i="1" s="1"/>
  <c r="H2948" i="1" a="1"/>
  <c r="H2948" i="1" s="1"/>
  <c r="I2948" i="1" s="1" a="1"/>
  <c r="I2948" i="1" s="1"/>
  <c r="H2949" i="1" a="1"/>
  <c r="H2949" i="1" s="1"/>
  <c r="I2949" i="1" s="1" a="1"/>
  <c r="I2949" i="1" s="1"/>
  <c r="H2950" i="1" a="1"/>
  <c r="H2950" i="1" s="1"/>
  <c r="I2950" i="1" s="1" a="1"/>
  <c r="I2950" i="1" s="1"/>
  <c r="H2951" i="1" a="1"/>
  <c r="H2951" i="1" s="1"/>
  <c r="I2951" i="1" s="1" a="1"/>
  <c r="I2951" i="1" s="1"/>
  <c r="H2952" i="1" a="1"/>
  <c r="H2952" i="1" s="1"/>
  <c r="I2952" i="1" s="1" a="1"/>
  <c r="I2952" i="1" s="1"/>
  <c r="H2953" i="1" a="1"/>
  <c r="H2953" i="1" s="1"/>
  <c r="I2953" i="1" s="1" a="1"/>
  <c r="I2953" i="1" s="1"/>
  <c r="H2954" i="1" a="1"/>
  <c r="H2954" i="1" s="1"/>
  <c r="I2954" i="1" s="1" a="1"/>
  <c r="I2954" i="1" s="1"/>
  <c r="H2955" i="1" a="1"/>
  <c r="H2955" i="1" s="1"/>
  <c r="I2955" i="1" s="1" a="1"/>
  <c r="I2955" i="1" s="1"/>
  <c r="H2956" i="1" a="1"/>
  <c r="H2956" i="1" s="1"/>
  <c r="I2956" i="1" s="1" a="1"/>
  <c r="I2956" i="1" s="1"/>
  <c r="H2957" i="1" a="1"/>
  <c r="H2957" i="1" s="1"/>
  <c r="I2957" i="1" s="1" a="1"/>
  <c r="I2957" i="1" s="1"/>
  <c r="H2958" i="1" a="1"/>
  <c r="H2958" i="1" s="1"/>
  <c r="I2958" i="1" s="1" a="1"/>
  <c r="I2958" i="1" s="1"/>
  <c r="H2959" i="1" a="1"/>
  <c r="H2959" i="1" s="1"/>
  <c r="I2959" i="1" s="1" a="1"/>
  <c r="I2959" i="1" s="1"/>
  <c r="H2960" i="1" a="1"/>
  <c r="H2960" i="1" s="1"/>
  <c r="I2960" i="1" s="1" a="1"/>
  <c r="I2960" i="1" s="1"/>
  <c r="H2961" i="1" a="1"/>
  <c r="H2961" i="1" s="1"/>
  <c r="I2961" i="1" s="1" a="1"/>
  <c r="I2961" i="1" s="1"/>
  <c r="H2962" i="1" a="1"/>
  <c r="H2962" i="1" s="1"/>
  <c r="I2962" i="1" s="1" a="1"/>
  <c r="I2962" i="1" s="1"/>
  <c r="H2963" i="1" a="1"/>
  <c r="H2963" i="1" s="1"/>
  <c r="I2963" i="1" s="1" a="1"/>
  <c r="I2963" i="1" s="1"/>
  <c r="H2964" i="1" a="1"/>
  <c r="H2964" i="1" s="1"/>
  <c r="I2964" i="1" s="1" a="1"/>
  <c r="I2964" i="1" s="1"/>
  <c r="H2965" i="1" a="1"/>
  <c r="H2965" i="1" s="1"/>
  <c r="I2965" i="1" s="1" a="1"/>
  <c r="I2965" i="1" s="1"/>
  <c r="H2966" i="1" a="1"/>
  <c r="H2966" i="1" s="1"/>
  <c r="I2966" i="1" s="1" a="1"/>
  <c r="I2966" i="1" s="1"/>
  <c r="H2967" i="1" a="1"/>
  <c r="H2967" i="1" s="1"/>
  <c r="I2967" i="1" s="1" a="1"/>
  <c r="I2967" i="1" s="1"/>
  <c r="H2968" i="1" a="1"/>
  <c r="H2968" i="1" s="1"/>
  <c r="I2968" i="1" s="1" a="1"/>
  <c r="I2968" i="1" s="1"/>
  <c r="H2969" i="1" a="1"/>
  <c r="H2969" i="1" s="1"/>
  <c r="I2969" i="1" s="1" a="1"/>
  <c r="I2969" i="1" s="1"/>
  <c r="H2970" i="1" a="1"/>
  <c r="H2970" i="1" s="1"/>
  <c r="I2970" i="1" s="1" a="1"/>
  <c r="I2970" i="1" s="1"/>
  <c r="H2971" i="1" a="1"/>
  <c r="H2971" i="1" s="1"/>
  <c r="I2971" i="1" s="1" a="1"/>
  <c r="I2971" i="1" s="1"/>
  <c r="H2972" i="1" a="1"/>
  <c r="H2972" i="1" s="1"/>
  <c r="I2972" i="1" s="1" a="1"/>
  <c r="I2972" i="1" s="1"/>
  <c r="H2973" i="1" a="1"/>
  <c r="H2973" i="1" s="1"/>
  <c r="I2973" i="1" s="1" a="1"/>
  <c r="I2973" i="1" s="1"/>
  <c r="H2974" i="1" a="1"/>
  <c r="H2974" i="1" s="1"/>
  <c r="I2974" i="1" s="1" a="1"/>
  <c r="I2974" i="1" s="1"/>
  <c r="H2975" i="1" a="1"/>
  <c r="H2975" i="1" s="1"/>
  <c r="I2975" i="1" s="1" a="1"/>
  <c r="I2975" i="1" s="1"/>
  <c r="H2976" i="1" a="1"/>
  <c r="H2976" i="1" s="1"/>
  <c r="I2976" i="1" s="1" a="1"/>
  <c r="I2976" i="1" s="1"/>
  <c r="H2977" i="1" a="1"/>
  <c r="H2977" i="1" s="1"/>
  <c r="I2977" i="1" s="1" a="1"/>
  <c r="I2977" i="1" s="1"/>
  <c r="H2978" i="1" a="1"/>
  <c r="H2978" i="1" s="1"/>
  <c r="I2978" i="1" s="1" a="1"/>
  <c r="I2978" i="1" s="1"/>
  <c r="H2979" i="1" a="1"/>
  <c r="H2979" i="1" s="1"/>
  <c r="I2979" i="1" s="1" a="1"/>
  <c r="I2979" i="1" s="1"/>
  <c r="H2980" i="1" a="1"/>
  <c r="H2980" i="1" s="1"/>
  <c r="I2980" i="1" s="1" a="1"/>
  <c r="I2980" i="1" s="1"/>
  <c r="H2981" i="1" a="1"/>
  <c r="H2981" i="1" s="1"/>
  <c r="I2981" i="1" s="1" a="1"/>
  <c r="I2981" i="1" s="1"/>
  <c r="H2982" i="1" a="1"/>
  <c r="H2982" i="1" s="1"/>
  <c r="I2982" i="1" s="1" a="1"/>
  <c r="I2982" i="1" s="1"/>
  <c r="H2983" i="1" a="1"/>
  <c r="H2983" i="1" s="1"/>
  <c r="I2983" i="1" s="1" a="1"/>
  <c r="I2983" i="1" s="1"/>
  <c r="H2984" i="1" a="1"/>
  <c r="H2984" i="1" s="1"/>
  <c r="I2984" i="1" s="1" a="1"/>
  <c r="I2984" i="1" s="1"/>
  <c r="H2985" i="1" a="1"/>
  <c r="H2985" i="1" s="1"/>
  <c r="I2985" i="1" s="1" a="1"/>
  <c r="I2985" i="1" s="1"/>
  <c r="H2986" i="1" a="1"/>
  <c r="H2986" i="1" s="1"/>
  <c r="I2986" i="1" s="1" a="1"/>
  <c r="I2986" i="1" s="1"/>
  <c r="H2987" i="1" a="1"/>
  <c r="H2987" i="1" s="1"/>
  <c r="I2987" i="1" s="1" a="1"/>
  <c r="I2987" i="1" s="1"/>
  <c r="H2988" i="1" a="1"/>
  <c r="H2988" i="1" s="1"/>
  <c r="I2988" i="1" s="1" a="1"/>
  <c r="I2988" i="1" s="1"/>
  <c r="H2989" i="1" a="1"/>
  <c r="H2989" i="1" s="1"/>
  <c r="I2989" i="1" s="1" a="1"/>
  <c r="I2989" i="1" s="1"/>
  <c r="H2990" i="1" a="1"/>
  <c r="H2990" i="1" s="1"/>
  <c r="I2990" i="1" s="1" a="1"/>
  <c r="I2990" i="1" s="1"/>
  <c r="H2991" i="1" a="1"/>
  <c r="H2991" i="1" s="1"/>
  <c r="I2991" i="1" s="1" a="1"/>
  <c r="I2991" i="1" s="1"/>
  <c r="H2992" i="1" a="1"/>
  <c r="H2992" i="1" s="1"/>
  <c r="I2992" i="1" s="1" a="1"/>
  <c r="I2992" i="1" s="1"/>
  <c r="H2993" i="1" a="1"/>
  <c r="H2993" i="1" s="1"/>
  <c r="I2993" i="1" s="1" a="1"/>
  <c r="I2993" i="1" s="1"/>
  <c r="H2994" i="1" a="1"/>
  <c r="H2994" i="1" s="1"/>
  <c r="I2994" i="1" s="1" a="1"/>
  <c r="I2994" i="1" s="1"/>
  <c r="H2995" i="1" a="1"/>
  <c r="H2995" i="1" s="1"/>
  <c r="I2995" i="1" s="1" a="1"/>
  <c r="I2995" i="1" s="1"/>
  <c r="H2996" i="1" a="1"/>
  <c r="H2996" i="1" s="1"/>
  <c r="I2996" i="1" s="1" a="1"/>
  <c r="I2996" i="1" s="1"/>
  <c r="H2997" i="1" a="1"/>
  <c r="H2997" i="1" s="1"/>
  <c r="I2997" i="1" s="1" a="1"/>
  <c r="I2997" i="1" s="1"/>
  <c r="H2998" i="1" a="1"/>
  <c r="H2998" i="1" s="1"/>
  <c r="I2998" i="1" s="1" a="1"/>
  <c r="I2998" i="1" s="1"/>
  <c r="H2999" i="1" a="1"/>
  <c r="H2999" i="1" s="1"/>
  <c r="I2999" i="1" s="1" a="1"/>
  <c r="I2999" i="1" s="1"/>
  <c r="H3000" i="1" a="1"/>
  <c r="H3000" i="1" s="1"/>
  <c r="I3000" i="1" s="1" a="1"/>
  <c r="I3000" i="1" s="1"/>
  <c r="H3001" i="1" a="1"/>
  <c r="H3001" i="1" s="1"/>
  <c r="I3001" i="1" s="1" a="1"/>
  <c r="I3001" i="1" s="1"/>
  <c r="H3002" i="1" a="1"/>
  <c r="H3002" i="1" s="1"/>
  <c r="I3002" i="1" s="1" a="1"/>
  <c r="I3002" i="1" s="1"/>
  <c r="H3003" i="1" a="1"/>
  <c r="H3003" i="1" s="1"/>
  <c r="I3003" i="1" s="1" a="1"/>
  <c r="I3003" i="1" s="1"/>
  <c r="H3004" i="1" a="1"/>
  <c r="H3004" i="1" s="1"/>
  <c r="I3004" i="1" s="1" a="1"/>
  <c r="I3004" i="1" s="1"/>
  <c r="H3005" i="1" a="1"/>
  <c r="H3005" i="1" s="1"/>
  <c r="I3005" i="1" s="1" a="1"/>
  <c r="I3005" i="1" s="1"/>
  <c r="H3006" i="1" a="1"/>
  <c r="H3006" i="1" s="1"/>
  <c r="I3006" i="1" s="1" a="1"/>
  <c r="I3006" i="1" s="1"/>
  <c r="H3007" i="1" a="1"/>
  <c r="H3007" i="1" s="1"/>
  <c r="I3007" i="1" s="1" a="1"/>
  <c r="I3007" i="1" s="1"/>
  <c r="H3008" i="1" a="1"/>
  <c r="H3008" i="1" s="1"/>
  <c r="I3008" i="1" s="1" a="1"/>
  <c r="I3008" i="1" s="1"/>
  <c r="H3009" i="1" a="1"/>
  <c r="H3009" i="1" s="1"/>
  <c r="I3009" i="1" s="1" a="1"/>
  <c r="I3009" i="1" s="1"/>
  <c r="H3010" i="1" a="1"/>
  <c r="H3010" i="1" s="1"/>
  <c r="I3010" i="1" s="1" a="1"/>
  <c r="I3010" i="1" s="1"/>
  <c r="H3011" i="1" a="1"/>
  <c r="H3011" i="1" s="1"/>
  <c r="I3011" i="1" s="1" a="1"/>
  <c r="I3011" i="1" s="1"/>
  <c r="H3012" i="1" a="1"/>
  <c r="H3012" i="1" s="1"/>
  <c r="I3012" i="1" s="1" a="1"/>
  <c r="I3012" i="1" s="1"/>
  <c r="H3013" i="1" a="1"/>
  <c r="H3013" i="1" s="1"/>
  <c r="I3013" i="1" s="1" a="1"/>
  <c r="I3013" i="1" s="1"/>
  <c r="H3014" i="1" a="1"/>
  <c r="H3014" i="1" s="1"/>
  <c r="I3014" i="1" s="1" a="1"/>
  <c r="I3014" i="1" s="1"/>
  <c r="H3015" i="1" a="1"/>
  <c r="H3015" i="1" s="1"/>
  <c r="I3015" i="1" s="1" a="1"/>
  <c r="I3015" i="1" s="1"/>
  <c r="H3016" i="1" a="1"/>
  <c r="H3016" i="1" s="1"/>
  <c r="I3016" i="1" s="1" a="1"/>
  <c r="I3016" i="1" s="1"/>
  <c r="H3017" i="1" a="1"/>
  <c r="H3017" i="1" s="1"/>
  <c r="I3017" i="1" s="1" a="1"/>
  <c r="I3017" i="1" s="1"/>
  <c r="H3018" i="1" a="1"/>
  <c r="H3018" i="1" s="1"/>
  <c r="I3018" i="1" s="1" a="1"/>
  <c r="I3018" i="1" s="1"/>
  <c r="H3019" i="1" a="1"/>
  <c r="H3019" i="1" s="1"/>
  <c r="I3019" i="1" s="1" a="1"/>
  <c r="I3019" i="1" s="1"/>
  <c r="H3020" i="1" a="1"/>
  <c r="H3020" i="1" s="1"/>
  <c r="I3020" i="1" s="1" a="1"/>
  <c r="I3020" i="1" s="1"/>
  <c r="H3021" i="1" a="1"/>
  <c r="H3021" i="1" s="1"/>
  <c r="I3021" i="1" s="1" a="1"/>
  <c r="I3021" i="1" s="1"/>
  <c r="H3022" i="1" a="1"/>
  <c r="H3022" i="1" s="1"/>
  <c r="I3022" i="1" s="1" a="1"/>
  <c r="I3022" i="1" s="1"/>
  <c r="H3023" i="1" a="1"/>
  <c r="H3023" i="1" s="1"/>
  <c r="I3023" i="1" s="1" a="1"/>
  <c r="I3023" i="1" s="1"/>
  <c r="H3024" i="1" a="1"/>
  <c r="H3024" i="1" s="1"/>
  <c r="I3024" i="1" s="1" a="1"/>
  <c r="I3024" i="1" s="1"/>
  <c r="H3025" i="1" a="1"/>
  <c r="H3025" i="1" s="1"/>
  <c r="I3025" i="1" s="1" a="1"/>
  <c r="I3025" i="1" s="1"/>
  <c r="H3026" i="1" a="1"/>
  <c r="H3026" i="1" s="1"/>
  <c r="I3026" i="1" s="1" a="1"/>
  <c r="I3026" i="1" s="1"/>
  <c r="H3027" i="1" a="1"/>
  <c r="H3027" i="1" s="1"/>
  <c r="I3027" i="1" s="1" a="1"/>
  <c r="I3027" i="1" s="1"/>
  <c r="H3028" i="1" a="1"/>
  <c r="H3028" i="1" s="1"/>
  <c r="I3028" i="1" s="1" a="1"/>
  <c r="I3028" i="1" s="1"/>
  <c r="H3029" i="1" a="1"/>
  <c r="H3029" i="1" s="1"/>
  <c r="I3029" i="1" s="1" a="1"/>
  <c r="I3029" i="1" s="1"/>
  <c r="H3030" i="1" a="1"/>
  <c r="H3030" i="1" s="1"/>
  <c r="I3030" i="1" s="1" a="1"/>
  <c r="I3030" i="1" s="1"/>
  <c r="H3031" i="1" a="1"/>
  <c r="H3031" i="1" s="1"/>
  <c r="I3031" i="1" s="1" a="1"/>
  <c r="I3031" i="1" s="1"/>
  <c r="H3032" i="1" a="1"/>
  <c r="H3032" i="1" s="1"/>
  <c r="I3032" i="1" s="1" a="1"/>
  <c r="I3032" i="1" s="1"/>
  <c r="H3033" i="1" a="1"/>
  <c r="H3033" i="1" s="1"/>
  <c r="I3033" i="1" s="1" a="1"/>
  <c r="I3033" i="1" s="1"/>
  <c r="H3034" i="1" a="1"/>
  <c r="H3034" i="1" s="1"/>
  <c r="I3034" i="1" s="1" a="1"/>
  <c r="I3034" i="1" s="1"/>
  <c r="H3035" i="1" a="1"/>
  <c r="H3035" i="1" s="1"/>
  <c r="I3035" i="1" s="1" a="1"/>
  <c r="I3035" i="1" s="1"/>
  <c r="H3036" i="1" a="1"/>
  <c r="H3036" i="1" s="1"/>
  <c r="I3036" i="1" s="1" a="1"/>
  <c r="I3036" i="1" s="1"/>
  <c r="H3037" i="1" a="1"/>
  <c r="H3037" i="1" s="1"/>
  <c r="I3037" i="1" s="1" a="1"/>
  <c r="I3037" i="1" s="1"/>
  <c r="H3038" i="1" a="1"/>
  <c r="H3038" i="1" s="1"/>
  <c r="I3038" i="1" s="1" a="1"/>
  <c r="I3038" i="1" s="1"/>
  <c r="H3039" i="1" a="1"/>
  <c r="H3039" i="1" s="1"/>
  <c r="I3039" i="1" s="1" a="1"/>
  <c r="I3039" i="1" s="1"/>
  <c r="H3040" i="1" a="1"/>
  <c r="H3040" i="1" s="1"/>
  <c r="I3040" i="1" s="1" a="1"/>
  <c r="I3040" i="1" s="1"/>
  <c r="H3041" i="1" a="1"/>
  <c r="H3041" i="1" s="1"/>
  <c r="I3041" i="1" s="1" a="1"/>
  <c r="I3041" i="1" s="1"/>
  <c r="H3042" i="1" a="1"/>
  <c r="H3042" i="1" s="1"/>
  <c r="I3042" i="1" s="1" a="1"/>
  <c r="I3042" i="1" s="1"/>
  <c r="H3043" i="1" a="1"/>
  <c r="H3043" i="1" s="1"/>
  <c r="I3043" i="1" s="1" a="1"/>
  <c r="I3043" i="1" s="1"/>
  <c r="H3044" i="1" a="1"/>
  <c r="H3044" i="1" s="1"/>
  <c r="I3044" i="1" s="1" a="1"/>
  <c r="I3044" i="1" s="1"/>
  <c r="H3045" i="1" a="1"/>
  <c r="H3045" i="1" s="1"/>
  <c r="I3045" i="1" s="1" a="1"/>
  <c r="I3045" i="1" s="1"/>
  <c r="H3046" i="1" a="1"/>
  <c r="H3046" i="1" s="1"/>
  <c r="I3046" i="1" s="1" a="1"/>
  <c r="I3046" i="1" s="1"/>
  <c r="H3047" i="1" a="1"/>
  <c r="H3047" i="1" s="1"/>
  <c r="I3047" i="1" s="1" a="1"/>
  <c r="I3047" i="1" s="1"/>
  <c r="H3048" i="1" a="1"/>
  <c r="H3048" i="1" s="1"/>
  <c r="I3048" i="1" s="1" a="1"/>
  <c r="I3048" i="1" s="1"/>
  <c r="H3049" i="1" a="1"/>
  <c r="H3049" i="1" s="1"/>
  <c r="I3049" i="1" s="1" a="1"/>
  <c r="I3049" i="1" s="1"/>
  <c r="H3050" i="1" a="1"/>
  <c r="H3050" i="1" s="1"/>
  <c r="I3050" i="1" s="1" a="1"/>
  <c r="I3050" i="1" s="1"/>
  <c r="H3051" i="1" a="1"/>
  <c r="H3051" i="1" s="1"/>
  <c r="I3051" i="1" s="1" a="1"/>
  <c r="I3051" i="1" s="1"/>
  <c r="H3052" i="1" a="1"/>
  <c r="H3052" i="1" s="1"/>
  <c r="I3052" i="1" s="1" a="1"/>
  <c r="I3052" i="1" s="1"/>
  <c r="H3053" i="1" a="1"/>
  <c r="H3053" i="1" s="1"/>
  <c r="I3053" i="1" s="1" a="1"/>
  <c r="I3053" i="1" s="1"/>
  <c r="H3054" i="1" a="1"/>
  <c r="H3054" i="1" s="1"/>
  <c r="I3054" i="1" s="1" a="1"/>
  <c r="I3054" i="1" s="1"/>
  <c r="H3055" i="1" a="1"/>
  <c r="H3055" i="1" s="1"/>
  <c r="I3055" i="1" s="1" a="1"/>
  <c r="I3055" i="1" s="1"/>
  <c r="H3056" i="1" a="1"/>
  <c r="H3056" i="1" s="1"/>
  <c r="I3056" i="1" s="1" a="1"/>
  <c r="I3056" i="1" s="1"/>
  <c r="H3057" i="1" a="1"/>
  <c r="H3057" i="1" s="1"/>
  <c r="I3057" i="1" s="1" a="1"/>
  <c r="I3057" i="1" s="1"/>
  <c r="H3058" i="1" a="1"/>
  <c r="H3058" i="1" s="1"/>
  <c r="I3058" i="1" s="1" a="1"/>
  <c r="I3058" i="1" s="1"/>
  <c r="H3059" i="1" a="1"/>
  <c r="H3059" i="1" s="1"/>
  <c r="I3059" i="1" s="1" a="1"/>
  <c r="I3059" i="1" s="1"/>
  <c r="H3060" i="1" a="1"/>
  <c r="H3060" i="1" s="1"/>
  <c r="I3060" i="1" s="1" a="1"/>
  <c r="I3060" i="1" s="1"/>
  <c r="H3061" i="1" a="1"/>
  <c r="H3061" i="1" s="1"/>
  <c r="I3061" i="1" s="1" a="1"/>
  <c r="I3061" i="1" s="1"/>
  <c r="H3062" i="1" a="1"/>
  <c r="H3062" i="1" s="1"/>
  <c r="I3062" i="1" s="1" a="1"/>
  <c r="I3062" i="1" s="1"/>
  <c r="H3063" i="1" a="1"/>
  <c r="H3063" i="1" s="1"/>
  <c r="I3063" i="1" s="1" a="1"/>
  <c r="I3063" i="1" s="1"/>
  <c r="H3064" i="1" a="1"/>
  <c r="H3064" i="1" s="1"/>
  <c r="I3064" i="1" s="1" a="1"/>
  <c r="I3064" i="1" s="1"/>
  <c r="H3065" i="1" a="1"/>
  <c r="H3065" i="1" s="1"/>
  <c r="I3065" i="1" s="1" a="1"/>
  <c r="I3065" i="1" s="1"/>
  <c r="H3066" i="1" a="1"/>
  <c r="H3066" i="1" s="1"/>
  <c r="I3066" i="1" s="1" a="1"/>
  <c r="I3066" i="1" s="1"/>
  <c r="H3067" i="1" a="1"/>
  <c r="H3067" i="1" s="1"/>
  <c r="I3067" i="1" s="1" a="1"/>
  <c r="I3067" i="1" s="1"/>
  <c r="H3068" i="1" a="1"/>
  <c r="H3068" i="1" s="1"/>
  <c r="I3068" i="1" s="1" a="1"/>
  <c r="I3068" i="1" s="1"/>
  <c r="H3069" i="1" a="1"/>
  <c r="H3069" i="1" s="1"/>
  <c r="I3069" i="1" s="1" a="1"/>
  <c r="I3069" i="1" s="1"/>
  <c r="H3070" i="1" a="1"/>
  <c r="H3070" i="1" s="1"/>
  <c r="I3070" i="1" s="1" a="1"/>
  <c r="I3070" i="1" s="1"/>
  <c r="H3071" i="1" a="1"/>
  <c r="H3071" i="1" s="1"/>
  <c r="I3071" i="1" s="1" a="1"/>
  <c r="I3071" i="1" s="1"/>
  <c r="H3072" i="1" a="1"/>
  <c r="H3072" i="1" s="1"/>
  <c r="I3072" i="1" s="1" a="1"/>
  <c r="I3072" i="1" s="1"/>
  <c r="H3073" i="1" a="1"/>
  <c r="H3073" i="1" s="1"/>
  <c r="I3073" i="1" s="1" a="1"/>
  <c r="I3073" i="1" s="1"/>
  <c r="H3074" i="1" a="1"/>
  <c r="H3074" i="1" s="1"/>
  <c r="I3074" i="1" s="1" a="1"/>
  <c r="I3074" i="1" s="1"/>
  <c r="H3075" i="1" a="1"/>
  <c r="H3075" i="1" s="1"/>
  <c r="I3075" i="1" s="1" a="1"/>
  <c r="I3075" i="1" s="1"/>
  <c r="H3076" i="1" a="1"/>
  <c r="H3076" i="1" s="1"/>
  <c r="I3076" i="1" s="1" a="1"/>
  <c r="I3076" i="1" s="1"/>
  <c r="H3077" i="1" a="1"/>
  <c r="H3077" i="1" s="1"/>
  <c r="I3077" i="1" s="1" a="1"/>
  <c r="I3077" i="1" s="1"/>
  <c r="H3078" i="1" a="1"/>
  <c r="H3078" i="1" s="1"/>
  <c r="I3078" i="1" s="1" a="1"/>
  <c r="I3078" i="1" s="1"/>
  <c r="H3079" i="1" a="1"/>
  <c r="H3079" i="1" s="1"/>
  <c r="I3079" i="1" s="1" a="1"/>
  <c r="I3079" i="1" s="1"/>
  <c r="H3080" i="1" a="1"/>
  <c r="H3080" i="1" s="1"/>
  <c r="I3080" i="1" s="1" a="1"/>
  <c r="I3080" i="1" s="1"/>
  <c r="H3081" i="1" a="1"/>
  <c r="H3081" i="1" s="1"/>
  <c r="I3081" i="1" s="1" a="1"/>
  <c r="I3081" i="1" s="1"/>
  <c r="H3082" i="1" a="1"/>
  <c r="H3082" i="1" s="1"/>
  <c r="I3082" i="1" s="1" a="1"/>
  <c r="I3082" i="1" s="1"/>
  <c r="H3083" i="1" a="1"/>
  <c r="H3083" i="1" s="1"/>
  <c r="I3083" i="1" s="1" a="1"/>
  <c r="I3083" i="1" s="1"/>
  <c r="H3084" i="1" a="1"/>
  <c r="H3084" i="1" s="1"/>
  <c r="I3084" i="1" s="1" a="1"/>
  <c r="I3084" i="1" s="1"/>
  <c r="H3085" i="1" a="1"/>
  <c r="H3085" i="1" s="1"/>
  <c r="I3085" i="1" s="1" a="1"/>
  <c r="I3085" i="1" s="1"/>
  <c r="H3086" i="1" a="1"/>
  <c r="H3086" i="1" s="1"/>
  <c r="I3086" i="1" s="1" a="1"/>
  <c r="I3086" i="1" s="1"/>
  <c r="H3087" i="1" a="1"/>
  <c r="H3087" i="1" s="1"/>
  <c r="I3087" i="1" s="1" a="1"/>
  <c r="I3087" i="1" s="1"/>
  <c r="H3088" i="1" a="1"/>
  <c r="H3088" i="1" s="1"/>
  <c r="I3088" i="1" s="1" a="1"/>
  <c r="I3088" i="1" s="1"/>
  <c r="H3089" i="1" a="1"/>
  <c r="H3089" i="1" s="1"/>
  <c r="I3089" i="1" s="1" a="1"/>
  <c r="I3089" i="1" s="1"/>
  <c r="H3090" i="1" a="1"/>
  <c r="H3090" i="1" s="1"/>
  <c r="I3090" i="1" s="1" a="1"/>
  <c r="I3090" i="1" s="1"/>
  <c r="H3091" i="1" a="1"/>
  <c r="H3091" i="1" s="1"/>
  <c r="I3091" i="1" s="1" a="1"/>
  <c r="I3091" i="1" s="1"/>
  <c r="H3092" i="1" a="1"/>
  <c r="H3092" i="1" s="1"/>
  <c r="I3092" i="1" s="1" a="1"/>
  <c r="I3092" i="1" s="1"/>
  <c r="H3093" i="1" a="1"/>
  <c r="H3093" i="1" s="1"/>
  <c r="I3093" i="1" s="1" a="1"/>
  <c r="I3093" i="1" s="1"/>
  <c r="H3094" i="1" a="1"/>
  <c r="H3094" i="1" s="1"/>
  <c r="I3094" i="1" s="1" a="1"/>
  <c r="I3094" i="1" s="1"/>
  <c r="H3095" i="1" a="1"/>
  <c r="H3095" i="1" s="1"/>
  <c r="I3095" i="1" s="1" a="1"/>
  <c r="I3095" i="1" s="1"/>
  <c r="H3096" i="1" a="1"/>
  <c r="H3096" i="1" s="1"/>
  <c r="I3096" i="1" s="1" a="1"/>
  <c r="I3096" i="1" s="1"/>
  <c r="H3097" i="1" a="1"/>
  <c r="H3097" i="1" s="1"/>
  <c r="I3097" i="1" s="1" a="1"/>
  <c r="I3097" i="1" s="1"/>
  <c r="H3098" i="1" a="1"/>
  <c r="H3098" i="1" s="1"/>
  <c r="I3098" i="1" s="1" a="1"/>
  <c r="I3098" i="1" s="1"/>
  <c r="H3099" i="1" a="1"/>
  <c r="H3099" i="1" s="1"/>
  <c r="I3099" i="1" s="1" a="1"/>
  <c r="I3099" i="1" s="1"/>
  <c r="H3100" i="1" a="1"/>
  <c r="H3100" i="1" s="1"/>
  <c r="I3100" i="1" s="1" a="1"/>
  <c r="I3100" i="1" s="1"/>
  <c r="H3101" i="1" a="1"/>
  <c r="H3101" i="1" s="1"/>
  <c r="I3101" i="1" s="1" a="1"/>
  <c r="I3101" i="1" s="1"/>
  <c r="H3102" i="1" a="1"/>
  <c r="H3102" i="1" s="1"/>
  <c r="I3102" i="1" s="1" a="1"/>
  <c r="I3102" i="1" s="1"/>
  <c r="H3103" i="1" a="1"/>
  <c r="H3103" i="1" s="1"/>
  <c r="I3103" i="1" s="1" a="1"/>
  <c r="I3103" i="1" s="1"/>
  <c r="H3104" i="1" a="1"/>
  <c r="H3104" i="1" s="1"/>
  <c r="I3104" i="1" s="1" a="1"/>
  <c r="I3104" i="1" s="1"/>
  <c r="H3105" i="1" a="1"/>
  <c r="H3105" i="1" s="1"/>
  <c r="I3105" i="1" s="1" a="1"/>
  <c r="I3105" i="1" s="1"/>
  <c r="H3106" i="1" a="1"/>
  <c r="H3106" i="1" s="1"/>
  <c r="I3106" i="1" s="1" a="1"/>
  <c r="I3106" i="1" s="1"/>
  <c r="H3107" i="1" a="1"/>
  <c r="H3107" i="1" s="1"/>
  <c r="I3107" i="1" s="1" a="1"/>
  <c r="I3107" i="1" s="1"/>
  <c r="H3108" i="1" a="1"/>
  <c r="H3108" i="1" s="1"/>
  <c r="I3108" i="1" s="1" a="1"/>
  <c r="I3108" i="1" s="1"/>
  <c r="H3109" i="1" a="1"/>
  <c r="H3109" i="1" s="1"/>
  <c r="I3109" i="1" s="1" a="1"/>
  <c r="I3109" i="1" s="1"/>
  <c r="H3110" i="1" a="1"/>
  <c r="H3110" i="1" s="1"/>
  <c r="I3110" i="1" s="1" a="1"/>
  <c r="I3110" i="1" s="1"/>
  <c r="H3111" i="1" a="1"/>
  <c r="H3111" i="1" s="1"/>
  <c r="I3111" i="1" s="1" a="1"/>
  <c r="I3111" i="1" s="1"/>
  <c r="H3112" i="1" a="1"/>
  <c r="H3112" i="1" s="1"/>
  <c r="I3112" i="1" s="1" a="1"/>
  <c r="I3112" i="1" s="1"/>
  <c r="H3113" i="1" a="1"/>
  <c r="H3113" i="1" s="1"/>
  <c r="I3113" i="1" s="1" a="1"/>
  <c r="I3113" i="1" s="1"/>
  <c r="H3114" i="1" a="1"/>
  <c r="H3114" i="1" s="1"/>
  <c r="I3114" i="1" s="1" a="1"/>
  <c r="I3114" i="1" s="1"/>
  <c r="H3115" i="1" a="1"/>
  <c r="H3115" i="1" s="1"/>
  <c r="I3115" i="1" s="1" a="1"/>
  <c r="I3115" i="1" s="1"/>
  <c r="H3116" i="1" a="1"/>
  <c r="H3116" i="1" s="1"/>
  <c r="I3116" i="1" s="1" a="1"/>
  <c r="I3116" i="1" s="1"/>
  <c r="H3117" i="1" a="1"/>
  <c r="H3117" i="1" s="1"/>
  <c r="I3117" i="1" s="1" a="1"/>
  <c r="I3117" i="1" s="1"/>
  <c r="H3118" i="1" a="1"/>
  <c r="H3118" i="1" s="1"/>
  <c r="I3118" i="1" s="1" a="1"/>
  <c r="I3118" i="1" s="1"/>
  <c r="H3119" i="1" a="1"/>
  <c r="H3119" i="1" s="1"/>
  <c r="I3119" i="1" s="1" a="1"/>
  <c r="I3119" i="1" s="1"/>
  <c r="H3120" i="1" a="1"/>
  <c r="H3120" i="1" s="1"/>
  <c r="I3120" i="1" s="1" a="1"/>
  <c r="I3120" i="1" s="1"/>
  <c r="H3121" i="1" a="1"/>
  <c r="H3121" i="1" s="1"/>
  <c r="I3121" i="1" s="1" a="1"/>
  <c r="I3121" i="1" s="1"/>
  <c r="H3122" i="1" a="1"/>
  <c r="H3122" i="1" s="1"/>
  <c r="I3122" i="1" s="1" a="1"/>
  <c r="I3122" i="1" s="1"/>
  <c r="H3123" i="1" a="1"/>
  <c r="H3123" i="1" s="1"/>
  <c r="I3123" i="1" s="1" a="1"/>
  <c r="I3123" i="1" s="1"/>
  <c r="H3124" i="1" a="1"/>
  <c r="H3124" i="1" s="1"/>
  <c r="I3124" i="1" s="1" a="1"/>
  <c r="I3124" i="1" s="1"/>
  <c r="H3125" i="1" a="1"/>
  <c r="H3125" i="1" s="1"/>
  <c r="I3125" i="1" s="1" a="1"/>
  <c r="I3125" i="1" s="1"/>
  <c r="H3126" i="1" a="1"/>
  <c r="H3126" i="1" s="1"/>
  <c r="I3126" i="1" s="1" a="1"/>
  <c r="I3126" i="1" s="1"/>
  <c r="H3127" i="1" a="1"/>
  <c r="H3127" i="1" s="1"/>
  <c r="I3127" i="1" s="1" a="1"/>
  <c r="I3127" i="1" s="1"/>
  <c r="H3128" i="1" a="1"/>
  <c r="H3128" i="1" s="1"/>
  <c r="I3128" i="1" s="1" a="1"/>
  <c r="I3128" i="1" s="1"/>
  <c r="H3129" i="1" a="1"/>
  <c r="H3129" i="1" s="1"/>
  <c r="I3129" i="1" s="1" a="1"/>
  <c r="I3129" i="1" s="1"/>
  <c r="H3130" i="1" a="1"/>
  <c r="H3130" i="1" s="1"/>
  <c r="I3130" i="1" s="1" a="1"/>
  <c r="I3130" i="1" s="1"/>
  <c r="H3131" i="1" a="1"/>
  <c r="H3131" i="1" s="1"/>
  <c r="I3131" i="1" s="1" a="1"/>
  <c r="I3131" i="1" s="1"/>
  <c r="H3132" i="1" a="1"/>
  <c r="H3132" i="1" s="1"/>
  <c r="I3132" i="1" s="1" a="1"/>
  <c r="I3132" i="1" s="1"/>
  <c r="H3133" i="1" a="1"/>
  <c r="H3133" i="1" s="1"/>
  <c r="I3133" i="1" s="1" a="1"/>
  <c r="I3133" i="1" s="1"/>
  <c r="H3134" i="1" a="1"/>
  <c r="H3134" i="1" s="1"/>
  <c r="I3134" i="1" s="1" a="1"/>
  <c r="I3134" i="1" s="1"/>
  <c r="H3135" i="1" a="1"/>
  <c r="H3135" i="1" s="1"/>
  <c r="I3135" i="1" s="1" a="1"/>
  <c r="I3135" i="1" s="1"/>
  <c r="H3136" i="1" a="1"/>
  <c r="H3136" i="1" s="1"/>
  <c r="I3136" i="1" s="1" a="1"/>
  <c r="I3136" i="1" s="1"/>
  <c r="H3137" i="1" a="1"/>
  <c r="H3137" i="1" s="1"/>
  <c r="I3137" i="1" s="1" a="1"/>
  <c r="I3137" i="1" s="1"/>
  <c r="H3138" i="1" a="1"/>
  <c r="H3138" i="1" s="1"/>
  <c r="I3138" i="1" s="1" a="1"/>
  <c r="I3138" i="1" s="1"/>
  <c r="H3139" i="1" a="1"/>
  <c r="H3139" i="1" s="1"/>
  <c r="I3139" i="1" s="1" a="1"/>
  <c r="I3139" i="1" s="1"/>
  <c r="H3140" i="1" a="1"/>
  <c r="H3140" i="1" s="1"/>
  <c r="I3140" i="1" s="1" a="1"/>
  <c r="I3140" i="1" s="1"/>
  <c r="H3141" i="1" a="1"/>
  <c r="H3141" i="1" s="1"/>
  <c r="I3141" i="1" s="1" a="1"/>
  <c r="I3141" i="1" s="1"/>
  <c r="H3142" i="1" a="1"/>
  <c r="H3142" i="1" s="1"/>
  <c r="I3142" i="1" s="1" a="1"/>
  <c r="I3142" i="1" s="1"/>
  <c r="H3143" i="1" a="1"/>
  <c r="H3143" i="1" s="1"/>
  <c r="I3143" i="1" s="1" a="1"/>
  <c r="I3143" i="1" s="1"/>
  <c r="H3144" i="1" a="1"/>
  <c r="H3144" i="1" s="1"/>
  <c r="I3144" i="1" s="1" a="1"/>
  <c r="I3144" i="1" s="1"/>
  <c r="H3145" i="1" a="1"/>
  <c r="H3145" i="1" s="1"/>
  <c r="I3145" i="1" s="1" a="1"/>
  <c r="I3145" i="1" s="1"/>
  <c r="H3146" i="1" a="1"/>
  <c r="H3146" i="1" s="1"/>
  <c r="I3146" i="1" s="1" a="1"/>
  <c r="I3146" i="1" s="1"/>
  <c r="H3147" i="1" a="1"/>
  <c r="H3147" i="1" s="1"/>
  <c r="I3147" i="1" s="1" a="1"/>
  <c r="I3147" i="1" s="1"/>
  <c r="H3148" i="1" a="1"/>
  <c r="H3148" i="1" s="1"/>
  <c r="I3148" i="1" s="1" a="1"/>
  <c r="I3148" i="1" s="1"/>
  <c r="H3149" i="1" a="1"/>
  <c r="H3149" i="1" s="1"/>
  <c r="I3149" i="1" s="1" a="1"/>
  <c r="I3149" i="1" s="1"/>
  <c r="H3150" i="1" a="1"/>
  <c r="H3150" i="1" s="1"/>
  <c r="I3150" i="1" s="1" a="1"/>
  <c r="I3150" i="1" s="1"/>
  <c r="H3151" i="1" a="1"/>
  <c r="H3151" i="1" s="1"/>
  <c r="I3151" i="1" s="1" a="1"/>
  <c r="I3151" i="1" s="1"/>
  <c r="H3152" i="1" a="1"/>
  <c r="H3152" i="1" s="1"/>
  <c r="I3152" i="1" s="1" a="1"/>
  <c r="I3152" i="1" s="1"/>
  <c r="H3153" i="1" a="1"/>
  <c r="H3153" i="1" s="1"/>
  <c r="I3153" i="1" s="1" a="1"/>
  <c r="I3153" i="1" s="1"/>
  <c r="H3154" i="1" a="1"/>
  <c r="H3154" i="1" s="1"/>
  <c r="I3154" i="1" s="1" a="1"/>
  <c r="I3154" i="1" s="1"/>
  <c r="H3155" i="1" a="1"/>
  <c r="H3155" i="1" s="1"/>
  <c r="I3155" i="1" s="1" a="1"/>
  <c r="I3155" i="1" s="1"/>
  <c r="H3156" i="1" a="1"/>
  <c r="H3156" i="1" s="1"/>
  <c r="I3156" i="1" s="1" a="1"/>
  <c r="I3156" i="1" s="1"/>
  <c r="H3157" i="1" a="1"/>
  <c r="H3157" i="1" s="1"/>
  <c r="I3157" i="1" s="1" a="1"/>
  <c r="I3157" i="1" s="1"/>
  <c r="H3158" i="1" a="1"/>
  <c r="H3158" i="1" s="1"/>
  <c r="I3158" i="1" s="1" a="1"/>
  <c r="I3158" i="1" s="1"/>
  <c r="H3159" i="1" a="1"/>
  <c r="H3159" i="1" s="1"/>
  <c r="I3159" i="1" s="1" a="1"/>
  <c r="I3159" i="1" s="1"/>
  <c r="H3160" i="1" a="1"/>
  <c r="H3160" i="1" s="1"/>
  <c r="I3160" i="1" s="1" a="1"/>
  <c r="I3160" i="1" s="1"/>
  <c r="H3161" i="1" a="1"/>
  <c r="H3161" i="1" s="1"/>
  <c r="I3161" i="1" s="1" a="1"/>
  <c r="I3161" i="1" s="1"/>
  <c r="H3162" i="1" a="1"/>
  <c r="H3162" i="1" s="1"/>
  <c r="I3162" i="1" s="1" a="1"/>
  <c r="I3162" i="1" s="1"/>
  <c r="H3163" i="1" a="1"/>
  <c r="H3163" i="1" s="1"/>
  <c r="I3163" i="1" s="1" a="1"/>
  <c r="I3163" i="1" s="1"/>
  <c r="H3164" i="1" a="1"/>
  <c r="H3164" i="1" s="1"/>
  <c r="I3164" i="1" s="1" a="1"/>
  <c r="I3164" i="1" s="1"/>
  <c r="H3165" i="1" a="1"/>
  <c r="H3165" i="1" s="1"/>
  <c r="I3165" i="1" s="1" a="1"/>
  <c r="I3165" i="1" s="1"/>
  <c r="H3166" i="1" a="1"/>
  <c r="H3166" i="1" s="1"/>
  <c r="I3166" i="1" s="1" a="1"/>
  <c r="I3166" i="1" s="1"/>
  <c r="H3167" i="1" a="1"/>
  <c r="H3167" i="1" s="1"/>
  <c r="I3167" i="1" s="1" a="1"/>
  <c r="I3167" i="1" s="1"/>
  <c r="H3168" i="1" a="1"/>
  <c r="H3168" i="1" s="1"/>
  <c r="I3168" i="1" s="1" a="1"/>
  <c r="I3168" i="1" s="1"/>
  <c r="H3169" i="1" a="1"/>
  <c r="H3169" i="1" s="1"/>
  <c r="I3169" i="1" s="1" a="1"/>
  <c r="I3169" i="1" s="1"/>
  <c r="H3170" i="1" a="1"/>
  <c r="H3170" i="1" s="1"/>
  <c r="I3170" i="1" s="1" a="1"/>
  <c r="I3170" i="1" s="1"/>
  <c r="H3171" i="1" a="1"/>
  <c r="H3171" i="1" s="1"/>
  <c r="I3171" i="1" s="1" a="1"/>
  <c r="I3171" i="1" s="1"/>
  <c r="H3172" i="1" a="1"/>
  <c r="H3172" i="1" s="1"/>
  <c r="I3172" i="1" s="1" a="1"/>
  <c r="I3172" i="1" s="1"/>
  <c r="H3173" i="1" a="1"/>
  <c r="H3173" i="1" s="1"/>
  <c r="I3173" i="1" s="1" a="1"/>
  <c r="I3173" i="1" s="1"/>
  <c r="H3174" i="1" a="1"/>
  <c r="H3174" i="1" s="1"/>
  <c r="I3174" i="1" s="1" a="1"/>
  <c r="I3174" i="1" s="1"/>
  <c r="H3175" i="1" a="1"/>
  <c r="H3175" i="1" s="1"/>
  <c r="I3175" i="1" s="1" a="1"/>
  <c r="I3175" i="1" s="1"/>
  <c r="H3176" i="1" a="1"/>
  <c r="H3176" i="1" s="1"/>
  <c r="I3176" i="1" s="1" a="1"/>
  <c r="I3176" i="1" s="1"/>
  <c r="H3177" i="1" a="1"/>
  <c r="H3177" i="1" s="1"/>
  <c r="I3177" i="1" s="1" a="1"/>
  <c r="I3177" i="1" s="1"/>
  <c r="H3178" i="1" a="1"/>
  <c r="H3178" i="1" s="1"/>
  <c r="I3178" i="1" s="1" a="1"/>
  <c r="I3178" i="1" s="1"/>
  <c r="H3179" i="1" a="1"/>
  <c r="H3179" i="1" s="1"/>
  <c r="I3179" i="1" s="1" a="1"/>
  <c r="I3179" i="1" s="1"/>
  <c r="H3180" i="1" a="1"/>
  <c r="H3180" i="1" s="1"/>
  <c r="I3180" i="1" s="1" a="1"/>
  <c r="I3180" i="1" s="1"/>
  <c r="H3181" i="1" a="1"/>
  <c r="H3181" i="1" s="1"/>
  <c r="I3181" i="1" s="1" a="1"/>
  <c r="I3181" i="1" s="1"/>
  <c r="H3182" i="1" a="1"/>
  <c r="H3182" i="1" s="1"/>
  <c r="I3182" i="1" s="1" a="1"/>
  <c r="I3182" i="1" s="1"/>
  <c r="H3183" i="1" a="1"/>
  <c r="H3183" i="1" s="1"/>
  <c r="I3183" i="1" s="1" a="1"/>
  <c r="I3183" i="1" s="1"/>
  <c r="H3184" i="1" a="1"/>
  <c r="H3184" i="1" s="1"/>
  <c r="I3184" i="1" s="1" a="1"/>
  <c r="I3184" i="1" s="1"/>
  <c r="H3185" i="1" a="1"/>
  <c r="H3185" i="1" s="1"/>
  <c r="I3185" i="1" s="1" a="1"/>
  <c r="I3185" i="1" s="1"/>
  <c r="H3186" i="1" a="1"/>
  <c r="H3186" i="1" s="1"/>
  <c r="I3186" i="1" s="1" a="1"/>
  <c r="I3186" i="1" s="1"/>
  <c r="H3187" i="1" a="1"/>
  <c r="H3187" i="1" s="1"/>
  <c r="I3187" i="1" s="1" a="1"/>
  <c r="I3187" i="1" s="1"/>
  <c r="H3188" i="1" a="1"/>
  <c r="H3188" i="1" s="1"/>
  <c r="I3188" i="1" s="1" a="1"/>
  <c r="I3188" i="1" s="1"/>
  <c r="H3189" i="1" a="1"/>
  <c r="H3189" i="1" s="1"/>
  <c r="I3189" i="1" s="1" a="1"/>
  <c r="I3189" i="1" s="1"/>
  <c r="H3190" i="1" a="1"/>
  <c r="H3190" i="1" s="1"/>
  <c r="I3190" i="1" s="1" a="1"/>
  <c r="I3190" i="1" s="1"/>
  <c r="H3191" i="1" a="1"/>
  <c r="H3191" i="1" s="1"/>
  <c r="I3191" i="1" s="1" a="1"/>
  <c r="I3191" i="1" s="1"/>
  <c r="H3192" i="1" a="1"/>
  <c r="H3192" i="1" s="1"/>
  <c r="I3192" i="1" s="1" a="1"/>
  <c r="I3192" i="1" s="1"/>
  <c r="H3193" i="1" a="1"/>
  <c r="H3193" i="1" s="1"/>
  <c r="I3193" i="1" s="1" a="1"/>
  <c r="I3193" i="1" s="1"/>
  <c r="H3194" i="1" a="1"/>
  <c r="H3194" i="1" s="1"/>
  <c r="I3194" i="1" s="1" a="1"/>
  <c r="I3194" i="1" s="1"/>
  <c r="H3195" i="1" a="1"/>
  <c r="H3195" i="1" s="1"/>
  <c r="I3195" i="1" s="1" a="1"/>
  <c r="I3195" i="1" s="1"/>
  <c r="H3196" i="1" a="1"/>
  <c r="H3196" i="1" s="1"/>
  <c r="I3196" i="1" s="1" a="1"/>
  <c r="I3196" i="1" s="1"/>
  <c r="H3197" i="1" a="1"/>
  <c r="H3197" i="1" s="1"/>
  <c r="I3197" i="1" s="1" a="1"/>
  <c r="I3197" i="1" s="1"/>
  <c r="H3198" i="1" a="1"/>
  <c r="H3198" i="1" s="1"/>
  <c r="I3198" i="1" s="1" a="1"/>
  <c r="I3198" i="1" s="1"/>
  <c r="H3199" i="1" a="1"/>
  <c r="H3199" i="1" s="1"/>
  <c r="I3199" i="1" s="1" a="1"/>
  <c r="I3199" i="1" s="1"/>
  <c r="H3200" i="1" a="1"/>
  <c r="H3200" i="1" s="1"/>
  <c r="I3200" i="1" s="1" a="1"/>
  <c r="I3200" i="1" s="1"/>
  <c r="H3201" i="1" a="1"/>
  <c r="H3201" i="1" s="1"/>
  <c r="I3201" i="1" s="1" a="1"/>
  <c r="I3201" i="1" s="1"/>
  <c r="H3202" i="1" a="1"/>
  <c r="H3202" i="1" s="1"/>
  <c r="I3202" i="1" s="1" a="1"/>
  <c r="I3202" i="1" s="1"/>
  <c r="H3203" i="1" a="1"/>
  <c r="H3203" i="1" s="1"/>
  <c r="I3203" i="1" s="1" a="1"/>
  <c r="I3203" i="1" s="1"/>
  <c r="H3204" i="1" a="1"/>
  <c r="H3204" i="1" s="1"/>
  <c r="I3204" i="1" s="1" a="1"/>
  <c r="I3204" i="1" s="1"/>
  <c r="H3205" i="1" a="1"/>
  <c r="H3205" i="1" s="1"/>
  <c r="I3205" i="1" s="1" a="1"/>
  <c r="I3205" i="1" s="1"/>
  <c r="H3206" i="1" a="1"/>
  <c r="H3206" i="1" s="1"/>
  <c r="I3206" i="1" s="1" a="1"/>
  <c r="I3206" i="1" s="1"/>
  <c r="H3207" i="1" a="1"/>
  <c r="H3207" i="1" s="1"/>
  <c r="I3207" i="1" s="1" a="1"/>
  <c r="I3207" i="1" s="1"/>
  <c r="H3208" i="1" a="1"/>
  <c r="H3208" i="1" s="1"/>
  <c r="I3208" i="1" s="1" a="1"/>
  <c r="I3208" i="1" s="1"/>
  <c r="H3209" i="1" a="1"/>
  <c r="H3209" i="1" s="1"/>
  <c r="I3209" i="1" s="1" a="1"/>
  <c r="I3209" i="1" s="1"/>
  <c r="H3210" i="1" a="1"/>
  <c r="H3210" i="1" s="1"/>
  <c r="I3210" i="1" s="1" a="1"/>
  <c r="I3210" i="1" s="1"/>
  <c r="H3211" i="1" a="1"/>
  <c r="H3211" i="1" s="1"/>
  <c r="I3211" i="1" s="1" a="1"/>
  <c r="I3211" i="1" s="1"/>
  <c r="H3212" i="1" a="1"/>
  <c r="H3212" i="1" s="1"/>
  <c r="I3212" i="1" s="1" a="1"/>
  <c r="I3212" i="1" s="1"/>
  <c r="H3213" i="1" a="1"/>
  <c r="H3213" i="1" s="1"/>
  <c r="I3213" i="1" s="1" a="1"/>
  <c r="I3213" i="1" s="1"/>
  <c r="H3214" i="1" a="1"/>
  <c r="H3214" i="1" s="1"/>
  <c r="I3214" i="1" s="1" a="1"/>
  <c r="I3214" i="1" s="1"/>
  <c r="H3215" i="1" a="1"/>
  <c r="H3215" i="1" s="1"/>
  <c r="I3215" i="1" s="1" a="1"/>
  <c r="I3215" i="1" s="1"/>
  <c r="H3216" i="1" a="1"/>
  <c r="H3216" i="1" s="1"/>
  <c r="I3216" i="1" s="1" a="1"/>
  <c r="I3216" i="1" s="1"/>
  <c r="H3217" i="1" a="1"/>
  <c r="H3217" i="1" s="1"/>
  <c r="I3217" i="1" s="1" a="1"/>
  <c r="I3217" i="1" s="1"/>
  <c r="H3218" i="1" a="1"/>
  <c r="H3218" i="1" s="1"/>
  <c r="I3218" i="1" s="1" a="1"/>
  <c r="I3218" i="1" s="1"/>
  <c r="H3219" i="1" a="1"/>
  <c r="H3219" i="1" s="1"/>
  <c r="I3219" i="1" s="1" a="1"/>
  <c r="I3219" i="1" s="1"/>
  <c r="H3220" i="1" a="1"/>
  <c r="H3220" i="1" s="1"/>
  <c r="I3220" i="1" s="1" a="1"/>
  <c r="I3220" i="1" s="1"/>
  <c r="H3221" i="1" a="1"/>
  <c r="H3221" i="1" s="1"/>
  <c r="I3221" i="1" s="1" a="1"/>
  <c r="I3221" i="1" s="1"/>
  <c r="H3222" i="1" a="1"/>
  <c r="H3222" i="1" s="1"/>
  <c r="I3222" i="1" s="1" a="1"/>
  <c r="I3222" i="1" s="1"/>
  <c r="H3223" i="1" a="1"/>
  <c r="H3223" i="1" s="1"/>
  <c r="I3223" i="1" s="1" a="1"/>
  <c r="I3223" i="1" s="1"/>
  <c r="H3224" i="1" a="1"/>
  <c r="H3224" i="1" s="1"/>
  <c r="I3224" i="1" s="1" a="1"/>
  <c r="I3224" i="1" s="1"/>
  <c r="H3225" i="1" a="1"/>
  <c r="H3225" i="1" s="1"/>
  <c r="I3225" i="1" s="1" a="1"/>
  <c r="I3225" i="1" s="1"/>
  <c r="H3226" i="1" a="1"/>
  <c r="H3226" i="1" s="1"/>
  <c r="I3226" i="1" s="1" a="1"/>
  <c r="I3226" i="1" s="1"/>
  <c r="H3227" i="1" a="1"/>
  <c r="H3227" i="1" s="1"/>
  <c r="I3227" i="1" s="1" a="1"/>
  <c r="I3227" i="1" s="1"/>
  <c r="H3228" i="1" a="1"/>
  <c r="H3228" i="1" s="1"/>
  <c r="I3228" i="1" s="1" a="1"/>
  <c r="I3228" i="1" s="1"/>
  <c r="H3229" i="1" a="1"/>
  <c r="H3229" i="1" s="1"/>
  <c r="I3229" i="1" s="1" a="1"/>
  <c r="I3229" i="1" s="1"/>
  <c r="H3230" i="1" a="1"/>
  <c r="H3230" i="1" s="1"/>
  <c r="I3230" i="1" s="1" a="1"/>
  <c r="I3230" i="1" s="1"/>
  <c r="H3231" i="1" a="1"/>
  <c r="H3231" i="1" s="1"/>
  <c r="I3231" i="1" s="1" a="1"/>
  <c r="I3231" i="1" s="1"/>
  <c r="H3232" i="1" a="1"/>
  <c r="H3232" i="1" s="1"/>
  <c r="I3232" i="1" s="1" a="1"/>
  <c r="I3232" i="1" s="1"/>
  <c r="H3233" i="1" a="1"/>
  <c r="H3233" i="1" s="1"/>
  <c r="I3233" i="1" s="1" a="1"/>
  <c r="I3233" i="1" s="1"/>
  <c r="H3234" i="1" a="1"/>
  <c r="H3234" i="1" s="1"/>
  <c r="I3234" i="1" s="1" a="1"/>
  <c r="I3234" i="1" s="1"/>
  <c r="H3235" i="1" a="1"/>
  <c r="H3235" i="1" s="1"/>
  <c r="I3235" i="1" s="1" a="1"/>
  <c r="I3235" i="1" s="1"/>
  <c r="H3236" i="1" a="1"/>
  <c r="H3236" i="1" s="1"/>
  <c r="I3236" i="1" s="1" a="1"/>
  <c r="I3236" i="1" s="1"/>
  <c r="H3237" i="1" a="1"/>
  <c r="H3237" i="1" s="1"/>
  <c r="I3237" i="1" s="1" a="1"/>
  <c r="I3237" i="1" s="1"/>
  <c r="H3238" i="1" a="1"/>
  <c r="H3238" i="1" s="1"/>
  <c r="I3238" i="1" s="1" a="1"/>
  <c r="I3238" i="1" s="1"/>
  <c r="H3239" i="1" a="1"/>
  <c r="H3239" i="1" s="1"/>
  <c r="I3239" i="1" s="1" a="1"/>
  <c r="I3239" i="1" s="1"/>
  <c r="H3240" i="1" a="1"/>
  <c r="H3240" i="1" s="1"/>
  <c r="I3240" i="1" s="1" a="1"/>
  <c r="I3240" i="1" s="1"/>
  <c r="H3241" i="1" a="1"/>
  <c r="H3241" i="1" s="1"/>
  <c r="I3241" i="1" s="1" a="1"/>
  <c r="I3241" i="1" s="1"/>
  <c r="H3242" i="1" a="1"/>
  <c r="H3242" i="1" s="1"/>
  <c r="I3242" i="1" s="1" a="1"/>
  <c r="I3242" i="1" s="1"/>
  <c r="H3243" i="1" a="1"/>
  <c r="H3243" i="1" s="1"/>
  <c r="I3243" i="1" s="1" a="1"/>
  <c r="I3243" i="1" s="1"/>
  <c r="H3244" i="1" a="1"/>
  <c r="H3244" i="1" s="1"/>
  <c r="I3244" i="1" s="1" a="1"/>
  <c r="I3244" i="1" s="1"/>
  <c r="H3245" i="1" a="1"/>
  <c r="H3245" i="1" s="1"/>
  <c r="I3245" i="1" s="1" a="1"/>
  <c r="I3245" i="1" s="1"/>
  <c r="H3246" i="1" a="1"/>
  <c r="H3246" i="1" s="1"/>
  <c r="I3246" i="1" s="1" a="1"/>
  <c r="I3246" i="1" s="1"/>
  <c r="H3247" i="1" a="1"/>
  <c r="H3247" i="1" s="1"/>
  <c r="I3247" i="1" s="1" a="1"/>
  <c r="I3247" i="1" s="1"/>
  <c r="H3248" i="1" a="1"/>
  <c r="H3248" i="1" s="1"/>
  <c r="I3248" i="1" s="1" a="1"/>
  <c r="I3248" i="1" s="1"/>
  <c r="H3249" i="1" a="1"/>
  <c r="H3249" i="1" s="1"/>
  <c r="I3249" i="1" s="1" a="1"/>
  <c r="I3249" i="1" s="1"/>
  <c r="H3250" i="1" a="1"/>
  <c r="H3250" i="1" s="1"/>
  <c r="I3250" i="1" s="1" a="1"/>
  <c r="I3250" i="1" s="1"/>
  <c r="H3251" i="1" a="1"/>
  <c r="H3251" i="1" s="1"/>
  <c r="I3251" i="1" s="1" a="1"/>
  <c r="I3251" i="1" s="1"/>
  <c r="H3252" i="1" a="1"/>
  <c r="H3252" i="1" s="1"/>
  <c r="I3252" i="1" s="1" a="1"/>
  <c r="I3252" i="1" s="1"/>
  <c r="H3253" i="1" a="1"/>
  <c r="H3253" i="1" s="1"/>
  <c r="I3253" i="1" s="1" a="1"/>
  <c r="I3253" i="1" s="1"/>
  <c r="H3254" i="1" a="1"/>
  <c r="H3254" i="1" s="1"/>
  <c r="I3254" i="1" s="1" a="1"/>
  <c r="I3254" i="1" s="1"/>
  <c r="H3255" i="1" a="1"/>
  <c r="H3255" i="1" s="1"/>
  <c r="I3255" i="1" s="1" a="1"/>
  <c r="I3255" i="1" s="1"/>
  <c r="H3256" i="1" a="1"/>
  <c r="H3256" i="1" s="1"/>
  <c r="I3256" i="1" s="1" a="1"/>
  <c r="I3256" i="1" s="1"/>
  <c r="H3257" i="1" a="1"/>
  <c r="H3257" i="1" s="1"/>
  <c r="I3257" i="1" s="1" a="1"/>
  <c r="I3257" i="1" s="1"/>
  <c r="H3258" i="1" a="1"/>
  <c r="H3258" i="1" s="1"/>
  <c r="I3258" i="1" s="1" a="1"/>
  <c r="I3258" i="1" s="1"/>
  <c r="H3259" i="1" a="1"/>
  <c r="H3259" i="1" s="1"/>
  <c r="I3259" i="1" s="1" a="1"/>
  <c r="I3259" i="1" s="1"/>
  <c r="H3260" i="1" a="1"/>
  <c r="H3260" i="1" s="1"/>
  <c r="I3260" i="1" s="1" a="1"/>
  <c r="I3260" i="1" s="1"/>
  <c r="H3261" i="1" a="1"/>
  <c r="H3261" i="1" s="1"/>
  <c r="I3261" i="1" s="1" a="1"/>
  <c r="I3261" i="1" s="1"/>
  <c r="H3262" i="1" a="1"/>
  <c r="H3262" i="1" s="1"/>
  <c r="I3262" i="1" s="1" a="1"/>
  <c r="I3262" i="1" s="1"/>
  <c r="H3263" i="1" a="1"/>
  <c r="H3263" i="1" s="1"/>
  <c r="I3263" i="1" s="1" a="1"/>
  <c r="I3263" i="1" s="1"/>
  <c r="H3264" i="1" a="1"/>
  <c r="H3264" i="1" s="1"/>
  <c r="I3264" i="1" s="1" a="1"/>
  <c r="I3264" i="1" s="1"/>
  <c r="H3265" i="1" a="1"/>
  <c r="H3265" i="1" s="1"/>
  <c r="I3265" i="1" s="1" a="1"/>
  <c r="I3265" i="1" s="1"/>
  <c r="H3266" i="1" a="1"/>
  <c r="H3266" i="1" s="1"/>
  <c r="I3266" i="1" s="1" a="1"/>
  <c r="I3266" i="1" s="1"/>
  <c r="H3267" i="1" a="1"/>
  <c r="H3267" i="1" s="1"/>
  <c r="I3267" i="1" s="1" a="1"/>
  <c r="I3267" i="1" s="1"/>
  <c r="H3268" i="1" a="1"/>
  <c r="H3268" i="1" s="1"/>
  <c r="I3268" i="1" s="1" a="1"/>
  <c r="I3268" i="1" s="1"/>
  <c r="H3269" i="1" a="1"/>
  <c r="H3269" i="1" s="1"/>
  <c r="I3269" i="1" s="1" a="1"/>
  <c r="I3269" i="1" s="1"/>
  <c r="H3270" i="1" a="1"/>
  <c r="H3270" i="1" s="1"/>
  <c r="I3270" i="1" s="1" a="1"/>
  <c r="I3270" i="1" s="1"/>
  <c r="H3271" i="1" a="1"/>
  <c r="H3271" i="1" s="1"/>
  <c r="I3271" i="1" s="1" a="1"/>
  <c r="I3271" i="1" s="1"/>
  <c r="H3272" i="1" a="1"/>
  <c r="H3272" i="1" s="1"/>
  <c r="I3272" i="1" s="1" a="1"/>
  <c r="I3272" i="1" s="1"/>
  <c r="H3273" i="1" a="1"/>
  <c r="H3273" i="1" s="1"/>
  <c r="I3273" i="1" s="1" a="1"/>
  <c r="I3273" i="1" s="1"/>
  <c r="H3274" i="1" a="1"/>
  <c r="H3274" i="1" s="1"/>
  <c r="I3274" i="1" s="1" a="1"/>
  <c r="I3274" i="1" s="1"/>
  <c r="H3275" i="1" a="1"/>
  <c r="H3275" i="1" s="1"/>
  <c r="I3275" i="1" s="1" a="1"/>
  <c r="I3275" i="1" s="1"/>
  <c r="H3276" i="1" a="1"/>
  <c r="H3276" i="1" s="1"/>
  <c r="I3276" i="1" s="1" a="1"/>
  <c r="I3276" i="1" s="1"/>
  <c r="H3277" i="1" a="1"/>
  <c r="H3277" i="1" s="1"/>
  <c r="I3277" i="1" s="1" a="1"/>
  <c r="I3277" i="1" s="1"/>
  <c r="H3278" i="1" a="1"/>
  <c r="H3278" i="1" s="1"/>
  <c r="I3278" i="1" s="1" a="1"/>
  <c r="I3278" i="1" s="1"/>
  <c r="H3279" i="1" a="1"/>
  <c r="H3279" i="1" s="1"/>
  <c r="I3279" i="1" s="1" a="1"/>
  <c r="I3279" i="1" s="1"/>
  <c r="H3280" i="1" a="1"/>
  <c r="H3280" i="1" s="1"/>
  <c r="I3280" i="1" s="1" a="1"/>
  <c r="I3280" i="1" s="1"/>
  <c r="H3281" i="1" a="1"/>
  <c r="H3281" i="1" s="1"/>
  <c r="I3281" i="1" s="1" a="1"/>
  <c r="I3281" i="1" s="1"/>
  <c r="H3282" i="1" a="1"/>
  <c r="H3282" i="1" s="1"/>
  <c r="I3282" i="1" s="1" a="1"/>
  <c r="I3282" i="1" s="1"/>
  <c r="H3283" i="1" a="1"/>
  <c r="H3283" i="1" s="1"/>
  <c r="I3283" i="1" s="1" a="1"/>
  <c r="I3283" i="1" s="1"/>
  <c r="H3284" i="1" a="1"/>
  <c r="H3284" i="1" s="1"/>
  <c r="I3284" i="1" s="1" a="1"/>
  <c r="I3284" i="1" s="1"/>
  <c r="H3285" i="1" a="1"/>
  <c r="H3285" i="1" s="1"/>
  <c r="I3285" i="1" s="1" a="1"/>
  <c r="I3285" i="1" s="1"/>
  <c r="H3286" i="1" a="1"/>
  <c r="H3286" i="1" s="1"/>
  <c r="I3286" i="1" s="1" a="1"/>
  <c r="I3286" i="1" s="1"/>
  <c r="H3287" i="1" a="1"/>
  <c r="H3287" i="1" s="1"/>
  <c r="I3287" i="1" s="1" a="1"/>
  <c r="I3287" i="1" s="1"/>
  <c r="H3288" i="1" a="1"/>
  <c r="H3288" i="1" s="1"/>
  <c r="I3288" i="1" s="1" a="1"/>
  <c r="I3288" i="1" s="1"/>
  <c r="H3289" i="1" a="1"/>
  <c r="H3289" i="1" s="1"/>
  <c r="I3289" i="1" s="1" a="1"/>
  <c r="I3289" i="1" s="1"/>
  <c r="H3290" i="1" a="1"/>
  <c r="H3290" i="1" s="1"/>
  <c r="I3290" i="1" s="1" a="1"/>
  <c r="I3290" i="1" s="1"/>
  <c r="H3291" i="1" a="1"/>
  <c r="H3291" i="1" s="1"/>
  <c r="I3291" i="1" s="1" a="1"/>
  <c r="I3291" i="1" s="1"/>
  <c r="H3292" i="1" a="1"/>
  <c r="H3292" i="1" s="1"/>
  <c r="I3292" i="1" s="1" a="1"/>
  <c r="I3292" i="1" s="1"/>
  <c r="H3293" i="1" a="1"/>
  <c r="H3293" i="1" s="1"/>
  <c r="I3293" i="1" s="1" a="1"/>
  <c r="I3293" i="1" s="1"/>
  <c r="H3294" i="1" a="1"/>
  <c r="H3294" i="1" s="1"/>
  <c r="I3294" i="1" s="1" a="1"/>
  <c r="I3294" i="1" s="1"/>
  <c r="H3295" i="1" a="1"/>
  <c r="H3295" i="1" s="1"/>
  <c r="I3295" i="1" s="1" a="1"/>
  <c r="I3295" i="1" s="1"/>
  <c r="H3296" i="1" a="1"/>
  <c r="H3296" i="1" s="1"/>
  <c r="I3296" i="1" s="1" a="1"/>
  <c r="I3296" i="1" s="1"/>
  <c r="H3297" i="1" a="1"/>
  <c r="H3297" i="1" s="1"/>
  <c r="I3297" i="1" s="1" a="1"/>
  <c r="I3297" i="1" s="1"/>
  <c r="H3298" i="1" a="1"/>
  <c r="H3298" i="1" s="1"/>
  <c r="I3298" i="1" s="1" a="1"/>
  <c r="I3298" i="1" s="1"/>
  <c r="H3299" i="1" a="1"/>
  <c r="H3299" i="1" s="1"/>
  <c r="I3299" i="1" s="1" a="1"/>
  <c r="I3299" i="1" s="1"/>
  <c r="H3300" i="1" a="1"/>
  <c r="H3300" i="1" s="1"/>
  <c r="I3300" i="1" s="1" a="1"/>
  <c r="I3300" i="1" s="1"/>
  <c r="H3301" i="1" a="1"/>
  <c r="H3301" i="1" s="1"/>
  <c r="I3301" i="1" s="1" a="1"/>
  <c r="I3301" i="1" s="1"/>
  <c r="H3302" i="1" a="1"/>
  <c r="H3302" i="1" s="1"/>
  <c r="I3302" i="1" s="1" a="1"/>
  <c r="I3302" i="1" s="1"/>
  <c r="H3303" i="1" a="1"/>
  <c r="H3303" i="1" s="1"/>
  <c r="I3303" i="1" s="1" a="1"/>
  <c r="I3303" i="1" s="1"/>
  <c r="H3304" i="1" a="1"/>
  <c r="H3304" i="1" s="1"/>
  <c r="I3304" i="1" s="1" a="1"/>
  <c r="I3304" i="1" s="1"/>
  <c r="H3305" i="1" a="1"/>
  <c r="H3305" i="1" s="1"/>
  <c r="I3305" i="1" s="1" a="1"/>
  <c r="I3305" i="1" s="1"/>
  <c r="H3306" i="1" a="1"/>
  <c r="H3306" i="1" s="1"/>
  <c r="I3306" i="1" s="1" a="1"/>
  <c r="I3306" i="1" s="1"/>
  <c r="H3307" i="1" a="1"/>
  <c r="H3307" i="1" s="1"/>
  <c r="I3307" i="1" s="1" a="1"/>
  <c r="I3307" i="1" s="1"/>
  <c r="H3308" i="1" a="1"/>
  <c r="H3308" i="1" s="1"/>
  <c r="I3308" i="1" s="1" a="1"/>
  <c r="I3308" i="1" s="1"/>
  <c r="H3309" i="1" a="1"/>
  <c r="H3309" i="1" s="1"/>
  <c r="I3309" i="1" s="1" a="1"/>
  <c r="I3309" i="1" s="1"/>
  <c r="H3310" i="1" a="1"/>
  <c r="H3310" i="1" s="1"/>
  <c r="I3310" i="1" s="1" a="1"/>
  <c r="I3310" i="1" s="1"/>
  <c r="H3311" i="1" a="1"/>
  <c r="H3311" i="1" s="1"/>
  <c r="I3311" i="1" s="1" a="1"/>
  <c r="I3311" i="1" s="1"/>
  <c r="H3312" i="1" a="1"/>
  <c r="H3312" i="1" s="1"/>
  <c r="I3312" i="1" s="1" a="1"/>
  <c r="I3312" i="1" s="1"/>
  <c r="H3313" i="1" a="1"/>
  <c r="H3313" i="1" s="1"/>
  <c r="I3313" i="1" s="1" a="1"/>
  <c r="I3313" i="1" s="1"/>
  <c r="H3314" i="1" a="1"/>
  <c r="H3314" i="1" s="1"/>
  <c r="I3314" i="1" s="1" a="1"/>
  <c r="I3314" i="1" s="1"/>
  <c r="H3315" i="1" a="1"/>
  <c r="H3315" i="1" s="1"/>
  <c r="I3315" i="1" s="1" a="1"/>
  <c r="I3315" i="1" s="1"/>
  <c r="H3316" i="1" a="1"/>
  <c r="H3316" i="1" s="1"/>
  <c r="I3316" i="1" s="1" a="1"/>
  <c r="I3316" i="1" s="1"/>
  <c r="H3317" i="1" a="1"/>
  <c r="H3317" i="1" s="1"/>
  <c r="I3317" i="1" s="1" a="1"/>
  <c r="I3317" i="1" s="1"/>
  <c r="H3318" i="1" a="1"/>
  <c r="H3318" i="1" s="1"/>
  <c r="I3318" i="1" s="1" a="1"/>
  <c r="I3318" i="1" s="1"/>
  <c r="H3319" i="1" a="1"/>
  <c r="H3319" i="1" s="1"/>
  <c r="I3319" i="1" s="1" a="1"/>
  <c r="I3319" i="1" s="1"/>
  <c r="H3320" i="1" a="1"/>
  <c r="H3320" i="1" s="1"/>
  <c r="I3320" i="1" s="1" a="1"/>
  <c r="I3320" i="1" s="1"/>
  <c r="H3321" i="1" a="1"/>
  <c r="H3321" i="1" s="1"/>
  <c r="I3321" i="1" s="1" a="1"/>
  <c r="I3321" i="1" s="1"/>
  <c r="H3322" i="1" a="1"/>
  <c r="H3322" i="1" s="1"/>
  <c r="I3322" i="1" s="1" a="1"/>
  <c r="I3322" i="1" s="1"/>
  <c r="H3323" i="1" a="1"/>
  <c r="H3323" i="1" s="1"/>
  <c r="I3323" i="1" s="1" a="1"/>
  <c r="I3323" i="1" s="1"/>
  <c r="H3324" i="1" a="1"/>
  <c r="H3324" i="1" s="1"/>
  <c r="I3324" i="1" s="1" a="1"/>
  <c r="I3324" i="1" s="1"/>
  <c r="H3325" i="1" a="1"/>
  <c r="H3325" i="1" s="1"/>
  <c r="I3325" i="1" s="1" a="1"/>
  <c r="I3325" i="1" s="1"/>
  <c r="H3326" i="1" a="1"/>
  <c r="H3326" i="1" s="1"/>
  <c r="I3326" i="1" s="1" a="1"/>
  <c r="I3326" i="1" s="1"/>
  <c r="H3327" i="1" a="1"/>
  <c r="H3327" i="1" s="1"/>
  <c r="I3327" i="1" s="1" a="1"/>
  <c r="I3327" i="1" s="1"/>
  <c r="H3328" i="1" a="1"/>
  <c r="H3328" i="1" s="1"/>
  <c r="I3328" i="1" s="1" a="1"/>
  <c r="I3328" i="1" s="1"/>
  <c r="H3329" i="1" a="1"/>
  <c r="H3329" i="1" s="1"/>
  <c r="I3329" i="1" s="1" a="1"/>
  <c r="I3329" i="1" s="1"/>
  <c r="H3330" i="1" a="1"/>
  <c r="H3330" i="1" s="1"/>
  <c r="I3330" i="1" s="1" a="1"/>
  <c r="I3330" i="1" s="1"/>
  <c r="H3331" i="1" a="1"/>
  <c r="H3331" i="1" s="1"/>
  <c r="I3331" i="1" s="1" a="1"/>
  <c r="I3331" i="1" s="1"/>
  <c r="H3332" i="1" a="1"/>
  <c r="H3332" i="1" s="1"/>
  <c r="I3332" i="1" s="1" a="1"/>
  <c r="I3332" i="1" s="1"/>
  <c r="H3333" i="1" a="1"/>
  <c r="H3333" i="1" s="1"/>
  <c r="I3333" i="1" s="1" a="1"/>
  <c r="I3333" i="1" s="1"/>
  <c r="H3334" i="1" a="1"/>
  <c r="H3334" i="1" s="1"/>
  <c r="I3334" i="1" s="1" a="1"/>
  <c r="I3334" i="1" s="1"/>
  <c r="H3335" i="1" a="1"/>
  <c r="H3335" i="1" s="1"/>
  <c r="I3335" i="1" s="1" a="1"/>
  <c r="I3335" i="1" s="1"/>
  <c r="H3336" i="1" a="1"/>
  <c r="H3336" i="1" s="1"/>
  <c r="I3336" i="1" s="1" a="1"/>
  <c r="I3336" i="1" s="1"/>
  <c r="H3337" i="1" a="1"/>
  <c r="H3337" i="1" s="1"/>
  <c r="I3337" i="1" s="1" a="1"/>
  <c r="I3337" i="1" s="1"/>
  <c r="H3338" i="1" a="1"/>
  <c r="H3338" i="1" s="1"/>
  <c r="I3338" i="1" s="1" a="1"/>
  <c r="I3338" i="1" s="1"/>
  <c r="H3339" i="1" a="1"/>
  <c r="H3339" i="1" s="1"/>
  <c r="I3339" i="1" s="1" a="1"/>
  <c r="I3339" i="1" s="1"/>
  <c r="H3340" i="1" a="1"/>
  <c r="H3340" i="1" s="1"/>
  <c r="I3340" i="1" s="1" a="1"/>
  <c r="I3340" i="1" s="1"/>
  <c r="H3341" i="1" a="1"/>
  <c r="H3341" i="1" s="1"/>
  <c r="I3341" i="1" s="1" a="1"/>
  <c r="I3341" i="1" s="1"/>
  <c r="H3342" i="1" a="1"/>
  <c r="H3342" i="1" s="1"/>
  <c r="I3342" i="1" s="1" a="1"/>
  <c r="I3342" i="1" s="1"/>
  <c r="H3343" i="1" a="1"/>
  <c r="H3343" i="1" s="1"/>
  <c r="I3343" i="1" s="1" a="1"/>
  <c r="I3343" i="1" s="1"/>
  <c r="H3344" i="1" a="1"/>
  <c r="H3344" i="1" s="1"/>
  <c r="I3344" i="1" s="1" a="1"/>
  <c r="I3344" i="1" s="1"/>
  <c r="H3345" i="1" a="1"/>
  <c r="H3345" i="1" s="1"/>
  <c r="I3345" i="1" s="1" a="1"/>
  <c r="I3345" i="1" s="1"/>
  <c r="H3346" i="1" a="1"/>
  <c r="H3346" i="1" s="1"/>
  <c r="I3346" i="1" s="1" a="1"/>
  <c r="I3346" i="1" s="1"/>
  <c r="H3347" i="1" a="1"/>
  <c r="H3347" i="1" s="1"/>
  <c r="I3347" i="1" s="1" a="1"/>
  <c r="I3347" i="1" s="1"/>
  <c r="H3348" i="1" a="1"/>
  <c r="H3348" i="1" s="1"/>
  <c r="I3348" i="1" s="1" a="1"/>
  <c r="I3348" i="1" s="1"/>
  <c r="H3349" i="1" a="1"/>
  <c r="H3349" i="1" s="1"/>
  <c r="I3349" i="1" s="1" a="1"/>
  <c r="I3349" i="1" s="1"/>
  <c r="H3350" i="1" a="1"/>
  <c r="H3350" i="1" s="1"/>
  <c r="I3350" i="1" s="1" a="1"/>
  <c r="I3350" i="1" s="1"/>
  <c r="H3351" i="1" a="1"/>
  <c r="H3351" i="1" s="1"/>
  <c r="I3351" i="1" s="1" a="1"/>
  <c r="I3351" i="1" s="1"/>
  <c r="H3352" i="1" a="1"/>
  <c r="H3352" i="1" s="1"/>
  <c r="I3352" i="1" s="1" a="1"/>
  <c r="I3352" i="1" s="1"/>
  <c r="H3353" i="1" a="1"/>
  <c r="H3353" i="1" s="1"/>
  <c r="I3353" i="1" s="1" a="1"/>
  <c r="I3353" i="1" s="1"/>
  <c r="H3354" i="1" a="1"/>
  <c r="H3354" i="1" s="1"/>
  <c r="I3354" i="1" s="1" a="1"/>
  <c r="I3354" i="1" s="1"/>
  <c r="H3355" i="1" a="1"/>
  <c r="H3355" i="1" s="1"/>
  <c r="I3355" i="1" s="1" a="1"/>
  <c r="I3355" i="1" s="1"/>
  <c r="H3356" i="1" a="1"/>
  <c r="H3356" i="1" s="1"/>
  <c r="I3356" i="1" s="1" a="1"/>
  <c r="I3356" i="1" s="1"/>
  <c r="H3357" i="1" a="1"/>
  <c r="H3357" i="1" s="1"/>
  <c r="I3357" i="1" s="1" a="1"/>
  <c r="I3357" i="1" s="1"/>
  <c r="H3358" i="1" a="1"/>
  <c r="H3358" i="1" s="1"/>
  <c r="I3358" i="1" s="1" a="1"/>
  <c r="I3358" i="1" s="1"/>
  <c r="H3359" i="1" a="1"/>
  <c r="H3359" i="1" s="1"/>
  <c r="I3359" i="1" s="1" a="1"/>
  <c r="I3359" i="1" s="1"/>
  <c r="H3360" i="1" a="1"/>
  <c r="H3360" i="1" s="1"/>
  <c r="I3360" i="1" s="1" a="1"/>
  <c r="I3360" i="1" s="1"/>
  <c r="H3361" i="1" a="1"/>
  <c r="H3361" i="1" s="1"/>
  <c r="I3361" i="1" s="1" a="1"/>
  <c r="I3361" i="1" s="1"/>
  <c r="H3362" i="1" a="1"/>
  <c r="H3362" i="1" s="1"/>
  <c r="I3362" i="1" s="1" a="1"/>
  <c r="I3362" i="1" s="1"/>
  <c r="H3363" i="1" a="1"/>
  <c r="H3363" i="1" s="1"/>
  <c r="I3363" i="1" s="1" a="1"/>
  <c r="I3363" i="1" s="1"/>
  <c r="H3364" i="1" a="1"/>
  <c r="H3364" i="1" s="1"/>
  <c r="I3364" i="1" s="1" a="1"/>
  <c r="I3364" i="1" s="1"/>
  <c r="H3365" i="1" a="1"/>
  <c r="H3365" i="1" s="1"/>
  <c r="I3365" i="1" s="1" a="1"/>
  <c r="I3365" i="1" s="1"/>
  <c r="H3366" i="1" a="1"/>
  <c r="H3366" i="1" s="1"/>
  <c r="I3366" i="1" s="1" a="1"/>
  <c r="I3366" i="1" s="1"/>
  <c r="H3367" i="1" a="1"/>
  <c r="H3367" i="1" s="1"/>
  <c r="I3367" i="1" s="1" a="1"/>
  <c r="I3367" i="1" s="1"/>
  <c r="H3368" i="1" a="1"/>
  <c r="H3368" i="1" s="1"/>
  <c r="I3368" i="1" s="1" a="1"/>
  <c r="I3368" i="1" s="1"/>
  <c r="H3369" i="1" a="1"/>
  <c r="H3369" i="1" s="1"/>
  <c r="I3369" i="1" s="1" a="1"/>
  <c r="I3369" i="1" s="1"/>
  <c r="H3370" i="1" a="1"/>
  <c r="H3370" i="1" s="1"/>
  <c r="I3370" i="1" s="1" a="1"/>
  <c r="I3370" i="1" s="1"/>
  <c r="H3371" i="1" a="1"/>
  <c r="H3371" i="1" s="1"/>
  <c r="I3371" i="1" s="1" a="1"/>
  <c r="I3371" i="1" s="1"/>
  <c r="H3372" i="1" a="1"/>
  <c r="H3372" i="1" s="1"/>
  <c r="I3372" i="1" s="1" a="1"/>
  <c r="I3372" i="1" s="1"/>
  <c r="H3373" i="1" a="1"/>
  <c r="H3373" i="1" s="1"/>
  <c r="I3373" i="1" s="1" a="1"/>
  <c r="I3373" i="1" s="1"/>
  <c r="H3374" i="1" a="1"/>
  <c r="H3374" i="1" s="1"/>
  <c r="I3374" i="1" s="1" a="1"/>
  <c r="I3374" i="1" s="1"/>
  <c r="H3375" i="1" a="1"/>
  <c r="H3375" i="1" s="1"/>
  <c r="I3375" i="1" s="1" a="1"/>
  <c r="I3375" i="1" s="1"/>
  <c r="H3376" i="1" a="1"/>
  <c r="H3376" i="1" s="1"/>
  <c r="I3376" i="1" s="1" a="1"/>
  <c r="I3376" i="1" s="1"/>
  <c r="H3377" i="1" a="1"/>
  <c r="H3377" i="1" s="1"/>
  <c r="I3377" i="1" s="1" a="1"/>
  <c r="I3377" i="1" s="1"/>
  <c r="H3378" i="1" a="1"/>
  <c r="H3378" i="1" s="1"/>
  <c r="I3378" i="1" s="1" a="1"/>
  <c r="I3378" i="1" s="1"/>
  <c r="H3379" i="1" a="1"/>
  <c r="H3379" i="1" s="1"/>
  <c r="I3379" i="1" s="1" a="1"/>
  <c r="I3379" i="1" s="1"/>
  <c r="H3380" i="1" a="1"/>
  <c r="H3380" i="1" s="1"/>
  <c r="I3380" i="1" s="1" a="1"/>
  <c r="I3380" i="1" s="1"/>
  <c r="H3381" i="1" a="1"/>
  <c r="H3381" i="1" s="1"/>
  <c r="I3381" i="1" s="1" a="1"/>
  <c r="I3381" i="1" s="1"/>
  <c r="H3382" i="1" a="1"/>
  <c r="H3382" i="1" s="1"/>
  <c r="I3382" i="1" s="1" a="1"/>
  <c r="I3382" i="1" s="1"/>
  <c r="H3383" i="1" a="1"/>
  <c r="H3383" i="1" s="1"/>
  <c r="I3383" i="1" s="1" a="1"/>
  <c r="I3383" i="1" s="1"/>
  <c r="H3384" i="1" a="1"/>
  <c r="H3384" i="1" s="1"/>
  <c r="I3384" i="1" s="1" a="1"/>
  <c r="I3384" i="1" s="1"/>
  <c r="H3385" i="1" a="1"/>
  <c r="H3385" i="1" s="1"/>
  <c r="I3385" i="1" s="1" a="1"/>
  <c r="I3385" i="1" s="1"/>
  <c r="H3386" i="1" a="1"/>
  <c r="H3386" i="1" s="1"/>
  <c r="I3386" i="1" s="1" a="1"/>
  <c r="I3386" i="1" s="1"/>
  <c r="H3387" i="1" a="1"/>
  <c r="H3387" i="1" s="1"/>
  <c r="I3387" i="1" s="1" a="1"/>
  <c r="I3387" i="1" s="1"/>
  <c r="H3388" i="1" a="1"/>
  <c r="H3388" i="1" s="1"/>
  <c r="I3388" i="1" s="1" a="1"/>
  <c r="I3388" i="1" s="1"/>
  <c r="H3389" i="1" a="1"/>
  <c r="H3389" i="1" s="1"/>
  <c r="I3389" i="1" s="1" a="1"/>
  <c r="I3389" i="1" s="1"/>
  <c r="H3390" i="1" a="1"/>
  <c r="H3390" i="1" s="1"/>
  <c r="I3390" i="1" s="1" a="1"/>
  <c r="I3390" i="1" s="1"/>
  <c r="H3391" i="1" a="1"/>
  <c r="H3391" i="1" s="1"/>
  <c r="I3391" i="1" s="1" a="1"/>
  <c r="I3391" i="1" s="1"/>
  <c r="H3392" i="1" a="1"/>
  <c r="H3392" i="1" s="1"/>
  <c r="I3392" i="1" s="1" a="1"/>
  <c r="I3392" i="1" s="1"/>
  <c r="H3393" i="1" a="1"/>
  <c r="H3393" i="1" s="1"/>
  <c r="I3393" i="1" s="1" a="1"/>
  <c r="I3393" i="1" s="1"/>
  <c r="H3394" i="1" a="1"/>
  <c r="H3394" i="1" s="1"/>
  <c r="I3394" i="1" s="1" a="1"/>
  <c r="I3394" i="1" s="1"/>
  <c r="H3395" i="1" a="1"/>
  <c r="H3395" i="1" s="1"/>
  <c r="I3395" i="1" s="1" a="1"/>
  <c r="I3395" i="1" s="1"/>
  <c r="H3396" i="1" a="1"/>
  <c r="H3396" i="1" s="1"/>
  <c r="I3396" i="1" s="1" a="1"/>
  <c r="I3396" i="1" s="1"/>
  <c r="H3397" i="1" a="1"/>
  <c r="H3397" i="1" s="1"/>
  <c r="I3397" i="1" s="1" a="1"/>
  <c r="I3397" i="1" s="1"/>
  <c r="H3398" i="1" a="1"/>
  <c r="H3398" i="1" s="1"/>
  <c r="I3398" i="1" s="1" a="1"/>
  <c r="I3398" i="1" s="1"/>
  <c r="H3399" i="1" a="1"/>
  <c r="H3399" i="1" s="1"/>
  <c r="I3399" i="1" s="1" a="1"/>
  <c r="I3399" i="1" s="1"/>
  <c r="H3400" i="1" a="1"/>
  <c r="H3400" i="1" s="1"/>
  <c r="I3400" i="1" s="1" a="1"/>
  <c r="I3400" i="1" s="1"/>
  <c r="H3401" i="1" a="1"/>
  <c r="H3401" i="1" s="1"/>
  <c r="I3401" i="1" s="1" a="1"/>
  <c r="I3401" i="1" s="1"/>
  <c r="H3402" i="1" a="1"/>
  <c r="H3402" i="1" s="1"/>
  <c r="I3402" i="1" s="1" a="1"/>
  <c r="I3402" i="1" s="1"/>
  <c r="H3403" i="1" a="1"/>
  <c r="H3403" i="1" s="1"/>
  <c r="I3403" i="1" s="1" a="1"/>
  <c r="I3403" i="1" s="1"/>
  <c r="H3404" i="1" a="1"/>
  <c r="H3404" i="1" s="1"/>
  <c r="I3404" i="1" s="1" a="1"/>
  <c r="I3404" i="1" s="1"/>
  <c r="H3405" i="1" a="1"/>
  <c r="H3405" i="1" s="1"/>
  <c r="I3405" i="1" s="1" a="1"/>
  <c r="I3405" i="1" s="1"/>
  <c r="H3406" i="1" a="1"/>
  <c r="H3406" i="1" s="1"/>
  <c r="I3406" i="1" s="1" a="1"/>
  <c r="I3406" i="1" s="1"/>
  <c r="H3407" i="1" a="1"/>
  <c r="H3407" i="1" s="1"/>
  <c r="I3407" i="1" s="1" a="1"/>
  <c r="I3407" i="1" s="1"/>
  <c r="H3408" i="1" a="1"/>
  <c r="H3408" i="1" s="1"/>
  <c r="I3408" i="1" s="1" a="1"/>
  <c r="I3408" i="1" s="1"/>
  <c r="H3409" i="1" a="1"/>
  <c r="H3409" i="1" s="1"/>
  <c r="I3409" i="1" s="1" a="1"/>
  <c r="I3409" i="1" s="1"/>
  <c r="H3410" i="1" a="1"/>
  <c r="H3410" i="1" s="1"/>
  <c r="I3410" i="1" s="1" a="1"/>
  <c r="I3410" i="1" s="1"/>
  <c r="H3411" i="1" a="1"/>
  <c r="H3411" i="1" s="1"/>
  <c r="I3411" i="1" s="1" a="1"/>
  <c r="I3411" i="1" s="1"/>
  <c r="H3412" i="1" a="1"/>
  <c r="H3412" i="1" s="1"/>
  <c r="I3412" i="1" s="1" a="1"/>
  <c r="I3412" i="1" s="1"/>
  <c r="H3413" i="1" a="1"/>
  <c r="H3413" i="1" s="1"/>
  <c r="I3413" i="1" s="1" a="1"/>
  <c r="I3413" i="1" s="1"/>
  <c r="H3414" i="1" a="1"/>
  <c r="H3414" i="1" s="1"/>
  <c r="I3414" i="1" s="1" a="1"/>
  <c r="I3414" i="1" s="1"/>
  <c r="H3415" i="1" a="1"/>
  <c r="H3415" i="1" s="1"/>
  <c r="I3415" i="1" s="1" a="1"/>
  <c r="I3415" i="1" s="1"/>
  <c r="H3416" i="1" a="1"/>
  <c r="H3416" i="1" s="1"/>
  <c r="I3416" i="1" s="1" a="1"/>
  <c r="I3416" i="1" s="1"/>
  <c r="H3417" i="1" a="1"/>
  <c r="H3417" i="1" s="1"/>
  <c r="I3417" i="1" s="1" a="1"/>
  <c r="I3417" i="1" s="1"/>
  <c r="H3418" i="1" a="1"/>
  <c r="H3418" i="1" s="1"/>
  <c r="I3418" i="1" s="1" a="1"/>
  <c r="I3418" i="1" s="1"/>
  <c r="H3419" i="1" a="1"/>
  <c r="H3419" i="1" s="1"/>
  <c r="I3419" i="1" s="1" a="1"/>
  <c r="I3419" i="1" s="1"/>
  <c r="H3420" i="1" a="1"/>
  <c r="H3420" i="1" s="1"/>
  <c r="I3420" i="1" s="1" a="1"/>
  <c r="I3420" i="1" s="1"/>
  <c r="H3421" i="1" a="1"/>
  <c r="H3421" i="1" s="1"/>
  <c r="I3421" i="1" s="1" a="1"/>
  <c r="I3421" i="1" s="1"/>
  <c r="H3422" i="1" a="1"/>
  <c r="H3422" i="1" s="1"/>
  <c r="I3422" i="1" s="1" a="1"/>
  <c r="I3422" i="1" s="1"/>
  <c r="H3423" i="1" a="1"/>
  <c r="H3423" i="1" s="1"/>
  <c r="I3423" i="1" s="1" a="1"/>
  <c r="I3423" i="1" s="1"/>
  <c r="H3424" i="1" a="1"/>
  <c r="H3424" i="1" s="1"/>
  <c r="I3424" i="1" s="1" a="1"/>
  <c r="I3424" i="1" s="1"/>
  <c r="H3425" i="1" a="1"/>
  <c r="H3425" i="1" s="1"/>
  <c r="I3425" i="1" s="1" a="1"/>
  <c r="I3425" i="1" s="1"/>
  <c r="H3426" i="1" a="1"/>
  <c r="H3426" i="1" s="1"/>
  <c r="I3426" i="1" s="1" a="1"/>
  <c r="I3426" i="1" s="1"/>
  <c r="H3427" i="1" a="1"/>
  <c r="H3427" i="1" s="1"/>
  <c r="I3427" i="1" s="1" a="1"/>
  <c r="I3427" i="1" s="1"/>
  <c r="H3428" i="1" a="1"/>
  <c r="H3428" i="1" s="1"/>
  <c r="I3428" i="1" s="1" a="1"/>
  <c r="I3428" i="1" s="1"/>
  <c r="H3429" i="1" a="1"/>
  <c r="H3429" i="1" s="1"/>
  <c r="I3429" i="1" s="1" a="1"/>
  <c r="I3429" i="1" s="1"/>
  <c r="H3430" i="1" a="1"/>
  <c r="H3430" i="1" s="1"/>
  <c r="I3430" i="1" s="1" a="1"/>
  <c r="I3430" i="1" s="1"/>
  <c r="H3431" i="1" a="1"/>
  <c r="H3431" i="1" s="1"/>
  <c r="I3431" i="1" s="1" a="1"/>
  <c r="I3431" i="1" s="1"/>
  <c r="H3432" i="1" a="1"/>
  <c r="H3432" i="1" s="1"/>
  <c r="I3432" i="1" s="1" a="1"/>
  <c r="I3432" i="1" s="1"/>
  <c r="H3433" i="1" a="1"/>
  <c r="H3433" i="1" s="1"/>
  <c r="I3433" i="1" s="1" a="1"/>
  <c r="I3433" i="1" s="1"/>
  <c r="H3434" i="1" a="1"/>
  <c r="H3434" i="1" s="1"/>
  <c r="I3434" i="1" s="1" a="1"/>
  <c r="I3434" i="1" s="1"/>
  <c r="H3435" i="1" a="1"/>
  <c r="H3435" i="1" s="1"/>
  <c r="I3435" i="1" s="1" a="1"/>
  <c r="I3435" i="1" s="1"/>
  <c r="H3436" i="1" a="1"/>
  <c r="H3436" i="1" s="1"/>
  <c r="I3436" i="1" s="1" a="1"/>
  <c r="I3436" i="1" s="1"/>
  <c r="H3437" i="1" a="1"/>
  <c r="H3437" i="1" s="1"/>
  <c r="I3437" i="1" s="1" a="1"/>
  <c r="I3437" i="1" s="1"/>
  <c r="H3438" i="1" a="1"/>
  <c r="H3438" i="1" s="1"/>
  <c r="I3438" i="1" s="1" a="1"/>
  <c r="I3438" i="1" s="1"/>
  <c r="H3439" i="1" a="1"/>
  <c r="H3439" i="1" s="1"/>
  <c r="I3439" i="1" s="1" a="1"/>
  <c r="I3439" i="1" s="1"/>
  <c r="H3440" i="1" a="1"/>
  <c r="H3440" i="1" s="1"/>
  <c r="I3440" i="1" s="1" a="1"/>
  <c r="I3440" i="1" s="1"/>
  <c r="H3441" i="1" a="1"/>
  <c r="H3441" i="1" s="1"/>
  <c r="I3441" i="1" s="1" a="1"/>
  <c r="I3441" i="1" s="1"/>
  <c r="H3442" i="1" a="1"/>
  <c r="H3442" i="1" s="1"/>
  <c r="I3442" i="1" s="1" a="1"/>
  <c r="I3442" i="1" s="1"/>
  <c r="H3443" i="1" a="1"/>
  <c r="H3443" i="1" s="1"/>
  <c r="I3443" i="1" s="1" a="1"/>
  <c r="I3443" i="1" s="1"/>
  <c r="H3444" i="1" a="1"/>
  <c r="H3444" i="1" s="1"/>
  <c r="I3444" i="1" s="1" a="1"/>
  <c r="I3444" i="1" s="1"/>
  <c r="H3445" i="1" a="1"/>
  <c r="H3445" i="1" s="1"/>
  <c r="I3445" i="1" s="1" a="1"/>
  <c r="I3445" i="1" s="1"/>
  <c r="H3446" i="1" a="1"/>
  <c r="H3446" i="1" s="1"/>
  <c r="I3446" i="1" s="1" a="1"/>
  <c r="I3446" i="1" s="1"/>
  <c r="H3447" i="1" a="1"/>
  <c r="H3447" i="1" s="1"/>
  <c r="I3447" i="1" s="1" a="1"/>
  <c r="I3447" i="1" s="1"/>
  <c r="H3448" i="1" a="1"/>
  <c r="H3448" i="1" s="1"/>
  <c r="I3448" i="1" s="1" a="1"/>
  <c r="I3448" i="1" s="1"/>
  <c r="H3449" i="1" a="1"/>
  <c r="H3449" i="1" s="1"/>
  <c r="I3449" i="1" s="1" a="1"/>
  <c r="I3449" i="1" s="1"/>
  <c r="H3450" i="1" a="1"/>
  <c r="H3450" i="1" s="1"/>
  <c r="I3450" i="1" s="1" a="1"/>
  <c r="I3450" i="1" s="1"/>
  <c r="H3451" i="1" a="1"/>
  <c r="H3451" i="1" s="1"/>
  <c r="I3451" i="1" s="1" a="1"/>
  <c r="I3451" i="1" s="1"/>
  <c r="H3452" i="1" a="1"/>
  <c r="H3452" i="1" s="1"/>
  <c r="I3452" i="1" s="1" a="1"/>
  <c r="I3452" i="1" s="1"/>
  <c r="H3453" i="1" a="1"/>
  <c r="H3453" i="1" s="1"/>
  <c r="I3453" i="1" s="1" a="1"/>
  <c r="I3453" i="1" s="1"/>
  <c r="H3454" i="1" a="1"/>
  <c r="H3454" i="1" s="1"/>
  <c r="I3454" i="1" s="1" a="1"/>
  <c r="I3454" i="1" s="1"/>
  <c r="H3455" i="1" a="1"/>
  <c r="H3455" i="1" s="1"/>
  <c r="I3455" i="1" s="1" a="1"/>
  <c r="I3455" i="1" s="1"/>
  <c r="H3456" i="1" a="1"/>
  <c r="H3456" i="1" s="1"/>
  <c r="I3456" i="1" s="1" a="1"/>
  <c r="I3456" i="1" s="1"/>
  <c r="H3457" i="1" a="1"/>
  <c r="H3457" i="1" s="1"/>
  <c r="I3457" i="1" s="1" a="1"/>
  <c r="I3457" i="1" s="1"/>
  <c r="H3458" i="1" a="1"/>
  <c r="H3458" i="1" s="1"/>
  <c r="I3458" i="1" s="1" a="1"/>
  <c r="I3458" i="1" s="1"/>
  <c r="H3459" i="1" a="1"/>
  <c r="H3459" i="1" s="1"/>
  <c r="I3459" i="1" s="1" a="1"/>
  <c r="I3459" i="1" s="1"/>
  <c r="H3460" i="1" a="1"/>
  <c r="H3460" i="1" s="1"/>
  <c r="I3460" i="1" s="1" a="1"/>
  <c r="I3460" i="1" s="1"/>
  <c r="H3461" i="1" a="1"/>
  <c r="H3461" i="1" s="1"/>
  <c r="I3461" i="1" s="1" a="1"/>
  <c r="I3461" i="1" s="1"/>
  <c r="H3462" i="1" a="1"/>
  <c r="H3462" i="1" s="1"/>
  <c r="I3462" i="1" s="1" a="1"/>
  <c r="I3462" i="1" s="1"/>
  <c r="H3463" i="1" a="1"/>
  <c r="H3463" i="1" s="1"/>
  <c r="I3463" i="1" s="1" a="1"/>
  <c r="I3463" i="1" s="1"/>
  <c r="H3464" i="1" a="1"/>
  <c r="H3464" i="1" s="1"/>
  <c r="I3464" i="1" s="1" a="1"/>
  <c r="I3464" i="1" s="1"/>
  <c r="H3465" i="1" a="1"/>
  <c r="H3465" i="1" s="1"/>
  <c r="I3465" i="1" s="1" a="1"/>
  <c r="I3465" i="1" s="1"/>
  <c r="H3466" i="1" a="1"/>
  <c r="H3466" i="1" s="1"/>
  <c r="I3466" i="1" s="1" a="1"/>
  <c r="I3466" i="1" s="1"/>
  <c r="H3467" i="1" a="1"/>
  <c r="H3467" i="1" s="1"/>
  <c r="I3467" i="1" s="1" a="1"/>
  <c r="I3467" i="1" s="1"/>
  <c r="H3468" i="1" a="1"/>
  <c r="H3468" i="1" s="1"/>
  <c r="I3468" i="1" s="1" a="1"/>
  <c r="I3468" i="1" s="1"/>
  <c r="H3469" i="1" a="1"/>
  <c r="H3469" i="1" s="1"/>
  <c r="I3469" i="1" s="1" a="1"/>
  <c r="I3469" i="1" s="1"/>
  <c r="H3470" i="1" a="1"/>
  <c r="H3470" i="1" s="1"/>
  <c r="I3470" i="1" s="1" a="1"/>
  <c r="I3470" i="1" s="1"/>
  <c r="H3471" i="1" a="1"/>
  <c r="H3471" i="1" s="1"/>
  <c r="I3471" i="1" s="1" a="1"/>
  <c r="I3471" i="1" s="1"/>
  <c r="H3472" i="1" a="1"/>
  <c r="H3472" i="1" s="1"/>
  <c r="I3472" i="1" s="1" a="1"/>
  <c r="I3472" i="1" s="1"/>
  <c r="H3473" i="1" a="1"/>
  <c r="H3473" i="1" s="1"/>
  <c r="I3473" i="1" s="1" a="1"/>
  <c r="I3473" i="1" s="1"/>
  <c r="H3474" i="1" a="1"/>
  <c r="H3474" i="1" s="1"/>
  <c r="I3474" i="1" s="1" a="1"/>
  <c r="I3474" i="1" s="1"/>
  <c r="H3475" i="1" a="1"/>
  <c r="H3475" i="1" s="1"/>
  <c r="I3475" i="1" s="1" a="1"/>
  <c r="I3475" i="1" s="1"/>
  <c r="H3476" i="1" a="1"/>
  <c r="H3476" i="1" s="1"/>
  <c r="I3476" i="1" s="1" a="1"/>
  <c r="I3476" i="1" s="1"/>
  <c r="H3477" i="1" a="1"/>
  <c r="H3477" i="1" s="1"/>
  <c r="I3477" i="1" s="1" a="1"/>
  <c r="I3477" i="1" s="1"/>
  <c r="H3478" i="1" a="1"/>
  <c r="H3478" i="1" s="1"/>
  <c r="I3478" i="1" s="1" a="1"/>
  <c r="I3478" i="1" s="1"/>
  <c r="H3479" i="1" a="1"/>
  <c r="H3479" i="1" s="1"/>
  <c r="I3479" i="1" s="1" a="1"/>
  <c r="I3479" i="1" s="1"/>
  <c r="H3480" i="1" a="1"/>
  <c r="H3480" i="1" s="1"/>
  <c r="I3480" i="1" s="1" a="1"/>
  <c r="I3480" i="1" s="1"/>
  <c r="H3481" i="1" a="1"/>
  <c r="H3481" i="1" s="1"/>
  <c r="I3481" i="1" s="1" a="1"/>
  <c r="I3481" i="1" s="1"/>
  <c r="H3482" i="1" a="1"/>
  <c r="H3482" i="1" s="1"/>
  <c r="I3482" i="1" s="1" a="1"/>
  <c r="I3482" i="1" s="1"/>
  <c r="H3483" i="1" a="1"/>
  <c r="H3483" i="1" s="1"/>
  <c r="I3483" i="1" s="1" a="1"/>
  <c r="I3483" i="1" s="1"/>
  <c r="H3484" i="1" a="1"/>
  <c r="H3484" i="1" s="1"/>
  <c r="I3484" i="1" s="1" a="1"/>
  <c r="I3484" i="1" s="1"/>
  <c r="H3485" i="1" a="1"/>
  <c r="H3485" i="1" s="1"/>
  <c r="I3485" i="1" s="1" a="1"/>
  <c r="I3485" i="1" s="1"/>
  <c r="H3486" i="1" a="1"/>
  <c r="H3486" i="1" s="1"/>
  <c r="I3486" i="1" s="1" a="1"/>
  <c r="I3486" i="1" s="1"/>
  <c r="H3487" i="1" a="1"/>
  <c r="H3487" i="1" s="1"/>
  <c r="I3487" i="1" s="1" a="1"/>
  <c r="I3487" i="1" s="1"/>
  <c r="H3488" i="1" a="1"/>
  <c r="H3488" i="1" s="1"/>
  <c r="I3488" i="1" s="1" a="1"/>
  <c r="I3488" i="1" s="1"/>
  <c r="H3489" i="1" a="1"/>
  <c r="H3489" i="1" s="1"/>
  <c r="I3489" i="1" s="1" a="1"/>
  <c r="I3489" i="1" s="1"/>
  <c r="H3490" i="1" a="1"/>
  <c r="H3490" i="1" s="1"/>
  <c r="I3490" i="1" s="1" a="1"/>
  <c r="I3490" i="1" s="1"/>
  <c r="H3491" i="1" a="1"/>
  <c r="H3491" i="1" s="1"/>
  <c r="I3491" i="1" s="1" a="1"/>
  <c r="I3491" i="1" s="1"/>
  <c r="H3492" i="1" a="1"/>
  <c r="H3492" i="1" s="1"/>
  <c r="I3492" i="1" s="1" a="1"/>
  <c r="I3492" i="1" s="1"/>
  <c r="H3493" i="1" a="1"/>
  <c r="H3493" i="1" s="1"/>
  <c r="I3493" i="1" s="1" a="1"/>
  <c r="I3493" i="1" s="1"/>
  <c r="H3494" i="1" a="1"/>
  <c r="H3494" i="1" s="1"/>
  <c r="I3494" i="1" s="1" a="1"/>
  <c r="I3494" i="1" s="1"/>
  <c r="H3495" i="1" a="1"/>
  <c r="H3495" i="1" s="1"/>
  <c r="I3495" i="1" s="1" a="1"/>
  <c r="I3495" i="1" s="1"/>
  <c r="H3496" i="1" a="1"/>
  <c r="H3496" i="1" s="1"/>
  <c r="I3496" i="1" s="1" a="1"/>
  <c r="I3496" i="1" s="1"/>
  <c r="H3497" i="1" a="1"/>
  <c r="H3497" i="1" s="1"/>
  <c r="I3497" i="1" s="1" a="1"/>
  <c r="I3497" i="1" s="1"/>
  <c r="H3498" i="1" a="1"/>
  <c r="H3498" i="1" s="1"/>
  <c r="I3498" i="1" s="1" a="1"/>
  <c r="I3498" i="1" s="1"/>
  <c r="H3499" i="1" a="1"/>
  <c r="H3499" i="1" s="1"/>
  <c r="I3499" i="1" s="1" a="1"/>
  <c r="I3499" i="1" s="1"/>
  <c r="H3500" i="1" a="1"/>
  <c r="H3500" i="1" s="1"/>
  <c r="I3500" i="1" s="1" a="1"/>
  <c r="I3500" i="1" s="1"/>
  <c r="H3501" i="1" a="1"/>
  <c r="H3501" i="1" s="1"/>
  <c r="I3501" i="1" s="1" a="1"/>
  <c r="I3501" i="1" s="1"/>
  <c r="H3502" i="1" a="1"/>
  <c r="H3502" i="1" s="1"/>
  <c r="I3502" i="1" s="1" a="1"/>
  <c r="I3502" i="1" s="1"/>
  <c r="H3503" i="1" a="1"/>
  <c r="H3503" i="1" s="1"/>
  <c r="I3503" i="1" s="1" a="1"/>
  <c r="I3503" i="1" s="1"/>
  <c r="H3504" i="1" a="1"/>
  <c r="H3504" i="1" s="1"/>
  <c r="I3504" i="1" s="1" a="1"/>
  <c r="I3504" i="1" s="1"/>
  <c r="H3505" i="1" a="1"/>
  <c r="H3505" i="1" s="1"/>
  <c r="I3505" i="1" s="1" a="1"/>
  <c r="I3505" i="1" s="1"/>
  <c r="H3506" i="1" a="1"/>
  <c r="H3506" i="1" s="1"/>
  <c r="I3506" i="1" s="1" a="1"/>
  <c r="I3506" i="1" s="1"/>
  <c r="H3507" i="1" a="1"/>
  <c r="H3507" i="1" s="1"/>
  <c r="I3507" i="1" s="1" a="1"/>
  <c r="I3507" i="1" s="1"/>
  <c r="H3508" i="1" a="1"/>
  <c r="H3508" i="1" s="1"/>
  <c r="I3508" i="1" s="1" a="1"/>
  <c r="I3508" i="1" s="1"/>
  <c r="H3509" i="1" a="1"/>
  <c r="H3509" i="1" s="1"/>
  <c r="I3509" i="1" s="1" a="1"/>
  <c r="I3509" i="1" s="1"/>
  <c r="H3510" i="1" a="1"/>
  <c r="H3510" i="1" s="1"/>
  <c r="I3510" i="1" s="1" a="1"/>
  <c r="I3510" i="1" s="1"/>
  <c r="H3511" i="1" a="1"/>
  <c r="H3511" i="1" s="1"/>
  <c r="I3511" i="1" s="1" a="1"/>
  <c r="I3511" i="1" s="1"/>
  <c r="H3512" i="1" a="1"/>
  <c r="H3512" i="1" s="1"/>
  <c r="I3512" i="1" s="1" a="1"/>
  <c r="I3512" i="1" s="1"/>
  <c r="H3513" i="1" a="1"/>
  <c r="H3513" i="1" s="1"/>
  <c r="I3513" i="1" s="1" a="1"/>
  <c r="I3513" i="1" s="1"/>
  <c r="H3514" i="1" a="1"/>
  <c r="H3514" i="1" s="1"/>
  <c r="I3514" i="1" s="1" a="1"/>
  <c r="I3514" i="1" s="1"/>
  <c r="H3515" i="1" a="1"/>
  <c r="H3515" i="1" s="1"/>
  <c r="I3515" i="1" s="1" a="1"/>
  <c r="I3515" i="1" s="1"/>
  <c r="H3516" i="1" a="1"/>
  <c r="H3516" i="1" s="1"/>
  <c r="I3516" i="1" s="1" a="1"/>
  <c r="I3516" i="1" s="1"/>
  <c r="H3517" i="1" a="1"/>
  <c r="H3517" i="1" s="1"/>
  <c r="I3517" i="1" s="1" a="1"/>
  <c r="I3517" i="1" s="1"/>
  <c r="H3518" i="1" a="1"/>
  <c r="H3518" i="1" s="1"/>
  <c r="I3518" i="1" s="1" a="1"/>
  <c r="I3518" i="1" s="1"/>
  <c r="H3519" i="1" a="1"/>
  <c r="H3519" i="1" s="1"/>
  <c r="I3519" i="1" s="1" a="1"/>
  <c r="I3519" i="1" s="1"/>
  <c r="H3520" i="1" a="1"/>
  <c r="H3520" i="1" s="1"/>
  <c r="I3520" i="1" s="1" a="1"/>
  <c r="I3520" i="1" s="1"/>
  <c r="H3521" i="1" a="1"/>
  <c r="H3521" i="1" s="1"/>
  <c r="I3521" i="1" s="1" a="1"/>
  <c r="I3521" i="1" s="1"/>
  <c r="H3522" i="1" a="1"/>
  <c r="H3522" i="1" s="1"/>
  <c r="I3522" i="1" s="1" a="1"/>
  <c r="I3522" i="1" s="1"/>
  <c r="H3523" i="1" a="1"/>
  <c r="H3523" i="1" s="1"/>
  <c r="I3523" i="1" s="1" a="1"/>
  <c r="I3523" i="1" s="1"/>
  <c r="H3524" i="1" a="1"/>
  <c r="H3524" i="1" s="1"/>
  <c r="I3524" i="1" s="1" a="1"/>
  <c r="I3524" i="1" s="1"/>
  <c r="H3525" i="1" a="1"/>
  <c r="H3525" i="1" s="1"/>
  <c r="I3525" i="1" s="1" a="1"/>
  <c r="I3525" i="1" s="1"/>
  <c r="H3526" i="1" a="1"/>
  <c r="H3526" i="1" s="1"/>
  <c r="I3526" i="1" s="1" a="1"/>
  <c r="I3526" i="1" s="1"/>
  <c r="H3527" i="1" a="1"/>
  <c r="H3527" i="1" s="1"/>
  <c r="I3527" i="1" s="1" a="1"/>
  <c r="I3527" i="1" s="1"/>
  <c r="H3528" i="1" a="1"/>
  <c r="H3528" i="1" s="1"/>
  <c r="I3528" i="1" s="1" a="1"/>
  <c r="I3528" i="1" s="1"/>
  <c r="H3529" i="1" a="1"/>
  <c r="H3529" i="1" s="1"/>
  <c r="I3529" i="1" s="1" a="1"/>
  <c r="I3529" i="1" s="1"/>
  <c r="H3530" i="1" a="1"/>
  <c r="H3530" i="1" s="1"/>
  <c r="I3530" i="1" s="1" a="1"/>
  <c r="I3530" i="1" s="1"/>
  <c r="H3531" i="1" a="1"/>
  <c r="H3531" i="1" s="1"/>
  <c r="I3531" i="1" s="1" a="1"/>
  <c r="I3531" i="1" s="1"/>
  <c r="H3532" i="1" a="1"/>
  <c r="H3532" i="1" s="1"/>
  <c r="I3532" i="1" s="1" a="1"/>
  <c r="I3532" i="1" s="1"/>
  <c r="H3533" i="1" a="1"/>
  <c r="H3533" i="1" s="1"/>
  <c r="I3533" i="1" s="1" a="1"/>
  <c r="I3533" i="1" s="1"/>
  <c r="H3534" i="1" a="1"/>
  <c r="H3534" i="1" s="1"/>
  <c r="I3534" i="1" s="1" a="1"/>
  <c r="I3534" i="1" s="1"/>
  <c r="H3535" i="1" a="1"/>
  <c r="H3535" i="1" s="1"/>
  <c r="I3535" i="1" s="1" a="1"/>
  <c r="I3535" i="1" s="1"/>
  <c r="H3536" i="1" a="1"/>
  <c r="H3536" i="1" s="1"/>
  <c r="I3536" i="1" s="1" a="1"/>
  <c r="I3536" i="1" s="1"/>
  <c r="H3537" i="1" a="1"/>
  <c r="H3537" i="1" s="1"/>
  <c r="I3537" i="1" s="1" a="1"/>
  <c r="I3537" i="1" s="1"/>
  <c r="H3538" i="1" a="1"/>
  <c r="H3538" i="1" s="1"/>
  <c r="I3538" i="1" s="1" a="1"/>
  <c r="I3538" i="1" s="1"/>
  <c r="H3539" i="1" a="1"/>
  <c r="H3539" i="1" s="1"/>
  <c r="I3539" i="1" s="1" a="1"/>
  <c r="I3539" i="1" s="1"/>
  <c r="H3540" i="1" a="1"/>
  <c r="H3540" i="1" s="1"/>
  <c r="I3540" i="1" s="1" a="1"/>
  <c r="I3540" i="1" s="1"/>
  <c r="H3541" i="1" a="1"/>
  <c r="H3541" i="1" s="1"/>
  <c r="I3541" i="1" s="1" a="1"/>
  <c r="I3541" i="1" s="1"/>
  <c r="H3542" i="1" a="1"/>
  <c r="H3542" i="1" s="1"/>
  <c r="I3542" i="1" s="1" a="1"/>
  <c r="I3542" i="1" s="1"/>
  <c r="H3543" i="1" a="1"/>
  <c r="H3543" i="1" s="1"/>
  <c r="I3543" i="1" s="1" a="1"/>
  <c r="I3543" i="1" s="1"/>
  <c r="H3544" i="1" a="1"/>
  <c r="H3544" i="1" s="1"/>
  <c r="I3544" i="1" s="1" a="1"/>
  <c r="I3544" i="1" s="1"/>
  <c r="H3545" i="1" a="1"/>
  <c r="H3545" i="1" s="1"/>
  <c r="I3545" i="1" s="1" a="1"/>
  <c r="I3545" i="1" s="1"/>
  <c r="H3546" i="1" a="1"/>
  <c r="H3546" i="1" s="1"/>
  <c r="I3546" i="1" s="1" a="1"/>
  <c r="I3546" i="1" s="1"/>
  <c r="H3547" i="1" a="1"/>
  <c r="H3547" i="1" s="1"/>
  <c r="I3547" i="1" s="1" a="1"/>
  <c r="I3547" i="1" s="1"/>
  <c r="H3548" i="1" a="1"/>
  <c r="H3548" i="1" s="1"/>
  <c r="I3548" i="1" s="1" a="1"/>
  <c r="I3548" i="1" s="1"/>
  <c r="H3549" i="1" a="1"/>
  <c r="H3549" i="1" s="1"/>
  <c r="I3549" i="1" s="1" a="1"/>
  <c r="I3549" i="1" s="1"/>
  <c r="H3550" i="1" a="1"/>
  <c r="H3550" i="1" s="1"/>
  <c r="I3550" i="1" s="1" a="1"/>
  <c r="I3550" i="1" s="1"/>
  <c r="H3551" i="1" a="1"/>
  <c r="H3551" i="1" s="1"/>
  <c r="I3551" i="1" s="1" a="1"/>
  <c r="I3551" i="1" s="1"/>
  <c r="H3552" i="1" a="1"/>
  <c r="H3552" i="1" s="1"/>
  <c r="I3552" i="1" s="1" a="1"/>
  <c r="I3552" i="1" s="1"/>
  <c r="H3553" i="1" a="1"/>
  <c r="H3553" i="1" s="1"/>
  <c r="I3553" i="1" s="1" a="1"/>
  <c r="I3553" i="1" s="1"/>
  <c r="H3554" i="1" a="1"/>
  <c r="H3554" i="1" s="1"/>
  <c r="I3554" i="1" s="1" a="1"/>
  <c r="I3554" i="1" s="1"/>
  <c r="H3555" i="1" a="1"/>
  <c r="H3555" i="1" s="1"/>
  <c r="I3555" i="1" s="1" a="1"/>
  <c r="I3555" i="1" s="1"/>
  <c r="H3556" i="1" a="1"/>
  <c r="H3556" i="1" s="1"/>
  <c r="I3556" i="1" s="1" a="1"/>
  <c r="I3556" i="1" s="1"/>
  <c r="H3557" i="1" a="1"/>
  <c r="H3557" i="1" s="1"/>
  <c r="I3557" i="1" s="1" a="1"/>
  <c r="I3557" i="1" s="1"/>
  <c r="H3558" i="1" a="1"/>
  <c r="H3558" i="1" s="1"/>
  <c r="I3558" i="1" s="1" a="1"/>
  <c r="I3558" i="1" s="1"/>
  <c r="H3559" i="1" a="1"/>
  <c r="H3559" i="1" s="1"/>
  <c r="I3559" i="1" s="1" a="1"/>
  <c r="I3559" i="1" s="1"/>
  <c r="H3560" i="1" a="1"/>
  <c r="H3560" i="1" s="1"/>
  <c r="I3560" i="1" s="1" a="1"/>
  <c r="I3560" i="1" s="1"/>
  <c r="H3561" i="1" a="1"/>
  <c r="H3561" i="1" s="1"/>
  <c r="I3561" i="1" s="1" a="1"/>
  <c r="I3561" i="1" s="1"/>
  <c r="H3562" i="1" a="1"/>
  <c r="H3562" i="1" s="1"/>
  <c r="I3562" i="1" s="1" a="1"/>
  <c r="I3562" i="1" s="1"/>
  <c r="H3563" i="1" a="1"/>
  <c r="H3563" i="1" s="1"/>
  <c r="I3563" i="1" s="1" a="1"/>
  <c r="I3563" i="1" s="1"/>
  <c r="H3564" i="1" a="1"/>
  <c r="H3564" i="1" s="1"/>
  <c r="I3564" i="1" s="1" a="1"/>
  <c r="I3564" i="1" s="1"/>
  <c r="H3565" i="1" a="1"/>
  <c r="H3565" i="1" s="1"/>
  <c r="I3565" i="1" s="1" a="1"/>
  <c r="I3565" i="1" s="1"/>
  <c r="H3566" i="1" a="1"/>
  <c r="H3566" i="1" s="1"/>
  <c r="I3566" i="1" s="1" a="1"/>
  <c r="I3566" i="1" s="1"/>
  <c r="H3567" i="1" a="1"/>
  <c r="H3567" i="1" s="1"/>
  <c r="I3567" i="1" s="1" a="1"/>
  <c r="I3567" i="1" s="1"/>
  <c r="H3568" i="1" a="1"/>
  <c r="H3568" i="1" s="1"/>
  <c r="I3568" i="1" s="1" a="1"/>
  <c r="I3568" i="1" s="1"/>
  <c r="H3569" i="1" a="1"/>
  <c r="H3569" i="1" s="1"/>
  <c r="I3569" i="1" s="1" a="1"/>
  <c r="I3569" i="1" s="1"/>
  <c r="H3570" i="1" a="1"/>
  <c r="H3570" i="1" s="1"/>
  <c r="I3570" i="1" s="1" a="1"/>
  <c r="I3570" i="1" s="1"/>
  <c r="H3571" i="1" a="1"/>
  <c r="H3571" i="1" s="1"/>
  <c r="I3571" i="1" s="1" a="1"/>
  <c r="I3571" i="1" s="1"/>
  <c r="H3572" i="1" a="1"/>
  <c r="H3572" i="1" s="1"/>
  <c r="I3572" i="1" s="1" a="1"/>
  <c r="I3572" i="1" s="1"/>
  <c r="H3573" i="1" a="1"/>
  <c r="H3573" i="1" s="1"/>
  <c r="I3573" i="1" s="1" a="1"/>
  <c r="I3573" i="1" s="1"/>
  <c r="H3574" i="1" a="1"/>
  <c r="H3574" i="1" s="1"/>
  <c r="I3574" i="1" s="1" a="1"/>
  <c r="I3574" i="1" s="1"/>
  <c r="H3575" i="1" a="1"/>
  <c r="H3575" i="1" s="1"/>
  <c r="I3575" i="1" s="1" a="1"/>
  <c r="I3575" i="1" s="1"/>
  <c r="H3576" i="1" a="1"/>
  <c r="H3576" i="1" s="1"/>
  <c r="I3576" i="1" s="1" a="1"/>
  <c r="I3576" i="1" s="1"/>
  <c r="H3577" i="1" a="1"/>
  <c r="H3577" i="1" s="1"/>
  <c r="I3577" i="1" s="1" a="1"/>
  <c r="I3577" i="1" s="1"/>
  <c r="H3578" i="1" a="1"/>
  <c r="H3578" i="1" s="1"/>
  <c r="I3578" i="1" s="1" a="1"/>
  <c r="I3578" i="1" s="1"/>
  <c r="H3579" i="1" a="1"/>
  <c r="H3579" i="1" s="1"/>
  <c r="I3579" i="1" s="1" a="1"/>
  <c r="I3579" i="1" s="1"/>
  <c r="H3580" i="1" a="1"/>
  <c r="H3580" i="1" s="1"/>
  <c r="I3580" i="1" s="1" a="1"/>
  <c r="I3580" i="1" s="1"/>
  <c r="H3581" i="1" a="1"/>
  <c r="H3581" i="1" s="1"/>
  <c r="I3581" i="1" s="1" a="1"/>
  <c r="I3581" i="1" s="1"/>
  <c r="H3582" i="1" a="1"/>
  <c r="H3582" i="1" s="1"/>
  <c r="I3582" i="1" s="1" a="1"/>
  <c r="I3582" i="1" s="1"/>
  <c r="H3583" i="1" a="1"/>
  <c r="H3583" i="1" s="1"/>
  <c r="I3583" i="1" s="1" a="1"/>
  <c r="I3583" i="1" s="1"/>
  <c r="H3584" i="1" a="1"/>
  <c r="H3584" i="1" s="1"/>
  <c r="I3584" i="1" s="1" a="1"/>
  <c r="I3584" i="1" s="1"/>
  <c r="H3585" i="1" a="1"/>
  <c r="H3585" i="1" s="1"/>
  <c r="I3585" i="1" s="1" a="1"/>
  <c r="I3585" i="1" s="1"/>
  <c r="H3586" i="1" a="1"/>
  <c r="H3586" i="1" s="1"/>
  <c r="I3586" i="1" s="1" a="1"/>
  <c r="I3586" i="1" s="1"/>
  <c r="H3587" i="1" a="1"/>
  <c r="H3587" i="1" s="1"/>
  <c r="I3587" i="1" s="1" a="1"/>
  <c r="I3587" i="1" s="1"/>
  <c r="H3588" i="1" a="1"/>
  <c r="H3588" i="1" s="1"/>
  <c r="I3588" i="1" s="1" a="1"/>
  <c r="I3588" i="1" s="1"/>
  <c r="H3589" i="1" a="1"/>
  <c r="H3589" i="1" s="1"/>
  <c r="I3589" i="1" s="1" a="1"/>
  <c r="I3589" i="1" s="1"/>
  <c r="H3590" i="1" a="1"/>
  <c r="H3590" i="1" s="1"/>
  <c r="I3590" i="1" s="1" a="1"/>
  <c r="I3590" i="1" s="1"/>
  <c r="H3591" i="1" a="1"/>
  <c r="H3591" i="1" s="1"/>
  <c r="I3591" i="1" s="1" a="1"/>
  <c r="I3591" i="1" s="1"/>
  <c r="H3592" i="1" a="1"/>
  <c r="H3592" i="1" s="1"/>
  <c r="I3592" i="1" s="1" a="1"/>
  <c r="I3592" i="1" s="1"/>
  <c r="H3593" i="1" a="1"/>
  <c r="H3593" i="1" s="1"/>
  <c r="I3593" i="1" s="1" a="1"/>
  <c r="I3593" i="1" s="1"/>
  <c r="H3594" i="1" a="1"/>
  <c r="H3594" i="1" s="1"/>
  <c r="I3594" i="1" s="1" a="1"/>
  <c r="I3594" i="1" s="1"/>
  <c r="H3595" i="1" a="1"/>
  <c r="H3595" i="1" s="1"/>
  <c r="I3595" i="1" s="1" a="1"/>
  <c r="I3595" i="1" s="1"/>
  <c r="H3596" i="1" a="1"/>
  <c r="H3596" i="1" s="1"/>
  <c r="I3596" i="1" s="1" a="1"/>
  <c r="I3596" i="1" s="1"/>
  <c r="H3597" i="1" a="1"/>
  <c r="H3597" i="1" s="1"/>
  <c r="I3597" i="1" s="1" a="1"/>
  <c r="I3597" i="1" s="1"/>
  <c r="H3598" i="1" a="1"/>
  <c r="H3598" i="1" s="1"/>
  <c r="I3598" i="1" s="1" a="1"/>
  <c r="I3598" i="1" s="1"/>
  <c r="H3599" i="1" a="1"/>
  <c r="H3599" i="1" s="1"/>
  <c r="I3599" i="1" s="1" a="1"/>
  <c r="I3599" i="1" s="1"/>
  <c r="H3600" i="1" a="1"/>
  <c r="H3600" i="1" s="1"/>
  <c r="I3600" i="1" s="1" a="1"/>
  <c r="I3600" i="1" s="1"/>
  <c r="H3601" i="1" a="1"/>
  <c r="H3601" i="1" s="1"/>
  <c r="I3601" i="1" s="1" a="1"/>
  <c r="I3601" i="1" s="1"/>
  <c r="H3602" i="1" a="1"/>
  <c r="H3602" i="1" s="1"/>
  <c r="I3602" i="1" s="1" a="1"/>
  <c r="I3602" i="1" s="1"/>
  <c r="H3603" i="1" a="1"/>
  <c r="H3603" i="1" s="1"/>
  <c r="I3603" i="1" s="1" a="1"/>
  <c r="I3603" i="1" s="1"/>
  <c r="H3604" i="1" a="1"/>
  <c r="H3604" i="1" s="1"/>
  <c r="I3604" i="1" s="1" a="1"/>
  <c r="I3604" i="1" s="1"/>
  <c r="H3605" i="1" a="1"/>
  <c r="H3605" i="1" s="1"/>
  <c r="I3605" i="1" s="1" a="1"/>
  <c r="I3605" i="1" s="1"/>
  <c r="H3606" i="1" a="1"/>
  <c r="H3606" i="1" s="1"/>
  <c r="I3606" i="1" s="1" a="1"/>
  <c r="I3606" i="1" s="1"/>
  <c r="H3607" i="1" a="1"/>
  <c r="H3607" i="1" s="1"/>
  <c r="I3607" i="1" s="1" a="1"/>
  <c r="I3607" i="1" s="1"/>
  <c r="H3608" i="1" a="1"/>
  <c r="H3608" i="1" s="1"/>
  <c r="I3608" i="1" s="1" a="1"/>
  <c r="I3608" i="1" s="1"/>
  <c r="H3609" i="1" a="1"/>
  <c r="H3609" i="1" s="1"/>
  <c r="I3609" i="1" s="1" a="1"/>
  <c r="I3609" i="1" s="1"/>
  <c r="H3610" i="1" a="1"/>
  <c r="H3610" i="1" s="1"/>
  <c r="I3610" i="1" s="1" a="1"/>
  <c r="I3610" i="1" s="1"/>
  <c r="H3611" i="1" a="1"/>
  <c r="H3611" i="1" s="1"/>
  <c r="I3611" i="1" s="1" a="1"/>
  <c r="I3611" i="1" s="1"/>
  <c r="H3612" i="1" a="1"/>
  <c r="H3612" i="1" s="1"/>
  <c r="I3612" i="1" s="1" a="1"/>
  <c r="I3612" i="1" s="1"/>
  <c r="H3613" i="1" a="1"/>
  <c r="H3613" i="1" s="1"/>
  <c r="I3613" i="1" s="1" a="1"/>
  <c r="I3613" i="1" s="1"/>
  <c r="H3614" i="1" a="1"/>
  <c r="H3614" i="1" s="1"/>
  <c r="I3614" i="1" s="1" a="1"/>
  <c r="I3614" i="1" s="1"/>
  <c r="H3615" i="1" a="1"/>
  <c r="H3615" i="1" s="1"/>
  <c r="I3615" i="1" s="1" a="1"/>
  <c r="I3615" i="1" s="1"/>
  <c r="H3616" i="1" a="1"/>
  <c r="H3616" i="1" s="1"/>
  <c r="I3616" i="1" s="1" a="1"/>
  <c r="I3616" i="1" s="1"/>
  <c r="H3617" i="1" a="1"/>
  <c r="H3617" i="1" s="1"/>
  <c r="I3617" i="1" s="1" a="1"/>
  <c r="I3617" i="1" s="1"/>
  <c r="H3618" i="1" a="1"/>
  <c r="H3618" i="1" s="1"/>
  <c r="I3618" i="1" s="1" a="1"/>
  <c r="I3618" i="1" s="1"/>
  <c r="H3619" i="1" a="1"/>
  <c r="H3619" i="1" s="1"/>
  <c r="I3619" i="1" s="1" a="1"/>
  <c r="I3619" i="1" s="1"/>
  <c r="H3620" i="1" a="1"/>
  <c r="H3620" i="1" s="1"/>
  <c r="I3620" i="1" s="1" a="1"/>
  <c r="I3620" i="1" s="1"/>
  <c r="H3621" i="1" a="1"/>
  <c r="H3621" i="1" s="1"/>
  <c r="I3621" i="1" s="1" a="1"/>
  <c r="I3621" i="1" s="1"/>
  <c r="H3622" i="1" a="1"/>
  <c r="H3622" i="1" s="1"/>
  <c r="I3622" i="1" s="1" a="1"/>
  <c r="I3622" i="1" s="1"/>
  <c r="H3623" i="1" a="1"/>
  <c r="H3623" i="1" s="1"/>
  <c r="I3623" i="1" s="1" a="1"/>
  <c r="I3623" i="1" s="1"/>
  <c r="H3624" i="1" a="1"/>
  <c r="H3624" i="1" s="1"/>
  <c r="I3624" i="1" s="1" a="1"/>
  <c r="I3624" i="1" s="1"/>
  <c r="H3625" i="1" a="1"/>
  <c r="H3625" i="1" s="1"/>
  <c r="I3625" i="1" s="1" a="1"/>
  <c r="I3625" i="1" s="1"/>
  <c r="H3626" i="1" a="1"/>
  <c r="H3626" i="1" s="1"/>
  <c r="I3626" i="1" s="1" a="1"/>
  <c r="I3626" i="1" s="1"/>
  <c r="H3627" i="1" a="1"/>
  <c r="H3627" i="1" s="1"/>
  <c r="I3627" i="1" s="1" a="1"/>
  <c r="I3627" i="1" s="1"/>
  <c r="H3628" i="1" a="1"/>
  <c r="H3628" i="1" s="1"/>
  <c r="I3628" i="1" s="1" a="1"/>
  <c r="I3628" i="1" s="1"/>
  <c r="H3629" i="1" a="1"/>
  <c r="H3629" i="1" s="1"/>
  <c r="I3629" i="1" s="1" a="1"/>
  <c r="I3629" i="1" s="1"/>
  <c r="H3630" i="1" a="1"/>
  <c r="H3630" i="1" s="1"/>
  <c r="I3630" i="1" s="1" a="1"/>
  <c r="I3630" i="1" s="1"/>
  <c r="H3631" i="1" a="1"/>
  <c r="H3631" i="1" s="1"/>
  <c r="I3631" i="1" s="1" a="1"/>
  <c r="I3631" i="1" s="1"/>
  <c r="H3632" i="1" a="1"/>
  <c r="H3632" i="1" s="1"/>
  <c r="I3632" i="1" s="1" a="1"/>
  <c r="I3632" i="1" s="1"/>
  <c r="H3633" i="1" a="1"/>
  <c r="H3633" i="1" s="1"/>
  <c r="I3633" i="1" s="1" a="1"/>
  <c r="I3633" i="1" s="1"/>
  <c r="H3634" i="1" a="1"/>
  <c r="H3634" i="1" s="1"/>
  <c r="I3634" i="1" s="1" a="1"/>
  <c r="I3634" i="1" s="1"/>
  <c r="H3635" i="1" a="1"/>
  <c r="H3635" i="1" s="1"/>
  <c r="I3635" i="1" s="1" a="1"/>
  <c r="I3635" i="1" s="1"/>
  <c r="H3636" i="1" a="1"/>
  <c r="H3636" i="1" s="1"/>
  <c r="I3636" i="1" s="1" a="1"/>
  <c r="I3636" i="1" s="1"/>
  <c r="H3637" i="1" a="1"/>
  <c r="H3637" i="1" s="1"/>
  <c r="I3637" i="1" s="1" a="1"/>
  <c r="I3637" i="1" s="1"/>
  <c r="H3638" i="1" a="1"/>
  <c r="H3638" i="1" s="1"/>
  <c r="I3638" i="1" s="1" a="1"/>
  <c r="I3638" i="1" s="1"/>
  <c r="H3639" i="1" a="1"/>
  <c r="H3639" i="1" s="1"/>
  <c r="I3639" i="1" s="1" a="1"/>
  <c r="I3639" i="1" s="1"/>
  <c r="H3640" i="1" a="1"/>
  <c r="H3640" i="1" s="1"/>
  <c r="I3640" i="1" s="1" a="1"/>
  <c r="I3640" i="1" s="1"/>
  <c r="H3641" i="1" a="1"/>
  <c r="H3641" i="1" s="1"/>
  <c r="I3641" i="1" s="1" a="1"/>
  <c r="I3641" i="1" s="1"/>
  <c r="H3642" i="1" a="1"/>
  <c r="H3642" i="1" s="1"/>
  <c r="I3642" i="1" s="1" a="1"/>
  <c r="I3642" i="1" s="1"/>
  <c r="H3643" i="1" a="1"/>
  <c r="H3643" i="1" s="1"/>
  <c r="I3643" i="1" s="1" a="1"/>
  <c r="I3643" i="1" s="1"/>
  <c r="H3644" i="1" a="1"/>
  <c r="H3644" i="1" s="1"/>
  <c r="I3644" i="1" s="1" a="1"/>
  <c r="I3644" i="1" s="1"/>
  <c r="H3645" i="1" a="1"/>
  <c r="H3645" i="1" s="1"/>
  <c r="I3645" i="1" s="1" a="1"/>
  <c r="I3645" i="1" s="1"/>
  <c r="H3646" i="1" a="1"/>
  <c r="H3646" i="1" s="1"/>
  <c r="I3646" i="1" s="1" a="1"/>
  <c r="I3646" i="1" s="1"/>
  <c r="H3647" i="1" a="1"/>
  <c r="H3647" i="1" s="1"/>
  <c r="I3647" i="1" s="1" a="1"/>
  <c r="I3647" i="1" s="1"/>
  <c r="H3648" i="1" a="1"/>
  <c r="H3648" i="1" s="1"/>
  <c r="I3648" i="1" s="1" a="1"/>
  <c r="I3648" i="1" s="1"/>
  <c r="H3649" i="1" a="1"/>
  <c r="H3649" i="1" s="1"/>
  <c r="I3649" i="1" s="1" a="1"/>
  <c r="I3649" i="1" s="1"/>
  <c r="H3650" i="1" a="1"/>
  <c r="H3650" i="1" s="1"/>
  <c r="I3650" i="1" s="1" a="1"/>
  <c r="I3650" i="1" s="1"/>
  <c r="H3651" i="1" a="1"/>
  <c r="H3651" i="1" s="1"/>
  <c r="I3651" i="1" s="1" a="1"/>
  <c r="I3651" i="1" s="1"/>
  <c r="H3652" i="1" a="1"/>
  <c r="H3652" i="1" s="1"/>
  <c r="I3652" i="1" s="1" a="1"/>
  <c r="I3652" i="1" s="1"/>
  <c r="H3653" i="1" a="1"/>
  <c r="H3653" i="1" s="1"/>
  <c r="I3653" i="1" s="1" a="1"/>
  <c r="I3653" i="1" s="1"/>
  <c r="H3654" i="1" a="1"/>
  <c r="H3654" i="1" s="1"/>
  <c r="I3654" i="1" s="1" a="1"/>
  <c r="I3654" i="1" s="1"/>
  <c r="H3655" i="1" a="1"/>
  <c r="H3655" i="1" s="1"/>
  <c r="I3655" i="1" s="1" a="1"/>
  <c r="I3655" i="1" s="1"/>
  <c r="H3656" i="1" a="1"/>
  <c r="H3656" i="1" s="1"/>
  <c r="I3656" i="1" s="1" a="1"/>
  <c r="I3656" i="1" s="1"/>
  <c r="H3657" i="1" a="1"/>
  <c r="H3657" i="1" s="1"/>
  <c r="I3657" i="1" s="1" a="1"/>
  <c r="I3657" i="1" s="1"/>
  <c r="H3658" i="1" a="1"/>
  <c r="H3658" i="1" s="1"/>
  <c r="I3658" i="1" s="1" a="1"/>
  <c r="I3658" i="1" s="1"/>
  <c r="H3659" i="1" a="1"/>
  <c r="H3659" i="1" s="1"/>
  <c r="I3659" i="1" s="1" a="1"/>
  <c r="I3659" i="1" s="1"/>
  <c r="H3660" i="1" a="1"/>
  <c r="H3660" i="1" s="1"/>
  <c r="I3660" i="1" s="1" a="1"/>
  <c r="I3660" i="1" s="1"/>
  <c r="H3661" i="1" a="1"/>
  <c r="H3661" i="1" s="1"/>
  <c r="I3661" i="1" s="1" a="1"/>
  <c r="I3661" i="1" s="1"/>
  <c r="H3662" i="1" a="1"/>
  <c r="H3662" i="1" s="1"/>
  <c r="I3662" i="1" s="1" a="1"/>
  <c r="I3662" i="1" s="1"/>
  <c r="H3663" i="1" a="1"/>
  <c r="H3663" i="1" s="1"/>
  <c r="I3663" i="1" s="1" a="1"/>
  <c r="I3663" i="1" s="1"/>
  <c r="H3664" i="1" a="1"/>
  <c r="H3664" i="1" s="1"/>
  <c r="I3664" i="1" s="1" a="1"/>
  <c r="I3664" i="1" s="1"/>
  <c r="H3665" i="1" a="1"/>
  <c r="H3665" i="1" s="1"/>
  <c r="I3665" i="1" s="1" a="1"/>
  <c r="I3665" i="1" s="1"/>
  <c r="H3666" i="1" a="1"/>
  <c r="H3666" i="1" s="1"/>
  <c r="I3666" i="1" s="1" a="1"/>
  <c r="I3666" i="1" s="1"/>
  <c r="H3667" i="1" a="1"/>
  <c r="H3667" i="1" s="1"/>
  <c r="I3667" i="1" s="1" a="1"/>
  <c r="I3667" i="1" s="1"/>
  <c r="H3668" i="1" a="1"/>
  <c r="H3668" i="1" s="1"/>
  <c r="I3668" i="1" s="1" a="1"/>
  <c r="I3668" i="1" s="1"/>
  <c r="H3669" i="1" a="1"/>
  <c r="H3669" i="1" s="1"/>
  <c r="I3669" i="1" s="1" a="1"/>
  <c r="I3669" i="1" s="1"/>
  <c r="H3670" i="1" a="1"/>
  <c r="H3670" i="1" s="1"/>
  <c r="I3670" i="1" s="1" a="1"/>
  <c r="I3670" i="1" s="1"/>
  <c r="H3671" i="1" a="1"/>
  <c r="H3671" i="1" s="1"/>
  <c r="I3671" i="1" s="1" a="1"/>
  <c r="I3671" i="1" s="1"/>
  <c r="H3672" i="1" a="1"/>
  <c r="H3672" i="1" s="1"/>
  <c r="I3672" i="1" s="1" a="1"/>
  <c r="I3672" i="1" s="1"/>
  <c r="H3673" i="1" a="1"/>
  <c r="H3673" i="1" s="1"/>
  <c r="I3673" i="1" s="1" a="1"/>
  <c r="I3673" i="1" s="1"/>
  <c r="H3674" i="1" a="1"/>
  <c r="H3674" i="1" s="1"/>
  <c r="I3674" i="1" s="1" a="1"/>
  <c r="I3674" i="1" s="1"/>
  <c r="H3675" i="1" a="1"/>
  <c r="H3675" i="1" s="1"/>
  <c r="I3675" i="1" s="1" a="1"/>
  <c r="I3675" i="1" s="1"/>
  <c r="H3676" i="1" a="1"/>
  <c r="H3676" i="1" s="1"/>
  <c r="I3676" i="1" s="1" a="1"/>
  <c r="I3676" i="1" s="1"/>
  <c r="H3677" i="1" a="1"/>
  <c r="H3677" i="1" s="1"/>
  <c r="I3677" i="1" s="1" a="1"/>
  <c r="I3677" i="1" s="1"/>
  <c r="H3678" i="1" a="1"/>
  <c r="H3678" i="1" s="1"/>
  <c r="I3678" i="1" s="1" a="1"/>
  <c r="I3678" i="1" s="1"/>
  <c r="H3679" i="1" a="1"/>
  <c r="H3679" i="1" s="1"/>
  <c r="I3679" i="1" s="1" a="1"/>
  <c r="I3679" i="1" s="1"/>
  <c r="H3680" i="1" a="1"/>
  <c r="H3680" i="1" s="1"/>
  <c r="I3680" i="1" s="1" a="1"/>
  <c r="I3680" i="1" s="1"/>
  <c r="H3681" i="1" a="1"/>
  <c r="H3681" i="1" s="1"/>
  <c r="I3681" i="1" s="1" a="1"/>
  <c r="I3681" i="1" s="1"/>
  <c r="H3682" i="1" a="1"/>
  <c r="H3682" i="1" s="1"/>
  <c r="I3682" i="1" s="1" a="1"/>
  <c r="I3682" i="1" s="1"/>
  <c r="H3683" i="1" a="1"/>
  <c r="H3683" i="1" s="1"/>
  <c r="I3683" i="1" s="1" a="1"/>
  <c r="I3683" i="1" s="1"/>
  <c r="H3684" i="1" a="1"/>
  <c r="H3684" i="1" s="1"/>
  <c r="I3684" i="1" s="1" a="1"/>
  <c r="I3684" i="1" s="1"/>
  <c r="H3685" i="1" a="1"/>
  <c r="H3685" i="1" s="1"/>
  <c r="I3685" i="1" s="1" a="1"/>
  <c r="I3685" i="1" s="1"/>
  <c r="H3686" i="1" a="1"/>
  <c r="H3686" i="1" s="1"/>
  <c r="I3686" i="1" s="1" a="1"/>
  <c r="I3686" i="1" s="1"/>
  <c r="H3687" i="1" a="1"/>
  <c r="H3687" i="1" s="1"/>
  <c r="I3687" i="1" s="1" a="1"/>
  <c r="I3687" i="1" s="1"/>
  <c r="H3688" i="1" a="1"/>
  <c r="H3688" i="1" s="1"/>
  <c r="I3688" i="1" s="1" a="1"/>
  <c r="I3688" i="1" s="1"/>
  <c r="H3689" i="1" a="1"/>
  <c r="H3689" i="1" s="1"/>
  <c r="I3689" i="1" s="1" a="1"/>
  <c r="I3689" i="1" s="1"/>
  <c r="H3690" i="1" a="1"/>
  <c r="H3690" i="1" s="1"/>
  <c r="I3690" i="1" s="1" a="1"/>
  <c r="I3690" i="1" s="1"/>
  <c r="H3691" i="1" a="1"/>
  <c r="H3691" i="1" s="1"/>
  <c r="I3691" i="1" s="1" a="1"/>
  <c r="I3691" i="1" s="1"/>
  <c r="H3692" i="1" a="1"/>
  <c r="H3692" i="1" s="1"/>
  <c r="I3692" i="1" s="1" a="1"/>
  <c r="I3692" i="1" s="1"/>
  <c r="H3693" i="1" a="1"/>
  <c r="H3693" i="1" s="1"/>
  <c r="I3693" i="1" s="1" a="1"/>
  <c r="I3693" i="1" s="1"/>
  <c r="H3694" i="1" a="1"/>
  <c r="H3694" i="1" s="1"/>
  <c r="I3694" i="1" s="1" a="1"/>
  <c r="I3694" i="1" s="1"/>
  <c r="H3695" i="1" a="1"/>
  <c r="H3695" i="1" s="1"/>
  <c r="I3695" i="1" s="1" a="1"/>
  <c r="I3695" i="1" s="1"/>
  <c r="H3696" i="1" a="1"/>
  <c r="H3696" i="1" s="1"/>
  <c r="I3696" i="1" s="1" a="1"/>
  <c r="I3696" i="1" s="1"/>
  <c r="H3697" i="1" a="1"/>
  <c r="H3697" i="1" s="1"/>
  <c r="I3697" i="1" s="1" a="1"/>
  <c r="I3697" i="1" s="1"/>
  <c r="H3698" i="1" a="1"/>
  <c r="H3698" i="1" s="1"/>
  <c r="I3698" i="1" s="1" a="1"/>
  <c r="I3698" i="1" s="1"/>
  <c r="H3699" i="1" a="1"/>
  <c r="H3699" i="1" s="1"/>
  <c r="I3699" i="1" s="1" a="1"/>
  <c r="I3699" i="1" s="1"/>
  <c r="H3700" i="1" a="1"/>
  <c r="H3700" i="1" s="1"/>
  <c r="I3700" i="1" s="1" a="1"/>
  <c r="I3700" i="1" s="1"/>
  <c r="H3701" i="1" a="1"/>
  <c r="H3701" i="1" s="1"/>
  <c r="I3701" i="1" s="1" a="1"/>
  <c r="I3701" i="1" s="1"/>
  <c r="H3702" i="1" a="1"/>
  <c r="H3702" i="1" s="1"/>
  <c r="I3702" i="1" s="1" a="1"/>
  <c r="I3702" i="1" s="1"/>
  <c r="H3703" i="1" a="1"/>
  <c r="H3703" i="1" s="1"/>
  <c r="I3703" i="1" s="1" a="1"/>
  <c r="I3703" i="1" s="1"/>
  <c r="H3704" i="1" a="1"/>
  <c r="H3704" i="1" s="1"/>
  <c r="I3704" i="1" s="1" a="1"/>
  <c r="I3704" i="1" s="1"/>
  <c r="H3705" i="1" a="1"/>
  <c r="H3705" i="1" s="1"/>
  <c r="I3705" i="1" s="1" a="1"/>
  <c r="I3705" i="1" s="1"/>
  <c r="H3706" i="1" a="1"/>
  <c r="H3706" i="1" s="1"/>
  <c r="I3706" i="1" s="1" a="1"/>
  <c r="I3706" i="1" s="1"/>
  <c r="H3707" i="1" a="1"/>
  <c r="H3707" i="1" s="1"/>
  <c r="I3707" i="1" s="1" a="1"/>
  <c r="I3707" i="1" s="1"/>
  <c r="H3708" i="1" a="1"/>
  <c r="H3708" i="1" s="1"/>
  <c r="I3708" i="1" s="1" a="1"/>
  <c r="I3708" i="1" s="1"/>
  <c r="H3709" i="1" a="1"/>
  <c r="H3709" i="1" s="1"/>
  <c r="I3709" i="1" s="1" a="1"/>
  <c r="I3709" i="1" s="1"/>
  <c r="H3710" i="1" a="1"/>
  <c r="H3710" i="1" s="1"/>
  <c r="I3710" i="1" s="1" a="1"/>
  <c r="I3710" i="1" s="1"/>
  <c r="H3711" i="1" a="1"/>
  <c r="H3711" i="1" s="1"/>
  <c r="I3711" i="1" s="1" a="1"/>
  <c r="I3711" i="1" s="1"/>
  <c r="H3712" i="1" a="1"/>
  <c r="H3712" i="1" s="1"/>
  <c r="I3712" i="1" s="1" a="1"/>
  <c r="I3712" i="1" s="1"/>
  <c r="H3713" i="1" a="1"/>
  <c r="H3713" i="1" s="1"/>
  <c r="I3713" i="1" s="1" a="1"/>
  <c r="I3713" i="1" s="1"/>
  <c r="H3714" i="1" a="1"/>
  <c r="H3714" i="1" s="1"/>
  <c r="I3714" i="1" s="1" a="1"/>
  <c r="I3714" i="1" s="1"/>
  <c r="H3715" i="1" a="1"/>
  <c r="H3715" i="1" s="1"/>
  <c r="I3715" i="1" s="1" a="1"/>
  <c r="I3715" i="1" s="1"/>
  <c r="H3716" i="1" a="1"/>
  <c r="H3716" i="1" s="1"/>
  <c r="I3716" i="1" s="1" a="1"/>
  <c r="I3716" i="1" s="1"/>
  <c r="H3717" i="1" a="1"/>
  <c r="H3717" i="1" s="1"/>
  <c r="I3717" i="1" s="1" a="1"/>
  <c r="I3717" i="1" s="1"/>
  <c r="H3718" i="1" a="1"/>
  <c r="H3718" i="1" s="1"/>
  <c r="I3718" i="1" s="1" a="1"/>
  <c r="I3718" i="1" s="1"/>
  <c r="H3719" i="1" a="1"/>
  <c r="H3719" i="1" s="1"/>
  <c r="I3719" i="1" s="1" a="1"/>
  <c r="I3719" i="1" s="1"/>
  <c r="H3720" i="1" a="1"/>
  <c r="H3720" i="1" s="1"/>
  <c r="I3720" i="1" s="1" a="1"/>
  <c r="I3720" i="1" s="1"/>
  <c r="H3721" i="1" a="1"/>
  <c r="H3721" i="1" s="1"/>
  <c r="I3721" i="1" s="1" a="1"/>
  <c r="I3721" i="1" s="1"/>
  <c r="H3722" i="1" a="1"/>
  <c r="H3722" i="1" s="1"/>
  <c r="I3722" i="1" s="1" a="1"/>
  <c r="I3722" i="1" s="1"/>
  <c r="H3723" i="1" a="1"/>
  <c r="H3723" i="1" s="1"/>
  <c r="I3723" i="1" s="1" a="1"/>
  <c r="I3723" i="1" s="1"/>
  <c r="H3724" i="1" a="1"/>
  <c r="H3724" i="1" s="1"/>
  <c r="I3724" i="1" s="1" a="1"/>
  <c r="I3724" i="1" s="1"/>
  <c r="H3725" i="1" a="1"/>
  <c r="H3725" i="1" s="1"/>
  <c r="I3725" i="1" s="1" a="1"/>
  <c r="I3725" i="1" s="1"/>
  <c r="H3726" i="1" a="1"/>
  <c r="H3726" i="1" s="1"/>
  <c r="I3726" i="1" s="1" a="1"/>
  <c r="I3726" i="1" s="1"/>
  <c r="H3727" i="1" a="1"/>
  <c r="H3727" i="1" s="1"/>
  <c r="I3727" i="1" s="1" a="1"/>
  <c r="I3727" i="1" s="1"/>
  <c r="H3728" i="1" a="1"/>
  <c r="H3728" i="1" s="1"/>
  <c r="I3728" i="1" s="1" a="1"/>
  <c r="I3728" i="1" s="1"/>
  <c r="H3729" i="1" a="1"/>
  <c r="H3729" i="1" s="1"/>
  <c r="I3729" i="1" s="1" a="1"/>
  <c r="I3729" i="1" s="1"/>
  <c r="H3730" i="1" a="1"/>
  <c r="H3730" i="1" s="1"/>
  <c r="I3730" i="1" s="1" a="1"/>
  <c r="I3730" i="1" s="1"/>
  <c r="H3731" i="1" a="1"/>
  <c r="H3731" i="1" s="1"/>
  <c r="I3731" i="1" s="1" a="1"/>
  <c r="I3731" i="1" s="1"/>
  <c r="H3732" i="1" a="1"/>
  <c r="H3732" i="1" s="1"/>
  <c r="I3732" i="1" s="1" a="1"/>
  <c r="I3732" i="1" s="1"/>
  <c r="H3733" i="1" a="1"/>
  <c r="H3733" i="1" s="1"/>
  <c r="I3733" i="1" s="1" a="1"/>
  <c r="I3733" i="1" s="1"/>
  <c r="H3734" i="1" a="1"/>
  <c r="H3734" i="1" s="1"/>
  <c r="I3734" i="1" s="1" a="1"/>
  <c r="I3734" i="1" s="1"/>
  <c r="H3735" i="1" a="1"/>
  <c r="H3735" i="1" s="1"/>
  <c r="I3735" i="1" s="1" a="1"/>
  <c r="I3735" i="1" s="1"/>
  <c r="H3736" i="1" a="1"/>
  <c r="H3736" i="1" s="1"/>
  <c r="I3736" i="1" s="1" a="1"/>
  <c r="I3736" i="1" s="1"/>
  <c r="H3737" i="1" a="1"/>
  <c r="H3737" i="1" s="1"/>
  <c r="I3737" i="1" s="1" a="1"/>
  <c r="I3737" i="1" s="1"/>
  <c r="H3738" i="1" a="1"/>
  <c r="H3738" i="1" s="1"/>
  <c r="I3738" i="1" s="1" a="1"/>
  <c r="I3738" i="1" s="1"/>
  <c r="H3739" i="1" a="1"/>
  <c r="H3739" i="1" s="1"/>
  <c r="I3739" i="1" s="1" a="1"/>
  <c r="I3739" i="1" s="1"/>
  <c r="H3740" i="1" a="1"/>
  <c r="H3740" i="1" s="1"/>
  <c r="I3740" i="1" s="1" a="1"/>
  <c r="I3740" i="1" s="1"/>
  <c r="H3741" i="1" a="1"/>
  <c r="H3741" i="1" s="1"/>
  <c r="I3741" i="1" s="1" a="1"/>
  <c r="I3741" i="1" s="1"/>
  <c r="H3742" i="1" a="1"/>
  <c r="H3742" i="1" s="1"/>
  <c r="I3742" i="1" s="1" a="1"/>
  <c r="I3742" i="1" s="1"/>
  <c r="H3743" i="1" a="1"/>
  <c r="H3743" i="1" s="1"/>
  <c r="I3743" i="1" s="1" a="1"/>
  <c r="I3743" i="1" s="1"/>
  <c r="H3744" i="1" a="1"/>
  <c r="H3744" i="1" s="1"/>
  <c r="I3744" i="1" s="1" a="1"/>
  <c r="I3744" i="1" s="1"/>
  <c r="H3745" i="1" a="1"/>
  <c r="H3745" i="1" s="1"/>
  <c r="I3745" i="1" s="1" a="1"/>
  <c r="I3745" i="1" s="1"/>
  <c r="H3746" i="1" a="1"/>
  <c r="H3746" i="1" s="1"/>
  <c r="I3746" i="1" s="1" a="1"/>
  <c r="I3746" i="1" s="1"/>
  <c r="H3747" i="1" a="1"/>
  <c r="H3747" i="1" s="1"/>
  <c r="I3747" i="1" s="1" a="1"/>
  <c r="I3747" i="1" s="1"/>
  <c r="H3748" i="1" a="1"/>
  <c r="H3748" i="1" s="1"/>
  <c r="I3748" i="1" s="1" a="1"/>
  <c r="I3748" i="1" s="1"/>
  <c r="H3749" i="1" a="1"/>
  <c r="H3749" i="1" s="1"/>
  <c r="I3749" i="1" s="1" a="1"/>
  <c r="I3749" i="1" s="1"/>
  <c r="H3750" i="1" a="1"/>
  <c r="H3750" i="1" s="1"/>
  <c r="I3750" i="1" s="1" a="1"/>
  <c r="I3750" i="1" s="1"/>
  <c r="H3751" i="1" a="1"/>
  <c r="H3751" i="1" s="1"/>
  <c r="I3751" i="1" s="1" a="1"/>
  <c r="I3751" i="1" s="1"/>
  <c r="H3752" i="1" a="1"/>
  <c r="H3752" i="1" s="1"/>
  <c r="I3752" i="1" s="1" a="1"/>
  <c r="I3752" i="1" s="1"/>
  <c r="H3753" i="1" a="1"/>
  <c r="H3753" i="1" s="1"/>
  <c r="I3753" i="1" s="1" a="1"/>
  <c r="I3753" i="1" s="1"/>
  <c r="H3754" i="1" a="1"/>
  <c r="H3754" i="1" s="1"/>
  <c r="I3754" i="1" s="1" a="1"/>
  <c r="I3754" i="1" s="1"/>
  <c r="H3755" i="1" a="1"/>
  <c r="H3755" i="1" s="1"/>
  <c r="I3755" i="1" s="1" a="1"/>
  <c r="I3755" i="1" s="1"/>
  <c r="H3756" i="1" a="1"/>
  <c r="H3756" i="1" s="1"/>
  <c r="I3756" i="1" s="1" a="1"/>
  <c r="I3756" i="1" s="1"/>
  <c r="H3757" i="1" a="1"/>
  <c r="H3757" i="1" s="1"/>
  <c r="I3757" i="1" s="1" a="1"/>
  <c r="I3757" i="1" s="1"/>
  <c r="H3758" i="1" a="1"/>
  <c r="H3758" i="1" s="1"/>
  <c r="I3758" i="1" s="1" a="1"/>
  <c r="I3758" i="1" s="1"/>
  <c r="H3759" i="1" a="1"/>
  <c r="H3759" i="1" s="1"/>
  <c r="I3759" i="1" s="1" a="1"/>
  <c r="I3759" i="1" s="1"/>
  <c r="H3760" i="1" a="1"/>
  <c r="H3760" i="1" s="1"/>
  <c r="I3760" i="1" s="1" a="1"/>
  <c r="I3760" i="1" s="1"/>
  <c r="H3761" i="1" a="1"/>
  <c r="H3761" i="1" s="1"/>
  <c r="I3761" i="1" s="1" a="1"/>
  <c r="I3761" i="1" s="1"/>
  <c r="H3762" i="1" a="1"/>
  <c r="H3762" i="1" s="1"/>
  <c r="I3762" i="1" s="1" a="1"/>
  <c r="I3762" i="1" s="1"/>
  <c r="H3763" i="1" a="1"/>
  <c r="H3763" i="1" s="1"/>
  <c r="I3763" i="1" s="1" a="1"/>
  <c r="I3763" i="1" s="1"/>
  <c r="H3764" i="1" a="1"/>
  <c r="H3764" i="1" s="1"/>
  <c r="I3764" i="1" s="1" a="1"/>
  <c r="I3764" i="1" s="1"/>
  <c r="H3765" i="1" a="1"/>
  <c r="H3765" i="1" s="1"/>
  <c r="I3765" i="1" s="1" a="1"/>
  <c r="I3765" i="1" s="1"/>
  <c r="H3766" i="1" a="1"/>
  <c r="H3766" i="1" s="1"/>
  <c r="I3766" i="1" s="1" a="1"/>
  <c r="I3766" i="1" s="1"/>
  <c r="H3767" i="1" a="1"/>
  <c r="H3767" i="1" s="1"/>
  <c r="I3767" i="1" s="1" a="1"/>
  <c r="I3767" i="1" s="1"/>
  <c r="H3768" i="1" a="1"/>
  <c r="H3768" i="1" s="1"/>
  <c r="I3768" i="1" s="1" a="1"/>
  <c r="I3768" i="1" s="1"/>
  <c r="H3769" i="1" a="1"/>
  <c r="H3769" i="1" s="1"/>
  <c r="I3769" i="1" s="1" a="1"/>
  <c r="I3769" i="1" s="1"/>
  <c r="H3770" i="1" a="1"/>
  <c r="H3770" i="1" s="1"/>
  <c r="I3770" i="1" s="1" a="1"/>
  <c r="I3770" i="1" s="1"/>
  <c r="H3771" i="1" a="1"/>
  <c r="H3771" i="1" s="1"/>
  <c r="I3771" i="1" s="1" a="1"/>
  <c r="I3771" i="1" s="1"/>
  <c r="H3772" i="1" a="1"/>
  <c r="H3772" i="1" s="1"/>
  <c r="I3772" i="1" s="1" a="1"/>
  <c r="I3772" i="1" s="1"/>
  <c r="H3773" i="1" a="1"/>
  <c r="H3773" i="1" s="1"/>
  <c r="I3773" i="1" s="1" a="1"/>
  <c r="I3773" i="1" s="1"/>
  <c r="H3774" i="1" a="1"/>
  <c r="H3774" i="1" s="1"/>
  <c r="I3774" i="1" s="1" a="1"/>
  <c r="I3774" i="1" s="1"/>
  <c r="H3775" i="1" a="1"/>
  <c r="H3775" i="1" s="1"/>
  <c r="I3775" i="1" s="1" a="1"/>
  <c r="I3775" i="1" s="1"/>
  <c r="H3776" i="1" a="1"/>
  <c r="H3776" i="1" s="1"/>
  <c r="I3776" i="1" s="1" a="1"/>
  <c r="I3776" i="1" s="1"/>
  <c r="H3777" i="1" a="1"/>
  <c r="H3777" i="1" s="1"/>
  <c r="I3777" i="1" s="1" a="1"/>
  <c r="I3777" i="1" s="1"/>
  <c r="H3778" i="1" a="1"/>
  <c r="H3778" i="1" s="1"/>
  <c r="I3778" i="1" s="1" a="1"/>
  <c r="I3778" i="1" s="1"/>
  <c r="H3779" i="1" a="1"/>
  <c r="H3779" i="1" s="1"/>
  <c r="I3779" i="1" s="1" a="1"/>
  <c r="I3779" i="1" s="1"/>
  <c r="H3780" i="1" a="1"/>
  <c r="H3780" i="1" s="1"/>
  <c r="I3780" i="1" s="1" a="1"/>
  <c r="I3780" i="1" s="1"/>
  <c r="H3781" i="1" a="1"/>
  <c r="H3781" i="1" s="1"/>
  <c r="I3781" i="1" s="1" a="1"/>
  <c r="I3781" i="1" s="1"/>
  <c r="H3782" i="1" a="1"/>
  <c r="H3782" i="1" s="1"/>
  <c r="I3782" i="1" s="1" a="1"/>
  <c r="I3782" i="1" s="1"/>
  <c r="H3783" i="1" a="1"/>
  <c r="H3783" i="1" s="1"/>
  <c r="I3783" i="1" s="1" a="1"/>
  <c r="I3783" i="1" s="1"/>
  <c r="H3784" i="1" a="1"/>
  <c r="H3784" i="1" s="1"/>
  <c r="I3784" i="1" s="1" a="1"/>
  <c r="I3784" i="1" s="1"/>
  <c r="H3785" i="1" a="1"/>
  <c r="H3785" i="1" s="1"/>
  <c r="I3785" i="1" s="1" a="1"/>
  <c r="I3785" i="1" s="1"/>
  <c r="H3786" i="1" a="1"/>
  <c r="H3786" i="1" s="1"/>
  <c r="I3786" i="1" s="1" a="1"/>
  <c r="I3786" i="1" s="1"/>
  <c r="H3787" i="1" a="1"/>
  <c r="H3787" i="1" s="1"/>
  <c r="I3787" i="1" s="1" a="1"/>
  <c r="I3787" i="1" s="1"/>
  <c r="H3788" i="1" a="1"/>
  <c r="H3788" i="1" s="1"/>
  <c r="I3788" i="1" s="1" a="1"/>
  <c r="I3788" i="1" s="1"/>
  <c r="H3789" i="1" a="1"/>
  <c r="H3789" i="1" s="1"/>
  <c r="I3789" i="1" s="1" a="1"/>
  <c r="I3789" i="1" s="1"/>
  <c r="H3790" i="1" a="1"/>
  <c r="H3790" i="1" s="1"/>
  <c r="I3790" i="1" s="1" a="1"/>
  <c r="I3790" i="1" s="1"/>
  <c r="H3791" i="1" a="1"/>
  <c r="H3791" i="1" s="1"/>
  <c r="I3791" i="1" s="1" a="1"/>
  <c r="I3791" i="1" s="1"/>
  <c r="H3792" i="1" a="1"/>
  <c r="H3792" i="1" s="1"/>
  <c r="I3792" i="1" s="1" a="1"/>
  <c r="I3792" i="1" s="1"/>
  <c r="H3793" i="1" a="1"/>
  <c r="H3793" i="1" s="1"/>
  <c r="I3793" i="1" s="1" a="1"/>
  <c r="I3793" i="1" s="1"/>
  <c r="H3794" i="1" a="1"/>
  <c r="H3794" i="1" s="1"/>
  <c r="I3794" i="1" s="1" a="1"/>
  <c r="I3794" i="1" s="1"/>
  <c r="H3795" i="1" a="1"/>
  <c r="H3795" i="1" s="1"/>
  <c r="I3795" i="1" s="1" a="1"/>
  <c r="I3795" i="1" s="1"/>
  <c r="H3796" i="1" a="1"/>
  <c r="H3796" i="1" s="1"/>
  <c r="I3796" i="1" s="1" a="1"/>
  <c r="I3796" i="1" s="1"/>
  <c r="H3797" i="1" a="1"/>
  <c r="H3797" i="1" s="1"/>
  <c r="I3797" i="1" s="1" a="1"/>
  <c r="I3797" i="1" s="1"/>
  <c r="H3798" i="1" a="1"/>
  <c r="H3798" i="1" s="1"/>
  <c r="I3798" i="1" s="1" a="1"/>
  <c r="I3798" i="1" s="1"/>
  <c r="H3799" i="1" a="1"/>
  <c r="H3799" i="1" s="1"/>
  <c r="I3799" i="1" s="1" a="1"/>
  <c r="I3799" i="1" s="1"/>
  <c r="H3800" i="1" a="1"/>
  <c r="H3800" i="1" s="1"/>
  <c r="I3800" i="1" s="1" a="1"/>
  <c r="I3800" i="1" s="1"/>
  <c r="H3801" i="1" a="1"/>
  <c r="H3801" i="1" s="1"/>
  <c r="I3801" i="1" s="1" a="1"/>
  <c r="I3801" i="1" s="1"/>
  <c r="H3802" i="1" a="1"/>
  <c r="H3802" i="1" s="1"/>
  <c r="I3802" i="1" s="1" a="1"/>
  <c r="I3802" i="1" s="1"/>
  <c r="H3803" i="1" a="1"/>
  <c r="H3803" i="1" s="1"/>
  <c r="I3803" i="1" s="1" a="1"/>
  <c r="I3803" i="1" s="1"/>
  <c r="H3804" i="1" a="1"/>
  <c r="H3804" i="1" s="1"/>
  <c r="I3804" i="1" s="1" a="1"/>
  <c r="I3804" i="1" s="1"/>
  <c r="H3805" i="1" a="1"/>
  <c r="H3805" i="1" s="1"/>
  <c r="I3805" i="1" s="1" a="1"/>
  <c r="I3805" i="1" s="1"/>
  <c r="H3806" i="1" a="1"/>
  <c r="H3806" i="1" s="1"/>
  <c r="I3806" i="1" s="1" a="1"/>
  <c r="I3806" i="1" s="1"/>
  <c r="H3807" i="1" a="1"/>
  <c r="H3807" i="1" s="1"/>
  <c r="I3807" i="1" s="1" a="1"/>
  <c r="I3807" i="1" s="1"/>
  <c r="H3808" i="1" a="1"/>
  <c r="H3808" i="1" s="1"/>
  <c r="I3808" i="1" s="1" a="1"/>
  <c r="I3808" i="1" s="1"/>
  <c r="H3809" i="1" a="1"/>
  <c r="H3809" i="1" s="1"/>
  <c r="I3809" i="1" s="1" a="1"/>
  <c r="I3809" i="1" s="1"/>
  <c r="H3810" i="1" a="1"/>
  <c r="H3810" i="1" s="1"/>
  <c r="I3810" i="1" s="1" a="1"/>
  <c r="I3810" i="1" s="1"/>
  <c r="H3811" i="1" a="1"/>
  <c r="H3811" i="1" s="1"/>
  <c r="I3811" i="1" s="1" a="1"/>
  <c r="I3811" i="1" s="1"/>
  <c r="H3812" i="1" a="1"/>
  <c r="H3812" i="1" s="1"/>
  <c r="I3812" i="1" s="1" a="1"/>
  <c r="I3812" i="1" s="1"/>
  <c r="H3813" i="1" a="1"/>
  <c r="H3813" i="1" s="1"/>
  <c r="I3813" i="1" s="1" a="1"/>
  <c r="I3813" i="1" s="1"/>
  <c r="H3814" i="1" a="1"/>
  <c r="H3814" i="1" s="1"/>
  <c r="I3814" i="1" s="1" a="1"/>
  <c r="I3814" i="1" s="1"/>
  <c r="H3815" i="1" a="1"/>
  <c r="H3815" i="1" s="1"/>
  <c r="I3815" i="1" s="1" a="1"/>
  <c r="I3815" i="1" s="1"/>
  <c r="H3816" i="1" a="1"/>
  <c r="H3816" i="1" s="1"/>
  <c r="I3816" i="1" s="1" a="1"/>
  <c r="I3816" i="1" s="1"/>
  <c r="H3817" i="1" a="1"/>
  <c r="H3817" i="1" s="1"/>
  <c r="I3817" i="1" s="1" a="1"/>
  <c r="I3817" i="1" s="1"/>
  <c r="H3818" i="1" a="1"/>
  <c r="H3818" i="1" s="1"/>
  <c r="I3818" i="1" s="1" a="1"/>
  <c r="I3818" i="1" s="1"/>
  <c r="H3819" i="1" a="1"/>
  <c r="H3819" i="1" s="1"/>
  <c r="I3819" i="1" s="1" a="1"/>
  <c r="I3819" i="1" s="1"/>
  <c r="H3820" i="1" a="1"/>
  <c r="H3820" i="1" s="1"/>
  <c r="I3820" i="1" s="1" a="1"/>
  <c r="I3820" i="1" s="1"/>
  <c r="H3821" i="1" a="1"/>
  <c r="H3821" i="1" s="1"/>
  <c r="I3821" i="1" s="1" a="1"/>
  <c r="I3821" i="1" s="1"/>
  <c r="H3822" i="1" a="1"/>
  <c r="H3822" i="1" s="1"/>
  <c r="I3822" i="1" s="1" a="1"/>
  <c r="I3822" i="1" s="1"/>
  <c r="H3823" i="1" a="1"/>
  <c r="H3823" i="1" s="1"/>
  <c r="I3823" i="1" s="1" a="1"/>
  <c r="I3823" i="1" s="1"/>
  <c r="H3824" i="1" a="1"/>
  <c r="H3824" i="1" s="1"/>
  <c r="I3824" i="1" s="1" a="1"/>
  <c r="I3824" i="1" s="1"/>
  <c r="H3825" i="1" a="1"/>
  <c r="H3825" i="1" s="1"/>
  <c r="I3825" i="1" s="1" a="1"/>
  <c r="I3825" i="1" s="1"/>
  <c r="H3826" i="1" a="1"/>
  <c r="H3826" i="1" s="1"/>
  <c r="I3826" i="1" s="1" a="1"/>
  <c r="I3826" i="1" s="1"/>
  <c r="H3827" i="1" a="1"/>
  <c r="H3827" i="1" s="1"/>
  <c r="I3827" i="1" s="1" a="1"/>
  <c r="I3827" i="1" s="1"/>
  <c r="H3828" i="1" a="1"/>
  <c r="H3828" i="1" s="1"/>
  <c r="I3828" i="1" s="1" a="1"/>
  <c r="I3828" i="1" s="1"/>
  <c r="H3829" i="1" a="1"/>
  <c r="H3829" i="1" s="1"/>
  <c r="I3829" i="1" s="1" a="1"/>
  <c r="I3829" i="1" s="1"/>
  <c r="H3830" i="1" a="1"/>
  <c r="H3830" i="1" s="1"/>
  <c r="I3830" i="1" s="1" a="1"/>
  <c r="I3830" i="1" s="1"/>
  <c r="H3831" i="1" a="1"/>
  <c r="H3831" i="1" s="1"/>
  <c r="I3831" i="1" s="1" a="1"/>
  <c r="I3831" i="1" s="1"/>
  <c r="H3832" i="1" a="1"/>
  <c r="H3832" i="1" s="1"/>
  <c r="I3832" i="1" s="1" a="1"/>
  <c r="I3832" i="1" s="1"/>
  <c r="H3833" i="1" a="1"/>
  <c r="H3833" i="1" s="1"/>
  <c r="I3833" i="1" s="1" a="1"/>
  <c r="I3833" i="1" s="1"/>
  <c r="H3834" i="1" a="1"/>
  <c r="H3834" i="1" s="1"/>
  <c r="I3834" i="1" s="1" a="1"/>
  <c r="I3834" i="1" s="1"/>
  <c r="H3835" i="1" a="1"/>
  <c r="H3835" i="1" s="1"/>
  <c r="I3835" i="1" s="1" a="1"/>
  <c r="I3835" i="1" s="1"/>
  <c r="H3836" i="1" a="1"/>
  <c r="H3836" i="1" s="1"/>
  <c r="I3836" i="1" s="1" a="1"/>
  <c r="I3836" i="1" s="1"/>
  <c r="H3837" i="1" a="1"/>
  <c r="H3837" i="1" s="1"/>
  <c r="I3837" i="1" s="1" a="1"/>
  <c r="I3837" i="1" s="1"/>
  <c r="H3838" i="1" a="1"/>
  <c r="H3838" i="1" s="1"/>
  <c r="I3838" i="1" s="1" a="1"/>
  <c r="I3838" i="1" s="1"/>
  <c r="H3839" i="1" a="1"/>
  <c r="H3839" i="1" s="1"/>
  <c r="I3839" i="1" s="1" a="1"/>
  <c r="I3839" i="1" s="1"/>
  <c r="H3840" i="1" a="1"/>
  <c r="H3840" i="1" s="1"/>
  <c r="I3840" i="1" s="1" a="1"/>
  <c r="I3840" i="1" s="1"/>
  <c r="H3841" i="1" a="1"/>
  <c r="H3841" i="1" s="1"/>
  <c r="I3841" i="1" s="1" a="1"/>
  <c r="I3841" i="1" s="1"/>
  <c r="H3842" i="1" a="1"/>
  <c r="H3842" i="1" s="1"/>
  <c r="I3842" i="1" s="1" a="1"/>
  <c r="I3842" i="1" s="1"/>
  <c r="H3843" i="1" a="1"/>
  <c r="H3843" i="1" s="1"/>
  <c r="I3843" i="1" s="1" a="1"/>
  <c r="I3843" i="1" s="1"/>
  <c r="H3844" i="1" a="1"/>
  <c r="H3844" i="1" s="1"/>
  <c r="I3844" i="1" s="1" a="1"/>
  <c r="I3844" i="1" s="1"/>
  <c r="H3845" i="1" a="1"/>
  <c r="H3845" i="1" s="1"/>
  <c r="I3845" i="1" s="1" a="1"/>
  <c r="I3845" i="1" s="1"/>
  <c r="H3846" i="1" a="1"/>
  <c r="H3846" i="1" s="1"/>
  <c r="I3846" i="1" s="1" a="1"/>
  <c r="I3846" i="1" s="1"/>
  <c r="H3847" i="1" a="1"/>
  <c r="H3847" i="1" s="1"/>
  <c r="I3847" i="1" s="1" a="1"/>
  <c r="I3847" i="1" s="1"/>
  <c r="H3848" i="1" a="1"/>
  <c r="H3848" i="1" s="1"/>
  <c r="I3848" i="1" s="1" a="1"/>
  <c r="I3848" i="1" s="1"/>
  <c r="H3849" i="1" a="1"/>
  <c r="H3849" i="1" s="1"/>
  <c r="I3849" i="1" s="1" a="1"/>
  <c r="I3849" i="1" s="1"/>
  <c r="H3850" i="1" a="1"/>
  <c r="H3850" i="1" s="1"/>
  <c r="I3850" i="1" s="1" a="1"/>
  <c r="I3850" i="1" s="1"/>
  <c r="H3851" i="1" a="1"/>
  <c r="H3851" i="1" s="1"/>
  <c r="I3851" i="1" s="1" a="1"/>
  <c r="I3851" i="1" s="1"/>
  <c r="H3852" i="1" a="1"/>
  <c r="H3852" i="1" s="1"/>
  <c r="I3852" i="1" s="1" a="1"/>
  <c r="I3852" i="1" s="1"/>
  <c r="H3853" i="1" a="1"/>
  <c r="H3853" i="1" s="1"/>
  <c r="I3853" i="1" s="1" a="1"/>
  <c r="I3853" i="1" s="1"/>
  <c r="H3854" i="1" a="1"/>
  <c r="H3854" i="1" s="1"/>
  <c r="I3854" i="1" s="1" a="1"/>
  <c r="I3854" i="1" s="1"/>
  <c r="H3855" i="1" a="1"/>
  <c r="H3855" i="1" s="1"/>
  <c r="I3855" i="1" s="1" a="1"/>
  <c r="I3855" i="1" s="1"/>
  <c r="H3856" i="1" a="1"/>
  <c r="H3856" i="1" s="1"/>
  <c r="I3856" i="1" s="1" a="1"/>
  <c r="I3856" i="1" s="1"/>
  <c r="H3857" i="1" a="1"/>
  <c r="H3857" i="1" s="1"/>
  <c r="I3857" i="1" s="1" a="1"/>
  <c r="I3857" i="1" s="1"/>
  <c r="H3858" i="1" a="1"/>
  <c r="H3858" i="1" s="1"/>
  <c r="I3858" i="1" s="1" a="1"/>
  <c r="I3858" i="1" s="1"/>
  <c r="H3859" i="1" a="1"/>
  <c r="H3859" i="1" s="1"/>
  <c r="I3859" i="1" s="1" a="1"/>
  <c r="I3859" i="1" s="1"/>
  <c r="H3860" i="1" a="1"/>
  <c r="H3860" i="1" s="1"/>
  <c r="I3860" i="1" s="1" a="1"/>
  <c r="I3860" i="1" s="1"/>
  <c r="H3861" i="1" a="1"/>
  <c r="H3861" i="1" s="1"/>
  <c r="I3861" i="1" s="1" a="1"/>
  <c r="I3861" i="1" s="1"/>
  <c r="H3862" i="1" a="1"/>
  <c r="H3862" i="1" s="1"/>
  <c r="I3862" i="1" s="1" a="1"/>
  <c r="I3862" i="1" s="1"/>
  <c r="H3863" i="1" a="1"/>
  <c r="H3863" i="1" s="1"/>
  <c r="I3863" i="1" s="1" a="1"/>
  <c r="I3863" i="1" s="1"/>
  <c r="H3864" i="1" a="1"/>
  <c r="H3864" i="1" s="1"/>
  <c r="I3864" i="1" s="1" a="1"/>
  <c r="I3864" i="1" s="1"/>
  <c r="H3865" i="1" a="1"/>
  <c r="H3865" i="1" s="1"/>
  <c r="I3865" i="1" s="1" a="1"/>
  <c r="I3865" i="1" s="1"/>
  <c r="H3866" i="1" a="1"/>
  <c r="H3866" i="1" s="1"/>
  <c r="I3866" i="1" s="1" a="1"/>
  <c r="I3866" i="1" s="1"/>
  <c r="H3867" i="1" a="1"/>
  <c r="H3867" i="1" s="1"/>
  <c r="I3867" i="1" s="1" a="1"/>
  <c r="I3867" i="1" s="1"/>
  <c r="H3868" i="1" a="1"/>
  <c r="H3868" i="1" s="1"/>
  <c r="I3868" i="1" s="1" a="1"/>
  <c r="I3868" i="1" s="1"/>
  <c r="H3869" i="1" a="1"/>
  <c r="H3869" i="1" s="1"/>
  <c r="I3869" i="1" s="1" a="1"/>
  <c r="I3869" i="1" s="1"/>
  <c r="H3870" i="1" a="1"/>
  <c r="H3870" i="1" s="1"/>
  <c r="I3870" i="1" s="1" a="1"/>
  <c r="I3870" i="1" s="1"/>
  <c r="H3871" i="1" a="1"/>
  <c r="H3871" i="1" s="1"/>
  <c r="I3871" i="1" s="1" a="1"/>
  <c r="I3871" i="1" s="1"/>
  <c r="H3872" i="1" a="1"/>
  <c r="H3872" i="1" s="1"/>
  <c r="I3872" i="1" s="1" a="1"/>
  <c r="I3872" i="1" s="1"/>
  <c r="H3873" i="1" a="1"/>
  <c r="H3873" i="1" s="1"/>
  <c r="I3873" i="1" s="1" a="1"/>
  <c r="I3873" i="1" s="1"/>
  <c r="H3874" i="1" a="1"/>
  <c r="H3874" i="1" s="1"/>
  <c r="I3874" i="1" s="1" a="1"/>
  <c r="I3874" i="1" s="1"/>
  <c r="H3875" i="1" a="1"/>
  <c r="H3875" i="1" s="1"/>
  <c r="I3875" i="1" s="1" a="1"/>
  <c r="I3875" i="1" s="1"/>
  <c r="H3876" i="1" a="1"/>
  <c r="H3876" i="1" s="1"/>
  <c r="I3876" i="1" s="1" a="1"/>
  <c r="I3876" i="1" s="1"/>
  <c r="H3877" i="1" a="1"/>
  <c r="H3877" i="1" s="1"/>
  <c r="I3877" i="1" s="1" a="1"/>
  <c r="I3877" i="1" s="1"/>
  <c r="H3878" i="1" a="1"/>
  <c r="H3878" i="1" s="1"/>
  <c r="I3878" i="1" s="1" a="1"/>
  <c r="I3878" i="1" s="1"/>
  <c r="H3879" i="1" a="1"/>
  <c r="H3879" i="1" s="1"/>
  <c r="I3879" i="1" s="1" a="1"/>
  <c r="I3879" i="1" s="1"/>
  <c r="H3880" i="1" a="1"/>
  <c r="H3880" i="1" s="1"/>
  <c r="I3880" i="1" s="1" a="1"/>
  <c r="I3880" i="1" s="1"/>
  <c r="H3881" i="1" a="1"/>
  <c r="H3881" i="1" s="1"/>
  <c r="I3881" i="1" s="1" a="1"/>
  <c r="I3881" i="1" s="1"/>
  <c r="H3882" i="1" a="1"/>
  <c r="H3882" i="1" s="1"/>
  <c r="I3882" i="1" s="1" a="1"/>
  <c r="I3882" i="1" s="1"/>
  <c r="H3883" i="1" a="1"/>
  <c r="H3883" i="1" s="1"/>
  <c r="I3883" i="1" s="1" a="1"/>
  <c r="I3883" i="1" s="1"/>
  <c r="H3884" i="1" a="1"/>
  <c r="H3884" i="1" s="1"/>
  <c r="I3884" i="1" s="1" a="1"/>
  <c r="I3884" i="1" s="1"/>
  <c r="H3885" i="1" a="1"/>
  <c r="H3885" i="1" s="1"/>
  <c r="I3885" i="1" s="1" a="1"/>
  <c r="I3885" i="1" s="1"/>
  <c r="H3886" i="1" a="1"/>
  <c r="H3886" i="1" s="1"/>
  <c r="I3886" i="1" s="1" a="1"/>
  <c r="I3886" i="1" s="1"/>
  <c r="H3887" i="1" a="1"/>
  <c r="H3887" i="1" s="1"/>
  <c r="I3887" i="1" s="1" a="1"/>
  <c r="I3887" i="1" s="1"/>
  <c r="H3888" i="1" a="1"/>
  <c r="H3888" i="1" s="1"/>
  <c r="I3888" i="1" s="1" a="1"/>
  <c r="I3888" i="1" s="1"/>
  <c r="H3889" i="1" a="1"/>
  <c r="H3889" i="1" s="1"/>
  <c r="I3889" i="1" s="1" a="1"/>
  <c r="I3889" i="1" s="1"/>
  <c r="H3890" i="1" a="1"/>
  <c r="H3890" i="1" s="1"/>
  <c r="I3890" i="1" s="1" a="1"/>
  <c r="I3890" i="1" s="1"/>
  <c r="H3891" i="1" a="1"/>
  <c r="H3891" i="1" s="1"/>
  <c r="I3891" i="1" s="1" a="1"/>
  <c r="I3891" i="1" s="1"/>
  <c r="H3892" i="1" a="1"/>
  <c r="H3892" i="1" s="1"/>
  <c r="I3892" i="1" s="1" a="1"/>
  <c r="I3892" i="1" s="1"/>
  <c r="H3893" i="1" a="1"/>
  <c r="H3893" i="1" s="1"/>
  <c r="I3893" i="1" s="1" a="1"/>
  <c r="I3893" i="1" s="1"/>
  <c r="H3894" i="1" a="1"/>
  <c r="H3894" i="1" s="1"/>
  <c r="I3894" i="1" s="1" a="1"/>
  <c r="I3894" i="1" s="1"/>
  <c r="H3895" i="1" a="1"/>
  <c r="H3895" i="1" s="1"/>
  <c r="I3895" i="1" s="1" a="1"/>
  <c r="I3895" i="1" s="1"/>
  <c r="H3896" i="1" a="1"/>
  <c r="H3896" i="1" s="1"/>
  <c r="I3896" i="1" s="1" a="1"/>
  <c r="I3896" i="1" s="1"/>
  <c r="H3897" i="1" a="1"/>
  <c r="H3897" i="1" s="1"/>
  <c r="I3897" i="1" s="1" a="1"/>
  <c r="I3897" i="1" s="1"/>
  <c r="H3898" i="1" a="1"/>
  <c r="H3898" i="1" s="1"/>
  <c r="I3898" i="1" s="1" a="1"/>
  <c r="I3898" i="1" s="1"/>
  <c r="H3899" i="1" a="1"/>
  <c r="H3899" i="1" s="1"/>
  <c r="I3899" i="1" s="1" a="1"/>
  <c r="I3899" i="1" s="1"/>
  <c r="H3900" i="1" a="1"/>
  <c r="H3900" i="1" s="1"/>
  <c r="I3900" i="1" s="1" a="1"/>
  <c r="I3900" i="1" s="1"/>
  <c r="H3901" i="1" a="1"/>
  <c r="H3901" i="1" s="1"/>
  <c r="I3901" i="1" s="1" a="1"/>
  <c r="I3901" i="1" s="1"/>
  <c r="H3902" i="1" a="1"/>
  <c r="H3902" i="1" s="1"/>
  <c r="I3902" i="1" s="1" a="1"/>
  <c r="I3902" i="1" s="1"/>
  <c r="H3903" i="1" a="1"/>
  <c r="H3903" i="1" s="1"/>
  <c r="I3903" i="1" s="1" a="1"/>
  <c r="I3903" i="1" s="1"/>
  <c r="H3904" i="1" a="1"/>
  <c r="H3904" i="1" s="1"/>
  <c r="I3904" i="1" s="1" a="1"/>
  <c r="I3904" i="1" s="1"/>
  <c r="H3905" i="1" a="1"/>
  <c r="H3905" i="1" s="1"/>
  <c r="I3905" i="1" s="1" a="1"/>
  <c r="I3905" i="1" s="1"/>
  <c r="H3906" i="1" a="1"/>
  <c r="H3906" i="1" s="1"/>
  <c r="I3906" i="1" s="1" a="1"/>
  <c r="I3906" i="1" s="1"/>
  <c r="H3907" i="1" a="1"/>
  <c r="H3907" i="1" s="1"/>
  <c r="I3907" i="1" s="1" a="1"/>
  <c r="I3907" i="1" s="1"/>
  <c r="H3908" i="1" a="1"/>
  <c r="H3908" i="1" s="1"/>
  <c r="I3908" i="1" s="1" a="1"/>
  <c r="I3908" i="1" s="1"/>
  <c r="H3909" i="1" a="1"/>
  <c r="H3909" i="1" s="1"/>
  <c r="I3909" i="1" s="1" a="1"/>
  <c r="I3909" i="1" s="1"/>
  <c r="H3910" i="1" a="1"/>
  <c r="H3910" i="1" s="1"/>
  <c r="I3910" i="1" s="1" a="1"/>
  <c r="I3910" i="1" s="1"/>
  <c r="H3911" i="1" a="1"/>
  <c r="H3911" i="1" s="1"/>
  <c r="I3911" i="1" s="1" a="1"/>
  <c r="I3911" i="1" s="1"/>
  <c r="H3912" i="1" a="1"/>
  <c r="H3912" i="1" s="1"/>
  <c r="I3912" i="1" s="1" a="1"/>
  <c r="I3912" i="1" s="1"/>
  <c r="H3913" i="1" a="1"/>
  <c r="H3913" i="1" s="1"/>
  <c r="I3913" i="1" s="1" a="1"/>
  <c r="I3913" i="1" s="1"/>
  <c r="H3914" i="1" a="1"/>
  <c r="H3914" i="1" s="1"/>
  <c r="I3914" i="1" s="1" a="1"/>
  <c r="I3914" i="1" s="1"/>
  <c r="H3915" i="1" a="1"/>
  <c r="H3915" i="1" s="1"/>
  <c r="I3915" i="1" s="1" a="1"/>
  <c r="I3915" i="1" s="1"/>
  <c r="H3916" i="1" a="1"/>
  <c r="H3916" i="1" s="1"/>
  <c r="I3916" i="1" s="1" a="1"/>
  <c r="I3916" i="1" s="1"/>
  <c r="H3917" i="1" a="1"/>
  <c r="H3917" i="1" s="1"/>
  <c r="I3917" i="1" s="1" a="1"/>
  <c r="I3917" i="1" s="1"/>
  <c r="H3918" i="1" a="1"/>
  <c r="H3918" i="1" s="1"/>
  <c r="I3918" i="1" s="1" a="1"/>
  <c r="I3918" i="1" s="1"/>
  <c r="H3919" i="1" a="1"/>
  <c r="H3919" i="1" s="1"/>
  <c r="I3919" i="1" s="1" a="1"/>
  <c r="I3919" i="1" s="1"/>
  <c r="H3920" i="1" a="1"/>
  <c r="H3920" i="1" s="1"/>
  <c r="I3920" i="1" s="1" a="1"/>
  <c r="I3920" i="1" s="1"/>
  <c r="H3921" i="1" a="1"/>
  <c r="H3921" i="1" s="1"/>
  <c r="I3921" i="1" s="1" a="1"/>
  <c r="I3921" i="1" s="1"/>
  <c r="H3922" i="1" a="1"/>
  <c r="H3922" i="1" s="1"/>
  <c r="I3922" i="1" s="1" a="1"/>
  <c r="I3922" i="1" s="1"/>
  <c r="H3923" i="1" a="1"/>
  <c r="H3923" i="1" s="1"/>
  <c r="I3923" i="1" s="1" a="1"/>
  <c r="I3923" i="1" s="1"/>
  <c r="H3924" i="1" a="1"/>
  <c r="H3924" i="1" s="1"/>
  <c r="I3924" i="1" s="1" a="1"/>
  <c r="I3924" i="1" s="1"/>
  <c r="H3925" i="1" a="1"/>
  <c r="H3925" i="1" s="1"/>
  <c r="I3925" i="1" s="1" a="1"/>
  <c r="I3925" i="1" s="1"/>
  <c r="H3926" i="1" a="1"/>
  <c r="H3926" i="1" s="1"/>
  <c r="I3926" i="1" s="1" a="1"/>
  <c r="I3926" i="1" s="1"/>
  <c r="H3927" i="1" a="1"/>
  <c r="H3927" i="1" s="1"/>
  <c r="I3927" i="1" s="1" a="1"/>
  <c r="I3927" i="1" s="1"/>
  <c r="H3928" i="1" a="1"/>
  <c r="H3928" i="1" s="1"/>
  <c r="I3928" i="1" s="1" a="1"/>
  <c r="I3928" i="1" s="1"/>
  <c r="H3929" i="1" a="1"/>
  <c r="H3929" i="1" s="1"/>
  <c r="I3929" i="1" s="1" a="1"/>
  <c r="I3929" i="1" s="1"/>
  <c r="H3930" i="1" a="1"/>
  <c r="H3930" i="1" s="1"/>
  <c r="I3930" i="1" s="1" a="1"/>
  <c r="I3930" i="1" s="1"/>
  <c r="H3931" i="1" a="1"/>
  <c r="H3931" i="1" s="1"/>
  <c r="I3931" i="1" s="1" a="1"/>
  <c r="I3931" i="1" s="1"/>
  <c r="H3932" i="1" a="1"/>
  <c r="H3932" i="1" s="1"/>
  <c r="I3932" i="1" s="1" a="1"/>
  <c r="I3932" i="1" s="1"/>
  <c r="H3933" i="1" a="1"/>
  <c r="H3933" i="1" s="1"/>
  <c r="I3933" i="1" s="1" a="1"/>
  <c r="I3933" i="1" s="1"/>
  <c r="H3934" i="1" a="1"/>
  <c r="H3934" i="1" s="1"/>
  <c r="I3934" i="1" s="1" a="1"/>
  <c r="I3934" i="1" s="1"/>
  <c r="H3935" i="1" a="1"/>
  <c r="H3935" i="1" s="1"/>
  <c r="I3935" i="1" s="1" a="1"/>
  <c r="I3935" i="1" s="1"/>
  <c r="H3936" i="1" a="1"/>
  <c r="H3936" i="1" s="1"/>
  <c r="I3936" i="1" s="1" a="1"/>
  <c r="I3936" i="1" s="1"/>
  <c r="H3937" i="1" a="1"/>
  <c r="H3937" i="1" s="1"/>
  <c r="I3937" i="1" s="1" a="1"/>
  <c r="I3937" i="1" s="1"/>
  <c r="H3938" i="1" a="1"/>
  <c r="H3938" i="1" s="1"/>
  <c r="I3938" i="1" s="1" a="1"/>
  <c r="I3938" i="1" s="1"/>
  <c r="H3939" i="1" a="1"/>
  <c r="H3939" i="1" s="1"/>
  <c r="I3939" i="1" s="1" a="1"/>
  <c r="I3939" i="1" s="1"/>
  <c r="H3940" i="1" a="1"/>
  <c r="H3940" i="1" s="1"/>
  <c r="I3940" i="1" s="1" a="1"/>
  <c r="I3940" i="1" s="1"/>
  <c r="H3941" i="1" a="1"/>
  <c r="H3941" i="1" s="1"/>
  <c r="I3941" i="1" s="1" a="1"/>
  <c r="I3941" i="1" s="1"/>
  <c r="H3942" i="1" a="1"/>
  <c r="H3942" i="1" s="1"/>
  <c r="I3942" i="1" s="1" a="1"/>
  <c r="I3942" i="1" s="1"/>
  <c r="H3943" i="1" a="1"/>
  <c r="H3943" i="1" s="1"/>
  <c r="I3943" i="1" s="1" a="1"/>
  <c r="I3943" i="1" s="1"/>
  <c r="H3944" i="1" a="1"/>
  <c r="H3944" i="1" s="1"/>
  <c r="I3944" i="1" s="1" a="1"/>
  <c r="I3944" i="1" s="1"/>
  <c r="H3945" i="1" a="1"/>
  <c r="H3945" i="1" s="1"/>
  <c r="I3945" i="1" s="1" a="1"/>
  <c r="I3945" i="1" s="1"/>
  <c r="H3946" i="1" a="1"/>
  <c r="H3946" i="1" s="1"/>
  <c r="I3946" i="1" s="1" a="1"/>
  <c r="I3946" i="1" s="1"/>
  <c r="H3947" i="1" a="1"/>
  <c r="H3947" i="1" s="1"/>
  <c r="I3947" i="1" s="1" a="1"/>
  <c r="I3947" i="1" s="1"/>
  <c r="H3948" i="1" a="1"/>
  <c r="H3948" i="1" s="1"/>
  <c r="I3948" i="1" s="1" a="1"/>
  <c r="I3948" i="1" s="1"/>
  <c r="H3949" i="1" a="1"/>
  <c r="H3949" i="1" s="1"/>
  <c r="I3949" i="1" s="1" a="1"/>
  <c r="I3949" i="1" s="1"/>
  <c r="H3950" i="1" a="1"/>
  <c r="H3950" i="1" s="1"/>
  <c r="I3950" i="1" s="1" a="1"/>
  <c r="I3950" i="1" s="1"/>
  <c r="H3951" i="1" a="1"/>
  <c r="H3951" i="1" s="1"/>
  <c r="I3951" i="1" s="1" a="1"/>
  <c r="I3951" i="1" s="1"/>
  <c r="H3952" i="1" a="1"/>
  <c r="H3952" i="1" s="1"/>
  <c r="I3952" i="1" s="1" a="1"/>
  <c r="I3952" i="1" s="1"/>
  <c r="H3953" i="1" a="1"/>
  <c r="H3953" i="1" s="1"/>
  <c r="I3953" i="1" s="1" a="1"/>
  <c r="I3953" i="1" s="1"/>
  <c r="H3954" i="1" a="1"/>
  <c r="H3954" i="1" s="1"/>
  <c r="I3954" i="1" s="1" a="1"/>
  <c r="I3954" i="1" s="1"/>
  <c r="H3955" i="1" a="1"/>
  <c r="H3955" i="1" s="1"/>
  <c r="I3955" i="1" s="1" a="1"/>
  <c r="I3955" i="1" s="1"/>
  <c r="H3956" i="1" a="1"/>
  <c r="H3956" i="1" s="1"/>
  <c r="I3956" i="1" s="1" a="1"/>
  <c r="I3956" i="1" s="1"/>
  <c r="H3957" i="1" a="1"/>
  <c r="H3957" i="1" s="1"/>
  <c r="I3957" i="1" s="1" a="1"/>
  <c r="I3957" i="1" s="1"/>
  <c r="H3958" i="1" a="1"/>
  <c r="H3958" i="1" s="1"/>
  <c r="I3958" i="1" s="1" a="1"/>
  <c r="I3958" i="1" s="1"/>
  <c r="H3959" i="1" a="1"/>
  <c r="H3959" i="1" s="1"/>
  <c r="I3959" i="1" s="1" a="1"/>
  <c r="I3959" i="1" s="1"/>
  <c r="H3960" i="1" a="1"/>
  <c r="H3960" i="1" s="1"/>
  <c r="I3960" i="1" s="1" a="1"/>
  <c r="I3960" i="1" s="1"/>
  <c r="H3961" i="1" a="1"/>
  <c r="H3961" i="1" s="1"/>
  <c r="I3961" i="1" s="1" a="1"/>
  <c r="I3961" i="1" s="1"/>
  <c r="H3962" i="1" a="1"/>
  <c r="H3962" i="1" s="1"/>
  <c r="I3962" i="1" s="1" a="1"/>
  <c r="I3962" i="1" s="1"/>
  <c r="H3963" i="1" a="1"/>
  <c r="H3963" i="1" s="1"/>
  <c r="I3963" i="1" s="1" a="1"/>
  <c r="I3963" i="1" s="1"/>
  <c r="H3964" i="1" a="1"/>
  <c r="H3964" i="1" s="1"/>
  <c r="I3964" i="1" s="1" a="1"/>
  <c r="I3964" i="1" s="1"/>
  <c r="H3965" i="1" a="1"/>
  <c r="H3965" i="1" s="1"/>
  <c r="I3965" i="1" s="1" a="1"/>
  <c r="I3965" i="1" s="1"/>
  <c r="H3966" i="1" a="1"/>
  <c r="H3966" i="1" s="1"/>
  <c r="I3966" i="1" s="1" a="1"/>
  <c r="I3966" i="1" s="1"/>
  <c r="H3967" i="1" a="1"/>
  <c r="H3967" i="1" s="1"/>
  <c r="I3967" i="1" s="1" a="1"/>
  <c r="I3967" i="1" s="1"/>
  <c r="H3968" i="1" a="1"/>
  <c r="H3968" i="1" s="1"/>
  <c r="I3968" i="1" s="1" a="1"/>
  <c r="I3968" i="1" s="1"/>
  <c r="H3969" i="1" a="1"/>
  <c r="H3969" i="1" s="1"/>
  <c r="I3969" i="1" s="1" a="1"/>
  <c r="I3969" i="1" s="1"/>
  <c r="H3970" i="1" a="1"/>
  <c r="H3970" i="1" s="1"/>
  <c r="I3970" i="1" s="1" a="1"/>
  <c r="I3970" i="1" s="1"/>
  <c r="H3971" i="1" a="1"/>
  <c r="H3971" i="1" s="1"/>
  <c r="I3971" i="1" s="1" a="1"/>
  <c r="I3971" i="1" s="1"/>
  <c r="H3972" i="1" a="1"/>
  <c r="H3972" i="1" s="1"/>
  <c r="I3972" i="1" s="1" a="1"/>
  <c r="I3972" i="1" s="1"/>
  <c r="H3973" i="1" a="1"/>
  <c r="H3973" i="1" s="1"/>
  <c r="I3973" i="1" s="1" a="1"/>
  <c r="I3973" i="1" s="1"/>
  <c r="H3974" i="1" a="1"/>
  <c r="H3974" i="1" s="1"/>
  <c r="I3974" i="1" s="1" a="1"/>
  <c r="I3974" i="1" s="1"/>
  <c r="H3975" i="1" a="1"/>
  <c r="H3975" i="1" s="1"/>
  <c r="I3975" i="1" s="1" a="1"/>
  <c r="I3975" i="1" s="1"/>
  <c r="H3976" i="1" a="1"/>
  <c r="H3976" i="1" s="1"/>
  <c r="I3976" i="1" s="1" a="1"/>
  <c r="I3976" i="1" s="1"/>
  <c r="H3977" i="1" a="1"/>
  <c r="H3977" i="1" s="1"/>
  <c r="I3977" i="1" s="1" a="1"/>
  <c r="I3977" i="1" s="1"/>
  <c r="H3978" i="1" a="1"/>
  <c r="H3978" i="1" s="1"/>
  <c r="I3978" i="1" s="1" a="1"/>
  <c r="I3978" i="1" s="1"/>
  <c r="H3979" i="1" a="1"/>
  <c r="H3979" i="1" s="1"/>
  <c r="I3979" i="1" s="1" a="1"/>
  <c r="I3979" i="1" s="1"/>
  <c r="H3980" i="1" a="1"/>
  <c r="H3980" i="1" s="1"/>
  <c r="I3980" i="1" s="1" a="1"/>
  <c r="I3980" i="1" s="1"/>
  <c r="H3981" i="1" a="1"/>
  <c r="H3981" i="1" s="1"/>
  <c r="I3981" i="1" s="1" a="1"/>
  <c r="I3981" i="1" s="1"/>
  <c r="H3982" i="1" a="1"/>
  <c r="H3982" i="1" s="1"/>
  <c r="I3982" i="1" s="1" a="1"/>
  <c r="I3982" i="1" s="1"/>
  <c r="H3983" i="1" a="1"/>
  <c r="H3983" i="1" s="1"/>
  <c r="I3983" i="1" s="1" a="1"/>
  <c r="I3983" i="1" s="1"/>
  <c r="H3984" i="1" a="1"/>
  <c r="H3984" i="1" s="1"/>
  <c r="I3984" i="1" s="1" a="1"/>
  <c r="I3984" i="1" s="1"/>
  <c r="H3985" i="1" a="1"/>
  <c r="H3985" i="1" s="1"/>
  <c r="I3985" i="1" s="1" a="1"/>
  <c r="I3985" i="1" s="1"/>
  <c r="H3986" i="1" a="1"/>
  <c r="H3986" i="1" s="1"/>
  <c r="I3986" i="1" s="1" a="1"/>
  <c r="I3986" i="1" s="1"/>
  <c r="H3987" i="1" a="1"/>
  <c r="H3987" i="1" s="1"/>
  <c r="I3987" i="1" s="1" a="1"/>
  <c r="I3987" i="1" s="1"/>
  <c r="H3988" i="1" a="1"/>
  <c r="H3988" i="1" s="1"/>
  <c r="I3988" i="1" s="1" a="1"/>
  <c r="I3988" i="1" s="1"/>
  <c r="H3989" i="1" a="1"/>
  <c r="H3989" i="1" s="1"/>
  <c r="I3989" i="1" s="1" a="1"/>
  <c r="I3989" i="1" s="1"/>
  <c r="H3990" i="1" a="1"/>
  <c r="H3990" i="1" s="1"/>
  <c r="I3990" i="1" s="1" a="1"/>
  <c r="I3990" i="1" s="1"/>
  <c r="H3991" i="1" a="1"/>
  <c r="H3991" i="1" s="1"/>
  <c r="I3991" i="1" s="1" a="1"/>
  <c r="I3991" i="1" s="1"/>
  <c r="H3992" i="1" a="1"/>
  <c r="H3992" i="1" s="1"/>
  <c r="I3992" i="1" s="1" a="1"/>
  <c r="I3992" i="1" s="1"/>
  <c r="H3993" i="1" a="1"/>
  <c r="H3993" i="1" s="1"/>
  <c r="I3993" i="1" s="1" a="1"/>
  <c r="I3993" i="1" s="1"/>
  <c r="H3994" i="1" a="1"/>
  <c r="H3994" i="1" s="1"/>
  <c r="I3994" i="1" s="1" a="1"/>
  <c r="I3994" i="1" s="1"/>
  <c r="H3995" i="1" a="1"/>
  <c r="H3995" i="1" s="1"/>
  <c r="I3995" i="1" s="1" a="1"/>
  <c r="I3995" i="1" s="1"/>
  <c r="H3996" i="1" a="1"/>
  <c r="H3996" i="1" s="1"/>
  <c r="I3996" i="1" s="1" a="1"/>
  <c r="I3996" i="1" s="1"/>
  <c r="H3997" i="1" a="1"/>
  <c r="H3997" i="1" s="1"/>
  <c r="I3997" i="1" s="1" a="1"/>
  <c r="I3997" i="1" s="1"/>
  <c r="H3998" i="1" a="1"/>
  <c r="H3998" i="1" s="1"/>
  <c r="I3998" i="1" s="1" a="1"/>
  <c r="I3998" i="1" s="1"/>
  <c r="H3999" i="1" a="1"/>
  <c r="H3999" i="1" s="1"/>
  <c r="I3999" i="1" s="1" a="1"/>
  <c r="I3999" i="1" s="1"/>
  <c r="H4000" i="1" a="1"/>
  <c r="H4000" i="1" s="1"/>
  <c r="I4000" i="1" s="1" a="1"/>
  <c r="I4000" i="1" s="1"/>
  <c r="H4001" i="1" a="1"/>
  <c r="H4001" i="1" s="1"/>
  <c r="I4001" i="1" s="1" a="1"/>
  <c r="I4001" i="1" s="1"/>
  <c r="H4002" i="1" a="1"/>
  <c r="H4002" i="1" s="1"/>
  <c r="I4002" i="1" s="1" a="1"/>
  <c r="I4002" i="1" s="1"/>
  <c r="H4003" i="1" a="1"/>
  <c r="H4003" i="1" s="1"/>
  <c r="I4003" i="1" s="1" a="1"/>
  <c r="I4003" i="1" s="1"/>
  <c r="H4004" i="1" a="1"/>
  <c r="H4004" i="1" s="1"/>
  <c r="I4004" i="1" s="1" a="1"/>
  <c r="I4004" i="1" s="1"/>
  <c r="H4005" i="1" a="1"/>
  <c r="H4005" i="1" s="1"/>
  <c r="I4005" i="1" s="1" a="1"/>
  <c r="I4005" i="1" s="1"/>
  <c r="H4006" i="1" a="1"/>
  <c r="H4006" i="1" s="1"/>
  <c r="I4006" i="1" s="1" a="1"/>
  <c r="I4006" i="1" s="1"/>
  <c r="H4007" i="1" a="1"/>
  <c r="H4007" i="1" s="1"/>
  <c r="I4007" i="1" s="1" a="1"/>
  <c r="I4007" i="1" s="1"/>
  <c r="H4008" i="1" a="1"/>
  <c r="H4008" i="1" s="1"/>
  <c r="I4008" i="1" s="1" a="1"/>
  <c r="I4008" i="1" s="1"/>
  <c r="H4009" i="1" a="1"/>
  <c r="H4009" i="1" s="1"/>
  <c r="I4009" i="1" s="1" a="1"/>
  <c r="I4009" i="1" s="1"/>
  <c r="H4010" i="1" a="1"/>
  <c r="H4010" i="1" s="1"/>
  <c r="I4010" i="1" s="1" a="1"/>
  <c r="I4010" i="1" s="1"/>
  <c r="H4011" i="1" a="1"/>
  <c r="H4011" i="1" s="1"/>
  <c r="I4011" i="1" s="1" a="1"/>
  <c r="I4011" i="1" s="1"/>
  <c r="H4012" i="1" a="1"/>
  <c r="H4012" i="1" s="1"/>
  <c r="I4012" i="1" s="1" a="1"/>
  <c r="I4012" i="1" s="1"/>
  <c r="H4013" i="1" a="1"/>
  <c r="H4013" i="1" s="1"/>
  <c r="I4013" i="1" s="1" a="1"/>
  <c r="I4013" i="1" s="1"/>
  <c r="H4014" i="1" a="1"/>
  <c r="H4014" i="1" s="1"/>
  <c r="I4014" i="1" s="1" a="1"/>
  <c r="I4014" i="1" s="1"/>
  <c r="H4015" i="1" a="1"/>
  <c r="H4015" i="1" s="1"/>
  <c r="I4015" i="1" s="1" a="1"/>
  <c r="I4015" i="1" s="1"/>
  <c r="H4016" i="1" a="1"/>
  <c r="H4016" i="1" s="1"/>
  <c r="I4016" i="1" s="1" a="1"/>
  <c r="I4016" i="1" s="1"/>
  <c r="H4017" i="1" a="1"/>
  <c r="H4017" i="1" s="1"/>
  <c r="I4017" i="1" s="1" a="1"/>
  <c r="I4017" i="1" s="1"/>
  <c r="H4018" i="1" a="1"/>
  <c r="H4018" i="1" s="1"/>
  <c r="I4018" i="1" s="1" a="1"/>
  <c r="I4018" i="1" s="1"/>
  <c r="H4019" i="1" a="1"/>
  <c r="H4019" i="1" s="1"/>
  <c r="I4019" i="1" s="1" a="1"/>
  <c r="I4019" i="1" s="1"/>
  <c r="H4020" i="1" a="1"/>
  <c r="H4020" i="1" s="1"/>
  <c r="I4020" i="1" s="1" a="1"/>
  <c r="I4020" i="1" s="1"/>
  <c r="H4021" i="1" a="1"/>
  <c r="H4021" i="1" s="1"/>
  <c r="I4021" i="1" s="1" a="1"/>
  <c r="I4021" i="1" s="1"/>
  <c r="H4022" i="1" a="1"/>
  <c r="H4022" i="1" s="1"/>
  <c r="I4022" i="1" s="1" a="1"/>
  <c r="I4022" i="1" s="1"/>
  <c r="H4023" i="1" a="1"/>
  <c r="H4023" i="1" s="1"/>
  <c r="I4023" i="1" s="1" a="1"/>
  <c r="I4023" i="1" s="1"/>
  <c r="H4024" i="1" a="1"/>
  <c r="H4024" i="1" s="1"/>
  <c r="I4024" i="1" s="1" a="1"/>
  <c r="I4024" i="1" s="1"/>
  <c r="H4025" i="1" a="1"/>
  <c r="H4025" i="1" s="1"/>
  <c r="I4025" i="1" s="1" a="1"/>
  <c r="I4025" i="1" s="1"/>
  <c r="H4026" i="1" a="1"/>
  <c r="H4026" i="1" s="1"/>
  <c r="I4026" i="1" s="1" a="1"/>
  <c r="I4026" i="1" s="1"/>
  <c r="H4027" i="1" a="1"/>
  <c r="H4027" i="1" s="1"/>
  <c r="I4027" i="1" s="1" a="1"/>
  <c r="I4027" i="1" s="1"/>
  <c r="H4028" i="1" a="1"/>
  <c r="H4028" i="1" s="1"/>
  <c r="I4028" i="1" s="1" a="1"/>
  <c r="I4028" i="1" s="1"/>
  <c r="H4029" i="1" a="1"/>
  <c r="H4029" i="1" s="1"/>
  <c r="I4029" i="1" s="1" a="1"/>
  <c r="I4029" i="1" s="1"/>
  <c r="H4030" i="1" a="1"/>
  <c r="H4030" i="1" s="1"/>
  <c r="I4030" i="1" s="1" a="1"/>
  <c r="I4030" i="1" s="1"/>
  <c r="H4031" i="1" a="1"/>
  <c r="H4031" i="1" s="1"/>
  <c r="I4031" i="1" s="1" a="1"/>
  <c r="I4031" i="1" s="1"/>
  <c r="H4032" i="1" a="1"/>
  <c r="H4032" i="1" s="1"/>
  <c r="I4032" i="1" s="1" a="1"/>
  <c r="I4032" i="1" s="1"/>
  <c r="H4033" i="1" a="1"/>
  <c r="H4033" i="1" s="1"/>
  <c r="I4033" i="1" s="1" a="1"/>
  <c r="I4033" i="1" s="1"/>
  <c r="H4034" i="1" a="1"/>
  <c r="H4034" i="1" s="1"/>
  <c r="I4034" i="1" s="1" a="1"/>
  <c r="I4034" i="1" s="1"/>
  <c r="H4035" i="1" a="1"/>
  <c r="H4035" i="1" s="1"/>
  <c r="I4035" i="1" s="1" a="1"/>
  <c r="I4035" i="1" s="1"/>
  <c r="H4036" i="1" a="1"/>
  <c r="H4036" i="1" s="1"/>
  <c r="I4036" i="1" s="1" a="1"/>
  <c r="I4036" i="1" s="1"/>
  <c r="H4037" i="1" a="1"/>
  <c r="H4037" i="1" s="1"/>
  <c r="I4037" i="1" s="1" a="1"/>
  <c r="I4037" i="1" s="1"/>
  <c r="H4038" i="1" a="1"/>
  <c r="H4038" i="1" s="1"/>
  <c r="I4038" i="1" s="1" a="1"/>
  <c r="I4038" i="1" s="1"/>
  <c r="H4039" i="1" a="1"/>
  <c r="H4039" i="1" s="1"/>
  <c r="I4039" i="1" s="1" a="1"/>
  <c r="I4039" i="1" s="1"/>
  <c r="H4040" i="1" a="1"/>
  <c r="H4040" i="1" s="1"/>
  <c r="I4040" i="1" s="1" a="1"/>
  <c r="I4040" i="1" s="1"/>
  <c r="H4041" i="1" a="1"/>
  <c r="H4041" i="1" s="1"/>
  <c r="I4041" i="1" s="1" a="1"/>
  <c r="I4041" i="1" s="1"/>
  <c r="H4042" i="1" a="1"/>
  <c r="H4042" i="1" s="1"/>
  <c r="I4042" i="1" s="1" a="1"/>
  <c r="I4042" i="1" s="1"/>
  <c r="H4043" i="1" a="1"/>
  <c r="H4043" i="1" s="1"/>
  <c r="I4043" i="1" s="1" a="1"/>
  <c r="I4043" i="1" s="1"/>
  <c r="H4044" i="1" a="1"/>
  <c r="H4044" i="1" s="1"/>
  <c r="I4044" i="1" s="1" a="1"/>
  <c r="I4044" i="1" s="1"/>
  <c r="H4045" i="1" a="1"/>
  <c r="H4045" i="1" s="1"/>
  <c r="I4045" i="1" s="1" a="1"/>
  <c r="I4045" i="1" s="1"/>
  <c r="H4046" i="1" a="1"/>
  <c r="H4046" i="1" s="1"/>
  <c r="I4046" i="1" s="1" a="1"/>
  <c r="I4046" i="1" s="1"/>
  <c r="H4047" i="1" a="1"/>
  <c r="H4047" i="1" s="1"/>
  <c r="I4047" i="1" s="1" a="1"/>
  <c r="I4047" i="1" s="1"/>
  <c r="H4048" i="1" a="1"/>
  <c r="H4048" i="1" s="1"/>
  <c r="I4048" i="1" s="1" a="1"/>
  <c r="I4048" i="1" s="1"/>
  <c r="H4049" i="1" a="1"/>
  <c r="H4049" i="1" s="1"/>
  <c r="I4049" i="1" s="1" a="1"/>
  <c r="I4049" i="1" s="1"/>
  <c r="H4050" i="1" a="1"/>
  <c r="H4050" i="1" s="1"/>
  <c r="I4050" i="1" s="1" a="1"/>
  <c r="I4050" i="1" s="1"/>
  <c r="H4051" i="1" a="1"/>
  <c r="H4051" i="1" s="1"/>
  <c r="I4051" i="1" s="1" a="1"/>
  <c r="I4051" i="1" s="1"/>
  <c r="H4052" i="1" a="1"/>
  <c r="H4052" i="1" s="1"/>
  <c r="I4052" i="1" s="1" a="1"/>
  <c r="I4052" i="1" s="1"/>
  <c r="H4053" i="1" a="1"/>
  <c r="H4053" i="1" s="1"/>
  <c r="I4053" i="1" s="1" a="1"/>
  <c r="I4053" i="1" s="1"/>
  <c r="H4054" i="1" a="1"/>
  <c r="H4054" i="1" s="1"/>
  <c r="I4054" i="1" s="1" a="1"/>
  <c r="I4054" i="1" s="1"/>
  <c r="H4055" i="1" a="1"/>
  <c r="H4055" i="1" s="1"/>
  <c r="I4055" i="1" s="1" a="1"/>
  <c r="I4055" i="1" s="1"/>
  <c r="H4056" i="1" a="1"/>
  <c r="H4056" i="1" s="1"/>
  <c r="I4056" i="1" s="1" a="1"/>
  <c r="I4056" i="1" s="1"/>
  <c r="H4057" i="1" a="1"/>
  <c r="H4057" i="1" s="1"/>
  <c r="I4057" i="1" s="1" a="1"/>
  <c r="I4057" i="1" s="1"/>
  <c r="H4058" i="1" a="1"/>
  <c r="H4058" i="1" s="1"/>
  <c r="I4058" i="1" s="1" a="1"/>
  <c r="I4058" i="1" s="1"/>
  <c r="H4059" i="1" a="1"/>
  <c r="H4059" i="1" s="1"/>
  <c r="I4059" i="1" s="1" a="1"/>
  <c r="I4059" i="1" s="1"/>
  <c r="H4060" i="1" a="1"/>
  <c r="H4060" i="1" s="1"/>
  <c r="I4060" i="1" s="1" a="1"/>
  <c r="I4060" i="1" s="1"/>
  <c r="H4061" i="1" a="1"/>
  <c r="H4061" i="1" s="1"/>
  <c r="I4061" i="1" s="1" a="1"/>
  <c r="I4061" i="1" s="1"/>
  <c r="H4062" i="1" a="1"/>
  <c r="H4062" i="1" s="1"/>
  <c r="I4062" i="1" s="1" a="1"/>
  <c r="I4062" i="1" s="1"/>
  <c r="H4063" i="1" a="1"/>
  <c r="H4063" i="1" s="1"/>
  <c r="I4063" i="1" s="1" a="1"/>
  <c r="I4063" i="1" s="1"/>
  <c r="H4064" i="1" a="1"/>
  <c r="H4064" i="1" s="1"/>
  <c r="I4064" i="1" s="1" a="1"/>
  <c r="I4064" i="1" s="1"/>
  <c r="H4065" i="1" a="1"/>
  <c r="H4065" i="1" s="1"/>
  <c r="I4065" i="1" s="1" a="1"/>
  <c r="I4065" i="1" s="1"/>
  <c r="H4066" i="1" a="1"/>
  <c r="H4066" i="1" s="1"/>
  <c r="I4066" i="1" s="1" a="1"/>
  <c r="I4066" i="1" s="1"/>
  <c r="H4067" i="1" a="1"/>
  <c r="H4067" i="1" s="1"/>
  <c r="I4067" i="1" s="1" a="1"/>
  <c r="I4067" i="1" s="1"/>
  <c r="H4068" i="1" a="1"/>
  <c r="H4068" i="1" s="1"/>
  <c r="I4068" i="1" s="1" a="1"/>
  <c r="I4068" i="1" s="1"/>
  <c r="H4069" i="1" a="1"/>
  <c r="H4069" i="1" s="1"/>
  <c r="I4069" i="1" s="1" a="1"/>
  <c r="I4069" i="1" s="1"/>
  <c r="H4070" i="1" a="1"/>
  <c r="H4070" i="1" s="1"/>
  <c r="I4070" i="1" s="1" a="1"/>
  <c r="I4070" i="1" s="1"/>
  <c r="H4071" i="1" a="1"/>
  <c r="H4071" i="1" s="1"/>
  <c r="I4071" i="1" s="1" a="1"/>
  <c r="I4071" i="1" s="1"/>
  <c r="H4072" i="1" a="1"/>
  <c r="H4072" i="1" s="1"/>
  <c r="I4072" i="1" s="1" a="1"/>
  <c r="I4072" i="1" s="1"/>
  <c r="H4073" i="1" a="1"/>
  <c r="H4073" i="1" s="1"/>
  <c r="I4073" i="1" s="1" a="1"/>
  <c r="I4073" i="1" s="1"/>
  <c r="H4074" i="1" a="1"/>
  <c r="H4074" i="1" s="1"/>
  <c r="I4074" i="1" s="1" a="1"/>
  <c r="I4074" i="1" s="1"/>
  <c r="H4075" i="1" a="1"/>
  <c r="H4075" i="1" s="1"/>
  <c r="I4075" i="1" s="1" a="1"/>
  <c r="I4075" i="1" s="1"/>
  <c r="H4076" i="1" a="1"/>
  <c r="H4076" i="1" s="1"/>
  <c r="I4076" i="1" s="1" a="1"/>
  <c r="I4076" i="1" s="1"/>
  <c r="H4077" i="1" a="1"/>
  <c r="H4077" i="1" s="1"/>
  <c r="I4077" i="1" s="1" a="1"/>
  <c r="I4077" i="1" s="1"/>
  <c r="H4078" i="1" a="1"/>
  <c r="H4078" i="1" s="1"/>
  <c r="I4078" i="1" s="1" a="1"/>
  <c r="I4078" i="1" s="1"/>
  <c r="H4079" i="1" a="1"/>
  <c r="H4079" i="1" s="1"/>
  <c r="I4079" i="1" s="1" a="1"/>
  <c r="I4079" i="1" s="1"/>
  <c r="H4080" i="1" a="1"/>
  <c r="H4080" i="1" s="1"/>
  <c r="I4080" i="1" s="1" a="1"/>
  <c r="I4080" i="1" s="1"/>
  <c r="H4081" i="1" a="1"/>
  <c r="H4081" i="1" s="1"/>
  <c r="I4081" i="1" s="1" a="1"/>
  <c r="I4081" i="1" s="1"/>
  <c r="H4082" i="1" a="1"/>
  <c r="H4082" i="1" s="1"/>
  <c r="I4082" i="1" s="1" a="1"/>
  <c r="I4082" i="1" s="1"/>
  <c r="H4083" i="1" a="1"/>
  <c r="H4083" i="1" s="1"/>
  <c r="I4083" i="1" s="1" a="1"/>
  <c r="I4083" i="1" s="1"/>
  <c r="H4084" i="1" a="1"/>
  <c r="H4084" i="1" s="1"/>
  <c r="I4084" i="1" s="1" a="1"/>
  <c r="I4084" i="1" s="1"/>
  <c r="H4085" i="1" a="1"/>
  <c r="H4085" i="1" s="1"/>
  <c r="I4085" i="1" s="1" a="1"/>
  <c r="I4085" i="1" s="1"/>
  <c r="H4086" i="1" a="1"/>
  <c r="H4086" i="1" s="1"/>
  <c r="I4086" i="1" s="1" a="1"/>
  <c r="I4086" i="1" s="1"/>
  <c r="H4087" i="1" a="1"/>
  <c r="H4087" i="1" s="1"/>
  <c r="I4087" i="1" s="1" a="1"/>
  <c r="I4087" i="1" s="1"/>
  <c r="H4088" i="1" a="1"/>
  <c r="H4088" i="1" s="1"/>
  <c r="I4088" i="1" s="1" a="1"/>
  <c r="I4088" i="1" s="1"/>
  <c r="H4089" i="1" a="1"/>
  <c r="H4089" i="1" s="1"/>
  <c r="I4089" i="1" s="1" a="1"/>
  <c r="I4089" i="1" s="1"/>
  <c r="H4090" i="1" a="1"/>
  <c r="H4090" i="1" s="1"/>
  <c r="I4090" i="1" s="1" a="1"/>
  <c r="I4090" i="1" s="1"/>
  <c r="H4091" i="1" a="1"/>
  <c r="H4091" i="1" s="1"/>
  <c r="I4091" i="1" s="1" a="1"/>
  <c r="I4091" i="1" s="1"/>
  <c r="H4092" i="1" a="1"/>
  <c r="H4092" i="1" s="1"/>
  <c r="I4092" i="1" s="1" a="1"/>
  <c r="I4092" i="1" s="1"/>
  <c r="H4093" i="1" a="1"/>
  <c r="H4093" i="1" s="1"/>
  <c r="I4093" i="1" s="1" a="1"/>
  <c r="I4093" i="1" s="1"/>
  <c r="H4094" i="1" a="1"/>
  <c r="H4094" i="1" s="1"/>
  <c r="I4094" i="1" s="1" a="1"/>
  <c r="I4094" i="1" s="1"/>
  <c r="H4095" i="1" a="1"/>
  <c r="H4095" i="1" s="1"/>
  <c r="I4095" i="1" s="1" a="1"/>
  <c r="I4095" i="1" s="1"/>
  <c r="H4096" i="1" a="1"/>
  <c r="H4096" i="1" s="1"/>
  <c r="I4096" i="1" s="1" a="1"/>
  <c r="I4096" i="1" s="1"/>
  <c r="H4097" i="1" a="1"/>
  <c r="H4097" i="1" s="1"/>
  <c r="I4097" i="1" s="1" a="1"/>
  <c r="I4097" i="1" s="1"/>
  <c r="H4098" i="1" a="1"/>
  <c r="H4098" i="1" s="1"/>
  <c r="I4098" i="1" s="1" a="1"/>
  <c r="I4098" i="1" s="1"/>
  <c r="H4099" i="1" a="1"/>
  <c r="H4099" i="1" s="1"/>
  <c r="I4099" i="1" s="1" a="1"/>
  <c r="I4099" i="1" s="1"/>
  <c r="H4100" i="1" a="1"/>
  <c r="H4100" i="1" s="1"/>
  <c r="I4100" i="1" s="1" a="1"/>
  <c r="I4100" i="1" s="1"/>
  <c r="H4101" i="1" a="1"/>
  <c r="H4101" i="1" s="1"/>
  <c r="I4101" i="1" s="1" a="1"/>
  <c r="I4101" i="1" s="1"/>
  <c r="H4102" i="1" a="1"/>
  <c r="H4102" i="1" s="1"/>
  <c r="I4102" i="1" s="1" a="1"/>
  <c r="I4102" i="1" s="1"/>
  <c r="H4103" i="1" a="1"/>
  <c r="H4103" i="1" s="1"/>
  <c r="I4103" i="1" s="1" a="1"/>
  <c r="I4103" i="1" s="1"/>
  <c r="H4104" i="1" a="1"/>
  <c r="H4104" i="1" s="1"/>
  <c r="I4104" i="1" s="1" a="1"/>
  <c r="I4104" i="1" s="1"/>
  <c r="H4105" i="1" a="1"/>
  <c r="H4105" i="1" s="1"/>
  <c r="I4105" i="1" s="1" a="1"/>
  <c r="I4105" i="1" s="1"/>
  <c r="H4106" i="1" a="1"/>
  <c r="H4106" i="1" s="1"/>
  <c r="I4106" i="1" s="1" a="1"/>
  <c r="I4106" i="1" s="1"/>
  <c r="H4107" i="1" a="1"/>
  <c r="H4107" i="1" s="1"/>
  <c r="I4107" i="1" s="1" a="1"/>
  <c r="I4107" i="1" s="1"/>
  <c r="H4108" i="1" a="1"/>
  <c r="H4108" i="1" s="1"/>
  <c r="I4108" i="1" s="1" a="1"/>
  <c r="I4108" i="1" s="1"/>
  <c r="H4109" i="1" a="1"/>
  <c r="H4109" i="1" s="1"/>
  <c r="I4109" i="1" s="1" a="1"/>
  <c r="I4109" i="1" s="1"/>
  <c r="H4110" i="1" a="1"/>
  <c r="H4110" i="1" s="1"/>
  <c r="I4110" i="1" s="1" a="1"/>
  <c r="I4110" i="1" s="1"/>
  <c r="H4111" i="1" a="1"/>
  <c r="H4111" i="1" s="1"/>
  <c r="I4111" i="1" s="1" a="1"/>
  <c r="I4111" i="1" s="1"/>
  <c r="H4112" i="1" a="1"/>
  <c r="H4112" i="1" s="1"/>
  <c r="I4112" i="1" s="1" a="1"/>
  <c r="I4112" i="1" s="1"/>
  <c r="H4113" i="1" a="1"/>
  <c r="H4113" i="1" s="1"/>
  <c r="I4113" i="1" s="1" a="1"/>
  <c r="I4113" i="1" s="1"/>
  <c r="H4114" i="1" a="1"/>
  <c r="H4114" i="1" s="1"/>
  <c r="I4114" i="1" s="1" a="1"/>
  <c r="I4114" i="1" s="1"/>
  <c r="H4115" i="1" a="1"/>
  <c r="H4115" i="1" s="1"/>
  <c r="I4115" i="1" s="1" a="1"/>
  <c r="I4115" i="1" s="1"/>
  <c r="H4116" i="1" a="1"/>
  <c r="H4116" i="1" s="1"/>
  <c r="I4116" i="1" s="1" a="1"/>
  <c r="I4116" i="1" s="1"/>
  <c r="H4117" i="1" a="1"/>
  <c r="H4117" i="1" s="1"/>
  <c r="I4117" i="1" s="1" a="1"/>
  <c r="I4117" i="1" s="1"/>
  <c r="H4118" i="1" a="1"/>
  <c r="H4118" i="1" s="1"/>
  <c r="I4118" i="1" s="1" a="1"/>
  <c r="I4118" i="1" s="1"/>
  <c r="H4119" i="1" a="1"/>
  <c r="H4119" i="1" s="1"/>
  <c r="I4119" i="1" s="1" a="1"/>
  <c r="I4119" i="1" s="1"/>
  <c r="H4120" i="1" a="1"/>
  <c r="H4120" i="1" s="1"/>
  <c r="I4120" i="1" s="1" a="1"/>
  <c r="I4120" i="1" s="1"/>
  <c r="H4121" i="1" a="1"/>
  <c r="H4121" i="1" s="1"/>
  <c r="I4121" i="1" s="1" a="1"/>
  <c r="I4121" i="1" s="1"/>
  <c r="H4122" i="1" a="1"/>
  <c r="H4122" i="1" s="1"/>
  <c r="I4122" i="1" s="1" a="1"/>
  <c r="I4122" i="1" s="1"/>
  <c r="H4123" i="1" a="1"/>
  <c r="H4123" i="1" s="1"/>
  <c r="I4123" i="1" s="1" a="1"/>
  <c r="I4123" i="1" s="1"/>
  <c r="H4124" i="1" a="1"/>
  <c r="H4124" i="1" s="1"/>
  <c r="I4124" i="1" s="1" a="1"/>
  <c r="I4124" i="1" s="1"/>
  <c r="H4125" i="1" a="1"/>
  <c r="H4125" i="1" s="1"/>
  <c r="I4125" i="1" s="1" a="1"/>
  <c r="I4125" i="1" s="1"/>
  <c r="H4126" i="1" a="1"/>
  <c r="H4126" i="1" s="1"/>
  <c r="I4126" i="1" s="1" a="1"/>
  <c r="I4126" i="1" s="1"/>
  <c r="H4127" i="1" a="1"/>
  <c r="H4127" i="1" s="1"/>
  <c r="I4127" i="1" s="1" a="1"/>
  <c r="I4127" i="1" s="1"/>
  <c r="H4128" i="1" a="1"/>
  <c r="H4128" i="1" s="1"/>
  <c r="I4128" i="1" s="1" a="1"/>
  <c r="I4128" i="1" s="1"/>
  <c r="H4129" i="1" a="1"/>
  <c r="H4129" i="1" s="1"/>
  <c r="I4129" i="1" s="1" a="1"/>
  <c r="I4129" i="1" s="1"/>
  <c r="H4130" i="1" a="1"/>
  <c r="H4130" i="1" s="1"/>
  <c r="I4130" i="1" s="1" a="1"/>
  <c r="I4130" i="1" s="1"/>
  <c r="H4131" i="1" a="1"/>
  <c r="H4131" i="1" s="1"/>
  <c r="I4131" i="1" s="1" a="1"/>
  <c r="I4131" i="1" s="1"/>
  <c r="H4132" i="1" a="1"/>
  <c r="H4132" i="1" s="1"/>
  <c r="I4132" i="1" s="1" a="1"/>
  <c r="I4132" i="1" s="1"/>
  <c r="H4133" i="1" a="1"/>
  <c r="H4133" i="1" s="1"/>
  <c r="I4133" i="1" s="1" a="1"/>
  <c r="I4133" i="1" s="1"/>
  <c r="H4134" i="1" a="1"/>
  <c r="H4134" i="1" s="1"/>
  <c r="I4134" i="1" s="1" a="1"/>
  <c r="I4134" i="1" s="1"/>
  <c r="H4135" i="1" a="1"/>
  <c r="H4135" i="1" s="1"/>
  <c r="I4135" i="1" s="1" a="1"/>
  <c r="I4135" i="1" s="1"/>
  <c r="H4136" i="1" a="1"/>
  <c r="H4136" i="1" s="1"/>
  <c r="I4136" i="1" s="1" a="1"/>
  <c r="I4136" i="1" s="1"/>
  <c r="H4137" i="1" a="1"/>
  <c r="H4137" i="1" s="1"/>
  <c r="I4137" i="1" s="1" a="1"/>
  <c r="I4137" i="1" s="1"/>
  <c r="H4138" i="1" a="1"/>
  <c r="H4138" i="1" s="1"/>
  <c r="I4138" i="1" s="1" a="1"/>
  <c r="I4138" i="1" s="1"/>
  <c r="H4139" i="1" a="1"/>
  <c r="H4139" i="1" s="1"/>
  <c r="I4139" i="1" s="1" a="1"/>
  <c r="I4139" i="1" s="1"/>
  <c r="H4140" i="1" a="1"/>
  <c r="H4140" i="1" s="1"/>
  <c r="I4140" i="1" s="1" a="1"/>
  <c r="I4140" i="1" s="1"/>
  <c r="H4141" i="1" a="1"/>
  <c r="H4141" i="1" s="1"/>
  <c r="I4141" i="1" s="1" a="1"/>
  <c r="I4141" i="1" s="1"/>
  <c r="H4142" i="1" a="1"/>
  <c r="H4142" i="1" s="1"/>
  <c r="I4142" i="1" s="1" a="1"/>
  <c r="I4142" i="1" s="1"/>
  <c r="H4143" i="1" a="1"/>
  <c r="H4143" i="1" s="1"/>
  <c r="I4143" i="1" s="1" a="1"/>
  <c r="I4143" i="1" s="1"/>
  <c r="H4144" i="1" a="1"/>
  <c r="H4144" i="1" s="1"/>
  <c r="I4144" i="1" s="1" a="1"/>
  <c r="I4144" i="1" s="1"/>
  <c r="H4145" i="1" a="1"/>
  <c r="H4145" i="1" s="1"/>
  <c r="I4145" i="1" s="1" a="1"/>
  <c r="I4145" i="1" s="1"/>
  <c r="H4146" i="1" a="1"/>
  <c r="H4146" i="1" s="1"/>
  <c r="I4146" i="1" s="1" a="1"/>
  <c r="I4146" i="1" s="1"/>
  <c r="H4147" i="1" a="1"/>
  <c r="H4147" i="1" s="1"/>
  <c r="I4147" i="1" s="1" a="1"/>
  <c r="I4147" i="1" s="1"/>
  <c r="H4148" i="1" a="1"/>
  <c r="H4148" i="1" s="1"/>
  <c r="I4148" i="1" s="1" a="1"/>
  <c r="I4148" i="1" s="1"/>
  <c r="H4149" i="1" a="1"/>
  <c r="H4149" i="1" s="1"/>
  <c r="I4149" i="1" s="1" a="1"/>
  <c r="I4149" i="1" s="1"/>
  <c r="H4150" i="1" a="1"/>
  <c r="H4150" i="1" s="1"/>
  <c r="I4150" i="1" s="1" a="1"/>
  <c r="I4150" i="1" s="1"/>
  <c r="H4151" i="1" a="1"/>
  <c r="H4151" i="1" s="1"/>
  <c r="I4151" i="1" s="1" a="1"/>
  <c r="I4151" i="1" s="1"/>
  <c r="H4152" i="1" a="1"/>
  <c r="H4152" i="1" s="1"/>
  <c r="I4152" i="1" s="1" a="1"/>
  <c r="I4152" i="1" s="1"/>
  <c r="H4153" i="1" a="1"/>
  <c r="H4153" i="1" s="1"/>
  <c r="I4153" i="1" s="1" a="1"/>
  <c r="I4153" i="1" s="1"/>
  <c r="H4154" i="1" a="1"/>
  <c r="H4154" i="1" s="1"/>
  <c r="I4154" i="1" s="1" a="1"/>
  <c r="I4154" i="1" s="1"/>
  <c r="H4155" i="1" a="1"/>
  <c r="H4155" i="1" s="1"/>
  <c r="I4155" i="1" s="1" a="1"/>
  <c r="I4155" i="1" s="1"/>
  <c r="H4156" i="1" a="1"/>
  <c r="H4156" i="1" s="1"/>
  <c r="I4156" i="1" s="1" a="1"/>
  <c r="I4156" i="1" s="1"/>
  <c r="H4157" i="1" a="1"/>
  <c r="H4157" i="1" s="1"/>
  <c r="I4157" i="1" s="1" a="1"/>
  <c r="I4157" i="1" s="1"/>
  <c r="H4158" i="1" a="1"/>
  <c r="H4158" i="1" s="1"/>
  <c r="I4158" i="1" s="1" a="1"/>
  <c r="I4158" i="1" s="1"/>
  <c r="H4159" i="1" a="1"/>
  <c r="H4159" i="1" s="1"/>
  <c r="I4159" i="1" s="1" a="1"/>
  <c r="I4159" i="1" s="1"/>
  <c r="H4160" i="1" a="1"/>
  <c r="H4160" i="1" s="1"/>
  <c r="I4160" i="1" s="1" a="1"/>
  <c r="I4160" i="1" s="1"/>
  <c r="H4161" i="1" a="1"/>
  <c r="H4161" i="1" s="1"/>
  <c r="I4161" i="1" s="1" a="1"/>
  <c r="I4161" i="1" s="1"/>
  <c r="H4162" i="1" a="1"/>
  <c r="H4162" i="1" s="1"/>
  <c r="I4162" i="1" s="1" a="1"/>
  <c r="I4162" i="1" s="1"/>
  <c r="H4163" i="1" a="1"/>
  <c r="H4163" i="1" s="1"/>
  <c r="I4163" i="1" s="1" a="1"/>
  <c r="I4163" i="1" s="1"/>
  <c r="H4164" i="1" a="1"/>
  <c r="H4164" i="1" s="1"/>
  <c r="I4164" i="1" s="1" a="1"/>
  <c r="I4164" i="1" s="1"/>
  <c r="H4165" i="1" a="1"/>
  <c r="H4165" i="1" s="1"/>
  <c r="I4165" i="1" s="1" a="1"/>
  <c r="I4165" i="1" s="1"/>
  <c r="H4166" i="1" a="1"/>
  <c r="H4166" i="1" s="1"/>
  <c r="I4166" i="1" s="1" a="1"/>
  <c r="I4166" i="1" s="1"/>
  <c r="H4167" i="1" a="1"/>
  <c r="H4167" i="1" s="1"/>
  <c r="I4167" i="1" s="1" a="1"/>
  <c r="I4167" i="1" s="1"/>
  <c r="H4168" i="1" a="1"/>
  <c r="H4168" i="1" s="1"/>
  <c r="I4168" i="1" s="1" a="1"/>
  <c r="I4168" i="1" s="1"/>
  <c r="H4169" i="1" a="1"/>
  <c r="H4169" i="1" s="1"/>
  <c r="I4169" i="1" s="1" a="1"/>
  <c r="I4169" i="1" s="1"/>
  <c r="H4170" i="1" a="1"/>
  <c r="H4170" i="1" s="1"/>
  <c r="I4170" i="1" s="1" a="1"/>
  <c r="I4170" i="1" s="1"/>
  <c r="H4171" i="1" a="1"/>
  <c r="H4171" i="1" s="1"/>
  <c r="I4171" i="1" s="1" a="1"/>
  <c r="I4171" i="1" s="1"/>
  <c r="H4172" i="1" a="1"/>
  <c r="H4172" i="1" s="1"/>
  <c r="I4172" i="1" s="1" a="1"/>
  <c r="I4172" i="1" s="1"/>
  <c r="H4173" i="1" a="1"/>
  <c r="H4173" i="1" s="1"/>
  <c r="I4173" i="1" s="1" a="1"/>
  <c r="I4173" i="1" s="1"/>
  <c r="H4174" i="1" a="1"/>
  <c r="H4174" i="1" s="1"/>
  <c r="I4174" i="1" s="1" a="1"/>
  <c r="I4174" i="1" s="1"/>
  <c r="H4175" i="1" a="1"/>
  <c r="H4175" i="1" s="1"/>
  <c r="I4175" i="1" s="1" a="1"/>
  <c r="I4175" i="1" s="1"/>
  <c r="H4176" i="1" a="1"/>
  <c r="H4176" i="1" s="1"/>
  <c r="I4176" i="1" s="1" a="1"/>
  <c r="I4176" i="1" s="1"/>
  <c r="H4177" i="1" a="1"/>
  <c r="H4177" i="1" s="1"/>
  <c r="I4177" i="1" s="1" a="1"/>
  <c r="I4177" i="1" s="1"/>
  <c r="H4178" i="1" a="1"/>
  <c r="H4178" i="1" s="1"/>
  <c r="I4178" i="1" s="1" a="1"/>
  <c r="I4178" i="1" s="1"/>
  <c r="H4179" i="1" a="1"/>
  <c r="H4179" i="1" s="1"/>
  <c r="I4179" i="1" s="1" a="1"/>
  <c r="I4179" i="1" s="1"/>
  <c r="H4180" i="1" a="1"/>
  <c r="H4180" i="1" s="1"/>
  <c r="I4180" i="1" s="1" a="1"/>
  <c r="I4180" i="1" s="1"/>
  <c r="H4181" i="1" a="1"/>
  <c r="H4181" i="1" s="1"/>
  <c r="I4181" i="1" s="1" a="1"/>
  <c r="I4181" i="1" s="1"/>
  <c r="H4182" i="1" a="1"/>
  <c r="H4182" i="1" s="1"/>
  <c r="I4182" i="1" s="1" a="1"/>
  <c r="I4182" i="1" s="1"/>
  <c r="H4183" i="1" a="1"/>
  <c r="H4183" i="1" s="1"/>
  <c r="I4183" i="1" s="1" a="1"/>
  <c r="I4183" i="1" s="1"/>
  <c r="H4184" i="1" a="1"/>
  <c r="H4184" i="1" s="1"/>
  <c r="I4184" i="1" s="1" a="1"/>
  <c r="I4184" i="1" s="1"/>
  <c r="H4185" i="1" a="1"/>
  <c r="H4185" i="1" s="1"/>
  <c r="I4185" i="1" s="1" a="1"/>
  <c r="I4185" i="1" s="1"/>
  <c r="H4186" i="1" a="1"/>
  <c r="H4186" i="1" s="1"/>
  <c r="I4186" i="1" s="1" a="1"/>
  <c r="I4186" i="1" s="1"/>
  <c r="H4187" i="1" a="1"/>
  <c r="H4187" i="1" s="1"/>
  <c r="I4187" i="1" s="1" a="1"/>
  <c r="I4187" i="1" s="1"/>
  <c r="H4188" i="1" a="1"/>
  <c r="H4188" i="1" s="1"/>
  <c r="I4188" i="1" s="1" a="1"/>
  <c r="I4188" i="1" s="1"/>
  <c r="H4189" i="1" a="1"/>
  <c r="H4189" i="1" s="1"/>
  <c r="I4189" i="1" s="1" a="1"/>
  <c r="I4189" i="1" s="1"/>
  <c r="H4190" i="1" a="1"/>
  <c r="H4190" i="1" s="1"/>
  <c r="I4190" i="1" s="1" a="1"/>
  <c r="I4190" i="1" s="1"/>
  <c r="H4191" i="1" a="1"/>
  <c r="H4191" i="1" s="1"/>
  <c r="I4191" i="1" s="1" a="1"/>
  <c r="I4191" i="1" s="1"/>
  <c r="H4192" i="1" a="1"/>
  <c r="H4192" i="1" s="1"/>
  <c r="I4192" i="1" s="1" a="1"/>
  <c r="I4192" i="1" s="1"/>
  <c r="H4193" i="1" a="1"/>
  <c r="H4193" i="1" s="1"/>
  <c r="I4193" i="1" s="1" a="1"/>
  <c r="I4193" i="1" s="1"/>
  <c r="H4194" i="1" a="1"/>
  <c r="H4194" i="1" s="1"/>
  <c r="I4194" i="1" s="1" a="1"/>
  <c r="I4194" i="1" s="1"/>
  <c r="H4195" i="1" a="1"/>
  <c r="H4195" i="1" s="1"/>
  <c r="I4195" i="1" s="1" a="1"/>
  <c r="I4195" i="1" s="1"/>
  <c r="H4196" i="1" a="1"/>
  <c r="H4196" i="1" s="1"/>
  <c r="I4196" i="1" s="1" a="1"/>
  <c r="I4196" i="1" s="1"/>
  <c r="H4197" i="1" a="1"/>
  <c r="H4197" i="1" s="1"/>
  <c r="I4197" i="1" s="1" a="1"/>
  <c r="I4197" i="1" s="1"/>
  <c r="H4198" i="1" a="1"/>
  <c r="H4198" i="1" s="1"/>
  <c r="I4198" i="1" s="1" a="1"/>
  <c r="I4198" i="1" s="1"/>
  <c r="H4199" i="1" a="1"/>
  <c r="H4199" i="1" s="1"/>
  <c r="I4199" i="1" s="1" a="1"/>
  <c r="I4199" i="1" s="1"/>
  <c r="H4200" i="1" a="1"/>
  <c r="H4200" i="1" s="1"/>
  <c r="I4200" i="1" s="1" a="1"/>
  <c r="I4200" i="1" s="1"/>
  <c r="H4201" i="1" a="1"/>
  <c r="H4201" i="1" s="1"/>
  <c r="I4201" i="1" s="1" a="1"/>
  <c r="I4201" i="1" s="1"/>
  <c r="H4202" i="1" a="1"/>
  <c r="H4202" i="1" s="1"/>
  <c r="I4202" i="1" s="1" a="1"/>
  <c r="I4202" i="1" s="1"/>
  <c r="H4203" i="1" a="1"/>
  <c r="H4203" i="1" s="1"/>
  <c r="I4203" i="1" s="1" a="1"/>
  <c r="I4203" i="1" s="1"/>
  <c r="H4204" i="1" a="1"/>
  <c r="H4204" i="1" s="1"/>
  <c r="I4204" i="1" s="1" a="1"/>
  <c r="I4204" i="1" s="1"/>
  <c r="H4205" i="1" a="1"/>
  <c r="H4205" i="1" s="1"/>
  <c r="I4205" i="1" s="1" a="1"/>
  <c r="I4205" i="1" s="1"/>
  <c r="H4206" i="1" a="1"/>
  <c r="H4206" i="1" s="1"/>
  <c r="I4206" i="1" s="1" a="1"/>
  <c r="I4206" i="1" s="1"/>
  <c r="H4207" i="1" a="1"/>
  <c r="H4207" i="1" s="1"/>
  <c r="I4207" i="1" s="1" a="1"/>
  <c r="I4207" i="1" s="1"/>
  <c r="H4208" i="1" a="1"/>
  <c r="H4208" i="1" s="1"/>
  <c r="I4208" i="1" s="1" a="1"/>
  <c r="I4208" i="1" s="1"/>
  <c r="H4209" i="1" a="1"/>
  <c r="H4209" i="1" s="1"/>
  <c r="I4209" i="1" s="1" a="1"/>
  <c r="I4209" i="1" s="1"/>
  <c r="H4210" i="1" a="1"/>
  <c r="H4210" i="1" s="1"/>
  <c r="I4210" i="1" s="1" a="1"/>
  <c r="I4210" i="1" s="1"/>
  <c r="H4211" i="1" a="1"/>
  <c r="H4211" i="1" s="1"/>
  <c r="I4211" i="1" s="1" a="1"/>
  <c r="I4211" i="1" s="1"/>
  <c r="H4212" i="1" a="1"/>
  <c r="H4212" i="1" s="1"/>
  <c r="I4212" i="1" s="1" a="1"/>
  <c r="I4212" i="1" s="1"/>
  <c r="H4213" i="1" a="1"/>
  <c r="H4213" i="1" s="1"/>
  <c r="I4213" i="1" s="1" a="1"/>
  <c r="I4213" i="1" s="1"/>
  <c r="H4214" i="1" a="1"/>
  <c r="H4214" i="1" s="1"/>
  <c r="I4214" i="1" s="1" a="1"/>
  <c r="I4214" i="1" s="1"/>
  <c r="H4215" i="1" a="1"/>
  <c r="H4215" i="1" s="1"/>
  <c r="I4215" i="1" s="1" a="1"/>
  <c r="I4215" i="1" s="1"/>
  <c r="H4216" i="1" a="1"/>
  <c r="H4216" i="1" s="1"/>
  <c r="I4216" i="1" s="1" a="1"/>
  <c r="I4216" i="1" s="1"/>
  <c r="H4217" i="1" a="1"/>
  <c r="H4217" i="1" s="1"/>
  <c r="I4217" i="1" s="1" a="1"/>
  <c r="I4217" i="1" s="1"/>
  <c r="H4218" i="1" a="1"/>
  <c r="H4218" i="1" s="1"/>
  <c r="I4218" i="1" s="1" a="1"/>
  <c r="I4218" i="1" s="1"/>
  <c r="H4219" i="1" a="1"/>
  <c r="H4219" i="1" s="1"/>
  <c r="I4219" i="1" s="1" a="1"/>
  <c r="I4219" i="1" s="1"/>
  <c r="H4220" i="1" a="1"/>
  <c r="H4220" i="1" s="1"/>
  <c r="I4220" i="1" s="1" a="1"/>
  <c r="I4220" i="1" s="1"/>
  <c r="H4221" i="1" a="1"/>
  <c r="H4221" i="1" s="1"/>
  <c r="I4221" i="1" s="1" a="1"/>
  <c r="I4221" i="1" s="1"/>
  <c r="H4222" i="1" a="1"/>
  <c r="H4222" i="1" s="1"/>
  <c r="I4222" i="1" s="1" a="1"/>
  <c r="I4222" i="1" s="1"/>
  <c r="H4223" i="1" a="1"/>
  <c r="H4223" i="1" s="1"/>
  <c r="I4223" i="1" s="1" a="1"/>
  <c r="I4223" i="1" s="1"/>
  <c r="H4224" i="1" a="1"/>
  <c r="H4224" i="1" s="1"/>
  <c r="I4224" i="1" s="1" a="1"/>
  <c r="I4224" i="1" s="1"/>
  <c r="H4225" i="1" a="1"/>
  <c r="H4225" i="1" s="1"/>
  <c r="I4225" i="1" s="1" a="1"/>
  <c r="I4225" i="1" s="1"/>
  <c r="H4226" i="1" a="1"/>
  <c r="H4226" i="1" s="1"/>
  <c r="I4226" i="1" s="1" a="1"/>
  <c r="I4226" i="1" s="1"/>
  <c r="H4227" i="1" a="1"/>
  <c r="H4227" i="1" s="1"/>
  <c r="I4227" i="1" s="1" a="1"/>
  <c r="I4227" i="1" s="1"/>
  <c r="H4228" i="1" a="1"/>
  <c r="H4228" i="1" s="1"/>
  <c r="I4228" i="1" s="1" a="1"/>
  <c r="I4228" i="1" s="1"/>
  <c r="H4229" i="1" a="1"/>
  <c r="H4229" i="1" s="1"/>
  <c r="I4229" i="1" s="1" a="1"/>
  <c r="I4229" i="1" s="1"/>
  <c r="H4230" i="1" a="1"/>
  <c r="H4230" i="1" s="1"/>
  <c r="I4230" i="1" s="1" a="1"/>
  <c r="I4230" i="1" s="1"/>
  <c r="H4231" i="1" a="1"/>
  <c r="H4231" i="1" s="1"/>
  <c r="I4231" i="1" s="1" a="1"/>
  <c r="I4231" i="1" s="1"/>
  <c r="H4232" i="1" a="1"/>
  <c r="H4232" i="1" s="1"/>
  <c r="I4232" i="1" s="1" a="1"/>
  <c r="I4232" i="1" s="1"/>
  <c r="H4233" i="1" a="1"/>
  <c r="H4233" i="1" s="1"/>
  <c r="I4233" i="1" s="1" a="1"/>
  <c r="I4233" i="1" s="1"/>
  <c r="H4234" i="1" a="1"/>
  <c r="H4234" i="1" s="1"/>
  <c r="I4234" i="1" s="1" a="1"/>
  <c r="I4234" i="1" s="1"/>
  <c r="H4235" i="1" a="1"/>
  <c r="H4235" i="1" s="1"/>
  <c r="I4235" i="1" s="1" a="1"/>
  <c r="I4235" i="1" s="1"/>
  <c r="H4236" i="1" a="1"/>
  <c r="H4236" i="1" s="1"/>
  <c r="I4236" i="1" s="1" a="1"/>
  <c r="I4236" i="1" s="1"/>
  <c r="H4237" i="1" a="1"/>
  <c r="H4237" i="1" s="1"/>
  <c r="I4237" i="1" s="1" a="1"/>
  <c r="I4237" i="1" s="1"/>
  <c r="H4238" i="1" a="1"/>
  <c r="H4238" i="1" s="1"/>
  <c r="I4238" i="1" s="1" a="1"/>
  <c r="I4238" i="1" s="1"/>
  <c r="H4239" i="1" a="1"/>
  <c r="H4239" i="1" s="1"/>
  <c r="I4239" i="1" s="1" a="1"/>
  <c r="I4239" i="1" s="1"/>
  <c r="H4240" i="1" a="1"/>
  <c r="H4240" i="1" s="1"/>
  <c r="I4240" i="1" s="1" a="1"/>
  <c r="I4240" i="1" s="1"/>
  <c r="H4241" i="1" a="1"/>
  <c r="H4241" i="1" s="1"/>
  <c r="I4241" i="1" s="1" a="1"/>
  <c r="I4241" i="1" s="1"/>
  <c r="H4242" i="1" a="1"/>
  <c r="H4242" i="1" s="1"/>
  <c r="I4242" i="1" s="1" a="1"/>
  <c r="I4242" i="1" s="1"/>
  <c r="H4243" i="1" a="1"/>
  <c r="H4243" i="1" s="1"/>
  <c r="I4243" i="1" s="1" a="1"/>
  <c r="I4243" i="1" s="1"/>
  <c r="H4244" i="1" a="1"/>
  <c r="H4244" i="1" s="1"/>
  <c r="I4244" i="1" s="1" a="1"/>
  <c r="I4244" i="1" s="1"/>
  <c r="H4245" i="1" a="1"/>
  <c r="H4245" i="1" s="1"/>
  <c r="I4245" i="1" s="1" a="1"/>
  <c r="I4245" i="1" s="1"/>
  <c r="H4246" i="1" a="1"/>
  <c r="H4246" i="1" s="1"/>
  <c r="I4246" i="1" s="1" a="1"/>
  <c r="I4246" i="1" s="1"/>
  <c r="H4247" i="1" a="1"/>
  <c r="H4247" i="1" s="1"/>
  <c r="I4247" i="1" s="1" a="1"/>
  <c r="I4247" i="1" s="1"/>
  <c r="H4248" i="1" a="1"/>
  <c r="H4248" i="1" s="1"/>
  <c r="I4248" i="1" s="1" a="1"/>
  <c r="I4248" i="1" s="1"/>
  <c r="H4249" i="1" a="1"/>
  <c r="H4249" i="1" s="1"/>
  <c r="I4249" i="1" s="1" a="1"/>
  <c r="I4249" i="1" s="1"/>
  <c r="H4250" i="1" a="1"/>
  <c r="H4250" i="1" s="1"/>
  <c r="I4250" i="1" s="1" a="1"/>
  <c r="I4250" i="1" s="1"/>
  <c r="H4251" i="1" a="1"/>
  <c r="H4251" i="1" s="1"/>
  <c r="I4251" i="1" s="1" a="1"/>
  <c r="I4251" i="1" s="1"/>
  <c r="H4252" i="1" a="1"/>
  <c r="H4252" i="1" s="1"/>
  <c r="I4252" i="1" s="1" a="1"/>
  <c r="I4252" i="1" s="1"/>
  <c r="H4253" i="1" a="1"/>
  <c r="H4253" i="1" s="1"/>
  <c r="I4253" i="1" s="1" a="1"/>
  <c r="I4253" i="1" s="1"/>
  <c r="H4254" i="1" a="1"/>
  <c r="H4254" i="1" s="1"/>
  <c r="I4254" i="1" s="1" a="1"/>
  <c r="I4254" i="1" s="1"/>
  <c r="H4255" i="1" a="1"/>
  <c r="H4255" i="1" s="1"/>
  <c r="I4255" i="1" s="1" a="1"/>
  <c r="I4255" i="1" s="1"/>
  <c r="H4256" i="1" a="1"/>
  <c r="H4256" i="1" s="1"/>
  <c r="I4256" i="1" s="1" a="1"/>
  <c r="I4256" i="1" s="1"/>
  <c r="H4257" i="1" a="1"/>
  <c r="H4257" i="1" s="1"/>
  <c r="I4257" i="1" s="1" a="1"/>
  <c r="I4257" i="1" s="1"/>
  <c r="H4258" i="1" a="1"/>
  <c r="H4258" i="1" s="1"/>
  <c r="I4258" i="1" s="1" a="1"/>
  <c r="I4258" i="1" s="1"/>
  <c r="H4259" i="1" a="1"/>
  <c r="H4259" i="1" s="1"/>
  <c r="I4259" i="1" s="1" a="1"/>
  <c r="I4259" i="1" s="1"/>
  <c r="H4260" i="1" a="1"/>
  <c r="H4260" i="1" s="1"/>
  <c r="I4260" i="1" s="1" a="1"/>
  <c r="I4260" i="1" s="1"/>
  <c r="H4261" i="1" a="1"/>
  <c r="H4261" i="1" s="1"/>
  <c r="I4261" i="1" s="1" a="1"/>
  <c r="I4261" i="1" s="1"/>
  <c r="H4262" i="1" a="1"/>
  <c r="H4262" i="1" s="1"/>
  <c r="I4262" i="1" s="1" a="1"/>
  <c r="I4262" i="1" s="1"/>
  <c r="H4263" i="1" a="1"/>
  <c r="H4263" i="1" s="1"/>
  <c r="I4263" i="1" s="1" a="1"/>
  <c r="I4263" i="1" s="1"/>
  <c r="H4264" i="1" a="1"/>
  <c r="H4264" i="1" s="1"/>
  <c r="I4264" i="1" s="1" a="1"/>
  <c r="I4264" i="1" s="1"/>
  <c r="H4265" i="1" a="1"/>
  <c r="H4265" i="1" s="1"/>
  <c r="I4265" i="1" s="1" a="1"/>
  <c r="I4265" i="1" s="1"/>
  <c r="H4266" i="1" a="1"/>
  <c r="H4266" i="1" s="1"/>
  <c r="I4266" i="1" s="1" a="1"/>
  <c r="I4266" i="1" s="1"/>
  <c r="H4267" i="1" a="1"/>
  <c r="H4267" i="1" s="1"/>
  <c r="I4267" i="1" s="1" a="1"/>
  <c r="I4267" i="1" s="1"/>
  <c r="H4268" i="1" a="1"/>
  <c r="H4268" i="1" s="1"/>
  <c r="I4268" i="1" s="1" a="1"/>
  <c r="I4268" i="1" s="1"/>
  <c r="H4269" i="1" a="1"/>
  <c r="H4269" i="1" s="1"/>
  <c r="I4269" i="1" s="1" a="1"/>
  <c r="I4269" i="1" s="1"/>
  <c r="H4270" i="1" a="1"/>
  <c r="H4270" i="1" s="1"/>
  <c r="I4270" i="1" s="1" a="1"/>
  <c r="I4270" i="1" s="1"/>
  <c r="H4271" i="1" a="1"/>
  <c r="H4271" i="1" s="1"/>
  <c r="I4271" i="1" s="1" a="1"/>
  <c r="I4271" i="1" s="1"/>
  <c r="H4272" i="1" a="1"/>
  <c r="H4272" i="1" s="1"/>
  <c r="I4272" i="1" s="1" a="1"/>
  <c r="I4272" i="1" s="1"/>
  <c r="H4273" i="1" a="1"/>
  <c r="H4273" i="1" s="1"/>
  <c r="I4273" i="1" s="1" a="1"/>
  <c r="I4273" i="1" s="1"/>
  <c r="H4274" i="1" a="1"/>
  <c r="H4274" i="1" s="1"/>
  <c r="I4274" i="1" s="1" a="1"/>
  <c r="I4274" i="1" s="1"/>
  <c r="H4275" i="1" a="1"/>
  <c r="H4275" i="1" s="1"/>
  <c r="I4275" i="1" s="1" a="1"/>
  <c r="I4275" i="1" s="1"/>
  <c r="H4276" i="1" a="1"/>
  <c r="H4276" i="1" s="1"/>
  <c r="I4276" i="1" s="1" a="1"/>
  <c r="I4276" i="1" s="1"/>
  <c r="H4277" i="1" a="1"/>
  <c r="H4277" i="1" s="1"/>
  <c r="I4277" i="1" s="1" a="1"/>
  <c r="I4277" i="1" s="1"/>
  <c r="H4278" i="1" a="1"/>
  <c r="H4278" i="1" s="1"/>
  <c r="I4278" i="1" s="1" a="1"/>
  <c r="I4278" i="1" s="1"/>
  <c r="H4279" i="1" a="1"/>
  <c r="H4279" i="1" s="1"/>
  <c r="I4279" i="1" s="1" a="1"/>
  <c r="I4279" i="1" s="1"/>
  <c r="H4280" i="1" a="1"/>
  <c r="H4280" i="1" s="1"/>
  <c r="I4280" i="1" s="1" a="1"/>
  <c r="I4280" i="1" s="1"/>
  <c r="H4281" i="1" a="1"/>
  <c r="H4281" i="1" s="1"/>
  <c r="I4281" i="1" s="1" a="1"/>
  <c r="I4281" i="1" s="1"/>
  <c r="H4282" i="1" a="1"/>
  <c r="H4282" i="1" s="1"/>
  <c r="I4282" i="1" s="1" a="1"/>
  <c r="I4282" i="1" s="1"/>
  <c r="H4283" i="1" a="1"/>
  <c r="H4283" i="1" s="1"/>
  <c r="I4283" i="1" s="1" a="1"/>
  <c r="I4283" i="1" s="1"/>
  <c r="H4284" i="1" a="1"/>
  <c r="H4284" i="1" s="1"/>
  <c r="I4284" i="1" s="1" a="1"/>
  <c r="I4284" i="1" s="1"/>
  <c r="H4285" i="1" a="1"/>
  <c r="H4285" i="1" s="1"/>
  <c r="I4285" i="1" s="1" a="1"/>
  <c r="I4285" i="1" s="1"/>
  <c r="H4286" i="1" a="1"/>
  <c r="H4286" i="1" s="1"/>
  <c r="I4286" i="1" s="1" a="1"/>
  <c r="I4286" i="1" s="1"/>
  <c r="H4287" i="1" a="1"/>
  <c r="H4287" i="1" s="1"/>
  <c r="I4287" i="1" s="1" a="1"/>
  <c r="I4287" i="1" s="1"/>
  <c r="H4288" i="1" a="1"/>
  <c r="H4288" i="1" s="1"/>
  <c r="I4288" i="1" s="1" a="1"/>
  <c r="I4288" i="1" s="1"/>
  <c r="H4289" i="1" a="1"/>
  <c r="H4289" i="1" s="1"/>
  <c r="I4289" i="1" s="1" a="1"/>
  <c r="I4289" i="1" s="1"/>
  <c r="H4290" i="1" a="1"/>
  <c r="H4290" i="1" s="1"/>
  <c r="I4290" i="1" s="1" a="1"/>
  <c r="I4290" i="1" s="1"/>
  <c r="H4291" i="1" a="1"/>
  <c r="H4291" i="1" s="1"/>
  <c r="I4291" i="1" s="1" a="1"/>
  <c r="I4291" i="1" s="1"/>
  <c r="H4292" i="1" a="1"/>
  <c r="H4292" i="1" s="1"/>
  <c r="I4292" i="1" s="1" a="1"/>
  <c r="I4292" i="1" s="1"/>
  <c r="H4293" i="1" a="1"/>
  <c r="H4293" i="1" s="1"/>
  <c r="I4293" i="1" s="1" a="1"/>
  <c r="I4293" i="1" s="1"/>
  <c r="H4294" i="1" a="1"/>
  <c r="H4294" i="1" s="1"/>
  <c r="I4294" i="1" s="1" a="1"/>
  <c r="I4294" i="1" s="1"/>
  <c r="H4295" i="1" a="1"/>
  <c r="H4295" i="1" s="1"/>
  <c r="I4295" i="1" s="1" a="1"/>
  <c r="I4295" i="1" s="1"/>
  <c r="H4296" i="1" a="1"/>
  <c r="H4296" i="1" s="1"/>
  <c r="I4296" i="1" s="1" a="1"/>
  <c r="I4296" i="1" s="1"/>
  <c r="H4297" i="1" a="1"/>
  <c r="H4297" i="1" s="1"/>
  <c r="I4297" i="1" s="1" a="1"/>
  <c r="I4297" i="1" s="1"/>
  <c r="H4298" i="1" a="1"/>
  <c r="H4298" i="1" s="1"/>
  <c r="I4298" i="1" s="1" a="1"/>
  <c r="I4298" i="1" s="1"/>
  <c r="H4299" i="1" a="1"/>
  <c r="H4299" i="1" s="1"/>
  <c r="I4299" i="1" s="1" a="1"/>
  <c r="I4299" i="1" s="1"/>
  <c r="H4300" i="1" a="1"/>
  <c r="H4300" i="1" s="1"/>
  <c r="I4300" i="1" s="1" a="1"/>
  <c r="I4300" i="1" s="1"/>
  <c r="H4301" i="1" a="1"/>
  <c r="H4301" i="1" s="1"/>
  <c r="I4301" i="1" s="1" a="1"/>
  <c r="I4301" i="1" s="1"/>
  <c r="H4302" i="1" a="1"/>
  <c r="H4302" i="1" s="1"/>
  <c r="I4302" i="1" s="1" a="1"/>
  <c r="I4302" i="1" s="1"/>
  <c r="H4303" i="1" a="1"/>
  <c r="H4303" i="1" s="1"/>
  <c r="I4303" i="1" s="1" a="1"/>
  <c r="I4303" i="1" s="1"/>
  <c r="H4304" i="1" a="1"/>
  <c r="H4304" i="1" s="1"/>
  <c r="I4304" i="1" s="1" a="1"/>
  <c r="I4304" i="1" s="1"/>
  <c r="H4305" i="1" a="1"/>
  <c r="H4305" i="1" s="1"/>
  <c r="I4305" i="1" s="1" a="1"/>
  <c r="I4305" i="1" s="1"/>
  <c r="H4306" i="1" a="1"/>
  <c r="H4306" i="1" s="1"/>
  <c r="I4306" i="1" s="1" a="1"/>
  <c r="I4306" i="1" s="1"/>
  <c r="H4307" i="1" a="1"/>
  <c r="H4307" i="1" s="1"/>
  <c r="I4307" i="1" s="1" a="1"/>
  <c r="I4307" i="1" s="1"/>
  <c r="H4308" i="1" a="1"/>
  <c r="H4308" i="1" s="1"/>
  <c r="I4308" i="1" s="1" a="1"/>
  <c r="I4308" i="1" s="1"/>
  <c r="H4309" i="1" a="1"/>
  <c r="H4309" i="1" s="1"/>
  <c r="I4309" i="1" s="1" a="1"/>
  <c r="I4309" i="1" s="1"/>
  <c r="H4310" i="1" a="1"/>
  <c r="H4310" i="1" s="1"/>
  <c r="I4310" i="1" s="1" a="1"/>
  <c r="I4310" i="1" s="1"/>
  <c r="H4311" i="1" a="1"/>
  <c r="H4311" i="1" s="1"/>
  <c r="I4311" i="1" s="1" a="1"/>
  <c r="I4311" i="1" s="1"/>
  <c r="H4312" i="1" a="1"/>
  <c r="H4312" i="1" s="1"/>
  <c r="I4312" i="1" s="1" a="1"/>
  <c r="I4312" i="1" s="1"/>
  <c r="H4313" i="1" a="1"/>
  <c r="H4313" i="1" s="1"/>
  <c r="I4313" i="1" s="1" a="1"/>
  <c r="I4313" i="1" s="1"/>
  <c r="H4314" i="1" a="1"/>
  <c r="H4314" i="1" s="1"/>
  <c r="I4314" i="1" s="1" a="1"/>
  <c r="I4314" i="1" s="1"/>
  <c r="H4315" i="1" a="1"/>
  <c r="H4315" i="1" s="1"/>
  <c r="I4315" i="1" s="1" a="1"/>
  <c r="I4315" i="1" s="1"/>
  <c r="H4316" i="1" a="1"/>
  <c r="H4316" i="1" s="1"/>
  <c r="I4316" i="1" s="1" a="1"/>
  <c r="I4316" i="1" s="1"/>
  <c r="H4317" i="1" a="1"/>
  <c r="H4317" i="1" s="1"/>
  <c r="I4317" i="1" s="1" a="1"/>
  <c r="I4317" i="1" s="1"/>
  <c r="H4318" i="1" a="1"/>
  <c r="H4318" i="1" s="1"/>
  <c r="I4318" i="1" s="1" a="1"/>
  <c r="I4318" i="1" s="1"/>
  <c r="H4319" i="1" a="1"/>
  <c r="H4319" i="1" s="1"/>
  <c r="I4319" i="1" s="1" a="1"/>
  <c r="I4319" i="1" s="1"/>
  <c r="H4320" i="1" a="1"/>
  <c r="H4320" i="1" s="1"/>
  <c r="I4320" i="1" s="1" a="1"/>
  <c r="I4320" i="1" s="1"/>
  <c r="H4321" i="1" a="1"/>
  <c r="H4321" i="1" s="1"/>
  <c r="I4321" i="1" s="1" a="1"/>
  <c r="I4321" i="1" s="1"/>
  <c r="H4322" i="1" a="1"/>
  <c r="H4322" i="1" s="1"/>
  <c r="I4322" i="1" s="1" a="1"/>
  <c r="I4322" i="1" s="1"/>
  <c r="H4323" i="1" a="1"/>
  <c r="H4323" i="1" s="1"/>
  <c r="I4323" i="1" s="1" a="1"/>
  <c r="I4323" i="1" s="1"/>
  <c r="H4324" i="1" a="1"/>
  <c r="H4324" i="1" s="1"/>
  <c r="I4324" i="1" s="1" a="1"/>
  <c r="I4324" i="1" s="1"/>
  <c r="H4325" i="1" a="1"/>
  <c r="H4325" i="1" s="1"/>
  <c r="I4325" i="1" s="1" a="1"/>
  <c r="I4325" i="1" s="1"/>
  <c r="H4326" i="1" a="1"/>
  <c r="H4326" i="1" s="1"/>
  <c r="I4326" i="1" s="1" a="1"/>
  <c r="I4326" i="1" s="1"/>
  <c r="H4327" i="1" a="1"/>
  <c r="H4327" i="1" s="1"/>
  <c r="I4327" i="1" s="1" a="1"/>
  <c r="I4327" i="1" s="1"/>
  <c r="H4328" i="1" a="1"/>
  <c r="H4328" i="1" s="1"/>
  <c r="I4328" i="1" s="1" a="1"/>
  <c r="I4328" i="1" s="1"/>
  <c r="H4329" i="1" a="1"/>
  <c r="H4329" i="1" s="1"/>
  <c r="I4329" i="1" s="1" a="1"/>
  <c r="I4329" i="1" s="1"/>
  <c r="H4330" i="1" a="1"/>
  <c r="H4330" i="1" s="1"/>
  <c r="I4330" i="1" s="1" a="1"/>
  <c r="I4330" i="1" s="1"/>
  <c r="H4331" i="1" a="1"/>
  <c r="H4331" i="1" s="1"/>
  <c r="I4331" i="1" s="1" a="1"/>
  <c r="I4331" i="1" s="1"/>
  <c r="H4332" i="1" a="1"/>
  <c r="H4332" i="1" s="1"/>
  <c r="I4332" i="1" s="1" a="1"/>
  <c r="I4332" i="1" s="1"/>
  <c r="H4333" i="1" a="1"/>
  <c r="H4333" i="1" s="1"/>
  <c r="I4333" i="1" s="1" a="1"/>
  <c r="I4333" i="1" s="1"/>
  <c r="H4334" i="1" a="1"/>
  <c r="H4334" i="1" s="1"/>
  <c r="I4334" i="1" s="1" a="1"/>
  <c r="I4334" i="1" s="1"/>
  <c r="H4335" i="1" a="1"/>
  <c r="H4335" i="1" s="1"/>
  <c r="I4335" i="1" s="1" a="1"/>
  <c r="I4335" i="1" s="1"/>
  <c r="H4336" i="1" a="1"/>
  <c r="H4336" i="1" s="1"/>
  <c r="I4336" i="1" s="1" a="1"/>
  <c r="I4336" i="1" s="1"/>
  <c r="H4337" i="1" a="1"/>
  <c r="H4337" i="1" s="1"/>
  <c r="I4337" i="1" s="1" a="1"/>
  <c r="I4337" i="1" s="1"/>
  <c r="H4338" i="1" a="1"/>
  <c r="H4338" i="1" s="1"/>
  <c r="I4338" i="1" s="1" a="1"/>
  <c r="I4338" i="1" s="1"/>
  <c r="H4339" i="1" a="1"/>
  <c r="H4339" i="1" s="1"/>
  <c r="I4339" i="1" s="1" a="1"/>
  <c r="I4339" i="1" s="1"/>
  <c r="H4340" i="1" a="1"/>
  <c r="H4340" i="1" s="1"/>
  <c r="I4340" i="1" s="1" a="1"/>
  <c r="I4340" i="1" s="1"/>
  <c r="H4341" i="1" a="1"/>
  <c r="H4341" i="1" s="1"/>
  <c r="I4341" i="1" s="1" a="1"/>
  <c r="I4341" i="1" s="1"/>
  <c r="H4342" i="1" a="1"/>
  <c r="H4342" i="1" s="1"/>
  <c r="I4342" i="1" s="1" a="1"/>
  <c r="I4342" i="1" s="1"/>
  <c r="H4343" i="1" a="1"/>
  <c r="H4343" i="1" s="1"/>
  <c r="I4343" i="1" s="1" a="1"/>
  <c r="I4343" i="1" s="1"/>
  <c r="H4344" i="1" a="1"/>
  <c r="H4344" i="1" s="1"/>
  <c r="I4344" i="1" s="1" a="1"/>
  <c r="I4344" i="1" s="1"/>
  <c r="H4345" i="1" a="1"/>
  <c r="H4345" i="1" s="1"/>
  <c r="I4345" i="1" s="1" a="1"/>
  <c r="I4345" i="1" s="1"/>
  <c r="H4346" i="1" a="1"/>
  <c r="H4346" i="1" s="1"/>
  <c r="I4346" i="1" s="1" a="1"/>
  <c r="I4346" i="1" s="1"/>
  <c r="H4347" i="1" a="1"/>
  <c r="H4347" i="1" s="1"/>
  <c r="I4347" i="1" s="1" a="1"/>
  <c r="I4347" i="1" s="1"/>
  <c r="H4348" i="1" a="1"/>
  <c r="H4348" i="1" s="1"/>
  <c r="I4348" i="1" s="1" a="1"/>
  <c r="I4348" i="1" s="1"/>
  <c r="H4349" i="1" a="1"/>
  <c r="H4349" i="1" s="1"/>
  <c r="I4349" i="1" s="1" a="1"/>
  <c r="I4349" i="1" s="1"/>
  <c r="H4350" i="1" a="1"/>
  <c r="H4350" i="1" s="1"/>
  <c r="I4350" i="1" s="1" a="1"/>
  <c r="I4350" i="1" s="1"/>
  <c r="H4351" i="1" a="1"/>
  <c r="H4351" i="1" s="1"/>
  <c r="I4351" i="1" s="1" a="1"/>
  <c r="I4351" i="1" s="1"/>
  <c r="H4352" i="1" a="1"/>
  <c r="H4352" i="1" s="1"/>
  <c r="I4352" i="1" s="1" a="1"/>
  <c r="I4352" i="1" s="1"/>
  <c r="H4353" i="1" a="1"/>
  <c r="H4353" i="1" s="1"/>
  <c r="I4353" i="1" s="1" a="1"/>
  <c r="I4353" i="1" s="1"/>
  <c r="H4354" i="1" a="1"/>
  <c r="H4354" i="1" s="1"/>
  <c r="I4354" i="1" s="1" a="1"/>
  <c r="I4354" i="1" s="1"/>
  <c r="H4355" i="1" a="1"/>
  <c r="H4355" i="1" s="1"/>
  <c r="I4355" i="1" s="1" a="1"/>
  <c r="I4355" i="1" s="1"/>
  <c r="H4356" i="1" a="1"/>
  <c r="H4356" i="1" s="1"/>
  <c r="I4356" i="1" s="1" a="1"/>
  <c r="I4356" i="1" s="1"/>
  <c r="H4357" i="1" a="1"/>
  <c r="H4357" i="1" s="1"/>
  <c r="I4357" i="1" s="1" a="1"/>
  <c r="I4357" i="1" s="1"/>
  <c r="H4358" i="1" a="1"/>
  <c r="H4358" i="1" s="1"/>
  <c r="I4358" i="1" s="1" a="1"/>
  <c r="I4358" i="1" s="1"/>
  <c r="H4359" i="1" a="1"/>
  <c r="H4359" i="1" s="1"/>
  <c r="I4359" i="1" s="1" a="1"/>
  <c r="I4359" i="1" s="1"/>
  <c r="H4360" i="1" a="1"/>
  <c r="H4360" i="1" s="1"/>
  <c r="I4360" i="1" s="1" a="1"/>
  <c r="I4360" i="1" s="1"/>
  <c r="H4361" i="1" a="1"/>
  <c r="H4361" i="1" s="1"/>
  <c r="I4361" i="1" s="1" a="1"/>
  <c r="I4361" i="1" s="1"/>
  <c r="H4362" i="1" a="1"/>
  <c r="H4362" i="1" s="1"/>
  <c r="I4362" i="1" s="1" a="1"/>
  <c r="I4362" i="1" s="1"/>
  <c r="H4363" i="1" a="1"/>
  <c r="H4363" i="1" s="1"/>
  <c r="I4363" i="1" s="1" a="1"/>
  <c r="I4363" i="1" s="1"/>
  <c r="H4364" i="1" a="1"/>
  <c r="H4364" i="1" s="1"/>
  <c r="I4364" i="1" s="1" a="1"/>
  <c r="I4364" i="1" s="1"/>
  <c r="H4365" i="1" a="1"/>
  <c r="H4365" i="1" s="1"/>
  <c r="I4365" i="1" s="1" a="1"/>
  <c r="I4365" i="1" s="1"/>
  <c r="H4366" i="1" a="1"/>
  <c r="H4366" i="1" s="1"/>
  <c r="I4366" i="1" s="1" a="1"/>
  <c r="I4366" i="1" s="1"/>
  <c r="H4367" i="1" a="1"/>
  <c r="H4367" i="1" s="1"/>
  <c r="I4367" i="1" s="1" a="1"/>
  <c r="I4367" i="1" s="1"/>
  <c r="H4368" i="1" a="1"/>
  <c r="H4368" i="1" s="1"/>
  <c r="I4368" i="1" s="1" a="1"/>
  <c r="I4368" i="1" s="1"/>
  <c r="H4369" i="1" a="1"/>
  <c r="H4369" i="1" s="1"/>
  <c r="I4369" i="1" s="1" a="1"/>
  <c r="I4369" i="1" s="1"/>
  <c r="H4370" i="1" a="1"/>
  <c r="H4370" i="1" s="1"/>
  <c r="I4370" i="1" s="1" a="1"/>
  <c r="I4370" i="1" s="1"/>
  <c r="H4371" i="1" a="1"/>
  <c r="H4371" i="1" s="1"/>
  <c r="I4371" i="1" s="1" a="1"/>
  <c r="I4371" i="1" s="1"/>
  <c r="H4372" i="1" a="1"/>
  <c r="H4372" i="1" s="1"/>
  <c r="I4372" i="1" s="1" a="1"/>
  <c r="I4372" i="1" s="1"/>
  <c r="H4373" i="1" a="1"/>
  <c r="H4373" i="1" s="1"/>
  <c r="I4373" i="1" s="1" a="1"/>
  <c r="I4373" i="1" s="1"/>
  <c r="H4374" i="1" a="1"/>
  <c r="H4374" i="1" s="1"/>
  <c r="I4374" i="1" s="1" a="1"/>
  <c r="I4374" i="1" s="1"/>
  <c r="H4375" i="1" a="1"/>
  <c r="H4375" i="1" s="1"/>
  <c r="I4375" i="1" s="1" a="1"/>
  <c r="I4375" i="1" s="1"/>
  <c r="H4376" i="1" a="1"/>
  <c r="H4376" i="1" s="1"/>
  <c r="I4376" i="1" s="1" a="1"/>
  <c r="I4376" i="1" s="1"/>
  <c r="H4377" i="1" a="1"/>
  <c r="H4377" i="1" s="1"/>
  <c r="I4377" i="1" s="1" a="1"/>
  <c r="I4377" i="1" s="1"/>
  <c r="H4378" i="1" a="1"/>
  <c r="H4378" i="1" s="1"/>
  <c r="I4378" i="1" s="1" a="1"/>
  <c r="I4378" i="1" s="1"/>
  <c r="H4379" i="1" a="1"/>
  <c r="H4379" i="1" s="1"/>
  <c r="I4379" i="1" s="1" a="1"/>
  <c r="I4379" i="1" s="1"/>
  <c r="H4380" i="1" a="1"/>
  <c r="H4380" i="1" s="1"/>
  <c r="I4380" i="1" s="1" a="1"/>
  <c r="I4380" i="1" s="1"/>
  <c r="H4381" i="1" a="1"/>
  <c r="H4381" i="1" s="1"/>
  <c r="I4381" i="1" s="1" a="1"/>
  <c r="I4381" i="1" s="1"/>
  <c r="H4382" i="1" a="1"/>
  <c r="H4382" i="1" s="1"/>
  <c r="I4382" i="1" s="1" a="1"/>
  <c r="I4382" i="1" s="1"/>
  <c r="H4383" i="1" a="1"/>
  <c r="H4383" i="1" s="1"/>
  <c r="I4383" i="1" s="1" a="1"/>
  <c r="I4383" i="1" s="1"/>
  <c r="H4384" i="1" a="1"/>
  <c r="H4384" i="1" s="1"/>
  <c r="I4384" i="1" s="1" a="1"/>
  <c r="I4384" i="1" s="1"/>
  <c r="H4385" i="1" a="1"/>
  <c r="H4385" i="1" s="1"/>
  <c r="I4385" i="1" s="1" a="1"/>
  <c r="I4385" i="1" s="1"/>
  <c r="H4386" i="1" a="1"/>
  <c r="H4386" i="1" s="1"/>
  <c r="I4386" i="1" s="1" a="1"/>
  <c r="I4386" i="1" s="1"/>
  <c r="H4387" i="1" a="1"/>
  <c r="H4387" i="1" s="1"/>
  <c r="I4387" i="1" s="1" a="1"/>
  <c r="I4387" i="1" s="1"/>
  <c r="H4388" i="1" a="1"/>
  <c r="H4388" i="1" s="1"/>
  <c r="I4388" i="1" s="1" a="1"/>
  <c r="I4388" i="1" s="1"/>
  <c r="H4389" i="1" a="1"/>
  <c r="H4389" i="1" s="1"/>
  <c r="I4389" i="1" s="1" a="1"/>
  <c r="I4389" i="1" s="1"/>
  <c r="H4390" i="1" a="1"/>
  <c r="H4390" i="1" s="1"/>
  <c r="I4390" i="1" s="1" a="1"/>
  <c r="I4390" i="1" s="1"/>
  <c r="H4391" i="1" a="1"/>
  <c r="H4391" i="1" s="1"/>
  <c r="I4391" i="1" s="1" a="1"/>
  <c r="I4391" i="1" s="1"/>
  <c r="H4392" i="1" a="1"/>
  <c r="H4392" i="1" s="1"/>
  <c r="I4392" i="1" s="1" a="1"/>
  <c r="I4392" i="1" s="1"/>
  <c r="H4393" i="1" a="1"/>
  <c r="H4393" i="1" s="1"/>
  <c r="I4393" i="1" s="1" a="1"/>
  <c r="I4393" i="1" s="1"/>
  <c r="H4394" i="1" a="1"/>
  <c r="H4394" i="1" s="1"/>
  <c r="I4394" i="1" s="1" a="1"/>
  <c r="I4394" i="1" s="1"/>
  <c r="H4395" i="1" a="1"/>
  <c r="H4395" i="1" s="1"/>
  <c r="I4395" i="1" s="1" a="1"/>
  <c r="I4395" i="1" s="1"/>
  <c r="H4396" i="1" a="1"/>
  <c r="H4396" i="1" s="1"/>
  <c r="I4396" i="1" s="1" a="1"/>
  <c r="I4396" i="1" s="1"/>
  <c r="H4397" i="1" a="1"/>
  <c r="H4397" i="1" s="1"/>
  <c r="I4397" i="1" s="1" a="1"/>
  <c r="I4397" i="1" s="1"/>
  <c r="H4398" i="1" a="1"/>
  <c r="H4398" i="1" s="1"/>
  <c r="I4398" i="1" s="1" a="1"/>
  <c r="I4398" i="1" s="1"/>
  <c r="H4399" i="1" a="1"/>
  <c r="H4399" i="1" s="1"/>
  <c r="I4399" i="1" s="1" a="1"/>
  <c r="I4399" i="1" s="1"/>
  <c r="H4400" i="1" a="1"/>
  <c r="H4400" i="1" s="1"/>
  <c r="I4400" i="1" s="1" a="1"/>
  <c r="I4400" i="1" s="1"/>
  <c r="H4401" i="1" a="1"/>
  <c r="H4401" i="1" s="1"/>
  <c r="I4401" i="1" s="1" a="1"/>
  <c r="I4401" i="1" s="1"/>
  <c r="H4402" i="1" a="1"/>
  <c r="H4402" i="1" s="1"/>
  <c r="I4402" i="1" s="1" a="1"/>
  <c r="I4402" i="1" s="1"/>
  <c r="H4403" i="1" a="1"/>
  <c r="H4403" i="1" s="1"/>
  <c r="I4403" i="1" s="1" a="1"/>
  <c r="I4403" i="1" s="1"/>
  <c r="H4404" i="1" a="1"/>
  <c r="H4404" i="1" s="1"/>
  <c r="I4404" i="1" s="1" a="1"/>
  <c r="I4404" i="1" s="1"/>
  <c r="H4405" i="1" a="1"/>
  <c r="H4405" i="1" s="1"/>
  <c r="I4405" i="1" s="1" a="1"/>
  <c r="I4405" i="1" s="1"/>
  <c r="H4406" i="1" a="1"/>
  <c r="H4406" i="1" s="1"/>
  <c r="I4406" i="1" s="1" a="1"/>
  <c r="I4406" i="1" s="1"/>
  <c r="H4407" i="1" a="1"/>
  <c r="H4407" i="1" s="1"/>
  <c r="I4407" i="1" s="1" a="1"/>
  <c r="I4407" i="1" s="1"/>
  <c r="H4408" i="1" a="1"/>
  <c r="H4408" i="1" s="1"/>
  <c r="I4408" i="1" s="1" a="1"/>
  <c r="I4408" i="1" s="1"/>
  <c r="H4409" i="1" a="1"/>
  <c r="H4409" i="1" s="1"/>
  <c r="I4409" i="1" s="1" a="1"/>
  <c r="I4409" i="1" s="1"/>
  <c r="H4410" i="1" a="1"/>
  <c r="H4410" i="1" s="1"/>
  <c r="I4410" i="1" s="1" a="1"/>
  <c r="I4410" i="1" s="1"/>
  <c r="H4411" i="1" a="1"/>
  <c r="H4411" i="1" s="1"/>
  <c r="I4411" i="1" s="1" a="1"/>
  <c r="I4411" i="1" s="1"/>
  <c r="H4412" i="1" a="1"/>
  <c r="H4412" i="1" s="1"/>
  <c r="I4412" i="1" s="1" a="1"/>
  <c r="I4412" i="1" s="1"/>
  <c r="H4413" i="1" a="1"/>
  <c r="H4413" i="1" s="1"/>
  <c r="I4413" i="1" s="1" a="1"/>
  <c r="I4413" i="1" s="1"/>
  <c r="H4414" i="1" a="1"/>
  <c r="H4414" i="1" s="1"/>
  <c r="I4414" i="1" s="1" a="1"/>
  <c r="I4414" i="1" s="1"/>
  <c r="H4415" i="1" a="1"/>
  <c r="H4415" i="1" s="1"/>
  <c r="I4415" i="1" s="1" a="1"/>
  <c r="I4415" i="1" s="1"/>
  <c r="H4416" i="1" a="1"/>
  <c r="H4416" i="1" s="1"/>
  <c r="I4416" i="1" s="1" a="1"/>
  <c r="I4416" i="1" s="1"/>
  <c r="H4417" i="1" a="1"/>
  <c r="H4417" i="1" s="1"/>
  <c r="I4417" i="1" s="1" a="1"/>
  <c r="I4417" i="1" s="1"/>
  <c r="H4418" i="1" a="1"/>
  <c r="H4418" i="1" s="1"/>
  <c r="I4418" i="1" s="1" a="1"/>
  <c r="I4418" i="1" s="1"/>
  <c r="H4419" i="1" a="1"/>
  <c r="H4419" i="1" s="1"/>
  <c r="I4419" i="1" s="1" a="1"/>
  <c r="I4419" i="1" s="1"/>
  <c r="H4420" i="1" a="1"/>
  <c r="H4420" i="1" s="1"/>
  <c r="I4420" i="1" s="1" a="1"/>
  <c r="I4420" i="1" s="1"/>
  <c r="H4421" i="1" a="1"/>
  <c r="H4421" i="1" s="1"/>
  <c r="I4421" i="1" s="1" a="1"/>
  <c r="I4421" i="1" s="1"/>
  <c r="H4422" i="1" a="1"/>
  <c r="H4422" i="1" s="1"/>
  <c r="I4422" i="1" s="1" a="1"/>
  <c r="I4422" i="1" s="1"/>
  <c r="H4423" i="1" a="1"/>
  <c r="H4423" i="1" s="1"/>
  <c r="I4423" i="1" s="1" a="1"/>
  <c r="I4423" i="1" s="1"/>
  <c r="H4424" i="1" a="1"/>
  <c r="H4424" i="1" s="1"/>
  <c r="I4424" i="1" s="1" a="1"/>
  <c r="I4424" i="1" s="1"/>
  <c r="H4425" i="1" a="1"/>
  <c r="H4425" i="1" s="1"/>
  <c r="I4425" i="1" s="1" a="1"/>
  <c r="I4425" i="1" s="1"/>
  <c r="H4426" i="1" a="1"/>
  <c r="H4426" i="1" s="1"/>
  <c r="I4426" i="1" s="1" a="1"/>
  <c r="I4426" i="1" s="1"/>
  <c r="H4427" i="1" a="1"/>
  <c r="H4427" i="1" s="1"/>
  <c r="I4427" i="1" s="1" a="1"/>
  <c r="I4427" i="1" s="1"/>
  <c r="H4428" i="1" a="1"/>
  <c r="H4428" i="1" s="1"/>
  <c r="I4428" i="1" s="1" a="1"/>
  <c r="I4428" i="1" s="1"/>
  <c r="H4429" i="1" a="1"/>
  <c r="H4429" i="1" s="1"/>
  <c r="I4429" i="1" s="1" a="1"/>
  <c r="I4429" i="1" s="1"/>
  <c r="H4430" i="1" a="1"/>
  <c r="H4430" i="1" s="1"/>
  <c r="I4430" i="1" s="1" a="1"/>
  <c r="I4430" i="1" s="1"/>
  <c r="H4431" i="1" a="1"/>
  <c r="H4431" i="1" s="1"/>
  <c r="I4431" i="1" s="1" a="1"/>
  <c r="I4431" i="1" s="1"/>
  <c r="H4432" i="1" a="1"/>
  <c r="H4432" i="1" s="1"/>
  <c r="I4432" i="1" s="1" a="1"/>
  <c r="I4432" i="1" s="1"/>
  <c r="H4433" i="1" a="1"/>
  <c r="H4433" i="1" s="1"/>
  <c r="I4433" i="1" s="1" a="1"/>
  <c r="I4433" i="1" s="1"/>
  <c r="H4434" i="1" a="1"/>
  <c r="H4434" i="1" s="1"/>
  <c r="I4434" i="1" s="1" a="1"/>
  <c r="I4434" i="1" s="1"/>
  <c r="H4435" i="1" a="1"/>
  <c r="H4435" i="1" s="1"/>
  <c r="I4435" i="1" s="1" a="1"/>
  <c r="I4435" i="1" s="1"/>
  <c r="H4436" i="1" a="1"/>
  <c r="H4436" i="1" s="1"/>
  <c r="I4436" i="1" s="1" a="1"/>
  <c r="I4436" i="1" s="1"/>
  <c r="H4437" i="1" a="1"/>
  <c r="H4437" i="1" s="1"/>
  <c r="I4437" i="1" s="1" a="1"/>
  <c r="I4437" i="1" s="1"/>
  <c r="H4438" i="1" a="1"/>
  <c r="H4438" i="1" s="1"/>
  <c r="I4438" i="1" s="1" a="1"/>
  <c r="I4438" i="1" s="1"/>
  <c r="H4439" i="1" a="1"/>
  <c r="H4439" i="1" s="1"/>
  <c r="I4439" i="1" s="1" a="1"/>
  <c r="I4439" i="1" s="1"/>
  <c r="H4440" i="1" a="1"/>
  <c r="H4440" i="1" s="1"/>
  <c r="I4440" i="1" s="1" a="1"/>
  <c r="I4440" i="1" s="1"/>
  <c r="H4441" i="1" a="1"/>
  <c r="H4441" i="1" s="1"/>
  <c r="I4441" i="1" s="1" a="1"/>
  <c r="I4441" i="1" s="1"/>
  <c r="H4442" i="1" a="1"/>
  <c r="H4442" i="1" s="1"/>
  <c r="I4442" i="1" s="1" a="1"/>
  <c r="I4442" i="1" s="1"/>
  <c r="H4443" i="1" a="1"/>
  <c r="H4443" i="1" s="1"/>
  <c r="I4443" i="1" s="1" a="1"/>
  <c r="I4443" i="1" s="1"/>
  <c r="H4444" i="1" a="1"/>
  <c r="H4444" i="1" s="1"/>
  <c r="I4444" i="1" s="1" a="1"/>
  <c r="I4444" i="1" s="1"/>
  <c r="H4445" i="1" a="1"/>
  <c r="H4445" i="1" s="1"/>
  <c r="I4445" i="1" s="1" a="1"/>
  <c r="I4445" i="1" s="1"/>
  <c r="H4446" i="1" a="1"/>
  <c r="H4446" i="1" s="1"/>
  <c r="I4446" i="1" s="1" a="1"/>
  <c r="I4446" i="1" s="1"/>
  <c r="H4447" i="1" a="1"/>
  <c r="H4447" i="1" s="1"/>
  <c r="I4447" i="1" s="1" a="1"/>
  <c r="I4447" i="1" s="1"/>
  <c r="H4448" i="1" a="1"/>
  <c r="H4448" i="1" s="1"/>
  <c r="I4448" i="1" s="1" a="1"/>
  <c r="I4448" i="1" s="1"/>
  <c r="H4449" i="1" a="1"/>
  <c r="H4449" i="1" s="1"/>
  <c r="I4449" i="1" s="1" a="1"/>
  <c r="I4449" i="1" s="1"/>
  <c r="H4450" i="1" a="1"/>
  <c r="H4450" i="1" s="1"/>
  <c r="I4450" i="1" s="1" a="1"/>
  <c r="I4450" i="1" s="1"/>
  <c r="H4451" i="1" a="1"/>
  <c r="H4451" i="1" s="1"/>
  <c r="I4451" i="1" s="1" a="1"/>
  <c r="I4451" i="1" s="1"/>
  <c r="H4452" i="1" a="1"/>
  <c r="H4452" i="1" s="1"/>
  <c r="I4452" i="1" s="1" a="1"/>
  <c r="I4452" i="1" s="1"/>
  <c r="H4453" i="1" a="1"/>
  <c r="H4453" i="1" s="1"/>
  <c r="I4453" i="1" s="1" a="1"/>
  <c r="I4453" i="1" s="1"/>
  <c r="H4454" i="1" a="1"/>
  <c r="H4454" i="1" s="1"/>
  <c r="I4454" i="1" s="1" a="1"/>
  <c r="I4454" i="1" s="1"/>
  <c r="H4455" i="1" a="1"/>
  <c r="H4455" i="1" s="1"/>
  <c r="I4455" i="1" s="1" a="1"/>
  <c r="I4455" i="1" s="1"/>
  <c r="H4456" i="1" a="1"/>
  <c r="H4456" i="1" s="1"/>
  <c r="I4456" i="1" s="1" a="1"/>
  <c r="I4456" i="1" s="1"/>
  <c r="H4457" i="1" a="1"/>
  <c r="H4457" i="1" s="1"/>
  <c r="I4457" i="1" s="1" a="1"/>
  <c r="I4457" i="1" s="1"/>
  <c r="H4458" i="1" a="1"/>
  <c r="H4458" i="1" s="1"/>
  <c r="I4458" i="1" s="1" a="1"/>
  <c r="I4458" i="1" s="1"/>
  <c r="H4459" i="1" a="1"/>
  <c r="H4459" i="1" s="1"/>
  <c r="I4459" i="1" s="1" a="1"/>
  <c r="I4459" i="1" s="1"/>
  <c r="H4460" i="1" a="1"/>
  <c r="H4460" i="1" s="1"/>
  <c r="I4460" i="1" s="1" a="1"/>
  <c r="I4460" i="1" s="1"/>
  <c r="H4461" i="1" a="1"/>
  <c r="H4461" i="1" s="1"/>
  <c r="I4461" i="1" s="1" a="1"/>
  <c r="I4461" i="1" s="1"/>
  <c r="H4462" i="1" a="1"/>
  <c r="H4462" i="1" s="1"/>
  <c r="I4462" i="1" s="1" a="1"/>
  <c r="I4462" i="1" s="1"/>
  <c r="H4463" i="1" a="1"/>
  <c r="H4463" i="1" s="1"/>
  <c r="I4463" i="1" s="1" a="1"/>
  <c r="I4463" i="1" s="1"/>
  <c r="H4464" i="1" a="1"/>
  <c r="H4464" i="1" s="1"/>
  <c r="I4464" i="1" s="1" a="1"/>
  <c r="I4464" i="1" s="1"/>
  <c r="H4465" i="1" a="1"/>
  <c r="H4465" i="1" s="1"/>
  <c r="I4465" i="1" s="1" a="1"/>
  <c r="I4465" i="1" s="1"/>
  <c r="H4466" i="1" a="1"/>
  <c r="H4466" i="1" s="1"/>
  <c r="I4466" i="1" s="1" a="1"/>
  <c r="I4466" i="1" s="1"/>
  <c r="H4467" i="1" a="1"/>
  <c r="H4467" i="1" s="1"/>
  <c r="I4467" i="1" s="1" a="1"/>
  <c r="I4467" i="1" s="1"/>
  <c r="H4468" i="1" a="1"/>
  <c r="H4468" i="1" s="1"/>
  <c r="I4468" i="1" s="1" a="1"/>
  <c r="I4468" i="1" s="1"/>
  <c r="H4469" i="1" a="1"/>
  <c r="H4469" i="1" s="1"/>
  <c r="I4469" i="1" s="1" a="1"/>
  <c r="I4469" i="1" s="1"/>
  <c r="H4470" i="1" a="1"/>
  <c r="H4470" i="1" s="1"/>
  <c r="I4470" i="1" s="1" a="1"/>
  <c r="I4470" i="1" s="1"/>
  <c r="H4471" i="1" a="1"/>
  <c r="H4471" i="1" s="1"/>
  <c r="I4471" i="1" s="1" a="1"/>
  <c r="I4471" i="1" s="1"/>
  <c r="H4472" i="1" a="1"/>
  <c r="H4472" i="1" s="1"/>
  <c r="I4472" i="1" s="1" a="1"/>
  <c r="I4472" i="1" s="1"/>
  <c r="H4473" i="1" a="1"/>
  <c r="H4473" i="1" s="1"/>
  <c r="I4473" i="1" s="1" a="1"/>
  <c r="I4473" i="1" s="1"/>
  <c r="H4474" i="1" a="1"/>
  <c r="H4474" i="1" s="1"/>
  <c r="I4474" i="1" s="1" a="1"/>
  <c r="I4474" i="1" s="1"/>
  <c r="H4475" i="1" a="1"/>
  <c r="H4475" i="1" s="1"/>
  <c r="I4475" i="1" s="1" a="1"/>
  <c r="I4475" i="1" s="1"/>
  <c r="H4476" i="1" a="1"/>
  <c r="H4476" i="1" s="1"/>
  <c r="I4476" i="1" s="1" a="1"/>
  <c r="I4476" i="1" s="1"/>
  <c r="H4477" i="1" a="1"/>
  <c r="H4477" i="1" s="1"/>
  <c r="I4477" i="1" s="1" a="1"/>
  <c r="I4477" i="1" s="1"/>
  <c r="H4478" i="1" a="1"/>
  <c r="H4478" i="1" s="1"/>
  <c r="I4478" i="1" s="1" a="1"/>
  <c r="I4478" i="1" s="1"/>
  <c r="H4479" i="1" a="1"/>
  <c r="H4479" i="1" s="1"/>
  <c r="I4479" i="1" s="1" a="1"/>
  <c r="I4479" i="1" s="1"/>
  <c r="H4480" i="1" a="1"/>
  <c r="H4480" i="1" s="1"/>
  <c r="I4480" i="1" s="1" a="1"/>
  <c r="I4480" i="1" s="1"/>
  <c r="H4481" i="1" a="1"/>
  <c r="H4481" i="1" s="1"/>
  <c r="I4481" i="1" s="1" a="1"/>
  <c r="I4481" i="1" s="1"/>
  <c r="H4482" i="1" a="1"/>
  <c r="H4482" i="1" s="1"/>
  <c r="I4482" i="1" s="1" a="1"/>
  <c r="I4482" i="1" s="1"/>
  <c r="H4483" i="1" a="1"/>
  <c r="H4483" i="1" s="1"/>
  <c r="I4483" i="1" s="1" a="1"/>
  <c r="I4483" i="1" s="1"/>
  <c r="H4484" i="1" a="1"/>
  <c r="H4484" i="1" s="1"/>
  <c r="I4484" i="1" s="1" a="1"/>
  <c r="I4484" i="1" s="1"/>
  <c r="H4485" i="1" a="1"/>
  <c r="H4485" i="1" s="1"/>
  <c r="I4485" i="1" s="1" a="1"/>
  <c r="I4485" i="1" s="1"/>
  <c r="H4486" i="1" a="1"/>
  <c r="H4486" i="1" s="1"/>
  <c r="I4486" i="1" s="1" a="1"/>
  <c r="I4486" i="1" s="1"/>
  <c r="H4487" i="1" a="1"/>
  <c r="H4487" i="1" s="1"/>
  <c r="I4487" i="1" s="1" a="1"/>
  <c r="I4487" i="1" s="1"/>
  <c r="H4488" i="1" a="1"/>
  <c r="H4488" i="1" s="1"/>
  <c r="I4488" i="1" s="1" a="1"/>
  <c r="I4488" i="1" s="1"/>
  <c r="H4489" i="1" a="1"/>
  <c r="H4489" i="1" s="1"/>
  <c r="I4489" i="1" s="1" a="1"/>
  <c r="I4489" i="1" s="1"/>
  <c r="H4490" i="1" a="1"/>
  <c r="H4490" i="1" s="1"/>
  <c r="I4490" i="1" s="1" a="1"/>
  <c r="I4490" i="1" s="1"/>
  <c r="H4491" i="1" a="1"/>
  <c r="H4491" i="1" s="1"/>
  <c r="I4491" i="1" s="1" a="1"/>
  <c r="I4491" i="1" s="1"/>
  <c r="H4492" i="1" a="1"/>
  <c r="H4492" i="1" s="1"/>
  <c r="I4492" i="1" s="1" a="1"/>
  <c r="I4492" i="1" s="1"/>
  <c r="H4493" i="1" a="1"/>
  <c r="H4493" i="1" s="1"/>
  <c r="I4493" i="1" s="1" a="1"/>
  <c r="I4493" i="1" s="1"/>
  <c r="H4494" i="1" a="1"/>
  <c r="H4494" i="1" s="1"/>
  <c r="I4494" i="1" s="1" a="1"/>
  <c r="I4494" i="1" s="1"/>
  <c r="H4495" i="1" a="1"/>
  <c r="H4495" i="1" s="1"/>
  <c r="I4495" i="1" s="1" a="1"/>
  <c r="I4495" i="1" s="1"/>
  <c r="H4496" i="1" a="1"/>
  <c r="H4496" i="1" s="1"/>
  <c r="I4496" i="1" s="1" a="1"/>
  <c r="I4496" i="1" s="1"/>
  <c r="H4497" i="1" a="1"/>
  <c r="H4497" i="1" s="1"/>
  <c r="I4497" i="1" s="1" a="1"/>
  <c r="I4497" i="1" s="1"/>
  <c r="H4498" i="1" a="1"/>
  <c r="H4498" i="1" s="1"/>
  <c r="I4498" i="1" s="1" a="1"/>
  <c r="I4498" i="1" s="1"/>
  <c r="H4499" i="1" a="1"/>
  <c r="H4499" i="1" s="1"/>
  <c r="I4499" i="1" s="1" a="1"/>
  <c r="I4499" i="1" s="1"/>
  <c r="H4500" i="1" a="1"/>
  <c r="H4500" i="1" s="1"/>
  <c r="I4500" i="1" s="1" a="1"/>
  <c r="I4500" i="1" s="1"/>
  <c r="H4501" i="1" a="1"/>
  <c r="H4501" i="1" s="1"/>
  <c r="I4501" i="1" s="1" a="1"/>
  <c r="I4501" i="1" s="1"/>
  <c r="H4502" i="1" a="1"/>
  <c r="H4502" i="1" s="1"/>
  <c r="I4502" i="1" s="1" a="1"/>
  <c r="I4502" i="1" s="1"/>
  <c r="H4503" i="1" a="1"/>
  <c r="H4503" i="1" s="1"/>
  <c r="I4503" i="1" s="1" a="1"/>
  <c r="I4503" i="1" s="1"/>
  <c r="H4504" i="1" a="1"/>
  <c r="H4504" i="1" s="1"/>
  <c r="I4504" i="1" s="1" a="1"/>
  <c r="I4504" i="1" s="1"/>
  <c r="H4505" i="1" a="1"/>
  <c r="H4505" i="1" s="1"/>
  <c r="I4505" i="1" s="1" a="1"/>
  <c r="I4505" i="1" s="1"/>
  <c r="H4506" i="1" a="1"/>
  <c r="H4506" i="1" s="1"/>
  <c r="I4506" i="1" s="1" a="1"/>
  <c r="I4506" i="1" s="1"/>
  <c r="H4507" i="1" a="1"/>
  <c r="H4507" i="1" s="1"/>
  <c r="I4507" i="1" s="1" a="1"/>
  <c r="I4507" i="1" s="1"/>
  <c r="H4508" i="1" a="1"/>
  <c r="H4508" i="1" s="1"/>
  <c r="I4508" i="1" s="1" a="1"/>
  <c r="I4508" i="1" s="1"/>
  <c r="H4509" i="1" a="1"/>
  <c r="H4509" i="1" s="1"/>
  <c r="I4509" i="1" s="1" a="1"/>
  <c r="I4509" i="1" s="1"/>
  <c r="H4510" i="1" a="1"/>
  <c r="H4510" i="1" s="1"/>
  <c r="I4510" i="1" s="1" a="1"/>
  <c r="I4510" i="1" s="1"/>
  <c r="H4511" i="1" a="1"/>
  <c r="H4511" i="1" s="1"/>
  <c r="I4511" i="1" s="1" a="1"/>
  <c r="I4511" i="1" s="1"/>
  <c r="H4512" i="1" a="1"/>
  <c r="H4512" i="1" s="1"/>
  <c r="I4512" i="1" s="1" a="1"/>
  <c r="I4512" i="1" s="1"/>
  <c r="H4513" i="1" a="1"/>
  <c r="H4513" i="1" s="1"/>
  <c r="I4513" i="1" s="1" a="1"/>
  <c r="I4513" i="1" s="1"/>
  <c r="H4514" i="1" a="1"/>
  <c r="H4514" i="1" s="1"/>
  <c r="I4514" i="1" s="1" a="1"/>
  <c r="I4514" i="1" s="1"/>
  <c r="H4515" i="1" a="1"/>
  <c r="H4515" i="1" s="1"/>
  <c r="I4515" i="1" s="1" a="1"/>
  <c r="I4515" i="1" s="1"/>
  <c r="H4516" i="1" a="1"/>
  <c r="H4516" i="1" s="1"/>
  <c r="I4516" i="1" s="1" a="1"/>
  <c r="I4516" i="1" s="1"/>
  <c r="H4517" i="1" a="1"/>
  <c r="H4517" i="1" s="1"/>
  <c r="I4517" i="1" s="1" a="1"/>
  <c r="I4517" i="1" s="1"/>
  <c r="H4518" i="1" a="1"/>
  <c r="H4518" i="1" s="1"/>
  <c r="I4518" i="1" s="1" a="1"/>
  <c r="I4518" i="1" s="1"/>
  <c r="H4519" i="1" a="1"/>
  <c r="H4519" i="1" s="1"/>
  <c r="I4519" i="1" s="1" a="1"/>
  <c r="I4519" i="1" s="1"/>
  <c r="H4520" i="1" a="1"/>
  <c r="H4520" i="1" s="1"/>
  <c r="I4520" i="1" s="1" a="1"/>
  <c r="I4520" i="1" s="1"/>
  <c r="H4521" i="1" a="1"/>
  <c r="H4521" i="1" s="1"/>
  <c r="I4521" i="1" s="1" a="1"/>
  <c r="I4521" i="1" s="1"/>
  <c r="H4522" i="1" a="1"/>
  <c r="H4522" i="1" s="1"/>
  <c r="I4522" i="1" s="1" a="1"/>
  <c r="I4522" i="1" s="1"/>
  <c r="H4523" i="1" a="1"/>
  <c r="H4523" i="1" s="1"/>
  <c r="I4523" i="1" s="1" a="1"/>
  <c r="I4523" i="1" s="1"/>
  <c r="H4524" i="1" a="1"/>
  <c r="H4524" i="1" s="1"/>
  <c r="I4524" i="1" s="1" a="1"/>
  <c r="I4524" i="1" s="1"/>
  <c r="H4525" i="1" a="1"/>
  <c r="H4525" i="1" s="1"/>
  <c r="I4525" i="1" s="1" a="1"/>
  <c r="I4525" i="1" s="1"/>
  <c r="H4526" i="1" a="1"/>
  <c r="H4526" i="1" s="1"/>
  <c r="I4526" i="1" s="1" a="1"/>
  <c r="I4526" i="1" s="1"/>
  <c r="H4527" i="1" a="1"/>
  <c r="H4527" i="1" s="1"/>
  <c r="I4527" i="1" s="1" a="1"/>
  <c r="I4527" i="1" s="1"/>
  <c r="H4528" i="1" a="1"/>
  <c r="H4528" i="1" s="1"/>
  <c r="I4528" i="1" s="1" a="1"/>
  <c r="I4528" i="1" s="1"/>
  <c r="H4529" i="1" a="1"/>
  <c r="H4529" i="1" s="1"/>
  <c r="I4529" i="1" s="1" a="1"/>
  <c r="I4529" i="1" s="1"/>
  <c r="H4530" i="1" a="1"/>
  <c r="H4530" i="1" s="1"/>
  <c r="I4530" i="1" s="1" a="1"/>
  <c r="I4530" i="1" s="1"/>
  <c r="H4531" i="1" a="1"/>
  <c r="H4531" i="1" s="1"/>
  <c r="I4531" i="1" s="1" a="1"/>
  <c r="I4531" i="1" s="1"/>
  <c r="H4532" i="1" a="1"/>
  <c r="H4532" i="1" s="1"/>
  <c r="I4532" i="1" s="1" a="1"/>
  <c r="I4532" i="1" s="1"/>
  <c r="H4533" i="1" a="1"/>
  <c r="H4533" i="1" s="1"/>
  <c r="I4533" i="1" s="1" a="1"/>
  <c r="I4533" i="1" s="1"/>
  <c r="H4534" i="1" a="1"/>
  <c r="H4534" i="1" s="1"/>
  <c r="I4534" i="1" s="1" a="1"/>
  <c r="I4534" i="1" s="1"/>
  <c r="H4535" i="1" a="1"/>
  <c r="H4535" i="1" s="1"/>
  <c r="I4535" i="1" s="1" a="1"/>
  <c r="I4535" i="1" s="1"/>
  <c r="H4536" i="1" a="1"/>
  <c r="H4536" i="1" s="1"/>
  <c r="I4536" i="1" s="1" a="1"/>
  <c r="I4536" i="1" s="1"/>
  <c r="H4537" i="1" a="1"/>
  <c r="H4537" i="1" s="1"/>
  <c r="I4537" i="1" s="1" a="1"/>
  <c r="I4537" i="1" s="1"/>
  <c r="H4538" i="1" a="1"/>
  <c r="H4538" i="1" s="1"/>
  <c r="I4538" i="1" s="1" a="1"/>
  <c r="I4538" i="1" s="1"/>
  <c r="H4539" i="1" a="1"/>
  <c r="H4539" i="1" s="1"/>
  <c r="I4539" i="1" s="1" a="1"/>
  <c r="I4539" i="1" s="1"/>
  <c r="H4540" i="1" a="1"/>
  <c r="H4540" i="1" s="1"/>
  <c r="I4540" i="1" s="1" a="1"/>
  <c r="I4540" i="1" s="1"/>
  <c r="H4541" i="1" a="1"/>
  <c r="H4541" i="1" s="1"/>
  <c r="I4541" i="1" s="1" a="1"/>
  <c r="I4541" i="1" s="1"/>
  <c r="H4542" i="1" a="1"/>
  <c r="H4542" i="1" s="1"/>
  <c r="I4542" i="1" s="1" a="1"/>
  <c r="I4542" i="1" s="1"/>
  <c r="H4543" i="1" a="1"/>
  <c r="H4543" i="1" s="1"/>
  <c r="I4543" i="1" s="1" a="1"/>
  <c r="I4543" i="1" s="1"/>
  <c r="H4544" i="1" a="1"/>
  <c r="H4544" i="1" s="1"/>
  <c r="I4544" i="1" s="1" a="1"/>
  <c r="I4544" i="1" s="1"/>
  <c r="H4545" i="1" a="1"/>
  <c r="H4545" i="1" s="1"/>
  <c r="I4545" i="1" s="1" a="1"/>
  <c r="I4545" i="1" s="1"/>
  <c r="H4546" i="1" a="1"/>
  <c r="H4546" i="1" s="1"/>
  <c r="I4546" i="1" s="1" a="1"/>
  <c r="I4546" i="1" s="1"/>
  <c r="H4547" i="1" a="1"/>
  <c r="H4547" i="1" s="1"/>
  <c r="I4547" i="1" s="1" a="1"/>
  <c r="I4547" i="1" s="1"/>
  <c r="H4548" i="1" a="1"/>
  <c r="H4548" i="1" s="1"/>
  <c r="I4548" i="1" s="1" a="1"/>
  <c r="I4548" i="1" s="1"/>
  <c r="H4549" i="1" a="1"/>
  <c r="H4549" i="1" s="1"/>
  <c r="I4549" i="1" s="1" a="1"/>
  <c r="I4549" i="1" s="1"/>
  <c r="H4550" i="1" a="1"/>
  <c r="H4550" i="1" s="1"/>
  <c r="I4550" i="1" s="1" a="1"/>
  <c r="I4550" i="1" s="1"/>
  <c r="H4551" i="1" a="1"/>
  <c r="H4551" i="1" s="1"/>
  <c r="I4551" i="1" s="1" a="1"/>
  <c r="I4551" i="1" s="1"/>
  <c r="H4552" i="1" a="1"/>
  <c r="H4552" i="1" s="1"/>
  <c r="I4552" i="1" s="1" a="1"/>
  <c r="I4552" i="1" s="1"/>
  <c r="H4553" i="1" a="1"/>
  <c r="H4553" i="1" s="1"/>
  <c r="I4553" i="1" s="1" a="1"/>
  <c r="I4553" i="1" s="1"/>
  <c r="H4554" i="1" a="1"/>
  <c r="H4554" i="1" s="1"/>
  <c r="I4554" i="1" s="1" a="1"/>
  <c r="I4554" i="1" s="1"/>
  <c r="H4555" i="1" a="1"/>
  <c r="H4555" i="1" s="1"/>
  <c r="I4555" i="1" s="1" a="1"/>
  <c r="I4555" i="1" s="1"/>
  <c r="H4556" i="1" a="1"/>
  <c r="H4556" i="1" s="1"/>
  <c r="I4556" i="1" s="1" a="1"/>
  <c r="I4556" i="1" s="1"/>
  <c r="H4557" i="1" a="1"/>
  <c r="H4557" i="1" s="1"/>
  <c r="I4557" i="1" s="1" a="1"/>
  <c r="I4557" i="1" s="1"/>
  <c r="H4558" i="1" a="1"/>
  <c r="H4558" i="1" s="1"/>
  <c r="I4558" i="1" s="1" a="1"/>
  <c r="I4558" i="1" s="1"/>
  <c r="H4559" i="1" a="1"/>
  <c r="H4559" i="1" s="1"/>
  <c r="I4559" i="1" s="1" a="1"/>
  <c r="I4559" i="1" s="1"/>
  <c r="H4560" i="1" a="1"/>
  <c r="H4560" i="1" s="1"/>
  <c r="I4560" i="1" s="1" a="1"/>
  <c r="I4560" i="1" s="1"/>
  <c r="H4561" i="1" a="1"/>
  <c r="H4561" i="1" s="1"/>
  <c r="I4561" i="1" s="1" a="1"/>
  <c r="I4561" i="1" s="1"/>
  <c r="H4562" i="1" a="1"/>
  <c r="H4562" i="1" s="1"/>
  <c r="I4562" i="1" s="1" a="1"/>
  <c r="I4562" i="1" s="1"/>
  <c r="H4563" i="1" a="1"/>
  <c r="H4563" i="1" s="1"/>
  <c r="I4563" i="1" s="1" a="1"/>
  <c r="I4563" i="1" s="1"/>
  <c r="H4564" i="1" a="1"/>
  <c r="H4564" i="1" s="1"/>
  <c r="I4564" i="1" s="1" a="1"/>
  <c r="I4564" i="1" s="1"/>
  <c r="H4565" i="1" a="1"/>
  <c r="H4565" i="1" s="1"/>
  <c r="I4565" i="1" s="1" a="1"/>
  <c r="I4565" i="1" s="1"/>
  <c r="H4566" i="1" a="1"/>
  <c r="H4566" i="1" s="1"/>
  <c r="I4566" i="1" s="1" a="1"/>
  <c r="I4566" i="1" s="1"/>
  <c r="H4567" i="1" a="1"/>
  <c r="H4567" i="1" s="1"/>
  <c r="I4567" i="1" s="1" a="1"/>
  <c r="I4567" i="1" s="1"/>
  <c r="H4568" i="1" a="1"/>
  <c r="H4568" i="1" s="1"/>
  <c r="I4568" i="1" s="1" a="1"/>
  <c r="I4568" i="1" s="1"/>
  <c r="H4569" i="1" a="1"/>
  <c r="H4569" i="1" s="1"/>
  <c r="I4569" i="1" s="1" a="1"/>
  <c r="I4569" i="1" s="1"/>
  <c r="H4570" i="1" a="1"/>
  <c r="H4570" i="1" s="1"/>
  <c r="I4570" i="1" s="1" a="1"/>
  <c r="I4570" i="1" s="1"/>
  <c r="H4571" i="1" a="1"/>
  <c r="H4571" i="1" s="1"/>
  <c r="I4571" i="1" s="1" a="1"/>
  <c r="I4571" i="1" s="1"/>
  <c r="H4572" i="1" a="1"/>
  <c r="H4572" i="1" s="1"/>
  <c r="I4572" i="1" s="1" a="1"/>
  <c r="I4572" i="1" s="1"/>
  <c r="H4573" i="1" a="1"/>
  <c r="H4573" i="1" s="1"/>
  <c r="I4573" i="1" s="1" a="1"/>
  <c r="I4573" i="1" s="1"/>
  <c r="H4574" i="1" a="1"/>
  <c r="H4574" i="1" s="1"/>
  <c r="I4574" i="1" s="1" a="1"/>
  <c r="I4574" i="1" s="1"/>
  <c r="H4575" i="1" a="1"/>
  <c r="H4575" i="1" s="1"/>
  <c r="I4575" i="1" s="1" a="1"/>
  <c r="I4575" i="1" s="1"/>
  <c r="H4576" i="1" a="1"/>
  <c r="H4576" i="1" s="1"/>
  <c r="I4576" i="1" s="1" a="1"/>
  <c r="I4576" i="1" s="1"/>
  <c r="H4577" i="1" a="1"/>
  <c r="H4577" i="1" s="1"/>
  <c r="I4577" i="1" s="1" a="1"/>
  <c r="I4577" i="1" s="1"/>
  <c r="H4578" i="1" a="1"/>
  <c r="H4578" i="1" s="1"/>
  <c r="I4578" i="1" s="1" a="1"/>
  <c r="I4578" i="1" s="1"/>
  <c r="H4579" i="1" a="1"/>
  <c r="H4579" i="1" s="1"/>
  <c r="I4579" i="1" s="1" a="1"/>
  <c r="I4579" i="1" s="1"/>
  <c r="H4580" i="1" a="1"/>
  <c r="H4580" i="1" s="1"/>
  <c r="I4580" i="1" s="1" a="1"/>
  <c r="I4580" i="1" s="1"/>
  <c r="H4581" i="1" a="1"/>
  <c r="H4581" i="1" s="1"/>
  <c r="I4581" i="1" s="1" a="1"/>
  <c r="I4581" i="1" s="1"/>
  <c r="H4582" i="1" a="1"/>
  <c r="H4582" i="1" s="1"/>
  <c r="I4582" i="1" s="1" a="1"/>
  <c r="I4582" i="1" s="1"/>
  <c r="H4583" i="1" a="1"/>
  <c r="H4583" i="1" s="1"/>
  <c r="I4583" i="1" s="1" a="1"/>
  <c r="I4583" i="1" s="1"/>
  <c r="H4584" i="1" a="1"/>
  <c r="H4584" i="1" s="1"/>
  <c r="I4584" i="1" s="1" a="1"/>
  <c r="I4584" i="1" s="1"/>
  <c r="H4585" i="1" a="1"/>
  <c r="H4585" i="1" s="1"/>
  <c r="I4585" i="1" s="1" a="1"/>
  <c r="I4585" i="1" s="1"/>
  <c r="H4586" i="1" a="1"/>
  <c r="H4586" i="1" s="1"/>
  <c r="I4586" i="1" s="1" a="1"/>
  <c r="I4586" i="1" s="1"/>
  <c r="H4587" i="1" a="1"/>
  <c r="H4587" i="1" s="1"/>
  <c r="I4587" i="1" s="1" a="1"/>
  <c r="I4587" i="1" s="1"/>
  <c r="H4588" i="1" a="1"/>
  <c r="H4588" i="1" s="1"/>
  <c r="I4588" i="1" s="1" a="1"/>
  <c r="I4588" i="1" s="1"/>
  <c r="H4589" i="1" a="1"/>
  <c r="H4589" i="1" s="1"/>
  <c r="I4589" i="1" s="1" a="1"/>
  <c r="I4589" i="1" s="1"/>
  <c r="H4590" i="1" a="1"/>
  <c r="H4590" i="1" s="1"/>
  <c r="I4590" i="1" s="1" a="1"/>
  <c r="I4590" i="1" s="1"/>
  <c r="H4591" i="1" a="1"/>
  <c r="H4591" i="1" s="1"/>
  <c r="I4591" i="1" s="1" a="1"/>
  <c r="I4591" i="1" s="1"/>
  <c r="H4592" i="1" a="1"/>
  <c r="H4592" i="1" s="1"/>
  <c r="I4592" i="1" s="1" a="1"/>
  <c r="I4592" i="1" s="1"/>
  <c r="H4593" i="1" a="1"/>
  <c r="H4593" i="1" s="1"/>
  <c r="I4593" i="1" s="1" a="1"/>
  <c r="I4593" i="1" s="1"/>
  <c r="H4594" i="1" a="1"/>
  <c r="H4594" i="1" s="1"/>
  <c r="I4594" i="1" s="1" a="1"/>
  <c r="I4594" i="1" s="1"/>
  <c r="H4595" i="1" a="1"/>
  <c r="H4595" i="1" s="1"/>
  <c r="I4595" i="1" s="1" a="1"/>
  <c r="I4595" i="1" s="1"/>
  <c r="H4596" i="1" a="1"/>
  <c r="H4596" i="1" s="1"/>
  <c r="I4596" i="1" s="1" a="1"/>
  <c r="I4596" i="1" s="1"/>
  <c r="H4597" i="1" a="1"/>
  <c r="H4597" i="1" s="1"/>
  <c r="I4597" i="1" s="1" a="1"/>
  <c r="I4597" i="1" s="1"/>
  <c r="H4598" i="1" a="1"/>
  <c r="H4598" i="1" s="1"/>
  <c r="I4598" i="1" s="1" a="1"/>
  <c r="I4598" i="1" s="1"/>
  <c r="H4599" i="1" a="1"/>
  <c r="H4599" i="1" s="1"/>
  <c r="I4599" i="1" s="1" a="1"/>
  <c r="I4599" i="1" s="1"/>
  <c r="H4600" i="1" a="1"/>
  <c r="H4600" i="1" s="1"/>
  <c r="I4600" i="1" s="1" a="1"/>
  <c r="I4600" i="1" s="1"/>
  <c r="H4601" i="1" a="1"/>
  <c r="H4601" i="1" s="1"/>
  <c r="I4601" i="1" s="1" a="1"/>
  <c r="I4601" i="1" s="1"/>
  <c r="H4602" i="1" a="1"/>
  <c r="H4602" i="1" s="1"/>
  <c r="I4602" i="1" s="1" a="1"/>
  <c r="I4602" i="1" s="1"/>
  <c r="H4603" i="1" a="1"/>
  <c r="H4603" i="1" s="1"/>
  <c r="I4603" i="1" s="1" a="1"/>
  <c r="I4603" i="1" s="1"/>
  <c r="H4604" i="1" a="1"/>
  <c r="H4604" i="1" s="1"/>
  <c r="I4604" i="1" s="1" a="1"/>
  <c r="I4604" i="1" s="1"/>
  <c r="H4605" i="1" a="1"/>
  <c r="H4605" i="1" s="1"/>
  <c r="I4605" i="1" s="1" a="1"/>
  <c r="I4605" i="1" s="1"/>
  <c r="H4606" i="1" a="1"/>
  <c r="H4606" i="1" s="1"/>
  <c r="I4606" i="1" s="1" a="1"/>
  <c r="I4606" i="1" s="1"/>
  <c r="H4607" i="1" a="1"/>
  <c r="H4607" i="1" s="1"/>
  <c r="I4607" i="1" s="1" a="1"/>
  <c r="I4607" i="1" s="1"/>
  <c r="H4608" i="1" a="1"/>
  <c r="H4608" i="1" s="1"/>
  <c r="I4608" i="1" s="1" a="1"/>
  <c r="I4608" i="1" s="1"/>
  <c r="H4609" i="1" a="1"/>
  <c r="H4609" i="1" s="1"/>
  <c r="I4609" i="1" s="1" a="1"/>
  <c r="I4609" i="1" s="1"/>
  <c r="H4610" i="1" a="1"/>
  <c r="H4610" i="1" s="1"/>
  <c r="I4610" i="1" s="1" a="1"/>
  <c r="I4610" i="1" s="1"/>
  <c r="H4611" i="1" a="1"/>
  <c r="H4611" i="1" s="1"/>
  <c r="I4611" i="1" s="1" a="1"/>
  <c r="I4611" i="1" s="1"/>
  <c r="H4612" i="1" a="1"/>
  <c r="H4612" i="1" s="1"/>
  <c r="I4612" i="1" s="1" a="1"/>
  <c r="I4612" i="1" s="1"/>
  <c r="H4613" i="1" a="1"/>
  <c r="H4613" i="1" s="1"/>
  <c r="I4613" i="1" s="1" a="1"/>
  <c r="I4613" i="1" s="1"/>
  <c r="H4614" i="1" a="1"/>
  <c r="H4614" i="1" s="1"/>
  <c r="I4614" i="1" s="1" a="1"/>
  <c r="I4614" i="1" s="1"/>
  <c r="H4615" i="1" a="1"/>
  <c r="H4615" i="1" s="1"/>
  <c r="I4615" i="1" s="1" a="1"/>
  <c r="I4615" i="1" s="1"/>
  <c r="H4616" i="1" a="1"/>
  <c r="H4616" i="1" s="1"/>
  <c r="I4616" i="1" s="1" a="1"/>
  <c r="I4616" i="1" s="1"/>
  <c r="H4617" i="1" a="1"/>
  <c r="H4617" i="1" s="1"/>
  <c r="I4617" i="1" s="1" a="1"/>
  <c r="I4617" i="1" s="1"/>
  <c r="H4618" i="1" a="1"/>
  <c r="H4618" i="1" s="1"/>
  <c r="I4618" i="1" s="1" a="1"/>
  <c r="I4618" i="1" s="1"/>
  <c r="H4619" i="1" a="1"/>
  <c r="H4619" i="1" s="1"/>
  <c r="I4619" i="1" s="1" a="1"/>
  <c r="I4619" i="1" s="1"/>
  <c r="H4620" i="1" a="1"/>
  <c r="H4620" i="1" s="1"/>
  <c r="I4620" i="1" s="1" a="1"/>
  <c r="I4620" i="1" s="1"/>
  <c r="H4621" i="1" a="1"/>
  <c r="H4621" i="1" s="1"/>
  <c r="I4621" i="1" s="1" a="1"/>
  <c r="I4621" i="1" s="1"/>
  <c r="H4622" i="1" a="1"/>
  <c r="H4622" i="1" s="1"/>
  <c r="I4622" i="1" s="1" a="1"/>
  <c r="I4622" i="1" s="1"/>
  <c r="H4623" i="1" a="1"/>
  <c r="H4623" i="1" s="1"/>
  <c r="I4623" i="1" s="1" a="1"/>
  <c r="I4623" i="1" s="1"/>
  <c r="H4624" i="1" a="1"/>
  <c r="H4624" i="1" s="1"/>
  <c r="I4624" i="1" s="1" a="1"/>
  <c r="I4624" i="1" s="1"/>
  <c r="H4625" i="1" a="1"/>
  <c r="H4625" i="1" s="1"/>
  <c r="I4625" i="1" s="1" a="1"/>
  <c r="I4625" i="1" s="1"/>
  <c r="H4626" i="1" a="1"/>
  <c r="H4626" i="1" s="1"/>
  <c r="I4626" i="1" s="1" a="1"/>
  <c r="I4626" i="1" s="1"/>
  <c r="H4627" i="1" a="1"/>
  <c r="H4627" i="1" s="1"/>
  <c r="I4627" i="1" s="1" a="1"/>
  <c r="I4627" i="1" s="1"/>
  <c r="H4628" i="1" a="1"/>
  <c r="H4628" i="1" s="1"/>
  <c r="I4628" i="1" s="1" a="1"/>
  <c r="I4628" i="1" s="1"/>
  <c r="H4629" i="1" a="1"/>
  <c r="H4629" i="1" s="1"/>
  <c r="I4629" i="1" s="1" a="1"/>
  <c r="I4629" i="1" s="1"/>
  <c r="H4630" i="1" a="1"/>
  <c r="H4630" i="1" s="1"/>
  <c r="I4630" i="1" s="1" a="1"/>
  <c r="I4630" i="1" s="1"/>
  <c r="H4631" i="1" a="1"/>
  <c r="H4631" i="1" s="1"/>
  <c r="I4631" i="1" s="1" a="1"/>
  <c r="I4631" i="1" s="1"/>
  <c r="H4632" i="1" a="1"/>
  <c r="H4632" i="1" s="1"/>
  <c r="I4632" i="1" s="1" a="1"/>
  <c r="I4632" i="1" s="1"/>
  <c r="H4633" i="1" a="1"/>
  <c r="H4633" i="1" s="1"/>
  <c r="I4633" i="1" s="1" a="1"/>
  <c r="I4633" i="1" s="1"/>
  <c r="H4634" i="1" a="1"/>
  <c r="H4634" i="1" s="1"/>
  <c r="I4634" i="1" s="1" a="1"/>
  <c r="I4634" i="1" s="1"/>
  <c r="H4635" i="1" a="1"/>
  <c r="H4635" i="1" s="1"/>
  <c r="I4635" i="1" s="1" a="1"/>
  <c r="I4635" i="1" s="1"/>
  <c r="H4636" i="1" a="1"/>
  <c r="H4636" i="1" s="1"/>
  <c r="I4636" i="1" s="1" a="1"/>
  <c r="I4636" i="1" s="1"/>
  <c r="H4637" i="1" a="1"/>
  <c r="H4637" i="1" s="1"/>
  <c r="I4637" i="1" s="1" a="1"/>
  <c r="I4637" i="1" s="1"/>
  <c r="H4638" i="1" a="1"/>
  <c r="H4638" i="1" s="1"/>
  <c r="I4638" i="1" s="1" a="1"/>
  <c r="I4638" i="1" s="1"/>
  <c r="H4639" i="1" a="1"/>
  <c r="H4639" i="1" s="1"/>
  <c r="I4639" i="1" s="1" a="1"/>
  <c r="I4639" i="1" s="1"/>
  <c r="H4640" i="1" a="1"/>
  <c r="H4640" i="1" s="1"/>
  <c r="I4640" i="1" s="1" a="1"/>
  <c r="I4640" i="1" s="1"/>
  <c r="H4641" i="1" a="1"/>
  <c r="H4641" i="1" s="1"/>
  <c r="I4641" i="1" s="1" a="1"/>
  <c r="I4641" i="1" s="1"/>
  <c r="H4642" i="1" a="1"/>
  <c r="H4642" i="1" s="1"/>
  <c r="I4642" i="1" s="1" a="1"/>
  <c r="I4642" i="1" s="1"/>
  <c r="H4643" i="1" a="1"/>
  <c r="H4643" i="1" s="1"/>
  <c r="I4643" i="1" s="1" a="1"/>
  <c r="I4643" i="1" s="1"/>
  <c r="H4644" i="1" a="1"/>
  <c r="H4644" i="1" s="1"/>
  <c r="I4644" i="1" s="1" a="1"/>
  <c r="I4644" i="1" s="1"/>
  <c r="H4645" i="1" a="1"/>
  <c r="H4645" i="1" s="1"/>
  <c r="I4645" i="1" s="1" a="1"/>
  <c r="I4645" i="1" s="1"/>
  <c r="H4646" i="1" a="1"/>
  <c r="H4646" i="1" s="1"/>
  <c r="I4646" i="1" s="1" a="1"/>
  <c r="I4646" i="1" s="1"/>
  <c r="H4647" i="1" a="1"/>
  <c r="H4647" i="1" s="1"/>
  <c r="I4647" i="1" s="1" a="1"/>
  <c r="I4647" i="1" s="1"/>
  <c r="H4648" i="1" a="1"/>
  <c r="H4648" i="1" s="1"/>
  <c r="I4648" i="1" s="1" a="1"/>
  <c r="I4648" i="1" s="1"/>
  <c r="H4649" i="1" a="1"/>
  <c r="H4649" i="1" s="1"/>
  <c r="I4649" i="1" s="1" a="1"/>
  <c r="I4649" i="1" s="1"/>
  <c r="H4650" i="1" a="1"/>
  <c r="H4650" i="1" s="1"/>
  <c r="I4650" i="1" s="1" a="1"/>
  <c r="I4650" i="1" s="1"/>
  <c r="H4651" i="1" a="1"/>
  <c r="H4651" i="1" s="1"/>
  <c r="I4651" i="1" s="1" a="1"/>
  <c r="I4651" i="1" s="1"/>
  <c r="H4652" i="1" a="1"/>
  <c r="H4652" i="1" s="1"/>
  <c r="I4652" i="1" s="1" a="1"/>
  <c r="I4652" i="1" s="1"/>
  <c r="H4653" i="1" a="1"/>
  <c r="H4653" i="1" s="1"/>
  <c r="I4653" i="1" s="1" a="1"/>
  <c r="I4653" i="1" s="1"/>
  <c r="H4654" i="1" a="1"/>
  <c r="H4654" i="1" s="1"/>
  <c r="I4654" i="1" s="1" a="1"/>
  <c r="I4654" i="1" s="1"/>
  <c r="H4655" i="1" a="1"/>
  <c r="H4655" i="1" s="1"/>
  <c r="I4655" i="1" s="1" a="1"/>
  <c r="I4655" i="1" s="1"/>
  <c r="H4656" i="1" a="1"/>
  <c r="H4656" i="1" s="1"/>
  <c r="I4656" i="1" s="1" a="1"/>
  <c r="I4656" i="1" s="1"/>
  <c r="H4657" i="1" a="1"/>
  <c r="H4657" i="1" s="1"/>
  <c r="I4657" i="1" s="1" a="1"/>
  <c r="I4657" i="1" s="1"/>
  <c r="H4658" i="1" a="1"/>
  <c r="H4658" i="1" s="1"/>
  <c r="I4658" i="1" s="1" a="1"/>
  <c r="I4658" i="1" s="1"/>
  <c r="H4659" i="1" a="1"/>
  <c r="H4659" i="1" s="1"/>
  <c r="I4659" i="1" s="1" a="1"/>
  <c r="I4659" i="1" s="1"/>
  <c r="H4660" i="1" a="1"/>
  <c r="H4660" i="1" s="1"/>
  <c r="I4660" i="1" s="1" a="1"/>
  <c r="I4660" i="1" s="1"/>
  <c r="H4661" i="1" a="1"/>
  <c r="H4661" i="1" s="1"/>
  <c r="I4661" i="1" s="1" a="1"/>
  <c r="I4661" i="1" s="1"/>
  <c r="H4662" i="1" a="1"/>
  <c r="H4662" i="1" s="1"/>
  <c r="I4662" i="1" s="1" a="1"/>
  <c r="I4662" i="1" s="1"/>
  <c r="H4663" i="1" a="1"/>
  <c r="H4663" i="1" s="1"/>
  <c r="I4663" i="1" s="1" a="1"/>
  <c r="I4663" i="1" s="1"/>
  <c r="H4664" i="1" a="1"/>
  <c r="H4664" i="1" s="1"/>
  <c r="I4664" i="1" s="1" a="1"/>
  <c r="I4664" i="1" s="1"/>
  <c r="H4665" i="1" a="1"/>
  <c r="H4665" i="1" s="1"/>
  <c r="I4665" i="1" s="1" a="1"/>
  <c r="I4665" i="1" s="1"/>
  <c r="H4666" i="1" a="1"/>
  <c r="H4666" i="1" s="1"/>
  <c r="I4666" i="1" s="1" a="1"/>
  <c r="I4666" i="1" s="1"/>
  <c r="H4667" i="1" a="1"/>
  <c r="H4667" i="1" s="1"/>
  <c r="I4667" i="1" s="1" a="1"/>
  <c r="I4667" i="1" s="1"/>
  <c r="H4668" i="1" a="1"/>
  <c r="H4668" i="1" s="1"/>
  <c r="I4668" i="1" s="1" a="1"/>
  <c r="I4668" i="1" s="1"/>
  <c r="H4669" i="1" a="1"/>
  <c r="H4669" i="1" s="1"/>
  <c r="I4669" i="1" s="1" a="1"/>
  <c r="I4669" i="1" s="1"/>
  <c r="H4670" i="1" a="1"/>
  <c r="H4670" i="1" s="1"/>
  <c r="I4670" i="1" s="1" a="1"/>
  <c r="I4670" i="1" s="1"/>
  <c r="H4671" i="1" a="1"/>
  <c r="H4671" i="1" s="1"/>
  <c r="I4671" i="1" s="1" a="1"/>
  <c r="I4671" i="1" s="1"/>
  <c r="H4672" i="1" a="1"/>
  <c r="H4672" i="1" s="1"/>
  <c r="I4672" i="1" s="1" a="1"/>
  <c r="I4672" i="1" s="1"/>
  <c r="H4673" i="1" a="1"/>
  <c r="H4673" i="1" s="1"/>
  <c r="I4673" i="1" s="1" a="1"/>
  <c r="I4673" i="1" s="1"/>
  <c r="H4674" i="1" a="1"/>
  <c r="H4674" i="1" s="1"/>
  <c r="I4674" i="1" s="1" a="1"/>
  <c r="I4674" i="1" s="1"/>
  <c r="H4675" i="1" a="1"/>
  <c r="H4675" i="1" s="1"/>
  <c r="I4675" i="1" s="1" a="1"/>
  <c r="I4675" i="1" s="1"/>
  <c r="H4676" i="1" a="1"/>
  <c r="H4676" i="1" s="1"/>
  <c r="I4676" i="1" s="1" a="1"/>
  <c r="I4676" i="1" s="1"/>
  <c r="H4677" i="1" a="1"/>
  <c r="H4677" i="1" s="1"/>
  <c r="I4677" i="1" s="1" a="1"/>
  <c r="I4677" i="1" s="1"/>
  <c r="H4678" i="1" a="1"/>
  <c r="H4678" i="1" s="1"/>
  <c r="I4678" i="1" s="1" a="1"/>
  <c r="I4678" i="1" s="1"/>
  <c r="H4679" i="1" a="1"/>
  <c r="H4679" i="1" s="1"/>
  <c r="I4679" i="1" s="1" a="1"/>
  <c r="I4679" i="1" s="1"/>
  <c r="H4680" i="1" a="1"/>
  <c r="H4680" i="1" s="1"/>
  <c r="I4680" i="1" s="1" a="1"/>
  <c r="I4680" i="1" s="1"/>
  <c r="H4681" i="1" a="1"/>
  <c r="H4681" i="1" s="1"/>
  <c r="I4681" i="1" s="1" a="1"/>
  <c r="I4681" i="1" s="1"/>
  <c r="H4682" i="1" a="1"/>
  <c r="H4682" i="1" s="1"/>
  <c r="I4682" i="1" s="1" a="1"/>
  <c r="I4682" i="1" s="1"/>
  <c r="H4683" i="1" a="1"/>
  <c r="H4683" i="1" s="1"/>
  <c r="I4683" i="1" s="1" a="1"/>
  <c r="I4683" i="1" s="1"/>
  <c r="H4684" i="1" a="1"/>
  <c r="H4684" i="1" s="1"/>
  <c r="I4684" i="1" s="1" a="1"/>
  <c r="I4684" i="1" s="1"/>
  <c r="H4685" i="1" a="1"/>
  <c r="H4685" i="1" s="1"/>
  <c r="I4685" i="1" s="1" a="1"/>
  <c r="I4685" i="1" s="1"/>
  <c r="H4686" i="1" a="1"/>
  <c r="H4686" i="1" s="1"/>
  <c r="I4686" i="1" s="1" a="1"/>
  <c r="I4686" i="1" s="1"/>
  <c r="H4687" i="1" a="1"/>
  <c r="H4687" i="1" s="1"/>
  <c r="I4687" i="1" s="1" a="1"/>
  <c r="I4687" i="1" s="1"/>
  <c r="H4688" i="1" a="1"/>
  <c r="H4688" i="1" s="1"/>
  <c r="I4688" i="1" s="1" a="1"/>
  <c r="I4688" i="1" s="1"/>
  <c r="H4689" i="1" a="1"/>
  <c r="H4689" i="1" s="1"/>
  <c r="I4689" i="1" s="1" a="1"/>
  <c r="I4689" i="1" s="1"/>
  <c r="H4690" i="1" a="1"/>
  <c r="H4690" i="1" s="1"/>
  <c r="I4690" i="1" s="1" a="1"/>
  <c r="I4690" i="1" s="1"/>
  <c r="H4691" i="1" a="1"/>
  <c r="H4691" i="1" s="1"/>
  <c r="I4691" i="1" s="1" a="1"/>
  <c r="I4691" i="1" s="1"/>
  <c r="H4692" i="1" a="1"/>
  <c r="H4692" i="1" s="1"/>
  <c r="I4692" i="1" s="1" a="1"/>
  <c r="I4692" i="1" s="1"/>
  <c r="H4693" i="1" a="1"/>
  <c r="H4693" i="1" s="1"/>
  <c r="I4693" i="1" s="1" a="1"/>
  <c r="I4693" i="1" s="1"/>
  <c r="H4694" i="1" a="1"/>
  <c r="H4694" i="1" s="1"/>
  <c r="I4694" i="1" s="1" a="1"/>
  <c r="I4694" i="1" s="1"/>
  <c r="H4695" i="1" a="1"/>
  <c r="H4695" i="1" s="1"/>
  <c r="I4695" i="1" s="1" a="1"/>
  <c r="I4695" i="1" s="1"/>
  <c r="H4696" i="1" a="1"/>
  <c r="H4696" i="1" s="1"/>
  <c r="I4696" i="1" s="1" a="1"/>
  <c r="I4696" i="1" s="1"/>
  <c r="H4697" i="1" a="1"/>
  <c r="H4697" i="1" s="1"/>
  <c r="I4697" i="1" s="1" a="1"/>
  <c r="I4697" i="1" s="1"/>
  <c r="H4698" i="1" a="1"/>
  <c r="H4698" i="1" s="1"/>
  <c r="I4698" i="1" s="1" a="1"/>
  <c r="I4698" i="1" s="1"/>
  <c r="H4699" i="1" a="1"/>
  <c r="H4699" i="1" s="1"/>
  <c r="I4699" i="1" s="1" a="1"/>
  <c r="I4699" i="1" s="1"/>
  <c r="H4700" i="1" a="1"/>
  <c r="H4700" i="1" s="1"/>
  <c r="I4700" i="1" s="1" a="1"/>
  <c r="I4700" i="1" s="1"/>
  <c r="H4701" i="1" a="1"/>
  <c r="H4701" i="1" s="1"/>
  <c r="I4701" i="1" s="1" a="1"/>
  <c r="I4701" i="1" s="1"/>
  <c r="H4702" i="1" a="1"/>
  <c r="H4702" i="1" s="1"/>
  <c r="I4702" i="1" s="1" a="1"/>
  <c r="I4702" i="1" s="1"/>
  <c r="H4703" i="1" a="1"/>
  <c r="H4703" i="1" s="1"/>
  <c r="I4703" i="1" s="1" a="1"/>
  <c r="I4703" i="1" s="1"/>
  <c r="H4704" i="1" a="1"/>
  <c r="H4704" i="1" s="1"/>
  <c r="I4704" i="1" s="1" a="1"/>
  <c r="I4704" i="1" s="1"/>
  <c r="H4705" i="1" a="1"/>
  <c r="H4705" i="1" s="1"/>
  <c r="I4705" i="1" s="1" a="1"/>
  <c r="I4705" i="1" s="1"/>
  <c r="H4706" i="1" a="1"/>
  <c r="H4706" i="1" s="1"/>
  <c r="I4706" i="1" s="1" a="1"/>
  <c r="I4706" i="1" s="1"/>
  <c r="H4707" i="1" a="1"/>
  <c r="H4707" i="1" s="1"/>
  <c r="I4707" i="1" s="1" a="1"/>
  <c r="I4707" i="1" s="1"/>
  <c r="H4708" i="1" a="1"/>
  <c r="H4708" i="1" s="1"/>
  <c r="I4708" i="1" s="1" a="1"/>
  <c r="I4708" i="1" s="1"/>
  <c r="H4709" i="1" a="1"/>
  <c r="H4709" i="1" s="1"/>
  <c r="I4709" i="1" s="1" a="1"/>
  <c r="I4709" i="1" s="1"/>
  <c r="H4710" i="1" a="1"/>
  <c r="H4710" i="1" s="1"/>
  <c r="I4710" i="1" s="1" a="1"/>
  <c r="I4710" i="1" s="1"/>
  <c r="H4711" i="1" a="1"/>
  <c r="H4711" i="1" s="1"/>
  <c r="I4711" i="1" s="1" a="1"/>
  <c r="I4711" i="1" s="1"/>
  <c r="H4712" i="1" a="1"/>
  <c r="H4712" i="1" s="1"/>
  <c r="I4712" i="1" s="1" a="1"/>
  <c r="I4712" i="1" s="1"/>
  <c r="H4713" i="1" a="1"/>
  <c r="H4713" i="1" s="1"/>
  <c r="I4713" i="1" s="1" a="1"/>
  <c r="I4713" i="1" s="1"/>
  <c r="H4714" i="1" a="1"/>
  <c r="H4714" i="1" s="1"/>
  <c r="I4714" i="1" s="1" a="1"/>
  <c r="I4714" i="1" s="1"/>
  <c r="H4715" i="1" a="1"/>
  <c r="H4715" i="1" s="1"/>
  <c r="I4715" i="1" s="1" a="1"/>
  <c r="I4715" i="1" s="1"/>
  <c r="H4716" i="1" a="1"/>
  <c r="H4716" i="1" s="1"/>
  <c r="I4716" i="1" s="1" a="1"/>
  <c r="I4716" i="1" s="1"/>
  <c r="H4717" i="1" a="1"/>
  <c r="H4717" i="1" s="1"/>
  <c r="I4717" i="1" s="1" a="1"/>
  <c r="I4717" i="1" s="1"/>
  <c r="H4718" i="1" a="1"/>
  <c r="H4718" i="1" s="1"/>
  <c r="I4718" i="1" s="1" a="1"/>
  <c r="I4718" i="1" s="1"/>
  <c r="H4719" i="1" a="1"/>
  <c r="H4719" i="1" s="1"/>
  <c r="I4719" i="1" s="1" a="1"/>
  <c r="I4719" i="1" s="1"/>
  <c r="H4720" i="1" a="1"/>
  <c r="H4720" i="1" s="1"/>
  <c r="I4720" i="1" s="1" a="1"/>
  <c r="I4720" i="1" s="1"/>
  <c r="H4721" i="1" a="1"/>
  <c r="H4721" i="1" s="1"/>
  <c r="I4721" i="1" s="1" a="1"/>
  <c r="I4721" i="1" s="1"/>
  <c r="H4722" i="1" a="1"/>
  <c r="H4722" i="1" s="1"/>
  <c r="I4722" i="1" s="1" a="1"/>
  <c r="I4722" i="1" s="1"/>
  <c r="H4723" i="1" a="1"/>
  <c r="H4723" i="1" s="1"/>
  <c r="I4723" i="1" s="1" a="1"/>
  <c r="I4723" i="1" s="1"/>
  <c r="H4724" i="1" a="1"/>
  <c r="H4724" i="1" s="1"/>
  <c r="I4724" i="1" s="1" a="1"/>
  <c r="I4724" i="1" s="1"/>
  <c r="H4725" i="1" a="1"/>
  <c r="H4725" i="1" s="1"/>
  <c r="I4725" i="1" s="1" a="1"/>
  <c r="I4725" i="1" s="1"/>
  <c r="H4726" i="1" a="1"/>
  <c r="H4726" i="1" s="1"/>
  <c r="I4726" i="1" s="1" a="1"/>
  <c r="I4726" i="1" s="1"/>
  <c r="H4727" i="1" a="1"/>
  <c r="H4727" i="1" s="1"/>
  <c r="I4727" i="1" s="1" a="1"/>
  <c r="I4727" i="1" s="1"/>
  <c r="H4728" i="1" a="1"/>
  <c r="H4728" i="1" s="1"/>
  <c r="I4728" i="1" s="1" a="1"/>
  <c r="I4728" i="1" s="1"/>
  <c r="H4729" i="1" a="1"/>
  <c r="H4729" i="1" s="1"/>
  <c r="I4729" i="1" s="1" a="1"/>
  <c r="I4729" i="1" s="1"/>
  <c r="H4730" i="1" a="1"/>
  <c r="H4730" i="1" s="1"/>
  <c r="I4730" i="1" s="1" a="1"/>
  <c r="I4730" i="1" s="1"/>
  <c r="H4731" i="1" a="1"/>
  <c r="H4731" i="1" s="1"/>
  <c r="I4731" i="1" s="1" a="1"/>
  <c r="I4731" i="1" s="1"/>
  <c r="H4732" i="1" a="1"/>
  <c r="H4732" i="1" s="1"/>
  <c r="I4732" i="1" s="1" a="1"/>
  <c r="I4732" i="1" s="1"/>
  <c r="H4733" i="1" a="1"/>
  <c r="H4733" i="1" s="1"/>
  <c r="I4733" i="1" s="1" a="1"/>
  <c r="I4733" i="1" s="1"/>
  <c r="H4734" i="1" a="1"/>
  <c r="H4734" i="1" s="1"/>
  <c r="I4734" i="1" s="1" a="1"/>
  <c r="I4734" i="1" s="1"/>
  <c r="H4735" i="1" a="1"/>
  <c r="H4735" i="1" s="1"/>
  <c r="I4735" i="1" s="1" a="1"/>
  <c r="I4735" i="1" s="1"/>
  <c r="H4736" i="1" a="1"/>
  <c r="H4736" i="1" s="1"/>
  <c r="I4736" i="1" s="1" a="1"/>
  <c r="I4736" i="1" s="1"/>
  <c r="H4737" i="1" a="1"/>
  <c r="H4737" i="1" s="1"/>
  <c r="I4737" i="1" s="1" a="1"/>
  <c r="I4737" i="1" s="1"/>
  <c r="H4738" i="1" a="1"/>
  <c r="H4738" i="1" s="1"/>
  <c r="I4738" i="1" s="1" a="1"/>
  <c r="I4738" i="1" s="1"/>
  <c r="H4739" i="1" a="1"/>
  <c r="H4739" i="1" s="1"/>
  <c r="I4739" i="1" s="1" a="1"/>
  <c r="I4739" i="1" s="1"/>
  <c r="H4740" i="1" a="1"/>
  <c r="H4740" i="1" s="1"/>
  <c r="I4740" i="1" s="1" a="1"/>
  <c r="I4740" i="1" s="1"/>
  <c r="H4741" i="1" a="1"/>
  <c r="H4741" i="1" s="1"/>
  <c r="I4741" i="1" s="1" a="1"/>
  <c r="I4741" i="1" s="1"/>
  <c r="H4742" i="1" a="1"/>
  <c r="H4742" i="1" s="1"/>
  <c r="I4742" i="1" s="1" a="1"/>
  <c r="I4742" i="1" s="1"/>
  <c r="H4743" i="1" a="1"/>
  <c r="H4743" i="1" s="1"/>
  <c r="I4743" i="1" s="1" a="1"/>
  <c r="I4743" i="1" s="1"/>
  <c r="H4744" i="1" a="1"/>
  <c r="H4744" i="1" s="1"/>
  <c r="I4744" i="1" s="1" a="1"/>
  <c r="I4744" i="1" s="1"/>
  <c r="H4745" i="1" a="1"/>
  <c r="H4745" i="1" s="1"/>
  <c r="I4745" i="1" s="1" a="1"/>
  <c r="I4745" i="1" s="1"/>
  <c r="H4746" i="1" a="1"/>
  <c r="H4746" i="1" s="1"/>
  <c r="I4746" i="1" s="1" a="1"/>
  <c r="I4746" i="1" s="1"/>
  <c r="H4747" i="1" a="1"/>
  <c r="H4747" i="1" s="1"/>
  <c r="I4747" i="1" s="1" a="1"/>
  <c r="I4747" i="1" s="1"/>
  <c r="H4748" i="1" a="1"/>
  <c r="H4748" i="1" s="1"/>
  <c r="I4748" i="1" s="1" a="1"/>
  <c r="I4748" i="1" s="1"/>
  <c r="H4749" i="1" a="1"/>
  <c r="H4749" i="1" s="1"/>
  <c r="I4749" i="1" s="1" a="1"/>
  <c r="I4749" i="1" s="1"/>
  <c r="H4750" i="1" a="1"/>
  <c r="H4750" i="1" s="1"/>
  <c r="I4750" i="1" s="1" a="1"/>
  <c r="I4750" i="1" s="1"/>
  <c r="H4751" i="1" a="1"/>
  <c r="H4751" i="1" s="1"/>
  <c r="I4751" i="1" s="1" a="1"/>
  <c r="I4751" i="1" s="1"/>
  <c r="H4752" i="1" a="1"/>
  <c r="H4752" i="1" s="1"/>
  <c r="I4752" i="1" s="1" a="1"/>
  <c r="I4752" i="1" s="1"/>
  <c r="H4753" i="1" a="1"/>
  <c r="H4753" i="1" s="1"/>
  <c r="I4753" i="1" s="1" a="1"/>
  <c r="I4753" i="1" s="1"/>
  <c r="H4754" i="1" a="1"/>
  <c r="H4754" i="1" s="1"/>
  <c r="I4754" i="1" s="1" a="1"/>
  <c r="I4754" i="1" s="1"/>
  <c r="H4755" i="1" a="1"/>
  <c r="H4755" i="1" s="1"/>
  <c r="I4755" i="1" s="1" a="1"/>
  <c r="I4755" i="1" s="1"/>
  <c r="H4756" i="1" a="1"/>
  <c r="H4756" i="1" s="1"/>
  <c r="I4756" i="1" s="1" a="1"/>
  <c r="I4756" i="1" s="1"/>
  <c r="H4757" i="1" a="1"/>
  <c r="H4757" i="1" s="1"/>
  <c r="I4757" i="1" s="1" a="1"/>
  <c r="I4757" i="1" s="1"/>
  <c r="H4758" i="1" a="1"/>
  <c r="H4758" i="1" s="1"/>
  <c r="I4758" i="1" s="1" a="1"/>
  <c r="I4758" i="1" s="1"/>
  <c r="H4759" i="1" a="1"/>
  <c r="H4759" i="1" s="1"/>
  <c r="I4759" i="1" s="1" a="1"/>
  <c r="I4759" i="1" s="1"/>
  <c r="H4760" i="1" a="1"/>
  <c r="H4760" i="1" s="1"/>
  <c r="I4760" i="1" s="1" a="1"/>
  <c r="I4760" i="1" s="1"/>
  <c r="H4761" i="1" a="1"/>
  <c r="H4761" i="1" s="1"/>
  <c r="I4761" i="1" s="1" a="1"/>
  <c r="I4761" i="1" s="1"/>
  <c r="H4762" i="1" a="1"/>
  <c r="H4762" i="1" s="1"/>
  <c r="I4762" i="1" s="1" a="1"/>
  <c r="I4762" i="1" s="1"/>
  <c r="H4763" i="1" a="1"/>
  <c r="H4763" i="1" s="1"/>
  <c r="I4763" i="1" s="1" a="1"/>
  <c r="I4763" i="1" s="1"/>
  <c r="H4764" i="1" a="1"/>
  <c r="H4764" i="1" s="1"/>
  <c r="I4764" i="1" s="1" a="1"/>
  <c r="I4764" i="1" s="1"/>
  <c r="H4765" i="1" a="1"/>
  <c r="H4765" i="1" s="1"/>
  <c r="I4765" i="1" s="1" a="1"/>
  <c r="I4765" i="1" s="1"/>
  <c r="H4766" i="1" a="1"/>
  <c r="H4766" i="1" s="1"/>
  <c r="I4766" i="1" s="1" a="1"/>
  <c r="I4766" i="1" s="1"/>
  <c r="H4767" i="1" a="1"/>
  <c r="H4767" i="1" s="1"/>
  <c r="I4767" i="1" s="1" a="1"/>
  <c r="I4767" i="1" s="1"/>
  <c r="H4768" i="1" a="1"/>
  <c r="H4768" i="1" s="1"/>
  <c r="I4768" i="1" s="1" a="1"/>
  <c r="I4768" i="1" s="1"/>
  <c r="H4769" i="1" a="1"/>
  <c r="H4769" i="1" s="1"/>
  <c r="I4769" i="1" s="1" a="1"/>
  <c r="I4769" i="1" s="1"/>
  <c r="H4770" i="1" a="1"/>
  <c r="H4770" i="1" s="1"/>
  <c r="I4770" i="1" s="1" a="1"/>
  <c r="I4770" i="1" s="1"/>
  <c r="H4771" i="1" a="1"/>
  <c r="H4771" i="1" s="1"/>
  <c r="I4771" i="1" s="1" a="1"/>
  <c r="I4771" i="1" s="1"/>
  <c r="H4772" i="1" a="1"/>
  <c r="H4772" i="1" s="1"/>
  <c r="I4772" i="1" s="1" a="1"/>
  <c r="I4772" i="1" s="1"/>
  <c r="H4773" i="1" a="1"/>
  <c r="H4773" i="1" s="1"/>
  <c r="I4773" i="1" s="1" a="1"/>
  <c r="I4773" i="1" s="1"/>
  <c r="H4774" i="1" a="1"/>
  <c r="H4774" i="1" s="1"/>
  <c r="I4774" i="1" s="1" a="1"/>
  <c r="I4774" i="1" s="1"/>
  <c r="H4775" i="1" a="1"/>
  <c r="H4775" i="1" s="1"/>
  <c r="I4775" i="1" s="1" a="1"/>
  <c r="I4775" i="1" s="1"/>
  <c r="H4776" i="1" a="1"/>
  <c r="H4776" i="1" s="1"/>
  <c r="I4776" i="1" s="1" a="1"/>
  <c r="I4776" i="1" s="1"/>
  <c r="H4777" i="1" a="1"/>
  <c r="H4777" i="1" s="1"/>
  <c r="I4777" i="1" s="1" a="1"/>
  <c r="I4777" i="1" s="1"/>
  <c r="H4778" i="1" a="1"/>
  <c r="H4778" i="1" s="1"/>
  <c r="I4778" i="1" s="1" a="1"/>
  <c r="I4778" i="1" s="1"/>
  <c r="H4779" i="1" a="1"/>
  <c r="H4779" i="1" s="1"/>
  <c r="I4779" i="1" s="1" a="1"/>
  <c r="I4779" i="1" s="1"/>
  <c r="H4780" i="1" a="1"/>
  <c r="H4780" i="1" s="1"/>
  <c r="I4780" i="1" s="1" a="1"/>
  <c r="I4780" i="1" s="1"/>
  <c r="H4781" i="1" a="1"/>
  <c r="H4781" i="1" s="1"/>
  <c r="I4781" i="1" s="1" a="1"/>
  <c r="I4781" i="1" s="1"/>
  <c r="H4782" i="1" a="1"/>
  <c r="H4782" i="1" s="1"/>
  <c r="I4782" i="1" s="1" a="1"/>
  <c r="I4782" i="1" s="1"/>
  <c r="H4783" i="1" a="1"/>
  <c r="H4783" i="1" s="1"/>
  <c r="I4783" i="1" s="1" a="1"/>
  <c r="I4783" i="1" s="1"/>
  <c r="H4784" i="1" a="1"/>
  <c r="H4784" i="1" s="1"/>
  <c r="I4784" i="1" s="1" a="1"/>
  <c r="I4784" i="1" s="1"/>
  <c r="H4785" i="1" a="1"/>
  <c r="H4785" i="1" s="1"/>
  <c r="I4785" i="1" s="1" a="1"/>
  <c r="I4785" i="1" s="1"/>
  <c r="H4786" i="1" a="1"/>
  <c r="H4786" i="1" s="1"/>
  <c r="I4786" i="1" s="1" a="1"/>
  <c r="I4786" i="1" s="1"/>
  <c r="H4787" i="1" a="1"/>
  <c r="H4787" i="1" s="1"/>
  <c r="I4787" i="1" s="1" a="1"/>
  <c r="I4787" i="1" s="1"/>
  <c r="H4788" i="1" a="1"/>
  <c r="H4788" i="1" s="1"/>
  <c r="I4788" i="1" s="1" a="1"/>
  <c r="I4788" i="1" s="1"/>
  <c r="H4789" i="1" a="1"/>
  <c r="H4789" i="1" s="1"/>
  <c r="I4789" i="1" s="1" a="1"/>
  <c r="I4789" i="1" s="1"/>
  <c r="H4790" i="1" a="1"/>
  <c r="H4790" i="1" s="1"/>
  <c r="I4790" i="1" s="1" a="1"/>
  <c r="I4790" i="1" s="1"/>
  <c r="H4791" i="1" a="1"/>
  <c r="H4791" i="1" s="1"/>
  <c r="I4791" i="1" s="1" a="1"/>
  <c r="I4791" i="1" s="1"/>
  <c r="H4792" i="1" a="1"/>
  <c r="H4792" i="1" s="1"/>
  <c r="I4792" i="1" s="1" a="1"/>
  <c r="I4792" i="1" s="1"/>
  <c r="H4793" i="1" a="1"/>
  <c r="H4793" i="1" s="1"/>
  <c r="I4793" i="1" s="1" a="1"/>
  <c r="I4793" i="1" s="1"/>
  <c r="H4794" i="1" a="1"/>
  <c r="H4794" i="1" s="1"/>
  <c r="I4794" i="1" s="1" a="1"/>
  <c r="I4794" i="1" s="1"/>
  <c r="H4795" i="1" a="1"/>
  <c r="H4795" i="1" s="1"/>
  <c r="I4795" i="1" s="1" a="1"/>
  <c r="I4795" i="1" s="1"/>
  <c r="H4796" i="1" a="1"/>
  <c r="H4796" i="1" s="1"/>
  <c r="I4796" i="1" s="1" a="1"/>
  <c r="I4796" i="1" s="1"/>
  <c r="H4797" i="1" a="1"/>
  <c r="H4797" i="1" s="1"/>
  <c r="I4797" i="1" s="1" a="1"/>
  <c r="I4797" i="1" s="1"/>
  <c r="H4798" i="1" a="1"/>
  <c r="H4798" i="1" s="1"/>
  <c r="I4798" i="1" s="1" a="1"/>
  <c r="I4798" i="1" s="1"/>
  <c r="H4799" i="1" a="1"/>
  <c r="H4799" i="1" s="1"/>
  <c r="I4799" i="1" s="1" a="1"/>
  <c r="I4799" i="1" s="1"/>
  <c r="H4800" i="1" a="1"/>
  <c r="H4800" i="1" s="1"/>
  <c r="I4800" i="1" s="1" a="1"/>
  <c r="I4800" i="1" s="1"/>
  <c r="H4801" i="1" a="1"/>
  <c r="H4801" i="1" s="1"/>
  <c r="I4801" i="1" s="1" a="1"/>
  <c r="I4801" i="1" s="1"/>
  <c r="H4802" i="1" a="1"/>
  <c r="H4802" i="1" s="1"/>
  <c r="I4802" i="1" s="1" a="1"/>
  <c r="I4802" i="1" s="1"/>
  <c r="H4803" i="1" a="1"/>
  <c r="H4803" i="1" s="1"/>
  <c r="I4803" i="1" s="1" a="1"/>
  <c r="I4803" i="1" s="1"/>
  <c r="H4804" i="1" a="1"/>
  <c r="H4804" i="1" s="1"/>
  <c r="I4804" i="1" s="1" a="1"/>
  <c r="I4804" i="1" s="1"/>
  <c r="H4805" i="1" a="1"/>
  <c r="H4805" i="1" s="1"/>
  <c r="I4805" i="1" s="1" a="1"/>
  <c r="I4805" i="1" s="1"/>
  <c r="H4806" i="1" a="1"/>
  <c r="H4806" i="1" s="1"/>
  <c r="I4806" i="1" s="1" a="1"/>
  <c r="I4806" i="1" s="1"/>
  <c r="H4807" i="1" a="1"/>
  <c r="H4807" i="1" s="1"/>
  <c r="I4807" i="1" s="1" a="1"/>
  <c r="I4807" i="1" s="1"/>
  <c r="H4808" i="1" a="1"/>
  <c r="H4808" i="1" s="1"/>
  <c r="I4808" i="1" s="1" a="1"/>
  <c r="I4808" i="1" s="1"/>
  <c r="H4809" i="1" a="1"/>
  <c r="H4809" i="1" s="1"/>
  <c r="I4809" i="1" s="1" a="1"/>
  <c r="I4809" i="1" s="1"/>
  <c r="H4810" i="1" a="1"/>
  <c r="H4810" i="1" s="1"/>
  <c r="I4810" i="1" s="1" a="1"/>
  <c r="I4810" i="1" s="1"/>
  <c r="H4811" i="1" a="1"/>
  <c r="H4811" i="1" s="1"/>
  <c r="I4811" i="1" s="1" a="1"/>
  <c r="I4811" i="1" s="1"/>
  <c r="H4812" i="1" a="1"/>
  <c r="H4812" i="1" s="1"/>
  <c r="I4812" i="1" s="1" a="1"/>
  <c r="I4812" i="1" s="1"/>
  <c r="H4813" i="1" a="1"/>
  <c r="H4813" i="1" s="1"/>
  <c r="I4813" i="1" s="1" a="1"/>
  <c r="I4813" i="1" s="1"/>
  <c r="H4814" i="1" a="1"/>
  <c r="H4814" i="1" s="1"/>
  <c r="I4814" i="1" s="1" a="1"/>
  <c r="I4814" i="1" s="1"/>
  <c r="H4815" i="1" a="1"/>
  <c r="H4815" i="1" s="1"/>
  <c r="I4815" i="1" s="1" a="1"/>
  <c r="I4815" i="1" s="1"/>
  <c r="H4816" i="1" a="1"/>
  <c r="H4816" i="1" s="1"/>
  <c r="I4816" i="1" s="1" a="1"/>
  <c r="I4816" i="1" s="1"/>
  <c r="H4817" i="1" a="1"/>
  <c r="H4817" i="1" s="1"/>
  <c r="I4817" i="1" s="1" a="1"/>
  <c r="I4817" i="1" s="1"/>
  <c r="H4818" i="1" a="1"/>
  <c r="H4818" i="1" s="1"/>
  <c r="I4818" i="1" s="1" a="1"/>
  <c r="I4818" i="1" s="1"/>
  <c r="H4819" i="1" a="1"/>
  <c r="H4819" i="1" s="1"/>
  <c r="I4819" i="1" s="1" a="1"/>
  <c r="I4819" i="1" s="1"/>
  <c r="H4820" i="1" a="1"/>
  <c r="H4820" i="1" s="1"/>
  <c r="I4820" i="1" s="1" a="1"/>
  <c r="I4820" i="1" s="1"/>
  <c r="H4821" i="1" a="1"/>
  <c r="H4821" i="1" s="1"/>
  <c r="I4821" i="1" s="1" a="1"/>
  <c r="I4821" i="1" s="1"/>
  <c r="H4822" i="1" a="1"/>
  <c r="H4822" i="1" s="1"/>
  <c r="I4822" i="1" s="1" a="1"/>
  <c r="I4822" i="1" s="1"/>
  <c r="H4823" i="1" a="1"/>
  <c r="H4823" i="1" s="1"/>
  <c r="I4823" i="1" s="1" a="1"/>
  <c r="I4823" i="1" s="1"/>
  <c r="H4824" i="1" a="1"/>
  <c r="H4824" i="1" s="1"/>
  <c r="I4824" i="1" s="1" a="1"/>
  <c r="I4824" i="1" s="1"/>
  <c r="H4825" i="1" a="1"/>
  <c r="H4825" i="1" s="1"/>
  <c r="I4825" i="1" s="1" a="1"/>
  <c r="I4825" i="1" s="1"/>
  <c r="H4826" i="1" a="1"/>
  <c r="H4826" i="1" s="1"/>
  <c r="I4826" i="1" s="1" a="1"/>
  <c r="I4826" i="1" s="1"/>
  <c r="H4827" i="1" a="1"/>
  <c r="H4827" i="1" s="1"/>
  <c r="I4827" i="1" s="1" a="1"/>
  <c r="I4827" i="1" s="1"/>
  <c r="H4828" i="1" a="1"/>
  <c r="H4828" i="1" s="1"/>
  <c r="I4828" i="1" s="1" a="1"/>
  <c r="I4828" i="1" s="1"/>
  <c r="H4829" i="1" a="1"/>
  <c r="H4829" i="1" s="1"/>
  <c r="I4829" i="1" s="1" a="1"/>
  <c r="I4829" i="1" s="1"/>
  <c r="H4830" i="1" a="1"/>
  <c r="H4830" i="1" s="1"/>
  <c r="I4830" i="1" s="1" a="1"/>
  <c r="I4830" i="1" s="1"/>
  <c r="H4831" i="1" a="1"/>
  <c r="H4831" i="1" s="1"/>
  <c r="I4831" i="1" s="1" a="1"/>
  <c r="I4831" i="1" s="1"/>
  <c r="H4832" i="1" a="1"/>
  <c r="H4832" i="1" s="1"/>
  <c r="I4832" i="1" s="1" a="1"/>
  <c r="I4832" i="1" s="1"/>
  <c r="H4833" i="1" a="1"/>
  <c r="H4833" i="1" s="1"/>
  <c r="I4833" i="1" s="1" a="1"/>
  <c r="I4833" i="1" s="1"/>
  <c r="H4834" i="1" a="1"/>
  <c r="H4834" i="1" s="1"/>
  <c r="I4834" i="1" s="1" a="1"/>
  <c r="I4834" i="1" s="1"/>
  <c r="H4835" i="1" a="1"/>
  <c r="H4835" i="1" s="1"/>
  <c r="I4835" i="1" s="1" a="1"/>
  <c r="I4835" i="1" s="1"/>
  <c r="H4836" i="1" a="1"/>
  <c r="H4836" i="1" s="1"/>
  <c r="I4836" i="1" s="1" a="1"/>
  <c r="I4836" i="1" s="1"/>
  <c r="H4837" i="1" a="1"/>
  <c r="H4837" i="1" s="1"/>
  <c r="I4837" i="1" s="1" a="1"/>
  <c r="I4837" i="1" s="1"/>
  <c r="H4838" i="1" a="1"/>
  <c r="H4838" i="1" s="1"/>
  <c r="I4838" i="1" s="1" a="1"/>
  <c r="I4838" i="1" s="1"/>
  <c r="H4839" i="1" a="1"/>
  <c r="H4839" i="1" s="1"/>
  <c r="I4839" i="1" s="1" a="1"/>
  <c r="I4839" i="1" s="1"/>
  <c r="H4840" i="1" a="1"/>
  <c r="H4840" i="1" s="1"/>
  <c r="I4840" i="1" s="1" a="1"/>
  <c r="I4840" i="1" s="1"/>
  <c r="H4841" i="1" a="1"/>
  <c r="H4841" i="1" s="1"/>
  <c r="I4841" i="1" s="1" a="1"/>
  <c r="I4841" i="1" s="1"/>
  <c r="H4842" i="1" a="1"/>
  <c r="H4842" i="1" s="1"/>
  <c r="I4842" i="1" s="1" a="1"/>
  <c r="I4842" i="1" s="1"/>
  <c r="H4843" i="1" a="1"/>
  <c r="H4843" i="1" s="1"/>
  <c r="I4843" i="1" s="1" a="1"/>
  <c r="I4843" i="1" s="1"/>
  <c r="H4844" i="1" a="1"/>
  <c r="H4844" i="1" s="1"/>
  <c r="I4844" i="1" s="1" a="1"/>
  <c r="I4844" i="1" s="1"/>
  <c r="H4845" i="1" a="1"/>
  <c r="H4845" i="1" s="1"/>
  <c r="I4845" i="1" s="1" a="1"/>
  <c r="I4845" i="1" s="1"/>
  <c r="H4846" i="1" a="1"/>
  <c r="H4846" i="1" s="1"/>
  <c r="I4846" i="1" s="1" a="1"/>
  <c r="I4846" i="1" s="1"/>
  <c r="H4847" i="1" a="1"/>
  <c r="H4847" i="1" s="1"/>
  <c r="I4847" i="1" s="1" a="1"/>
  <c r="I4847" i="1" s="1"/>
  <c r="H4848" i="1" a="1"/>
  <c r="H4848" i="1" s="1"/>
  <c r="I4848" i="1" s="1" a="1"/>
  <c r="I4848" i="1" s="1"/>
  <c r="H4849" i="1" a="1"/>
  <c r="H4849" i="1" s="1"/>
  <c r="I4849" i="1" s="1" a="1"/>
  <c r="I4849" i="1" s="1"/>
  <c r="H4850" i="1" a="1"/>
  <c r="H4850" i="1" s="1"/>
  <c r="I4850" i="1" s="1" a="1"/>
  <c r="I4850" i="1" s="1"/>
  <c r="H4851" i="1" a="1"/>
  <c r="H4851" i="1" s="1"/>
  <c r="I4851" i="1" s="1" a="1"/>
  <c r="I4851" i="1" s="1"/>
  <c r="H4852" i="1" a="1"/>
  <c r="H4852" i="1" s="1"/>
  <c r="I4852" i="1" s="1" a="1"/>
  <c r="I4852" i="1" s="1"/>
  <c r="H4853" i="1" a="1"/>
  <c r="H4853" i="1" s="1"/>
  <c r="I4853" i="1" s="1" a="1"/>
  <c r="I4853" i="1" s="1"/>
  <c r="H4854" i="1" a="1"/>
  <c r="H4854" i="1" s="1"/>
  <c r="I4854" i="1" s="1" a="1"/>
  <c r="I4854" i="1" s="1"/>
  <c r="H4855" i="1" a="1"/>
  <c r="H4855" i="1" s="1"/>
  <c r="I4855" i="1" s="1" a="1"/>
  <c r="I4855" i="1" s="1"/>
  <c r="H4856" i="1" a="1"/>
  <c r="H4856" i="1" s="1"/>
  <c r="I4856" i="1" s="1" a="1"/>
  <c r="I4856" i="1" s="1"/>
  <c r="H4857" i="1" a="1"/>
  <c r="H4857" i="1" s="1"/>
  <c r="I4857" i="1" s="1" a="1"/>
  <c r="I4857" i="1" s="1"/>
  <c r="H4858" i="1" a="1"/>
  <c r="H4858" i="1" s="1"/>
  <c r="I4858" i="1" s="1" a="1"/>
  <c r="I4858" i="1" s="1"/>
  <c r="H4859" i="1" a="1"/>
  <c r="H4859" i="1" s="1"/>
  <c r="I4859" i="1" s="1" a="1"/>
  <c r="I4859" i="1" s="1"/>
  <c r="H4860" i="1" a="1"/>
  <c r="H4860" i="1" s="1"/>
  <c r="I4860" i="1" s="1" a="1"/>
  <c r="I4860" i="1" s="1"/>
  <c r="H4861" i="1" a="1"/>
  <c r="H4861" i="1" s="1"/>
  <c r="I4861" i="1" s="1" a="1"/>
  <c r="I4861" i="1" s="1"/>
  <c r="H4862" i="1" a="1"/>
  <c r="H4862" i="1" s="1"/>
  <c r="I4862" i="1" s="1" a="1"/>
  <c r="I4862" i="1" s="1"/>
  <c r="H4863" i="1" a="1"/>
  <c r="H4863" i="1" s="1"/>
  <c r="I4863" i="1" s="1" a="1"/>
  <c r="I4863" i="1" s="1"/>
  <c r="H4864" i="1" a="1"/>
  <c r="H4864" i="1" s="1"/>
  <c r="I4864" i="1" s="1" a="1"/>
  <c r="I4864" i="1" s="1"/>
  <c r="H4865" i="1" a="1"/>
  <c r="H4865" i="1" s="1"/>
  <c r="I4865" i="1" s="1" a="1"/>
  <c r="I4865" i="1" s="1"/>
  <c r="H4866" i="1" a="1"/>
  <c r="H4866" i="1" s="1"/>
  <c r="I4866" i="1" s="1" a="1"/>
  <c r="I4866" i="1" s="1"/>
  <c r="H4867" i="1" a="1"/>
  <c r="H4867" i="1" s="1"/>
  <c r="I4867" i="1" s="1" a="1"/>
  <c r="I4867" i="1" s="1"/>
  <c r="H4868" i="1" a="1"/>
  <c r="H4868" i="1" s="1"/>
  <c r="I4868" i="1" s="1" a="1"/>
  <c r="I4868" i="1" s="1"/>
  <c r="H4869" i="1" a="1"/>
  <c r="H4869" i="1" s="1"/>
  <c r="I4869" i="1" s="1" a="1"/>
  <c r="I4869" i="1" s="1"/>
  <c r="H4870" i="1" a="1"/>
  <c r="H4870" i="1" s="1"/>
  <c r="I4870" i="1" s="1" a="1"/>
  <c r="I4870" i="1" s="1"/>
  <c r="H4871" i="1" a="1"/>
  <c r="H4871" i="1" s="1"/>
  <c r="I4871" i="1" s="1" a="1"/>
  <c r="I4871" i="1" s="1"/>
  <c r="H4872" i="1" a="1"/>
  <c r="H4872" i="1" s="1"/>
  <c r="I4872" i="1" s="1" a="1"/>
  <c r="I4872" i="1" s="1"/>
  <c r="H4873" i="1" a="1"/>
  <c r="H4873" i="1" s="1"/>
  <c r="I4873" i="1" s="1" a="1"/>
  <c r="I4873" i="1" s="1"/>
  <c r="H4874" i="1" a="1"/>
  <c r="H4874" i="1" s="1"/>
  <c r="I4874" i="1" s="1" a="1"/>
  <c r="I4874" i="1" s="1"/>
  <c r="H4875" i="1" a="1"/>
  <c r="H4875" i="1" s="1"/>
  <c r="I4875" i="1" s="1" a="1"/>
  <c r="I4875" i="1" s="1"/>
  <c r="H4876" i="1" a="1"/>
  <c r="H4876" i="1" s="1"/>
  <c r="I4876" i="1" s="1" a="1"/>
  <c r="I4876" i="1" s="1"/>
  <c r="H4877" i="1" a="1"/>
  <c r="H4877" i="1" s="1"/>
  <c r="I4877" i="1" s="1" a="1"/>
  <c r="I4877" i="1" s="1"/>
  <c r="H4878" i="1" a="1"/>
  <c r="H4878" i="1" s="1"/>
  <c r="I4878" i="1" s="1" a="1"/>
  <c r="I4878" i="1" s="1"/>
  <c r="H4879" i="1" a="1"/>
  <c r="H4879" i="1" s="1"/>
  <c r="I4879" i="1" s="1" a="1"/>
  <c r="I4879" i="1" s="1"/>
  <c r="H4880" i="1" a="1"/>
  <c r="H4880" i="1" s="1"/>
  <c r="I4880" i="1" s="1" a="1"/>
  <c r="I4880" i="1" s="1"/>
  <c r="H4881" i="1" a="1"/>
  <c r="H4881" i="1" s="1"/>
  <c r="I4881" i="1" s="1" a="1"/>
  <c r="I4881" i="1" s="1"/>
  <c r="H4882" i="1" a="1"/>
  <c r="H4882" i="1" s="1"/>
  <c r="I4882" i="1" s="1" a="1"/>
  <c r="I4882" i="1" s="1"/>
  <c r="H4883" i="1" a="1"/>
  <c r="H4883" i="1" s="1"/>
  <c r="I4883" i="1" s="1" a="1"/>
  <c r="I4883" i="1" s="1"/>
  <c r="H4884" i="1" a="1"/>
  <c r="H4884" i="1" s="1"/>
  <c r="I4884" i="1" s="1" a="1"/>
  <c r="I4884" i="1" s="1"/>
  <c r="H4885" i="1" a="1"/>
  <c r="H4885" i="1" s="1"/>
  <c r="I4885" i="1" s="1" a="1"/>
  <c r="I4885" i="1" s="1"/>
  <c r="H4886" i="1" a="1"/>
  <c r="H4886" i="1" s="1"/>
  <c r="I4886" i="1" s="1" a="1"/>
  <c r="I4886" i="1" s="1"/>
  <c r="H4887" i="1" a="1"/>
  <c r="H4887" i="1" s="1"/>
  <c r="I4887" i="1" s="1" a="1"/>
  <c r="I4887" i="1" s="1"/>
  <c r="H4888" i="1" a="1"/>
  <c r="H4888" i="1" s="1"/>
  <c r="I4888" i="1" s="1" a="1"/>
  <c r="I4888" i="1" s="1"/>
  <c r="H4889" i="1" a="1"/>
  <c r="H4889" i="1" s="1"/>
  <c r="I4889" i="1" s="1" a="1"/>
  <c r="I4889" i="1" s="1"/>
  <c r="H4890" i="1" a="1"/>
  <c r="H4890" i="1" s="1"/>
  <c r="I4890" i="1" s="1" a="1"/>
  <c r="I4890" i="1" s="1"/>
  <c r="H4891" i="1" a="1"/>
  <c r="H4891" i="1" s="1"/>
  <c r="I4891" i="1" s="1" a="1"/>
  <c r="I4891" i="1" s="1"/>
  <c r="H4892" i="1" a="1"/>
  <c r="H4892" i="1" s="1"/>
  <c r="I4892" i="1" s="1" a="1"/>
  <c r="I4892" i="1" s="1"/>
  <c r="H4893" i="1" a="1"/>
  <c r="H4893" i="1" s="1"/>
  <c r="I4893" i="1" s="1" a="1"/>
  <c r="I4893" i="1" s="1"/>
  <c r="H4894" i="1" a="1"/>
  <c r="H4894" i="1" s="1"/>
  <c r="I4894" i="1" s="1" a="1"/>
  <c r="I4894" i="1" s="1"/>
  <c r="H4895" i="1" a="1"/>
  <c r="H4895" i="1" s="1"/>
  <c r="I4895" i="1" s="1" a="1"/>
  <c r="I4895" i="1" s="1"/>
  <c r="H4896" i="1" a="1"/>
  <c r="H4896" i="1" s="1"/>
  <c r="I4896" i="1" s="1" a="1"/>
  <c r="I4896" i="1" s="1"/>
  <c r="H4897" i="1" a="1"/>
  <c r="H4897" i="1" s="1"/>
  <c r="I4897" i="1" s="1" a="1"/>
  <c r="I4897" i="1" s="1"/>
  <c r="H4898" i="1" a="1"/>
  <c r="H4898" i="1" s="1"/>
  <c r="I4898" i="1" s="1" a="1"/>
  <c r="I4898" i="1" s="1"/>
  <c r="H4899" i="1" a="1"/>
  <c r="H4899" i="1" s="1"/>
  <c r="I4899" i="1" s="1" a="1"/>
  <c r="I4899" i="1" s="1"/>
  <c r="H4900" i="1" a="1"/>
  <c r="H4900" i="1" s="1"/>
  <c r="I4900" i="1" s="1" a="1"/>
  <c r="I4900" i="1" s="1"/>
  <c r="H4901" i="1" a="1"/>
  <c r="H4901" i="1" s="1"/>
  <c r="I4901" i="1" s="1" a="1"/>
  <c r="I4901" i="1" s="1"/>
  <c r="H4902" i="1" a="1"/>
  <c r="H4902" i="1" s="1"/>
  <c r="I4902" i="1" s="1" a="1"/>
  <c r="I4902" i="1" s="1"/>
  <c r="H4903" i="1" a="1"/>
  <c r="H4903" i="1" s="1"/>
  <c r="I4903" i="1" s="1" a="1"/>
  <c r="I4903" i="1" s="1"/>
  <c r="H4904" i="1" a="1"/>
  <c r="H4904" i="1" s="1"/>
  <c r="I4904" i="1" s="1" a="1"/>
  <c r="I4904" i="1" s="1"/>
  <c r="H4905" i="1" a="1"/>
  <c r="H4905" i="1" s="1"/>
  <c r="I4905" i="1" s="1" a="1"/>
  <c r="I4905" i="1" s="1"/>
  <c r="H4906" i="1" a="1"/>
  <c r="H4906" i="1" s="1"/>
  <c r="I4906" i="1" s="1" a="1"/>
  <c r="I4906" i="1" s="1"/>
  <c r="H4907" i="1" a="1"/>
  <c r="H4907" i="1" s="1"/>
  <c r="I4907" i="1" s="1" a="1"/>
  <c r="I4907" i="1" s="1"/>
  <c r="H4908" i="1" a="1"/>
  <c r="H4908" i="1" s="1"/>
  <c r="I4908" i="1" s="1" a="1"/>
  <c r="I4908" i="1" s="1"/>
  <c r="H4909" i="1" a="1"/>
  <c r="H4909" i="1" s="1"/>
  <c r="I4909" i="1" s="1" a="1"/>
  <c r="I4909" i="1" s="1"/>
  <c r="H4910" i="1" a="1"/>
  <c r="H4910" i="1" s="1"/>
  <c r="I4910" i="1" s="1" a="1"/>
  <c r="I4910" i="1" s="1"/>
  <c r="H4911" i="1" a="1"/>
  <c r="H4911" i="1" s="1"/>
  <c r="I4911" i="1" s="1" a="1"/>
  <c r="I4911" i="1" s="1"/>
  <c r="H4912" i="1" a="1"/>
  <c r="H4912" i="1" s="1"/>
  <c r="I4912" i="1" s="1" a="1"/>
  <c r="I4912" i="1" s="1"/>
  <c r="H4913" i="1" a="1"/>
  <c r="H4913" i="1" s="1"/>
  <c r="I4913" i="1" s="1" a="1"/>
  <c r="I4913" i="1" s="1"/>
  <c r="H4914" i="1" a="1"/>
  <c r="H4914" i="1" s="1"/>
  <c r="I4914" i="1" s="1" a="1"/>
  <c r="I4914" i="1" s="1"/>
  <c r="H4915" i="1" a="1"/>
  <c r="H4915" i="1" s="1"/>
  <c r="I4915" i="1" s="1" a="1"/>
  <c r="I4915" i="1" s="1"/>
  <c r="H4916" i="1" a="1"/>
  <c r="H4916" i="1" s="1"/>
  <c r="I4916" i="1" s="1" a="1"/>
  <c r="I4916" i="1" s="1"/>
  <c r="H4917" i="1" a="1"/>
  <c r="H4917" i="1" s="1"/>
  <c r="I4917" i="1" s="1" a="1"/>
  <c r="I4917" i="1" s="1"/>
  <c r="H4918" i="1" a="1"/>
  <c r="H4918" i="1" s="1"/>
  <c r="I4918" i="1" s="1" a="1"/>
  <c r="I4918" i="1" s="1"/>
  <c r="H4919" i="1" a="1"/>
  <c r="H4919" i="1" s="1"/>
  <c r="I4919" i="1" s="1" a="1"/>
  <c r="I4919" i="1" s="1"/>
  <c r="H4920" i="1" a="1"/>
  <c r="H4920" i="1" s="1"/>
  <c r="I4920" i="1" s="1" a="1"/>
  <c r="I4920" i="1" s="1"/>
  <c r="H4921" i="1" a="1"/>
  <c r="H4921" i="1" s="1"/>
  <c r="I4921" i="1" s="1" a="1"/>
  <c r="I4921" i="1" s="1"/>
  <c r="H4922" i="1" a="1"/>
  <c r="H4922" i="1" s="1"/>
  <c r="I4922" i="1" s="1" a="1"/>
  <c r="I4922" i="1" s="1"/>
  <c r="H4923" i="1" a="1"/>
  <c r="H4923" i="1" s="1"/>
  <c r="I4923" i="1" s="1" a="1"/>
  <c r="I4923" i="1" s="1"/>
  <c r="H4924" i="1" a="1"/>
  <c r="H4924" i="1" s="1"/>
  <c r="I4924" i="1" s="1" a="1"/>
  <c r="I4924" i="1" s="1"/>
  <c r="H4925" i="1" a="1"/>
  <c r="H4925" i="1" s="1"/>
  <c r="I4925" i="1" s="1" a="1"/>
  <c r="I4925" i="1" s="1"/>
  <c r="H4926" i="1" a="1"/>
  <c r="H4926" i="1" s="1"/>
  <c r="I4926" i="1" s="1" a="1"/>
  <c r="I4926" i="1" s="1"/>
  <c r="H4927" i="1" a="1"/>
  <c r="H4927" i="1" s="1"/>
  <c r="I4927" i="1" s="1" a="1"/>
  <c r="I4927" i="1" s="1"/>
  <c r="H4928" i="1" a="1"/>
  <c r="H4928" i="1" s="1"/>
  <c r="I4928" i="1" s="1" a="1"/>
  <c r="I4928" i="1" s="1"/>
  <c r="H4929" i="1" a="1"/>
  <c r="H4929" i="1" s="1"/>
  <c r="I4929" i="1" s="1" a="1"/>
  <c r="I4929" i="1" s="1"/>
  <c r="H4930" i="1" a="1"/>
  <c r="H4930" i="1" s="1"/>
  <c r="I4930" i="1" s="1" a="1"/>
  <c r="I4930" i="1" s="1"/>
  <c r="H4931" i="1" a="1"/>
  <c r="H4931" i="1" s="1"/>
  <c r="I4931" i="1" s="1" a="1"/>
  <c r="I4931" i="1" s="1"/>
  <c r="H4932" i="1" a="1"/>
  <c r="H4932" i="1" s="1"/>
  <c r="I4932" i="1" s="1" a="1"/>
  <c r="I4932" i="1" s="1"/>
  <c r="H4933" i="1" a="1"/>
  <c r="H4933" i="1" s="1"/>
  <c r="I4933" i="1" s="1" a="1"/>
  <c r="I4933" i="1" s="1"/>
  <c r="H4934" i="1" a="1"/>
  <c r="H4934" i="1" s="1"/>
  <c r="I4934" i="1" s="1" a="1"/>
  <c r="I4934" i="1" s="1"/>
  <c r="H4935" i="1" a="1"/>
  <c r="H4935" i="1" s="1"/>
  <c r="I4935" i="1" s="1" a="1"/>
  <c r="I4935" i="1" s="1"/>
  <c r="H4936" i="1" a="1"/>
  <c r="H4936" i="1" s="1"/>
  <c r="I4936" i="1" s="1" a="1"/>
  <c r="I4936" i="1" s="1"/>
  <c r="H4937" i="1" a="1"/>
  <c r="H4937" i="1" s="1"/>
  <c r="I4937" i="1" s="1" a="1"/>
  <c r="I4937" i="1" s="1"/>
  <c r="H4938" i="1" a="1"/>
  <c r="H4938" i="1" s="1"/>
  <c r="I4938" i="1" s="1" a="1"/>
  <c r="I4938" i="1" s="1"/>
  <c r="H4939" i="1" a="1"/>
  <c r="H4939" i="1" s="1"/>
  <c r="I4939" i="1" s="1" a="1"/>
  <c r="I4939" i="1" s="1"/>
  <c r="H4940" i="1" a="1"/>
  <c r="H4940" i="1" s="1"/>
  <c r="I4940" i="1" s="1" a="1"/>
  <c r="I4940" i="1" s="1"/>
  <c r="H4941" i="1" a="1"/>
  <c r="H4941" i="1" s="1"/>
  <c r="I4941" i="1" s="1" a="1"/>
  <c r="I4941" i="1" s="1"/>
  <c r="H4942" i="1" a="1"/>
  <c r="H4942" i="1" s="1"/>
  <c r="I4942" i="1" s="1" a="1"/>
  <c r="I4942" i="1" s="1"/>
  <c r="H4943" i="1" a="1"/>
  <c r="H4943" i="1" s="1"/>
  <c r="I4943" i="1" s="1" a="1"/>
  <c r="I4943" i="1" s="1"/>
  <c r="H4944" i="1" a="1"/>
  <c r="H4944" i="1" s="1"/>
  <c r="I4944" i="1" s="1" a="1"/>
  <c r="I4944" i="1" s="1"/>
  <c r="H4945" i="1" a="1"/>
  <c r="H4945" i="1" s="1"/>
  <c r="I4945" i="1" s="1" a="1"/>
  <c r="I4945" i="1" s="1"/>
  <c r="H4946" i="1" a="1"/>
  <c r="H4946" i="1" s="1"/>
  <c r="I4946" i="1" s="1" a="1"/>
  <c r="I4946" i="1" s="1"/>
  <c r="H4947" i="1" a="1"/>
  <c r="H4947" i="1" s="1"/>
  <c r="I4947" i="1" s="1" a="1"/>
  <c r="I4947" i="1" s="1"/>
  <c r="H4948" i="1" a="1"/>
  <c r="H4948" i="1" s="1"/>
  <c r="I4948" i="1" s="1" a="1"/>
  <c r="I4948" i="1" s="1"/>
  <c r="H4949" i="1" a="1"/>
  <c r="H4949" i="1" s="1"/>
  <c r="I4949" i="1" s="1" a="1"/>
  <c r="I4949" i="1" s="1"/>
  <c r="H4950" i="1" a="1"/>
  <c r="H4950" i="1" s="1"/>
  <c r="I4950" i="1" s="1" a="1"/>
  <c r="I4950" i="1" s="1"/>
  <c r="H4951" i="1" a="1"/>
  <c r="H4951" i="1" s="1"/>
  <c r="I4951" i="1" s="1" a="1"/>
  <c r="I4951" i="1" s="1"/>
  <c r="H4952" i="1" a="1"/>
  <c r="H4952" i="1" s="1"/>
  <c r="I4952" i="1" s="1" a="1"/>
  <c r="I4952" i="1" s="1"/>
  <c r="H4953" i="1" a="1"/>
  <c r="H4953" i="1" s="1"/>
  <c r="I4953" i="1" s="1" a="1"/>
  <c r="I4953" i="1" s="1"/>
  <c r="H4954" i="1" a="1"/>
  <c r="H4954" i="1" s="1"/>
  <c r="I4954" i="1" s="1" a="1"/>
  <c r="I4954" i="1" s="1"/>
  <c r="H4955" i="1" a="1"/>
  <c r="H4955" i="1" s="1"/>
  <c r="I4955" i="1" s="1" a="1"/>
  <c r="I4955" i="1" s="1"/>
  <c r="H4956" i="1" a="1"/>
  <c r="H4956" i="1" s="1"/>
  <c r="I4956" i="1" s="1" a="1"/>
  <c r="I4956" i="1" s="1"/>
  <c r="H4957" i="1" a="1"/>
  <c r="H4957" i="1" s="1"/>
  <c r="I4957" i="1" s="1" a="1"/>
  <c r="I4957" i="1" s="1"/>
  <c r="H4958" i="1" a="1"/>
  <c r="H4958" i="1" s="1"/>
  <c r="I4958" i="1" s="1" a="1"/>
  <c r="I4958" i="1" s="1"/>
  <c r="H4959" i="1" a="1"/>
  <c r="H4959" i="1" s="1"/>
  <c r="I4959" i="1" s="1" a="1"/>
  <c r="I4959" i="1" s="1"/>
  <c r="H4960" i="1" a="1"/>
  <c r="H4960" i="1" s="1"/>
  <c r="I4960" i="1" s="1" a="1"/>
  <c r="I4960" i="1" s="1"/>
  <c r="H4961" i="1" a="1"/>
  <c r="H4961" i="1" s="1"/>
  <c r="I4961" i="1" s="1" a="1"/>
  <c r="I4961" i="1" s="1"/>
  <c r="H4962" i="1" a="1"/>
  <c r="H4962" i="1" s="1"/>
  <c r="I4962" i="1" s="1" a="1"/>
  <c r="I4962" i="1" s="1"/>
  <c r="H4963" i="1" a="1"/>
  <c r="H4963" i="1" s="1"/>
  <c r="I4963" i="1" s="1" a="1"/>
  <c r="I4963" i="1" s="1"/>
  <c r="H4964" i="1" a="1"/>
  <c r="H4964" i="1" s="1"/>
  <c r="I4964" i="1" s="1" a="1"/>
  <c r="I4964" i="1" s="1"/>
  <c r="H4965" i="1" a="1"/>
  <c r="H4965" i="1" s="1"/>
  <c r="I4965" i="1" s="1" a="1"/>
  <c r="I4965" i="1" s="1"/>
  <c r="H4966" i="1" a="1"/>
  <c r="H4966" i="1" s="1"/>
  <c r="I4966" i="1" s="1" a="1"/>
  <c r="I4966" i="1" s="1"/>
  <c r="H4967" i="1" a="1"/>
  <c r="H4967" i="1" s="1"/>
  <c r="I4967" i="1" s="1" a="1"/>
  <c r="I4967" i="1" s="1"/>
  <c r="H4968" i="1" a="1"/>
  <c r="H4968" i="1" s="1"/>
  <c r="I4968" i="1" s="1" a="1"/>
  <c r="I4968" i="1" s="1"/>
  <c r="H4969" i="1" a="1"/>
  <c r="H4969" i="1" s="1"/>
  <c r="I4969" i="1" s="1" a="1"/>
  <c r="I4969" i="1" s="1"/>
  <c r="H4970" i="1" a="1"/>
  <c r="H4970" i="1" s="1"/>
  <c r="I4970" i="1" s="1" a="1"/>
  <c r="I4970" i="1" s="1"/>
  <c r="H4971" i="1" a="1"/>
  <c r="H4971" i="1" s="1"/>
  <c r="I4971" i="1" s="1" a="1"/>
  <c r="I4971" i="1" s="1"/>
  <c r="H4972" i="1" a="1"/>
  <c r="H4972" i="1" s="1"/>
  <c r="I4972" i="1" s="1" a="1"/>
  <c r="I4972" i="1" s="1"/>
  <c r="H4973" i="1" a="1"/>
  <c r="H4973" i="1" s="1"/>
  <c r="I4973" i="1" s="1" a="1"/>
  <c r="I4973" i="1" s="1"/>
  <c r="H4974" i="1" a="1"/>
  <c r="H4974" i="1" s="1"/>
  <c r="I4974" i="1" s="1" a="1"/>
  <c r="I4974" i="1" s="1"/>
  <c r="H4975" i="1" a="1"/>
  <c r="H4975" i="1" s="1"/>
  <c r="I4975" i="1" s="1" a="1"/>
  <c r="I4975" i="1" s="1"/>
  <c r="H4976" i="1" a="1"/>
  <c r="H4976" i="1" s="1"/>
  <c r="I4976" i="1" s="1" a="1"/>
  <c r="I4976" i="1" s="1"/>
  <c r="H4977" i="1" a="1"/>
  <c r="H4977" i="1" s="1"/>
  <c r="I4977" i="1" s="1" a="1"/>
  <c r="I4977" i="1" s="1"/>
  <c r="H4978" i="1" a="1"/>
  <c r="H4978" i="1" s="1"/>
  <c r="I4978" i="1" s="1" a="1"/>
  <c r="I4978" i="1" s="1"/>
  <c r="H4979" i="1" a="1"/>
  <c r="H4979" i="1" s="1"/>
  <c r="I4979" i="1" s="1" a="1"/>
  <c r="I4979" i="1" s="1"/>
  <c r="H4980" i="1" a="1"/>
  <c r="H4980" i="1" s="1"/>
  <c r="I4980" i="1" s="1" a="1"/>
  <c r="I4980" i="1" s="1"/>
  <c r="H4981" i="1" a="1"/>
  <c r="H4981" i="1" s="1"/>
  <c r="I4981" i="1" s="1" a="1"/>
  <c r="I4981" i="1" s="1"/>
  <c r="H4982" i="1" a="1"/>
  <c r="H4982" i="1" s="1"/>
  <c r="I4982" i="1" s="1" a="1"/>
  <c r="I4982" i="1" s="1"/>
  <c r="H4983" i="1" a="1"/>
  <c r="H4983" i="1" s="1"/>
  <c r="I4983" i="1" s="1" a="1"/>
  <c r="I4983" i="1" s="1"/>
  <c r="H4984" i="1" a="1"/>
  <c r="H4984" i="1" s="1"/>
  <c r="I4984" i="1" s="1" a="1"/>
  <c r="I4984" i="1" s="1"/>
  <c r="H4985" i="1" a="1"/>
  <c r="H4985" i="1" s="1"/>
  <c r="I4985" i="1" s="1" a="1"/>
  <c r="I4985" i="1" s="1"/>
  <c r="H4986" i="1" a="1"/>
  <c r="H4986" i="1" s="1"/>
  <c r="I4986" i="1" s="1" a="1"/>
  <c r="I4986" i="1" s="1"/>
  <c r="H4987" i="1" a="1"/>
  <c r="H4987" i="1" s="1"/>
  <c r="I4987" i="1" s="1" a="1"/>
  <c r="I4987" i="1" s="1"/>
  <c r="H4988" i="1" a="1"/>
  <c r="H4988" i="1" s="1"/>
  <c r="I4988" i="1" s="1" a="1"/>
  <c r="I4988" i="1" s="1"/>
  <c r="H4989" i="1" a="1"/>
  <c r="H4989" i="1" s="1"/>
  <c r="I4989" i="1" s="1" a="1"/>
  <c r="I4989" i="1" s="1"/>
  <c r="H4990" i="1" a="1"/>
  <c r="H4990" i="1" s="1"/>
  <c r="I4990" i="1" s="1" a="1"/>
  <c r="I4990" i="1" s="1"/>
  <c r="H4991" i="1" a="1"/>
  <c r="H4991" i="1" s="1"/>
  <c r="I4991" i="1" s="1" a="1"/>
  <c r="I4991" i="1" s="1"/>
  <c r="H4992" i="1" a="1"/>
  <c r="H4992" i="1" s="1"/>
  <c r="I4992" i="1" s="1" a="1"/>
  <c r="I4992" i="1" s="1"/>
  <c r="H4993" i="1" a="1"/>
  <c r="H4993" i="1" s="1"/>
  <c r="I4993" i="1" s="1" a="1"/>
  <c r="I4993" i="1" s="1"/>
  <c r="H4994" i="1" a="1"/>
  <c r="H4994" i="1" s="1"/>
  <c r="I4994" i="1" s="1" a="1"/>
  <c r="I4994" i="1" s="1"/>
  <c r="H4995" i="1" a="1"/>
  <c r="H4995" i="1" s="1"/>
  <c r="I4995" i="1" s="1" a="1"/>
  <c r="I4995" i="1" s="1"/>
  <c r="H4996" i="1" a="1"/>
  <c r="H4996" i="1" s="1"/>
  <c r="I4996" i="1" s="1" a="1"/>
  <c r="I4996" i="1" s="1"/>
  <c r="H4997" i="1" a="1"/>
  <c r="H4997" i="1" s="1"/>
  <c r="I4997" i="1" s="1" a="1"/>
  <c r="I4997" i="1" s="1"/>
  <c r="H4998" i="1" a="1"/>
  <c r="H4998" i="1" s="1"/>
  <c r="I4998" i="1" s="1" a="1"/>
  <c r="I4998" i="1" s="1"/>
  <c r="H4999" i="1" a="1"/>
  <c r="H4999" i="1" s="1"/>
  <c r="I4999" i="1" s="1" a="1"/>
  <c r="I4999" i="1" s="1"/>
  <c r="H5000" i="1" a="1"/>
  <c r="H5000" i="1" s="1"/>
  <c r="I5000" i="1" s="1" a="1"/>
  <c r="I5000" i="1" s="1"/>
  <c r="H5001" i="1" a="1"/>
  <c r="H5001" i="1" s="1"/>
  <c r="I5001" i="1" s="1" a="1"/>
  <c r="I5001" i="1" s="1"/>
  <c r="H5002" i="1" a="1"/>
  <c r="H5002" i="1" s="1"/>
  <c r="I5002" i="1" s="1" a="1"/>
  <c r="I5002" i="1" s="1"/>
  <c r="H5003" i="1" a="1"/>
  <c r="H5003" i="1" s="1"/>
  <c r="I5003" i="1" s="1" a="1"/>
  <c r="I5003" i="1" s="1"/>
  <c r="H5004" i="1" a="1"/>
  <c r="H5004" i="1" s="1"/>
  <c r="I5004" i="1" s="1" a="1"/>
  <c r="I5004" i="1" s="1"/>
  <c r="H5005" i="1" a="1"/>
  <c r="H5005" i="1" s="1"/>
  <c r="I5005" i="1" s="1" a="1"/>
  <c r="I5005" i="1" s="1"/>
  <c r="H5006" i="1" a="1"/>
  <c r="H5006" i="1" s="1"/>
  <c r="I5006" i="1" s="1" a="1"/>
  <c r="I5006" i="1" s="1"/>
  <c r="H5007" i="1" a="1"/>
  <c r="H5007" i="1" s="1"/>
  <c r="I5007" i="1" s="1" a="1"/>
  <c r="I5007" i="1" s="1"/>
  <c r="H5008" i="1" a="1"/>
  <c r="H5008" i="1" s="1"/>
  <c r="I5008" i="1" s="1" a="1"/>
  <c r="I5008" i="1" s="1"/>
  <c r="H5009" i="1" a="1"/>
  <c r="H5009" i="1" s="1"/>
  <c r="I5009" i="1" s="1" a="1"/>
  <c r="I5009" i="1" s="1"/>
  <c r="H5010" i="1" a="1"/>
  <c r="H5010" i="1" s="1"/>
  <c r="I5010" i="1" s="1" a="1"/>
  <c r="I5010" i="1" s="1"/>
  <c r="H5011" i="1" a="1"/>
  <c r="H5011" i="1" s="1"/>
  <c r="I5011" i="1" s="1" a="1"/>
  <c r="I5011" i="1" s="1"/>
  <c r="H5012" i="1" a="1"/>
  <c r="H5012" i="1" s="1"/>
  <c r="I5012" i="1" s="1" a="1"/>
  <c r="I5012" i="1" s="1"/>
  <c r="H5013" i="1" a="1"/>
  <c r="H5013" i="1" s="1"/>
  <c r="I5013" i="1" s="1" a="1"/>
  <c r="I5013" i="1" s="1"/>
  <c r="H5014" i="1" a="1"/>
  <c r="H5014" i="1" s="1"/>
  <c r="I5014" i="1" s="1" a="1"/>
  <c r="I5014" i="1" s="1"/>
  <c r="H5015" i="1" a="1"/>
  <c r="H5015" i="1" s="1"/>
  <c r="I5015" i="1" s="1" a="1"/>
  <c r="I5015" i="1" s="1"/>
  <c r="H5016" i="1" a="1"/>
  <c r="H5016" i="1" s="1"/>
  <c r="I5016" i="1" s="1" a="1"/>
  <c r="I5016" i="1" s="1"/>
  <c r="H5017" i="1" a="1"/>
  <c r="H5017" i="1" s="1"/>
  <c r="I5017" i="1" s="1" a="1"/>
  <c r="I5017" i="1" s="1"/>
  <c r="H5018" i="1" a="1"/>
  <c r="H5018" i="1" s="1"/>
  <c r="I5018" i="1" s="1" a="1"/>
  <c r="I5018" i="1" s="1"/>
  <c r="H5019" i="1" a="1"/>
  <c r="H5019" i="1" s="1"/>
  <c r="I5019" i="1" s="1" a="1"/>
  <c r="I5019" i="1" s="1"/>
  <c r="H5020" i="1" a="1"/>
  <c r="H5020" i="1" s="1"/>
  <c r="I5020" i="1" s="1" a="1"/>
  <c r="I5020" i="1" s="1"/>
  <c r="H5021" i="1" a="1"/>
  <c r="H5021" i="1" s="1"/>
  <c r="I5021" i="1" s="1" a="1"/>
  <c r="I5021" i="1" s="1"/>
  <c r="H5022" i="1" a="1"/>
  <c r="H5022" i="1" s="1"/>
  <c r="I5022" i="1" s="1" a="1"/>
  <c r="I5022" i="1" s="1"/>
  <c r="H5023" i="1" a="1"/>
  <c r="H5023" i="1" s="1"/>
  <c r="I5023" i="1" s="1" a="1"/>
  <c r="I5023" i="1" s="1"/>
  <c r="H5024" i="1" a="1"/>
  <c r="H5024" i="1" s="1"/>
  <c r="I5024" i="1" s="1" a="1"/>
  <c r="I5024" i="1" s="1"/>
  <c r="H5025" i="1" a="1"/>
  <c r="H5025" i="1" s="1"/>
  <c r="I5025" i="1" s="1" a="1"/>
  <c r="I5025" i="1" s="1"/>
  <c r="H5026" i="1" a="1"/>
  <c r="H5026" i="1" s="1"/>
  <c r="I5026" i="1" s="1" a="1"/>
  <c r="I5026" i="1" s="1"/>
  <c r="H5027" i="1" a="1"/>
  <c r="H5027" i="1" s="1"/>
  <c r="I5027" i="1" s="1" a="1"/>
  <c r="I5027" i="1" s="1"/>
  <c r="H5028" i="1" a="1"/>
  <c r="H5028" i="1" s="1"/>
  <c r="I5028" i="1" s="1" a="1"/>
  <c r="I5028" i="1" s="1"/>
  <c r="H5029" i="1" a="1"/>
  <c r="H5029" i="1" s="1"/>
  <c r="I5029" i="1" s="1" a="1"/>
  <c r="I5029" i="1" s="1"/>
  <c r="H5030" i="1" a="1"/>
  <c r="H5030" i="1" s="1"/>
  <c r="I5030" i="1" s="1" a="1"/>
  <c r="I5030" i="1" s="1"/>
  <c r="H5031" i="1" a="1"/>
  <c r="H5031" i="1" s="1"/>
  <c r="I5031" i="1" s="1" a="1"/>
  <c r="I5031" i="1" s="1"/>
  <c r="H5032" i="1" a="1"/>
  <c r="H5032" i="1" s="1"/>
  <c r="I5032" i="1" s="1" a="1"/>
  <c r="I5032" i="1" s="1"/>
  <c r="H5033" i="1" a="1"/>
  <c r="H5033" i="1" s="1"/>
  <c r="I5033" i="1" s="1" a="1"/>
  <c r="I5033" i="1" s="1"/>
  <c r="H5034" i="1" a="1"/>
  <c r="H5034" i="1" s="1"/>
  <c r="I5034" i="1" s="1" a="1"/>
  <c r="I5034" i="1" s="1"/>
  <c r="H5035" i="1" a="1"/>
  <c r="H5035" i="1" s="1"/>
  <c r="I5035" i="1" s="1" a="1"/>
  <c r="I5035" i="1" s="1"/>
  <c r="H5036" i="1" a="1"/>
  <c r="H5036" i="1" s="1"/>
  <c r="I5036" i="1" s="1" a="1"/>
  <c r="I5036" i="1" s="1"/>
  <c r="H5037" i="1" a="1"/>
  <c r="H5037" i="1" s="1"/>
  <c r="I5037" i="1" s="1" a="1"/>
  <c r="I5037" i="1" s="1"/>
  <c r="H5038" i="1" a="1"/>
  <c r="H5038" i="1" s="1"/>
  <c r="I5038" i="1" s="1" a="1"/>
  <c r="I5038" i="1" s="1"/>
  <c r="H5039" i="1" a="1"/>
  <c r="H5039" i="1" s="1"/>
  <c r="I5039" i="1" s="1" a="1"/>
  <c r="I5039" i="1" s="1"/>
  <c r="H5040" i="1" a="1"/>
  <c r="H5040" i="1" s="1"/>
  <c r="I5040" i="1" s="1" a="1"/>
  <c r="I5040" i="1" s="1"/>
  <c r="H5041" i="1" a="1"/>
  <c r="H5041" i="1" s="1"/>
  <c r="I5041" i="1" s="1" a="1"/>
  <c r="I5041" i="1" s="1"/>
  <c r="H5042" i="1" a="1"/>
  <c r="H5042" i="1" s="1"/>
  <c r="I5042" i="1" s="1" a="1"/>
  <c r="I5042" i="1" s="1"/>
  <c r="H5043" i="1" a="1"/>
  <c r="H5043" i="1" s="1"/>
  <c r="I5043" i="1" s="1" a="1"/>
  <c r="I5043" i="1" s="1"/>
  <c r="H5044" i="1" a="1"/>
  <c r="H5044" i="1" s="1"/>
  <c r="I5044" i="1" s="1" a="1"/>
  <c r="I5044" i="1" s="1"/>
  <c r="H5045" i="1" a="1"/>
  <c r="H5045" i="1" s="1"/>
  <c r="I5045" i="1" s="1" a="1"/>
  <c r="I5045" i="1" s="1"/>
  <c r="H5046" i="1" a="1"/>
  <c r="H5046" i="1" s="1"/>
  <c r="I5046" i="1" s="1" a="1"/>
  <c r="I5046" i="1" s="1"/>
  <c r="H5047" i="1" a="1"/>
  <c r="H5047" i="1" s="1"/>
  <c r="I5047" i="1" s="1" a="1"/>
  <c r="I5047" i="1" s="1"/>
  <c r="H5048" i="1" a="1"/>
  <c r="H5048" i="1" s="1"/>
  <c r="I5048" i="1" s="1" a="1"/>
  <c r="I5048" i="1" s="1"/>
  <c r="H5049" i="1" a="1"/>
  <c r="H5049" i="1" s="1"/>
  <c r="I5049" i="1" s="1" a="1"/>
  <c r="I5049" i="1" s="1"/>
  <c r="H5050" i="1" a="1"/>
  <c r="H5050" i="1" s="1"/>
  <c r="I5050" i="1" s="1" a="1"/>
  <c r="I5050" i="1" s="1"/>
  <c r="H5051" i="1" a="1"/>
  <c r="H5051" i="1" s="1"/>
  <c r="I5051" i="1" s="1" a="1"/>
  <c r="I5051" i="1" s="1"/>
  <c r="H5052" i="1" a="1"/>
  <c r="H5052" i="1" s="1"/>
  <c r="I5052" i="1" s="1" a="1"/>
  <c r="I5052" i="1" s="1"/>
  <c r="H5053" i="1" a="1"/>
  <c r="H5053" i="1" s="1"/>
  <c r="I5053" i="1" s="1" a="1"/>
  <c r="I5053" i="1" s="1"/>
  <c r="H5054" i="1" a="1"/>
  <c r="H5054" i="1" s="1"/>
  <c r="I5054" i="1" s="1" a="1"/>
  <c r="I5054" i="1" s="1"/>
  <c r="H5055" i="1" a="1"/>
  <c r="H5055" i="1" s="1"/>
  <c r="I5055" i="1" s="1" a="1"/>
  <c r="I5055" i="1" s="1"/>
  <c r="H5056" i="1" a="1"/>
  <c r="H5056" i="1" s="1"/>
  <c r="I5056" i="1" s="1" a="1"/>
  <c r="I5056" i="1" s="1"/>
  <c r="H5057" i="1" a="1"/>
  <c r="H5057" i="1" s="1"/>
  <c r="I5057" i="1" s="1" a="1"/>
  <c r="I5057" i="1" s="1"/>
  <c r="H5058" i="1" a="1"/>
  <c r="H5058" i="1" s="1"/>
  <c r="I5058" i="1" s="1" a="1"/>
  <c r="I5058" i="1" s="1"/>
  <c r="H5059" i="1" a="1"/>
  <c r="H5059" i="1" s="1"/>
  <c r="I5059" i="1" s="1" a="1"/>
  <c r="I5059" i="1" s="1"/>
  <c r="H5060" i="1" a="1"/>
  <c r="H5060" i="1" s="1"/>
  <c r="I5060" i="1" s="1" a="1"/>
  <c r="I5060" i="1" s="1"/>
  <c r="H5061" i="1" a="1"/>
  <c r="H5061" i="1" s="1"/>
  <c r="I5061" i="1" s="1" a="1"/>
  <c r="I5061" i="1" s="1"/>
  <c r="H5062" i="1" a="1"/>
  <c r="H5062" i="1" s="1"/>
  <c r="I5062" i="1" s="1" a="1"/>
  <c r="I5062" i="1" s="1"/>
  <c r="H5063" i="1" a="1"/>
  <c r="H5063" i="1" s="1"/>
  <c r="I5063" i="1" s="1" a="1"/>
  <c r="I5063" i="1" s="1"/>
  <c r="H5064" i="1" a="1"/>
  <c r="H5064" i="1" s="1"/>
  <c r="I5064" i="1" s="1" a="1"/>
  <c r="I5064" i="1" s="1"/>
  <c r="H5065" i="1" a="1"/>
  <c r="H5065" i="1" s="1"/>
  <c r="I5065" i="1" s="1" a="1"/>
  <c r="I5065" i="1" s="1"/>
  <c r="H5066" i="1" a="1"/>
  <c r="H5066" i="1" s="1"/>
  <c r="I5066" i="1" s="1" a="1"/>
  <c r="I5066" i="1" s="1"/>
  <c r="H5067" i="1" a="1"/>
  <c r="H5067" i="1" s="1"/>
  <c r="I5067" i="1" s="1" a="1"/>
  <c r="I5067" i="1" s="1"/>
  <c r="H5068" i="1" a="1"/>
  <c r="H5068" i="1" s="1"/>
  <c r="I5068" i="1" s="1" a="1"/>
  <c r="I5068" i="1" s="1"/>
  <c r="H5069" i="1" a="1"/>
  <c r="H5069" i="1" s="1"/>
  <c r="I5069" i="1" s="1" a="1"/>
  <c r="I5069" i="1" s="1"/>
  <c r="H5070" i="1" a="1"/>
  <c r="H5070" i="1" s="1"/>
  <c r="I5070" i="1" s="1" a="1"/>
  <c r="I5070" i="1" s="1"/>
  <c r="H5071" i="1" a="1"/>
  <c r="H5071" i="1" s="1"/>
  <c r="I5071" i="1" s="1" a="1"/>
  <c r="I5071" i="1" s="1"/>
  <c r="H5072" i="1" a="1"/>
  <c r="H5072" i="1" s="1"/>
  <c r="I5072" i="1" s="1" a="1"/>
  <c r="I5072" i="1" s="1"/>
  <c r="H5073" i="1" a="1"/>
  <c r="H5073" i="1" s="1"/>
  <c r="I5073" i="1" s="1" a="1"/>
  <c r="I5073" i="1" s="1"/>
  <c r="H5074" i="1" a="1"/>
  <c r="H5074" i="1" s="1"/>
  <c r="I5074" i="1" s="1" a="1"/>
  <c r="I5074" i="1" s="1"/>
  <c r="H5075" i="1" a="1"/>
  <c r="H5075" i="1" s="1"/>
  <c r="I5075" i="1" s="1" a="1"/>
  <c r="I5075" i="1" s="1"/>
  <c r="H5076" i="1" a="1"/>
  <c r="H5076" i="1" s="1"/>
  <c r="I5076" i="1" s="1" a="1"/>
  <c r="I5076" i="1" s="1"/>
  <c r="H5077" i="1" a="1"/>
  <c r="H5077" i="1" s="1"/>
  <c r="I5077" i="1" s="1" a="1"/>
  <c r="I5077" i="1" s="1"/>
  <c r="H5078" i="1" a="1"/>
  <c r="H5078" i="1" s="1"/>
  <c r="I5078" i="1" s="1" a="1"/>
  <c r="I5078" i="1" s="1"/>
  <c r="H5079" i="1" a="1"/>
  <c r="H5079" i="1" s="1"/>
  <c r="I5079" i="1" s="1" a="1"/>
  <c r="I5079" i="1" s="1"/>
  <c r="H5080" i="1" a="1"/>
  <c r="H5080" i="1" s="1"/>
  <c r="I5080" i="1" s="1" a="1"/>
  <c r="I5080" i="1" s="1"/>
  <c r="H5081" i="1" a="1"/>
  <c r="H5081" i="1" s="1"/>
  <c r="I5081" i="1" s="1" a="1"/>
  <c r="I5081" i="1" s="1"/>
  <c r="H5082" i="1" a="1"/>
  <c r="H5082" i="1" s="1"/>
  <c r="I5082" i="1" s="1" a="1"/>
  <c r="I5082" i="1" s="1"/>
  <c r="H5083" i="1" a="1"/>
  <c r="H5083" i="1" s="1"/>
  <c r="I5083" i="1" s="1" a="1"/>
  <c r="I5083" i="1" s="1"/>
  <c r="H5084" i="1" a="1"/>
  <c r="H5084" i="1" s="1"/>
  <c r="I5084" i="1" s="1" a="1"/>
  <c r="I5084" i="1" s="1"/>
  <c r="H5085" i="1" a="1"/>
  <c r="H5085" i="1" s="1"/>
  <c r="I5085" i="1" s="1" a="1"/>
  <c r="I5085" i="1" s="1"/>
  <c r="H5086" i="1" a="1"/>
  <c r="H5086" i="1" s="1"/>
  <c r="I5086" i="1" s="1" a="1"/>
  <c r="I5086" i="1" s="1"/>
  <c r="H5087" i="1" a="1"/>
  <c r="H5087" i="1" s="1"/>
  <c r="I5087" i="1" s="1" a="1"/>
  <c r="I5087" i="1" s="1"/>
  <c r="H5088" i="1" a="1"/>
  <c r="H5088" i="1" s="1"/>
  <c r="I5088" i="1" s="1" a="1"/>
  <c r="I5088" i="1" s="1"/>
  <c r="H5089" i="1" a="1"/>
  <c r="H5089" i="1" s="1"/>
  <c r="I5089" i="1" s="1" a="1"/>
  <c r="I5089" i="1" s="1"/>
  <c r="H5090" i="1" a="1"/>
  <c r="H5090" i="1" s="1"/>
  <c r="I5090" i="1" s="1" a="1"/>
  <c r="I5090" i="1" s="1"/>
  <c r="H5091" i="1" a="1"/>
  <c r="H5091" i="1" s="1"/>
  <c r="I5091" i="1" s="1" a="1"/>
  <c r="I5091" i="1" s="1"/>
  <c r="H5092" i="1" a="1"/>
  <c r="H5092" i="1" s="1"/>
  <c r="I5092" i="1" s="1" a="1"/>
  <c r="I5092" i="1" s="1"/>
  <c r="H5093" i="1" a="1"/>
  <c r="H5093" i="1" s="1"/>
  <c r="I5093" i="1" s="1" a="1"/>
  <c r="I5093" i="1" s="1"/>
  <c r="H5094" i="1" a="1"/>
  <c r="H5094" i="1" s="1"/>
  <c r="I5094" i="1" s="1" a="1"/>
  <c r="I5094" i="1" s="1"/>
  <c r="H5095" i="1" a="1"/>
  <c r="H5095" i="1" s="1"/>
  <c r="I5095" i="1" s="1" a="1"/>
  <c r="I5095" i="1" s="1"/>
  <c r="H5096" i="1" a="1"/>
  <c r="H5096" i="1" s="1"/>
  <c r="I5096" i="1" s="1" a="1"/>
  <c r="I5096" i="1" s="1"/>
  <c r="H5097" i="1" a="1"/>
  <c r="H5097" i="1" s="1"/>
  <c r="I5097" i="1" s="1" a="1"/>
  <c r="I5097" i="1" s="1"/>
  <c r="H5098" i="1" a="1"/>
  <c r="H5098" i="1" s="1"/>
  <c r="I5098" i="1" s="1" a="1"/>
  <c r="I5098" i="1" s="1"/>
  <c r="H5099" i="1" a="1"/>
  <c r="H5099" i="1" s="1"/>
  <c r="I5099" i="1" s="1" a="1"/>
  <c r="I5099" i="1" s="1"/>
  <c r="H5100" i="1" a="1"/>
  <c r="H5100" i="1" s="1"/>
  <c r="I5100" i="1" s="1" a="1"/>
  <c r="I5100" i="1" s="1"/>
  <c r="H5101" i="1" a="1"/>
  <c r="H5101" i="1" s="1"/>
  <c r="I5101" i="1" s="1" a="1"/>
  <c r="I5101" i="1" s="1"/>
  <c r="H5102" i="1" a="1"/>
  <c r="H5102" i="1" s="1"/>
  <c r="I5102" i="1" s="1" a="1"/>
  <c r="I5102" i="1" s="1"/>
  <c r="H5103" i="1" a="1"/>
  <c r="H5103" i="1" s="1"/>
  <c r="I5103" i="1" s="1" a="1"/>
  <c r="I5103" i="1" s="1"/>
  <c r="H5104" i="1" a="1"/>
  <c r="H5104" i="1" s="1"/>
  <c r="I5104" i="1" s="1" a="1"/>
  <c r="I5104" i="1" s="1"/>
  <c r="H5105" i="1" a="1"/>
  <c r="H5105" i="1" s="1"/>
  <c r="I5105" i="1" s="1" a="1"/>
  <c r="I5105" i="1" s="1"/>
  <c r="H5106" i="1" a="1"/>
  <c r="H5106" i="1" s="1"/>
  <c r="I5106" i="1" s="1" a="1"/>
  <c r="I5106" i="1" s="1"/>
  <c r="H5107" i="1" a="1"/>
  <c r="H5107" i="1" s="1"/>
  <c r="I5107" i="1" s="1" a="1"/>
  <c r="I5107" i="1" s="1"/>
  <c r="H5108" i="1" a="1"/>
  <c r="H5108" i="1" s="1"/>
  <c r="I5108" i="1" s="1" a="1"/>
  <c r="I5108" i="1" s="1"/>
  <c r="H5109" i="1" a="1"/>
  <c r="H5109" i="1" s="1"/>
  <c r="I5109" i="1" s="1" a="1"/>
  <c r="I5109" i="1" s="1"/>
  <c r="H5110" i="1" a="1"/>
  <c r="H5110" i="1" s="1"/>
  <c r="I5110" i="1" s="1" a="1"/>
  <c r="I5110" i="1" s="1"/>
  <c r="H5111" i="1" a="1"/>
  <c r="H5111" i="1" s="1"/>
  <c r="I5111" i="1" s="1" a="1"/>
  <c r="I5111" i="1" s="1"/>
  <c r="H5112" i="1" a="1"/>
  <c r="H5112" i="1" s="1"/>
  <c r="I5112" i="1" s="1" a="1"/>
  <c r="I5112" i="1" s="1"/>
  <c r="H5113" i="1" a="1"/>
  <c r="H5113" i="1" s="1"/>
  <c r="I5113" i="1" s="1" a="1"/>
  <c r="I5113" i="1" s="1"/>
  <c r="H5114" i="1" a="1"/>
  <c r="H5114" i="1" s="1"/>
  <c r="I5114" i="1" s="1" a="1"/>
  <c r="I5114" i="1" s="1"/>
  <c r="H5115" i="1" a="1"/>
  <c r="H5115" i="1" s="1"/>
  <c r="I5115" i="1" s="1" a="1"/>
  <c r="I5115" i="1" s="1"/>
  <c r="H5116" i="1" a="1"/>
  <c r="H5116" i="1" s="1"/>
  <c r="I5116" i="1" s="1" a="1"/>
  <c r="I5116" i="1" s="1"/>
  <c r="H5117" i="1" a="1"/>
  <c r="H5117" i="1" s="1"/>
  <c r="I5117" i="1" s="1" a="1"/>
  <c r="I5117" i="1" s="1"/>
  <c r="H5118" i="1" a="1"/>
  <c r="H5118" i="1" s="1"/>
  <c r="I5118" i="1" s="1" a="1"/>
  <c r="I5118" i="1" s="1"/>
  <c r="H5119" i="1" a="1"/>
  <c r="H5119" i="1" s="1"/>
  <c r="I5119" i="1" s="1" a="1"/>
  <c r="I5119" i="1" s="1"/>
  <c r="H5120" i="1" a="1"/>
  <c r="H5120" i="1" s="1"/>
  <c r="I5120" i="1" s="1" a="1"/>
  <c r="I5120" i="1" s="1"/>
  <c r="H5121" i="1" a="1"/>
  <c r="H5121" i="1" s="1"/>
  <c r="I5121" i="1" s="1" a="1"/>
  <c r="I5121" i="1" s="1"/>
  <c r="H5122" i="1" a="1"/>
  <c r="H5122" i="1" s="1"/>
  <c r="I5122" i="1" s="1" a="1"/>
  <c r="I5122" i="1" s="1"/>
  <c r="H5123" i="1" a="1"/>
  <c r="H5123" i="1" s="1"/>
  <c r="I5123" i="1" s="1" a="1"/>
  <c r="I5123" i="1" s="1"/>
  <c r="H5124" i="1" a="1"/>
  <c r="H5124" i="1" s="1"/>
  <c r="I5124" i="1" s="1" a="1"/>
  <c r="I5124" i="1" s="1"/>
  <c r="H5125" i="1" a="1"/>
  <c r="H5125" i="1" s="1"/>
  <c r="I5125" i="1" s="1" a="1"/>
  <c r="I5125" i="1" s="1"/>
  <c r="H5126" i="1" a="1"/>
  <c r="H5126" i="1" s="1"/>
  <c r="I5126" i="1" s="1" a="1"/>
  <c r="I5126" i="1" s="1"/>
  <c r="H5127" i="1" a="1"/>
  <c r="H5127" i="1" s="1"/>
  <c r="I5127" i="1" s="1" a="1"/>
  <c r="I5127" i="1" s="1"/>
  <c r="H5128" i="1" a="1"/>
  <c r="H5128" i="1" s="1"/>
  <c r="I5128" i="1" s="1" a="1"/>
  <c r="I5128" i="1" s="1"/>
  <c r="H5129" i="1" a="1"/>
  <c r="H5129" i="1" s="1"/>
  <c r="I5129" i="1" s="1" a="1"/>
  <c r="I5129" i="1" s="1"/>
  <c r="H5130" i="1" a="1"/>
  <c r="H5130" i="1" s="1"/>
  <c r="I5130" i="1" s="1" a="1"/>
  <c r="I5130" i="1" s="1"/>
  <c r="H5131" i="1" a="1"/>
  <c r="H5131" i="1" s="1"/>
  <c r="I5131" i="1" s="1" a="1"/>
  <c r="I5131" i="1" s="1"/>
  <c r="H5132" i="1" a="1"/>
  <c r="H5132" i="1" s="1"/>
  <c r="I5132" i="1" s="1" a="1"/>
  <c r="I5132" i="1" s="1"/>
  <c r="H5133" i="1" a="1"/>
  <c r="H5133" i="1" s="1"/>
  <c r="I5133" i="1" s="1" a="1"/>
  <c r="I5133" i="1" s="1"/>
  <c r="H5134" i="1" a="1"/>
  <c r="H5134" i="1" s="1"/>
  <c r="I5134" i="1" s="1" a="1"/>
  <c r="I5134" i="1" s="1"/>
  <c r="H5135" i="1" a="1"/>
  <c r="H5135" i="1" s="1"/>
  <c r="I5135" i="1" s="1" a="1"/>
  <c r="I5135" i="1" s="1"/>
  <c r="H5136" i="1" a="1"/>
  <c r="H5136" i="1" s="1"/>
  <c r="I5136" i="1" s="1" a="1"/>
  <c r="I5136" i="1" s="1"/>
  <c r="H5137" i="1" a="1"/>
  <c r="H5137" i="1" s="1"/>
  <c r="I5137" i="1" s="1" a="1"/>
  <c r="I5137" i="1" s="1"/>
  <c r="H5138" i="1" a="1"/>
  <c r="H5138" i="1" s="1"/>
  <c r="I5138" i="1" s="1" a="1"/>
  <c r="I5138" i="1" s="1"/>
  <c r="H5139" i="1" a="1"/>
  <c r="H5139" i="1" s="1"/>
  <c r="I5139" i="1" s="1" a="1"/>
  <c r="I5139" i="1" s="1"/>
  <c r="H5140" i="1" a="1"/>
  <c r="H5140" i="1" s="1"/>
  <c r="I5140" i="1" s="1" a="1"/>
  <c r="I5140" i="1" s="1"/>
  <c r="H5141" i="1" a="1"/>
  <c r="H5141" i="1" s="1"/>
  <c r="I5141" i="1" s="1" a="1"/>
  <c r="I5141" i="1" s="1"/>
  <c r="H5142" i="1" a="1"/>
  <c r="H5142" i="1" s="1"/>
  <c r="I5142" i="1" s="1" a="1"/>
  <c r="I5142" i="1" s="1"/>
  <c r="H5143" i="1" a="1"/>
  <c r="H5143" i="1" s="1"/>
  <c r="I5143" i="1" s="1" a="1"/>
  <c r="I5143" i="1" s="1"/>
  <c r="H5144" i="1" a="1"/>
  <c r="H5144" i="1" s="1"/>
  <c r="I5144" i="1" s="1" a="1"/>
  <c r="I5144" i="1" s="1"/>
  <c r="H5145" i="1" a="1"/>
  <c r="H5145" i="1" s="1"/>
  <c r="I5145" i="1" s="1" a="1"/>
  <c r="I5145" i="1" s="1"/>
  <c r="H5146" i="1" a="1"/>
  <c r="H5146" i="1" s="1"/>
  <c r="I5146" i="1" s="1" a="1"/>
  <c r="I5146" i="1" s="1"/>
  <c r="H5147" i="1" a="1"/>
  <c r="H5147" i="1" s="1"/>
  <c r="I5147" i="1" s="1" a="1"/>
  <c r="I5147" i="1" s="1"/>
  <c r="H5148" i="1" a="1"/>
  <c r="H5148" i="1" s="1"/>
  <c r="I5148" i="1" s="1" a="1"/>
  <c r="I5148" i="1" s="1"/>
  <c r="H5149" i="1" a="1"/>
  <c r="H5149" i="1" s="1"/>
  <c r="I5149" i="1" s="1" a="1"/>
  <c r="I5149" i="1" s="1"/>
  <c r="H5150" i="1" a="1"/>
  <c r="H5150" i="1" s="1"/>
  <c r="I5150" i="1" s="1" a="1"/>
  <c r="I5150" i="1" s="1"/>
  <c r="H5151" i="1" a="1"/>
  <c r="H5151" i="1" s="1"/>
  <c r="I5151" i="1" s="1" a="1"/>
  <c r="I5151" i="1" s="1"/>
  <c r="H5152" i="1" a="1"/>
  <c r="H5152" i="1" s="1"/>
  <c r="I5152" i="1" s="1" a="1"/>
  <c r="I5152" i="1" s="1"/>
  <c r="H5153" i="1" a="1"/>
  <c r="H5153" i="1" s="1"/>
  <c r="I5153" i="1" s="1" a="1"/>
  <c r="I5153" i="1" s="1"/>
  <c r="H5154" i="1" a="1"/>
  <c r="H5154" i="1" s="1"/>
  <c r="I5154" i="1" s="1" a="1"/>
  <c r="I5154" i="1" s="1"/>
  <c r="H5155" i="1" a="1"/>
  <c r="H5155" i="1" s="1"/>
  <c r="I5155" i="1" s="1" a="1"/>
  <c r="I5155" i="1" s="1"/>
  <c r="H5156" i="1" a="1"/>
  <c r="H5156" i="1" s="1"/>
  <c r="I5156" i="1" s="1" a="1"/>
  <c r="I5156" i="1" s="1"/>
  <c r="H5157" i="1" a="1"/>
  <c r="H5157" i="1" s="1"/>
  <c r="I5157" i="1" s="1" a="1"/>
  <c r="I5157" i="1" s="1"/>
  <c r="H5158" i="1" a="1"/>
  <c r="H5158" i="1" s="1"/>
  <c r="I5158" i="1" s="1" a="1"/>
  <c r="I5158" i="1" s="1"/>
  <c r="H5159" i="1" a="1"/>
  <c r="H5159" i="1" s="1"/>
  <c r="I5159" i="1" s="1" a="1"/>
  <c r="I5159" i="1" s="1"/>
  <c r="H5160" i="1" a="1"/>
  <c r="H5160" i="1" s="1"/>
  <c r="I5160" i="1" s="1" a="1"/>
  <c r="I5160" i="1" s="1"/>
  <c r="H5161" i="1" a="1"/>
  <c r="H5161" i="1" s="1"/>
  <c r="I5161" i="1" s="1" a="1"/>
  <c r="I5161" i="1" s="1"/>
  <c r="H5162" i="1" a="1"/>
  <c r="H5162" i="1" s="1"/>
  <c r="I5162" i="1" s="1" a="1"/>
  <c r="I5162" i="1" s="1"/>
  <c r="H5163" i="1" a="1"/>
  <c r="H5163" i="1" s="1"/>
  <c r="I5163" i="1" s="1" a="1"/>
  <c r="I5163" i="1" s="1"/>
  <c r="H5164" i="1" a="1"/>
  <c r="H5164" i="1" s="1"/>
  <c r="I5164" i="1" s="1" a="1"/>
  <c r="I5164" i="1" s="1"/>
  <c r="H5165" i="1" a="1"/>
  <c r="H5165" i="1" s="1"/>
  <c r="I5165" i="1" s="1" a="1"/>
  <c r="I5165" i="1" s="1"/>
  <c r="H5166" i="1" a="1"/>
  <c r="H5166" i="1" s="1"/>
  <c r="I5166" i="1" s="1" a="1"/>
  <c r="I5166" i="1" s="1"/>
  <c r="H5167" i="1" a="1"/>
  <c r="H5167" i="1" s="1"/>
  <c r="I5167" i="1" s="1" a="1"/>
  <c r="I5167" i="1" s="1"/>
  <c r="H5168" i="1" a="1"/>
  <c r="H5168" i="1" s="1"/>
  <c r="I5168" i="1" s="1" a="1"/>
  <c r="I5168" i="1" s="1"/>
  <c r="H5169" i="1" a="1"/>
  <c r="H5169" i="1" s="1"/>
  <c r="I5169" i="1" s="1" a="1"/>
  <c r="I5169" i="1" s="1"/>
  <c r="H5170" i="1" a="1"/>
  <c r="H5170" i="1" s="1"/>
  <c r="I5170" i="1" s="1" a="1"/>
  <c r="I5170" i="1" s="1"/>
  <c r="H5171" i="1" a="1"/>
  <c r="H5171" i="1" s="1"/>
  <c r="I5171" i="1" s="1" a="1"/>
  <c r="I5171" i="1" s="1"/>
  <c r="H5172" i="1" a="1"/>
  <c r="H5172" i="1" s="1"/>
  <c r="I5172" i="1" s="1" a="1"/>
  <c r="I5172" i="1" s="1"/>
  <c r="H5173" i="1" a="1"/>
  <c r="H5173" i="1" s="1"/>
  <c r="I5173" i="1" s="1" a="1"/>
  <c r="I5173" i="1" s="1"/>
  <c r="H5174" i="1" a="1"/>
  <c r="H5174" i="1" s="1"/>
  <c r="I5174" i="1" s="1" a="1"/>
  <c r="I5174" i="1" s="1"/>
  <c r="H5175" i="1" a="1"/>
  <c r="H5175" i="1" s="1"/>
  <c r="I5175" i="1" s="1" a="1"/>
  <c r="I5175" i="1" s="1"/>
  <c r="H5176" i="1" a="1"/>
  <c r="H5176" i="1" s="1"/>
  <c r="I5176" i="1" s="1" a="1"/>
  <c r="I5176" i="1" s="1"/>
  <c r="H5177" i="1" a="1"/>
  <c r="H5177" i="1" s="1"/>
  <c r="I5177" i="1" s="1" a="1"/>
  <c r="I5177" i="1" s="1"/>
  <c r="H5178" i="1" a="1"/>
  <c r="H5178" i="1" s="1"/>
  <c r="I5178" i="1" s="1" a="1"/>
  <c r="I5178" i="1" s="1"/>
  <c r="H5179" i="1" a="1"/>
  <c r="H5179" i="1" s="1"/>
  <c r="I5179" i="1" s="1" a="1"/>
  <c r="I5179" i="1" s="1"/>
  <c r="H5180" i="1" a="1"/>
  <c r="H5180" i="1" s="1"/>
  <c r="I5180" i="1" s="1" a="1"/>
  <c r="I5180" i="1" s="1"/>
  <c r="H5181" i="1" a="1"/>
  <c r="H5181" i="1" s="1"/>
  <c r="I5181" i="1" s="1" a="1"/>
  <c r="I5181" i="1" s="1"/>
  <c r="H5182" i="1" a="1"/>
  <c r="H5182" i="1" s="1"/>
  <c r="I5182" i="1" s="1" a="1"/>
  <c r="I5182" i="1" s="1"/>
  <c r="H5183" i="1" a="1"/>
  <c r="H5183" i="1" s="1"/>
  <c r="I5183" i="1" s="1" a="1"/>
  <c r="I5183" i="1" s="1"/>
  <c r="H5184" i="1" a="1"/>
  <c r="H5184" i="1" s="1"/>
  <c r="I5184" i="1" s="1" a="1"/>
  <c r="I5184" i="1" s="1"/>
  <c r="H5185" i="1" a="1"/>
  <c r="H5185" i="1" s="1"/>
  <c r="I5185" i="1" s="1" a="1"/>
  <c r="I5185" i="1" s="1"/>
  <c r="H5186" i="1" a="1"/>
  <c r="H5186" i="1" s="1"/>
  <c r="I5186" i="1" s="1" a="1"/>
  <c r="I5186" i="1" s="1"/>
  <c r="H5187" i="1" a="1"/>
  <c r="H5187" i="1" s="1"/>
  <c r="I5187" i="1" s="1" a="1"/>
  <c r="I5187" i="1" s="1"/>
  <c r="H5188" i="1" a="1"/>
  <c r="H5188" i="1" s="1"/>
  <c r="I5188" i="1" s="1" a="1"/>
  <c r="I5188" i="1" s="1"/>
  <c r="H5189" i="1" a="1"/>
  <c r="H5189" i="1" s="1"/>
  <c r="I5189" i="1" s="1" a="1"/>
  <c r="I5189" i="1" s="1"/>
  <c r="H5190" i="1" a="1"/>
  <c r="H5190" i="1" s="1"/>
  <c r="I5190" i="1" s="1" a="1"/>
  <c r="I5190" i="1" s="1"/>
  <c r="H5191" i="1" a="1"/>
  <c r="H5191" i="1" s="1"/>
  <c r="I5191" i="1" s="1" a="1"/>
  <c r="I5191" i="1" s="1"/>
  <c r="H5192" i="1" a="1"/>
  <c r="H5192" i="1" s="1"/>
  <c r="I5192" i="1" s="1" a="1"/>
  <c r="I5192" i="1" s="1"/>
  <c r="H5193" i="1" a="1"/>
  <c r="H5193" i="1" s="1"/>
  <c r="I5193" i="1" s="1" a="1"/>
  <c r="I5193" i="1" s="1"/>
  <c r="H5194" i="1" a="1"/>
  <c r="H5194" i="1" s="1"/>
  <c r="I5194" i="1" s="1" a="1"/>
  <c r="I5194" i="1" s="1"/>
  <c r="H5195" i="1" a="1"/>
  <c r="H5195" i="1" s="1"/>
  <c r="I5195" i="1" s="1" a="1"/>
  <c r="I5195" i="1" s="1"/>
  <c r="H5196" i="1" a="1"/>
  <c r="H5196" i="1" s="1"/>
  <c r="I5196" i="1" s="1" a="1"/>
  <c r="I5196" i="1" s="1"/>
  <c r="H5197" i="1" a="1"/>
  <c r="H5197" i="1" s="1"/>
  <c r="I5197" i="1" s="1" a="1"/>
  <c r="I5197" i="1" s="1"/>
  <c r="H5198" i="1" a="1"/>
  <c r="H5198" i="1" s="1"/>
  <c r="I5198" i="1" s="1" a="1"/>
  <c r="I5198" i="1" s="1"/>
  <c r="H5199" i="1" a="1"/>
  <c r="H5199" i="1" s="1"/>
  <c r="I5199" i="1" s="1" a="1"/>
  <c r="I5199" i="1" s="1"/>
  <c r="H5200" i="1" a="1"/>
  <c r="H5200" i="1" s="1"/>
  <c r="I5200" i="1" s="1" a="1"/>
  <c r="I5200" i="1" s="1"/>
  <c r="H5201" i="1" a="1"/>
  <c r="H5201" i="1" s="1"/>
  <c r="I5201" i="1" s="1" a="1"/>
  <c r="I5201" i="1" s="1"/>
  <c r="H5202" i="1" a="1"/>
  <c r="H5202" i="1" s="1"/>
  <c r="I5202" i="1" s="1" a="1"/>
  <c r="I5202" i="1" s="1"/>
  <c r="H5203" i="1" a="1"/>
  <c r="H5203" i="1" s="1"/>
  <c r="I5203" i="1" s="1" a="1"/>
  <c r="I5203" i="1" s="1"/>
  <c r="H5204" i="1" a="1"/>
  <c r="H5204" i="1" s="1"/>
  <c r="I5204" i="1" s="1" a="1"/>
  <c r="I5204" i="1" s="1"/>
  <c r="H5205" i="1" a="1"/>
  <c r="H5205" i="1" s="1"/>
  <c r="I5205" i="1" s="1" a="1"/>
  <c r="I5205" i="1" s="1"/>
  <c r="H5206" i="1" a="1"/>
  <c r="H5206" i="1" s="1"/>
  <c r="I5206" i="1" s="1" a="1"/>
  <c r="I5206" i="1" s="1"/>
  <c r="H5207" i="1" a="1"/>
  <c r="H5207" i="1" s="1"/>
  <c r="I5207" i="1" s="1" a="1"/>
  <c r="I5207" i="1" s="1"/>
  <c r="H5208" i="1" a="1"/>
  <c r="H5208" i="1" s="1"/>
  <c r="I5208" i="1" s="1" a="1"/>
  <c r="I5208" i="1" s="1"/>
  <c r="H5209" i="1" a="1"/>
  <c r="H5209" i="1" s="1"/>
  <c r="I5209" i="1" s="1" a="1"/>
  <c r="I5209" i="1" s="1"/>
  <c r="H5210" i="1" a="1"/>
  <c r="H5210" i="1" s="1"/>
  <c r="I5210" i="1" s="1" a="1"/>
  <c r="I5210" i="1" s="1"/>
  <c r="H5211" i="1" a="1"/>
  <c r="H5211" i="1" s="1"/>
  <c r="I5211" i="1" s="1" a="1"/>
  <c r="I5211" i="1" s="1"/>
  <c r="H5212" i="1" a="1"/>
  <c r="H5212" i="1" s="1"/>
  <c r="I5212" i="1" s="1" a="1"/>
  <c r="I5212" i="1" s="1"/>
  <c r="H5213" i="1" a="1"/>
  <c r="H5213" i="1" s="1"/>
  <c r="I5213" i="1" s="1" a="1"/>
  <c r="I5213" i="1" s="1"/>
  <c r="H5214" i="1" a="1"/>
  <c r="H5214" i="1" s="1"/>
  <c r="I5214" i="1" s="1" a="1"/>
  <c r="I5214" i="1" s="1"/>
  <c r="H5215" i="1" a="1"/>
  <c r="H5215" i="1" s="1"/>
  <c r="I5215" i="1" s="1" a="1"/>
  <c r="I5215" i="1" s="1"/>
  <c r="H5216" i="1" a="1"/>
  <c r="H5216" i="1" s="1"/>
  <c r="I5216" i="1" s="1" a="1"/>
  <c r="I5216" i="1" s="1"/>
  <c r="H5217" i="1" a="1"/>
  <c r="H5217" i="1" s="1"/>
  <c r="I5217" i="1" s="1" a="1"/>
  <c r="I5217" i="1" s="1"/>
  <c r="H5218" i="1" a="1"/>
  <c r="H5218" i="1" s="1"/>
  <c r="I5218" i="1" s="1" a="1"/>
  <c r="I5218" i="1" s="1"/>
  <c r="H5219" i="1" a="1"/>
  <c r="H5219" i="1" s="1"/>
  <c r="I5219" i="1" s="1" a="1"/>
  <c r="I5219" i="1" s="1"/>
  <c r="H5220" i="1" a="1"/>
  <c r="H5220" i="1" s="1"/>
  <c r="I5220" i="1" s="1" a="1"/>
  <c r="I5220" i="1" s="1"/>
  <c r="H5221" i="1" a="1"/>
  <c r="H5221" i="1" s="1"/>
  <c r="I5221" i="1" s="1" a="1"/>
  <c r="I5221" i="1" s="1"/>
  <c r="H5222" i="1" a="1"/>
  <c r="H5222" i="1" s="1"/>
  <c r="I5222" i="1" s="1" a="1"/>
  <c r="I5222" i="1" s="1"/>
  <c r="H5223" i="1" a="1"/>
  <c r="H5223" i="1" s="1"/>
  <c r="I5223" i="1" s="1" a="1"/>
  <c r="I5223" i="1" s="1"/>
  <c r="H5224" i="1" a="1"/>
  <c r="H5224" i="1" s="1"/>
  <c r="I5224" i="1" s="1" a="1"/>
  <c r="I5224" i="1" s="1"/>
  <c r="H5225" i="1" a="1"/>
  <c r="H5225" i="1" s="1"/>
  <c r="I5225" i="1" s="1" a="1"/>
  <c r="I5225" i="1" s="1"/>
  <c r="H5226" i="1" a="1"/>
  <c r="H5226" i="1" s="1"/>
  <c r="I5226" i="1" s="1" a="1"/>
  <c r="I5226" i="1" s="1"/>
  <c r="H5227" i="1" a="1"/>
  <c r="H5227" i="1" s="1"/>
  <c r="I5227" i="1" s="1" a="1"/>
  <c r="I5227" i="1" s="1"/>
  <c r="H5228" i="1" a="1"/>
  <c r="H5228" i="1" s="1"/>
  <c r="I5228" i="1" s="1" a="1"/>
  <c r="I5228" i="1" s="1"/>
  <c r="H5229" i="1" a="1"/>
  <c r="H5229" i="1" s="1"/>
  <c r="I5229" i="1" s="1" a="1"/>
  <c r="I5229" i="1" s="1"/>
  <c r="H5230" i="1" a="1"/>
  <c r="H5230" i="1" s="1"/>
  <c r="I5230" i="1" s="1" a="1"/>
  <c r="I5230" i="1" s="1"/>
  <c r="H5231" i="1" a="1"/>
  <c r="H5231" i="1" s="1"/>
  <c r="I5231" i="1" s="1" a="1"/>
  <c r="I5231" i="1" s="1"/>
  <c r="H5232" i="1" a="1"/>
  <c r="H5232" i="1" s="1"/>
  <c r="I5232" i="1" s="1" a="1"/>
  <c r="I5232" i="1" s="1"/>
  <c r="H5233" i="1" a="1"/>
  <c r="H5233" i="1" s="1"/>
  <c r="I5233" i="1" s="1" a="1"/>
  <c r="I5233" i="1" s="1"/>
  <c r="H5234" i="1" a="1"/>
  <c r="H5234" i="1" s="1"/>
  <c r="I5234" i="1" s="1" a="1"/>
  <c r="I5234" i="1" s="1"/>
  <c r="H5235" i="1" a="1"/>
  <c r="H5235" i="1" s="1"/>
  <c r="I5235" i="1" s="1" a="1"/>
  <c r="I5235" i="1" s="1"/>
  <c r="H5236" i="1" a="1"/>
  <c r="H5236" i="1" s="1"/>
  <c r="I5236" i="1" s="1" a="1"/>
  <c r="I5236" i="1" s="1"/>
  <c r="H5237" i="1" a="1"/>
  <c r="H5237" i="1" s="1"/>
  <c r="I5237" i="1" s="1" a="1"/>
  <c r="I5237" i="1" s="1"/>
  <c r="H5238" i="1" a="1"/>
  <c r="H5238" i="1" s="1"/>
  <c r="I5238" i="1" s="1" a="1"/>
  <c r="I5238" i="1" s="1"/>
  <c r="H5239" i="1" a="1"/>
  <c r="H5239" i="1" s="1"/>
  <c r="I5239" i="1" s="1" a="1"/>
  <c r="I5239" i="1" s="1"/>
  <c r="H5240" i="1" a="1"/>
  <c r="H5240" i="1" s="1"/>
  <c r="I5240" i="1" s="1" a="1"/>
  <c r="I5240" i="1" s="1"/>
  <c r="H5241" i="1" a="1"/>
  <c r="H5241" i="1" s="1"/>
  <c r="I5241" i="1" s="1" a="1"/>
  <c r="I5241" i="1" s="1"/>
  <c r="H5242" i="1" a="1"/>
  <c r="H5242" i="1" s="1"/>
  <c r="I5242" i="1" s="1" a="1"/>
  <c r="I5242" i="1" s="1"/>
  <c r="H5243" i="1" a="1"/>
  <c r="H5243" i="1" s="1"/>
  <c r="I5243" i="1" s="1" a="1"/>
  <c r="I5243" i="1" s="1"/>
  <c r="H5244" i="1" a="1"/>
  <c r="H5244" i="1" s="1"/>
  <c r="I5244" i="1" s="1" a="1"/>
  <c r="I5244" i="1" s="1"/>
  <c r="H5245" i="1" a="1"/>
  <c r="H5245" i="1" s="1"/>
  <c r="I5245" i="1" s="1" a="1"/>
  <c r="I5245" i="1" s="1"/>
  <c r="H5246" i="1" a="1"/>
  <c r="H5246" i="1" s="1"/>
  <c r="I5246" i="1" s="1" a="1"/>
  <c r="I5246" i="1" s="1"/>
  <c r="H5247" i="1" a="1"/>
  <c r="H5247" i="1" s="1"/>
  <c r="I5247" i="1" s="1" a="1"/>
  <c r="I5247" i="1" s="1"/>
  <c r="H5248" i="1" a="1"/>
  <c r="H5248" i="1" s="1"/>
  <c r="I5248" i="1" s="1" a="1"/>
  <c r="I5248" i="1" s="1"/>
  <c r="H5249" i="1" a="1"/>
  <c r="H5249" i="1" s="1"/>
  <c r="I5249" i="1" s="1" a="1"/>
  <c r="I5249" i="1" s="1"/>
  <c r="H5250" i="1" a="1"/>
  <c r="H5250" i="1" s="1"/>
  <c r="I5250" i="1" s="1" a="1"/>
  <c r="I5250" i="1" s="1"/>
  <c r="H5251" i="1" a="1"/>
  <c r="H5251" i="1" s="1"/>
  <c r="I5251" i="1" s="1" a="1"/>
  <c r="I5251" i="1" s="1"/>
  <c r="H5252" i="1" a="1"/>
  <c r="H5252" i="1" s="1"/>
  <c r="I5252" i="1" s="1" a="1"/>
  <c r="I5252" i="1" s="1"/>
  <c r="H5253" i="1" a="1"/>
  <c r="H5253" i="1" s="1"/>
  <c r="I5253" i="1" s="1" a="1"/>
  <c r="I5253" i="1" s="1"/>
  <c r="H5254" i="1" a="1"/>
  <c r="H5254" i="1" s="1"/>
  <c r="I5254" i="1" s="1" a="1"/>
  <c r="I5254" i="1" s="1"/>
  <c r="H5255" i="1" a="1"/>
  <c r="H5255" i="1" s="1"/>
  <c r="I5255" i="1" s="1" a="1"/>
  <c r="I5255" i="1" s="1"/>
  <c r="H5256" i="1" a="1"/>
  <c r="H5256" i="1" s="1"/>
  <c r="I5256" i="1" s="1" a="1"/>
  <c r="I5256" i="1" s="1"/>
  <c r="H5257" i="1" a="1"/>
  <c r="H5257" i="1" s="1"/>
  <c r="I5257" i="1" s="1" a="1"/>
  <c r="I5257" i="1" s="1"/>
  <c r="H5258" i="1" a="1"/>
  <c r="H5258" i="1" s="1"/>
  <c r="I5258" i="1" s="1" a="1"/>
  <c r="I5258" i="1" s="1"/>
  <c r="H5259" i="1" a="1"/>
  <c r="H5259" i="1" s="1"/>
  <c r="I5259" i="1" s="1" a="1"/>
  <c r="I5259" i="1" s="1"/>
  <c r="H5260" i="1" a="1"/>
  <c r="H5260" i="1" s="1"/>
  <c r="I5260" i="1" s="1" a="1"/>
  <c r="I5260" i="1" s="1"/>
  <c r="H5261" i="1" a="1"/>
  <c r="H5261" i="1" s="1"/>
  <c r="I5261" i="1" s="1" a="1"/>
  <c r="I5261" i="1" s="1"/>
  <c r="H5262" i="1" a="1"/>
  <c r="H5262" i="1" s="1"/>
  <c r="I5262" i="1" s="1" a="1"/>
  <c r="I5262" i="1" s="1"/>
  <c r="H5263" i="1" a="1"/>
  <c r="H5263" i="1" s="1"/>
  <c r="I5263" i="1" s="1" a="1"/>
  <c r="I5263" i="1" s="1"/>
  <c r="H5264" i="1" a="1"/>
  <c r="H5264" i="1" s="1"/>
  <c r="I5264" i="1" s="1" a="1"/>
  <c r="I5264" i="1" s="1"/>
  <c r="H5265" i="1" a="1"/>
  <c r="H5265" i="1" s="1"/>
  <c r="I5265" i="1" s="1" a="1"/>
  <c r="I5265" i="1" s="1"/>
  <c r="H5266" i="1" a="1"/>
  <c r="H5266" i="1" s="1"/>
  <c r="I5266" i="1" s="1" a="1"/>
  <c r="I5266" i="1" s="1"/>
  <c r="H5267" i="1" a="1"/>
  <c r="H5267" i="1" s="1"/>
  <c r="I5267" i="1" s="1" a="1"/>
  <c r="I5267" i="1" s="1"/>
  <c r="H5268" i="1" a="1"/>
  <c r="H5268" i="1" s="1"/>
  <c r="I5268" i="1" s="1" a="1"/>
  <c r="I5268" i="1" s="1"/>
  <c r="H5269" i="1" a="1"/>
  <c r="H5269" i="1" s="1"/>
  <c r="I5269" i="1" s="1" a="1"/>
  <c r="I5269" i="1" s="1"/>
  <c r="H5270" i="1" a="1"/>
  <c r="H5270" i="1" s="1"/>
  <c r="I5270" i="1" s="1" a="1"/>
  <c r="I5270" i="1" s="1"/>
  <c r="H5271" i="1" a="1"/>
  <c r="H5271" i="1" s="1"/>
  <c r="I5271" i="1" s="1" a="1"/>
  <c r="I5271" i="1" s="1"/>
  <c r="H5272" i="1" a="1"/>
  <c r="H5272" i="1" s="1"/>
  <c r="I5272" i="1" s="1" a="1"/>
  <c r="I5272" i="1" s="1"/>
  <c r="H5273" i="1" a="1"/>
  <c r="H5273" i="1" s="1"/>
  <c r="I5273" i="1" s="1" a="1"/>
  <c r="I5273" i="1" s="1"/>
  <c r="H5274" i="1" a="1"/>
  <c r="H5274" i="1" s="1"/>
  <c r="I5274" i="1" s="1" a="1"/>
  <c r="I5274" i="1" s="1"/>
  <c r="H5275" i="1" a="1"/>
  <c r="H5275" i="1" s="1"/>
  <c r="I5275" i="1" s="1" a="1"/>
  <c r="I5275" i="1" s="1"/>
  <c r="H5276" i="1" a="1"/>
  <c r="H5276" i="1" s="1"/>
  <c r="I5276" i="1" s="1" a="1"/>
  <c r="I5276" i="1" s="1"/>
  <c r="H5277" i="1" a="1"/>
  <c r="H5277" i="1" s="1"/>
  <c r="I5277" i="1" s="1" a="1"/>
  <c r="I5277" i="1" s="1"/>
  <c r="H5278" i="1" a="1"/>
  <c r="H5278" i="1" s="1"/>
  <c r="I5278" i="1" s="1" a="1"/>
  <c r="I5278" i="1" s="1"/>
  <c r="H5279" i="1" a="1"/>
  <c r="H5279" i="1" s="1"/>
  <c r="I5279" i="1" s="1" a="1"/>
  <c r="I5279" i="1" s="1"/>
  <c r="H5280" i="1" a="1"/>
  <c r="H5280" i="1" s="1"/>
  <c r="I5280" i="1" s="1" a="1"/>
  <c r="I5280" i="1" s="1"/>
  <c r="H5281" i="1" a="1"/>
  <c r="H5281" i="1" s="1"/>
  <c r="I5281" i="1" s="1" a="1"/>
  <c r="I5281" i="1" s="1"/>
  <c r="H5282" i="1" a="1"/>
  <c r="H5282" i="1" s="1"/>
  <c r="I5282" i="1" s="1" a="1"/>
  <c r="I5282" i="1" s="1"/>
  <c r="H5283" i="1" a="1"/>
  <c r="H5283" i="1" s="1"/>
  <c r="I5283" i="1" s="1" a="1"/>
  <c r="I5283" i="1" s="1"/>
  <c r="H5284" i="1" a="1"/>
  <c r="H5284" i="1" s="1"/>
  <c r="I5284" i="1" s="1" a="1"/>
  <c r="I5284" i="1" s="1"/>
  <c r="H5285" i="1" a="1"/>
  <c r="H5285" i="1" s="1"/>
  <c r="I5285" i="1" s="1" a="1"/>
  <c r="I5285" i="1" s="1"/>
  <c r="H5286" i="1" a="1"/>
  <c r="H5286" i="1" s="1"/>
  <c r="I5286" i="1" s="1" a="1"/>
  <c r="I5286" i="1" s="1"/>
  <c r="H5287" i="1" a="1"/>
  <c r="H5287" i="1" s="1"/>
  <c r="I5287" i="1" s="1" a="1"/>
  <c r="I5287" i="1" s="1"/>
  <c r="H5288" i="1" a="1"/>
  <c r="H5288" i="1" s="1"/>
  <c r="I5288" i="1" s="1" a="1"/>
  <c r="I5288" i="1" s="1"/>
  <c r="H5289" i="1" a="1"/>
  <c r="H5289" i="1" s="1"/>
  <c r="I5289" i="1" s="1" a="1"/>
  <c r="I5289" i="1" s="1"/>
  <c r="H5290" i="1" a="1"/>
  <c r="H5290" i="1" s="1"/>
  <c r="I5290" i="1" s="1" a="1"/>
  <c r="I5290" i="1" s="1"/>
  <c r="H5291" i="1" a="1"/>
  <c r="H5291" i="1" s="1"/>
  <c r="I5291" i="1" s="1" a="1"/>
  <c r="I5291" i="1" s="1"/>
  <c r="H5292" i="1" a="1"/>
  <c r="H5292" i="1" s="1"/>
  <c r="I5292" i="1" s="1" a="1"/>
  <c r="I5292" i="1" s="1"/>
  <c r="H5293" i="1" a="1"/>
  <c r="H5293" i="1" s="1"/>
  <c r="I5293" i="1" s="1" a="1"/>
  <c r="I5293" i="1" s="1"/>
  <c r="H5294" i="1" a="1"/>
  <c r="H5294" i="1" s="1"/>
  <c r="I5294" i="1" s="1" a="1"/>
  <c r="I5294" i="1" s="1"/>
  <c r="H5295" i="1" a="1"/>
  <c r="H5295" i="1" s="1"/>
  <c r="I5295" i="1" s="1" a="1"/>
  <c r="I5295" i="1" s="1"/>
  <c r="H5296" i="1" a="1"/>
  <c r="H5296" i="1" s="1"/>
  <c r="I5296" i="1" s="1" a="1"/>
  <c r="I5296" i="1" s="1"/>
  <c r="H5297" i="1" a="1"/>
  <c r="H5297" i="1" s="1"/>
  <c r="I5297" i="1" s="1" a="1"/>
  <c r="I5297" i="1" s="1"/>
  <c r="H5298" i="1" a="1"/>
  <c r="H5298" i="1" s="1"/>
  <c r="I5298" i="1" s="1" a="1"/>
  <c r="I5298" i="1" s="1"/>
  <c r="H5299" i="1" a="1"/>
  <c r="H5299" i="1" s="1"/>
  <c r="I5299" i="1" s="1" a="1"/>
  <c r="I5299" i="1" s="1"/>
  <c r="H5300" i="1" a="1"/>
  <c r="H5300" i="1" s="1"/>
  <c r="I5300" i="1" s="1" a="1"/>
  <c r="I5300" i="1" s="1"/>
  <c r="H5301" i="1" a="1"/>
  <c r="H5301" i="1" s="1"/>
  <c r="I5301" i="1" s="1" a="1"/>
  <c r="I5301" i="1" s="1"/>
  <c r="H5302" i="1" a="1"/>
  <c r="H5302" i="1" s="1"/>
  <c r="I5302" i="1" s="1" a="1"/>
  <c r="I5302" i="1" s="1"/>
  <c r="H5303" i="1" a="1"/>
  <c r="H5303" i="1" s="1"/>
  <c r="I5303" i="1" s="1" a="1"/>
  <c r="I5303" i="1" s="1"/>
  <c r="H5304" i="1" a="1"/>
  <c r="H5304" i="1" s="1"/>
  <c r="I5304" i="1" s="1" a="1"/>
  <c r="I5304" i="1" s="1"/>
  <c r="H5305" i="1" a="1"/>
  <c r="H5305" i="1" s="1"/>
  <c r="I5305" i="1" s="1" a="1"/>
  <c r="I5305" i="1" s="1"/>
  <c r="H5306" i="1" a="1"/>
  <c r="H5306" i="1" s="1"/>
  <c r="I5306" i="1" s="1" a="1"/>
  <c r="I5306" i="1" s="1"/>
  <c r="H5307" i="1" a="1"/>
  <c r="H5307" i="1" s="1"/>
  <c r="I5307" i="1" s="1" a="1"/>
  <c r="I5307" i="1" s="1"/>
  <c r="H5308" i="1" a="1"/>
  <c r="H5308" i="1" s="1"/>
  <c r="I5308" i="1" s="1" a="1"/>
  <c r="I5308" i="1" s="1"/>
  <c r="H5309" i="1" a="1"/>
  <c r="H5309" i="1" s="1"/>
  <c r="I5309" i="1" s="1" a="1"/>
  <c r="I5309" i="1" s="1"/>
  <c r="H5310" i="1" a="1"/>
  <c r="H5310" i="1" s="1"/>
  <c r="I5310" i="1" s="1" a="1"/>
  <c r="I5310" i="1" s="1"/>
  <c r="H5311" i="1" a="1"/>
  <c r="H5311" i="1" s="1"/>
  <c r="I5311" i="1" s="1" a="1"/>
  <c r="I5311" i="1" s="1"/>
  <c r="H5312" i="1" a="1"/>
  <c r="H5312" i="1" s="1"/>
  <c r="I5312" i="1" s="1" a="1"/>
  <c r="I5312" i="1" s="1"/>
  <c r="H5313" i="1" a="1"/>
  <c r="H5313" i="1" s="1"/>
  <c r="I5313" i="1" s="1" a="1"/>
  <c r="I5313" i="1" s="1"/>
  <c r="H5314" i="1" a="1"/>
  <c r="H5314" i="1" s="1"/>
  <c r="I5314" i="1" s="1" a="1"/>
  <c r="I5314" i="1" s="1"/>
  <c r="H5315" i="1" a="1"/>
  <c r="H5315" i="1" s="1"/>
  <c r="I5315" i="1" s="1" a="1"/>
  <c r="I5315" i="1" s="1"/>
  <c r="H5316" i="1" a="1"/>
  <c r="H5316" i="1" s="1"/>
  <c r="I5316" i="1" s="1" a="1"/>
  <c r="I5316" i="1" s="1"/>
  <c r="H5317" i="1" a="1"/>
  <c r="H5317" i="1" s="1"/>
  <c r="I5317" i="1" s="1" a="1"/>
  <c r="I5317" i="1" s="1"/>
  <c r="H5318" i="1" a="1"/>
  <c r="H5318" i="1" s="1"/>
  <c r="I5318" i="1" s="1" a="1"/>
  <c r="I5318" i="1" s="1"/>
  <c r="H5319" i="1" a="1"/>
  <c r="H5319" i="1" s="1"/>
  <c r="I5319" i="1" s="1" a="1"/>
  <c r="I5319" i="1" s="1"/>
  <c r="H5320" i="1" a="1"/>
  <c r="H5320" i="1" s="1"/>
  <c r="I5320" i="1" s="1" a="1"/>
  <c r="I5320" i="1" s="1"/>
  <c r="H5321" i="1" a="1"/>
  <c r="H5321" i="1" s="1"/>
  <c r="I5321" i="1" s="1" a="1"/>
  <c r="I5321" i="1" s="1"/>
  <c r="H5322" i="1" a="1"/>
  <c r="H5322" i="1" s="1"/>
  <c r="I5322" i="1" s="1" a="1"/>
  <c r="I5322" i="1" s="1"/>
  <c r="H5323" i="1" a="1"/>
  <c r="H5323" i="1" s="1"/>
  <c r="I5323" i="1" s="1" a="1"/>
  <c r="I5323" i="1" s="1"/>
  <c r="H5324" i="1" a="1"/>
  <c r="H5324" i="1" s="1"/>
  <c r="I5324" i="1" s="1" a="1"/>
  <c r="I5324" i="1" s="1"/>
  <c r="H5325" i="1" a="1"/>
  <c r="H5325" i="1" s="1"/>
  <c r="I5325" i="1" s="1" a="1"/>
  <c r="I5325" i="1" s="1"/>
  <c r="H5326" i="1" a="1"/>
  <c r="H5326" i="1" s="1"/>
  <c r="I5326" i="1" s="1" a="1"/>
  <c r="I5326" i="1" s="1"/>
  <c r="H5327" i="1" a="1"/>
  <c r="H5327" i="1" s="1"/>
  <c r="I5327" i="1" s="1" a="1"/>
  <c r="I5327" i="1" s="1"/>
  <c r="H5328" i="1" a="1"/>
  <c r="H5328" i="1" s="1"/>
  <c r="I5328" i="1" s="1" a="1"/>
  <c r="I5328" i="1" s="1"/>
  <c r="H5329" i="1" a="1"/>
  <c r="H5329" i="1" s="1"/>
  <c r="I5329" i="1" s="1" a="1"/>
  <c r="I5329" i="1" s="1"/>
  <c r="H5330" i="1" a="1"/>
  <c r="H5330" i="1" s="1"/>
  <c r="I5330" i="1" s="1" a="1"/>
  <c r="I5330" i="1" s="1"/>
  <c r="H5331" i="1" a="1"/>
  <c r="H5331" i="1" s="1"/>
  <c r="I5331" i="1" s="1" a="1"/>
  <c r="I5331" i="1" s="1"/>
  <c r="H5332" i="1" a="1"/>
  <c r="H5332" i="1" s="1"/>
  <c r="I5332" i="1" s="1" a="1"/>
  <c r="I5332" i="1" s="1"/>
  <c r="H5333" i="1" a="1"/>
  <c r="H5333" i="1" s="1"/>
  <c r="I5333" i="1" s="1" a="1"/>
  <c r="I5333" i="1" s="1"/>
  <c r="H5334" i="1" a="1"/>
  <c r="H5334" i="1" s="1"/>
  <c r="I5334" i="1" s="1" a="1"/>
  <c r="I5334" i="1" s="1"/>
  <c r="H5335" i="1" a="1"/>
  <c r="H5335" i="1" s="1"/>
  <c r="I5335" i="1" s="1" a="1"/>
  <c r="I5335" i="1" s="1"/>
  <c r="H5336" i="1" a="1"/>
  <c r="H5336" i="1" s="1"/>
  <c r="I5336" i="1" s="1" a="1"/>
  <c r="I5336" i="1" s="1"/>
  <c r="H5337" i="1" a="1"/>
  <c r="H5337" i="1" s="1"/>
  <c r="I5337" i="1" s="1" a="1"/>
  <c r="I5337" i="1" s="1"/>
  <c r="H5338" i="1" a="1"/>
  <c r="H5338" i="1" s="1"/>
  <c r="I5338" i="1" s="1" a="1"/>
  <c r="I5338" i="1" s="1"/>
  <c r="H5339" i="1" a="1"/>
  <c r="H5339" i="1" s="1"/>
  <c r="I5339" i="1" s="1" a="1"/>
  <c r="I5339" i="1" s="1"/>
  <c r="H5340" i="1" a="1"/>
  <c r="H5340" i="1" s="1"/>
  <c r="I5340" i="1" s="1" a="1"/>
  <c r="I5340" i="1" s="1"/>
  <c r="H5341" i="1" a="1"/>
  <c r="H5341" i="1" s="1"/>
  <c r="I5341" i="1" s="1" a="1"/>
  <c r="I5341" i="1" s="1"/>
  <c r="H5342" i="1" a="1"/>
  <c r="H5342" i="1" s="1"/>
  <c r="I5342" i="1" s="1" a="1"/>
  <c r="I5342" i="1" s="1"/>
  <c r="H5343" i="1" a="1"/>
  <c r="H5343" i="1" s="1"/>
  <c r="I5343" i="1" s="1" a="1"/>
  <c r="I5343" i="1" s="1"/>
  <c r="H5344" i="1" a="1"/>
  <c r="H5344" i="1" s="1"/>
  <c r="I5344" i="1" s="1" a="1"/>
  <c r="I5344" i="1" s="1"/>
  <c r="H5345" i="1" a="1"/>
  <c r="H5345" i="1" s="1"/>
  <c r="I5345" i="1" s="1" a="1"/>
  <c r="I5345" i="1" s="1"/>
  <c r="H5346" i="1" a="1"/>
  <c r="H5346" i="1" s="1"/>
  <c r="I5346" i="1" s="1" a="1"/>
  <c r="I5346" i="1" s="1"/>
  <c r="H5347" i="1" a="1"/>
  <c r="H5347" i="1" s="1"/>
  <c r="I5347" i="1" s="1" a="1"/>
  <c r="I5347" i="1" s="1"/>
  <c r="H5348" i="1" a="1"/>
  <c r="H5348" i="1" s="1"/>
  <c r="I5348" i="1" s="1" a="1"/>
  <c r="I5348" i="1" s="1"/>
  <c r="H5349" i="1" a="1"/>
  <c r="H5349" i="1" s="1"/>
  <c r="I5349" i="1" s="1" a="1"/>
  <c r="I5349" i="1" s="1"/>
  <c r="H5350" i="1" a="1"/>
  <c r="H5350" i="1" s="1"/>
  <c r="I5350" i="1" s="1" a="1"/>
  <c r="I5350" i="1" s="1"/>
  <c r="H5351" i="1" a="1"/>
  <c r="H5351" i="1" s="1"/>
  <c r="I5351" i="1" s="1" a="1"/>
  <c r="I5351" i="1" s="1"/>
  <c r="H5352" i="1" a="1"/>
  <c r="H5352" i="1" s="1"/>
  <c r="I5352" i="1" s="1" a="1"/>
  <c r="I5352" i="1" s="1"/>
  <c r="H5353" i="1" a="1"/>
  <c r="H5353" i="1" s="1"/>
  <c r="I5353" i="1" s="1" a="1"/>
  <c r="I5353" i="1" s="1"/>
  <c r="H5354" i="1" a="1"/>
  <c r="H5354" i="1" s="1"/>
  <c r="I5354" i="1" s="1" a="1"/>
  <c r="I5354" i="1" s="1"/>
  <c r="H5355" i="1" a="1"/>
  <c r="H5355" i="1" s="1"/>
  <c r="I5355" i="1" s="1" a="1"/>
  <c r="I5355" i="1" s="1"/>
  <c r="H5356" i="1" a="1"/>
  <c r="H5356" i="1" s="1"/>
  <c r="I5356" i="1" s="1" a="1"/>
  <c r="I5356" i="1" s="1"/>
  <c r="H5357" i="1" a="1"/>
  <c r="H5357" i="1" s="1"/>
  <c r="I5357" i="1" s="1" a="1"/>
  <c r="I5357" i="1" s="1"/>
  <c r="H5358" i="1" a="1"/>
  <c r="H5358" i="1" s="1"/>
  <c r="I5358" i="1" s="1" a="1"/>
  <c r="I5358" i="1" s="1"/>
  <c r="H5359" i="1" a="1"/>
  <c r="H5359" i="1" s="1"/>
  <c r="I5359" i="1" s="1" a="1"/>
  <c r="I5359" i="1" s="1"/>
  <c r="H5360" i="1" a="1"/>
  <c r="H5360" i="1" s="1"/>
  <c r="I5360" i="1" s="1" a="1"/>
  <c r="I5360" i="1" s="1"/>
  <c r="H5361" i="1" a="1"/>
  <c r="H5361" i="1" s="1"/>
  <c r="I5361" i="1" s="1" a="1"/>
  <c r="I5361" i="1" s="1"/>
  <c r="H5362" i="1" a="1"/>
  <c r="H5362" i="1" s="1"/>
  <c r="I5362" i="1" s="1" a="1"/>
  <c r="I5362" i="1" s="1"/>
  <c r="H5363" i="1" a="1"/>
  <c r="H5363" i="1" s="1"/>
  <c r="I5363" i="1" s="1" a="1"/>
  <c r="I5363" i="1" s="1"/>
  <c r="H5364" i="1" a="1"/>
  <c r="H5364" i="1" s="1"/>
  <c r="I5364" i="1" s="1" a="1"/>
  <c r="I5364" i="1" s="1"/>
  <c r="H5365" i="1" a="1"/>
  <c r="H5365" i="1" s="1"/>
  <c r="I5365" i="1" s="1" a="1"/>
  <c r="I5365" i="1" s="1"/>
  <c r="H5366" i="1" a="1"/>
  <c r="H5366" i="1" s="1"/>
  <c r="I5366" i="1" s="1" a="1"/>
  <c r="I5366" i="1" s="1"/>
  <c r="H5367" i="1" a="1"/>
  <c r="H5367" i="1" s="1"/>
  <c r="I5367" i="1" s="1" a="1"/>
  <c r="I5367" i="1" s="1"/>
  <c r="H5368" i="1" a="1"/>
  <c r="H5368" i="1" s="1"/>
  <c r="I5368" i="1" s="1" a="1"/>
  <c r="I5368" i="1" s="1"/>
  <c r="H5369" i="1" a="1"/>
  <c r="H5369" i="1" s="1"/>
  <c r="I5369" i="1" s="1" a="1"/>
  <c r="I5369" i="1" s="1"/>
  <c r="H5370" i="1" a="1"/>
  <c r="H5370" i="1" s="1"/>
  <c r="I5370" i="1" s="1" a="1"/>
  <c r="I5370" i="1" s="1"/>
  <c r="H5371" i="1" a="1"/>
  <c r="H5371" i="1" s="1"/>
  <c r="I5371" i="1" s="1" a="1"/>
  <c r="I5371" i="1" s="1"/>
  <c r="H5372" i="1" a="1"/>
  <c r="H5372" i="1" s="1"/>
  <c r="I5372" i="1" s="1" a="1"/>
  <c r="I5372" i="1" s="1"/>
  <c r="H5373" i="1" a="1"/>
  <c r="H5373" i="1" s="1"/>
  <c r="I5373" i="1" s="1" a="1"/>
  <c r="I5373" i="1" s="1"/>
  <c r="H5374" i="1" a="1"/>
  <c r="H5374" i="1" s="1"/>
  <c r="I5374" i="1" s="1" a="1"/>
  <c r="I5374" i="1" s="1"/>
  <c r="H5375" i="1" a="1"/>
  <c r="H5375" i="1" s="1"/>
  <c r="I5375" i="1" s="1" a="1"/>
  <c r="I5375" i="1" s="1"/>
  <c r="H5376" i="1" a="1"/>
  <c r="H5376" i="1" s="1"/>
  <c r="I5376" i="1" s="1" a="1"/>
  <c r="I5376" i="1" s="1"/>
  <c r="H5377" i="1" a="1"/>
  <c r="H5377" i="1" s="1"/>
  <c r="I5377" i="1" s="1" a="1"/>
  <c r="I5377" i="1" s="1"/>
  <c r="H5378" i="1" a="1"/>
  <c r="H5378" i="1" s="1"/>
  <c r="I5378" i="1" s="1" a="1"/>
  <c r="I5378" i="1" s="1"/>
  <c r="H5379" i="1" a="1"/>
  <c r="H5379" i="1" s="1"/>
  <c r="I5379" i="1" s="1" a="1"/>
  <c r="I5379" i="1" s="1"/>
  <c r="H5380" i="1" a="1"/>
  <c r="H5380" i="1" s="1"/>
  <c r="I5380" i="1" s="1" a="1"/>
  <c r="I5380" i="1" s="1"/>
  <c r="H5381" i="1" a="1"/>
  <c r="H5381" i="1" s="1"/>
  <c r="I5381" i="1" s="1" a="1"/>
  <c r="I5381" i="1" s="1"/>
  <c r="H5382" i="1" a="1"/>
  <c r="H5382" i="1" s="1"/>
  <c r="I5382" i="1" s="1" a="1"/>
  <c r="I5382" i="1" s="1"/>
  <c r="H5383" i="1" a="1"/>
  <c r="H5383" i="1" s="1"/>
  <c r="I5383" i="1" s="1" a="1"/>
  <c r="I5383" i="1" s="1"/>
  <c r="H5384" i="1" a="1"/>
  <c r="H5384" i="1" s="1"/>
  <c r="I5384" i="1" s="1" a="1"/>
  <c r="I5384" i="1" s="1"/>
  <c r="H5385" i="1" a="1"/>
  <c r="H5385" i="1" s="1"/>
  <c r="I5385" i="1" s="1" a="1"/>
  <c r="I5385" i="1" s="1"/>
  <c r="H5386" i="1" a="1"/>
  <c r="H5386" i="1" s="1"/>
  <c r="I5386" i="1" s="1" a="1"/>
  <c r="I5386" i="1" s="1"/>
  <c r="H5387" i="1" a="1"/>
  <c r="H5387" i="1" s="1"/>
  <c r="I5387" i="1" s="1" a="1"/>
  <c r="I5387" i="1" s="1"/>
  <c r="H5388" i="1" a="1"/>
  <c r="H5388" i="1" s="1"/>
  <c r="I5388" i="1" s="1" a="1"/>
  <c r="I5388" i="1" s="1"/>
  <c r="H5389" i="1" a="1"/>
  <c r="H5389" i="1" s="1"/>
  <c r="I5389" i="1" s="1" a="1"/>
  <c r="I5389" i="1" s="1"/>
  <c r="H5390" i="1" a="1"/>
  <c r="H5390" i="1" s="1"/>
  <c r="I5390" i="1" s="1" a="1"/>
  <c r="I5390" i="1" s="1"/>
  <c r="H5391" i="1" a="1"/>
  <c r="H5391" i="1" s="1"/>
  <c r="I5391" i="1" s="1" a="1"/>
  <c r="I5391" i="1" s="1"/>
  <c r="H5392" i="1" a="1"/>
  <c r="H5392" i="1" s="1"/>
  <c r="I5392" i="1" s="1" a="1"/>
  <c r="I5392" i="1" s="1"/>
  <c r="H5393" i="1" a="1"/>
  <c r="H5393" i="1" s="1"/>
  <c r="I5393" i="1" s="1" a="1"/>
  <c r="I5393" i="1" s="1"/>
  <c r="H5394" i="1" a="1"/>
  <c r="H5394" i="1" s="1"/>
  <c r="I5394" i="1" s="1" a="1"/>
  <c r="I5394" i="1" s="1"/>
  <c r="H5395" i="1" a="1"/>
  <c r="H5395" i="1" s="1"/>
  <c r="I5395" i="1" s="1" a="1"/>
  <c r="I5395" i="1" s="1"/>
  <c r="H5396" i="1" a="1"/>
  <c r="H5396" i="1" s="1"/>
  <c r="I5396" i="1" s="1" a="1"/>
  <c r="I5396" i="1" s="1"/>
  <c r="H5397" i="1" a="1"/>
  <c r="H5397" i="1" s="1"/>
  <c r="I5397" i="1" s="1" a="1"/>
  <c r="I5397" i="1" s="1"/>
  <c r="H5398" i="1" a="1"/>
  <c r="H5398" i="1" s="1"/>
  <c r="I5398" i="1" s="1" a="1"/>
  <c r="I5398" i="1" s="1"/>
  <c r="H5399" i="1" a="1"/>
  <c r="H5399" i="1" s="1"/>
  <c r="I5399" i="1" s="1" a="1"/>
  <c r="I5399" i="1" s="1"/>
  <c r="H5400" i="1" a="1"/>
  <c r="H5400" i="1" s="1"/>
  <c r="I5400" i="1" s="1" a="1"/>
  <c r="I5400" i="1" s="1"/>
  <c r="H5401" i="1" a="1"/>
  <c r="H5401" i="1" s="1"/>
  <c r="I5401" i="1" s="1" a="1"/>
  <c r="I5401" i="1" s="1"/>
  <c r="H5402" i="1" a="1"/>
  <c r="H5402" i="1" s="1"/>
  <c r="I5402" i="1" s="1" a="1"/>
  <c r="I5402" i="1" s="1"/>
  <c r="H5403" i="1" a="1"/>
  <c r="H5403" i="1" s="1"/>
  <c r="I5403" i="1" s="1" a="1"/>
  <c r="I5403" i="1" s="1"/>
  <c r="H5404" i="1" a="1"/>
  <c r="H5404" i="1" s="1"/>
  <c r="I5404" i="1" s="1" a="1"/>
  <c r="I5404" i="1" s="1"/>
  <c r="H5405" i="1" a="1"/>
  <c r="H5405" i="1" s="1"/>
  <c r="I5405" i="1" s="1" a="1"/>
  <c r="I5405" i="1" s="1"/>
  <c r="H5406" i="1" a="1"/>
  <c r="H5406" i="1" s="1"/>
  <c r="I5406" i="1" s="1" a="1"/>
  <c r="I5406" i="1" s="1"/>
  <c r="H5407" i="1" a="1"/>
  <c r="H5407" i="1" s="1"/>
  <c r="I5407" i="1" s="1" a="1"/>
  <c r="I5407" i="1" s="1"/>
  <c r="H5408" i="1" a="1"/>
  <c r="H5408" i="1" s="1"/>
  <c r="I5408" i="1" s="1" a="1"/>
  <c r="I5408" i="1" s="1"/>
  <c r="H5409" i="1" a="1"/>
  <c r="H5409" i="1" s="1"/>
  <c r="I5409" i="1" s="1" a="1"/>
  <c r="I5409" i="1" s="1"/>
  <c r="H5410" i="1" a="1"/>
  <c r="H5410" i="1" s="1"/>
  <c r="I5410" i="1" s="1" a="1"/>
  <c r="I5410" i="1" s="1"/>
  <c r="H5411" i="1" a="1"/>
  <c r="H5411" i="1" s="1"/>
  <c r="I5411" i="1" s="1" a="1"/>
  <c r="I5411" i="1" s="1"/>
  <c r="H5412" i="1" a="1"/>
  <c r="H5412" i="1" s="1"/>
  <c r="I5412" i="1" s="1" a="1"/>
  <c r="I5412" i="1" s="1"/>
  <c r="H5413" i="1" a="1"/>
  <c r="H5413" i="1" s="1"/>
  <c r="I5413" i="1" s="1" a="1"/>
  <c r="I5413" i="1" s="1"/>
  <c r="H5414" i="1" a="1"/>
  <c r="H5414" i="1" s="1"/>
  <c r="I5414" i="1" s="1" a="1"/>
  <c r="I5414" i="1" s="1"/>
  <c r="H5415" i="1" a="1"/>
  <c r="H5415" i="1" s="1"/>
  <c r="I5415" i="1" s="1" a="1"/>
  <c r="I5415" i="1" s="1"/>
  <c r="H5416" i="1" a="1"/>
  <c r="H5416" i="1" s="1"/>
  <c r="I5416" i="1" s="1" a="1"/>
  <c r="I5416" i="1" s="1"/>
  <c r="H5417" i="1" a="1"/>
  <c r="H5417" i="1" s="1"/>
  <c r="I5417" i="1" s="1" a="1"/>
  <c r="I5417" i="1" s="1"/>
  <c r="H5418" i="1" a="1"/>
  <c r="H5418" i="1" s="1"/>
  <c r="I5418" i="1" s="1" a="1"/>
  <c r="I5418" i="1" s="1"/>
  <c r="H5419" i="1" a="1"/>
  <c r="H5419" i="1" s="1"/>
  <c r="I5419" i="1" s="1" a="1"/>
  <c r="I5419" i="1" s="1"/>
  <c r="H5420" i="1" a="1"/>
  <c r="H5420" i="1" s="1"/>
  <c r="I5420" i="1" s="1" a="1"/>
  <c r="I5420" i="1" s="1"/>
  <c r="H5421" i="1" a="1"/>
  <c r="H5421" i="1" s="1"/>
  <c r="I5421" i="1" s="1" a="1"/>
  <c r="I5421" i="1" s="1"/>
  <c r="H5422" i="1" a="1"/>
  <c r="H5422" i="1" s="1"/>
  <c r="I5422" i="1" s="1" a="1"/>
  <c r="I5422" i="1" s="1"/>
  <c r="H5423" i="1" a="1"/>
  <c r="H5423" i="1" s="1"/>
  <c r="I5423" i="1" s="1" a="1"/>
  <c r="I5423" i="1" s="1"/>
  <c r="H5424" i="1" a="1"/>
  <c r="H5424" i="1" s="1"/>
  <c r="I5424" i="1" s="1" a="1"/>
  <c r="I5424" i="1" s="1"/>
  <c r="H5425" i="1" a="1"/>
  <c r="H5425" i="1" s="1"/>
  <c r="I5425" i="1" s="1" a="1"/>
  <c r="I5425" i="1" s="1"/>
  <c r="H5426" i="1" a="1"/>
  <c r="H5426" i="1" s="1"/>
  <c r="I5426" i="1" s="1" a="1"/>
  <c r="I5426" i="1" s="1"/>
  <c r="H5427" i="1" a="1"/>
  <c r="H5427" i="1" s="1"/>
  <c r="I5427" i="1" s="1" a="1"/>
  <c r="I5427" i="1" s="1"/>
  <c r="H5428" i="1" a="1"/>
  <c r="H5428" i="1" s="1"/>
  <c r="I5428" i="1" s="1" a="1"/>
  <c r="I5428" i="1" s="1"/>
  <c r="H5429" i="1" a="1"/>
  <c r="H5429" i="1" s="1"/>
  <c r="I5429" i="1" s="1" a="1"/>
  <c r="I5429" i="1" s="1"/>
  <c r="H5430" i="1" a="1"/>
  <c r="H5430" i="1" s="1"/>
  <c r="I5430" i="1" s="1" a="1"/>
  <c r="I5430" i="1" s="1"/>
  <c r="H5431" i="1" a="1"/>
  <c r="H5431" i="1" s="1"/>
  <c r="I5431" i="1" s="1" a="1"/>
  <c r="I5431" i="1" s="1"/>
  <c r="H5432" i="1" a="1"/>
  <c r="H5432" i="1" s="1"/>
  <c r="I5432" i="1" s="1" a="1"/>
  <c r="I5432" i="1" s="1"/>
  <c r="H5433" i="1" a="1"/>
  <c r="H5433" i="1" s="1"/>
  <c r="I5433" i="1" s="1" a="1"/>
  <c r="I5433" i="1" s="1"/>
  <c r="H5434" i="1" a="1"/>
  <c r="H5434" i="1" s="1"/>
  <c r="I5434" i="1" s="1" a="1"/>
  <c r="I5434" i="1" s="1"/>
  <c r="H5435" i="1" a="1"/>
  <c r="H5435" i="1" s="1"/>
  <c r="I5435" i="1" s="1" a="1"/>
  <c r="I5435" i="1" s="1"/>
  <c r="H5436" i="1" a="1"/>
  <c r="H5436" i="1" s="1"/>
  <c r="I5436" i="1" s="1" a="1"/>
  <c r="I5436" i="1" s="1"/>
  <c r="H5437" i="1" a="1"/>
  <c r="H5437" i="1" s="1"/>
  <c r="I5437" i="1" s="1" a="1"/>
  <c r="I5437" i="1" s="1"/>
  <c r="H5438" i="1" a="1"/>
  <c r="H5438" i="1" s="1"/>
  <c r="I5438" i="1" s="1" a="1"/>
  <c r="I5438" i="1" s="1"/>
  <c r="H5439" i="1" a="1"/>
  <c r="H5439" i="1" s="1"/>
  <c r="I5439" i="1" s="1" a="1"/>
  <c r="I5439" i="1" s="1"/>
  <c r="H5440" i="1" a="1"/>
  <c r="H5440" i="1" s="1"/>
  <c r="I5440" i="1" s="1" a="1"/>
  <c r="I5440" i="1" s="1"/>
  <c r="H5441" i="1" a="1"/>
  <c r="H5441" i="1" s="1"/>
  <c r="I5441" i="1" s="1" a="1"/>
  <c r="I5441" i="1" s="1"/>
  <c r="H5442" i="1" a="1"/>
  <c r="H5442" i="1" s="1"/>
  <c r="I5442" i="1" s="1" a="1"/>
  <c r="I5442" i="1" s="1"/>
  <c r="H5443" i="1" a="1"/>
  <c r="H5443" i="1" s="1"/>
  <c r="I5443" i="1" s="1" a="1"/>
  <c r="I5443" i="1" s="1"/>
  <c r="H5444" i="1" a="1"/>
  <c r="H5444" i="1" s="1"/>
  <c r="I5444" i="1" s="1" a="1"/>
  <c r="I5444" i="1" s="1"/>
  <c r="H5445" i="1" a="1"/>
  <c r="H5445" i="1" s="1"/>
  <c r="I5445" i="1" s="1" a="1"/>
  <c r="I5445" i="1" s="1"/>
  <c r="H5446" i="1" a="1"/>
  <c r="H5446" i="1" s="1"/>
  <c r="I5446" i="1" s="1" a="1"/>
  <c r="I5446" i="1" s="1"/>
  <c r="H5447" i="1" a="1"/>
  <c r="H5447" i="1" s="1"/>
  <c r="I5447" i="1" s="1" a="1"/>
  <c r="I5447" i="1" s="1"/>
  <c r="H5448" i="1" a="1"/>
  <c r="H5448" i="1" s="1"/>
  <c r="I5448" i="1" s="1" a="1"/>
  <c r="I5448" i="1" s="1"/>
  <c r="H5449" i="1" a="1"/>
  <c r="H5449" i="1" s="1"/>
  <c r="I5449" i="1" s="1" a="1"/>
  <c r="I5449" i="1" s="1"/>
  <c r="H5450" i="1" a="1"/>
  <c r="H5450" i="1" s="1"/>
  <c r="I5450" i="1" s="1" a="1"/>
  <c r="I5450" i="1" s="1"/>
  <c r="H5451" i="1" a="1"/>
  <c r="H5451" i="1" s="1"/>
  <c r="I5451" i="1" s="1" a="1"/>
  <c r="I5451" i="1" s="1"/>
  <c r="H5452" i="1" a="1"/>
  <c r="H5452" i="1" s="1"/>
  <c r="I5452" i="1" s="1" a="1"/>
  <c r="I5452" i="1" s="1"/>
  <c r="H5453" i="1" a="1"/>
  <c r="H5453" i="1" s="1"/>
  <c r="I5453" i="1" s="1" a="1"/>
  <c r="I5453" i="1" s="1"/>
  <c r="H5454" i="1" a="1"/>
  <c r="H5454" i="1" s="1"/>
  <c r="I5454" i="1" s="1" a="1"/>
  <c r="I5454" i="1" s="1"/>
  <c r="H5455" i="1" a="1"/>
  <c r="H5455" i="1" s="1"/>
  <c r="I5455" i="1" s="1" a="1"/>
  <c r="I5455" i="1" s="1"/>
  <c r="H5456" i="1" a="1"/>
  <c r="H5456" i="1" s="1"/>
  <c r="I5456" i="1" s="1" a="1"/>
  <c r="I5456" i="1" s="1"/>
  <c r="H5457" i="1" a="1"/>
  <c r="H5457" i="1" s="1"/>
  <c r="I5457" i="1" s="1" a="1"/>
  <c r="I5457" i="1" s="1"/>
  <c r="H5458" i="1" a="1"/>
  <c r="H5458" i="1" s="1"/>
  <c r="I5458" i="1" s="1" a="1"/>
  <c r="I5458" i="1" s="1"/>
  <c r="H5459" i="1" a="1"/>
  <c r="H5459" i="1" s="1"/>
  <c r="I5459" i="1" s="1" a="1"/>
  <c r="I5459" i="1" s="1"/>
  <c r="H5460" i="1" a="1"/>
  <c r="H5460" i="1" s="1"/>
  <c r="I5460" i="1" s="1" a="1"/>
  <c r="I5460" i="1" s="1"/>
  <c r="H5461" i="1" a="1"/>
  <c r="H5461" i="1" s="1"/>
  <c r="I5461" i="1" s="1" a="1"/>
  <c r="I5461" i="1" s="1"/>
  <c r="H5462" i="1" a="1"/>
  <c r="H5462" i="1" s="1"/>
  <c r="I5462" i="1" s="1" a="1"/>
  <c r="I5462" i="1" s="1"/>
  <c r="H5463" i="1" a="1"/>
  <c r="H5463" i="1" s="1"/>
  <c r="I5463" i="1" s="1" a="1"/>
  <c r="I5463" i="1" s="1"/>
  <c r="H5464" i="1" a="1"/>
  <c r="H5464" i="1" s="1"/>
  <c r="I5464" i="1" s="1" a="1"/>
  <c r="I5464" i="1" s="1"/>
  <c r="H5465" i="1" a="1"/>
  <c r="H5465" i="1" s="1"/>
  <c r="I5465" i="1" s="1" a="1"/>
  <c r="I5465" i="1" s="1"/>
  <c r="H5466" i="1" a="1"/>
  <c r="H5466" i="1" s="1"/>
  <c r="I5466" i="1" s="1" a="1"/>
  <c r="I5466" i="1" s="1"/>
  <c r="H5467" i="1" a="1"/>
  <c r="H5467" i="1" s="1"/>
  <c r="I5467" i="1" s="1" a="1"/>
  <c r="I5467" i="1" s="1"/>
  <c r="H5468" i="1" a="1"/>
  <c r="H5468" i="1" s="1"/>
  <c r="I5468" i="1" s="1" a="1"/>
  <c r="I5468" i="1" s="1"/>
  <c r="H5469" i="1" a="1"/>
  <c r="H5469" i="1" s="1"/>
  <c r="I5469" i="1" s="1" a="1"/>
  <c r="I5469" i="1" s="1"/>
  <c r="H5470" i="1" a="1"/>
  <c r="H5470" i="1" s="1"/>
  <c r="I5470" i="1" s="1" a="1"/>
  <c r="I5470" i="1" s="1"/>
  <c r="H5471" i="1" a="1"/>
  <c r="H5471" i="1" s="1"/>
  <c r="I5471" i="1" s="1" a="1"/>
  <c r="I5471" i="1" s="1"/>
  <c r="H5472" i="1" a="1"/>
  <c r="H5472" i="1" s="1"/>
  <c r="I5472" i="1" s="1" a="1"/>
  <c r="I5472" i="1" s="1"/>
  <c r="H5473" i="1" a="1"/>
  <c r="H5473" i="1" s="1"/>
  <c r="I5473" i="1" s="1" a="1"/>
  <c r="I5473" i="1" s="1"/>
  <c r="H5474" i="1" a="1"/>
  <c r="H5474" i="1" s="1"/>
  <c r="I5474" i="1" s="1" a="1"/>
  <c r="I5474" i="1" s="1"/>
  <c r="H5475" i="1" a="1"/>
  <c r="H5475" i="1" s="1"/>
  <c r="I5475" i="1" s="1" a="1"/>
  <c r="I5475" i="1" s="1"/>
  <c r="H5476" i="1" a="1"/>
  <c r="H5476" i="1" s="1"/>
  <c r="I5476" i="1" s="1" a="1"/>
  <c r="I5476" i="1" s="1"/>
  <c r="H5477" i="1" a="1"/>
  <c r="H5477" i="1" s="1"/>
  <c r="I5477" i="1" s="1" a="1"/>
  <c r="I5477" i="1" s="1"/>
  <c r="H5478" i="1" a="1"/>
  <c r="H5478" i="1" s="1"/>
  <c r="I5478" i="1" s="1" a="1"/>
  <c r="I5478" i="1" s="1"/>
  <c r="H5479" i="1" a="1"/>
  <c r="H5479" i="1" s="1"/>
  <c r="I5479" i="1" s="1" a="1"/>
  <c r="I5479" i="1" s="1"/>
  <c r="H5480" i="1" a="1"/>
  <c r="H5480" i="1" s="1"/>
  <c r="I5480" i="1" s="1" a="1"/>
  <c r="I5480" i="1" s="1"/>
  <c r="H5481" i="1" a="1"/>
  <c r="H5481" i="1" s="1"/>
  <c r="I5481" i="1" s="1" a="1"/>
  <c r="I5481" i="1" s="1"/>
  <c r="H5482" i="1" a="1"/>
  <c r="H5482" i="1" s="1"/>
  <c r="I5482" i="1" s="1" a="1"/>
  <c r="I5482" i="1" s="1"/>
  <c r="H5483" i="1" a="1"/>
  <c r="H5483" i="1" s="1"/>
  <c r="I5483" i="1" s="1" a="1"/>
  <c r="I5483" i="1" s="1"/>
  <c r="H5484" i="1" a="1"/>
  <c r="H5484" i="1" s="1"/>
  <c r="I5484" i="1" s="1" a="1"/>
  <c r="I5484" i="1" s="1"/>
  <c r="H5485" i="1" a="1"/>
  <c r="H5485" i="1" s="1"/>
  <c r="I5485" i="1" s="1" a="1"/>
  <c r="I5485" i="1" s="1"/>
  <c r="H5486" i="1" a="1"/>
  <c r="H5486" i="1" s="1"/>
  <c r="I5486" i="1" s="1" a="1"/>
  <c r="I5486" i="1" s="1"/>
  <c r="H5487" i="1" a="1"/>
  <c r="H5487" i="1" s="1"/>
  <c r="I5487" i="1" s="1" a="1"/>
  <c r="I5487" i="1" s="1"/>
  <c r="H5488" i="1" a="1"/>
  <c r="H5488" i="1" s="1"/>
  <c r="I5488" i="1" s="1" a="1"/>
  <c r="I5488" i="1" s="1"/>
  <c r="H5489" i="1" a="1"/>
  <c r="H5489" i="1" s="1"/>
  <c r="I5489" i="1" s="1" a="1"/>
  <c r="I5489" i="1" s="1"/>
  <c r="H5490" i="1" a="1"/>
  <c r="H5490" i="1" s="1"/>
  <c r="I5490" i="1" s="1" a="1"/>
  <c r="I5490" i="1" s="1"/>
  <c r="H5491" i="1" a="1"/>
  <c r="H5491" i="1" s="1"/>
  <c r="I5491" i="1" s="1" a="1"/>
  <c r="I5491" i="1" s="1"/>
  <c r="H5492" i="1" a="1"/>
  <c r="H5492" i="1" s="1"/>
  <c r="I5492" i="1" s="1" a="1"/>
  <c r="I5492" i="1" s="1"/>
  <c r="H5493" i="1" a="1"/>
  <c r="H5493" i="1" s="1"/>
  <c r="I5493" i="1" s="1" a="1"/>
  <c r="I5493" i="1" s="1"/>
  <c r="H5494" i="1" a="1"/>
  <c r="H5494" i="1" s="1"/>
  <c r="I5494" i="1" s="1" a="1"/>
  <c r="I5494" i="1" s="1"/>
  <c r="H5495" i="1" a="1"/>
  <c r="H5495" i="1" s="1"/>
  <c r="I5495" i="1" s="1" a="1"/>
  <c r="I5495" i="1" s="1"/>
  <c r="H5496" i="1" a="1"/>
  <c r="H5496" i="1" s="1"/>
  <c r="I5496" i="1" s="1" a="1"/>
  <c r="I5496" i="1" s="1"/>
  <c r="H5497" i="1" a="1"/>
  <c r="H5497" i="1" s="1"/>
  <c r="I5497" i="1" s="1" a="1"/>
  <c r="I5497" i="1" s="1"/>
  <c r="H5498" i="1" a="1"/>
  <c r="H5498" i="1" s="1"/>
  <c r="I5498" i="1" s="1" a="1"/>
  <c r="I5498" i="1" s="1"/>
  <c r="H5499" i="1" a="1"/>
  <c r="H5499" i="1" s="1"/>
  <c r="I5499" i="1" s="1" a="1"/>
  <c r="I5499" i="1" s="1"/>
  <c r="H5500" i="1" a="1"/>
  <c r="H5500" i="1" s="1"/>
  <c r="I5500" i="1" s="1" a="1"/>
  <c r="I5500" i="1" s="1"/>
  <c r="H5501" i="1" a="1"/>
  <c r="H5501" i="1" s="1"/>
  <c r="I5501" i="1" s="1" a="1"/>
  <c r="I5501" i="1" s="1"/>
  <c r="H5502" i="1" a="1"/>
  <c r="H5502" i="1" s="1"/>
  <c r="I5502" i="1" s="1" a="1"/>
  <c r="I5502" i="1" s="1"/>
  <c r="H5503" i="1" a="1"/>
  <c r="H5503" i="1" s="1"/>
  <c r="I5503" i="1" s="1" a="1"/>
  <c r="I5503" i="1" s="1"/>
  <c r="H5504" i="1" a="1"/>
  <c r="H5504" i="1" s="1"/>
  <c r="I5504" i="1" s="1" a="1"/>
  <c r="I5504" i="1" s="1"/>
  <c r="H5505" i="1" a="1"/>
  <c r="H5505" i="1" s="1"/>
  <c r="I5505" i="1" s="1" a="1"/>
  <c r="I5505" i="1" s="1"/>
  <c r="H5506" i="1" a="1"/>
  <c r="H5506" i="1" s="1"/>
  <c r="I5506" i="1" s="1" a="1"/>
  <c r="I5506" i="1" s="1"/>
  <c r="H5507" i="1" a="1"/>
  <c r="H5507" i="1" s="1"/>
  <c r="I5507" i="1" s="1" a="1"/>
  <c r="I5507" i="1" s="1"/>
  <c r="H5508" i="1" a="1"/>
  <c r="H5508" i="1" s="1"/>
  <c r="I5508" i="1" s="1" a="1"/>
  <c r="I5508" i="1" s="1"/>
  <c r="H5509" i="1" a="1"/>
  <c r="H5509" i="1" s="1"/>
  <c r="I5509" i="1" s="1" a="1"/>
  <c r="I5509" i="1" s="1"/>
  <c r="H5510" i="1" a="1"/>
  <c r="H5510" i="1" s="1"/>
  <c r="I5510" i="1" s="1" a="1"/>
  <c r="I5510" i="1" s="1"/>
  <c r="H5511" i="1" a="1"/>
  <c r="H5511" i="1" s="1"/>
  <c r="I5511" i="1" s="1" a="1"/>
  <c r="I5511" i="1" s="1"/>
  <c r="H5512" i="1" a="1"/>
  <c r="H5512" i="1" s="1"/>
  <c r="I5512" i="1" s="1" a="1"/>
  <c r="I5512" i="1" s="1"/>
  <c r="H5513" i="1" a="1"/>
  <c r="H5513" i="1" s="1"/>
  <c r="I5513" i="1" s="1" a="1"/>
  <c r="I5513" i="1" s="1"/>
  <c r="H5514" i="1" a="1"/>
  <c r="H5514" i="1" s="1"/>
  <c r="I5514" i="1" s="1" a="1"/>
  <c r="I5514" i="1" s="1"/>
  <c r="H5515" i="1" a="1"/>
  <c r="H5515" i="1" s="1"/>
  <c r="I5515" i="1" s="1" a="1"/>
  <c r="I5515" i="1" s="1"/>
  <c r="H5516" i="1" a="1"/>
  <c r="H5516" i="1" s="1"/>
  <c r="I5516" i="1" s="1" a="1"/>
  <c r="I5516" i="1" s="1"/>
  <c r="H5517" i="1" a="1"/>
  <c r="H5517" i="1" s="1"/>
  <c r="I5517" i="1" s="1" a="1"/>
  <c r="I5517" i="1" s="1"/>
  <c r="H5518" i="1" a="1"/>
  <c r="H5518" i="1" s="1"/>
  <c r="I5518" i="1" s="1" a="1"/>
  <c r="I5518" i="1" s="1"/>
  <c r="H5519" i="1" a="1"/>
  <c r="H5519" i="1" s="1"/>
  <c r="I5519" i="1" s="1" a="1"/>
  <c r="I5519" i="1" s="1"/>
  <c r="H5520" i="1" a="1"/>
  <c r="H5520" i="1" s="1"/>
  <c r="I5520" i="1" s="1" a="1"/>
  <c r="I5520" i="1" s="1"/>
  <c r="H5521" i="1" a="1"/>
  <c r="H5521" i="1" s="1"/>
  <c r="I5521" i="1" s="1" a="1"/>
  <c r="I5521" i="1" s="1"/>
  <c r="H5522" i="1" a="1"/>
  <c r="H5522" i="1" s="1"/>
  <c r="I5522" i="1" s="1" a="1"/>
  <c r="I5522" i="1" s="1"/>
  <c r="H5523" i="1" a="1"/>
  <c r="H5523" i="1" s="1"/>
  <c r="I5523" i="1" s="1" a="1"/>
  <c r="I5523" i="1" s="1"/>
  <c r="H5524" i="1" a="1"/>
  <c r="H5524" i="1" s="1"/>
  <c r="I5524" i="1" s="1" a="1"/>
  <c r="I5524" i="1" s="1"/>
  <c r="H5525" i="1" a="1"/>
  <c r="H5525" i="1" s="1"/>
  <c r="I5525" i="1" s="1" a="1"/>
  <c r="I5525" i="1" s="1"/>
  <c r="H5526" i="1" a="1"/>
  <c r="H5526" i="1" s="1"/>
  <c r="I5526" i="1" s="1" a="1"/>
  <c r="I5526" i="1" s="1"/>
  <c r="H5527" i="1" a="1"/>
  <c r="H5527" i="1" s="1"/>
  <c r="I5527" i="1" s="1" a="1"/>
  <c r="I5527" i="1" s="1"/>
  <c r="H5528" i="1" a="1"/>
  <c r="H5528" i="1" s="1"/>
  <c r="I5528" i="1" s="1" a="1"/>
  <c r="I5528" i="1" s="1"/>
  <c r="H5529" i="1" a="1"/>
  <c r="H5529" i="1" s="1"/>
  <c r="I5529" i="1" s="1" a="1"/>
  <c r="I5529" i="1" s="1"/>
  <c r="H5530" i="1" a="1"/>
  <c r="H5530" i="1" s="1"/>
  <c r="I5530" i="1" s="1" a="1"/>
  <c r="I5530" i="1" s="1"/>
  <c r="H5531" i="1" a="1"/>
  <c r="H5531" i="1" s="1"/>
  <c r="I5531" i="1" s="1" a="1"/>
  <c r="I5531" i="1" s="1"/>
  <c r="H5532" i="1" a="1"/>
  <c r="H5532" i="1" s="1"/>
  <c r="I5532" i="1" s="1" a="1"/>
  <c r="I5532" i="1" s="1"/>
  <c r="H5533" i="1" a="1"/>
  <c r="H5533" i="1" s="1"/>
  <c r="I5533" i="1" s="1" a="1"/>
  <c r="I5533" i="1" s="1"/>
  <c r="H5534" i="1" a="1"/>
  <c r="H5534" i="1" s="1"/>
  <c r="I5534" i="1" s="1" a="1"/>
  <c r="I5534" i="1" s="1"/>
  <c r="H5535" i="1" a="1"/>
  <c r="H5535" i="1" s="1"/>
  <c r="I5535" i="1" s="1" a="1"/>
  <c r="I5535" i="1" s="1"/>
  <c r="H5536" i="1" a="1"/>
  <c r="H5536" i="1" s="1"/>
  <c r="I5536" i="1" s="1" a="1"/>
  <c r="I5536" i="1" s="1"/>
  <c r="H5537" i="1" a="1"/>
  <c r="H5537" i="1" s="1"/>
  <c r="I5537" i="1" s="1" a="1"/>
  <c r="I5537" i="1" s="1"/>
  <c r="H5538" i="1" a="1"/>
  <c r="H5538" i="1" s="1"/>
  <c r="I5538" i="1" s="1" a="1"/>
  <c r="I5538" i="1" s="1"/>
  <c r="H5539" i="1" a="1"/>
  <c r="H5539" i="1" s="1"/>
  <c r="I5539" i="1" s="1" a="1"/>
  <c r="I5539" i="1" s="1"/>
  <c r="H5540" i="1" a="1"/>
  <c r="H5540" i="1" s="1"/>
  <c r="I5540" i="1" s="1" a="1"/>
  <c r="I5540" i="1" s="1"/>
  <c r="H5541" i="1" a="1"/>
  <c r="H5541" i="1" s="1"/>
  <c r="I5541" i="1" s="1" a="1"/>
  <c r="I5541" i="1" s="1"/>
  <c r="H5542" i="1" a="1"/>
  <c r="H5542" i="1" s="1"/>
  <c r="I5542" i="1" s="1" a="1"/>
  <c r="I5542" i="1" s="1"/>
  <c r="H5543" i="1" a="1"/>
  <c r="H5543" i="1" s="1"/>
  <c r="I5543" i="1" s="1" a="1"/>
  <c r="I5543" i="1" s="1"/>
  <c r="H5544" i="1" a="1"/>
  <c r="H5544" i="1" s="1"/>
  <c r="I5544" i="1" s="1" a="1"/>
  <c r="I5544" i="1" s="1"/>
  <c r="H5545" i="1" a="1"/>
  <c r="H5545" i="1" s="1"/>
  <c r="I5545" i="1" s="1" a="1"/>
  <c r="I5545" i="1" s="1"/>
  <c r="H5546" i="1" a="1"/>
  <c r="H5546" i="1" s="1"/>
  <c r="I5546" i="1" s="1" a="1"/>
  <c r="I5546" i="1" s="1"/>
  <c r="H5547" i="1" a="1"/>
  <c r="H5547" i="1" s="1"/>
  <c r="I5547" i="1" s="1" a="1"/>
  <c r="I5547" i="1" s="1"/>
  <c r="H5548" i="1" a="1"/>
  <c r="H5548" i="1" s="1"/>
  <c r="I5548" i="1" s="1" a="1"/>
  <c r="I5548" i="1" s="1"/>
  <c r="H5549" i="1" a="1"/>
  <c r="H5549" i="1" s="1"/>
  <c r="I5549" i="1" s="1" a="1"/>
  <c r="I5549" i="1" s="1"/>
  <c r="H5550" i="1" a="1"/>
  <c r="H5550" i="1" s="1"/>
  <c r="I5550" i="1" s="1" a="1"/>
  <c r="I5550" i="1" s="1"/>
  <c r="H5551" i="1" a="1"/>
  <c r="H5551" i="1" s="1"/>
  <c r="I5551" i="1" s="1" a="1"/>
  <c r="I5551" i="1" s="1"/>
  <c r="H5552" i="1" a="1"/>
  <c r="H5552" i="1" s="1"/>
  <c r="I5552" i="1" s="1" a="1"/>
  <c r="I5552" i="1" s="1"/>
  <c r="H5553" i="1" a="1"/>
  <c r="H5553" i="1" s="1"/>
  <c r="I5553" i="1" s="1" a="1"/>
  <c r="I5553" i="1" s="1"/>
  <c r="H5554" i="1" a="1"/>
  <c r="H5554" i="1" s="1"/>
  <c r="I5554" i="1" s="1" a="1"/>
  <c r="I5554" i="1" s="1"/>
  <c r="H5555" i="1" a="1"/>
  <c r="H5555" i="1" s="1"/>
  <c r="I5555" i="1" s="1" a="1"/>
  <c r="I5555" i="1" s="1"/>
  <c r="H5556" i="1" a="1"/>
  <c r="H5556" i="1" s="1"/>
  <c r="I5556" i="1" s="1" a="1"/>
  <c r="I5556" i="1" s="1"/>
  <c r="H5557" i="1" a="1"/>
  <c r="H5557" i="1" s="1"/>
  <c r="I5557" i="1" s="1" a="1"/>
  <c r="I5557" i="1" s="1"/>
  <c r="H5558" i="1" a="1"/>
  <c r="H5558" i="1" s="1"/>
  <c r="I5558" i="1" s="1" a="1"/>
  <c r="I5558" i="1" s="1"/>
  <c r="H5559" i="1" a="1"/>
  <c r="H5559" i="1" s="1"/>
  <c r="I5559" i="1" s="1" a="1"/>
  <c r="I5559" i="1" s="1"/>
  <c r="H5560" i="1" a="1"/>
  <c r="H5560" i="1" s="1"/>
  <c r="I5560" i="1" s="1" a="1"/>
  <c r="I5560" i="1" s="1"/>
  <c r="H5561" i="1" a="1"/>
  <c r="H5561" i="1" s="1"/>
  <c r="I5561" i="1" s="1" a="1"/>
  <c r="I5561" i="1" s="1"/>
  <c r="H5562" i="1" a="1"/>
  <c r="H5562" i="1" s="1"/>
  <c r="I5562" i="1" s="1" a="1"/>
  <c r="I5562" i="1" s="1"/>
  <c r="H5563" i="1" a="1"/>
  <c r="H5563" i="1" s="1"/>
  <c r="I5563" i="1" s="1" a="1"/>
  <c r="I5563" i="1" s="1"/>
  <c r="H5564" i="1" a="1"/>
  <c r="H5564" i="1" s="1"/>
  <c r="I5564" i="1" s="1" a="1"/>
  <c r="I5564" i="1" s="1"/>
  <c r="H5565" i="1" a="1"/>
  <c r="H5565" i="1" s="1"/>
  <c r="I5565" i="1" s="1" a="1"/>
  <c r="I5565" i="1" s="1"/>
  <c r="H5566" i="1" a="1"/>
  <c r="H5566" i="1" s="1"/>
  <c r="I5566" i="1" s="1" a="1"/>
  <c r="I5566" i="1" s="1"/>
  <c r="H5567" i="1" a="1"/>
  <c r="H5567" i="1" s="1"/>
  <c r="I5567" i="1" s="1" a="1"/>
  <c r="I5567" i="1" s="1"/>
  <c r="H5568" i="1" a="1"/>
  <c r="H5568" i="1" s="1"/>
  <c r="I5568" i="1" s="1" a="1"/>
  <c r="I5568" i="1" s="1"/>
  <c r="H5569" i="1" a="1"/>
  <c r="H5569" i="1" s="1"/>
  <c r="I5569" i="1" s="1" a="1"/>
  <c r="I5569" i="1" s="1"/>
  <c r="H5570" i="1" a="1"/>
  <c r="H5570" i="1" s="1"/>
  <c r="I5570" i="1" s="1" a="1"/>
  <c r="I5570" i="1" s="1"/>
  <c r="H5571" i="1" a="1"/>
  <c r="H5571" i="1" s="1"/>
  <c r="I5571" i="1" s="1" a="1"/>
  <c r="I5571" i="1" s="1"/>
  <c r="H5572" i="1" a="1"/>
  <c r="H5572" i="1" s="1"/>
  <c r="I5572" i="1" s="1" a="1"/>
  <c r="I5572" i="1" s="1"/>
  <c r="H5573" i="1" a="1"/>
  <c r="H5573" i="1" s="1"/>
  <c r="I5573" i="1" s="1" a="1"/>
  <c r="I5573" i="1" s="1"/>
  <c r="H5574" i="1" a="1"/>
  <c r="H5574" i="1" s="1"/>
  <c r="I5574" i="1" s="1" a="1"/>
  <c r="I5574" i="1" s="1"/>
  <c r="H5575" i="1" a="1"/>
  <c r="H5575" i="1" s="1"/>
  <c r="I5575" i="1" s="1" a="1"/>
  <c r="I5575" i="1" s="1"/>
  <c r="H5576" i="1" a="1"/>
  <c r="H5576" i="1" s="1"/>
  <c r="I5576" i="1" s="1" a="1"/>
  <c r="I5576" i="1" s="1"/>
  <c r="H5577" i="1" a="1"/>
  <c r="H5577" i="1" s="1"/>
  <c r="I5577" i="1" s="1" a="1"/>
  <c r="I5577" i="1" s="1"/>
  <c r="H5578" i="1" a="1"/>
  <c r="H5578" i="1" s="1"/>
  <c r="I5578" i="1" s="1" a="1"/>
  <c r="I5578" i="1" s="1"/>
  <c r="H5579" i="1" a="1"/>
  <c r="H5579" i="1" s="1"/>
  <c r="I5579" i="1" s="1" a="1"/>
  <c r="I5579" i="1" s="1"/>
  <c r="H5580" i="1" a="1"/>
  <c r="H5580" i="1" s="1"/>
  <c r="I5580" i="1" s="1" a="1"/>
  <c r="I5580" i="1" s="1"/>
  <c r="H5581" i="1" a="1"/>
  <c r="H5581" i="1" s="1"/>
  <c r="I5581" i="1" s="1" a="1"/>
  <c r="I5581" i="1" s="1"/>
  <c r="H5582" i="1" a="1"/>
  <c r="H5582" i="1" s="1"/>
  <c r="I5582" i="1" s="1" a="1"/>
  <c r="I5582" i="1" s="1"/>
  <c r="H5583" i="1" a="1"/>
  <c r="H5583" i="1" s="1"/>
  <c r="I5583" i="1" s="1" a="1"/>
  <c r="I5583" i="1" s="1"/>
  <c r="H5584" i="1" a="1"/>
  <c r="H5584" i="1" s="1"/>
  <c r="I5584" i="1" s="1" a="1"/>
  <c r="I5584" i="1" s="1"/>
  <c r="H5585" i="1" a="1"/>
  <c r="H5585" i="1" s="1"/>
  <c r="I5585" i="1" s="1" a="1"/>
  <c r="I5585" i="1" s="1"/>
  <c r="H5586" i="1" a="1"/>
  <c r="H5586" i="1" s="1"/>
  <c r="I5586" i="1" s="1" a="1"/>
  <c r="I5586" i="1" s="1"/>
  <c r="H5587" i="1" a="1"/>
  <c r="H5587" i="1" s="1"/>
  <c r="I5587" i="1" s="1" a="1"/>
  <c r="I5587" i="1" s="1"/>
  <c r="H5588" i="1" a="1"/>
  <c r="H5588" i="1" s="1"/>
  <c r="I5588" i="1" s="1" a="1"/>
  <c r="I5588" i="1" s="1"/>
  <c r="H5589" i="1" a="1"/>
  <c r="H5589" i="1" s="1"/>
  <c r="I5589" i="1" s="1" a="1"/>
  <c r="I5589" i="1" s="1"/>
  <c r="H5590" i="1" a="1"/>
  <c r="H5590" i="1" s="1"/>
  <c r="I5590" i="1" s="1" a="1"/>
  <c r="I5590" i="1" s="1"/>
  <c r="H5591" i="1" a="1"/>
  <c r="H5591" i="1" s="1"/>
  <c r="I5591" i="1" s="1" a="1"/>
  <c r="I5591" i="1" s="1"/>
  <c r="H5592" i="1" a="1"/>
  <c r="H5592" i="1" s="1"/>
  <c r="I5592" i="1" s="1" a="1"/>
  <c r="I5592" i="1" s="1"/>
  <c r="H5593" i="1" a="1"/>
  <c r="H5593" i="1" s="1"/>
  <c r="I5593" i="1" s="1" a="1"/>
  <c r="I5593" i="1" s="1"/>
  <c r="H5594" i="1" a="1"/>
  <c r="H5594" i="1" s="1"/>
  <c r="I5594" i="1" s="1" a="1"/>
  <c r="I5594" i="1" s="1"/>
  <c r="H5595" i="1" a="1"/>
  <c r="H5595" i="1" s="1"/>
  <c r="I5595" i="1" s="1" a="1"/>
  <c r="I5595" i="1" s="1"/>
  <c r="H5596" i="1" a="1"/>
  <c r="H5596" i="1" s="1"/>
  <c r="I5596" i="1" s="1" a="1"/>
  <c r="I5596" i="1" s="1"/>
  <c r="H5597" i="1" a="1"/>
  <c r="H5597" i="1" s="1"/>
  <c r="I5597" i="1" s="1" a="1"/>
  <c r="I5597" i="1" s="1"/>
  <c r="H5598" i="1" a="1"/>
  <c r="H5598" i="1" s="1"/>
  <c r="I5598" i="1" s="1" a="1"/>
  <c r="I5598" i="1" s="1"/>
  <c r="H5599" i="1" a="1"/>
  <c r="H5599" i="1" s="1"/>
  <c r="I5599" i="1" s="1" a="1"/>
  <c r="I5599" i="1" s="1"/>
  <c r="H5600" i="1" a="1"/>
  <c r="H5600" i="1" s="1"/>
  <c r="I5600" i="1" s="1" a="1"/>
  <c r="I5600" i="1" s="1"/>
  <c r="H5601" i="1" a="1"/>
  <c r="H5601" i="1" s="1"/>
  <c r="I5601" i="1" s="1" a="1"/>
  <c r="I5601" i="1" s="1"/>
  <c r="H5602" i="1" a="1"/>
  <c r="H5602" i="1" s="1"/>
  <c r="I5602" i="1" s="1" a="1"/>
  <c r="I5602" i="1" s="1"/>
  <c r="H5603" i="1" a="1"/>
  <c r="H5603" i="1" s="1"/>
  <c r="I5603" i="1" s="1" a="1"/>
  <c r="I5603" i="1" s="1"/>
  <c r="H5604" i="1" a="1"/>
  <c r="H5604" i="1" s="1"/>
  <c r="I5604" i="1" s="1" a="1"/>
  <c r="I5604" i="1" s="1"/>
  <c r="H5605" i="1" a="1"/>
  <c r="H5605" i="1" s="1"/>
  <c r="I5605" i="1" s="1" a="1"/>
  <c r="I5605" i="1" s="1"/>
  <c r="H5606" i="1" a="1"/>
  <c r="H5606" i="1" s="1"/>
  <c r="I5606" i="1" s="1" a="1"/>
  <c r="I5606" i="1" s="1"/>
  <c r="H5607" i="1" a="1"/>
  <c r="H5607" i="1" s="1"/>
  <c r="I5607" i="1" s="1" a="1"/>
  <c r="I5607" i="1" s="1"/>
  <c r="H5608" i="1" a="1"/>
  <c r="H5608" i="1" s="1"/>
  <c r="I5608" i="1" s="1" a="1"/>
  <c r="I5608" i="1" s="1"/>
  <c r="H5609" i="1" a="1"/>
  <c r="H5609" i="1" s="1"/>
  <c r="I5609" i="1" s="1" a="1"/>
  <c r="I5609" i="1" s="1"/>
  <c r="H5610" i="1" a="1"/>
  <c r="H5610" i="1" s="1"/>
  <c r="I5610" i="1" s="1" a="1"/>
  <c r="I5610" i="1" s="1"/>
  <c r="H5611" i="1" a="1"/>
  <c r="H5611" i="1" s="1"/>
  <c r="I5611" i="1" s="1" a="1"/>
  <c r="I5611" i="1" s="1"/>
  <c r="H5612" i="1" a="1"/>
  <c r="H5612" i="1" s="1"/>
  <c r="I5612" i="1" s="1" a="1"/>
  <c r="I5612" i="1" s="1"/>
  <c r="H5613" i="1" a="1"/>
  <c r="H5613" i="1" s="1"/>
  <c r="I5613" i="1" s="1" a="1"/>
  <c r="I5613" i="1" s="1"/>
  <c r="H5614" i="1" a="1"/>
  <c r="H5614" i="1" s="1"/>
  <c r="I5614" i="1" s="1" a="1"/>
  <c r="I5614" i="1" s="1"/>
  <c r="H5615" i="1" a="1"/>
  <c r="H5615" i="1" s="1"/>
  <c r="I5615" i="1" s="1" a="1"/>
  <c r="I5615" i="1" s="1"/>
  <c r="H5616" i="1" a="1"/>
  <c r="H5616" i="1" s="1"/>
  <c r="I5616" i="1" s="1" a="1"/>
  <c r="I5616" i="1" s="1"/>
  <c r="H5617" i="1" a="1"/>
  <c r="H5617" i="1" s="1"/>
  <c r="I5617" i="1" s="1" a="1"/>
  <c r="I5617" i="1" s="1"/>
  <c r="H5618" i="1" a="1"/>
  <c r="H5618" i="1" s="1"/>
  <c r="I5618" i="1" s="1" a="1"/>
  <c r="I5618" i="1" s="1"/>
  <c r="H5619" i="1" a="1"/>
  <c r="H5619" i="1" s="1"/>
  <c r="I5619" i="1" s="1" a="1"/>
  <c r="I5619" i="1" s="1"/>
  <c r="H5620" i="1" a="1"/>
  <c r="H5620" i="1" s="1"/>
  <c r="I5620" i="1" s="1" a="1"/>
  <c r="I5620" i="1" s="1"/>
  <c r="H5621" i="1" a="1"/>
  <c r="H5621" i="1" s="1"/>
  <c r="I5621" i="1" s="1" a="1"/>
  <c r="I5621" i="1" s="1"/>
  <c r="H5622" i="1" a="1"/>
  <c r="H5622" i="1" s="1"/>
  <c r="I5622" i="1" s="1" a="1"/>
  <c r="I5622" i="1" s="1"/>
  <c r="H5623" i="1" a="1"/>
  <c r="H5623" i="1" s="1"/>
  <c r="I5623" i="1" s="1" a="1"/>
  <c r="I5623" i="1" s="1"/>
  <c r="H5624" i="1" a="1"/>
  <c r="H5624" i="1" s="1"/>
  <c r="I5624" i="1" s="1" a="1"/>
  <c r="I5624" i="1" s="1"/>
  <c r="H5625" i="1" a="1"/>
  <c r="H5625" i="1" s="1"/>
  <c r="I5625" i="1" s="1" a="1"/>
  <c r="I5625" i="1" s="1"/>
  <c r="H5626" i="1" a="1"/>
  <c r="H5626" i="1" s="1"/>
  <c r="I5626" i="1" s="1" a="1"/>
  <c r="I5626" i="1" s="1"/>
  <c r="H5627" i="1" a="1"/>
  <c r="H5627" i="1" s="1"/>
  <c r="I5627" i="1" s="1" a="1"/>
  <c r="I5627" i="1" s="1"/>
  <c r="H5628" i="1" a="1"/>
  <c r="H5628" i="1" s="1"/>
  <c r="I5628" i="1" s="1" a="1"/>
  <c r="I5628" i="1" s="1"/>
  <c r="H5629" i="1" a="1"/>
  <c r="H5629" i="1" s="1"/>
  <c r="I5629" i="1" s="1" a="1"/>
  <c r="I5629" i="1" s="1"/>
  <c r="H5630" i="1" a="1"/>
  <c r="H5630" i="1" s="1"/>
  <c r="I5630" i="1" s="1" a="1"/>
  <c r="I5630" i="1" s="1"/>
  <c r="H5631" i="1" a="1"/>
  <c r="H5631" i="1" s="1"/>
  <c r="I5631" i="1" s="1" a="1"/>
  <c r="I5631" i="1" s="1"/>
  <c r="H5632" i="1" a="1"/>
  <c r="H5632" i="1" s="1"/>
  <c r="I5632" i="1" s="1" a="1"/>
  <c r="I5632" i="1" s="1"/>
  <c r="H5633" i="1" a="1"/>
  <c r="H5633" i="1" s="1"/>
  <c r="I5633" i="1" s="1" a="1"/>
  <c r="I5633" i="1" s="1"/>
  <c r="H5634" i="1" a="1"/>
  <c r="H5634" i="1" s="1"/>
  <c r="I5634" i="1" s="1" a="1"/>
  <c r="I5634" i="1" s="1"/>
  <c r="H5635" i="1" a="1"/>
  <c r="H5635" i="1" s="1"/>
  <c r="I5635" i="1" s="1" a="1"/>
  <c r="I5635" i="1" s="1"/>
  <c r="H5636" i="1" a="1"/>
  <c r="H5636" i="1" s="1"/>
  <c r="I5636" i="1" s="1" a="1"/>
  <c r="I5636" i="1" s="1"/>
  <c r="H5637" i="1" a="1"/>
  <c r="H5637" i="1" s="1"/>
  <c r="I5637" i="1" s="1" a="1"/>
  <c r="I5637" i="1" s="1"/>
  <c r="H5638" i="1" a="1"/>
  <c r="H5638" i="1" s="1"/>
  <c r="I5638" i="1" s="1" a="1"/>
  <c r="I5638" i="1" s="1"/>
  <c r="H5639" i="1" a="1"/>
  <c r="H5639" i="1" s="1"/>
  <c r="I5639" i="1" s="1" a="1"/>
  <c r="I5639" i="1" s="1"/>
  <c r="H5640" i="1" a="1"/>
  <c r="H5640" i="1" s="1"/>
  <c r="I5640" i="1" s="1" a="1"/>
  <c r="I5640" i="1" s="1"/>
  <c r="H5641" i="1" a="1"/>
  <c r="H5641" i="1" s="1"/>
  <c r="I5641" i="1" s="1" a="1"/>
  <c r="I5641" i="1" s="1"/>
  <c r="H5642" i="1" a="1"/>
  <c r="H5642" i="1" s="1"/>
  <c r="I5642" i="1" s="1" a="1"/>
  <c r="I5642" i="1" s="1"/>
  <c r="H5643" i="1" a="1"/>
  <c r="H5643" i="1" s="1"/>
  <c r="I5643" i="1" s="1" a="1"/>
  <c r="I5643" i="1" s="1"/>
  <c r="H5644" i="1" a="1"/>
  <c r="H5644" i="1" s="1"/>
  <c r="I5644" i="1" s="1" a="1"/>
  <c r="I5644" i="1" s="1"/>
  <c r="H5645" i="1" a="1"/>
  <c r="H5645" i="1" s="1"/>
  <c r="I5645" i="1" s="1" a="1"/>
  <c r="I5645" i="1" s="1"/>
  <c r="H5646" i="1" a="1"/>
  <c r="H5646" i="1" s="1"/>
  <c r="I5646" i="1" s="1" a="1"/>
  <c r="I5646" i="1" s="1"/>
  <c r="H5647" i="1" a="1"/>
  <c r="H5647" i="1" s="1"/>
  <c r="I5647" i="1" s="1" a="1"/>
  <c r="I5647" i="1" s="1"/>
  <c r="H5648" i="1" a="1"/>
  <c r="H5648" i="1" s="1"/>
  <c r="I5648" i="1" s="1" a="1"/>
  <c r="I5648" i="1" s="1"/>
  <c r="H5649" i="1" a="1"/>
  <c r="H5649" i="1" s="1"/>
  <c r="I5649" i="1" s="1" a="1"/>
  <c r="I5649" i="1" s="1"/>
  <c r="H5650" i="1" a="1"/>
  <c r="H5650" i="1" s="1"/>
  <c r="I5650" i="1" s="1" a="1"/>
  <c r="I5650" i="1" s="1"/>
  <c r="H5651" i="1" a="1"/>
  <c r="H5651" i="1" s="1"/>
  <c r="I5651" i="1" s="1" a="1"/>
  <c r="I5651" i="1" s="1"/>
  <c r="H5652" i="1" a="1"/>
  <c r="H5652" i="1" s="1"/>
  <c r="I5652" i="1" s="1" a="1"/>
  <c r="I5652" i="1" s="1"/>
  <c r="H5653" i="1" a="1"/>
  <c r="H5653" i="1" s="1"/>
  <c r="I5653" i="1" s="1" a="1"/>
  <c r="I5653" i="1" s="1"/>
  <c r="H5654" i="1" a="1"/>
  <c r="H5654" i="1" s="1"/>
  <c r="I5654" i="1" s="1" a="1"/>
  <c r="I5654" i="1" s="1"/>
  <c r="H5655" i="1" a="1"/>
  <c r="H5655" i="1" s="1"/>
  <c r="I5655" i="1" s="1" a="1"/>
  <c r="I5655" i="1" s="1"/>
  <c r="H5656" i="1" a="1"/>
  <c r="H5656" i="1" s="1"/>
  <c r="I5656" i="1" s="1" a="1"/>
  <c r="I5656" i="1" s="1"/>
  <c r="H5657" i="1" a="1"/>
  <c r="H5657" i="1" s="1"/>
  <c r="I5657" i="1" s="1" a="1"/>
  <c r="I5657" i="1" s="1"/>
  <c r="H5658" i="1" a="1"/>
  <c r="H5658" i="1" s="1"/>
  <c r="I5658" i="1" s="1" a="1"/>
  <c r="I5658" i="1" s="1"/>
  <c r="H5659" i="1" a="1"/>
  <c r="H5659" i="1" s="1"/>
  <c r="I5659" i="1" s="1" a="1"/>
  <c r="I5659" i="1" s="1"/>
  <c r="H5660" i="1" a="1"/>
  <c r="H5660" i="1" s="1"/>
  <c r="I5660" i="1" s="1" a="1"/>
  <c r="I5660" i="1" s="1"/>
  <c r="H5661" i="1" a="1"/>
  <c r="H5661" i="1" s="1"/>
  <c r="I5661" i="1" s="1" a="1"/>
  <c r="I5661" i="1" s="1"/>
  <c r="H5662" i="1" a="1"/>
  <c r="H5662" i="1" s="1"/>
  <c r="I5662" i="1" s="1" a="1"/>
  <c r="I5662" i="1" s="1"/>
  <c r="H5663" i="1" a="1"/>
  <c r="H5663" i="1" s="1"/>
  <c r="I5663" i="1" s="1" a="1"/>
  <c r="I5663" i="1" s="1"/>
  <c r="H5664" i="1" a="1"/>
  <c r="H5664" i="1" s="1"/>
  <c r="I5664" i="1" s="1" a="1"/>
  <c r="I5664" i="1" s="1"/>
  <c r="H5665" i="1" a="1"/>
  <c r="H5665" i="1" s="1"/>
  <c r="I5665" i="1" s="1" a="1"/>
  <c r="I5665" i="1" s="1"/>
  <c r="H5666" i="1" a="1"/>
  <c r="H5666" i="1" s="1"/>
  <c r="I5666" i="1" s="1" a="1"/>
  <c r="I5666" i="1" s="1"/>
  <c r="H5667" i="1" a="1"/>
  <c r="H5667" i="1" s="1"/>
  <c r="I5667" i="1" s="1" a="1"/>
  <c r="I5667" i="1" s="1"/>
  <c r="H5668" i="1" a="1"/>
  <c r="H5668" i="1" s="1"/>
  <c r="I5668" i="1" s="1" a="1"/>
  <c r="I5668" i="1" s="1"/>
  <c r="H5669" i="1" a="1"/>
  <c r="H5669" i="1" s="1"/>
  <c r="I5669" i="1" s="1" a="1"/>
  <c r="I5669" i="1" s="1"/>
  <c r="H5670" i="1" a="1"/>
  <c r="H5670" i="1" s="1"/>
  <c r="I5670" i="1" s="1" a="1"/>
  <c r="I5670" i="1" s="1"/>
  <c r="H5671" i="1" a="1"/>
  <c r="H5671" i="1" s="1"/>
  <c r="I5671" i="1" s="1" a="1"/>
  <c r="I5671" i="1" s="1"/>
  <c r="H5672" i="1" a="1"/>
  <c r="H5672" i="1" s="1"/>
  <c r="I5672" i="1" s="1" a="1"/>
  <c r="I5672" i="1" s="1"/>
  <c r="H5673" i="1" a="1"/>
  <c r="H5673" i="1" s="1"/>
  <c r="I5673" i="1" s="1" a="1"/>
  <c r="I5673" i="1" s="1"/>
  <c r="H5674" i="1" a="1"/>
  <c r="H5674" i="1" s="1"/>
  <c r="I5674" i="1" s="1" a="1"/>
  <c r="I5674" i="1" s="1"/>
  <c r="H5675" i="1" a="1"/>
  <c r="H5675" i="1" s="1"/>
  <c r="I5675" i="1" s="1" a="1"/>
  <c r="I5675" i="1" s="1"/>
  <c r="H5676" i="1" a="1"/>
  <c r="H5676" i="1" s="1"/>
  <c r="I5676" i="1" s="1" a="1"/>
  <c r="I5676" i="1" s="1"/>
  <c r="H5677" i="1" a="1"/>
  <c r="H5677" i="1" s="1"/>
  <c r="I5677" i="1" s="1" a="1"/>
  <c r="I5677" i="1" s="1"/>
  <c r="H5678" i="1" a="1"/>
  <c r="H5678" i="1" s="1"/>
  <c r="I5678" i="1" s="1" a="1"/>
  <c r="I5678" i="1" s="1"/>
  <c r="H5679" i="1" a="1"/>
  <c r="H5679" i="1" s="1"/>
  <c r="I5679" i="1" s="1" a="1"/>
  <c r="I5679" i="1" s="1"/>
  <c r="H5680" i="1" a="1"/>
  <c r="H5680" i="1" s="1"/>
  <c r="I5680" i="1" s="1" a="1"/>
  <c r="I5680" i="1" s="1"/>
  <c r="H5681" i="1" a="1"/>
  <c r="H5681" i="1" s="1"/>
  <c r="I5681" i="1" s="1" a="1"/>
  <c r="I5681" i="1" s="1"/>
  <c r="H5682" i="1" a="1"/>
  <c r="H5682" i="1" s="1"/>
  <c r="I5682" i="1" s="1" a="1"/>
  <c r="I5682" i="1" s="1"/>
  <c r="H5683" i="1" a="1"/>
  <c r="H5683" i="1" s="1"/>
  <c r="I5683" i="1" s="1" a="1"/>
  <c r="I5683" i="1" s="1"/>
  <c r="H5684" i="1" a="1"/>
  <c r="H5684" i="1" s="1"/>
  <c r="I5684" i="1" s="1" a="1"/>
  <c r="I5684" i="1" s="1"/>
  <c r="H5685" i="1" a="1"/>
  <c r="H5685" i="1" s="1"/>
  <c r="I5685" i="1" s="1" a="1"/>
  <c r="I5685" i="1" s="1"/>
  <c r="H5686" i="1" a="1"/>
  <c r="H5686" i="1" s="1"/>
  <c r="I5686" i="1" s="1" a="1"/>
  <c r="I5686" i="1" s="1"/>
  <c r="H5687" i="1" a="1"/>
  <c r="H5687" i="1" s="1"/>
  <c r="I5687" i="1" s="1" a="1"/>
  <c r="I5687" i="1" s="1"/>
  <c r="H5688" i="1" a="1"/>
  <c r="H5688" i="1" s="1"/>
  <c r="I5688" i="1" s="1" a="1"/>
  <c r="I5688" i="1" s="1"/>
  <c r="H5689" i="1" a="1"/>
  <c r="H5689" i="1" s="1"/>
  <c r="I5689" i="1" s="1" a="1"/>
  <c r="I5689" i="1" s="1"/>
  <c r="H5690" i="1" a="1"/>
  <c r="H5690" i="1" s="1"/>
  <c r="I5690" i="1" s="1" a="1"/>
  <c r="I5690" i="1" s="1"/>
  <c r="H5691" i="1" a="1"/>
  <c r="H5691" i="1" s="1"/>
  <c r="I5691" i="1" s="1" a="1"/>
  <c r="I5691" i="1" s="1"/>
  <c r="H5692" i="1" a="1"/>
  <c r="H5692" i="1" s="1"/>
  <c r="I5692" i="1" s="1" a="1"/>
  <c r="I5692" i="1" s="1"/>
  <c r="H5693" i="1" a="1"/>
  <c r="H5693" i="1" s="1"/>
  <c r="I5693" i="1" s="1" a="1"/>
  <c r="I5693" i="1" s="1"/>
  <c r="H5694" i="1" a="1"/>
  <c r="H5694" i="1" s="1"/>
  <c r="I5694" i="1" s="1" a="1"/>
  <c r="I5694" i="1" s="1"/>
  <c r="H5695" i="1" a="1"/>
  <c r="H5695" i="1" s="1"/>
  <c r="I5695" i="1" s="1" a="1"/>
  <c r="I5695" i="1" s="1"/>
  <c r="H5696" i="1" a="1"/>
  <c r="H5696" i="1" s="1"/>
  <c r="I5696" i="1" s="1" a="1"/>
  <c r="I5696" i="1" s="1"/>
  <c r="H5697" i="1" a="1"/>
  <c r="H5697" i="1" s="1"/>
  <c r="I5697" i="1" s="1" a="1"/>
  <c r="I5697" i="1" s="1"/>
  <c r="H5698" i="1" a="1"/>
  <c r="H5698" i="1" s="1"/>
  <c r="I5698" i="1" s="1" a="1"/>
  <c r="I5698" i="1" s="1"/>
  <c r="H5699" i="1" a="1"/>
  <c r="H5699" i="1" s="1"/>
  <c r="I5699" i="1" s="1" a="1"/>
  <c r="I5699" i="1" s="1"/>
  <c r="H5700" i="1" a="1"/>
  <c r="H5700" i="1" s="1"/>
  <c r="I5700" i="1" s="1" a="1"/>
  <c r="I5700" i="1" s="1"/>
  <c r="H5701" i="1" a="1"/>
  <c r="H5701" i="1" s="1"/>
  <c r="I5701" i="1" s="1" a="1"/>
  <c r="I5701" i="1" s="1"/>
  <c r="H5702" i="1" a="1"/>
  <c r="H5702" i="1" s="1"/>
  <c r="I5702" i="1" s="1" a="1"/>
  <c r="I5702" i="1" s="1"/>
  <c r="H5703" i="1" a="1"/>
  <c r="H5703" i="1" s="1"/>
  <c r="I5703" i="1" s="1" a="1"/>
  <c r="I5703" i="1" s="1"/>
  <c r="H5704" i="1" a="1"/>
  <c r="H5704" i="1" s="1"/>
  <c r="I5704" i="1" s="1" a="1"/>
  <c r="I5704" i="1" s="1"/>
  <c r="H5705" i="1" a="1"/>
  <c r="H5705" i="1" s="1"/>
  <c r="I5705" i="1" s="1" a="1"/>
  <c r="I5705" i="1" s="1"/>
  <c r="H5706" i="1" a="1"/>
  <c r="H5706" i="1" s="1"/>
  <c r="I5706" i="1" s="1" a="1"/>
  <c r="I5706" i="1" s="1"/>
  <c r="H5707" i="1" a="1"/>
  <c r="H5707" i="1" s="1"/>
  <c r="I5707" i="1" s="1" a="1"/>
  <c r="I5707" i="1" s="1"/>
  <c r="H5708" i="1" a="1"/>
  <c r="H5708" i="1" s="1"/>
  <c r="I5708" i="1" s="1" a="1"/>
  <c r="I5708" i="1" s="1"/>
  <c r="H5709" i="1" a="1"/>
  <c r="H5709" i="1" s="1"/>
  <c r="I5709" i="1" s="1" a="1"/>
  <c r="I5709" i="1" s="1"/>
  <c r="H5710" i="1" a="1"/>
  <c r="H5710" i="1" s="1"/>
  <c r="I5710" i="1" s="1" a="1"/>
  <c r="I5710" i="1" s="1"/>
  <c r="H5711" i="1" a="1"/>
  <c r="H5711" i="1" s="1"/>
  <c r="I5711" i="1" s="1" a="1"/>
  <c r="I5711" i="1" s="1"/>
  <c r="H5712" i="1" a="1"/>
  <c r="H5712" i="1" s="1"/>
  <c r="I5712" i="1" s="1" a="1"/>
  <c r="I5712" i="1" s="1"/>
  <c r="H5713" i="1" a="1"/>
  <c r="H5713" i="1" s="1"/>
  <c r="I5713" i="1" s="1" a="1"/>
  <c r="I5713" i="1" s="1"/>
  <c r="H5714" i="1" a="1"/>
  <c r="H5714" i="1" s="1"/>
  <c r="I5714" i="1" s="1" a="1"/>
  <c r="I5714" i="1" s="1"/>
  <c r="H5715" i="1" a="1"/>
  <c r="H5715" i="1" s="1"/>
  <c r="I5715" i="1" s="1" a="1"/>
  <c r="I5715" i="1" s="1"/>
  <c r="H5716" i="1" a="1"/>
  <c r="H5716" i="1" s="1"/>
  <c r="I5716" i="1" s="1" a="1"/>
  <c r="I5716" i="1" s="1"/>
  <c r="H5717" i="1" a="1"/>
  <c r="H5717" i="1" s="1"/>
  <c r="I5717" i="1" s="1" a="1"/>
  <c r="I5717" i="1" s="1"/>
  <c r="H5718" i="1" a="1"/>
  <c r="H5718" i="1" s="1"/>
  <c r="I5718" i="1" s="1" a="1"/>
  <c r="I5718" i="1" s="1"/>
  <c r="H5719" i="1" a="1"/>
  <c r="H5719" i="1" s="1"/>
  <c r="I5719" i="1" s="1" a="1"/>
  <c r="I5719" i="1" s="1"/>
  <c r="H5720" i="1" a="1"/>
  <c r="H5720" i="1" s="1"/>
  <c r="I5720" i="1" s="1" a="1"/>
  <c r="I5720" i="1" s="1"/>
  <c r="H5721" i="1" a="1"/>
  <c r="H5721" i="1" s="1"/>
  <c r="I5721" i="1" s="1" a="1"/>
  <c r="I5721" i="1" s="1"/>
  <c r="H5722" i="1" a="1"/>
  <c r="H5722" i="1" s="1"/>
  <c r="I5722" i="1" s="1" a="1"/>
  <c r="I5722" i="1" s="1"/>
  <c r="H5723" i="1" a="1"/>
  <c r="H5723" i="1" s="1"/>
  <c r="I5723" i="1" s="1" a="1"/>
  <c r="I5723" i="1" s="1"/>
  <c r="H5724" i="1" a="1"/>
  <c r="H5724" i="1" s="1"/>
  <c r="I5724" i="1" s="1" a="1"/>
  <c r="I5724" i="1" s="1"/>
  <c r="H5725" i="1" a="1"/>
  <c r="H5725" i="1" s="1"/>
  <c r="I5725" i="1" s="1" a="1"/>
  <c r="I5725" i="1" s="1"/>
  <c r="H5726" i="1" a="1"/>
  <c r="H5726" i="1" s="1"/>
  <c r="I5726" i="1" s="1" a="1"/>
  <c r="I5726" i="1" s="1"/>
  <c r="H5727" i="1" a="1"/>
  <c r="H5727" i="1" s="1"/>
  <c r="I5727" i="1" s="1" a="1"/>
  <c r="I5727" i="1" s="1"/>
  <c r="H5728" i="1" a="1"/>
  <c r="H5728" i="1" s="1"/>
  <c r="I5728" i="1" s="1" a="1"/>
  <c r="I5728" i="1" s="1"/>
  <c r="H5729" i="1" a="1"/>
  <c r="H5729" i="1" s="1"/>
  <c r="I5729" i="1" s="1" a="1"/>
  <c r="I5729" i="1" s="1"/>
  <c r="H5730" i="1" a="1"/>
  <c r="H5730" i="1" s="1"/>
  <c r="I5730" i="1" s="1" a="1"/>
  <c r="I5730" i="1" s="1"/>
  <c r="H5731" i="1" a="1"/>
  <c r="H5731" i="1" s="1"/>
  <c r="I5731" i="1" s="1" a="1"/>
  <c r="I5731" i="1" s="1"/>
  <c r="H5732" i="1" a="1"/>
  <c r="H5732" i="1" s="1"/>
  <c r="I5732" i="1" s="1" a="1"/>
  <c r="I5732" i="1" s="1"/>
  <c r="H5733" i="1" a="1"/>
  <c r="H5733" i="1" s="1"/>
  <c r="I5733" i="1" s="1" a="1"/>
  <c r="I5733" i="1" s="1"/>
  <c r="H5734" i="1" a="1"/>
  <c r="H5734" i="1" s="1"/>
  <c r="I5734" i="1" s="1" a="1"/>
  <c r="I5734" i="1" s="1"/>
  <c r="H5735" i="1" a="1"/>
  <c r="H5735" i="1" s="1"/>
  <c r="I5735" i="1" s="1" a="1"/>
  <c r="I5735" i="1" s="1"/>
  <c r="H5736" i="1" a="1"/>
  <c r="H5736" i="1" s="1"/>
  <c r="I5736" i="1" s="1" a="1"/>
  <c r="I5736" i="1" s="1"/>
  <c r="H5737" i="1" a="1"/>
  <c r="H5737" i="1" s="1"/>
  <c r="I5737" i="1" s="1" a="1"/>
  <c r="I5737" i="1" s="1"/>
  <c r="H5738" i="1" a="1"/>
  <c r="H5738" i="1" s="1"/>
  <c r="I5738" i="1" s="1" a="1"/>
  <c r="I5738" i="1" s="1"/>
  <c r="H5739" i="1" a="1"/>
  <c r="H5739" i="1" s="1"/>
  <c r="I5739" i="1" s="1" a="1"/>
  <c r="I5739" i="1" s="1"/>
  <c r="H5740" i="1" a="1"/>
  <c r="H5740" i="1" s="1"/>
  <c r="I5740" i="1" s="1" a="1"/>
  <c r="I5740" i="1" s="1"/>
  <c r="H5741" i="1" a="1"/>
  <c r="H5741" i="1" s="1"/>
  <c r="I5741" i="1" s="1" a="1"/>
  <c r="I5741" i="1" s="1"/>
  <c r="H5742" i="1" a="1"/>
  <c r="H5742" i="1" s="1"/>
  <c r="I5742" i="1" s="1" a="1"/>
  <c r="I5742" i="1" s="1"/>
  <c r="H5743" i="1" a="1"/>
  <c r="H5743" i="1" s="1"/>
  <c r="I5743" i="1" s="1" a="1"/>
  <c r="I5743" i="1" s="1"/>
  <c r="H5744" i="1" a="1"/>
  <c r="H5744" i="1" s="1"/>
  <c r="I5744" i="1" s="1" a="1"/>
  <c r="I5744" i="1" s="1"/>
  <c r="H5745" i="1" a="1"/>
  <c r="H5745" i="1" s="1"/>
  <c r="I5745" i="1" s="1" a="1"/>
  <c r="I5745" i="1" s="1"/>
  <c r="H5746" i="1" a="1"/>
  <c r="H5746" i="1" s="1"/>
  <c r="I5746" i="1" s="1" a="1"/>
  <c r="I5746" i="1" s="1"/>
  <c r="H5747" i="1" a="1"/>
  <c r="H5747" i="1" s="1"/>
  <c r="I5747" i="1" s="1" a="1"/>
  <c r="I5747" i="1" s="1"/>
  <c r="H5748" i="1" a="1"/>
  <c r="H5748" i="1" s="1"/>
  <c r="I5748" i="1" s="1" a="1"/>
  <c r="I5748" i="1" s="1"/>
  <c r="H5749" i="1" a="1"/>
  <c r="H5749" i="1" s="1"/>
  <c r="I5749" i="1" s="1" a="1"/>
  <c r="I5749" i="1" s="1"/>
  <c r="H5750" i="1" a="1"/>
  <c r="H5750" i="1" s="1"/>
  <c r="I5750" i="1" s="1" a="1"/>
  <c r="I5750" i="1" s="1"/>
  <c r="H5751" i="1" a="1"/>
  <c r="H5751" i="1" s="1"/>
  <c r="I5751" i="1" s="1" a="1"/>
  <c r="I5751" i="1" s="1"/>
  <c r="H5752" i="1" a="1"/>
  <c r="H5752" i="1" s="1"/>
  <c r="I5752" i="1" s="1" a="1"/>
  <c r="I5752" i="1" s="1"/>
  <c r="H5753" i="1" a="1"/>
  <c r="H5753" i="1" s="1"/>
  <c r="I5753" i="1" s="1" a="1"/>
  <c r="I5753" i="1" s="1"/>
  <c r="H5754" i="1" a="1"/>
  <c r="H5754" i="1" s="1"/>
  <c r="I5754" i="1" s="1" a="1"/>
  <c r="I5754" i="1" s="1"/>
  <c r="H5755" i="1" a="1"/>
  <c r="H5755" i="1" s="1"/>
  <c r="I5755" i="1" s="1" a="1"/>
  <c r="I5755" i="1" s="1"/>
  <c r="H5756" i="1" a="1"/>
  <c r="H5756" i="1" s="1"/>
  <c r="I5756" i="1" s="1" a="1"/>
  <c r="I5756" i="1" s="1"/>
  <c r="H5757" i="1" a="1"/>
  <c r="H5757" i="1" s="1"/>
  <c r="I5757" i="1" s="1" a="1"/>
  <c r="I5757" i="1" s="1"/>
  <c r="H5758" i="1" a="1"/>
  <c r="H5758" i="1" s="1"/>
  <c r="I5758" i="1" s="1" a="1"/>
  <c r="I5758" i="1" s="1"/>
  <c r="H5759" i="1" a="1"/>
  <c r="H5759" i="1" s="1"/>
  <c r="I5759" i="1" s="1" a="1"/>
  <c r="I5759" i="1" s="1"/>
  <c r="H5760" i="1" a="1"/>
  <c r="H5760" i="1" s="1"/>
  <c r="I5760" i="1" s="1" a="1"/>
  <c r="I5760" i="1" s="1"/>
  <c r="H5761" i="1" a="1"/>
  <c r="H5761" i="1" s="1"/>
  <c r="I5761" i="1" s="1" a="1"/>
  <c r="I5761" i="1" s="1"/>
  <c r="H5762" i="1" a="1"/>
  <c r="H5762" i="1" s="1"/>
  <c r="I5762" i="1" s="1" a="1"/>
  <c r="I5762" i="1" s="1"/>
  <c r="H5763" i="1" a="1"/>
  <c r="H5763" i="1" s="1"/>
  <c r="I5763" i="1" s="1" a="1"/>
  <c r="I5763" i="1" s="1"/>
  <c r="H5764" i="1" a="1"/>
  <c r="H5764" i="1" s="1"/>
  <c r="I5764" i="1" s="1" a="1"/>
  <c r="I5764" i="1" s="1"/>
  <c r="H5765" i="1" a="1"/>
  <c r="H5765" i="1" s="1"/>
  <c r="I5765" i="1" s="1" a="1"/>
  <c r="I5765" i="1" s="1"/>
  <c r="H5766" i="1" a="1"/>
  <c r="H5766" i="1" s="1"/>
  <c r="I5766" i="1" s="1" a="1"/>
  <c r="I5766" i="1" s="1"/>
  <c r="H5767" i="1" a="1"/>
  <c r="H5767" i="1" s="1"/>
  <c r="I5767" i="1" s="1" a="1"/>
  <c r="I5767" i="1" s="1"/>
  <c r="H5768" i="1" a="1"/>
  <c r="H5768" i="1" s="1"/>
  <c r="I5768" i="1" s="1" a="1"/>
  <c r="I5768" i="1" s="1"/>
  <c r="H5769" i="1" a="1"/>
  <c r="H5769" i="1" s="1"/>
  <c r="I5769" i="1" s="1" a="1"/>
  <c r="I5769" i="1" s="1"/>
  <c r="H5770" i="1" a="1"/>
  <c r="H5770" i="1" s="1"/>
  <c r="I5770" i="1" s="1" a="1"/>
  <c r="I5770" i="1" s="1"/>
  <c r="H5771" i="1" a="1"/>
  <c r="H5771" i="1" s="1"/>
  <c r="I5771" i="1" s="1" a="1"/>
  <c r="I5771" i="1" s="1"/>
  <c r="H5772" i="1" a="1"/>
  <c r="H5772" i="1" s="1"/>
  <c r="I5772" i="1" s="1" a="1"/>
  <c r="I5772" i="1" s="1"/>
  <c r="H5773" i="1" a="1"/>
  <c r="H5773" i="1" s="1"/>
  <c r="I5773" i="1" s="1" a="1"/>
  <c r="I5773" i="1" s="1"/>
  <c r="H5774" i="1" a="1"/>
  <c r="H5774" i="1" s="1"/>
  <c r="I5774" i="1" s="1" a="1"/>
  <c r="I5774" i="1" s="1"/>
  <c r="H5775" i="1" a="1"/>
  <c r="H5775" i="1" s="1"/>
  <c r="I5775" i="1" s="1" a="1"/>
  <c r="I5775" i="1" s="1"/>
  <c r="H5776" i="1" a="1"/>
  <c r="H5776" i="1" s="1"/>
  <c r="I5776" i="1" s="1" a="1"/>
  <c r="I5776" i="1" s="1"/>
  <c r="H5777" i="1" a="1"/>
  <c r="H5777" i="1" s="1"/>
  <c r="I5777" i="1" s="1" a="1"/>
  <c r="I5777" i="1" s="1"/>
  <c r="H5778" i="1" a="1"/>
  <c r="H5778" i="1" s="1"/>
  <c r="I5778" i="1" s="1" a="1"/>
  <c r="I5778" i="1" s="1"/>
  <c r="H5779" i="1" a="1"/>
  <c r="H5779" i="1" s="1"/>
  <c r="I5779" i="1" s="1" a="1"/>
  <c r="I5779" i="1" s="1"/>
  <c r="H5780" i="1" a="1"/>
  <c r="H5780" i="1" s="1"/>
  <c r="I5780" i="1" s="1" a="1"/>
  <c r="I5780" i="1" s="1"/>
  <c r="H5781" i="1" a="1"/>
  <c r="H5781" i="1" s="1"/>
  <c r="I5781" i="1" s="1" a="1"/>
  <c r="I5781" i="1" s="1"/>
  <c r="H5782" i="1" a="1"/>
  <c r="H5782" i="1" s="1"/>
  <c r="I5782" i="1" s="1" a="1"/>
  <c r="I5782" i="1" s="1"/>
  <c r="H5783" i="1" a="1"/>
  <c r="H5783" i="1" s="1"/>
  <c r="I5783" i="1" s="1" a="1"/>
  <c r="I5783" i="1" s="1"/>
  <c r="H5784" i="1" a="1"/>
  <c r="H5784" i="1" s="1"/>
  <c r="I5784" i="1" s="1" a="1"/>
  <c r="I5784" i="1" s="1"/>
  <c r="H5785" i="1" a="1"/>
  <c r="H5785" i="1" s="1"/>
  <c r="I5785" i="1" s="1" a="1"/>
  <c r="I5785" i="1" s="1"/>
  <c r="H5786" i="1" a="1"/>
  <c r="H5786" i="1" s="1"/>
  <c r="I5786" i="1" s="1" a="1"/>
  <c r="I5786" i="1" s="1"/>
  <c r="H5787" i="1" a="1"/>
  <c r="H5787" i="1" s="1"/>
  <c r="I5787" i="1" s="1" a="1"/>
  <c r="I5787" i="1" s="1"/>
  <c r="H5788" i="1" a="1"/>
  <c r="H5788" i="1" s="1"/>
  <c r="I5788" i="1" s="1" a="1"/>
  <c r="I5788" i="1" s="1"/>
  <c r="H5789" i="1" a="1"/>
  <c r="H5789" i="1" s="1"/>
  <c r="I5789" i="1" s="1" a="1"/>
  <c r="I5789" i="1" s="1"/>
  <c r="H5790" i="1" a="1"/>
  <c r="H5790" i="1" s="1"/>
  <c r="I5790" i="1" s="1" a="1"/>
  <c r="I5790" i="1" s="1"/>
  <c r="H5791" i="1" a="1"/>
  <c r="H5791" i="1" s="1"/>
  <c r="I5791" i="1" s="1" a="1"/>
  <c r="I5791" i="1" s="1"/>
  <c r="H5792" i="1" a="1"/>
  <c r="H5792" i="1" s="1"/>
  <c r="I5792" i="1" s="1" a="1"/>
  <c r="I5792" i="1" s="1"/>
  <c r="H5793" i="1" a="1"/>
  <c r="H5793" i="1" s="1"/>
  <c r="I5793" i="1" s="1" a="1"/>
  <c r="I5793" i="1" s="1"/>
  <c r="H5794" i="1" a="1"/>
  <c r="H5794" i="1" s="1"/>
  <c r="I5794" i="1" s="1" a="1"/>
  <c r="I5794" i="1" s="1"/>
  <c r="H5795" i="1" a="1"/>
  <c r="H5795" i="1" s="1"/>
  <c r="I5795" i="1" s="1" a="1"/>
  <c r="I5795" i="1" s="1"/>
  <c r="H5796" i="1" a="1"/>
  <c r="H5796" i="1" s="1"/>
  <c r="I5796" i="1" s="1" a="1"/>
  <c r="I5796" i="1" s="1"/>
  <c r="H5797" i="1" a="1"/>
  <c r="H5797" i="1" s="1"/>
  <c r="I5797" i="1" s="1" a="1"/>
  <c r="I5797" i="1" s="1"/>
  <c r="H5798" i="1" a="1"/>
  <c r="H5798" i="1" s="1"/>
  <c r="I5798" i="1" s="1" a="1"/>
  <c r="I5798" i="1" s="1"/>
  <c r="H5799" i="1" a="1"/>
  <c r="H5799" i="1" s="1"/>
  <c r="I5799" i="1" s="1" a="1"/>
  <c r="I5799" i="1" s="1"/>
  <c r="H5800" i="1" a="1"/>
  <c r="H5800" i="1" s="1"/>
  <c r="I5800" i="1" s="1" a="1"/>
  <c r="I5800" i="1" s="1"/>
  <c r="H5801" i="1" a="1"/>
  <c r="H5801" i="1" s="1"/>
  <c r="I5801" i="1" s="1" a="1"/>
  <c r="I5801" i="1" s="1"/>
  <c r="H5802" i="1" a="1"/>
  <c r="H5802" i="1" s="1"/>
  <c r="I5802" i="1" s="1" a="1"/>
  <c r="I5802" i="1" s="1"/>
  <c r="H5803" i="1" a="1"/>
  <c r="H5803" i="1" s="1"/>
  <c r="I5803" i="1" s="1" a="1"/>
  <c r="I5803" i="1" s="1"/>
  <c r="H5804" i="1" a="1"/>
  <c r="H5804" i="1" s="1"/>
  <c r="I5804" i="1" s="1" a="1"/>
  <c r="I5804" i="1" s="1"/>
  <c r="H5805" i="1" a="1"/>
  <c r="H5805" i="1" s="1"/>
  <c r="I5805" i="1" s="1" a="1"/>
  <c r="I5805" i="1" s="1"/>
  <c r="H5806" i="1" a="1"/>
  <c r="H5806" i="1" s="1"/>
  <c r="I5806" i="1" s="1" a="1"/>
  <c r="I5806" i="1" s="1"/>
  <c r="H5807" i="1" a="1"/>
  <c r="H5807" i="1" s="1"/>
  <c r="I5807" i="1" s="1" a="1"/>
  <c r="I5807" i="1" s="1"/>
  <c r="H5808" i="1" a="1"/>
  <c r="H5808" i="1" s="1"/>
  <c r="I5808" i="1" s="1" a="1"/>
  <c r="I5808" i="1" s="1"/>
  <c r="H5809" i="1" a="1"/>
  <c r="H5809" i="1" s="1"/>
  <c r="I5809" i="1" s="1" a="1"/>
  <c r="I5809" i="1" s="1"/>
  <c r="H5810" i="1" a="1"/>
  <c r="H5810" i="1" s="1"/>
  <c r="I5810" i="1" s="1" a="1"/>
  <c r="I5810" i="1" s="1"/>
  <c r="H5811" i="1" a="1"/>
  <c r="H5811" i="1" s="1"/>
  <c r="I5811" i="1" s="1" a="1"/>
  <c r="I5811" i="1" s="1"/>
  <c r="H5812" i="1" a="1"/>
  <c r="H5812" i="1" s="1"/>
  <c r="I5812" i="1" s="1" a="1"/>
  <c r="I5812" i="1" s="1"/>
  <c r="H5813" i="1" a="1"/>
  <c r="H5813" i="1" s="1"/>
  <c r="I5813" i="1" s="1" a="1"/>
  <c r="I5813" i="1" s="1"/>
  <c r="H5814" i="1" a="1"/>
  <c r="H5814" i="1" s="1"/>
  <c r="I5814" i="1" s="1" a="1"/>
  <c r="I5814" i="1" s="1"/>
  <c r="H5815" i="1" a="1"/>
  <c r="H5815" i="1" s="1"/>
  <c r="I5815" i="1" s="1" a="1"/>
  <c r="I5815" i="1" s="1"/>
  <c r="H5816" i="1" a="1"/>
  <c r="H5816" i="1" s="1"/>
  <c r="I5816" i="1" s="1" a="1"/>
  <c r="I5816" i="1" s="1"/>
  <c r="H5817" i="1" a="1"/>
  <c r="H5817" i="1" s="1"/>
  <c r="I5817" i="1" s="1" a="1"/>
  <c r="I5817" i="1" s="1"/>
  <c r="H5818" i="1" a="1"/>
  <c r="H5818" i="1" s="1"/>
  <c r="I5818" i="1" s="1" a="1"/>
  <c r="I5818" i="1" s="1"/>
  <c r="H5819" i="1" a="1"/>
  <c r="H5819" i="1" s="1"/>
  <c r="I5819" i="1" s="1" a="1"/>
  <c r="I5819" i="1" s="1"/>
  <c r="H5820" i="1" a="1"/>
  <c r="H5820" i="1" s="1"/>
  <c r="I5820" i="1" s="1" a="1"/>
  <c r="I5820" i="1" s="1"/>
  <c r="H5821" i="1" a="1"/>
  <c r="H5821" i="1" s="1"/>
  <c r="I5821" i="1" s="1" a="1"/>
  <c r="I5821" i="1" s="1"/>
  <c r="H5822" i="1" a="1"/>
  <c r="H5822" i="1" s="1"/>
  <c r="I5822" i="1" s="1" a="1"/>
  <c r="I5822" i="1" s="1"/>
  <c r="H5823" i="1" a="1"/>
  <c r="H5823" i="1" s="1"/>
  <c r="I5823" i="1" s="1" a="1"/>
  <c r="I5823" i="1" s="1"/>
  <c r="H5824" i="1" a="1"/>
  <c r="H5824" i="1" s="1"/>
  <c r="I5824" i="1" s="1" a="1"/>
  <c r="I5824" i="1" s="1"/>
  <c r="H5825" i="1" a="1"/>
  <c r="H5825" i="1" s="1"/>
  <c r="I5825" i="1" s="1" a="1"/>
  <c r="I5825" i="1" s="1"/>
  <c r="H5826" i="1" a="1"/>
  <c r="H5826" i="1" s="1"/>
  <c r="I5826" i="1" s="1" a="1"/>
  <c r="I5826" i="1" s="1"/>
  <c r="H5827" i="1" a="1"/>
  <c r="H5827" i="1" s="1"/>
  <c r="I5827" i="1" s="1" a="1"/>
  <c r="I5827" i="1" s="1"/>
  <c r="H5828" i="1" a="1"/>
  <c r="H5828" i="1" s="1"/>
  <c r="I5828" i="1" s="1" a="1"/>
  <c r="I5828" i="1" s="1"/>
  <c r="H5829" i="1" a="1"/>
  <c r="H5829" i="1" s="1"/>
  <c r="I5829" i="1" s="1" a="1"/>
  <c r="I5829" i="1" s="1"/>
  <c r="H5830" i="1" a="1"/>
  <c r="H5830" i="1" s="1"/>
  <c r="I5830" i="1" s="1" a="1"/>
  <c r="I5830" i="1" s="1"/>
  <c r="H5831" i="1" a="1"/>
  <c r="H5831" i="1" s="1"/>
  <c r="I5831" i="1" s="1" a="1"/>
  <c r="I5831" i="1" s="1"/>
  <c r="H5832" i="1" a="1"/>
  <c r="H5832" i="1" s="1"/>
  <c r="I5832" i="1" s="1" a="1"/>
  <c r="I5832" i="1" s="1"/>
  <c r="H5833" i="1" a="1"/>
  <c r="H5833" i="1" s="1"/>
  <c r="I5833" i="1" s="1" a="1"/>
  <c r="I5833" i="1" s="1"/>
  <c r="H5834" i="1" a="1"/>
  <c r="H5834" i="1" s="1"/>
  <c r="I5834" i="1" s="1" a="1"/>
  <c r="I5834" i="1" s="1"/>
  <c r="H5835" i="1" a="1"/>
  <c r="H5835" i="1" s="1"/>
  <c r="I5835" i="1" s="1" a="1"/>
  <c r="I5835" i="1" s="1"/>
  <c r="H5836" i="1" a="1"/>
  <c r="H5836" i="1" s="1"/>
  <c r="I5836" i="1" s="1" a="1"/>
  <c r="I5836" i="1" s="1"/>
  <c r="H5837" i="1" a="1"/>
  <c r="H5837" i="1" s="1"/>
  <c r="I5837" i="1" s="1" a="1"/>
  <c r="I5837" i="1" s="1"/>
  <c r="H5838" i="1" a="1"/>
  <c r="H5838" i="1" s="1"/>
  <c r="I5838" i="1" s="1" a="1"/>
  <c r="I5838" i="1" s="1"/>
  <c r="H5839" i="1" a="1"/>
  <c r="H5839" i="1" s="1"/>
  <c r="I5839" i="1" s="1" a="1"/>
  <c r="I5839" i="1" s="1"/>
  <c r="H5840" i="1" a="1"/>
  <c r="H5840" i="1" s="1"/>
  <c r="I5840" i="1" s="1" a="1"/>
  <c r="I5840" i="1" s="1"/>
  <c r="H5841" i="1" a="1"/>
  <c r="H5841" i="1" s="1"/>
  <c r="I5841" i="1" s="1" a="1"/>
  <c r="I5841" i="1" s="1"/>
  <c r="H5842" i="1" a="1"/>
  <c r="H5842" i="1" s="1"/>
  <c r="I5842" i="1" s="1" a="1"/>
  <c r="I5842" i="1" s="1"/>
  <c r="H5843" i="1" a="1"/>
  <c r="H5843" i="1" s="1"/>
  <c r="I5843" i="1" s="1" a="1"/>
  <c r="I5843" i="1" s="1"/>
  <c r="H5844" i="1" a="1"/>
  <c r="H5844" i="1" s="1"/>
  <c r="I5844" i="1" s="1" a="1"/>
  <c r="I5844" i="1" s="1"/>
  <c r="H5845" i="1" a="1"/>
  <c r="H5845" i="1" s="1"/>
  <c r="I5845" i="1" s="1" a="1"/>
  <c r="I5845" i="1" s="1"/>
  <c r="H5846" i="1" a="1"/>
  <c r="H5846" i="1" s="1"/>
  <c r="I5846" i="1" s="1" a="1"/>
  <c r="I5846" i="1" s="1"/>
  <c r="H5847" i="1" a="1"/>
  <c r="H5847" i="1" s="1"/>
  <c r="I5847" i="1" s="1" a="1"/>
  <c r="I5847" i="1" s="1"/>
  <c r="H5848" i="1" a="1"/>
  <c r="H5848" i="1" s="1"/>
  <c r="I5848" i="1" s="1" a="1"/>
  <c r="I5848" i="1" s="1"/>
  <c r="H5849" i="1" a="1"/>
  <c r="H5849" i="1" s="1"/>
  <c r="I5849" i="1" s="1" a="1"/>
  <c r="I5849" i="1" s="1"/>
  <c r="H5850" i="1" a="1"/>
  <c r="H5850" i="1" s="1"/>
  <c r="I5850" i="1" s="1" a="1"/>
  <c r="I5850" i="1" s="1"/>
  <c r="H5851" i="1" a="1"/>
  <c r="H5851" i="1" s="1"/>
  <c r="I5851" i="1" s="1" a="1"/>
  <c r="I5851" i="1" s="1"/>
  <c r="H5852" i="1" a="1"/>
  <c r="H5852" i="1" s="1"/>
  <c r="I5852" i="1" s="1" a="1"/>
  <c r="I5852" i="1" s="1"/>
  <c r="H5853" i="1" a="1"/>
  <c r="H5853" i="1" s="1"/>
  <c r="I5853" i="1" s="1" a="1"/>
  <c r="I5853" i="1" s="1"/>
  <c r="H5854" i="1" a="1"/>
  <c r="H5854" i="1" s="1"/>
  <c r="I5854" i="1" s="1" a="1"/>
  <c r="I5854" i="1" s="1"/>
  <c r="H5855" i="1" a="1"/>
  <c r="H5855" i="1" s="1"/>
  <c r="I5855" i="1" s="1" a="1"/>
  <c r="I5855" i="1" s="1"/>
  <c r="H5856" i="1" a="1"/>
  <c r="H5856" i="1" s="1"/>
  <c r="I5856" i="1" s="1" a="1"/>
  <c r="I5856" i="1" s="1"/>
  <c r="H5857" i="1" a="1"/>
  <c r="H5857" i="1" s="1"/>
  <c r="I5857" i="1" s="1" a="1"/>
  <c r="I5857" i="1" s="1"/>
  <c r="H5858" i="1" a="1"/>
  <c r="H5858" i="1" s="1"/>
  <c r="I5858" i="1" s="1" a="1"/>
  <c r="I5858" i="1" s="1"/>
  <c r="H5859" i="1" a="1"/>
  <c r="H5859" i="1" s="1"/>
  <c r="I5859" i="1" s="1" a="1"/>
  <c r="I5859" i="1" s="1"/>
  <c r="H5860" i="1" a="1"/>
  <c r="H5860" i="1" s="1"/>
  <c r="I5860" i="1" s="1" a="1"/>
  <c r="I5860" i="1" s="1"/>
  <c r="H5861" i="1" a="1"/>
  <c r="H5861" i="1" s="1"/>
  <c r="I5861" i="1" s="1" a="1"/>
  <c r="I5861" i="1" s="1"/>
  <c r="H5862" i="1" a="1"/>
  <c r="H5862" i="1" s="1"/>
  <c r="I5862" i="1" s="1" a="1"/>
  <c r="I5862" i="1" s="1"/>
  <c r="H5863" i="1" a="1"/>
  <c r="H5863" i="1" s="1"/>
  <c r="I5863" i="1" s="1" a="1"/>
  <c r="I5863" i="1" s="1"/>
  <c r="H5864" i="1" a="1"/>
  <c r="H5864" i="1" s="1"/>
  <c r="I5864" i="1" s="1" a="1"/>
  <c r="I5864" i="1" s="1"/>
  <c r="H5865" i="1" a="1"/>
  <c r="H5865" i="1" s="1"/>
  <c r="I5865" i="1" s="1" a="1"/>
  <c r="I5865" i="1" s="1"/>
  <c r="H5866" i="1" a="1"/>
  <c r="H5866" i="1" s="1"/>
  <c r="I5866" i="1" s="1" a="1"/>
  <c r="I5866" i="1" s="1"/>
  <c r="H5867" i="1" a="1"/>
  <c r="H5867" i="1" s="1"/>
  <c r="I5867" i="1" s="1" a="1"/>
  <c r="I5867" i="1" s="1"/>
  <c r="H5868" i="1" a="1"/>
  <c r="H5868" i="1" s="1"/>
  <c r="I5868" i="1" s="1" a="1"/>
  <c r="I5868" i="1" s="1"/>
  <c r="H5869" i="1" a="1"/>
  <c r="H5869" i="1" s="1"/>
  <c r="I5869" i="1" s="1" a="1"/>
  <c r="I5869" i="1" s="1"/>
  <c r="H5870" i="1" a="1"/>
  <c r="H5870" i="1" s="1"/>
  <c r="I5870" i="1" s="1" a="1"/>
  <c r="I5870" i="1" s="1"/>
  <c r="H5871" i="1" a="1"/>
  <c r="H5871" i="1" s="1"/>
  <c r="I5871" i="1" s="1" a="1"/>
  <c r="I5871" i="1" s="1"/>
  <c r="H5872" i="1" a="1"/>
  <c r="H5872" i="1" s="1"/>
  <c r="I5872" i="1" s="1" a="1"/>
  <c r="I5872" i="1" s="1"/>
  <c r="H5873" i="1" a="1"/>
  <c r="H5873" i="1" s="1"/>
  <c r="I5873" i="1" s="1" a="1"/>
  <c r="I5873" i="1" s="1"/>
  <c r="H5874" i="1" a="1"/>
  <c r="H5874" i="1" s="1"/>
  <c r="I5874" i="1" s="1" a="1"/>
  <c r="I5874" i="1" s="1"/>
  <c r="H5875" i="1" a="1"/>
  <c r="H5875" i="1" s="1"/>
  <c r="I5875" i="1" s="1" a="1"/>
  <c r="I5875" i="1" s="1"/>
  <c r="H5876" i="1" a="1"/>
  <c r="H5876" i="1" s="1"/>
  <c r="I5876" i="1" s="1" a="1"/>
  <c r="I5876" i="1" s="1"/>
  <c r="H5877" i="1" a="1"/>
  <c r="H5877" i="1" s="1"/>
  <c r="I5877" i="1" s="1" a="1"/>
  <c r="I5877" i="1" s="1"/>
  <c r="H5878" i="1" a="1"/>
  <c r="H5878" i="1" s="1"/>
  <c r="I5878" i="1" s="1" a="1"/>
  <c r="I5878" i="1" s="1"/>
  <c r="H5879" i="1" a="1"/>
  <c r="H5879" i="1" s="1"/>
  <c r="I5879" i="1" s="1" a="1"/>
  <c r="I5879" i="1" s="1"/>
  <c r="H5880" i="1" a="1"/>
  <c r="H5880" i="1" s="1"/>
  <c r="I5880" i="1" s="1" a="1"/>
  <c r="I5880" i="1" s="1"/>
  <c r="H5881" i="1" a="1"/>
  <c r="H5881" i="1" s="1"/>
  <c r="I5881" i="1" s="1" a="1"/>
  <c r="I5881" i="1" s="1"/>
  <c r="H5882" i="1" a="1"/>
  <c r="H5882" i="1" s="1"/>
  <c r="I5882" i="1" s="1" a="1"/>
  <c r="I5882" i="1" s="1"/>
  <c r="H5883" i="1" a="1"/>
  <c r="H5883" i="1" s="1"/>
  <c r="I5883" i="1" s="1" a="1"/>
  <c r="I5883" i="1" s="1"/>
  <c r="H5884" i="1" a="1"/>
  <c r="H5884" i="1" s="1"/>
  <c r="I5884" i="1" s="1" a="1"/>
  <c r="I5884" i="1" s="1"/>
  <c r="H5885" i="1" a="1"/>
  <c r="H5885" i="1" s="1"/>
  <c r="I5885" i="1" s="1" a="1"/>
  <c r="I5885" i="1" s="1"/>
  <c r="H5886" i="1" a="1"/>
  <c r="H5886" i="1" s="1"/>
  <c r="I5886" i="1" s="1" a="1"/>
  <c r="I5886" i="1" s="1"/>
  <c r="H5887" i="1" a="1"/>
  <c r="H5887" i="1" s="1"/>
  <c r="I5887" i="1" s="1" a="1"/>
  <c r="I5887" i="1" s="1"/>
  <c r="H5888" i="1" a="1"/>
  <c r="H5888" i="1" s="1"/>
  <c r="I5888" i="1" s="1" a="1"/>
  <c r="I5888" i="1" s="1"/>
  <c r="H5889" i="1" a="1"/>
  <c r="H5889" i="1" s="1"/>
  <c r="I5889" i="1" s="1" a="1"/>
  <c r="I5889" i="1" s="1"/>
  <c r="H5890" i="1" a="1"/>
  <c r="H5890" i="1" s="1"/>
  <c r="I5890" i="1" s="1" a="1"/>
  <c r="I5890" i="1" s="1"/>
  <c r="H5891" i="1" a="1"/>
  <c r="H5891" i="1" s="1"/>
  <c r="I5891" i="1" s="1" a="1"/>
  <c r="I5891" i="1" s="1"/>
  <c r="H5892" i="1" a="1"/>
  <c r="H5892" i="1" s="1"/>
  <c r="I5892" i="1" s="1" a="1"/>
  <c r="I5892" i="1" s="1"/>
  <c r="H5893" i="1" a="1"/>
  <c r="H5893" i="1" s="1"/>
  <c r="I5893" i="1" s="1" a="1"/>
  <c r="I5893" i="1" s="1"/>
  <c r="H5894" i="1" a="1"/>
  <c r="H5894" i="1" s="1"/>
  <c r="I5894" i="1" s="1" a="1"/>
  <c r="I5894" i="1" s="1"/>
  <c r="H5895" i="1" a="1"/>
  <c r="H5895" i="1" s="1"/>
  <c r="I5895" i="1" s="1" a="1"/>
  <c r="I5895" i="1" s="1"/>
  <c r="H5896" i="1" a="1"/>
  <c r="H5896" i="1" s="1"/>
  <c r="I5896" i="1" s="1" a="1"/>
  <c r="I5896" i="1" s="1"/>
  <c r="H5897" i="1" a="1"/>
  <c r="H5897" i="1" s="1"/>
  <c r="I5897" i="1" s="1" a="1"/>
  <c r="I5897" i="1" s="1"/>
  <c r="H5898" i="1" a="1"/>
  <c r="H5898" i="1" s="1"/>
  <c r="I5898" i="1" s="1" a="1"/>
  <c r="I5898" i="1" s="1"/>
  <c r="H5899" i="1" a="1"/>
  <c r="H5899" i="1" s="1"/>
  <c r="I5899" i="1" s="1" a="1"/>
  <c r="I5899" i="1" s="1"/>
  <c r="H5900" i="1" a="1"/>
  <c r="H5900" i="1" s="1"/>
  <c r="I5900" i="1" s="1" a="1"/>
  <c r="I5900" i="1" s="1"/>
  <c r="H5901" i="1" a="1"/>
  <c r="H5901" i="1" s="1"/>
  <c r="I5901" i="1" s="1" a="1"/>
  <c r="I5901" i="1" s="1"/>
  <c r="H5902" i="1" a="1"/>
  <c r="H5902" i="1" s="1"/>
  <c r="I5902" i="1" s="1" a="1"/>
  <c r="I5902" i="1" s="1"/>
  <c r="H5903" i="1" a="1"/>
  <c r="H5903" i="1" s="1"/>
  <c r="I5903" i="1" s="1" a="1"/>
  <c r="I5903" i="1" s="1"/>
  <c r="H5904" i="1" a="1"/>
  <c r="H5904" i="1" s="1"/>
  <c r="I5904" i="1" s="1" a="1"/>
  <c r="I5904" i="1" s="1"/>
  <c r="H5905" i="1" a="1"/>
  <c r="H5905" i="1" s="1"/>
  <c r="I5905" i="1" s="1" a="1"/>
  <c r="I5905" i="1" s="1"/>
  <c r="H5906" i="1" a="1"/>
  <c r="H5906" i="1" s="1"/>
  <c r="I5906" i="1" s="1" a="1"/>
  <c r="I5906" i="1" s="1"/>
  <c r="H5907" i="1" a="1"/>
  <c r="H5907" i="1" s="1"/>
  <c r="I5907" i="1" s="1" a="1"/>
  <c r="I5907" i="1" s="1"/>
  <c r="H5908" i="1" a="1"/>
  <c r="H5908" i="1" s="1"/>
  <c r="I5908" i="1" s="1" a="1"/>
  <c r="I5908" i="1" s="1"/>
  <c r="H5909" i="1" a="1"/>
  <c r="H5909" i="1" s="1"/>
  <c r="I5909" i="1" s="1" a="1"/>
  <c r="I5909" i="1" s="1"/>
  <c r="H5910" i="1" a="1"/>
  <c r="H5910" i="1" s="1"/>
  <c r="I5910" i="1" s="1" a="1"/>
  <c r="I5910" i="1" s="1"/>
  <c r="H5911" i="1" a="1"/>
  <c r="H5911" i="1" s="1"/>
  <c r="I5911" i="1" s="1" a="1"/>
  <c r="I5911" i="1" s="1"/>
  <c r="H5912" i="1" a="1"/>
  <c r="H5912" i="1" s="1"/>
  <c r="I5912" i="1" s="1" a="1"/>
  <c r="I5912" i="1" s="1"/>
  <c r="H5913" i="1" a="1"/>
  <c r="H5913" i="1" s="1"/>
  <c r="I5913" i="1" s="1" a="1"/>
  <c r="I5913" i="1" s="1"/>
  <c r="H5914" i="1" a="1"/>
  <c r="H5914" i="1" s="1"/>
  <c r="I5914" i="1" s="1" a="1"/>
  <c r="I5914" i="1" s="1"/>
  <c r="H5915" i="1" a="1"/>
  <c r="H5915" i="1" s="1"/>
  <c r="I5915" i="1" s="1" a="1"/>
  <c r="I5915" i="1" s="1"/>
  <c r="H5916" i="1" a="1"/>
  <c r="H5916" i="1" s="1"/>
  <c r="I5916" i="1" s="1" a="1"/>
  <c r="I5916" i="1" s="1"/>
  <c r="H5917" i="1" a="1"/>
  <c r="H5917" i="1" s="1"/>
  <c r="I5917" i="1" s="1" a="1"/>
  <c r="I5917" i="1" s="1"/>
  <c r="H5918" i="1" a="1"/>
  <c r="H5918" i="1" s="1"/>
  <c r="I5918" i="1" s="1" a="1"/>
  <c r="I5918" i="1" s="1"/>
  <c r="H5919" i="1" a="1"/>
  <c r="H5919" i="1" s="1"/>
  <c r="I5919" i="1" s="1" a="1"/>
  <c r="I5919" i="1" s="1"/>
  <c r="H5920" i="1" a="1"/>
  <c r="H5920" i="1" s="1"/>
  <c r="I5920" i="1" s="1" a="1"/>
  <c r="I5920" i="1" s="1"/>
  <c r="H5921" i="1" a="1"/>
  <c r="H5921" i="1" s="1"/>
  <c r="I5921" i="1" s="1" a="1"/>
  <c r="I5921" i="1" s="1"/>
  <c r="H5922" i="1" a="1"/>
  <c r="H5922" i="1" s="1"/>
  <c r="I5922" i="1" s="1" a="1"/>
  <c r="I5922" i="1" s="1"/>
  <c r="H5923" i="1" a="1"/>
  <c r="H5923" i="1" s="1"/>
  <c r="I5923" i="1" s="1" a="1"/>
  <c r="I5923" i="1" s="1"/>
  <c r="H5924" i="1" a="1"/>
  <c r="H5924" i="1" s="1"/>
  <c r="I5924" i="1" s="1" a="1"/>
  <c r="I5924" i="1" s="1"/>
  <c r="H5925" i="1" a="1"/>
  <c r="H5925" i="1" s="1"/>
  <c r="I5925" i="1" s="1" a="1"/>
  <c r="I5925" i="1" s="1"/>
  <c r="H5926" i="1" a="1"/>
  <c r="H5926" i="1" s="1"/>
  <c r="I5926" i="1" s="1" a="1"/>
  <c r="I5926" i="1" s="1"/>
  <c r="H5927" i="1" a="1"/>
  <c r="H5927" i="1" s="1"/>
  <c r="I5927" i="1" s="1" a="1"/>
  <c r="I5927" i="1" s="1"/>
  <c r="H5928" i="1" a="1"/>
  <c r="H5928" i="1" s="1"/>
  <c r="I5928" i="1" s="1" a="1"/>
  <c r="I5928" i="1" s="1"/>
  <c r="H5929" i="1" a="1"/>
  <c r="H5929" i="1" s="1"/>
  <c r="I5929" i="1" s="1" a="1"/>
  <c r="I5929" i="1" s="1"/>
  <c r="H5930" i="1" a="1"/>
  <c r="H5930" i="1" s="1"/>
  <c r="I5930" i="1" s="1" a="1"/>
  <c r="I5930" i="1" s="1"/>
  <c r="H5931" i="1" a="1"/>
  <c r="H5931" i="1" s="1"/>
  <c r="I5931" i="1" s="1" a="1"/>
  <c r="I5931" i="1" s="1"/>
  <c r="H5932" i="1" a="1"/>
  <c r="H5932" i="1" s="1"/>
  <c r="I5932" i="1" s="1" a="1"/>
  <c r="I5932" i="1" s="1"/>
  <c r="H5933" i="1" a="1"/>
  <c r="H5933" i="1" s="1"/>
  <c r="I5933" i="1" s="1" a="1"/>
  <c r="I5933" i="1" s="1"/>
  <c r="H5934" i="1" a="1"/>
  <c r="H5934" i="1" s="1"/>
  <c r="I5934" i="1" s="1" a="1"/>
  <c r="I5934" i="1" s="1"/>
  <c r="H5935" i="1" a="1"/>
  <c r="H5935" i="1" s="1"/>
  <c r="I5935" i="1" s="1" a="1"/>
  <c r="I5935" i="1" s="1"/>
  <c r="H5936" i="1" a="1"/>
  <c r="H5936" i="1" s="1"/>
  <c r="I5936" i="1" s="1" a="1"/>
  <c r="I5936" i="1" s="1"/>
  <c r="H5937" i="1" a="1"/>
  <c r="H5937" i="1" s="1"/>
  <c r="I5937" i="1" s="1" a="1"/>
  <c r="I5937" i="1" s="1"/>
  <c r="H5938" i="1" a="1"/>
  <c r="H5938" i="1" s="1"/>
  <c r="I5938" i="1" s="1" a="1"/>
  <c r="I5938" i="1" s="1"/>
  <c r="H5939" i="1" a="1"/>
  <c r="H5939" i="1" s="1"/>
  <c r="I5939" i="1" s="1" a="1"/>
  <c r="I5939" i="1" s="1"/>
  <c r="H5940" i="1" a="1"/>
  <c r="H5940" i="1" s="1"/>
  <c r="I5940" i="1" s="1" a="1"/>
  <c r="I5940" i="1" s="1"/>
  <c r="H5941" i="1" a="1"/>
  <c r="H5941" i="1" s="1"/>
  <c r="I5941" i="1" s="1" a="1"/>
  <c r="I5941" i="1" s="1"/>
  <c r="H5942" i="1" a="1"/>
  <c r="H5942" i="1" s="1"/>
  <c r="I5942" i="1" s="1" a="1"/>
  <c r="I5942" i="1" s="1"/>
  <c r="H5943" i="1" a="1"/>
  <c r="H5943" i="1" s="1"/>
  <c r="I5943" i="1" s="1" a="1"/>
  <c r="I5943" i="1" s="1"/>
  <c r="H5944" i="1" a="1"/>
  <c r="H5944" i="1" s="1"/>
  <c r="I5944" i="1" s="1" a="1"/>
  <c r="I5944" i="1" s="1"/>
  <c r="H5945" i="1" a="1"/>
  <c r="H5945" i="1" s="1"/>
  <c r="I5945" i="1" s="1" a="1"/>
  <c r="I5945" i="1" s="1"/>
  <c r="H5946" i="1" a="1"/>
  <c r="H5946" i="1" s="1"/>
  <c r="I5946" i="1" s="1" a="1"/>
  <c r="I5946" i="1" s="1"/>
  <c r="H5947" i="1" a="1"/>
  <c r="H5947" i="1" s="1"/>
  <c r="I5947" i="1" s="1" a="1"/>
  <c r="I5947" i="1" s="1"/>
  <c r="H5948" i="1" a="1"/>
  <c r="H5948" i="1" s="1"/>
  <c r="I5948" i="1" s="1" a="1"/>
  <c r="I5948" i="1" s="1"/>
  <c r="H5949" i="1" a="1"/>
  <c r="H5949" i="1" s="1"/>
  <c r="I5949" i="1" s="1" a="1"/>
  <c r="I5949" i="1" s="1"/>
  <c r="H5950" i="1" a="1"/>
  <c r="H5950" i="1" s="1"/>
  <c r="I5950" i="1" s="1" a="1"/>
  <c r="I5950" i="1" s="1"/>
  <c r="H5951" i="1" a="1"/>
  <c r="H5951" i="1" s="1"/>
  <c r="I5951" i="1" s="1" a="1"/>
  <c r="I5951" i="1" s="1"/>
  <c r="H5952" i="1" a="1"/>
  <c r="H5952" i="1" s="1"/>
  <c r="I5952" i="1" s="1" a="1"/>
  <c r="I5952" i="1" s="1"/>
  <c r="H5953" i="1" a="1"/>
  <c r="H5953" i="1" s="1"/>
  <c r="I5953" i="1" s="1" a="1"/>
  <c r="I5953" i="1" s="1"/>
  <c r="H5954" i="1" a="1"/>
  <c r="H5954" i="1" s="1"/>
  <c r="I5954" i="1" s="1" a="1"/>
  <c r="I5954" i="1" s="1"/>
  <c r="H5955" i="1" a="1"/>
  <c r="H5955" i="1" s="1"/>
  <c r="I5955" i="1" s="1" a="1"/>
  <c r="I5955" i="1" s="1"/>
  <c r="H5956" i="1" a="1"/>
  <c r="H5956" i="1" s="1"/>
  <c r="I5956" i="1" s="1" a="1"/>
  <c r="I5956" i="1" s="1"/>
  <c r="H5957" i="1" a="1"/>
  <c r="H5957" i="1" s="1"/>
  <c r="I5957" i="1" s="1" a="1"/>
  <c r="I5957" i="1" s="1"/>
  <c r="H5958" i="1" a="1"/>
  <c r="H5958" i="1" s="1"/>
  <c r="I5958" i="1" s="1" a="1"/>
  <c r="I5958" i="1" s="1"/>
  <c r="H5959" i="1" a="1"/>
  <c r="H5959" i="1" s="1"/>
  <c r="I5959" i="1" s="1" a="1"/>
  <c r="I5959" i="1" s="1"/>
  <c r="H5960" i="1" a="1"/>
  <c r="H5960" i="1" s="1"/>
  <c r="I5960" i="1" s="1" a="1"/>
  <c r="I5960" i="1" s="1"/>
  <c r="H5961" i="1" a="1"/>
  <c r="H5961" i="1" s="1"/>
  <c r="I5961" i="1" s="1" a="1"/>
  <c r="I5961" i="1" s="1"/>
  <c r="H5962" i="1" a="1"/>
  <c r="H5962" i="1" s="1"/>
  <c r="I5962" i="1" s="1" a="1"/>
  <c r="I5962" i="1" s="1"/>
  <c r="H5963" i="1" a="1"/>
  <c r="H5963" i="1" s="1"/>
  <c r="I5963" i="1" s="1" a="1"/>
  <c r="I5963" i="1" s="1"/>
  <c r="H5964" i="1" a="1"/>
  <c r="H5964" i="1" s="1"/>
  <c r="I5964" i="1" s="1" a="1"/>
  <c r="I5964" i="1" s="1"/>
  <c r="H5965" i="1" a="1"/>
  <c r="H5965" i="1" s="1"/>
  <c r="I5965" i="1" s="1" a="1"/>
  <c r="I5965" i="1" s="1"/>
  <c r="H5966" i="1" a="1"/>
  <c r="H5966" i="1" s="1"/>
  <c r="I5966" i="1" s="1" a="1"/>
  <c r="I5966" i="1" s="1"/>
  <c r="H5967" i="1" a="1"/>
  <c r="H5967" i="1" s="1"/>
  <c r="I5967" i="1" s="1" a="1"/>
  <c r="I5967" i="1" s="1"/>
  <c r="H5968" i="1" a="1"/>
  <c r="H5968" i="1" s="1"/>
  <c r="I5968" i="1" s="1" a="1"/>
  <c r="I5968" i="1" s="1"/>
  <c r="H5969" i="1" a="1"/>
  <c r="H5969" i="1" s="1"/>
  <c r="I5969" i="1" s="1" a="1"/>
  <c r="I5969" i="1" s="1"/>
  <c r="H5970" i="1" a="1"/>
  <c r="H5970" i="1" s="1"/>
  <c r="I5970" i="1" s="1" a="1"/>
  <c r="I5970" i="1" s="1"/>
  <c r="H5971" i="1" a="1"/>
  <c r="H5971" i="1" s="1"/>
  <c r="I5971" i="1" s="1" a="1"/>
  <c r="I5971" i="1" s="1"/>
  <c r="H5972" i="1" a="1"/>
  <c r="H5972" i="1" s="1"/>
  <c r="I5972" i="1" s="1" a="1"/>
  <c r="I5972" i="1" s="1"/>
  <c r="H5973" i="1" a="1"/>
  <c r="H5973" i="1" s="1"/>
  <c r="I5973" i="1" s="1" a="1"/>
  <c r="I5973" i="1" s="1"/>
  <c r="H5974" i="1" a="1"/>
  <c r="H5974" i="1" s="1"/>
  <c r="I5974" i="1" s="1" a="1"/>
  <c r="I5974" i="1" s="1"/>
  <c r="H5975" i="1" a="1"/>
  <c r="H5975" i="1" s="1"/>
  <c r="I5975" i="1" s="1" a="1"/>
  <c r="I5975" i="1" s="1"/>
  <c r="H5976" i="1" a="1"/>
  <c r="H5976" i="1" s="1"/>
  <c r="I5976" i="1" s="1" a="1"/>
  <c r="I5976" i="1" s="1"/>
  <c r="H5977" i="1" a="1"/>
  <c r="H5977" i="1" s="1"/>
  <c r="I5977" i="1" s="1" a="1"/>
  <c r="I5977" i="1" s="1"/>
  <c r="H5978" i="1" a="1"/>
  <c r="H5978" i="1" s="1"/>
  <c r="I5978" i="1" s="1" a="1"/>
  <c r="I5978" i="1" s="1"/>
  <c r="H5979" i="1" a="1"/>
  <c r="H5979" i="1" s="1"/>
  <c r="I5979" i="1" s="1" a="1"/>
  <c r="I5979" i="1" s="1"/>
  <c r="H5980" i="1" a="1"/>
  <c r="H5980" i="1" s="1"/>
  <c r="I5980" i="1" s="1" a="1"/>
  <c r="I5980" i="1" s="1"/>
  <c r="H5981" i="1" a="1"/>
  <c r="H5981" i="1" s="1"/>
  <c r="I5981" i="1" s="1" a="1"/>
  <c r="I5981" i="1" s="1"/>
  <c r="H5982" i="1" a="1"/>
  <c r="H5982" i="1" s="1"/>
  <c r="I5982" i="1" s="1" a="1"/>
  <c r="I5982" i="1" s="1"/>
  <c r="H5983" i="1" a="1"/>
  <c r="H5983" i="1" s="1"/>
  <c r="I5983" i="1" s="1" a="1"/>
  <c r="I5983" i="1" s="1"/>
  <c r="H5984" i="1" a="1"/>
  <c r="H5984" i="1" s="1"/>
  <c r="I5984" i="1" s="1" a="1"/>
  <c r="I5984" i="1" s="1"/>
  <c r="H5985" i="1" a="1"/>
  <c r="H5985" i="1" s="1"/>
  <c r="I5985" i="1" s="1" a="1"/>
  <c r="I5985" i="1" s="1"/>
  <c r="H5986" i="1" a="1"/>
  <c r="H5986" i="1" s="1"/>
  <c r="I5986" i="1" s="1" a="1"/>
  <c r="I5986" i="1" s="1"/>
  <c r="H5987" i="1" a="1"/>
  <c r="H5987" i="1" s="1"/>
  <c r="I5987" i="1" s="1" a="1"/>
  <c r="I5987" i="1" s="1"/>
  <c r="H5988" i="1" a="1"/>
  <c r="H5988" i="1" s="1"/>
  <c r="I5988" i="1" s="1" a="1"/>
  <c r="I5988" i="1" s="1"/>
  <c r="H5989" i="1" a="1"/>
  <c r="H5989" i="1" s="1"/>
  <c r="I5989" i="1" s="1" a="1"/>
  <c r="I5989" i="1" s="1"/>
  <c r="H5990" i="1" a="1"/>
  <c r="H5990" i="1" s="1"/>
  <c r="I5990" i="1" s="1" a="1"/>
  <c r="I5990" i="1" s="1"/>
  <c r="H5991" i="1" a="1"/>
  <c r="H5991" i="1" s="1"/>
  <c r="I5991" i="1" s="1" a="1"/>
  <c r="I5991" i="1" s="1"/>
  <c r="H5992" i="1" a="1"/>
  <c r="H5992" i="1" s="1"/>
  <c r="I5992" i="1" s="1" a="1"/>
  <c r="I5992" i="1" s="1"/>
  <c r="H5993" i="1" a="1"/>
  <c r="H5993" i="1" s="1"/>
  <c r="I5993" i="1" s="1" a="1"/>
  <c r="I5993" i="1" s="1"/>
  <c r="H5994" i="1" a="1"/>
  <c r="H5994" i="1" s="1"/>
  <c r="I5994" i="1" s="1" a="1"/>
  <c r="I5994" i="1" s="1"/>
  <c r="H5995" i="1" a="1"/>
  <c r="H5995" i="1" s="1"/>
  <c r="I5995" i="1" s="1" a="1"/>
  <c r="I5995" i="1" s="1"/>
  <c r="H5996" i="1" a="1"/>
  <c r="H5996" i="1" s="1"/>
  <c r="I5996" i="1" s="1" a="1"/>
  <c r="I5996" i="1" s="1"/>
  <c r="H5997" i="1" a="1"/>
  <c r="H5997" i="1" s="1"/>
  <c r="I5997" i="1" s="1" a="1"/>
  <c r="I5997" i="1" s="1"/>
  <c r="H5998" i="1" a="1"/>
  <c r="H5998" i="1" s="1"/>
  <c r="I5998" i="1" s="1" a="1"/>
  <c r="I5998" i="1" s="1"/>
  <c r="H5999" i="1" a="1"/>
  <c r="H5999" i="1" s="1"/>
  <c r="I5999" i="1" s="1" a="1"/>
  <c r="I5999" i="1" s="1"/>
  <c r="H6000" i="1" a="1"/>
  <c r="H6000" i="1" s="1"/>
  <c r="I6000" i="1" s="1" a="1"/>
  <c r="I6000" i="1" s="1"/>
  <c r="H6001" i="1" a="1"/>
  <c r="H6001" i="1" s="1"/>
  <c r="I6001" i="1" s="1" a="1"/>
  <c r="I6001" i="1" s="1"/>
  <c r="H6002" i="1" a="1"/>
  <c r="H6002" i="1" s="1"/>
  <c r="I6002" i="1" s="1" a="1"/>
  <c r="I6002" i="1" s="1"/>
  <c r="H6003" i="1" a="1"/>
  <c r="H6003" i="1" s="1"/>
  <c r="I6003" i="1" s="1" a="1"/>
  <c r="I6003" i="1" s="1"/>
  <c r="H6004" i="1" a="1"/>
  <c r="H6004" i="1" s="1"/>
  <c r="I6004" i="1" s="1" a="1"/>
  <c r="I6004" i="1" s="1"/>
  <c r="H6005" i="1" a="1"/>
  <c r="H6005" i="1" s="1"/>
  <c r="I6005" i="1" s="1" a="1"/>
  <c r="I6005" i="1" s="1"/>
  <c r="H6006" i="1" a="1"/>
  <c r="H6006" i="1" s="1"/>
  <c r="I6006" i="1" s="1" a="1"/>
  <c r="I6006" i="1" s="1"/>
  <c r="H6007" i="1" a="1"/>
  <c r="H6007" i="1" s="1"/>
  <c r="I6007" i="1" s="1" a="1"/>
  <c r="I6007" i="1" s="1"/>
  <c r="H6008" i="1" a="1"/>
  <c r="H6008" i="1" s="1"/>
  <c r="I6008" i="1" s="1" a="1"/>
  <c r="I6008" i="1" s="1"/>
  <c r="H6009" i="1" a="1"/>
  <c r="H6009" i="1" s="1"/>
  <c r="I6009" i="1" s="1" a="1"/>
  <c r="I6009" i="1" s="1"/>
  <c r="H6010" i="1" a="1"/>
  <c r="H6010" i="1" s="1"/>
  <c r="I6010" i="1" s="1" a="1"/>
  <c r="I6010" i="1" s="1"/>
  <c r="H6011" i="1" a="1"/>
  <c r="H6011" i="1" s="1"/>
  <c r="I6011" i="1" s="1" a="1"/>
  <c r="I6011" i="1" s="1"/>
  <c r="H6012" i="1" a="1"/>
  <c r="H6012" i="1" s="1"/>
  <c r="I6012" i="1" s="1" a="1"/>
  <c r="I6012" i="1" s="1"/>
  <c r="H6013" i="1" a="1"/>
  <c r="H6013" i="1" s="1"/>
  <c r="I6013" i="1" s="1" a="1"/>
  <c r="I6013" i="1" s="1"/>
  <c r="H6014" i="1" a="1"/>
  <c r="H6014" i="1" s="1"/>
  <c r="I6014" i="1" s="1" a="1"/>
  <c r="I6014" i="1" s="1"/>
  <c r="H6015" i="1" a="1"/>
  <c r="H6015" i="1" s="1"/>
  <c r="I6015" i="1" s="1" a="1"/>
  <c r="I6015" i="1" s="1"/>
  <c r="H6016" i="1" a="1"/>
  <c r="H6016" i="1" s="1"/>
  <c r="I6016" i="1" s="1" a="1"/>
  <c r="I6016" i="1" s="1"/>
  <c r="H6017" i="1" a="1"/>
  <c r="H6017" i="1" s="1"/>
  <c r="I6017" i="1" s="1" a="1"/>
  <c r="I6017" i="1" s="1"/>
  <c r="H6018" i="1" a="1"/>
  <c r="H6018" i="1" s="1"/>
  <c r="I6018" i="1" s="1" a="1"/>
  <c r="I6018" i="1" s="1"/>
  <c r="H6019" i="1" a="1"/>
  <c r="H6019" i="1" s="1"/>
  <c r="I6019" i="1" s="1" a="1"/>
  <c r="I6019" i="1" s="1"/>
  <c r="H6020" i="1" a="1"/>
  <c r="H6020" i="1" s="1"/>
  <c r="I6020" i="1" s="1" a="1"/>
  <c r="I6020" i="1" s="1"/>
  <c r="H6021" i="1" a="1"/>
  <c r="H6021" i="1" s="1"/>
  <c r="I6021" i="1" s="1" a="1"/>
  <c r="I6021" i="1" s="1"/>
  <c r="H6022" i="1" a="1"/>
  <c r="H6022" i="1" s="1"/>
  <c r="I6022" i="1" s="1" a="1"/>
  <c r="I6022" i="1" s="1"/>
  <c r="H6023" i="1" a="1"/>
  <c r="H6023" i="1" s="1"/>
  <c r="I6023" i="1" s="1" a="1"/>
  <c r="I6023" i="1" s="1"/>
  <c r="H6024" i="1" a="1"/>
  <c r="H6024" i="1" s="1"/>
  <c r="I6024" i="1" s="1" a="1"/>
  <c r="I6024" i="1" s="1"/>
  <c r="H6025" i="1" a="1"/>
  <c r="H6025" i="1" s="1"/>
  <c r="I6025" i="1" s="1" a="1"/>
  <c r="I6025" i="1" s="1"/>
  <c r="H6026" i="1" a="1"/>
  <c r="H6026" i="1" s="1"/>
  <c r="I6026" i="1" s="1" a="1"/>
  <c r="I6026" i="1" s="1"/>
  <c r="H6027" i="1" a="1"/>
  <c r="H6027" i="1" s="1"/>
  <c r="I6027" i="1" s="1" a="1"/>
  <c r="I6027" i="1" s="1"/>
  <c r="H6028" i="1" a="1"/>
  <c r="H6028" i="1" s="1"/>
  <c r="I6028" i="1" s="1" a="1"/>
  <c r="I6028" i="1" s="1"/>
  <c r="H6029" i="1" a="1"/>
  <c r="H6029" i="1" s="1"/>
  <c r="I6029" i="1" s="1" a="1"/>
  <c r="I6029" i="1" s="1"/>
  <c r="H6030" i="1" a="1"/>
  <c r="H6030" i="1" s="1"/>
  <c r="I6030" i="1" s="1" a="1"/>
  <c r="I6030" i="1" s="1"/>
  <c r="H6031" i="1" a="1"/>
  <c r="H6031" i="1" s="1"/>
  <c r="I6031" i="1" s="1" a="1"/>
  <c r="I6031" i="1" s="1"/>
  <c r="H6032" i="1" a="1"/>
  <c r="H6032" i="1" s="1"/>
  <c r="I6032" i="1" s="1" a="1"/>
  <c r="I6032" i="1" s="1"/>
  <c r="H6033" i="1" a="1"/>
  <c r="H6033" i="1" s="1"/>
  <c r="I6033" i="1" s="1" a="1"/>
  <c r="I6033" i="1" s="1"/>
  <c r="H6034" i="1" a="1"/>
  <c r="H6034" i="1" s="1"/>
  <c r="I6034" i="1" s="1" a="1"/>
  <c r="I6034" i="1" s="1"/>
  <c r="H6035" i="1" a="1"/>
  <c r="H6035" i="1" s="1"/>
  <c r="I6035" i="1" s="1" a="1"/>
  <c r="I6035" i="1" s="1"/>
  <c r="H6036" i="1" a="1"/>
  <c r="H6036" i="1" s="1"/>
  <c r="I6036" i="1" s="1" a="1"/>
  <c r="I6036" i="1" s="1"/>
  <c r="H6037" i="1" a="1"/>
  <c r="H6037" i="1" s="1"/>
  <c r="I6037" i="1" s="1" a="1"/>
  <c r="I6037" i="1" s="1"/>
  <c r="H6038" i="1" a="1"/>
  <c r="H6038" i="1" s="1"/>
  <c r="I6038" i="1" s="1" a="1"/>
  <c r="I6038" i="1" s="1"/>
  <c r="H6039" i="1" a="1"/>
  <c r="H6039" i="1" s="1"/>
  <c r="I6039" i="1" s="1" a="1"/>
  <c r="I6039" i="1" s="1"/>
  <c r="H6040" i="1" a="1"/>
  <c r="H6040" i="1" s="1"/>
  <c r="I6040" i="1" s="1" a="1"/>
  <c r="I6040" i="1" s="1"/>
  <c r="H6041" i="1" a="1"/>
  <c r="H6041" i="1" s="1"/>
  <c r="I6041" i="1" s="1" a="1"/>
  <c r="I6041" i="1" s="1"/>
  <c r="H6042" i="1" a="1"/>
  <c r="H6042" i="1" s="1"/>
  <c r="I6042" i="1" s="1" a="1"/>
  <c r="I6042" i="1" s="1"/>
  <c r="H6043" i="1" a="1"/>
  <c r="H6043" i="1" s="1"/>
  <c r="I6043" i="1" s="1" a="1"/>
  <c r="I6043" i="1" s="1"/>
  <c r="H6044" i="1" a="1"/>
  <c r="H6044" i="1" s="1"/>
  <c r="I6044" i="1" s="1" a="1"/>
  <c r="I6044" i="1" s="1"/>
  <c r="H6045" i="1" a="1"/>
  <c r="H6045" i="1" s="1"/>
  <c r="I6045" i="1" s="1" a="1"/>
  <c r="I6045" i="1" s="1"/>
  <c r="H6046" i="1" a="1"/>
  <c r="H6046" i="1" s="1"/>
  <c r="I6046" i="1" s="1" a="1"/>
  <c r="I6046" i="1" s="1"/>
  <c r="H6047" i="1" a="1"/>
  <c r="H6047" i="1" s="1"/>
  <c r="I6047" i="1" s="1" a="1"/>
  <c r="I6047" i="1" s="1"/>
  <c r="H6048" i="1" a="1"/>
  <c r="H6048" i="1" s="1"/>
  <c r="I6048" i="1" s="1" a="1"/>
  <c r="I6048" i="1" s="1"/>
  <c r="H6049" i="1" a="1"/>
  <c r="H6049" i="1" s="1"/>
  <c r="I6049" i="1" s="1" a="1"/>
  <c r="I6049" i="1" s="1"/>
  <c r="H6050" i="1" a="1"/>
  <c r="H6050" i="1" s="1"/>
  <c r="I6050" i="1" s="1" a="1"/>
  <c r="I6050" i="1" s="1"/>
  <c r="H6051" i="1" a="1"/>
  <c r="H6051" i="1" s="1"/>
  <c r="I6051" i="1" s="1" a="1"/>
  <c r="I6051" i="1" s="1"/>
  <c r="H6052" i="1" a="1"/>
  <c r="H6052" i="1" s="1"/>
  <c r="I6052" i="1" s="1" a="1"/>
  <c r="I6052" i="1" s="1"/>
  <c r="H6053" i="1" a="1"/>
  <c r="H6053" i="1" s="1"/>
  <c r="I6053" i="1" s="1" a="1"/>
  <c r="I6053" i="1" s="1"/>
  <c r="H6054" i="1" a="1"/>
  <c r="H6054" i="1" s="1"/>
  <c r="I6054" i="1" s="1" a="1"/>
  <c r="I6054" i="1" s="1"/>
  <c r="H6055" i="1" a="1"/>
  <c r="H6055" i="1" s="1"/>
  <c r="I6055" i="1" s="1" a="1"/>
  <c r="I6055" i="1" s="1"/>
  <c r="H6056" i="1" a="1"/>
  <c r="H6056" i="1" s="1"/>
  <c r="I6056" i="1" s="1" a="1"/>
  <c r="I6056" i="1" s="1"/>
  <c r="H6057" i="1" a="1"/>
  <c r="H6057" i="1" s="1"/>
  <c r="I6057" i="1" s="1" a="1"/>
  <c r="I6057" i="1" s="1"/>
  <c r="H6058" i="1" a="1"/>
  <c r="H6058" i="1" s="1"/>
  <c r="I6058" i="1" s="1" a="1"/>
  <c r="I6058" i="1" s="1"/>
  <c r="H6059" i="1" a="1"/>
  <c r="H6059" i="1" s="1"/>
  <c r="I6059" i="1" s="1" a="1"/>
  <c r="I6059" i="1" s="1"/>
  <c r="H6060" i="1" a="1"/>
  <c r="H6060" i="1" s="1"/>
  <c r="I6060" i="1" s="1" a="1"/>
  <c r="I6060" i="1" s="1"/>
  <c r="H6061" i="1" a="1"/>
  <c r="H6061" i="1" s="1"/>
  <c r="I6061" i="1" s="1" a="1"/>
  <c r="I6061" i="1" s="1"/>
  <c r="H6062" i="1" a="1"/>
  <c r="H6062" i="1" s="1"/>
  <c r="I6062" i="1" s="1" a="1"/>
  <c r="I6062" i="1" s="1"/>
  <c r="H6063" i="1" a="1"/>
  <c r="H6063" i="1" s="1"/>
  <c r="I6063" i="1" s="1" a="1"/>
  <c r="I6063" i="1" s="1"/>
  <c r="H6064" i="1" a="1"/>
  <c r="H6064" i="1" s="1"/>
  <c r="I6064" i="1" s="1" a="1"/>
  <c r="I6064" i="1" s="1"/>
  <c r="H6065" i="1" a="1"/>
  <c r="H6065" i="1" s="1"/>
  <c r="I6065" i="1" s="1" a="1"/>
  <c r="I6065" i="1" s="1"/>
  <c r="H6066" i="1" a="1"/>
  <c r="H6066" i="1" s="1"/>
  <c r="I6066" i="1" s="1" a="1"/>
  <c r="I6066" i="1" s="1"/>
  <c r="H6067" i="1" a="1"/>
  <c r="H6067" i="1" s="1"/>
  <c r="I6067" i="1" s="1" a="1"/>
  <c r="I6067" i="1" s="1"/>
  <c r="H6068" i="1" a="1"/>
  <c r="H6068" i="1" s="1"/>
  <c r="I6068" i="1" s="1" a="1"/>
  <c r="I6068" i="1" s="1"/>
  <c r="H6069" i="1" a="1"/>
  <c r="H6069" i="1" s="1"/>
  <c r="I6069" i="1" s="1" a="1"/>
  <c r="I6069" i="1" s="1"/>
  <c r="H6070" i="1" a="1"/>
  <c r="H6070" i="1" s="1"/>
  <c r="I6070" i="1" s="1" a="1"/>
  <c r="I6070" i="1" s="1"/>
  <c r="H6071" i="1" a="1"/>
  <c r="H6071" i="1" s="1"/>
  <c r="I6071" i="1" s="1" a="1"/>
  <c r="I6071" i="1" s="1"/>
  <c r="H6072" i="1" a="1"/>
  <c r="H6072" i="1" s="1"/>
  <c r="I6072" i="1" s="1" a="1"/>
  <c r="I6072" i="1" s="1"/>
  <c r="H6073" i="1" a="1"/>
  <c r="H6073" i="1" s="1"/>
  <c r="I6073" i="1" s="1" a="1"/>
  <c r="I6073" i="1" s="1"/>
  <c r="H6074" i="1" a="1"/>
  <c r="H6074" i="1" s="1"/>
  <c r="I6074" i="1" s="1" a="1"/>
  <c r="I6074" i="1" s="1"/>
  <c r="H6075" i="1" a="1"/>
  <c r="H6075" i="1" s="1"/>
  <c r="I6075" i="1" s="1" a="1"/>
  <c r="I6075" i="1" s="1"/>
  <c r="H6076" i="1" a="1"/>
  <c r="H6076" i="1" s="1"/>
  <c r="I6076" i="1" s="1" a="1"/>
  <c r="I6076" i="1" s="1"/>
  <c r="H6077" i="1" a="1"/>
  <c r="H6077" i="1" s="1"/>
  <c r="I6077" i="1" s="1" a="1"/>
  <c r="I6077" i="1" s="1"/>
  <c r="H6078" i="1" a="1"/>
  <c r="H6078" i="1" s="1"/>
  <c r="I6078" i="1" s="1" a="1"/>
  <c r="I6078" i="1" s="1"/>
  <c r="H6079" i="1" a="1"/>
  <c r="H6079" i="1" s="1"/>
  <c r="I6079" i="1" s="1" a="1"/>
  <c r="I6079" i="1" s="1"/>
  <c r="H6080" i="1" a="1"/>
  <c r="H6080" i="1" s="1"/>
  <c r="I6080" i="1" s="1" a="1"/>
  <c r="I6080" i="1" s="1"/>
  <c r="H6081" i="1" a="1"/>
  <c r="H6081" i="1" s="1"/>
  <c r="I6081" i="1" s="1" a="1"/>
  <c r="I6081" i="1" s="1"/>
  <c r="H6082" i="1" a="1"/>
  <c r="H6082" i="1" s="1"/>
  <c r="I6082" i="1" s="1" a="1"/>
  <c r="I6082" i="1" s="1"/>
  <c r="H6083" i="1" a="1"/>
  <c r="H6083" i="1" s="1"/>
  <c r="I6083" i="1" s="1" a="1"/>
  <c r="I6083" i="1" s="1"/>
  <c r="H6084" i="1" a="1"/>
  <c r="H6084" i="1" s="1"/>
  <c r="I6084" i="1" s="1" a="1"/>
  <c r="I6084" i="1" s="1"/>
  <c r="H6085" i="1" a="1"/>
  <c r="H6085" i="1" s="1"/>
  <c r="I6085" i="1" s="1" a="1"/>
  <c r="I6085" i="1" s="1"/>
  <c r="H6086" i="1" a="1"/>
  <c r="H6086" i="1" s="1"/>
  <c r="I6086" i="1" s="1" a="1"/>
  <c r="I6086" i="1" s="1"/>
  <c r="H6087" i="1" a="1"/>
  <c r="H6087" i="1" s="1"/>
  <c r="I6087" i="1" s="1" a="1"/>
  <c r="I6087" i="1" s="1"/>
  <c r="H6088" i="1" a="1"/>
  <c r="H6088" i="1" s="1"/>
  <c r="I6088" i="1" s="1" a="1"/>
  <c r="I6088" i="1" s="1"/>
  <c r="H6089" i="1" a="1"/>
  <c r="H6089" i="1" s="1"/>
  <c r="I6089" i="1" s="1" a="1"/>
  <c r="I6089" i="1" s="1"/>
  <c r="H6090" i="1" a="1"/>
  <c r="H6090" i="1" s="1"/>
  <c r="I6090" i="1" s="1" a="1"/>
  <c r="I6090" i="1" s="1"/>
  <c r="H6091" i="1" a="1"/>
  <c r="H6091" i="1" s="1"/>
  <c r="I6091" i="1" s="1" a="1"/>
  <c r="I6091" i="1" s="1"/>
  <c r="H6092" i="1" a="1"/>
  <c r="H6092" i="1" s="1"/>
  <c r="I6092" i="1" s="1" a="1"/>
  <c r="I6092" i="1" s="1"/>
  <c r="H6093" i="1" a="1"/>
  <c r="H6093" i="1" s="1"/>
  <c r="I6093" i="1" s="1" a="1"/>
  <c r="I6093" i="1" s="1"/>
  <c r="H6094" i="1" a="1"/>
  <c r="H6094" i="1" s="1"/>
  <c r="I6094" i="1" s="1" a="1"/>
  <c r="I6094" i="1" s="1"/>
  <c r="H6095" i="1" a="1"/>
  <c r="H6095" i="1" s="1"/>
  <c r="I6095" i="1" s="1" a="1"/>
  <c r="I6095" i="1" s="1"/>
  <c r="H6096" i="1" a="1"/>
  <c r="H6096" i="1" s="1"/>
  <c r="I6096" i="1" s="1" a="1"/>
  <c r="I6096" i="1" s="1"/>
  <c r="H6097" i="1" a="1"/>
  <c r="H6097" i="1" s="1"/>
  <c r="I6097" i="1" s="1" a="1"/>
  <c r="I6097" i="1" s="1"/>
  <c r="H6098" i="1" a="1"/>
  <c r="H6098" i="1" s="1"/>
  <c r="I6098" i="1" s="1" a="1"/>
  <c r="I6098" i="1" s="1"/>
  <c r="H6099" i="1" a="1"/>
  <c r="H6099" i="1" s="1"/>
  <c r="I6099" i="1" s="1" a="1"/>
  <c r="I6099" i="1" s="1"/>
  <c r="H6100" i="1" a="1"/>
  <c r="H6100" i="1" s="1"/>
  <c r="I6100" i="1" s="1" a="1"/>
  <c r="I6100" i="1" s="1"/>
  <c r="H6101" i="1" a="1"/>
  <c r="H6101" i="1" s="1"/>
  <c r="I6101" i="1" s="1" a="1"/>
  <c r="I6101" i="1" s="1"/>
  <c r="H6102" i="1" a="1"/>
  <c r="H6102" i="1" s="1"/>
  <c r="I6102" i="1" s="1" a="1"/>
  <c r="I6102" i="1" s="1"/>
  <c r="H6103" i="1" a="1"/>
  <c r="H6103" i="1" s="1"/>
  <c r="I6103" i="1" s="1" a="1"/>
  <c r="I6103" i="1" s="1"/>
  <c r="H6104" i="1" a="1"/>
  <c r="H6104" i="1" s="1"/>
  <c r="I6104" i="1" s="1" a="1"/>
  <c r="I6104" i="1" s="1"/>
  <c r="H6105" i="1" a="1"/>
  <c r="H6105" i="1" s="1"/>
  <c r="I6105" i="1" s="1" a="1"/>
  <c r="I6105" i="1" s="1"/>
  <c r="H6106" i="1" a="1"/>
  <c r="H6106" i="1" s="1"/>
  <c r="I6106" i="1" s="1" a="1"/>
  <c r="I6106" i="1" s="1"/>
  <c r="H6107" i="1" a="1"/>
  <c r="H6107" i="1" s="1"/>
  <c r="I6107" i="1" s="1" a="1"/>
  <c r="I6107" i="1" s="1"/>
  <c r="H6108" i="1" a="1"/>
  <c r="H6108" i="1" s="1"/>
  <c r="I6108" i="1" s="1" a="1"/>
  <c r="I6108" i="1" s="1"/>
  <c r="H6109" i="1" a="1"/>
  <c r="H6109" i="1" s="1"/>
  <c r="I6109" i="1" s="1" a="1"/>
  <c r="I6109" i="1" s="1"/>
  <c r="H6110" i="1" a="1"/>
  <c r="H6110" i="1" s="1"/>
  <c r="I6110" i="1" s="1" a="1"/>
  <c r="I6110" i="1" s="1"/>
  <c r="H6111" i="1" a="1"/>
  <c r="H6111" i="1" s="1"/>
  <c r="I6111" i="1" s="1" a="1"/>
  <c r="I6111" i="1" s="1"/>
  <c r="H6112" i="1" a="1"/>
  <c r="H6112" i="1" s="1"/>
  <c r="I6112" i="1" s="1" a="1"/>
  <c r="I6112" i="1" s="1"/>
  <c r="H6113" i="1" a="1"/>
  <c r="H6113" i="1" s="1"/>
  <c r="I6113" i="1" s="1" a="1"/>
  <c r="I6113" i="1" s="1"/>
  <c r="H6114" i="1" a="1"/>
  <c r="H6114" i="1" s="1"/>
  <c r="I6114" i="1" s="1" a="1"/>
  <c r="I6114" i="1" s="1"/>
  <c r="H6115" i="1" a="1"/>
  <c r="H6115" i="1" s="1"/>
  <c r="I6115" i="1" s="1" a="1"/>
  <c r="I6115" i="1" s="1"/>
  <c r="H6116" i="1" a="1"/>
  <c r="H6116" i="1" s="1"/>
  <c r="I6116" i="1" s="1" a="1"/>
  <c r="I6116" i="1" s="1"/>
  <c r="H6117" i="1" a="1"/>
  <c r="H6117" i="1" s="1"/>
  <c r="I6117" i="1" s="1" a="1"/>
  <c r="I6117" i="1" s="1"/>
  <c r="H6118" i="1" a="1"/>
  <c r="H6118" i="1" s="1"/>
  <c r="I6118" i="1" s="1" a="1"/>
  <c r="I6118" i="1" s="1"/>
  <c r="H6119" i="1" a="1"/>
  <c r="H6119" i="1" s="1"/>
  <c r="I6119" i="1" s="1" a="1"/>
  <c r="I6119" i="1" s="1"/>
  <c r="H6120" i="1" a="1"/>
  <c r="H6120" i="1" s="1"/>
  <c r="I6120" i="1" s="1" a="1"/>
  <c r="I6120" i="1" s="1"/>
  <c r="H6121" i="1" a="1"/>
  <c r="H6121" i="1" s="1"/>
  <c r="I6121" i="1" s="1" a="1"/>
  <c r="I6121" i="1" s="1"/>
  <c r="H6122" i="1" a="1"/>
  <c r="H6122" i="1" s="1"/>
  <c r="I6122" i="1" s="1" a="1"/>
  <c r="I6122" i="1" s="1"/>
  <c r="H6123" i="1" a="1"/>
  <c r="H6123" i="1" s="1"/>
  <c r="I6123" i="1" s="1" a="1"/>
  <c r="I6123" i="1" s="1"/>
  <c r="H6124" i="1" a="1"/>
  <c r="H6124" i="1" s="1"/>
  <c r="I6124" i="1" s="1" a="1"/>
  <c r="I6124" i="1" s="1"/>
  <c r="H6125" i="1" a="1"/>
  <c r="H6125" i="1" s="1"/>
  <c r="I6125" i="1" s="1" a="1"/>
  <c r="I6125" i="1" s="1"/>
  <c r="H6126" i="1" a="1"/>
  <c r="H6126" i="1" s="1"/>
  <c r="I6126" i="1" s="1" a="1"/>
  <c r="I6126" i="1" s="1"/>
  <c r="H6127" i="1" a="1"/>
  <c r="H6127" i="1" s="1"/>
  <c r="I6127" i="1" s="1" a="1"/>
  <c r="I6127" i="1" s="1"/>
  <c r="H6128" i="1" a="1"/>
  <c r="H6128" i="1" s="1"/>
  <c r="I6128" i="1" s="1" a="1"/>
  <c r="I6128" i="1" s="1"/>
  <c r="H6129" i="1" a="1"/>
  <c r="H6129" i="1" s="1"/>
  <c r="I6129" i="1" s="1" a="1"/>
  <c r="I6129" i="1" s="1"/>
  <c r="H6130" i="1" a="1"/>
  <c r="H6130" i="1" s="1"/>
  <c r="I6130" i="1" s="1" a="1"/>
  <c r="I6130" i="1" s="1"/>
  <c r="H6131" i="1" a="1"/>
  <c r="H6131" i="1" s="1"/>
  <c r="I6131" i="1" s="1" a="1"/>
  <c r="I6131" i="1" s="1"/>
  <c r="H6132" i="1" a="1"/>
  <c r="H6132" i="1" s="1"/>
  <c r="I6132" i="1" s="1" a="1"/>
  <c r="I6132" i="1" s="1"/>
  <c r="H6133" i="1" a="1"/>
  <c r="H6133" i="1" s="1"/>
  <c r="I6133" i="1" s="1" a="1"/>
  <c r="I6133" i="1" s="1"/>
  <c r="H6134" i="1" a="1"/>
  <c r="H6134" i="1" s="1"/>
  <c r="I6134" i="1" s="1" a="1"/>
  <c r="I6134" i="1" s="1"/>
  <c r="H6135" i="1" a="1"/>
  <c r="H6135" i="1" s="1"/>
  <c r="I6135" i="1" s="1" a="1"/>
  <c r="I6135" i="1" s="1"/>
  <c r="H6136" i="1" a="1"/>
  <c r="H6136" i="1" s="1"/>
  <c r="I6136" i="1" s="1" a="1"/>
  <c r="I6136" i="1" s="1"/>
  <c r="H6137" i="1" a="1"/>
  <c r="H6137" i="1" s="1"/>
  <c r="I6137" i="1" s="1" a="1"/>
  <c r="I6137" i="1" s="1"/>
  <c r="H6138" i="1" a="1"/>
  <c r="H6138" i="1" s="1"/>
  <c r="I6138" i="1" s="1" a="1"/>
  <c r="I6138" i="1" s="1"/>
  <c r="H6139" i="1" a="1"/>
  <c r="H6139" i="1" s="1"/>
  <c r="I6139" i="1" s="1" a="1"/>
  <c r="I6139" i="1" s="1"/>
  <c r="H6140" i="1" a="1"/>
  <c r="H6140" i="1" s="1"/>
  <c r="I6140" i="1" s="1" a="1"/>
  <c r="I6140" i="1" s="1"/>
  <c r="H6141" i="1" a="1"/>
  <c r="H6141" i="1" s="1"/>
  <c r="I6141" i="1" s="1" a="1"/>
  <c r="I6141" i="1" s="1"/>
  <c r="H6142" i="1" a="1"/>
  <c r="H6142" i="1" s="1"/>
  <c r="I6142" i="1" s="1" a="1"/>
  <c r="I6142" i="1" s="1"/>
  <c r="H6143" i="1" a="1"/>
  <c r="H6143" i="1" s="1"/>
  <c r="I6143" i="1" s="1" a="1"/>
  <c r="I6143" i="1" s="1"/>
  <c r="H6144" i="1" a="1"/>
  <c r="H6144" i="1" s="1"/>
  <c r="I6144" i="1" s="1" a="1"/>
  <c r="I6144" i="1" s="1"/>
  <c r="H6145" i="1" a="1"/>
  <c r="H6145" i="1" s="1"/>
  <c r="I6145" i="1" s="1" a="1"/>
  <c r="I6145" i="1" s="1"/>
  <c r="H6146" i="1" a="1"/>
  <c r="H6146" i="1" s="1"/>
  <c r="I6146" i="1" s="1" a="1"/>
  <c r="I6146" i="1" s="1"/>
  <c r="H6147" i="1" a="1"/>
  <c r="H6147" i="1" s="1"/>
  <c r="I6147" i="1" s="1" a="1"/>
  <c r="I6147" i="1" s="1"/>
  <c r="H6148" i="1" a="1"/>
  <c r="H6148" i="1" s="1"/>
  <c r="I6148" i="1" s="1" a="1"/>
  <c r="I6148" i="1" s="1"/>
  <c r="H6149" i="1" a="1"/>
  <c r="H6149" i="1" s="1"/>
  <c r="I6149" i="1" s="1" a="1"/>
  <c r="I6149" i="1" s="1"/>
  <c r="H6150" i="1" a="1"/>
  <c r="H6150" i="1" s="1"/>
  <c r="I6150" i="1" s="1" a="1"/>
  <c r="I6150" i="1" s="1"/>
  <c r="H6151" i="1" a="1"/>
  <c r="H6151" i="1" s="1"/>
  <c r="I6151" i="1" s="1" a="1"/>
  <c r="I6151" i="1" s="1"/>
  <c r="H6152" i="1" a="1"/>
  <c r="H6152" i="1" s="1"/>
  <c r="I6152" i="1" s="1" a="1"/>
  <c r="I6152" i="1" s="1"/>
  <c r="H6153" i="1" a="1"/>
  <c r="H6153" i="1" s="1"/>
  <c r="I6153" i="1" s="1" a="1"/>
  <c r="I6153" i="1" s="1"/>
  <c r="H6154" i="1" a="1"/>
  <c r="H6154" i="1" s="1"/>
  <c r="I6154" i="1" s="1" a="1"/>
  <c r="I6154" i="1" s="1"/>
  <c r="H6155" i="1" a="1"/>
  <c r="H6155" i="1" s="1"/>
  <c r="I6155" i="1" s="1" a="1"/>
  <c r="I6155" i="1" s="1"/>
  <c r="H6156" i="1" a="1"/>
  <c r="H6156" i="1" s="1"/>
  <c r="I6156" i="1" s="1" a="1"/>
  <c r="I6156" i="1" s="1"/>
  <c r="H6157" i="1" a="1"/>
  <c r="H6157" i="1" s="1"/>
  <c r="I6157" i="1" s="1" a="1"/>
  <c r="I6157" i="1" s="1"/>
  <c r="H6158" i="1" a="1"/>
  <c r="H6158" i="1" s="1"/>
  <c r="I6158" i="1" s="1" a="1"/>
  <c r="I6158" i="1" s="1"/>
  <c r="H6159" i="1" a="1"/>
  <c r="H6159" i="1" s="1"/>
  <c r="I6159" i="1" s="1" a="1"/>
  <c r="I6159" i="1" s="1"/>
  <c r="H6160" i="1" a="1"/>
  <c r="H6160" i="1" s="1"/>
  <c r="I6160" i="1" s="1" a="1"/>
  <c r="I6160" i="1" s="1"/>
  <c r="H6161" i="1" a="1"/>
  <c r="H6161" i="1" s="1"/>
  <c r="I6161" i="1" s="1" a="1"/>
  <c r="I6161" i="1" s="1"/>
  <c r="H6162" i="1" a="1"/>
  <c r="H6162" i="1" s="1"/>
  <c r="I6162" i="1" s="1" a="1"/>
  <c r="I6162" i="1" s="1"/>
  <c r="H6163" i="1" a="1"/>
  <c r="H6163" i="1" s="1"/>
  <c r="I6163" i="1" s="1" a="1"/>
  <c r="I6163" i="1" s="1"/>
  <c r="H6164" i="1" a="1"/>
  <c r="H6164" i="1" s="1"/>
  <c r="I6164" i="1" s="1" a="1"/>
  <c r="I6164" i="1" s="1"/>
  <c r="H6165" i="1" a="1"/>
  <c r="H6165" i="1" s="1"/>
  <c r="I6165" i="1" s="1" a="1"/>
  <c r="I6165" i="1" s="1"/>
  <c r="H6166" i="1" a="1"/>
  <c r="H6166" i="1" s="1"/>
  <c r="I6166" i="1" s="1" a="1"/>
  <c r="I6166" i="1" s="1"/>
  <c r="H6167" i="1" a="1"/>
  <c r="H6167" i="1" s="1"/>
  <c r="I6167" i="1" s="1" a="1"/>
  <c r="I6167" i="1" s="1"/>
  <c r="H6168" i="1" a="1"/>
  <c r="H6168" i="1" s="1"/>
  <c r="I6168" i="1" s="1" a="1"/>
  <c r="I6168" i="1" s="1"/>
  <c r="H6169" i="1" a="1"/>
  <c r="H6169" i="1" s="1"/>
  <c r="I6169" i="1" s="1" a="1"/>
  <c r="I6169" i="1" s="1"/>
  <c r="H6170" i="1" a="1"/>
  <c r="H6170" i="1" s="1"/>
  <c r="I6170" i="1" s="1" a="1"/>
  <c r="I6170" i="1" s="1"/>
  <c r="H6171" i="1" a="1"/>
  <c r="H6171" i="1" s="1"/>
  <c r="I6171" i="1" s="1" a="1"/>
  <c r="I6171" i="1" s="1"/>
  <c r="H6172" i="1" a="1"/>
  <c r="H6172" i="1" s="1"/>
  <c r="I6172" i="1" s="1" a="1"/>
  <c r="I6172" i="1" s="1"/>
  <c r="H6173" i="1" a="1"/>
  <c r="H6173" i="1" s="1"/>
  <c r="I6173" i="1" s="1" a="1"/>
  <c r="I6173" i="1" s="1"/>
  <c r="H6174" i="1" a="1"/>
  <c r="H6174" i="1" s="1"/>
  <c r="I6174" i="1" s="1" a="1"/>
  <c r="I6174" i="1" s="1"/>
  <c r="H6175" i="1" a="1"/>
  <c r="H6175" i="1" s="1"/>
  <c r="I6175" i="1" s="1" a="1"/>
  <c r="I6175" i="1" s="1"/>
  <c r="H6176" i="1" a="1"/>
  <c r="H6176" i="1" s="1"/>
  <c r="I6176" i="1" s="1" a="1"/>
  <c r="I6176" i="1" s="1"/>
  <c r="H6177" i="1" a="1"/>
  <c r="H6177" i="1" s="1"/>
  <c r="I6177" i="1" s="1" a="1"/>
  <c r="I6177" i="1" s="1"/>
  <c r="H6178" i="1" a="1"/>
  <c r="H6178" i="1" s="1"/>
  <c r="I6178" i="1" s="1" a="1"/>
  <c r="I6178" i="1" s="1"/>
  <c r="H6179" i="1" a="1"/>
  <c r="H6179" i="1" s="1"/>
  <c r="I6179" i="1" s="1" a="1"/>
  <c r="I6179" i="1" s="1"/>
  <c r="H6180" i="1" a="1"/>
  <c r="H6180" i="1" s="1"/>
  <c r="I6180" i="1" s="1" a="1"/>
  <c r="I6180" i="1" s="1"/>
  <c r="H6181" i="1" a="1"/>
  <c r="H6181" i="1" s="1"/>
  <c r="I6181" i="1" s="1" a="1"/>
  <c r="I6181" i="1" s="1"/>
  <c r="H6182" i="1" a="1"/>
  <c r="H6182" i="1" s="1"/>
  <c r="I6182" i="1" s="1" a="1"/>
  <c r="I6182" i="1" s="1"/>
  <c r="H6183" i="1" a="1"/>
  <c r="H6183" i="1" s="1"/>
  <c r="I6183" i="1" s="1" a="1"/>
  <c r="I6183" i="1" s="1"/>
  <c r="H6184" i="1" a="1"/>
  <c r="H6184" i="1" s="1"/>
  <c r="I6184" i="1" s="1" a="1"/>
  <c r="I6184" i="1" s="1"/>
  <c r="H6185" i="1" a="1"/>
  <c r="H6185" i="1" s="1"/>
  <c r="I6185" i="1" s="1" a="1"/>
  <c r="I6185" i="1" s="1"/>
  <c r="H6186" i="1" a="1"/>
  <c r="H6186" i="1" s="1"/>
  <c r="I6186" i="1" s="1" a="1"/>
  <c r="I6186" i="1" s="1"/>
  <c r="H6187" i="1" a="1"/>
  <c r="H6187" i="1" s="1"/>
  <c r="I6187" i="1" s="1" a="1"/>
  <c r="I6187" i="1" s="1"/>
  <c r="H6188" i="1" a="1"/>
  <c r="H6188" i="1" s="1"/>
  <c r="I6188" i="1" s="1" a="1"/>
  <c r="I6188" i="1" s="1"/>
  <c r="H6189" i="1" a="1"/>
  <c r="H6189" i="1" s="1"/>
  <c r="I6189" i="1" s="1" a="1"/>
  <c r="I6189" i="1" s="1"/>
  <c r="H6190" i="1" a="1"/>
  <c r="H6190" i="1" s="1"/>
  <c r="I6190" i="1" s="1" a="1"/>
  <c r="I6190" i="1" s="1"/>
  <c r="H6191" i="1" a="1"/>
  <c r="H6191" i="1" s="1"/>
  <c r="I6191" i="1" s="1" a="1"/>
  <c r="I6191" i="1" s="1"/>
  <c r="H6192" i="1" a="1"/>
  <c r="H6192" i="1" s="1"/>
  <c r="I6192" i="1" s="1" a="1"/>
  <c r="I6192" i="1" s="1"/>
  <c r="H6193" i="1" a="1"/>
  <c r="H6193" i="1" s="1"/>
  <c r="I6193" i="1" s="1" a="1"/>
  <c r="I6193" i="1" s="1"/>
  <c r="H6194" i="1" a="1"/>
  <c r="H6194" i="1" s="1"/>
  <c r="I6194" i="1" s="1" a="1"/>
  <c r="I6194" i="1" s="1"/>
  <c r="H6195" i="1" a="1"/>
  <c r="H6195" i="1" s="1"/>
  <c r="I6195" i="1" s="1" a="1"/>
  <c r="I6195" i="1" s="1"/>
  <c r="H6196" i="1" a="1"/>
  <c r="H6196" i="1" s="1"/>
  <c r="I6196" i="1" s="1" a="1"/>
  <c r="I6196" i="1" s="1"/>
  <c r="H6197" i="1" a="1"/>
  <c r="H6197" i="1" s="1"/>
  <c r="I6197" i="1" s="1" a="1"/>
  <c r="I6197" i="1" s="1"/>
  <c r="H6198" i="1" a="1"/>
  <c r="H6198" i="1" s="1"/>
  <c r="I6198" i="1" s="1" a="1"/>
  <c r="I6198" i="1" s="1"/>
  <c r="H6199" i="1" a="1"/>
  <c r="H6199" i="1" s="1"/>
  <c r="I6199" i="1" s="1" a="1"/>
  <c r="I6199" i="1" s="1"/>
  <c r="H6200" i="1" a="1"/>
  <c r="H6200" i="1" s="1"/>
  <c r="I6200" i="1" s="1" a="1"/>
  <c r="I6200" i="1" s="1"/>
  <c r="H6201" i="1" a="1"/>
  <c r="H6201" i="1" s="1"/>
  <c r="I6201" i="1" s="1" a="1"/>
  <c r="I6201" i="1" s="1"/>
  <c r="H6202" i="1" a="1"/>
  <c r="H6202" i="1" s="1"/>
  <c r="I6202" i="1" s="1" a="1"/>
  <c r="I6202" i="1" s="1"/>
  <c r="H6203" i="1" a="1"/>
  <c r="H6203" i="1" s="1"/>
  <c r="I6203" i="1" s="1" a="1"/>
  <c r="I6203" i="1" s="1"/>
  <c r="H6204" i="1" a="1"/>
  <c r="H6204" i="1" s="1"/>
  <c r="I6204" i="1" s="1" a="1"/>
  <c r="I6204" i="1" s="1"/>
  <c r="H6205" i="1" a="1"/>
  <c r="H6205" i="1" s="1"/>
  <c r="I6205" i="1" s="1" a="1"/>
  <c r="I6205" i="1" s="1"/>
  <c r="H6206" i="1" a="1"/>
  <c r="H6206" i="1" s="1"/>
  <c r="I6206" i="1" s="1" a="1"/>
  <c r="I6206" i="1" s="1"/>
  <c r="H6207" i="1" a="1"/>
  <c r="H6207" i="1" s="1"/>
  <c r="I6207" i="1" s="1" a="1"/>
  <c r="I6207" i="1" s="1"/>
  <c r="H6208" i="1" a="1"/>
  <c r="H6208" i="1" s="1"/>
  <c r="I6208" i="1" s="1" a="1"/>
  <c r="I6208" i="1" s="1"/>
  <c r="H6209" i="1" a="1"/>
  <c r="H6209" i="1" s="1"/>
  <c r="I6209" i="1" s="1" a="1"/>
  <c r="I6209" i="1" s="1"/>
  <c r="H6210" i="1" a="1"/>
  <c r="H6210" i="1" s="1"/>
  <c r="I6210" i="1" s="1" a="1"/>
  <c r="I6210" i="1" s="1"/>
  <c r="H6211" i="1" a="1"/>
  <c r="H6211" i="1" s="1"/>
  <c r="I6211" i="1" s="1" a="1"/>
  <c r="I6211" i="1" s="1"/>
  <c r="H6212" i="1" a="1"/>
  <c r="H6212" i="1" s="1"/>
  <c r="I6212" i="1" s="1" a="1"/>
  <c r="I6212" i="1" s="1"/>
  <c r="H6213" i="1" a="1"/>
  <c r="H6213" i="1" s="1"/>
  <c r="I6213" i="1" s="1" a="1"/>
  <c r="I6213" i="1" s="1"/>
  <c r="H6214" i="1" a="1"/>
  <c r="H6214" i="1" s="1"/>
  <c r="I6214" i="1" s="1" a="1"/>
  <c r="I6214" i="1" s="1"/>
  <c r="H6215" i="1" a="1"/>
  <c r="H6215" i="1" s="1"/>
  <c r="I6215" i="1" s="1" a="1"/>
  <c r="I6215" i="1" s="1"/>
  <c r="H6216" i="1" a="1"/>
  <c r="H6216" i="1" s="1"/>
  <c r="I6216" i="1" s="1" a="1"/>
  <c r="I6216" i="1" s="1"/>
  <c r="H6217" i="1" a="1"/>
  <c r="H6217" i="1" s="1"/>
  <c r="I6217" i="1" s="1" a="1"/>
  <c r="I6217" i="1" s="1"/>
  <c r="H6218" i="1" a="1"/>
  <c r="H6218" i="1" s="1"/>
  <c r="I6218" i="1" s="1" a="1"/>
  <c r="I6218" i="1" s="1"/>
  <c r="H6219" i="1" a="1"/>
  <c r="H6219" i="1" s="1"/>
  <c r="I6219" i="1" s="1" a="1"/>
  <c r="I6219" i="1" s="1"/>
  <c r="H6220" i="1" a="1"/>
  <c r="H6220" i="1" s="1"/>
  <c r="I6220" i="1" s="1" a="1"/>
  <c r="I6220" i="1" s="1"/>
  <c r="H6221" i="1" a="1"/>
  <c r="H6221" i="1" s="1"/>
  <c r="I6221" i="1" s="1" a="1"/>
  <c r="I6221" i="1" s="1"/>
  <c r="H6222" i="1" a="1"/>
  <c r="H6222" i="1" s="1"/>
  <c r="I6222" i="1" s="1" a="1"/>
  <c r="I6222" i="1" s="1"/>
  <c r="H6223" i="1" a="1"/>
  <c r="H6223" i="1" s="1"/>
  <c r="I6223" i="1" s="1" a="1"/>
  <c r="I6223" i="1" s="1"/>
  <c r="H6224" i="1" a="1"/>
  <c r="H6224" i="1" s="1"/>
  <c r="I6224" i="1" s="1" a="1"/>
  <c r="I6224" i="1" s="1"/>
  <c r="H6225" i="1" a="1"/>
  <c r="H6225" i="1" s="1"/>
  <c r="I6225" i="1" s="1" a="1"/>
  <c r="I6225" i="1" s="1"/>
  <c r="H6226" i="1" a="1"/>
  <c r="H6226" i="1" s="1"/>
  <c r="I6226" i="1" s="1" a="1"/>
  <c r="I6226" i="1" s="1"/>
  <c r="H6227" i="1" a="1"/>
  <c r="H6227" i="1" s="1"/>
  <c r="I6227" i="1" s="1" a="1"/>
  <c r="I6227" i="1" s="1"/>
  <c r="H6228" i="1" a="1"/>
  <c r="H6228" i="1" s="1"/>
  <c r="I6228" i="1" s="1" a="1"/>
  <c r="I6228" i="1" s="1"/>
  <c r="H6229" i="1" a="1"/>
  <c r="H6229" i="1" s="1"/>
  <c r="I6229" i="1" s="1" a="1"/>
  <c r="I6229" i="1" s="1"/>
  <c r="H6230" i="1" a="1"/>
  <c r="H6230" i="1" s="1"/>
  <c r="I6230" i="1" s="1" a="1"/>
  <c r="I6230" i="1" s="1"/>
  <c r="H6231" i="1" a="1"/>
  <c r="H6231" i="1" s="1"/>
  <c r="I6231" i="1" s="1" a="1"/>
  <c r="I6231" i="1" s="1"/>
  <c r="H6232" i="1" a="1"/>
  <c r="H6232" i="1" s="1"/>
  <c r="I6232" i="1" s="1" a="1"/>
  <c r="I6232" i="1" s="1"/>
  <c r="H6233" i="1" a="1"/>
  <c r="H6233" i="1" s="1"/>
  <c r="I6233" i="1" s="1" a="1"/>
  <c r="I6233" i="1" s="1"/>
  <c r="H6234" i="1" a="1"/>
  <c r="H6234" i="1" s="1"/>
  <c r="I6234" i="1" s="1" a="1"/>
  <c r="I6234" i="1" s="1"/>
  <c r="H6235" i="1" a="1"/>
  <c r="H6235" i="1" s="1"/>
  <c r="I6235" i="1" s="1" a="1"/>
  <c r="I6235" i="1" s="1"/>
  <c r="H6236" i="1" a="1"/>
  <c r="H6236" i="1" s="1"/>
  <c r="I6236" i="1" s="1" a="1"/>
  <c r="I6236" i="1" s="1"/>
  <c r="H6237" i="1" a="1"/>
  <c r="H6237" i="1" s="1"/>
  <c r="I6237" i="1" s="1" a="1"/>
  <c r="I6237" i="1" s="1"/>
  <c r="H6238" i="1" a="1"/>
  <c r="H6238" i="1" s="1"/>
  <c r="I6238" i="1" s="1" a="1"/>
  <c r="I6238" i="1" s="1"/>
  <c r="H6239" i="1" a="1"/>
  <c r="H6239" i="1" s="1"/>
  <c r="I6239" i="1" s="1" a="1"/>
  <c r="I6239" i="1" s="1"/>
  <c r="H6240" i="1" a="1"/>
  <c r="H6240" i="1" s="1"/>
  <c r="I6240" i="1" s="1" a="1"/>
  <c r="I6240" i="1" s="1"/>
  <c r="H6241" i="1" a="1"/>
  <c r="H6241" i="1" s="1"/>
  <c r="I6241" i="1" s="1" a="1"/>
  <c r="I6241" i="1" s="1"/>
  <c r="H6242" i="1" a="1"/>
  <c r="H6242" i="1" s="1"/>
  <c r="I6242" i="1" s="1" a="1"/>
  <c r="I6242" i="1" s="1"/>
  <c r="H6243" i="1" a="1"/>
  <c r="H6243" i="1" s="1"/>
  <c r="I6243" i="1" s="1" a="1"/>
  <c r="I6243" i="1" s="1"/>
  <c r="H6244" i="1" a="1"/>
  <c r="H6244" i="1" s="1"/>
  <c r="I6244" i="1" s="1" a="1"/>
  <c r="I6244" i="1" s="1"/>
  <c r="H6245" i="1" a="1"/>
  <c r="H6245" i="1" s="1"/>
  <c r="I6245" i="1" s="1" a="1"/>
  <c r="I6245" i="1" s="1"/>
  <c r="H6246" i="1" a="1"/>
  <c r="H6246" i="1" s="1"/>
  <c r="I6246" i="1" s="1" a="1"/>
  <c r="I6246" i="1" s="1"/>
  <c r="H6247" i="1" a="1"/>
  <c r="H6247" i="1" s="1"/>
  <c r="I6247" i="1" s="1" a="1"/>
  <c r="I6247" i="1" s="1"/>
  <c r="H6248" i="1" a="1"/>
  <c r="H6248" i="1" s="1"/>
  <c r="I6248" i="1" s="1" a="1"/>
  <c r="I6248" i="1" s="1"/>
  <c r="H6249" i="1" a="1"/>
  <c r="H6249" i="1" s="1"/>
  <c r="I6249" i="1" s="1" a="1"/>
  <c r="I6249" i="1" s="1"/>
  <c r="H6250" i="1" a="1"/>
  <c r="H6250" i="1" s="1"/>
  <c r="I6250" i="1" s="1" a="1"/>
  <c r="I6250" i="1" s="1"/>
  <c r="H6251" i="1" a="1"/>
  <c r="H6251" i="1" s="1"/>
  <c r="I6251" i="1" s="1" a="1"/>
  <c r="I6251" i="1" s="1"/>
  <c r="H6252" i="1" a="1"/>
  <c r="H6252" i="1" s="1"/>
  <c r="I6252" i="1" s="1" a="1"/>
  <c r="I6252" i="1" s="1"/>
  <c r="H6253" i="1" a="1"/>
  <c r="H6253" i="1" s="1"/>
  <c r="I6253" i="1" s="1" a="1"/>
  <c r="I6253" i="1" s="1"/>
  <c r="H6254" i="1" a="1"/>
  <c r="H6254" i="1" s="1"/>
  <c r="I6254" i="1" s="1" a="1"/>
  <c r="I6254" i="1" s="1"/>
  <c r="H6255" i="1" a="1"/>
  <c r="H6255" i="1" s="1"/>
  <c r="I6255" i="1" s="1" a="1"/>
  <c r="I6255" i="1" s="1"/>
  <c r="H6256" i="1" a="1"/>
  <c r="H6256" i="1" s="1"/>
  <c r="I6256" i="1" s="1" a="1"/>
  <c r="I6256" i="1" s="1"/>
  <c r="H6257" i="1" a="1"/>
  <c r="H6257" i="1" s="1"/>
  <c r="I6257" i="1" s="1" a="1"/>
  <c r="I6257" i="1" s="1"/>
  <c r="H6258" i="1" a="1"/>
  <c r="H6258" i="1" s="1"/>
  <c r="I6258" i="1" s="1" a="1"/>
  <c r="I6258" i="1" s="1"/>
  <c r="H6259" i="1" a="1"/>
  <c r="H6259" i="1" s="1"/>
  <c r="I6259" i="1" s="1" a="1"/>
  <c r="I6259" i="1" s="1"/>
  <c r="H6260" i="1" a="1"/>
  <c r="H6260" i="1" s="1"/>
  <c r="I6260" i="1" s="1" a="1"/>
  <c r="I6260" i="1" s="1"/>
  <c r="H6261" i="1" a="1"/>
  <c r="H6261" i="1" s="1"/>
  <c r="I6261" i="1" s="1" a="1"/>
  <c r="I6261" i="1" s="1"/>
  <c r="H6262" i="1" a="1"/>
  <c r="H6262" i="1" s="1"/>
  <c r="I6262" i="1" s="1" a="1"/>
  <c r="I6262" i="1" s="1"/>
  <c r="H6263" i="1" a="1"/>
  <c r="H6263" i="1" s="1"/>
  <c r="I6263" i="1" s="1" a="1"/>
  <c r="I6263" i="1" s="1"/>
  <c r="H6264" i="1" a="1"/>
  <c r="H6264" i="1" s="1"/>
  <c r="I6264" i="1" s="1" a="1"/>
  <c r="I6264" i="1" s="1"/>
  <c r="H6265" i="1" a="1"/>
  <c r="H6265" i="1" s="1"/>
  <c r="I6265" i="1" s="1" a="1"/>
  <c r="I6265" i="1" s="1"/>
  <c r="H6266" i="1" a="1"/>
  <c r="H6266" i="1" s="1"/>
  <c r="I6266" i="1" s="1" a="1"/>
  <c r="I6266" i="1" s="1"/>
  <c r="H6267" i="1" a="1"/>
  <c r="H6267" i="1" s="1"/>
  <c r="I6267" i="1" s="1" a="1"/>
  <c r="I6267" i="1" s="1"/>
  <c r="H6268" i="1" a="1"/>
  <c r="H6268" i="1" s="1"/>
  <c r="I6268" i="1" s="1" a="1"/>
  <c r="I6268" i="1" s="1"/>
  <c r="H6269" i="1" a="1"/>
  <c r="H6269" i="1" s="1"/>
  <c r="I6269" i="1" s="1" a="1"/>
  <c r="I6269" i="1" s="1"/>
  <c r="H6270" i="1" a="1"/>
  <c r="H6270" i="1" s="1"/>
  <c r="I6270" i="1" s="1" a="1"/>
  <c r="I6270" i="1" s="1"/>
  <c r="H6271" i="1" a="1"/>
  <c r="H6271" i="1" s="1"/>
  <c r="I6271" i="1" s="1" a="1"/>
  <c r="I6271" i="1" s="1"/>
  <c r="H6272" i="1" a="1"/>
  <c r="H6272" i="1" s="1"/>
  <c r="I6272" i="1" s="1" a="1"/>
  <c r="I6272" i="1" s="1"/>
  <c r="H6273" i="1" a="1"/>
  <c r="H6273" i="1" s="1"/>
  <c r="I6273" i="1" s="1" a="1"/>
  <c r="I6273" i="1" s="1"/>
  <c r="H6274" i="1" a="1"/>
  <c r="H6274" i="1" s="1"/>
  <c r="I6274" i="1" s="1" a="1"/>
  <c r="I6274" i="1" s="1"/>
  <c r="H6275" i="1" a="1"/>
  <c r="H6275" i="1" s="1"/>
  <c r="I6275" i="1" s="1" a="1"/>
  <c r="I6275" i="1" s="1"/>
  <c r="H6276" i="1" a="1"/>
  <c r="H6276" i="1" s="1"/>
  <c r="I6276" i="1" s="1" a="1"/>
  <c r="I6276" i="1" s="1"/>
  <c r="H6277" i="1" a="1"/>
  <c r="H6277" i="1" s="1"/>
  <c r="I6277" i="1" s="1" a="1"/>
  <c r="I6277" i="1" s="1"/>
  <c r="H6278" i="1" a="1"/>
  <c r="H6278" i="1" s="1"/>
  <c r="I6278" i="1" s="1" a="1"/>
  <c r="I6278" i="1" s="1"/>
  <c r="H6279" i="1" a="1"/>
  <c r="H6279" i="1" s="1"/>
  <c r="I6279" i="1" s="1" a="1"/>
  <c r="I6279" i="1" s="1"/>
  <c r="H6280" i="1" a="1"/>
  <c r="H6280" i="1" s="1"/>
  <c r="I6280" i="1" s="1" a="1"/>
  <c r="I6280" i="1" s="1"/>
  <c r="H6281" i="1" a="1"/>
  <c r="H6281" i="1" s="1"/>
  <c r="I6281" i="1" s="1" a="1"/>
  <c r="I6281" i="1" s="1"/>
  <c r="H6282" i="1" a="1"/>
  <c r="H6282" i="1" s="1"/>
  <c r="I6282" i="1" s="1" a="1"/>
  <c r="I6282" i="1" s="1"/>
  <c r="H6283" i="1" a="1"/>
  <c r="H6283" i="1" s="1"/>
  <c r="I6283" i="1" s="1" a="1"/>
  <c r="I6283" i="1" s="1"/>
  <c r="H6284" i="1" a="1"/>
  <c r="H6284" i="1" s="1"/>
  <c r="I6284" i="1" s="1" a="1"/>
  <c r="I6284" i="1" s="1"/>
  <c r="H6285" i="1" a="1"/>
  <c r="H6285" i="1" s="1"/>
  <c r="I6285" i="1" s="1" a="1"/>
  <c r="I6285" i="1" s="1"/>
  <c r="H6286" i="1" a="1"/>
  <c r="H6286" i="1" s="1"/>
  <c r="I6286" i="1" s="1" a="1"/>
  <c r="I6286" i="1" s="1"/>
  <c r="H6287" i="1" a="1"/>
  <c r="H6287" i="1" s="1"/>
  <c r="I6287" i="1" s="1" a="1"/>
  <c r="I6287" i="1" s="1"/>
  <c r="H6288" i="1" a="1"/>
  <c r="H6288" i="1" s="1"/>
  <c r="I6288" i="1" s="1" a="1"/>
  <c r="I6288" i="1" s="1"/>
  <c r="H6289" i="1" a="1"/>
  <c r="H6289" i="1" s="1"/>
  <c r="I6289" i="1" s="1" a="1"/>
  <c r="I6289" i="1" s="1"/>
  <c r="H6290" i="1" a="1"/>
  <c r="H6290" i="1" s="1"/>
  <c r="I6290" i="1" s="1" a="1"/>
  <c r="I6290" i="1" s="1"/>
  <c r="H6291" i="1" a="1"/>
  <c r="H6291" i="1" s="1"/>
  <c r="I6291" i="1" s="1" a="1"/>
  <c r="I6291" i="1" s="1"/>
  <c r="H6292" i="1" a="1"/>
  <c r="H6292" i="1" s="1"/>
  <c r="I6292" i="1" s="1" a="1"/>
  <c r="I6292" i="1" s="1"/>
  <c r="H6293" i="1" a="1"/>
  <c r="H6293" i="1" s="1"/>
  <c r="I6293" i="1" s="1" a="1"/>
  <c r="I6293" i="1" s="1"/>
  <c r="H6294" i="1" a="1"/>
  <c r="H6294" i="1" s="1"/>
  <c r="I6294" i="1" s="1" a="1"/>
  <c r="I6294" i="1" s="1"/>
  <c r="H6295" i="1" a="1"/>
  <c r="H6295" i="1" s="1"/>
  <c r="I6295" i="1" s="1" a="1"/>
  <c r="I6295" i="1" s="1"/>
  <c r="H6296" i="1" a="1"/>
  <c r="H6296" i="1" s="1"/>
  <c r="I6296" i="1" s="1" a="1"/>
  <c r="I6296" i="1" s="1"/>
  <c r="H6297" i="1" a="1"/>
  <c r="H6297" i="1" s="1"/>
  <c r="I6297" i="1" s="1" a="1"/>
  <c r="I6297" i="1" s="1"/>
  <c r="H6298" i="1" a="1"/>
  <c r="H6298" i="1" s="1"/>
  <c r="I6298" i="1" s="1" a="1"/>
  <c r="I6298" i="1" s="1"/>
  <c r="H6299" i="1" a="1"/>
  <c r="H6299" i="1" s="1"/>
  <c r="I6299" i="1" s="1" a="1"/>
  <c r="I6299" i="1" s="1"/>
  <c r="H6300" i="1" a="1"/>
  <c r="H6300" i="1" s="1"/>
  <c r="I6300" i="1" s="1" a="1"/>
  <c r="I6300" i="1" s="1"/>
  <c r="H6301" i="1" a="1"/>
  <c r="H6301" i="1" s="1"/>
  <c r="I6301" i="1" s="1" a="1"/>
  <c r="I6301" i="1" s="1"/>
  <c r="H6302" i="1" a="1"/>
  <c r="H6302" i="1" s="1"/>
  <c r="I6302" i="1" s="1" a="1"/>
  <c r="I6302" i="1" s="1"/>
  <c r="H6303" i="1" a="1"/>
  <c r="H6303" i="1" s="1"/>
  <c r="I6303" i="1" s="1" a="1"/>
  <c r="I6303" i="1" s="1"/>
  <c r="H6304" i="1" a="1"/>
  <c r="H6304" i="1" s="1"/>
  <c r="I6304" i="1" s="1" a="1"/>
  <c r="I6304" i="1" s="1"/>
  <c r="H6305" i="1" a="1"/>
  <c r="H6305" i="1" s="1"/>
  <c r="I6305" i="1" s="1" a="1"/>
  <c r="I6305" i="1" s="1"/>
  <c r="H6306" i="1" a="1"/>
  <c r="H6306" i="1" s="1"/>
  <c r="I6306" i="1" s="1" a="1"/>
  <c r="I6306" i="1" s="1"/>
  <c r="H6307" i="1" a="1"/>
  <c r="H6307" i="1" s="1"/>
  <c r="I6307" i="1" s="1" a="1"/>
  <c r="I6307" i="1" s="1"/>
  <c r="H6308" i="1" a="1"/>
  <c r="H6308" i="1" s="1"/>
  <c r="I6308" i="1" s="1" a="1"/>
  <c r="I6308" i="1" s="1"/>
  <c r="H6309" i="1" a="1"/>
  <c r="H6309" i="1" s="1"/>
  <c r="I6309" i="1" s="1" a="1"/>
  <c r="I6309" i="1" s="1"/>
  <c r="H6310" i="1" a="1"/>
  <c r="H6310" i="1" s="1"/>
  <c r="I6310" i="1" s="1" a="1"/>
  <c r="I6310" i="1" s="1"/>
  <c r="H6311" i="1" a="1"/>
  <c r="H6311" i="1" s="1"/>
  <c r="I6311" i="1" s="1" a="1"/>
  <c r="I6311" i="1" s="1"/>
  <c r="H6312" i="1" a="1"/>
  <c r="H6312" i="1" s="1"/>
  <c r="I6312" i="1" s="1" a="1"/>
  <c r="I6312" i="1" s="1"/>
  <c r="H6313" i="1" a="1"/>
  <c r="H6313" i="1" s="1"/>
  <c r="I6313" i="1" s="1" a="1"/>
  <c r="I6313" i="1" s="1"/>
  <c r="H6314" i="1" a="1"/>
  <c r="H6314" i="1" s="1"/>
  <c r="I6314" i="1" s="1" a="1"/>
  <c r="I6314" i="1" s="1"/>
  <c r="H6315" i="1" a="1"/>
  <c r="H6315" i="1" s="1"/>
  <c r="I6315" i="1" s="1" a="1"/>
  <c r="I6315" i="1" s="1"/>
  <c r="H6316" i="1" a="1"/>
  <c r="H6316" i="1" s="1"/>
  <c r="I6316" i="1" s="1" a="1"/>
  <c r="I6316" i="1" s="1"/>
  <c r="H6317" i="1" a="1"/>
  <c r="H6317" i="1" s="1"/>
  <c r="I6317" i="1" s="1" a="1"/>
  <c r="I6317" i="1" s="1"/>
  <c r="H6318" i="1" a="1"/>
  <c r="H6318" i="1" s="1"/>
  <c r="I6318" i="1" s="1" a="1"/>
  <c r="I6318" i="1" s="1"/>
  <c r="H6319" i="1" a="1"/>
  <c r="H6319" i="1" s="1"/>
  <c r="I6319" i="1" s="1" a="1"/>
  <c r="I6319" i="1" s="1"/>
  <c r="H6320" i="1" a="1"/>
  <c r="H6320" i="1" s="1"/>
  <c r="I6320" i="1" s="1" a="1"/>
  <c r="I6320" i="1" s="1"/>
  <c r="H6321" i="1" a="1"/>
  <c r="H6321" i="1" s="1"/>
  <c r="I6321" i="1" s="1" a="1"/>
  <c r="I6321" i="1" s="1"/>
  <c r="H6322" i="1" a="1"/>
  <c r="H6322" i="1" s="1"/>
  <c r="I6322" i="1" s="1" a="1"/>
  <c r="I6322" i="1" s="1"/>
  <c r="H6323" i="1" a="1"/>
  <c r="H6323" i="1" s="1"/>
  <c r="I6323" i="1" s="1" a="1"/>
  <c r="I6323" i="1" s="1"/>
  <c r="H6324" i="1" a="1"/>
  <c r="H6324" i="1" s="1"/>
  <c r="I6324" i="1" s="1" a="1"/>
  <c r="I6324" i="1" s="1"/>
  <c r="H6325" i="1" a="1"/>
  <c r="H6325" i="1" s="1"/>
  <c r="I6325" i="1" s="1" a="1"/>
  <c r="I6325" i="1" s="1"/>
  <c r="H6326" i="1" a="1"/>
  <c r="H6326" i="1" s="1"/>
  <c r="I6326" i="1" s="1" a="1"/>
  <c r="I6326" i="1" s="1"/>
  <c r="H6327" i="1" a="1"/>
  <c r="H6327" i="1" s="1"/>
  <c r="I6327" i="1" s="1" a="1"/>
  <c r="I6327" i="1" s="1"/>
  <c r="H6328" i="1" a="1"/>
  <c r="H6328" i="1" s="1"/>
  <c r="I6328" i="1" s="1" a="1"/>
  <c r="I6328" i="1" s="1"/>
  <c r="H6329" i="1" a="1"/>
  <c r="H6329" i="1" s="1"/>
  <c r="I6329" i="1" s="1" a="1"/>
  <c r="I6329" i="1" s="1"/>
  <c r="H6330" i="1" a="1"/>
  <c r="H6330" i="1" s="1"/>
  <c r="I6330" i="1" s="1" a="1"/>
  <c r="I6330" i="1" s="1"/>
  <c r="H6331" i="1" a="1"/>
  <c r="H6331" i="1" s="1"/>
  <c r="I6331" i="1" s="1" a="1"/>
  <c r="I6331" i="1" s="1"/>
  <c r="H6332" i="1" a="1"/>
  <c r="H6332" i="1" s="1"/>
  <c r="I6332" i="1" s="1" a="1"/>
  <c r="I6332" i="1" s="1"/>
  <c r="H6333" i="1" a="1"/>
  <c r="H6333" i="1" s="1"/>
  <c r="I6333" i="1" s="1" a="1"/>
  <c r="I6333" i="1" s="1"/>
  <c r="H6334" i="1" a="1"/>
  <c r="H6334" i="1" s="1"/>
  <c r="I6334" i="1" s="1" a="1"/>
  <c r="I6334" i="1" s="1"/>
  <c r="H6335" i="1" a="1"/>
  <c r="H6335" i="1" s="1"/>
  <c r="I6335" i="1" s="1" a="1"/>
  <c r="I6335" i="1" s="1"/>
  <c r="H6336" i="1" a="1"/>
  <c r="H6336" i="1" s="1"/>
  <c r="I6336" i="1" s="1" a="1"/>
  <c r="I6336" i="1" s="1"/>
  <c r="H6337" i="1" a="1"/>
  <c r="H6337" i="1" s="1"/>
  <c r="I6337" i="1" s="1" a="1"/>
  <c r="I6337" i="1" s="1"/>
  <c r="H6338" i="1" a="1"/>
  <c r="H6338" i="1" s="1"/>
  <c r="I6338" i="1" s="1" a="1"/>
  <c r="I6338" i="1" s="1"/>
  <c r="H6339" i="1" a="1"/>
  <c r="H6339" i="1" s="1"/>
  <c r="I6339" i="1" s="1" a="1"/>
  <c r="I6339" i="1" s="1"/>
  <c r="H6340" i="1" a="1"/>
  <c r="H6340" i="1" s="1"/>
  <c r="I6340" i="1" s="1" a="1"/>
  <c r="I6340" i="1" s="1"/>
  <c r="H6341" i="1" a="1"/>
  <c r="H6341" i="1" s="1"/>
  <c r="I6341" i="1" s="1" a="1"/>
  <c r="I6341" i="1" s="1"/>
  <c r="H6342" i="1" a="1"/>
  <c r="H6342" i="1" s="1"/>
  <c r="I6342" i="1" s="1" a="1"/>
  <c r="I6342" i="1" s="1"/>
  <c r="H6343" i="1" a="1"/>
  <c r="H6343" i="1" s="1"/>
  <c r="I6343" i="1" s="1" a="1"/>
  <c r="I6343" i="1" s="1"/>
  <c r="H6344" i="1" a="1"/>
  <c r="H6344" i="1" s="1"/>
  <c r="I6344" i="1" s="1" a="1"/>
  <c r="I6344" i="1" s="1"/>
  <c r="H6345" i="1" a="1"/>
  <c r="H6345" i="1" s="1"/>
  <c r="I6345" i="1" s="1" a="1"/>
  <c r="I6345" i="1" s="1"/>
  <c r="H6346" i="1" a="1"/>
  <c r="H6346" i="1" s="1"/>
  <c r="I6346" i="1" s="1" a="1"/>
  <c r="I6346" i="1" s="1"/>
  <c r="H6347" i="1" a="1"/>
  <c r="H6347" i="1" s="1"/>
  <c r="I6347" i="1" s="1" a="1"/>
  <c r="I6347" i="1" s="1"/>
  <c r="H6348" i="1" a="1"/>
  <c r="H6348" i="1" s="1"/>
  <c r="I6348" i="1" s="1" a="1"/>
  <c r="I6348" i="1" s="1"/>
  <c r="H6349" i="1" a="1"/>
  <c r="H6349" i="1" s="1"/>
  <c r="I6349" i="1" s="1" a="1"/>
  <c r="I6349" i="1" s="1"/>
  <c r="H6350" i="1" a="1"/>
  <c r="H6350" i="1" s="1"/>
  <c r="I6350" i="1" s="1" a="1"/>
  <c r="I6350" i="1" s="1"/>
  <c r="H6351" i="1" a="1"/>
  <c r="H6351" i="1" s="1"/>
  <c r="I6351" i="1" s="1" a="1"/>
  <c r="I6351" i="1" s="1"/>
  <c r="H6352" i="1" a="1"/>
  <c r="H6352" i="1" s="1"/>
  <c r="I6352" i="1" s="1" a="1"/>
  <c r="I6352" i="1" s="1"/>
  <c r="H6353" i="1" a="1"/>
  <c r="H6353" i="1" s="1"/>
  <c r="I6353" i="1" s="1" a="1"/>
  <c r="I6353" i="1" s="1"/>
  <c r="H6354" i="1" a="1"/>
  <c r="H6354" i="1" s="1"/>
  <c r="I6354" i="1" s="1" a="1"/>
  <c r="I6354" i="1" s="1"/>
  <c r="H6355" i="1" a="1"/>
  <c r="H6355" i="1" s="1"/>
  <c r="I6355" i="1" s="1" a="1"/>
  <c r="I6355" i="1" s="1"/>
  <c r="H6356" i="1" a="1"/>
  <c r="H6356" i="1" s="1"/>
  <c r="I6356" i="1" s="1" a="1"/>
  <c r="I6356" i="1" s="1"/>
  <c r="H6357" i="1" a="1"/>
  <c r="H6357" i="1" s="1"/>
  <c r="I6357" i="1" s="1" a="1"/>
  <c r="I6357" i="1" s="1"/>
  <c r="H6358" i="1" a="1"/>
  <c r="H6358" i="1" s="1"/>
  <c r="I6358" i="1" s="1" a="1"/>
  <c r="I6358" i="1" s="1"/>
  <c r="H6359" i="1" a="1"/>
  <c r="H6359" i="1" s="1"/>
  <c r="I6359" i="1" s="1" a="1"/>
  <c r="I6359" i="1" s="1"/>
  <c r="H6360" i="1" a="1"/>
  <c r="H6360" i="1" s="1"/>
  <c r="I6360" i="1" s="1" a="1"/>
  <c r="I6360" i="1" s="1"/>
  <c r="H6361" i="1" a="1"/>
  <c r="H6361" i="1" s="1"/>
  <c r="I6361" i="1" s="1" a="1"/>
  <c r="I6361" i="1" s="1"/>
  <c r="H6362" i="1" a="1"/>
  <c r="H6362" i="1" s="1"/>
  <c r="I6362" i="1" s="1" a="1"/>
  <c r="I6362" i="1" s="1"/>
  <c r="H6363" i="1" a="1"/>
  <c r="H6363" i="1" s="1"/>
  <c r="I6363" i="1" s="1" a="1"/>
  <c r="I6363" i="1" s="1"/>
  <c r="H6364" i="1" a="1"/>
  <c r="H6364" i="1" s="1"/>
  <c r="I6364" i="1" s="1" a="1"/>
  <c r="I6364" i="1" s="1"/>
  <c r="H6365" i="1" a="1"/>
  <c r="H6365" i="1" s="1"/>
  <c r="I6365" i="1" s="1" a="1"/>
  <c r="I6365" i="1" s="1"/>
  <c r="H6366" i="1" a="1"/>
  <c r="H6366" i="1" s="1"/>
  <c r="I6366" i="1" s="1" a="1"/>
  <c r="I6366" i="1" s="1"/>
  <c r="H6367" i="1" a="1"/>
  <c r="H6367" i="1" s="1"/>
  <c r="I6367" i="1" s="1" a="1"/>
  <c r="I6367" i="1" s="1"/>
  <c r="H6368" i="1" a="1"/>
  <c r="H6368" i="1" s="1"/>
  <c r="I6368" i="1" s="1" a="1"/>
  <c r="I6368" i="1" s="1"/>
  <c r="H6369" i="1" a="1"/>
  <c r="H6369" i="1" s="1"/>
  <c r="I6369" i="1" s="1" a="1"/>
  <c r="I6369" i="1" s="1"/>
  <c r="H6370" i="1" a="1"/>
  <c r="H6370" i="1" s="1"/>
  <c r="I6370" i="1" s="1" a="1"/>
  <c r="I6370" i="1" s="1"/>
  <c r="H6371" i="1" a="1"/>
  <c r="H6371" i="1" s="1"/>
  <c r="I6371" i="1" s="1" a="1"/>
  <c r="I6371" i="1" s="1"/>
  <c r="H6372" i="1" a="1"/>
  <c r="H6372" i="1" s="1"/>
  <c r="I6372" i="1" s="1" a="1"/>
  <c r="I6372" i="1" s="1"/>
  <c r="H6373" i="1" a="1"/>
  <c r="H6373" i="1" s="1"/>
  <c r="I6373" i="1" s="1" a="1"/>
  <c r="I6373" i="1" s="1"/>
  <c r="H6374" i="1" a="1"/>
  <c r="H6374" i="1" s="1"/>
  <c r="I6374" i="1" s="1" a="1"/>
  <c r="I6374" i="1" s="1"/>
  <c r="H6375" i="1" a="1"/>
  <c r="H6375" i="1" s="1"/>
  <c r="I6375" i="1" s="1" a="1"/>
  <c r="I6375" i="1" s="1"/>
  <c r="H6376" i="1" a="1"/>
  <c r="H6376" i="1" s="1"/>
  <c r="I6376" i="1" s="1" a="1"/>
  <c r="I6376" i="1" s="1"/>
  <c r="H6377" i="1" a="1"/>
  <c r="H6377" i="1" s="1"/>
  <c r="I6377" i="1" s="1" a="1"/>
  <c r="I6377" i="1" s="1"/>
  <c r="H6378" i="1" a="1"/>
  <c r="H6378" i="1" s="1"/>
  <c r="I6378" i="1" s="1" a="1"/>
  <c r="I6378" i="1" s="1"/>
  <c r="H6379" i="1" a="1"/>
  <c r="H6379" i="1" s="1"/>
  <c r="I6379" i="1" s="1" a="1"/>
  <c r="I6379" i="1" s="1"/>
  <c r="H6380" i="1" a="1"/>
  <c r="H6380" i="1" s="1"/>
  <c r="I6380" i="1" s="1" a="1"/>
  <c r="I6380" i="1" s="1"/>
  <c r="H6381" i="1" a="1"/>
  <c r="H6381" i="1" s="1"/>
  <c r="I6381" i="1" s="1" a="1"/>
  <c r="I6381" i="1" s="1"/>
  <c r="H6382" i="1" a="1"/>
  <c r="H6382" i="1" s="1"/>
  <c r="I6382" i="1" s="1" a="1"/>
  <c r="I6382" i="1" s="1"/>
  <c r="H6383" i="1" a="1"/>
  <c r="H6383" i="1" s="1"/>
  <c r="I6383" i="1" s="1" a="1"/>
  <c r="I6383" i="1" s="1"/>
  <c r="H6384" i="1" a="1"/>
  <c r="H6384" i="1" s="1"/>
  <c r="I6384" i="1" s="1" a="1"/>
  <c r="I6384" i="1" s="1"/>
  <c r="H6385" i="1" a="1"/>
  <c r="H6385" i="1" s="1"/>
  <c r="I6385" i="1" s="1" a="1"/>
  <c r="I6385" i="1" s="1"/>
  <c r="H6386" i="1" a="1"/>
  <c r="H6386" i="1" s="1"/>
  <c r="I6386" i="1" s="1" a="1"/>
  <c r="I6386" i="1" s="1"/>
  <c r="H6387" i="1" a="1"/>
  <c r="H6387" i="1" s="1"/>
  <c r="I6387" i="1" s="1" a="1"/>
  <c r="I6387" i="1" s="1"/>
  <c r="H6388" i="1" a="1"/>
  <c r="H6388" i="1" s="1"/>
  <c r="I6388" i="1" s="1" a="1"/>
  <c r="I6388" i="1" s="1"/>
  <c r="H6389" i="1" a="1"/>
  <c r="H6389" i="1" s="1"/>
  <c r="I6389" i="1" s="1" a="1"/>
  <c r="I6389" i="1" s="1"/>
  <c r="H6390" i="1" a="1"/>
  <c r="H6390" i="1" s="1"/>
  <c r="I6390" i="1" s="1" a="1"/>
  <c r="I6390" i="1" s="1"/>
  <c r="H6391" i="1" a="1"/>
  <c r="H6391" i="1" s="1"/>
  <c r="I6391" i="1" s="1" a="1"/>
  <c r="I6391" i="1" s="1"/>
  <c r="H6392" i="1" a="1"/>
  <c r="H6392" i="1" s="1"/>
  <c r="I6392" i="1" s="1" a="1"/>
  <c r="I6392" i="1" s="1"/>
  <c r="H6393" i="1" a="1"/>
  <c r="H6393" i="1" s="1"/>
  <c r="I6393" i="1" s="1" a="1"/>
  <c r="I6393" i="1" s="1"/>
  <c r="H6394" i="1" a="1"/>
  <c r="H6394" i="1" s="1"/>
  <c r="I6394" i="1" s="1" a="1"/>
  <c r="I6394" i="1" s="1"/>
  <c r="H6395" i="1" a="1"/>
  <c r="H6395" i="1" s="1"/>
  <c r="I6395" i="1" s="1" a="1"/>
  <c r="I6395" i="1" s="1"/>
  <c r="H6396" i="1" a="1"/>
  <c r="H6396" i="1" s="1"/>
  <c r="I6396" i="1" s="1" a="1"/>
  <c r="I6396" i="1" s="1"/>
  <c r="H6397" i="1" a="1"/>
  <c r="H6397" i="1" s="1"/>
  <c r="I6397" i="1" s="1" a="1"/>
  <c r="I6397" i="1" s="1"/>
  <c r="H6398" i="1" a="1"/>
  <c r="H6398" i="1" s="1"/>
  <c r="I6398" i="1" s="1" a="1"/>
  <c r="I6398" i="1" s="1"/>
  <c r="H6399" i="1" a="1"/>
  <c r="H6399" i="1" s="1"/>
  <c r="I6399" i="1" s="1" a="1"/>
  <c r="I6399" i="1" s="1"/>
  <c r="H6400" i="1" a="1"/>
  <c r="H6400" i="1" s="1"/>
  <c r="I6400" i="1" s="1" a="1"/>
  <c r="I6400" i="1" s="1"/>
  <c r="H6401" i="1" a="1"/>
  <c r="H6401" i="1" s="1"/>
  <c r="I6401" i="1" s="1" a="1"/>
  <c r="I6401" i="1" s="1"/>
  <c r="H6402" i="1" a="1"/>
  <c r="H6402" i="1" s="1"/>
  <c r="I6402" i="1" s="1" a="1"/>
  <c r="I6402" i="1" s="1"/>
  <c r="H6403" i="1" a="1"/>
  <c r="H6403" i="1" s="1"/>
  <c r="I6403" i="1" s="1" a="1"/>
  <c r="I6403" i="1" s="1"/>
  <c r="H6404" i="1" a="1"/>
  <c r="H6404" i="1" s="1"/>
  <c r="I6404" i="1" s="1" a="1"/>
  <c r="I6404" i="1" s="1"/>
  <c r="H6405" i="1" a="1"/>
  <c r="H6405" i="1" s="1"/>
  <c r="I6405" i="1" s="1" a="1"/>
  <c r="I6405" i="1" s="1"/>
  <c r="H6406" i="1" a="1"/>
  <c r="H6406" i="1" s="1"/>
  <c r="I6406" i="1" s="1" a="1"/>
  <c r="I6406" i="1" s="1"/>
  <c r="H6407" i="1" a="1"/>
  <c r="H6407" i="1" s="1"/>
  <c r="I6407" i="1" s="1" a="1"/>
  <c r="I6407" i="1" s="1"/>
  <c r="H6408" i="1" a="1"/>
  <c r="H6408" i="1" s="1"/>
  <c r="I6408" i="1" s="1" a="1"/>
  <c r="I6408" i="1" s="1"/>
  <c r="H6409" i="1" a="1"/>
  <c r="H6409" i="1" s="1"/>
  <c r="I6409" i="1" s="1" a="1"/>
  <c r="I6409" i="1" s="1"/>
  <c r="H6410" i="1" a="1"/>
  <c r="H6410" i="1" s="1"/>
  <c r="I6410" i="1" s="1" a="1"/>
  <c r="I6410" i="1" s="1"/>
  <c r="H6411" i="1" a="1"/>
  <c r="H6411" i="1" s="1"/>
  <c r="I6411" i="1" s="1" a="1"/>
  <c r="I6411" i="1" s="1"/>
  <c r="H6412" i="1" a="1"/>
  <c r="H6412" i="1" s="1"/>
  <c r="I6412" i="1" s="1" a="1"/>
  <c r="I6412" i="1" s="1"/>
  <c r="H6413" i="1" a="1"/>
  <c r="H6413" i="1" s="1"/>
  <c r="I6413" i="1" s="1" a="1"/>
  <c r="I6413" i="1" s="1"/>
  <c r="H6414" i="1" a="1"/>
  <c r="H6414" i="1" s="1"/>
  <c r="I6414" i="1" s="1" a="1"/>
  <c r="I6414" i="1" s="1"/>
  <c r="H6415" i="1" a="1"/>
  <c r="H6415" i="1" s="1"/>
  <c r="I6415" i="1" s="1" a="1"/>
  <c r="I6415" i="1" s="1"/>
  <c r="H6416" i="1" a="1"/>
  <c r="H6416" i="1" s="1"/>
  <c r="I6416" i="1" s="1" a="1"/>
  <c r="I6416" i="1" s="1"/>
  <c r="H6417" i="1" a="1"/>
  <c r="H6417" i="1" s="1"/>
  <c r="I6417" i="1" s="1" a="1"/>
  <c r="I6417" i="1" s="1"/>
  <c r="H6418" i="1" a="1"/>
  <c r="H6418" i="1" s="1"/>
  <c r="I6418" i="1" s="1" a="1"/>
  <c r="I6418" i="1" s="1"/>
  <c r="H6419" i="1" a="1"/>
  <c r="H6419" i="1" s="1"/>
  <c r="I6419" i="1" s="1" a="1"/>
  <c r="I6419" i="1" s="1"/>
  <c r="H6420" i="1" a="1"/>
  <c r="H6420" i="1" s="1"/>
  <c r="I6420" i="1" s="1" a="1"/>
  <c r="I6420" i="1" s="1"/>
  <c r="H6421" i="1" a="1"/>
  <c r="H6421" i="1" s="1"/>
  <c r="I6421" i="1" s="1" a="1"/>
  <c r="I6421" i="1" s="1"/>
  <c r="H6422" i="1" a="1"/>
  <c r="H6422" i="1" s="1"/>
  <c r="I6422" i="1" s="1" a="1"/>
  <c r="I6422" i="1" s="1"/>
  <c r="H6423" i="1" a="1"/>
  <c r="H6423" i="1" s="1"/>
  <c r="I6423" i="1" s="1" a="1"/>
  <c r="I6423" i="1" s="1"/>
  <c r="H6424" i="1" a="1"/>
  <c r="H6424" i="1" s="1"/>
  <c r="I6424" i="1" s="1" a="1"/>
  <c r="I6424" i="1" s="1"/>
  <c r="H6425" i="1" a="1"/>
  <c r="H6425" i="1" s="1"/>
  <c r="I6425" i="1" s="1" a="1"/>
  <c r="I6425" i="1" s="1"/>
  <c r="H6426" i="1" a="1"/>
  <c r="H6426" i="1" s="1"/>
  <c r="I6426" i="1" s="1" a="1"/>
  <c r="I6426" i="1" s="1"/>
  <c r="H6427" i="1" a="1"/>
  <c r="H6427" i="1" s="1"/>
  <c r="I6427" i="1" s="1" a="1"/>
  <c r="I6427" i="1" s="1"/>
  <c r="H6428" i="1" a="1"/>
  <c r="H6428" i="1" s="1"/>
  <c r="I6428" i="1" s="1" a="1"/>
  <c r="I6428" i="1" s="1"/>
  <c r="H6429" i="1" a="1"/>
  <c r="H6429" i="1" s="1"/>
  <c r="I6429" i="1" s="1" a="1"/>
  <c r="I6429" i="1" s="1"/>
  <c r="H6430" i="1" a="1"/>
  <c r="H6430" i="1" s="1"/>
  <c r="I6430" i="1" s="1" a="1"/>
  <c r="I6430" i="1" s="1"/>
  <c r="H6431" i="1" a="1"/>
  <c r="H6431" i="1" s="1"/>
  <c r="I6431" i="1" s="1" a="1"/>
  <c r="I6431" i="1" s="1"/>
  <c r="H6432" i="1" a="1"/>
  <c r="H6432" i="1" s="1"/>
  <c r="I6432" i="1" s="1" a="1"/>
  <c r="I6432" i="1" s="1"/>
  <c r="H6433" i="1" a="1"/>
  <c r="H6433" i="1" s="1"/>
  <c r="I6433" i="1" s="1" a="1"/>
  <c r="I6433" i="1" s="1"/>
  <c r="H6434" i="1" a="1"/>
  <c r="H6434" i="1" s="1"/>
  <c r="I6434" i="1" s="1" a="1"/>
  <c r="I6434" i="1" s="1"/>
  <c r="H6435" i="1" a="1"/>
  <c r="H6435" i="1" s="1"/>
  <c r="I6435" i="1" s="1" a="1"/>
  <c r="I6435" i="1" s="1"/>
  <c r="H6436" i="1" a="1"/>
  <c r="H6436" i="1" s="1"/>
  <c r="I6436" i="1" s="1" a="1"/>
  <c r="I6436" i="1" s="1"/>
  <c r="H6437" i="1" a="1"/>
  <c r="H6437" i="1" s="1"/>
  <c r="I6437" i="1" s="1" a="1"/>
  <c r="I6437" i="1" s="1"/>
  <c r="H6438" i="1" a="1"/>
  <c r="H6438" i="1" s="1"/>
  <c r="I6438" i="1" s="1" a="1"/>
  <c r="I6438" i="1" s="1"/>
  <c r="H6439" i="1" a="1"/>
  <c r="H6439" i="1" s="1"/>
  <c r="I6439" i="1" s="1" a="1"/>
  <c r="I6439" i="1" s="1"/>
  <c r="H6440" i="1" a="1"/>
  <c r="H6440" i="1" s="1"/>
  <c r="I6440" i="1" s="1" a="1"/>
  <c r="I6440" i="1" s="1"/>
  <c r="H6441" i="1" a="1"/>
  <c r="H6441" i="1" s="1"/>
  <c r="I6441" i="1" s="1" a="1"/>
  <c r="I6441" i="1" s="1"/>
  <c r="H6442" i="1" a="1"/>
  <c r="H6442" i="1" s="1"/>
  <c r="I6442" i="1" s="1" a="1"/>
  <c r="I6442" i="1" s="1"/>
  <c r="H6443" i="1" a="1"/>
  <c r="H6443" i="1" s="1"/>
  <c r="I6443" i="1" s="1" a="1"/>
  <c r="I6443" i="1" s="1"/>
  <c r="H6444" i="1" a="1"/>
  <c r="H6444" i="1" s="1"/>
  <c r="I6444" i="1" s="1" a="1"/>
  <c r="I6444" i="1" s="1"/>
  <c r="H6445" i="1" a="1"/>
  <c r="H6445" i="1" s="1"/>
  <c r="I6445" i="1" s="1" a="1"/>
  <c r="I6445" i="1" s="1"/>
  <c r="H6446" i="1" a="1"/>
  <c r="H6446" i="1" s="1"/>
  <c r="I6446" i="1" s="1" a="1"/>
  <c r="I6446" i="1" s="1"/>
  <c r="H6447" i="1" a="1"/>
  <c r="H6447" i="1" s="1"/>
  <c r="I6447" i="1" s="1" a="1"/>
  <c r="I6447" i="1" s="1"/>
  <c r="H6448" i="1" a="1"/>
  <c r="H6448" i="1" s="1"/>
  <c r="I6448" i="1" s="1" a="1"/>
  <c r="I6448" i="1" s="1"/>
  <c r="H6449" i="1" a="1"/>
  <c r="H6449" i="1" s="1"/>
  <c r="I6449" i="1" s="1" a="1"/>
  <c r="I6449" i="1" s="1"/>
  <c r="H6450" i="1" a="1"/>
  <c r="H6450" i="1" s="1"/>
  <c r="I6450" i="1" s="1" a="1"/>
  <c r="I6450" i="1" s="1"/>
  <c r="H6451" i="1" a="1"/>
  <c r="H6451" i="1" s="1"/>
  <c r="I6451" i="1" s="1" a="1"/>
  <c r="I6451" i="1" s="1"/>
  <c r="H6452" i="1" a="1"/>
  <c r="H6452" i="1" s="1"/>
  <c r="I6452" i="1" s="1" a="1"/>
  <c r="I6452" i="1" s="1"/>
  <c r="H6453" i="1" a="1"/>
  <c r="H6453" i="1" s="1"/>
  <c r="I6453" i="1" s="1" a="1"/>
  <c r="I6453" i="1" s="1"/>
  <c r="H6454" i="1" a="1"/>
  <c r="H6454" i="1" s="1"/>
  <c r="I6454" i="1" s="1" a="1"/>
  <c r="I6454" i="1" s="1"/>
  <c r="H6455" i="1" a="1"/>
  <c r="H6455" i="1" s="1"/>
  <c r="I6455" i="1" s="1" a="1"/>
  <c r="I6455" i="1" s="1"/>
  <c r="H6456" i="1" a="1"/>
  <c r="H6456" i="1" s="1"/>
  <c r="I6456" i="1" s="1" a="1"/>
  <c r="I6456" i="1" s="1"/>
  <c r="H6457" i="1" a="1"/>
  <c r="H6457" i="1" s="1"/>
  <c r="I6457" i="1" s="1" a="1"/>
  <c r="I6457" i="1" s="1"/>
  <c r="H6458" i="1" a="1"/>
  <c r="H6458" i="1" s="1"/>
  <c r="I6458" i="1" s="1" a="1"/>
  <c r="I6458" i="1" s="1"/>
  <c r="H6459" i="1" a="1"/>
  <c r="H6459" i="1" s="1"/>
  <c r="I6459" i="1" s="1" a="1"/>
  <c r="I6459" i="1" s="1"/>
  <c r="H6460" i="1" a="1"/>
  <c r="H6460" i="1" s="1"/>
  <c r="I6460" i="1" s="1" a="1"/>
  <c r="I6460" i="1" s="1"/>
  <c r="H6461" i="1" a="1"/>
  <c r="H6461" i="1" s="1"/>
  <c r="I6461" i="1" s="1" a="1"/>
  <c r="I6461" i="1" s="1"/>
  <c r="H6462" i="1" a="1"/>
  <c r="H6462" i="1" s="1"/>
  <c r="I6462" i="1" s="1" a="1"/>
  <c r="I6462" i="1" s="1"/>
  <c r="H6463" i="1" a="1"/>
  <c r="H6463" i="1" s="1"/>
  <c r="I6463" i="1" s="1" a="1"/>
  <c r="I6463" i="1" s="1"/>
  <c r="H6464" i="1" a="1"/>
  <c r="H6464" i="1" s="1"/>
  <c r="I6464" i="1" s="1" a="1"/>
  <c r="I6464" i="1" s="1"/>
  <c r="H6465" i="1" a="1"/>
  <c r="H6465" i="1" s="1"/>
  <c r="I6465" i="1" s="1" a="1"/>
  <c r="I6465" i="1" s="1"/>
  <c r="H6466" i="1" a="1"/>
  <c r="H6466" i="1" s="1"/>
  <c r="I6466" i="1" s="1" a="1"/>
  <c r="I6466" i="1" s="1"/>
  <c r="H6467" i="1" a="1"/>
  <c r="H6467" i="1" s="1"/>
  <c r="I6467" i="1" s="1" a="1"/>
  <c r="I6467" i="1" s="1"/>
  <c r="H6468" i="1" a="1"/>
  <c r="H6468" i="1" s="1"/>
  <c r="I6468" i="1" s="1" a="1"/>
  <c r="I6468" i="1" s="1"/>
  <c r="H6469" i="1" a="1"/>
  <c r="H6469" i="1" s="1"/>
  <c r="I6469" i="1" s="1" a="1"/>
  <c r="I6469" i="1" s="1"/>
  <c r="H6470" i="1" a="1"/>
  <c r="H6470" i="1" s="1"/>
  <c r="I6470" i="1" s="1" a="1"/>
  <c r="I6470" i="1" s="1"/>
  <c r="H6471" i="1" a="1"/>
  <c r="H6471" i="1" s="1"/>
  <c r="I6471" i="1" s="1" a="1"/>
  <c r="I6471" i="1" s="1"/>
  <c r="H6472" i="1" a="1"/>
  <c r="H6472" i="1" s="1"/>
  <c r="I6472" i="1" s="1" a="1"/>
  <c r="I6472" i="1" s="1"/>
  <c r="H6473" i="1" a="1"/>
  <c r="H6473" i="1" s="1"/>
  <c r="I6473" i="1" s="1" a="1"/>
  <c r="I6473" i="1" s="1"/>
  <c r="H6474" i="1" a="1"/>
  <c r="H6474" i="1" s="1"/>
  <c r="I6474" i="1" s="1" a="1"/>
  <c r="I6474" i="1" s="1"/>
  <c r="H6475" i="1" a="1"/>
  <c r="H6475" i="1" s="1"/>
  <c r="I6475" i="1" s="1" a="1"/>
  <c r="I6475" i="1" s="1"/>
  <c r="H6476" i="1" a="1"/>
  <c r="H6476" i="1" s="1"/>
  <c r="I6476" i="1" s="1" a="1"/>
  <c r="I6476" i="1" s="1"/>
  <c r="H6477" i="1" a="1"/>
  <c r="H6477" i="1" s="1"/>
  <c r="I6477" i="1" s="1" a="1"/>
  <c r="I6477" i="1" s="1"/>
  <c r="H6478" i="1" a="1"/>
  <c r="H6478" i="1" s="1"/>
  <c r="I6478" i="1" s="1" a="1"/>
  <c r="I6478" i="1" s="1"/>
  <c r="H6479" i="1" a="1"/>
  <c r="H6479" i="1" s="1"/>
  <c r="I6479" i="1" s="1" a="1"/>
  <c r="I6479" i="1" s="1"/>
  <c r="H6480" i="1" a="1"/>
  <c r="H6480" i="1" s="1"/>
  <c r="I6480" i="1" s="1" a="1"/>
  <c r="I6480" i="1" s="1"/>
  <c r="H6481" i="1" a="1"/>
  <c r="H6481" i="1" s="1"/>
  <c r="I6481" i="1" s="1" a="1"/>
  <c r="I6481" i="1" s="1"/>
  <c r="H6482" i="1" a="1"/>
  <c r="H6482" i="1" s="1"/>
  <c r="I6482" i="1" s="1" a="1"/>
  <c r="I6482" i="1" s="1"/>
  <c r="H6483" i="1" a="1"/>
  <c r="H6483" i="1" s="1"/>
  <c r="I6483" i="1" s="1" a="1"/>
  <c r="I6483" i="1" s="1"/>
  <c r="H6484" i="1" a="1"/>
  <c r="H6484" i="1" s="1"/>
  <c r="I6484" i="1" s="1" a="1"/>
  <c r="I6484" i="1" s="1"/>
  <c r="H6485" i="1" a="1"/>
  <c r="H6485" i="1" s="1"/>
  <c r="I6485" i="1" s="1" a="1"/>
  <c r="I6485" i="1" s="1"/>
  <c r="H6486" i="1" a="1"/>
  <c r="H6486" i="1" s="1"/>
  <c r="I6486" i="1" s="1" a="1"/>
  <c r="I6486" i="1" s="1"/>
  <c r="H6487" i="1" a="1"/>
  <c r="H6487" i="1" s="1"/>
  <c r="I6487" i="1" s="1" a="1"/>
  <c r="I6487" i="1" s="1"/>
  <c r="H6488" i="1" a="1"/>
  <c r="H6488" i="1" s="1"/>
  <c r="I6488" i="1" s="1" a="1"/>
  <c r="I6488" i="1" s="1"/>
  <c r="H6489" i="1" a="1"/>
  <c r="H6489" i="1" s="1"/>
  <c r="I6489" i="1" s="1" a="1"/>
  <c r="I6489" i="1" s="1"/>
  <c r="H6490" i="1" a="1"/>
  <c r="H6490" i="1" s="1"/>
  <c r="I6490" i="1" s="1" a="1"/>
  <c r="I6490" i="1" s="1"/>
  <c r="H6491" i="1" a="1"/>
  <c r="H6491" i="1" s="1"/>
  <c r="I6491" i="1" s="1" a="1"/>
  <c r="I6491" i="1" s="1"/>
  <c r="H6492" i="1" a="1"/>
  <c r="H6492" i="1" s="1"/>
  <c r="I6492" i="1" s="1" a="1"/>
  <c r="I6492" i="1" s="1"/>
  <c r="H6493" i="1" a="1"/>
  <c r="H6493" i="1" s="1"/>
  <c r="I6493" i="1" s="1" a="1"/>
  <c r="I6493" i="1" s="1"/>
  <c r="H6494" i="1" a="1"/>
  <c r="H6494" i="1" s="1"/>
  <c r="I6494" i="1" s="1" a="1"/>
  <c r="I6494" i="1" s="1"/>
  <c r="H6495" i="1" a="1"/>
  <c r="H6495" i="1" s="1"/>
  <c r="I6495" i="1" s="1" a="1"/>
  <c r="I6495" i="1" s="1"/>
  <c r="H6496" i="1" a="1"/>
  <c r="H6496" i="1" s="1"/>
  <c r="I6496" i="1" s="1" a="1"/>
  <c r="I6496" i="1" s="1"/>
  <c r="H6497" i="1" a="1"/>
  <c r="H6497" i="1" s="1"/>
  <c r="I6497" i="1" s="1" a="1"/>
  <c r="I6497" i="1" s="1"/>
  <c r="H6498" i="1" a="1"/>
  <c r="H6498" i="1" s="1"/>
  <c r="I6498" i="1" s="1" a="1"/>
  <c r="I6498" i="1" s="1"/>
  <c r="H6499" i="1" a="1"/>
  <c r="H6499" i="1" s="1"/>
  <c r="I6499" i="1" s="1" a="1"/>
  <c r="I6499" i="1" s="1"/>
  <c r="H6500" i="1" a="1"/>
  <c r="H6500" i="1" s="1"/>
  <c r="I6500" i="1" s="1" a="1"/>
  <c r="I6500" i="1" s="1"/>
  <c r="H6501" i="1" a="1"/>
  <c r="H6501" i="1" s="1"/>
  <c r="I6501" i="1" s="1" a="1"/>
  <c r="I6501" i="1" s="1"/>
  <c r="H6502" i="1" a="1"/>
  <c r="H6502" i="1" s="1"/>
  <c r="I6502" i="1" s="1" a="1"/>
  <c r="I6502" i="1" s="1"/>
  <c r="H6503" i="1" a="1"/>
  <c r="H6503" i="1" s="1"/>
  <c r="I6503" i="1" s="1" a="1"/>
  <c r="I6503" i="1" s="1"/>
  <c r="H6504" i="1" a="1"/>
  <c r="H6504" i="1" s="1"/>
  <c r="I6504" i="1" s="1" a="1"/>
  <c r="I6504" i="1" s="1"/>
  <c r="H6505" i="1" a="1"/>
  <c r="H6505" i="1" s="1"/>
  <c r="I6505" i="1" s="1" a="1"/>
  <c r="I6505" i="1" s="1"/>
  <c r="H6506" i="1" a="1"/>
  <c r="H6506" i="1" s="1"/>
  <c r="I6506" i="1" s="1" a="1"/>
  <c r="I6506" i="1" s="1"/>
  <c r="H6507" i="1" a="1"/>
  <c r="H6507" i="1" s="1"/>
  <c r="I6507" i="1" s="1" a="1"/>
  <c r="I6507" i="1" s="1"/>
  <c r="H6508" i="1" a="1"/>
  <c r="H6508" i="1" s="1"/>
  <c r="I6508" i="1" s="1" a="1"/>
  <c r="I6508" i="1" s="1"/>
  <c r="H6509" i="1" a="1"/>
  <c r="H6509" i="1" s="1"/>
  <c r="I6509" i="1" s="1" a="1"/>
  <c r="I6509" i="1" s="1"/>
  <c r="H6510" i="1" a="1"/>
  <c r="H6510" i="1" s="1"/>
  <c r="I6510" i="1" s="1" a="1"/>
  <c r="I6510" i="1" s="1"/>
  <c r="H6511" i="1" a="1"/>
  <c r="H6511" i="1" s="1"/>
  <c r="I6511" i="1" s="1" a="1"/>
  <c r="I6511" i="1" s="1"/>
  <c r="H6512" i="1" a="1"/>
  <c r="H6512" i="1" s="1"/>
  <c r="I6512" i="1" s="1" a="1"/>
  <c r="I6512" i="1" s="1"/>
  <c r="H6513" i="1" a="1"/>
  <c r="H6513" i="1" s="1"/>
  <c r="I6513" i="1" s="1" a="1"/>
  <c r="I6513" i="1" s="1"/>
  <c r="H6514" i="1" a="1"/>
  <c r="H6514" i="1" s="1"/>
  <c r="I6514" i="1" s="1" a="1"/>
  <c r="I6514" i="1" s="1"/>
  <c r="H6515" i="1" a="1"/>
  <c r="H6515" i="1" s="1"/>
  <c r="I6515" i="1" s="1" a="1"/>
  <c r="I6515" i="1" s="1"/>
  <c r="H6516" i="1" a="1"/>
  <c r="H6516" i="1" s="1"/>
  <c r="I6516" i="1" s="1" a="1"/>
  <c r="I6516" i="1" s="1"/>
  <c r="H6517" i="1" a="1"/>
  <c r="H6517" i="1" s="1"/>
  <c r="I6517" i="1" s="1" a="1"/>
  <c r="I6517" i="1" s="1"/>
  <c r="H6518" i="1" a="1"/>
  <c r="H6518" i="1" s="1"/>
  <c r="I6518" i="1" s="1" a="1"/>
  <c r="I6518" i="1" s="1"/>
  <c r="H6519" i="1" a="1"/>
  <c r="H6519" i="1" s="1"/>
  <c r="I6519" i="1" s="1" a="1"/>
  <c r="I6519" i="1" s="1"/>
  <c r="H6520" i="1" a="1"/>
  <c r="H6520" i="1" s="1"/>
  <c r="I6520" i="1" s="1" a="1"/>
  <c r="I6520" i="1" s="1"/>
  <c r="H6521" i="1" a="1"/>
  <c r="H6521" i="1" s="1"/>
  <c r="I6521" i="1" s="1" a="1"/>
  <c r="I6521" i="1" s="1"/>
  <c r="H6522" i="1" a="1"/>
  <c r="H6522" i="1" s="1"/>
  <c r="I6522" i="1" s="1" a="1"/>
  <c r="I6522" i="1" s="1"/>
  <c r="H6523" i="1" a="1"/>
  <c r="H6523" i="1" s="1"/>
  <c r="I6523" i="1" s="1" a="1"/>
  <c r="I6523" i="1" s="1"/>
  <c r="H6524" i="1" a="1"/>
  <c r="H6524" i="1" s="1"/>
  <c r="I6524" i="1" s="1" a="1"/>
  <c r="I6524" i="1" s="1"/>
  <c r="H6525" i="1" a="1"/>
  <c r="H6525" i="1" s="1"/>
  <c r="I6525" i="1" s="1" a="1"/>
  <c r="I6525" i="1" s="1"/>
  <c r="H6526" i="1" a="1"/>
  <c r="H6526" i="1" s="1"/>
  <c r="I6526" i="1" s="1" a="1"/>
  <c r="I6526" i="1" s="1"/>
  <c r="H6527" i="1" a="1"/>
  <c r="H6527" i="1" s="1"/>
  <c r="I6527" i="1" s="1" a="1"/>
  <c r="I6527" i="1" s="1"/>
  <c r="H6528" i="1" a="1"/>
  <c r="H6528" i="1" s="1"/>
  <c r="I6528" i="1" s="1" a="1"/>
  <c r="I6528" i="1" s="1"/>
  <c r="H6529" i="1" a="1"/>
  <c r="H6529" i="1" s="1"/>
  <c r="I6529" i="1" s="1" a="1"/>
  <c r="I6529" i="1" s="1"/>
  <c r="H6530" i="1" a="1"/>
  <c r="H6530" i="1" s="1"/>
  <c r="I6530" i="1" s="1" a="1"/>
  <c r="I6530" i="1" s="1"/>
  <c r="H6531" i="1" a="1"/>
  <c r="H6531" i="1" s="1"/>
  <c r="I6531" i="1" s="1" a="1"/>
  <c r="I6531" i="1" s="1"/>
  <c r="H6532" i="1" a="1"/>
  <c r="H6532" i="1" s="1"/>
  <c r="I6532" i="1" s="1" a="1"/>
  <c r="I6532" i="1" s="1"/>
  <c r="H6533" i="1" a="1"/>
  <c r="H6533" i="1" s="1"/>
  <c r="I6533" i="1" s="1" a="1"/>
  <c r="I6533" i="1" s="1"/>
  <c r="H6534" i="1" a="1"/>
  <c r="H6534" i="1" s="1"/>
  <c r="I6534" i="1" s="1" a="1"/>
  <c r="I6534" i="1" s="1"/>
  <c r="H6535" i="1" a="1"/>
  <c r="H6535" i="1" s="1"/>
  <c r="I6535" i="1" s="1" a="1"/>
  <c r="I6535" i="1" s="1"/>
  <c r="H6536" i="1" a="1"/>
  <c r="H6536" i="1" s="1"/>
  <c r="I6536" i="1" s="1" a="1"/>
  <c r="I6536" i="1" s="1"/>
  <c r="H6537" i="1" a="1"/>
  <c r="H6537" i="1" s="1"/>
  <c r="I6537" i="1" s="1" a="1"/>
  <c r="I6537" i="1" s="1"/>
  <c r="H6538" i="1" a="1"/>
  <c r="H6538" i="1" s="1"/>
  <c r="I6538" i="1" s="1" a="1"/>
  <c r="I6538" i="1" s="1"/>
  <c r="H6539" i="1" a="1"/>
  <c r="H6539" i="1" s="1"/>
  <c r="I6539" i="1" s="1" a="1"/>
  <c r="I6539" i="1" s="1"/>
  <c r="H6540" i="1" a="1"/>
  <c r="H6540" i="1" s="1"/>
  <c r="I6540" i="1" s="1" a="1"/>
  <c r="I6540" i="1" s="1"/>
  <c r="H6541" i="1" a="1"/>
  <c r="H6541" i="1" s="1"/>
  <c r="I6541" i="1" s="1" a="1"/>
  <c r="I6541" i="1" s="1"/>
  <c r="H6542" i="1" a="1"/>
  <c r="H6542" i="1" s="1"/>
  <c r="I6542" i="1" s="1" a="1"/>
  <c r="I6542" i="1" s="1"/>
  <c r="H6543" i="1" a="1"/>
  <c r="H6543" i="1" s="1"/>
  <c r="I6543" i="1" s="1" a="1"/>
  <c r="I6543" i="1" s="1"/>
  <c r="H6544" i="1" a="1"/>
  <c r="H6544" i="1" s="1"/>
  <c r="I6544" i="1" s="1" a="1"/>
  <c r="I6544" i="1" s="1"/>
  <c r="H6545" i="1" a="1"/>
  <c r="H6545" i="1" s="1"/>
  <c r="I6545" i="1" s="1" a="1"/>
  <c r="I6545" i="1" s="1"/>
  <c r="H6546" i="1" a="1"/>
  <c r="H6546" i="1" s="1"/>
  <c r="I6546" i="1" s="1" a="1"/>
  <c r="I6546" i="1" s="1"/>
  <c r="H6547" i="1" a="1"/>
  <c r="H6547" i="1" s="1"/>
  <c r="I6547" i="1" s="1" a="1"/>
  <c r="I6547" i="1" s="1"/>
  <c r="H6548" i="1" a="1"/>
  <c r="H6548" i="1" s="1"/>
  <c r="I6548" i="1" s="1" a="1"/>
  <c r="I6548" i="1" s="1"/>
  <c r="H6549" i="1" a="1"/>
  <c r="H6549" i="1" s="1"/>
  <c r="I6549" i="1" s="1" a="1"/>
  <c r="I6549" i="1" s="1"/>
  <c r="H6550" i="1" a="1"/>
  <c r="H6550" i="1" s="1"/>
  <c r="I6550" i="1" s="1" a="1"/>
  <c r="I6550" i="1" s="1"/>
  <c r="H6551" i="1" a="1"/>
  <c r="H6551" i="1" s="1"/>
  <c r="I6551" i="1" s="1" a="1"/>
  <c r="I6551" i="1" s="1"/>
  <c r="H6552" i="1" a="1"/>
  <c r="H6552" i="1" s="1"/>
  <c r="I6552" i="1" s="1" a="1"/>
  <c r="I6552" i="1" s="1"/>
  <c r="H6553" i="1" a="1"/>
  <c r="H6553" i="1" s="1"/>
  <c r="I6553" i="1" s="1" a="1"/>
  <c r="I6553" i="1" s="1"/>
  <c r="H6554" i="1" a="1"/>
  <c r="H6554" i="1" s="1"/>
  <c r="I6554" i="1" s="1" a="1"/>
  <c r="I6554" i="1" s="1"/>
  <c r="H6555" i="1" a="1"/>
  <c r="H6555" i="1" s="1"/>
  <c r="I6555" i="1" s="1" a="1"/>
  <c r="I6555" i="1" s="1"/>
  <c r="H6556" i="1" a="1"/>
  <c r="H6556" i="1" s="1"/>
  <c r="I6556" i="1" s="1" a="1"/>
  <c r="I6556" i="1" s="1"/>
  <c r="H6557" i="1" a="1"/>
  <c r="H6557" i="1" s="1"/>
  <c r="I6557" i="1" s="1" a="1"/>
  <c r="I6557" i="1" s="1"/>
  <c r="H6558" i="1" a="1"/>
  <c r="H6558" i="1" s="1"/>
  <c r="I6558" i="1" s="1" a="1"/>
  <c r="I6558" i="1" s="1"/>
  <c r="H6559" i="1" a="1"/>
  <c r="H6559" i="1" s="1"/>
  <c r="I6559" i="1" s="1" a="1"/>
  <c r="I6559" i="1" s="1"/>
  <c r="H6560" i="1" a="1"/>
  <c r="H6560" i="1" s="1"/>
  <c r="I6560" i="1" s="1" a="1"/>
  <c r="I6560" i="1" s="1"/>
  <c r="H6561" i="1" a="1"/>
  <c r="H6561" i="1" s="1"/>
  <c r="I6561" i="1" s="1" a="1"/>
  <c r="I6561" i="1" s="1"/>
  <c r="H6562" i="1" a="1"/>
  <c r="H6562" i="1" s="1"/>
  <c r="I6562" i="1" s="1" a="1"/>
  <c r="I6562" i="1" s="1"/>
  <c r="H6563" i="1" a="1"/>
  <c r="H6563" i="1" s="1"/>
  <c r="I6563" i="1" s="1" a="1"/>
  <c r="I6563" i="1" s="1"/>
  <c r="H6564" i="1" a="1"/>
  <c r="H6564" i="1" s="1"/>
  <c r="I6564" i="1" s="1" a="1"/>
  <c r="I6564" i="1" s="1"/>
  <c r="H6565" i="1" a="1"/>
  <c r="H6565" i="1" s="1"/>
  <c r="I6565" i="1" s="1" a="1"/>
  <c r="I6565" i="1" s="1"/>
  <c r="H6566" i="1" a="1"/>
  <c r="H6566" i="1" s="1"/>
  <c r="I6566" i="1" s="1" a="1"/>
  <c r="I6566" i="1" s="1"/>
  <c r="H6567" i="1" a="1"/>
  <c r="H6567" i="1" s="1"/>
  <c r="I6567" i="1" s="1" a="1"/>
  <c r="I6567" i="1" s="1"/>
  <c r="H6568" i="1" a="1"/>
  <c r="H6568" i="1" s="1"/>
  <c r="I6568" i="1" s="1" a="1"/>
  <c r="I6568" i="1" s="1"/>
  <c r="H6569" i="1" a="1"/>
  <c r="H6569" i="1" s="1"/>
  <c r="I6569" i="1" s="1" a="1"/>
  <c r="I6569" i="1" s="1"/>
  <c r="H6570" i="1" a="1"/>
  <c r="H6570" i="1" s="1"/>
  <c r="I6570" i="1" s="1" a="1"/>
  <c r="I6570" i="1" s="1"/>
  <c r="H6571" i="1" a="1"/>
  <c r="H6571" i="1" s="1"/>
  <c r="I6571" i="1" s="1" a="1"/>
  <c r="I6571" i="1" s="1"/>
  <c r="H6572" i="1" a="1"/>
  <c r="H6572" i="1" s="1"/>
  <c r="I6572" i="1" s="1" a="1"/>
  <c r="I6572" i="1" s="1"/>
  <c r="H6573" i="1" a="1"/>
  <c r="H6573" i="1" s="1"/>
  <c r="I6573" i="1" s="1" a="1"/>
  <c r="I6573" i="1" s="1"/>
  <c r="H6574" i="1" a="1"/>
  <c r="H6574" i="1" s="1"/>
  <c r="I6574" i="1" s="1" a="1"/>
  <c r="I6574" i="1" s="1"/>
  <c r="H6575" i="1" a="1"/>
  <c r="H6575" i="1" s="1"/>
  <c r="I6575" i="1" s="1" a="1"/>
  <c r="I6575" i="1" s="1"/>
  <c r="H6576" i="1" a="1"/>
  <c r="H6576" i="1" s="1"/>
  <c r="I6576" i="1" s="1" a="1"/>
  <c r="I6576" i="1" s="1"/>
  <c r="H6577" i="1" a="1"/>
  <c r="H6577" i="1" s="1"/>
  <c r="I6577" i="1" s="1" a="1"/>
  <c r="I6577" i="1" s="1"/>
  <c r="H6578" i="1" a="1"/>
  <c r="H6578" i="1" s="1"/>
  <c r="I6578" i="1" s="1" a="1"/>
  <c r="I6578" i="1" s="1"/>
  <c r="H6579" i="1" a="1"/>
  <c r="H6579" i="1" s="1"/>
  <c r="I6579" i="1" s="1" a="1"/>
  <c r="I6579" i="1" s="1"/>
  <c r="H6580" i="1" a="1"/>
  <c r="H6580" i="1" s="1"/>
  <c r="I6580" i="1" s="1" a="1"/>
  <c r="I6580" i="1" s="1"/>
  <c r="H6581" i="1" a="1"/>
  <c r="H6581" i="1" s="1"/>
  <c r="I6581" i="1" s="1" a="1"/>
  <c r="I6581" i="1" s="1"/>
  <c r="H6582" i="1" a="1"/>
  <c r="H6582" i="1" s="1"/>
  <c r="I6582" i="1" s="1" a="1"/>
  <c r="I6582" i="1" s="1"/>
  <c r="H6583" i="1" a="1"/>
  <c r="H6583" i="1" s="1"/>
  <c r="I6583" i="1" s="1" a="1"/>
  <c r="I6583" i="1" s="1"/>
  <c r="H6584" i="1" a="1"/>
  <c r="H6584" i="1" s="1"/>
  <c r="I6584" i="1" s="1" a="1"/>
  <c r="I6584" i="1" s="1"/>
  <c r="H6585" i="1" a="1"/>
  <c r="H6585" i="1" s="1"/>
  <c r="I6585" i="1" s="1" a="1"/>
  <c r="I6585" i="1" s="1"/>
  <c r="H6586" i="1" a="1"/>
  <c r="H6586" i="1" s="1"/>
  <c r="I6586" i="1" s="1" a="1"/>
  <c r="I6586" i="1" s="1"/>
  <c r="H6587" i="1" a="1"/>
  <c r="H6587" i="1" s="1"/>
  <c r="I6587" i="1" s="1" a="1"/>
  <c r="I6587" i="1" s="1"/>
  <c r="H6588" i="1" a="1"/>
  <c r="H6588" i="1" s="1"/>
  <c r="I6588" i="1" s="1" a="1"/>
  <c r="I6588" i="1" s="1"/>
  <c r="H6589" i="1" a="1"/>
  <c r="H6589" i="1" s="1"/>
  <c r="I6589" i="1" s="1" a="1"/>
  <c r="I6589" i="1" s="1"/>
  <c r="H6590" i="1" a="1"/>
  <c r="H6590" i="1" s="1"/>
  <c r="I6590" i="1" s="1" a="1"/>
  <c r="I6590" i="1" s="1"/>
  <c r="H6591" i="1" a="1"/>
  <c r="H6591" i="1" s="1"/>
  <c r="I6591" i="1" s="1" a="1"/>
  <c r="I6591" i="1" s="1"/>
  <c r="H6592" i="1" a="1"/>
  <c r="H6592" i="1" s="1"/>
  <c r="I6592" i="1" s="1" a="1"/>
  <c r="I6592" i="1" s="1"/>
  <c r="H6593" i="1" a="1"/>
  <c r="H6593" i="1" s="1"/>
  <c r="I6593" i="1" s="1" a="1"/>
  <c r="I6593" i="1" s="1"/>
  <c r="H6594" i="1" a="1"/>
  <c r="H6594" i="1" s="1"/>
  <c r="I6594" i="1" s="1" a="1"/>
  <c r="I6594" i="1" s="1"/>
  <c r="H6595" i="1" a="1"/>
  <c r="H6595" i="1" s="1"/>
  <c r="I6595" i="1" s="1" a="1"/>
  <c r="I6595" i="1" s="1"/>
  <c r="H6596" i="1" a="1"/>
  <c r="H6596" i="1" s="1"/>
  <c r="I6596" i="1" s="1" a="1"/>
  <c r="I6596" i="1" s="1"/>
  <c r="H6597" i="1" a="1"/>
  <c r="H6597" i="1" s="1"/>
  <c r="I6597" i="1" s="1" a="1"/>
  <c r="I6597" i="1" s="1"/>
  <c r="H6598" i="1" a="1"/>
  <c r="H6598" i="1" s="1"/>
  <c r="I6598" i="1" s="1" a="1"/>
  <c r="I6598" i="1" s="1"/>
  <c r="H6599" i="1" a="1"/>
  <c r="H6599" i="1" s="1"/>
  <c r="I6599" i="1" s="1" a="1"/>
  <c r="I6599" i="1" s="1"/>
  <c r="H6600" i="1" a="1"/>
  <c r="H6600" i="1" s="1"/>
  <c r="I6600" i="1" s="1" a="1"/>
  <c r="I6600" i="1" s="1"/>
  <c r="H6601" i="1" a="1"/>
  <c r="H6601" i="1" s="1"/>
  <c r="I6601" i="1" s="1" a="1"/>
  <c r="I6601" i="1" s="1"/>
  <c r="H6602" i="1" a="1"/>
  <c r="H6602" i="1" s="1"/>
  <c r="I6602" i="1" s="1" a="1"/>
  <c r="I6602" i="1" s="1"/>
  <c r="H6603" i="1" a="1"/>
  <c r="H6603" i="1" s="1"/>
  <c r="I6603" i="1" s="1" a="1"/>
  <c r="I6603" i="1" s="1"/>
  <c r="H6604" i="1" a="1"/>
  <c r="H6604" i="1" s="1"/>
  <c r="I6604" i="1" s="1" a="1"/>
  <c r="I6604" i="1" s="1"/>
  <c r="H6605" i="1" a="1"/>
  <c r="H6605" i="1" s="1"/>
  <c r="I6605" i="1" s="1" a="1"/>
  <c r="I6605" i="1" s="1"/>
  <c r="H6606" i="1" a="1"/>
  <c r="H6606" i="1" s="1"/>
  <c r="I6606" i="1" s="1" a="1"/>
  <c r="I6606" i="1" s="1"/>
  <c r="H6607" i="1" a="1"/>
  <c r="H6607" i="1" s="1"/>
  <c r="I6607" i="1" s="1" a="1"/>
  <c r="I6607" i="1" s="1"/>
  <c r="H6608" i="1" a="1"/>
  <c r="H6608" i="1" s="1"/>
  <c r="I6608" i="1" s="1" a="1"/>
  <c r="I6608" i="1" s="1"/>
  <c r="H6609" i="1" a="1"/>
  <c r="H6609" i="1" s="1"/>
  <c r="I6609" i="1" s="1" a="1"/>
  <c r="I6609" i="1" s="1"/>
  <c r="H6610" i="1" a="1"/>
  <c r="H6610" i="1" s="1"/>
  <c r="I6610" i="1" s="1" a="1"/>
  <c r="I6610" i="1" s="1"/>
  <c r="H6611" i="1" a="1"/>
  <c r="H6611" i="1" s="1"/>
  <c r="I6611" i="1" s="1" a="1"/>
  <c r="I6611" i="1" s="1"/>
  <c r="H6612" i="1" a="1"/>
  <c r="H6612" i="1" s="1"/>
  <c r="I6612" i="1" s="1" a="1"/>
  <c r="I6612" i="1" s="1"/>
  <c r="H6613" i="1" a="1"/>
  <c r="H6613" i="1" s="1"/>
  <c r="I6613" i="1" s="1" a="1"/>
  <c r="I6613" i="1" s="1"/>
  <c r="H6614" i="1" a="1"/>
  <c r="H6614" i="1" s="1"/>
  <c r="I6614" i="1" s="1" a="1"/>
  <c r="I6614" i="1" s="1"/>
  <c r="H6615" i="1" a="1"/>
  <c r="H6615" i="1" s="1"/>
  <c r="I6615" i="1" s="1" a="1"/>
  <c r="I6615" i="1" s="1"/>
  <c r="H6616" i="1" a="1"/>
  <c r="H6616" i="1" s="1"/>
  <c r="I6616" i="1" s="1" a="1"/>
  <c r="I6616" i="1" s="1"/>
  <c r="H6617" i="1" a="1"/>
  <c r="H6617" i="1" s="1"/>
  <c r="I6617" i="1" s="1" a="1"/>
  <c r="I6617" i="1" s="1"/>
  <c r="H6618" i="1" a="1"/>
  <c r="H6618" i="1" s="1"/>
  <c r="I6618" i="1" s="1" a="1"/>
  <c r="I6618" i="1" s="1"/>
  <c r="H6619" i="1" a="1"/>
  <c r="H6619" i="1" s="1"/>
  <c r="I6619" i="1" s="1" a="1"/>
  <c r="I6619" i="1" s="1"/>
  <c r="H6620" i="1" a="1"/>
  <c r="H6620" i="1" s="1"/>
  <c r="I6620" i="1" s="1" a="1"/>
  <c r="I6620" i="1" s="1"/>
  <c r="H6621" i="1" a="1"/>
  <c r="H6621" i="1" s="1"/>
  <c r="I6621" i="1" s="1" a="1"/>
  <c r="I6621" i="1" s="1"/>
  <c r="H6622" i="1" a="1"/>
  <c r="H6622" i="1" s="1"/>
  <c r="I6622" i="1" s="1" a="1"/>
  <c r="I6622" i="1" s="1"/>
  <c r="H6623" i="1" a="1"/>
  <c r="H6623" i="1" s="1"/>
  <c r="I6623" i="1" s="1" a="1"/>
  <c r="I6623" i="1" s="1"/>
  <c r="H6624" i="1" a="1"/>
  <c r="H6624" i="1" s="1"/>
  <c r="I6624" i="1" s="1" a="1"/>
  <c r="I6624" i="1" s="1"/>
  <c r="H6625" i="1" a="1"/>
  <c r="H6625" i="1" s="1"/>
  <c r="I6625" i="1" s="1" a="1"/>
  <c r="I6625" i="1" s="1"/>
  <c r="H6626" i="1" a="1"/>
  <c r="H6626" i="1" s="1"/>
  <c r="I6626" i="1" s="1" a="1"/>
  <c r="I6626" i="1" s="1"/>
  <c r="H6627" i="1" a="1"/>
  <c r="H6627" i="1" s="1"/>
  <c r="I6627" i="1" s="1" a="1"/>
  <c r="I6627" i="1" s="1"/>
  <c r="H6628" i="1" a="1"/>
  <c r="H6628" i="1" s="1"/>
  <c r="I6628" i="1" s="1" a="1"/>
  <c r="I6628" i="1" s="1"/>
  <c r="H6629" i="1" a="1"/>
  <c r="H6629" i="1" s="1"/>
  <c r="I6629" i="1" s="1" a="1"/>
  <c r="I6629" i="1" s="1"/>
  <c r="H6630" i="1" a="1"/>
  <c r="H6630" i="1" s="1"/>
  <c r="I6630" i="1" s="1" a="1"/>
  <c r="I6630" i="1" s="1"/>
  <c r="H6631" i="1" a="1"/>
  <c r="H6631" i="1" s="1"/>
  <c r="I6631" i="1" s="1" a="1"/>
  <c r="I6631" i="1" s="1"/>
  <c r="H6632" i="1" a="1"/>
  <c r="H6632" i="1" s="1"/>
  <c r="I6632" i="1" s="1" a="1"/>
  <c r="I6632" i="1" s="1"/>
  <c r="H6633" i="1" a="1"/>
  <c r="H6633" i="1" s="1"/>
  <c r="I6633" i="1" s="1" a="1"/>
  <c r="I6633" i="1" s="1"/>
  <c r="H6634" i="1" a="1"/>
  <c r="H6634" i="1" s="1"/>
  <c r="I6634" i="1" s="1" a="1"/>
  <c r="I6634" i="1" s="1"/>
  <c r="H6635" i="1" a="1"/>
  <c r="H6635" i="1" s="1"/>
  <c r="I6635" i="1" s="1" a="1"/>
  <c r="I6635" i="1" s="1"/>
  <c r="H6636" i="1" a="1"/>
  <c r="H6636" i="1" s="1"/>
  <c r="I6636" i="1" s="1" a="1"/>
  <c r="I6636" i="1" s="1"/>
  <c r="H6637" i="1" a="1"/>
  <c r="H6637" i="1" s="1"/>
  <c r="I6637" i="1" s="1" a="1"/>
  <c r="I6637" i="1" s="1"/>
  <c r="H6638" i="1" a="1"/>
  <c r="H6638" i="1" s="1"/>
  <c r="I6638" i="1" s="1" a="1"/>
  <c r="I6638" i="1" s="1"/>
  <c r="H6639" i="1" a="1"/>
  <c r="H6639" i="1" s="1"/>
  <c r="I6639" i="1" s="1" a="1"/>
  <c r="I6639" i="1" s="1"/>
  <c r="H6640" i="1" a="1"/>
  <c r="H6640" i="1" s="1"/>
  <c r="I6640" i="1" s="1" a="1"/>
  <c r="I6640" i="1" s="1"/>
  <c r="H6641" i="1" a="1"/>
  <c r="H6641" i="1" s="1"/>
  <c r="I6641" i="1" s="1" a="1"/>
  <c r="I6641" i="1" s="1"/>
  <c r="H6642" i="1" a="1"/>
  <c r="H6642" i="1" s="1"/>
  <c r="I6642" i="1" s="1" a="1"/>
  <c r="I6642" i="1" s="1"/>
  <c r="H6643" i="1" a="1"/>
  <c r="H6643" i="1" s="1"/>
  <c r="I6643" i="1" s="1" a="1"/>
  <c r="I6643" i="1" s="1"/>
  <c r="H6644" i="1" a="1"/>
  <c r="H6644" i="1" s="1"/>
  <c r="I6644" i="1" s="1" a="1"/>
  <c r="I6644" i="1" s="1"/>
  <c r="H6645" i="1" a="1"/>
  <c r="H6645" i="1" s="1"/>
  <c r="I6645" i="1" s="1" a="1"/>
  <c r="I6645" i="1" s="1"/>
  <c r="H6646" i="1" a="1"/>
  <c r="H6646" i="1" s="1"/>
  <c r="I6646" i="1" s="1" a="1"/>
  <c r="I6646" i="1" s="1"/>
  <c r="H6647" i="1" a="1"/>
  <c r="H6647" i="1" s="1"/>
  <c r="I6647" i="1" s="1" a="1"/>
  <c r="I6647" i="1" s="1"/>
  <c r="H6648" i="1" a="1"/>
  <c r="H6648" i="1" s="1"/>
  <c r="I6648" i="1" s="1" a="1"/>
  <c r="I6648" i="1" s="1"/>
  <c r="H6649" i="1" a="1"/>
  <c r="H6649" i="1" s="1"/>
  <c r="I6649" i="1" s="1" a="1"/>
  <c r="I6649" i="1" s="1"/>
  <c r="H6650" i="1" a="1"/>
  <c r="H6650" i="1" s="1"/>
  <c r="I6650" i="1" s="1" a="1"/>
  <c r="I6650" i="1" s="1"/>
  <c r="H6651" i="1" a="1"/>
  <c r="H6651" i="1" s="1"/>
  <c r="I6651" i="1" s="1" a="1"/>
  <c r="I6651" i="1" s="1"/>
  <c r="H6652" i="1" a="1"/>
  <c r="H6652" i="1" s="1"/>
  <c r="I6652" i="1" s="1" a="1"/>
  <c r="I6652" i="1" s="1"/>
  <c r="H6653" i="1" a="1"/>
  <c r="H6653" i="1" s="1"/>
  <c r="I6653" i="1" s="1" a="1"/>
  <c r="I6653" i="1" s="1"/>
  <c r="H6654" i="1" a="1"/>
  <c r="H6654" i="1" s="1"/>
  <c r="I6654" i="1" s="1" a="1"/>
  <c r="I6654" i="1" s="1"/>
  <c r="H6655" i="1" a="1"/>
  <c r="H6655" i="1" s="1"/>
  <c r="I6655" i="1" s="1" a="1"/>
  <c r="I6655" i="1" s="1"/>
  <c r="H6656" i="1" a="1"/>
  <c r="H6656" i="1" s="1"/>
  <c r="I6656" i="1" s="1" a="1"/>
  <c r="I6656" i="1" s="1"/>
  <c r="H6657" i="1" a="1"/>
  <c r="H6657" i="1" s="1"/>
  <c r="I6657" i="1" s="1" a="1"/>
  <c r="I6657" i="1" s="1"/>
  <c r="H6658" i="1" a="1"/>
  <c r="H6658" i="1" s="1"/>
  <c r="I6658" i="1" s="1" a="1"/>
  <c r="I6658" i="1" s="1"/>
  <c r="H6659" i="1" a="1"/>
  <c r="H6659" i="1" s="1"/>
  <c r="I6659" i="1" s="1" a="1"/>
  <c r="I6659" i="1" s="1"/>
  <c r="H6660" i="1" a="1"/>
  <c r="H6660" i="1" s="1"/>
  <c r="I6660" i="1" s="1" a="1"/>
  <c r="I6660" i="1" s="1"/>
  <c r="H6661" i="1" a="1"/>
  <c r="H6661" i="1" s="1"/>
  <c r="I6661" i="1" s="1" a="1"/>
  <c r="I6661" i="1" s="1"/>
  <c r="H6662" i="1" a="1"/>
  <c r="H6662" i="1" s="1"/>
  <c r="I6662" i="1" s="1" a="1"/>
  <c r="I6662" i="1" s="1"/>
  <c r="H6663" i="1" a="1"/>
  <c r="H6663" i="1" s="1"/>
  <c r="I6663" i="1" s="1" a="1"/>
  <c r="I6663" i="1" s="1"/>
  <c r="H6664" i="1" a="1"/>
  <c r="H6664" i="1" s="1"/>
  <c r="I6664" i="1" s="1" a="1"/>
  <c r="I6664" i="1" s="1"/>
  <c r="H6665" i="1" a="1"/>
  <c r="H6665" i="1" s="1"/>
  <c r="I6665" i="1" s="1" a="1"/>
  <c r="I6665" i="1" s="1"/>
  <c r="H6666" i="1" a="1"/>
  <c r="H6666" i="1" s="1"/>
  <c r="I6666" i="1" s="1" a="1"/>
  <c r="I6666" i="1" s="1"/>
  <c r="H6667" i="1" a="1"/>
  <c r="H6667" i="1" s="1"/>
  <c r="I6667" i="1" s="1" a="1"/>
  <c r="I6667" i="1" s="1"/>
  <c r="H6668" i="1" a="1"/>
  <c r="H6668" i="1" s="1"/>
  <c r="I6668" i="1" s="1" a="1"/>
  <c r="I6668" i="1" s="1"/>
  <c r="H6669" i="1" a="1"/>
  <c r="H6669" i="1" s="1"/>
  <c r="I6669" i="1" s="1" a="1"/>
  <c r="I6669" i="1" s="1"/>
  <c r="H6670" i="1" a="1"/>
  <c r="H6670" i="1" s="1"/>
  <c r="I6670" i="1" s="1" a="1"/>
  <c r="I6670" i="1" s="1"/>
  <c r="H6671" i="1" a="1"/>
  <c r="H6671" i="1" s="1"/>
  <c r="I6671" i="1" s="1" a="1"/>
  <c r="I6671" i="1" s="1"/>
  <c r="H6672" i="1" a="1"/>
  <c r="H6672" i="1" s="1"/>
  <c r="I6672" i="1" s="1" a="1"/>
  <c r="I6672" i="1" s="1"/>
  <c r="H6673" i="1" a="1"/>
  <c r="H6673" i="1" s="1"/>
  <c r="I6673" i="1" s="1" a="1"/>
  <c r="I6673" i="1" s="1"/>
  <c r="H6674" i="1" a="1"/>
  <c r="H6674" i="1" s="1"/>
  <c r="I6674" i="1" s="1" a="1"/>
  <c r="I6674" i="1" s="1"/>
  <c r="H6675" i="1" a="1"/>
  <c r="H6675" i="1" s="1"/>
  <c r="I6675" i="1" s="1" a="1"/>
  <c r="I6675" i="1" s="1"/>
  <c r="H6676" i="1" a="1"/>
  <c r="H6676" i="1" s="1"/>
  <c r="I6676" i="1" s="1" a="1"/>
  <c r="I6676" i="1" s="1"/>
  <c r="H6677" i="1" a="1"/>
  <c r="H6677" i="1" s="1"/>
  <c r="I6677" i="1" s="1" a="1"/>
  <c r="I6677" i="1" s="1"/>
  <c r="H6678" i="1" a="1"/>
  <c r="H6678" i="1" s="1"/>
  <c r="I6678" i="1" s="1" a="1"/>
  <c r="I6678" i="1" s="1"/>
  <c r="H6679" i="1" a="1"/>
  <c r="H6679" i="1" s="1"/>
  <c r="I6679" i="1" s="1" a="1"/>
  <c r="I6679" i="1" s="1"/>
  <c r="H6680" i="1" a="1"/>
  <c r="H6680" i="1" s="1"/>
  <c r="I6680" i="1" s="1" a="1"/>
  <c r="I6680" i="1" s="1"/>
  <c r="H6681" i="1" a="1"/>
  <c r="H6681" i="1" s="1"/>
  <c r="I6681" i="1" s="1" a="1"/>
  <c r="I6681" i="1" s="1"/>
  <c r="H6682" i="1" a="1"/>
  <c r="H6682" i="1" s="1"/>
  <c r="I6682" i="1" s="1" a="1"/>
  <c r="I6682" i="1" s="1"/>
  <c r="H6683" i="1" a="1"/>
  <c r="H6683" i="1" s="1"/>
  <c r="I6683" i="1" s="1" a="1"/>
  <c r="I6683" i="1" s="1"/>
  <c r="H6684" i="1" a="1"/>
  <c r="H6684" i="1" s="1"/>
  <c r="I6684" i="1" s="1" a="1"/>
  <c r="I6684" i="1" s="1"/>
  <c r="H6685" i="1" a="1"/>
  <c r="H6685" i="1" s="1"/>
  <c r="I6685" i="1" s="1" a="1"/>
  <c r="I6685" i="1" s="1"/>
  <c r="H6686" i="1" a="1"/>
  <c r="H6686" i="1" s="1"/>
  <c r="I6686" i="1" s="1" a="1"/>
  <c r="I6686" i="1" s="1"/>
  <c r="H6687" i="1" a="1"/>
  <c r="H6687" i="1" s="1"/>
  <c r="I6687" i="1" s="1" a="1"/>
  <c r="I6687" i="1" s="1"/>
  <c r="H6688" i="1" a="1"/>
  <c r="H6688" i="1" s="1"/>
  <c r="I6688" i="1" s="1" a="1"/>
  <c r="I6688" i="1" s="1"/>
  <c r="H6689" i="1" a="1"/>
  <c r="H6689" i="1" s="1"/>
  <c r="I6689" i="1" s="1" a="1"/>
  <c r="I6689" i="1" s="1"/>
  <c r="H6690" i="1" a="1"/>
  <c r="H6690" i="1" s="1"/>
  <c r="I6690" i="1" s="1" a="1"/>
  <c r="I6690" i="1" s="1"/>
  <c r="H6691" i="1" a="1"/>
  <c r="H6691" i="1" s="1"/>
  <c r="I6691" i="1" s="1" a="1"/>
  <c r="I6691" i="1" s="1"/>
  <c r="H6692" i="1" a="1"/>
  <c r="H6692" i="1" s="1"/>
  <c r="I6692" i="1" s="1" a="1"/>
  <c r="I6692" i="1" s="1"/>
  <c r="H6693" i="1" a="1"/>
  <c r="H6693" i="1" s="1"/>
  <c r="I6693" i="1" s="1" a="1"/>
  <c r="I6693" i="1" s="1"/>
  <c r="H6694" i="1" a="1"/>
  <c r="H6694" i="1" s="1"/>
  <c r="I6694" i="1" s="1" a="1"/>
  <c r="I6694" i="1" s="1"/>
  <c r="H6695" i="1" a="1"/>
  <c r="H6695" i="1" s="1"/>
  <c r="I6695" i="1" s="1" a="1"/>
  <c r="I6695" i="1" s="1"/>
  <c r="H6696" i="1" a="1"/>
  <c r="H6696" i="1" s="1"/>
  <c r="I6696" i="1" s="1" a="1"/>
  <c r="I6696" i="1" s="1"/>
  <c r="H6697" i="1" a="1"/>
  <c r="H6697" i="1" s="1"/>
  <c r="I6697" i="1" s="1" a="1"/>
  <c r="I6697" i="1" s="1"/>
  <c r="H6698" i="1" a="1"/>
  <c r="H6698" i="1" s="1"/>
  <c r="I6698" i="1" s="1" a="1"/>
  <c r="I6698" i="1" s="1"/>
  <c r="H6699" i="1" a="1"/>
  <c r="H6699" i="1" s="1"/>
  <c r="I6699" i="1" s="1" a="1"/>
  <c r="I6699" i="1" s="1"/>
  <c r="H6700" i="1" a="1"/>
  <c r="H6700" i="1" s="1"/>
  <c r="I6700" i="1" s="1" a="1"/>
  <c r="I6700" i="1" s="1"/>
  <c r="H6701" i="1" a="1"/>
  <c r="H6701" i="1" s="1"/>
  <c r="I6701" i="1" s="1" a="1"/>
  <c r="I6701" i="1" s="1"/>
  <c r="H6702" i="1" a="1"/>
  <c r="H6702" i="1" s="1"/>
  <c r="I6702" i="1" s="1" a="1"/>
  <c r="I6702" i="1" s="1"/>
  <c r="H6703" i="1" a="1"/>
  <c r="H6703" i="1" s="1"/>
  <c r="I6703" i="1" s="1" a="1"/>
  <c r="I6703" i="1" s="1"/>
  <c r="H6704" i="1" a="1"/>
  <c r="H6704" i="1" s="1"/>
  <c r="I6704" i="1" s="1" a="1"/>
  <c r="I6704" i="1" s="1"/>
  <c r="H6705" i="1" a="1"/>
  <c r="H6705" i="1" s="1"/>
  <c r="I6705" i="1" s="1" a="1"/>
  <c r="I6705" i="1" s="1"/>
  <c r="H6706" i="1" a="1"/>
  <c r="H6706" i="1" s="1"/>
  <c r="I6706" i="1" s="1" a="1"/>
  <c r="I6706" i="1" s="1"/>
  <c r="H6707" i="1" a="1"/>
  <c r="H6707" i="1" s="1"/>
  <c r="I6707" i="1" s="1" a="1"/>
  <c r="I6707" i="1" s="1"/>
  <c r="H6708" i="1" a="1"/>
  <c r="H6708" i="1" s="1"/>
  <c r="I6708" i="1" s="1" a="1"/>
  <c r="I6708" i="1" s="1"/>
  <c r="H6709" i="1" a="1"/>
  <c r="H6709" i="1" s="1"/>
  <c r="I6709" i="1" s="1" a="1"/>
  <c r="I6709" i="1" s="1"/>
  <c r="H6710" i="1" a="1"/>
  <c r="H6710" i="1" s="1"/>
  <c r="I6710" i="1" s="1" a="1"/>
  <c r="I6710" i="1" s="1"/>
  <c r="H6711" i="1" a="1"/>
  <c r="H6711" i="1" s="1"/>
  <c r="I6711" i="1" s="1" a="1"/>
  <c r="I6711" i="1" s="1"/>
  <c r="H6712" i="1" a="1"/>
  <c r="H6712" i="1" s="1"/>
  <c r="I6712" i="1" s="1" a="1"/>
  <c r="I6712" i="1" s="1"/>
  <c r="H6713" i="1" a="1"/>
  <c r="H6713" i="1" s="1"/>
  <c r="I6713" i="1" s="1" a="1"/>
  <c r="I6713" i="1" s="1"/>
  <c r="H6714" i="1" a="1"/>
  <c r="H6714" i="1" s="1"/>
  <c r="I6714" i="1" s="1" a="1"/>
  <c r="I6714" i="1" s="1"/>
  <c r="H6715" i="1" a="1"/>
  <c r="H6715" i="1" s="1"/>
  <c r="I6715" i="1" s="1" a="1"/>
  <c r="I6715" i="1" s="1"/>
  <c r="H6716" i="1" a="1"/>
  <c r="H6716" i="1" s="1"/>
  <c r="I6716" i="1" s="1" a="1"/>
  <c r="I6716" i="1" s="1"/>
  <c r="H6717" i="1" a="1"/>
  <c r="H6717" i="1" s="1"/>
  <c r="I6717" i="1" s="1" a="1"/>
  <c r="I6717" i="1" s="1"/>
  <c r="H6718" i="1" a="1"/>
  <c r="H6718" i="1" s="1"/>
  <c r="I6718" i="1" s="1" a="1"/>
  <c r="I6718" i="1" s="1"/>
  <c r="H6719" i="1" a="1"/>
  <c r="H6719" i="1" s="1"/>
  <c r="I6719" i="1" s="1" a="1"/>
  <c r="I6719" i="1" s="1"/>
  <c r="H6720" i="1" a="1"/>
  <c r="H6720" i="1" s="1"/>
  <c r="I6720" i="1" s="1" a="1"/>
  <c r="I6720" i="1" s="1"/>
  <c r="H6721" i="1" a="1"/>
  <c r="H6721" i="1" s="1"/>
  <c r="I6721" i="1" s="1" a="1"/>
  <c r="I6721" i="1" s="1"/>
  <c r="H6722" i="1" a="1"/>
  <c r="H6722" i="1" s="1"/>
  <c r="I6722" i="1" s="1" a="1"/>
  <c r="I6722" i="1" s="1"/>
  <c r="H6723" i="1" a="1"/>
  <c r="H6723" i="1" s="1"/>
  <c r="I6723" i="1" s="1" a="1"/>
  <c r="I6723" i="1" s="1"/>
  <c r="H6724" i="1" a="1"/>
  <c r="H6724" i="1" s="1"/>
  <c r="I6724" i="1" s="1" a="1"/>
  <c r="I6724" i="1" s="1"/>
  <c r="H6725" i="1" a="1"/>
  <c r="H6725" i="1" s="1"/>
  <c r="I6725" i="1" s="1" a="1"/>
  <c r="I6725" i="1" s="1"/>
  <c r="H6726" i="1" a="1"/>
  <c r="H6726" i="1" s="1"/>
  <c r="I6726" i="1" s="1" a="1"/>
  <c r="I6726" i="1" s="1"/>
  <c r="H6727" i="1" a="1"/>
  <c r="H6727" i="1" s="1"/>
  <c r="I6727" i="1" s="1" a="1"/>
  <c r="I6727" i="1" s="1"/>
  <c r="H6728" i="1" a="1"/>
  <c r="H6728" i="1" s="1"/>
  <c r="I6728" i="1" s="1" a="1"/>
  <c r="I6728" i="1" s="1"/>
  <c r="H6729" i="1" a="1"/>
  <c r="H6729" i="1" s="1"/>
  <c r="I6729" i="1" s="1" a="1"/>
  <c r="I6729" i="1" s="1"/>
  <c r="H6730" i="1" a="1"/>
  <c r="H6730" i="1" s="1"/>
  <c r="I6730" i="1" s="1" a="1"/>
  <c r="I6730" i="1" s="1"/>
  <c r="H6731" i="1" a="1"/>
  <c r="H6731" i="1" s="1"/>
  <c r="I6731" i="1" s="1" a="1"/>
  <c r="I6731" i="1" s="1"/>
  <c r="H6732" i="1" a="1"/>
  <c r="H6732" i="1" s="1"/>
  <c r="I6732" i="1" s="1" a="1"/>
  <c r="I6732" i="1" s="1"/>
  <c r="H6733" i="1" a="1"/>
  <c r="H6733" i="1" s="1"/>
  <c r="I6733" i="1" s="1" a="1"/>
  <c r="I6733" i="1" s="1"/>
  <c r="H6734" i="1" a="1"/>
  <c r="H6734" i="1" s="1"/>
  <c r="I6734" i="1" s="1" a="1"/>
  <c r="I6734" i="1" s="1"/>
  <c r="H6735" i="1" a="1"/>
  <c r="H6735" i="1" s="1"/>
  <c r="I6735" i="1" s="1" a="1"/>
  <c r="I6735" i="1" s="1"/>
  <c r="H6736" i="1" a="1"/>
  <c r="H6736" i="1" s="1"/>
  <c r="I6736" i="1" s="1" a="1"/>
  <c r="I6736" i="1" s="1"/>
  <c r="H6737" i="1" a="1"/>
  <c r="H6737" i="1" s="1"/>
  <c r="I6737" i="1" s="1" a="1"/>
  <c r="I6737" i="1" s="1"/>
  <c r="H6738" i="1" a="1"/>
  <c r="H6738" i="1" s="1"/>
  <c r="I6738" i="1" s="1" a="1"/>
  <c r="I6738" i="1" s="1"/>
  <c r="H6739" i="1" a="1"/>
  <c r="H6739" i="1" s="1"/>
  <c r="I6739" i="1" s="1" a="1"/>
  <c r="I6739" i="1" s="1"/>
  <c r="H6740" i="1" a="1"/>
  <c r="H6740" i="1" s="1"/>
  <c r="I6740" i="1" s="1" a="1"/>
  <c r="I6740" i="1" s="1"/>
  <c r="H6741" i="1" a="1"/>
  <c r="H6741" i="1" s="1"/>
  <c r="I6741" i="1" s="1" a="1"/>
  <c r="I6741" i="1" s="1"/>
  <c r="H6742" i="1" a="1"/>
  <c r="H6742" i="1" s="1"/>
  <c r="I6742" i="1" s="1" a="1"/>
  <c r="I6742" i="1" s="1"/>
  <c r="H6743" i="1" a="1"/>
  <c r="H6743" i="1" s="1"/>
  <c r="I6743" i="1" s="1" a="1"/>
  <c r="I6743" i="1" s="1"/>
  <c r="H6744" i="1" a="1"/>
  <c r="H6744" i="1" s="1"/>
  <c r="I6744" i="1" s="1" a="1"/>
  <c r="I6744" i="1" s="1"/>
  <c r="H6745" i="1" a="1"/>
  <c r="H6745" i="1" s="1"/>
  <c r="I6745" i="1" s="1" a="1"/>
  <c r="I6745" i="1" s="1"/>
  <c r="H6746" i="1" a="1"/>
  <c r="H6746" i="1" s="1"/>
  <c r="I6746" i="1" s="1" a="1"/>
  <c r="I6746" i="1" s="1"/>
  <c r="H6747" i="1" a="1"/>
  <c r="H6747" i="1" s="1"/>
  <c r="I6747" i="1" s="1" a="1"/>
  <c r="I6747" i="1" s="1"/>
  <c r="H6748" i="1" a="1"/>
  <c r="H6748" i="1" s="1"/>
  <c r="I6748" i="1" s="1" a="1"/>
  <c r="I6748" i="1" s="1"/>
  <c r="H6749" i="1" a="1"/>
  <c r="H6749" i="1" s="1"/>
  <c r="I6749" i="1" s="1" a="1"/>
  <c r="I6749" i="1" s="1"/>
  <c r="H6750" i="1" a="1"/>
  <c r="H6750" i="1" s="1"/>
  <c r="I6750" i="1" s="1" a="1"/>
  <c r="I6750" i="1" s="1"/>
  <c r="H6751" i="1" a="1"/>
  <c r="H6751" i="1" s="1"/>
  <c r="I6751" i="1" s="1" a="1"/>
  <c r="I6751" i="1" s="1"/>
  <c r="H6752" i="1" a="1"/>
  <c r="H6752" i="1" s="1"/>
  <c r="I6752" i="1" s="1" a="1"/>
  <c r="I6752" i="1" s="1"/>
  <c r="H6753" i="1" a="1"/>
  <c r="H6753" i="1" s="1"/>
  <c r="I6753" i="1" s="1" a="1"/>
  <c r="I6753" i="1" s="1"/>
  <c r="H6754" i="1" a="1"/>
  <c r="H6754" i="1" s="1"/>
  <c r="I6754" i="1" s="1" a="1"/>
  <c r="I6754" i="1" s="1"/>
  <c r="H6755" i="1" a="1"/>
  <c r="H6755" i="1" s="1"/>
  <c r="I6755" i="1" s="1" a="1"/>
  <c r="I6755" i="1" s="1"/>
  <c r="H6756" i="1" a="1"/>
  <c r="H6756" i="1" s="1"/>
  <c r="I6756" i="1" s="1" a="1"/>
  <c r="I6756" i="1" s="1"/>
  <c r="H6757" i="1" a="1"/>
  <c r="H6757" i="1" s="1"/>
  <c r="I6757" i="1" s="1" a="1"/>
  <c r="I6757" i="1" s="1"/>
  <c r="H6758" i="1" a="1"/>
  <c r="H6758" i="1" s="1"/>
  <c r="I6758" i="1" s="1" a="1"/>
  <c r="I6758" i="1" s="1"/>
  <c r="H6759" i="1" a="1"/>
  <c r="H6759" i="1" s="1"/>
  <c r="I6759" i="1" s="1" a="1"/>
  <c r="I6759" i="1" s="1"/>
  <c r="H6760" i="1" a="1"/>
  <c r="H6760" i="1" s="1"/>
  <c r="I6760" i="1" s="1" a="1"/>
  <c r="I6760" i="1" s="1"/>
  <c r="H6761" i="1" a="1"/>
  <c r="H6761" i="1" s="1"/>
  <c r="I6761" i="1" s="1" a="1"/>
  <c r="I6761" i="1" s="1"/>
  <c r="H6762" i="1" a="1"/>
  <c r="H6762" i="1" s="1"/>
  <c r="I6762" i="1" s="1" a="1"/>
  <c r="I6762" i="1" s="1"/>
  <c r="H6763" i="1" a="1"/>
  <c r="H6763" i="1" s="1"/>
  <c r="I6763" i="1" s="1" a="1"/>
  <c r="I6763" i="1" s="1"/>
  <c r="H6764" i="1" a="1"/>
  <c r="H6764" i="1" s="1"/>
  <c r="I6764" i="1" s="1" a="1"/>
  <c r="I6764" i="1" s="1"/>
  <c r="H6765" i="1" a="1"/>
  <c r="H6765" i="1" s="1"/>
  <c r="I6765" i="1" s="1" a="1"/>
  <c r="I6765" i="1" s="1"/>
  <c r="H6766" i="1" a="1"/>
  <c r="H6766" i="1" s="1"/>
  <c r="I6766" i="1" s="1" a="1"/>
  <c r="I6766" i="1" s="1"/>
  <c r="H6767" i="1" a="1"/>
  <c r="H6767" i="1" s="1"/>
  <c r="I6767" i="1" s="1" a="1"/>
  <c r="I6767" i="1" s="1"/>
  <c r="H6768" i="1" a="1"/>
  <c r="H6768" i="1" s="1"/>
  <c r="I6768" i="1" s="1" a="1"/>
  <c r="I6768" i="1" s="1"/>
  <c r="H6769" i="1" a="1"/>
  <c r="H6769" i="1" s="1"/>
  <c r="I6769" i="1" s="1" a="1"/>
  <c r="I6769" i="1" s="1"/>
  <c r="H6770" i="1" a="1"/>
  <c r="H6770" i="1" s="1"/>
  <c r="I6770" i="1" s="1" a="1"/>
  <c r="I6770" i="1" s="1"/>
  <c r="H6771" i="1" a="1"/>
  <c r="H6771" i="1" s="1"/>
  <c r="I6771" i="1" s="1" a="1"/>
  <c r="I6771" i="1" s="1"/>
  <c r="H6772" i="1" a="1"/>
  <c r="H6772" i="1" s="1"/>
  <c r="I6772" i="1" s="1" a="1"/>
  <c r="I6772" i="1" s="1"/>
  <c r="H6773" i="1" a="1"/>
  <c r="H6773" i="1" s="1"/>
  <c r="I6773" i="1" s="1" a="1"/>
  <c r="I6773" i="1" s="1"/>
  <c r="H6774" i="1" a="1"/>
  <c r="H6774" i="1" s="1"/>
  <c r="I6774" i="1" s="1" a="1"/>
  <c r="I6774" i="1" s="1"/>
  <c r="H6775" i="1" a="1"/>
  <c r="H6775" i="1" s="1"/>
  <c r="I6775" i="1" s="1" a="1"/>
  <c r="I6775" i="1" s="1"/>
  <c r="H6776" i="1" a="1"/>
  <c r="H6776" i="1" s="1"/>
  <c r="I6776" i="1" s="1" a="1"/>
  <c r="I6776" i="1" s="1"/>
  <c r="H6777" i="1" a="1"/>
  <c r="H6777" i="1" s="1"/>
  <c r="I6777" i="1" s="1" a="1"/>
  <c r="I6777" i="1" s="1"/>
  <c r="H6778" i="1" a="1"/>
  <c r="H6778" i="1" s="1"/>
  <c r="I6778" i="1" s="1" a="1"/>
  <c r="I6778" i="1" s="1"/>
  <c r="H6779" i="1" a="1"/>
  <c r="H6779" i="1" s="1"/>
  <c r="I6779" i="1" s="1" a="1"/>
  <c r="I6779" i="1" s="1"/>
  <c r="H6780" i="1" a="1"/>
  <c r="H6780" i="1" s="1"/>
  <c r="I6780" i="1" s="1" a="1"/>
  <c r="I6780" i="1" s="1"/>
  <c r="H6781" i="1" a="1"/>
  <c r="H6781" i="1" s="1"/>
  <c r="I6781" i="1" s="1" a="1"/>
  <c r="I6781" i="1" s="1"/>
  <c r="H6782" i="1" a="1"/>
  <c r="H6782" i="1" s="1"/>
  <c r="I6782" i="1" s="1" a="1"/>
  <c r="I6782" i="1" s="1"/>
  <c r="H6783" i="1" a="1"/>
  <c r="H6783" i="1" s="1"/>
  <c r="I6783" i="1" s="1" a="1"/>
  <c r="I6783" i="1" s="1"/>
  <c r="H6784" i="1" a="1"/>
  <c r="H6784" i="1" s="1"/>
  <c r="I6784" i="1" s="1" a="1"/>
  <c r="I6784" i="1" s="1"/>
  <c r="H6785" i="1" a="1"/>
  <c r="H6785" i="1" s="1"/>
  <c r="I6785" i="1" s="1" a="1"/>
  <c r="I6785" i="1" s="1"/>
  <c r="H6786" i="1" a="1"/>
  <c r="H6786" i="1" s="1"/>
  <c r="I6786" i="1" s="1" a="1"/>
  <c r="I6786" i="1" s="1"/>
  <c r="H6787" i="1" a="1"/>
  <c r="H6787" i="1" s="1"/>
  <c r="I6787" i="1" s="1" a="1"/>
  <c r="I6787" i="1" s="1"/>
  <c r="H6788" i="1" a="1"/>
  <c r="H6788" i="1" s="1"/>
  <c r="I6788" i="1" s="1" a="1"/>
  <c r="I6788" i="1" s="1"/>
  <c r="H6789" i="1" a="1"/>
  <c r="H6789" i="1" s="1"/>
  <c r="I6789" i="1" s="1" a="1"/>
  <c r="I6789" i="1" s="1"/>
  <c r="H6790" i="1" a="1"/>
  <c r="H6790" i="1" s="1"/>
  <c r="I6790" i="1" s="1" a="1"/>
  <c r="I6790" i="1" s="1"/>
  <c r="H6791" i="1" a="1"/>
  <c r="H6791" i="1" s="1"/>
  <c r="I6791" i="1" s="1" a="1"/>
  <c r="I6791" i="1" s="1"/>
  <c r="H6792" i="1" a="1"/>
  <c r="H6792" i="1" s="1"/>
  <c r="I6792" i="1" s="1" a="1"/>
  <c r="I6792" i="1" s="1"/>
  <c r="H6793" i="1" a="1"/>
  <c r="H6793" i="1" s="1"/>
  <c r="I6793" i="1" s="1" a="1"/>
  <c r="I6793" i="1" s="1"/>
  <c r="H6794" i="1" a="1"/>
  <c r="H6794" i="1" s="1"/>
  <c r="I6794" i="1" s="1" a="1"/>
  <c r="I6794" i="1" s="1"/>
  <c r="H6795" i="1" a="1"/>
  <c r="H6795" i="1" s="1"/>
  <c r="I6795" i="1" s="1" a="1"/>
  <c r="I6795" i="1" s="1"/>
  <c r="H6796" i="1" a="1"/>
  <c r="H6796" i="1" s="1"/>
  <c r="I6796" i="1" s="1" a="1"/>
  <c r="I6796" i="1" s="1"/>
  <c r="H6797" i="1" a="1"/>
  <c r="H6797" i="1" s="1"/>
  <c r="I6797" i="1" s="1" a="1"/>
  <c r="I6797" i="1" s="1"/>
  <c r="H6798" i="1" a="1"/>
  <c r="H6798" i="1" s="1"/>
  <c r="I6798" i="1" s="1" a="1"/>
  <c r="I6798" i="1" s="1"/>
  <c r="H6799" i="1" a="1"/>
  <c r="H6799" i="1" s="1"/>
  <c r="I6799" i="1" s="1" a="1"/>
  <c r="I6799" i="1" s="1"/>
  <c r="H6800" i="1" a="1"/>
  <c r="H6800" i="1" s="1"/>
  <c r="I6800" i="1" s="1" a="1"/>
  <c r="I6800" i="1" s="1"/>
  <c r="H6801" i="1" a="1"/>
  <c r="H6801" i="1" s="1"/>
  <c r="I6801" i="1" s="1" a="1"/>
  <c r="I6801" i="1" s="1"/>
  <c r="H6802" i="1" a="1"/>
  <c r="H6802" i="1" s="1"/>
  <c r="I6802" i="1" s="1" a="1"/>
  <c r="I6802" i="1" s="1"/>
  <c r="H6803" i="1" a="1"/>
  <c r="H6803" i="1" s="1"/>
  <c r="I6803" i="1" s="1" a="1"/>
  <c r="I6803" i="1" s="1"/>
  <c r="H6804" i="1" a="1"/>
  <c r="H6804" i="1" s="1"/>
  <c r="I6804" i="1" s="1" a="1"/>
  <c r="I6804" i="1" s="1"/>
  <c r="H6805" i="1" a="1"/>
  <c r="H6805" i="1" s="1"/>
  <c r="I6805" i="1" s="1" a="1"/>
  <c r="I6805" i="1" s="1"/>
  <c r="H6806" i="1" a="1"/>
  <c r="H6806" i="1" s="1"/>
  <c r="I6806" i="1" s="1" a="1"/>
  <c r="I6806" i="1" s="1"/>
  <c r="H6807" i="1" a="1"/>
  <c r="H6807" i="1" s="1"/>
  <c r="I6807" i="1" s="1" a="1"/>
  <c r="I6807" i="1" s="1"/>
  <c r="H6808" i="1" a="1"/>
  <c r="H6808" i="1" s="1"/>
  <c r="I6808" i="1" s="1" a="1"/>
  <c r="I6808" i="1" s="1"/>
  <c r="H6809" i="1" a="1"/>
  <c r="H6809" i="1" s="1"/>
  <c r="I6809" i="1" s="1" a="1"/>
  <c r="I6809" i="1" s="1"/>
  <c r="H6810" i="1" a="1"/>
  <c r="H6810" i="1" s="1"/>
  <c r="I6810" i="1" s="1" a="1"/>
  <c r="I6810" i="1" s="1"/>
  <c r="H6811" i="1" a="1"/>
  <c r="H6811" i="1" s="1"/>
  <c r="I6811" i="1" s="1" a="1"/>
  <c r="I6811" i="1" s="1"/>
  <c r="H6812" i="1" a="1"/>
  <c r="H6812" i="1" s="1"/>
  <c r="I6812" i="1" s="1" a="1"/>
  <c r="I6812" i="1" s="1"/>
  <c r="H6813" i="1" a="1"/>
  <c r="H6813" i="1" s="1"/>
  <c r="I6813" i="1" s="1" a="1"/>
  <c r="I6813" i="1" s="1"/>
  <c r="H6814" i="1" a="1"/>
  <c r="H6814" i="1" s="1"/>
  <c r="I6814" i="1" s="1" a="1"/>
  <c r="I6814" i="1" s="1"/>
  <c r="H6815" i="1" a="1"/>
  <c r="H6815" i="1" s="1"/>
  <c r="I6815" i="1" s="1" a="1"/>
  <c r="I6815" i="1" s="1"/>
  <c r="H6816" i="1" a="1"/>
  <c r="H6816" i="1" s="1"/>
  <c r="I6816" i="1" s="1" a="1"/>
  <c r="I6816" i="1" s="1"/>
  <c r="H6817" i="1" a="1"/>
  <c r="H6817" i="1" s="1"/>
  <c r="I6817" i="1" s="1" a="1"/>
  <c r="I6817" i="1" s="1"/>
  <c r="H6818" i="1" a="1"/>
  <c r="H6818" i="1" s="1"/>
  <c r="I6818" i="1" s="1" a="1"/>
  <c r="I6818" i="1" s="1"/>
  <c r="H6819" i="1" a="1"/>
  <c r="H6819" i="1" s="1"/>
  <c r="I6819" i="1" s="1" a="1"/>
  <c r="I6819" i="1" s="1"/>
  <c r="H6820" i="1" a="1"/>
  <c r="H6820" i="1" s="1"/>
  <c r="I6820" i="1" s="1" a="1"/>
  <c r="I6820" i="1" s="1"/>
  <c r="H6821" i="1" a="1"/>
  <c r="H6821" i="1" s="1"/>
  <c r="I6821" i="1" s="1" a="1"/>
  <c r="I6821" i="1" s="1"/>
  <c r="H6822" i="1" a="1"/>
  <c r="H6822" i="1" s="1"/>
  <c r="I6822" i="1" s="1" a="1"/>
  <c r="I6822" i="1" s="1"/>
  <c r="H6823" i="1" a="1"/>
  <c r="H6823" i="1" s="1"/>
  <c r="I6823" i="1" s="1" a="1"/>
  <c r="I6823" i="1" s="1"/>
  <c r="H6824" i="1" a="1"/>
  <c r="H6824" i="1" s="1"/>
  <c r="I6824" i="1" s="1" a="1"/>
  <c r="I6824" i="1" s="1"/>
  <c r="H6825" i="1" a="1"/>
  <c r="H6825" i="1" s="1"/>
  <c r="I6825" i="1" s="1" a="1"/>
  <c r="I6825" i="1" s="1"/>
  <c r="H6826" i="1" a="1"/>
  <c r="H6826" i="1" s="1"/>
  <c r="I6826" i="1" s="1" a="1"/>
  <c r="I6826" i="1" s="1"/>
  <c r="H6827" i="1" a="1"/>
  <c r="H6827" i="1" s="1"/>
  <c r="I6827" i="1" s="1" a="1"/>
  <c r="I6827" i="1" s="1"/>
  <c r="H6828" i="1" a="1"/>
  <c r="H6828" i="1" s="1"/>
  <c r="I6828" i="1" s="1" a="1"/>
  <c r="I6828" i="1" s="1"/>
  <c r="H6829" i="1" a="1"/>
  <c r="H6829" i="1" s="1"/>
  <c r="I6829" i="1" s="1" a="1"/>
  <c r="I6829" i="1" s="1"/>
  <c r="H6830" i="1" a="1"/>
  <c r="H6830" i="1" s="1"/>
  <c r="I6830" i="1" s="1" a="1"/>
  <c r="I6830" i="1" s="1"/>
  <c r="H6831" i="1" a="1"/>
  <c r="H6831" i="1" s="1"/>
  <c r="I6831" i="1" s="1" a="1"/>
  <c r="I6831" i="1" s="1"/>
  <c r="H6832" i="1" a="1"/>
  <c r="H6832" i="1" s="1"/>
  <c r="I6832" i="1" s="1" a="1"/>
  <c r="I6832" i="1" s="1"/>
  <c r="H6833" i="1" a="1"/>
  <c r="H6833" i="1" s="1"/>
  <c r="I6833" i="1" s="1" a="1"/>
  <c r="I6833" i="1" s="1"/>
  <c r="H6834" i="1" a="1"/>
  <c r="H6834" i="1" s="1"/>
  <c r="I6834" i="1" s="1" a="1"/>
  <c r="I6834" i="1" s="1"/>
  <c r="H6835" i="1" a="1"/>
  <c r="H6835" i="1" s="1"/>
  <c r="I6835" i="1" s="1" a="1"/>
  <c r="I6835" i="1" s="1"/>
  <c r="H6836" i="1" a="1"/>
  <c r="H6836" i="1" s="1"/>
  <c r="I6836" i="1" s="1" a="1"/>
  <c r="I6836" i="1" s="1"/>
  <c r="H6837" i="1" a="1"/>
  <c r="H6837" i="1" s="1"/>
  <c r="I6837" i="1" s="1" a="1"/>
  <c r="I6837" i="1" s="1"/>
  <c r="H6838" i="1" a="1"/>
  <c r="H6838" i="1" s="1"/>
  <c r="I6838" i="1" s="1" a="1"/>
  <c r="I6838" i="1" s="1"/>
  <c r="H6839" i="1" a="1"/>
  <c r="H6839" i="1" s="1"/>
  <c r="I6839" i="1" s="1" a="1"/>
  <c r="I6839" i="1" s="1"/>
  <c r="H6840" i="1" a="1"/>
  <c r="H6840" i="1" s="1"/>
  <c r="I6840" i="1" s="1" a="1"/>
  <c r="I6840" i="1" s="1"/>
  <c r="H6841" i="1" a="1"/>
  <c r="H6841" i="1" s="1"/>
  <c r="I6841" i="1" s="1" a="1"/>
  <c r="I6841" i="1" s="1"/>
  <c r="H6842" i="1" a="1"/>
  <c r="H6842" i="1" s="1"/>
  <c r="I6842" i="1" s="1" a="1"/>
  <c r="I6842" i="1" s="1"/>
  <c r="H6843" i="1" a="1"/>
  <c r="H6843" i="1" s="1"/>
  <c r="I6843" i="1" s="1" a="1"/>
  <c r="I6843" i="1" s="1"/>
  <c r="H6844" i="1" a="1"/>
  <c r="H6844" i="1" s="1"/>
  <c r="I6844" i="1" s="1" a="1"/>
  <c r="I6844" i="1" s="1"/>
  <c r="H6845" i="1" a="1"/>
  <c r="H6845" i="1" s="1"/>
  <c r="I6845" i="1" s="1" a="1"/>
  <c r="I6845" i="1" s="1"/>
  <c r="H6846" i="1" a="1"/>
  <c r="H6846" i="1" s="1"/>
  <c r="I6846" i="1" s="1" a="1"/>
  <c r="I6846" i="1" s="1"/>
  <c r="H6847" i="1" a="1"/>
  <c r="H6847" i="1" s="1"/>
  <c r="I6847" i="1" s="1" a="1"/>
  <c r="I6847" i="1" s="1"/>
  <c r="H6848" i="1" a="1"/>
  <c r="H6848" i="1" s="1"/>
  <c r="I6848" i="1" s="1" a="1"/>
  <c r="I6848" i="1" s="1"/>
  <c r="H6849" i="1" a="1"/>
  <c r="H6849" i="1" s="1"/>
  <c r="I6849" i="1" s="1" a="1"/>
  <c r="I6849" i="1" s="1"/>
  <c r="H6850" i="1" a="1"/>
  <c r="H6850" i="1" s="1"/>
  <c r="I6850" i="1" s="1" a="1"/>
  <c r="I6850" i="1" s="1"/>
  <c r="H6851" i="1" a="1"/>
  <c r="H6851" i="1" s="1"/>
  <c r="I6851" i="1" s="1" a="1"/>
  <c r="I6851" i="1" s="1"/>
  <c r="H6852" i="1" a="1"/>
  <c r="H6852" i="1" s="1"/>
  <c r="I6852" i="1" s="1" a="1"/>
  <c r="I6852" i="1" s="1"/>
  <c r="H6853" i="1" a="1"/>
  <c r="H6853" i="1" s="1"/>
  <c r="I6853" i="1" s="1" a="1"/>
  <c r="I6853" i="1" s="1"/>
  <c r="H6854" i="1" a="1"/>
  <c r="H6854" i="1" s="1"/>
  <c r="I6854" i="1" s="1" a="1"/>
  <c r="I6854" i="1" s="1"/>
  <c r="H6855" i="1" a="1"/>
  <c r="H6855" i="1" s="1"/>
  <c r="I6855" i="1" s="1" a="1"/>
  <c r="I6855" i="1" s="1"/>
  <c r="H6856" i="1" a="1"/>
  <c r="H6856" i="1" s="1"/>
  <c r="I6856" i="1" s="1" a="1"/>
  <c r="I6856" i="1" s="1"/>
  <c r="H6857" i="1" a="1"/>
  <c r="H6857" i="1" s="1"/>
  <c r="I6857" i="1" s="1" a="1"/>
  <c r="I6857" i="1" s="1"/>
  <c r="H6858" i="1" a="1"/>
  <c r="H6858" i="1" s="1"/>
  <c r="I6858" i="1" s="1" a="1"/>
  <c r="I6858" i="1" s="1"/>
  <c r="H6859" i="1" a="1"/>
  <c r="H6859" i="1" s="1"/>
  <c r="I6859" i="1" s="1" a="1"/>
  <c r="I6859" i="1" s="1"/>
  <c r="H6860" i="1" a="1"/>
  <c r="H6860" i="1" s="1"/>
  <c r="I6860" i="1" s="1" a="1"/>
  <c r="I6860" i="1" s="1"/>
  <c r="H6861" i="1" a="1"/>
  <c r="H6861" i="1" s="1"/>
  <c r="I6861" i="1" s="1" a="1"/>
  <c r="I6861" i="1" s="1"/>
  <c r="H6862" i="1" a="1"/>
  <c r="H6862" i="1" s="1"/>
  <c r="I6862" i="1" s="1" a="1"/>
  <c r="I6862" i="1" s="1"/>
  <c r="H6863" i="1" a="1"/>
  <c r="H6863" i="1" s="1"/>
  <c r="I6863" i="1" s="1" a="1"/>
  <c r="I6863" i="1" s="1"/>
  <c r="H6864" i="1" a="1"/>
  <c r="H6864" i="1" s="1"/>
  <c r="I6864" i="1" s="1" a="1"/>
  <c r="I6864" i="1" s="1"/>
  <c r="H6865" i="1" a="1"/>
  <c r="H6865" i="1" s="1"/>
  <c r="I6865" i="1" s="1" a="1"/>
  <c r="I6865" i="1" s="1"/>
  <c r="H6866" i="1" a="1"/>
  <c r="H6866" i="1" s="1"/>
  <c r="I6866" i="1" s="1" a="1"/>
  <c r="I6866" i="1" s="1"/>
  <c r="H6867" i="1" a="1"/>
  <c r="H6867" i="1" s="1"/>
  <c r="I6867" i="1" s="1" a="1"/>
  <c r="I6867" i="1" s="1"/>
  <c r="H6868" i="1" a="1"/>
  <c r="H6868" i="1" s="1"/>
  <c r="I6868" i="1" s="1" a="1"/>
  <c r="I6868" i="1" s="1"/>
  <c r="H6869" i="1" a="1"/>
  <c r="H6869" i="1" s="1"/>
  <c r="I6869" i="1" s="1" a="1"/>
  <c r="I6869" i="1" s="1"/>
  <c r="H6870" i="1" a="1"/>
  <c r="H6870" i="1" s="1"/>
  <c r="I6870" i="1" s="1" a="1"/>
  <c r="I6870" i="1" s="1"/>
  <c r="H6871" i="1" a="1"/>
  <c r="H6871" i="1" s="1"/>
  <c r="I6871" i="1" s="1" a="1"/>
  <c r="I6871" i="1" s="1"/>
  <c r="H6872" i="1" a="1"/>
  <c r="H6872" i="1" s="1"/>
  <c r="I6872" i="1" s="1" a="1"/>
  <c r="I6872" i="1" s="1"/>
  <c r="H6873" i="1" a="1"/>
  <c r="H6873" i="1" s="1"/>
  <c r="I6873" i="1" s="1" a="1"/>
  <c r="I6873" i="1" s="1"/>
  <c r="H6874" i="1" a="1"/>
  <c r="H6874" i="1" s="1"/>
  <c r="I6874" i="1" s="1" a="1"/>
  <c r="I6874" i="1" s="1"/>
  <c r="H6875" i="1" a="1"/>
  <c r="H6875" i="1" s="1"/>
  <c r="I6875" i="1" s="1" a="1"/>
  <c r="I6875" i="1" s="1"/>
  <c r="H6876" i="1" a="1"/>
  <c r="H6876" i="1" s="1"/>
  <c r="I6876" i="1" s="1" a="1"/>
  <c r="I6876" i="1" s="1"/>
  <c r="H6877" i="1" a="1"/>
  <c r="H6877" i="1" s="1"/>
  <c r="I6877" i="1" s="1" a="1"/>
  <c r="I6877" i="1" s="1"/>
  <c r="H6878" i="1" a="1"/>
  <c r="H6878" i="1" s="1"/>
  <c r="I6878" i="1" s="1" a="1"/>
  <c r="I6878" i="1" s="1"/>
  <c r="H6879" i="1" a="1"/>
  <c r="H6879" i="1" s="1"/>
  <c r="I6879" i="1" s="1" a="1"/>
  <c r="I6879" i="1" s="1"/>
  <c r="H6880" i="1" a="1"/>
  <c r="H6880" i="1" s="1"/>
  <c r="I6880" i="1" s="1" a="1"/>
  <c r="I6880" i="1" s="1"/>
  <c r="H6881" i="1" a="1"/>
  <c r="H6881" i="1" s="1"/>
  <c r="I6881" i="1" s="1" a="1"/>
  <c r="I6881" i="1" s="1"/>
  <c r="H6882" i="1" a="1"/>
  <c r="H6882" i="1" s="1"/>
  <c r="I6882" i="1" s="1" a="1"/>
  <c r="I6882" i="1" s="1"/>
  <c r="H6883" i="1" a="1"/>
  <c r="H6883" i="1" s="1"/>
  <c r="I6883" i="1" s="1" a="1"/>
  <c r="I6883" i="1" s="1"/>
  <c r="H6884" i="1" a="1"/>
  <c r="H6884" i="1" s="1"/>
  <c r="I6884" i="1" s="1" a="1"/>
  <c r="I6884" i="1" s="1"/>
  <c r="H6885" i="1" a="1"/>
  <c r="H6885" i="1" s="1"/>
  <c r="I6885" i="1" s="1" a="1"/>
  <c r="I6885" i="1" s="1"/>
  <c r="H6886" i="1" a="1"/>
  <c r="H6886" i="1" s="1"/>
  <c r="I6886" i="1" s="1" a="1"/>
  <c r="I6886" i="1" s="1"/>
  <c r="H6887" i="1" a="1"/>
  <c r="H6887" i="1" s="1"/>
  <c r="I6887" i="1" s="1" a="1"/>
  <c r="I6887" i="1" s="1"/>
  <c r="H6888" i="1" a="1"/>
  <c r="H6888" i="1" s="1"/>
  <c r="I6888" i="1" s="1" a="1"/>
  <c r="I6888" i="1" s="1"/>
  <c r="H6889" i="1" a="1"/>
  <c r="H6889" i="1" s="1"/>
  <c r="I6889" i="1" s="1" a="1"/>
  <c r="I6889" i="1" s="1"/>
  <c r="H6890" i="1" a="1"/>
  <c r="H6890" i="1" s="1"/>
  <c r="I6890" i="1" s="1" a="1"/>
  <c r="I6890" i="1" s="1"/>
  <c r="H6891" i="1" a="1"/>
  <c r="H6891" i="1" s="1"/>
  <c r="I6891" i="1" s="1" a="1"/>
  <c r="I6891" i="1" s="1"/>
  <c r="H6892" i="1" a="1"/>
  <c r="H6892" i="1" s="1"/>
  <c r="I6892" i="1" s="1" a="1"/>
  <c r="I6892" i="1" s="1"/>
  <c r="H6893" i="1" a="1"/>
  <c r="H6893" i="1" s="1"/>
  <c r="I6893" i="1" s="1" a="1"/>
  <c r="I6893" i="1" s="1"/>
  <c r="H6894" i="1" a="1"/>
  <c r="H6894" i="1" s="1"/>
  <c r="I6894" i="1" s="1" a="1"/>
  <c r="I6894" i="1" s="1"/>
  <c r="H6895" i="1" a="1"/>
  <c r="H6895" i="1" s="1"/>
  <c r="I6895" i="1" s="1" a="1"/>
  <c r="I6895" i="1" s="1"/>
  <c r="H6896" i="1" a="1"/>
  <c r="H6896" i="1" s="1"/>
  <c r="I6896" i="1" s="1" a="1"/>
  <c r="I6896" i="1" s="1"/>
  <c r="H6897" i="1" a="1"/>
  <c r="H6897" i="1" s="1"/>
  <c r="I6897" i="1" s="1" a="1"/>
  <c r="I6897" i="1" s="1"/>
  <c r="H6898" i="1" a="1"/>
  <c r="H6898" i="1" s="1"/>
  <c r="I6898" i="1" s="1" a="1"/>
  <c r="I6898" i="1" s="1"/>
  <c r="H6899" i="1" a="1"/>
  <c r="H6899" i="1" s="1"/>
  <c r="I6899" i="1" s="1" a="1"/>
  <c r="I6899" i="1" s="1"/>
  <c r="H6900" i="1" a="1"/>
  <c r="H6900" i="1" s="1"/>
  <c r="I6900" i="1" s="1" a="1"/>
  <c r="I6900" i="1" s="1"/>
  <c r="H6901" i="1" a="1"/>
  <c r="H6901" i="1" s="1"/>
  <c r="I6901" i="1" s="1" a="1"/>
  <c r="I6901" i="1" s="1"/>
  <c r="H6902" i="1" a="1"/>
  <c r="H6902" i="1" s="1"/>
  <c r="I6902" i="1" s="1" a="1"/>
  <c r="I6902" i="1" s="1"/>
  <c r="H6903" i="1" a="1"/>
  <c r="H6903" i="1" s="1"/>
  <c r="I6903" i="1" s="1" a="1"/>
  <c r="I6903" i="1" s="1"/>
  <c r="H6904" i="1" a="1"/>
  <c r="H6904" i="1" s="1"/>
  <c r="I6904" i="1" s="1" a="1"/>
  <c r="I6904" i="1" s="1"/>
  <c r="H6905" i="1" a="1"/>
  <c r="H6905" i="1" s="1"/>
  <c r="I6905" i="1" s="1" a="1"/>
  <c r="I6905" i="1" s="1"/>
  <c r="H6906" i="1" a="1"/>
  <c r="H6906" i="1" s="1"/>
  <c r="I6906" i="1" s="1" a="1"/>
  <c r="I6906" i="1" s="1"/>
  <c r="H6907" i="1" a="1"/>
  <c r="H6907" i="1" s="1"/>
  <c r="I6907" i="1" s="1" a="1"/>
  <c r="I6907" i="1" s="1"/>
  <c r="H6908" i="1" a="1"/>
  <c r="H6908" i="1" s="1"/>
  <c r="I6908" i="1" s="1" a="1"/>
  <c r="I6908" i="1" s="1"/>
  <c r="H6909" i="1" a="1"/>
  <c r="H6909" i="1" s="1"/>
  <c r="I6909" i="1" s="1" a="1"/>
  <c r="I6909" i="1" s="1"/>
  <c r="H6910" i="1" a="1"/>
  <c r="H6910" i="1" s="1"/>
  <c r="I6910" i="1" s="1" a="1"/>
  <c r="I6910" i="1" s="1"/>
  <c r="H6911" i="1" a="1"/>
  <c r="H6911" i="1" s="1"/>
  <c r="I6911" i="1" s="1" a="1"/>
  <c r="I6911" i="1" s="1"/>
  <c r="H6912" i="1" a="1"/>
  <c r="H6912" i="1" s="1"/>
  <c r="I6912" i="1" s="1" a="1"/>
  <c r="I6912" i="1" s="1"/>
  <c r="H6913" i="1" a="1"/>
  <c r="H6913" i="1" s="1"/>
  <c r="I6913" i="1" s="1" a="1"/>
  <c r="I6913" i="1" s="1"/>
  <c r="H6914" i="1" a="1"/>
  <c r="H6914" i="1" s="1"/>
  <c r="I6914" i="1" s="1" a="1"/>
  <c r="I6914" i="1" s="1"/>
  <c r="H6915" i="1" a="1"/>
  <c r="H6915" i="1" s="1"/>
  <c r="I6915" i="1" s="1" a="1"/>
  <c r="I6915" i="1" s="1"/>
  <c r="H6916" i="1" a="1"/>
  <c r="H6916" i="1" s="1"/>
  <c r="I6916" i="1" s="1" a="1"/>
  <c r="I6916" i="1" s="1"/>
  <c r="H6917" i="1" a="1"/>
  <c r="H6917" i="1" s="1"/>
  <c r="I6917" i="1" s="1" a="1"/>
  <c r="I6917" i="1" s="1"/>
  <c r="H6918" i="1" a="1"/>
  <c r="H6918" i="1" s="1"/>
  <c r="I6918" i="1" s="1" a="1"/>
  <c r="I6918" i="1" s="1"/>
  <c r="H6919" i="1" a="1"/>
  <c r="H6919" i="1" s="1"/>
  <c r="I6919" i="1" s="1" a="1"/>
  <c r="I6919" i="1" s="1"/>
  <c r="H6920" i="1" a="1"/>
  <c r="H6920" i="1" s="1"/>
  <c r="I6920" i="1" s="1" a="1"/>
  <c r="I6920" i="1" s="1"/>
  <c r="H6921" i="1" a="1"/>
  <c r="H6921" i="1" s="1"/>
  <c r="I6921" i="1" s="1" a="1"/>
  <c r="I6921" i="1" s="1"/>
  <c r="H6922" i="1" a="1"/>
  <c r="H6922" i="1" s="1"/>
  <c r="I6922" i="1" s="1" a="1"/>
  <c r="I6922" i="1" s="1"/>
  <c r="H6923" i="1" a="1"/>
  <c r="H6923" i="1" s="1"/>
  <c r="I6923" i="1" s="1" a="1"/>
  <c r="I6923" i="1" s="1"/>
  <c r="H6924" i="1" a="1"/>
  <c r="H6924" i="1" s="1"/>
  <c r="I6924" i="1" s="1" a="1"/>
  <c r="I6924" i="1" s="1"/>
  <c r="H6925" i="1" a="1"/>
  <c r="H6925" i="1" s="1"/>
  <c r="I6925" i="1" s="1" a="1"/>
  <c r="I6925" i="1" s="1"/>
  <c r="H6926" i="1" a="1"/>
  <c r="H6926" i="1" s="1"/>
  <c r="I6926" i="1" s="1" a="1"/>
  <c r="I6926" i="1" s="1"/>
  <c r="H6927" i="1" a="1"/>
  <c r="H6927" i="1" s="1"/>
  <c r="I6927" i="1" s="1" a="1"/>
  <c r="I6927" i="1" s="1"/>
  <c r="H6928" i="1" a="1"/>
  <c r="H6928" i="1" s="1"/>
  <c r="I6928" i="1" s="1" a="1"/>
  <c r="I6928" i="1" s="1"/>
  <c r="H6929" i="1" a="1"/>
  <c r="H6929" i="1" s="1"/>
  <c r="I6929" i="1" s="1" a="1"/>
  <c r="I6929" i="1" s="1"/>
  <c r="H6930" i="1" a="1"/>
  <c r="H6930" i="1" s="1"/>
  <c r="I6930" i="1" s="1" a="1"/>
  <c r="I6930" i="1" s="1"/>
  <c r="H6931" i="1" a="1"/>
  <c r="H6931" i="1" s="1"/>
  <c r="I6931" i="1" s="1" a="1"/>
  <c r="I6931" i="1" s="1"/>
  <c r="H6932" i="1" a="1"/>
  <c r="H6932" i="1" s="1"/>
  <c r="I6932" i="1" s="1" a="1"/>
  <c r="I6932" i="1" s="1"/>
  <c r="H6933" i="1" a="1"/>
  <c r="H6933" i="1" s="1"/>
  <c r="I6933" i="1" s="1" a="1"/>
  <c r="I6933" i="1" s="1"/>
  <c r="H6934" i="1" a="1"/>
  <c r="H6934" i="1" s="1"/>
  <c r="I6934" i="1" s="1" a="1"/>
  <c r="I6934" i="1" s="1"/>
  <c r="H6935" i="1" a="1"/>
  <c r="H6935" i="1" s="1"/>
  <c r="I6935" i="1" s="1" a="1"/>
  <c r="I6935" i="1" s="1"/>
  <c r="H6936" i="1" a="1"/>
  <c r="H6936" i="1" s="1"/>
  <c r="I6936" i="1" s="1" a="1"/>
  <c r="I6936" i="1" s="1"/>
  <c r="H6937" i="1" a="1"/>
  <c r="H6937" i="1" s="1"/>
  <c r="I6937" i="1" s="1" a="1"/>
  <c r="I6937" i="1" s="1"/>
  <c r="H6938" i="1" a="1"/>
  <c r="H6938" i="1" s="1"/>
  <c r="I6938" i="1" s="1" a="1"/>
  <c r="I6938" i="1" s="1"/>
  <c r="H6939" i="1" a="1"/>
  <c r="H6939" i="1" s="1"/>
  <c r="I6939" i="1" s="1" a="1"/>
  <c r="I6939" i="1" s="1"/>
  <c r="H6940" i="1" a="1"/>
  <c r="H6940" i="1" s="1"/>
  <c r="I6940" i="1" s="1" a="1"/>
  <c r="I6940" i="1" s="1"/>
  <c r="H6941" i="1" a="1"/>
  <c r="H6941" i="1" s="1"/>
  <c r="I6941" i="1" s="1" a="1"/>
  <c r="I6941" i="1" s="1"/>
  <c r="H6942" i="1" a="1"/>
  <c r="H6942" i="1" s="1"/>
  <c r="I6942" i="1" s="1" a="1"/>
  <c r="I6942" i="1" s="1"/>
  <c r="H6943" i="1" a="1"/>
  <c r="H6943" i="1" s="1"/>
  <c r="I6943" i="1" s="1" a="1"/>
  <c r="I6943" i="1" s="1"/>
  <c r="H6944" i="1" a="1"/>
  <c r="H6944" i="1" s="1"/>
  <c r="I6944" i="1" s="1" a="1"/>
  <c r="I6944" i="1" s="1"/>
  <c r="H6945" i="1" a="1"/>
  <c r="H6945" i="1" s="1"/>
  <c r="I6945" i="1" s="1" a="1"/>
  <c r="I6945" i="1" s="1"/>
  <c r="H6946" i="1" a="1"/>
  <c r="H6946" i="1" s="1"/>
  <c r="I6946" i="1" s="1" a="1"/>
  <c r="I6946" i="1" s="1"/>
  <c r="H6947" i="1" a="1"/>
  <c r="H6947" i="1" s="1"/>
  <c r="I6947" i="1" s="1" a="1"/>
  <c r="I6947" i="1" s="1"/>
  <c r="H6948" i="1" a="1"/>
  <c r="H6948" i="1" s="1"/>
  <c r="I6948" i="1" s="1" a="1"/>
  <c r="I6948" i="1" s="1"/>
  <c r="H6949" i="1" a="1"/>
  <c r="H6949" i="1" s="1"/>
  <c r="I6949" i="1" s="1" a="1"/>
  <c r="I6949" i="1" s="1"/>
  <c r="H6950" i="1" a="1"/>
  <c r="H6950" i="1" s="1"/>
  <c r="I6950" i="1" s="1" a="1"/>
  <c r="I6950" i="1" s="1"/>
  <c r="H6951" i="1" a="1"/>
  <c r="H6951" i="1" s="1"/>
  <c r="I6951" i="1" s="1" a="1"/>
  <c r="I6951" i="1" s="1"/>
  <c r="H6952" i="1" a="1"/>
  <c r="H6952" i="1" s="1"/>
  <c r="I6952" i="1" s="1" a="1"/>
  <c r="I6952" i="1" s="1"/>
  <c r="H6953" i="1" a="1"/>
  <c r="H6953" i="1" s="1"/>
  <c r="I6953" i="1" s="1" a="1"/>
  <c r="I6953" i="1" s="1"/>
  <c r="H6954" i="1" a="1"/>
  <c r="H6954" i="1" s="1"/>
  <c r="I6954" i="1" s="1" a="1"/>
  <c r="I6954" i="1" s="1"/>
  <c r="H6955" i="1" a="1"/>
  <c r="H6955" i="1" s="1"/>
  <c r="I6955" i="1" s="1" a="1"/>
  <c r="I6955" i="1" s="1"/>
  <c r="H6956" i="1" a="1"/>
  <c r="H6956" i="1" s="1"/>
  <c r="I6956" i="1" s="1" a="1"/>
  <c r="I6956" i="1" s="1"/>
  <c r="H6957" i="1" a="1"/>
  <c r="H6957" i="1" s="1"/>
  <c r="I6957" i="1" s="1" a="1"/>
  <c r="I6957" i="1" s="1"/>
  <c r="H6958" i="1" a="1"/>
  <c r="H6958" i="1" s="1"/>
  <c r="I6958" i="1" s="1" a="1"/>
  <c r="I6958" i="1" s="1"/>
  <c r="H6959" i="1" a="1"/>
  <c r="H6959" i="1" s="1"/>
  <c r="I6959" i="1" s="1" a="1"/>
  <c r="I6959" i="1" s="1"/>
  <c r="H6960" i="1" a="1"/>
  <c r="H6960" i="1" s="1"/>
  <c r="I6960" i="1" s="1" a="1"/>
  <c r="I6960" i="1" s="1"/>
  <c r="H6961" i="1" a="1"/>
  <c r="H6961" i="1" s="1"/>
  <c r="I6961" i="1" s="1" a="1"/>
  <c r="I6961" i="1" s="1"/>
  <c r="H6962" i="1" a="1"/>
  <c r="H6962" i="1" s="1"/>
  <c r="I6962" i="1" s="1" a="1"/>
  <c r="I6962" i="1" s="1"/>
  <c r="H6963" i="1" a="1"/>
  <c r="H6963" i="1" s="1"/>
  <c r="I6963" i="1" s="1" a="1"/>
  <c r="I6963" i="1" s="1"/>
  <c r="H6964" i="1" a="1"/>
  <c r="H6964" i="1" s="1"/>
  <c r="I6964" i="1" s="1" a="1"/>
  <c r="I6964" i="1" s="1"/>
  <c r="H6965" i="1" a="1"/>
  <c r="H6965" i="1" s="1"/>
  <c r="I6965" i="1" s="1" a="1"/>
  <c r="I6965" i="1" s="1"/>
  <c r="H6966" i="1" a="1"/>
  <c r="H6966" i="1" s="1"/>
  <c r="I6966" i="1" s="1" a="1"/>
  <c r="I6966" i="1" s="1"/>
  <c r="H6967" i="1" a="1"/>
  <c r="H6967" i="1" s="1"/>
  <c r="I6967" i="1" s="1" a="1"/>
  <c r="I6967" i="1" s="1"/>
  <c r="H6968" i="1" a="1"/>
  <c r="H6968" i="1" s="1"/>
  <c r="I6968" i="1" s="1" a="1"/>
  <c r="I6968" i="1" s="1"/>
  <c r="H6969" i="1" a="1"/>
  <c r="H6969" i="1" s="1"/>
  <c r="I6969" i="1" s="1" a="1"/>
  <c r="I6969" i="1" s="1"/>
  <c r="H6970" i="1" a="1"/>
  <c r="H6970" i="1" s="1"/>
  <c r="I6970" i="1" s="1" a="1"/>
  <c r="I6970" i="1" s="1"/>
  <c r="H6971" i="1" a="1"/>
  <c r="H6971" i="1" s="1"/>
  <c r="I6971" i="1" s="1" a="1"/>
  <c r="I6971" i="1" s="1"/>
  <c r="H6972" i="1" a="1"/>
  <c r="H6972" i="1" s="1"/>
  <c r="I6972" i="1" s="1" a="1"/>
  <c r="I6972" i="1" s="1"/>
  <c r="H6973" i="1" a="1"/>
  <c r="H6973" i="1" s="1"/>
  <c r="I6973" i="1" s="1" a="1"/>
  <c r="I6973" i="1" s="1"/>
  <c r="H6974" i="1" a="1"/>
  <c r="H6974" i="1" s="1"/>
  <c r="I6974" i="1" s="1" a="1"/>
  <c r="I6974" i="1" s="1"/>
  <c r="H6975" i="1" a="1"/>
  <c r="H6975" i="1" s="1"/>
  <c r="I6975" i="1" s="1" a="1"/>
  <c r="I6975" i="1" s="1"/>
  <c r="H6976" i="1" a="1"/>
  <c r="H6976" i="1" s="1"/>
  <c r="I6976" i="1" s="1" a="1"/>
  <c r="I6976" i="1" s="1"/>
  <c r="H6977" i="1" a="1"/>
  <c r="H6977" i="1" s="1"/>
  <c r="I6977" i="1" s="1" a="1"/>
  <c r="I6977" i="1" s="1"/>
  <c r="H6978" i="1" a="1"/>
  <c r="H6978" i="1" s="1"/>
  <c r="I6978" i="1" s="1" a="1"/>
  <c r="I6978" i="1" s="1"/>
  <c r="H6979" i="1" a="1"/>
  <c r="H6979" i="1" s="1"/>
  <c r="I6979" i="1" s="1" a="1"/>
  <c r="I6979" i="1" s="1"/>
  <c r="H6980" i="1" a="1"/>
  <c r="H6980" i="1" s="1"/>
  <c r="I6980" i="1" s="1" a="1"/>
  <c r="I6980" i="1" s="1"/>
  <c r="H6981" i="1" a="1"/>
  <c r="H6981" i="1" s="1"/>
  <c r="I6981" i="1" s="1" a="1"/>
  <c r="I6981" i="1" s="1"/>
  <c r="H6982" i="1" a="1"/>
  <c r="H6982" i="1" s="1"/>
  <c r="I6982" i="1" s="1" a="1"/>
  <c r="I6982" i="1" s="1"/>
  <c r="H6983" i="1" a="1"/>
  <c r="H6983" i="1" s="1"/>
  <c r="I6983" i="1" s="1" a="1"/>
  <c r="I6983" i="1" s="1"/>
  <c r="H6984" i="1" a="1"/>
  <c r="H6984" i="1" s="1"/>
  <c r="I6984" i="1" s="1" a="1"/>
  <c r="I6984" i="1" s="1"/>
  <c r="H6985" i="1" a="1"/>
  <c r="H6985" i="1" s="1"/>
  <c r="I6985" i="1" s="1" a="1"/>
  <c r="I6985" i="1" s="1"/>
  <c r="H6986" i="1" a="1"/>
  <c r="H6986" i="1" s="1"/>
  <c r="I6986" i="1" s="1" a="1"/>
  <c r="I6986" i="1" s="1"/>
  <c r="H6987" i="1" a="1"/>
  <c r="H6987" i="1" s="1"/>
  <c r="I6987" i="1" s="1" a="1"/>
  <c r="I6987" i="1" s="1"/>
  <c r="H6988" i="1" a="1"/>
  <c r="H6988" i="1" s="1"/>
  <c r="I6988" i="1" s="1" a="1"/>
  <c r="I6988" i="1" s="1"/>
  <c r="H6989" i="1" a="1"/>
  <c r="H6989" i="1" s="1"/>
  <c r="I6989" i="1" s="1" a="1"/>
  <c r="I6989" i="1" s="1"/>
  <c r="H6990" i="1" a="1"/>
  <c r="H6990" i="1" s="1"/>
  <c r="I6990" i="1" s="1" a="1"/>
  <c r="I6990" i="1" s="1"/>
  <c r="H6991" i="1" a="1"/>
  <c r="H6991" i="1" s="1"/>
  <c r="I6991" i="1" s="1" a="1"/>
  <c r="I6991" i="1" s="1"/>
  <c r="H6992" i="1" a="1"/>
  <c r="H6992" i="1" s="1"/>
  <c r="I6992" i="1" s="1" a="1"/>
  <c r="I6992" i="1" s="1"/>
  <c r="H6993" i="1" a="1"/>
  <c r="H6993" i="1" s="1"/>
  <c r="I6993" i="1" s="1" a="1"/>
  <c r="I6993" i="1" s="1"/>
  <c r="H6994" i="1" a="1"/>
  <c r="H6994" i="1" s="1"/>
  <c r="I6994" i="1" s="1" a="1"/>
  <c r="I6994" i="1" s="1"/>
  <c r="H6995" i="1" a="1"/>
  <c r="H6995" i="1" s="1"/>
  <c r="I6995" i="1" s="1" a="1"/>
  <c r="I6995" i="1" s="1"/>
  <c r="H6996" i="1" a="1"/>
  <c r="H6996" i="1" s="1"/>
  <c r="I6996" i="1" s="1" a="1"/>
  <c r="I6996" i="1" s="1"/>
  <c r="H6997" i="1" a="1"/>
  <c r="H6997" i="1" s="1"/>
  <c r="I6997" i="1" s="1" a="1"/>
  <c r="I6997" i="1" s="1"/>
  <c r="H6998" i="1" a="1"/>
  <c r="H6998" i="1" s="1"/>
  <c r="I6998" i="1" s="1" a="1"/>
  <c r="I6998" i="1" s="1"/>
  <c r="H6999" i="1" a="1"/>
  <c r="H6999" i="1" s="1"/>
  <c r="I6999" i="1" s="1" a="1"/>
  <c r="I6999" i="1" s="1"/>
  <c r="H7000" i="1" a="1"/>
  <c r="H7000" i="1" s="1"/>
  <c r="I7000" i="1" s="1" a="1"/>
  <c r="I7000" i="1" s="1"/>
  <c r="H7001" i="1" a="1"/>
  <c r="H7001" i="1" s="1"/>
  <c r="I7001" i="1" s="1" a="1"/>
  <c r="I7001" i="1" s="1"/>
  <c r="H7002" i="1" a="1"/>
  <c r="H7002" i="1" s="1"/>
  <c r="I7002" i="1" s="1" a="1"/>
  <c r="I7002" i="1" s="1"/>
  <c r="H7003" i="1" a="1"/>
  <c r="H7003" i="1" s="1"/>
  <c r="I7003" i="1" s="1" a="1"/>
  <c r="I7003" i="1" s="1"/>
  <c r="H7004" i="1" a="1"/>
  <c r="H7004" i="1" s="1"/>
  <c r="I7004" i="1" s="1" a="1"/>
  <c r="I7004" i="1" s="1"/>
  <c r="H7005" i="1" a="1"/>
  <c r="H7005" i="1" s="1"/>
  <c r="I7005" i="1" s="1" a="1"/>
  <c r="I7005" i="1" s="1"/>
  <c r="H7006" i="1" a="1"/>
  <c r="H7006" i="1" s="1"/>
  <c r="I7006" i="1" s="1" a="1"/>
  <c r="I7006" i="1" s="1"/>
  <c r="H7007" i="1" a="1"/>
  <c r="H7007" i="1" s="1"/>
  <c r="I7007" i="1" s="1" a="1"/>
  <c r="I7007" i="1" s="1"/>
  <c r="H7008" i="1" a="1"/>
  <c r="H7008" i="1" s="1"/>
  <c r="I7008" i="1" s="1" a="1"/>
  <c r="I7008" i="1" s="1"/>
  <c r="H7009" i="1" a="1"/>
  <c r="H7009" i="1" s="1"/>
  <c r="I7009" i="1" s="1" a="1"/>
  <c r="I7009" i="1" s="1"/>
  <c r="H7010" i="1" a="1"/>
  <c r="H7010" i="1" s="1"/>
  <c r="I7010" i="1" s="1" a="1"/>
  <c r="I7010" i="1" s="1"/>
  <c r="H7011" i="1" a="1"/>
  <c r="H7011" i="1" s="1"/>
  <c r="I7011" i="1" s="1" a="1"/>
  <c r="I7011" i="1" s="1"/>
  <c r="H7012" i="1" a="1"/>
  <c r="H7012" i="1" s="1"/>
  <c r="I7012" i="1" s="1" a="1"/>
  <c r="I7012" i="1" s="1"/>
  <c r="H7013" i="1" a="1"/>
  <c r="H7013" i="1" s="1"/>
  <c r="I7013" i="1" s="1" a="1"/>
  <c r="I7013" i="1" s="1"/>
  <c r="H7014" i="1" a="1"/>
  <c r="H7014" i="1" s="1"/>
  <c r="I7014" i="1" s="1" a="1"/>
  <c r="I7014" i="1" s="1"/>
  <c r="H7015" i="1" a="1"/>
  <c r="H7015" i="1" s="1"/>
  <c r="I7015" i="1" s="1" a="1"/>
  <c r="I7015" i="1" s="1"/>
  <c r="H7016" i="1" a="1"/>
  <c r="H7016" i="1" s="1"/>
  <c r="I7016" i="1" s="1" a="1"/>
  <c r="I7016" i="1" s="1"/>
  <c r="H7017" i="1" a="1"/>
  <c r="H7017" i="1" s="1"/>
  <c r="I7017" i="1" s="1" a="1"/>
  <c r="I7017" i="1" s="1"/>
  <c r="H7018" i="1" a="1"/>
  <c r="H7018" i="1" s="1"/>
  <c r="I7018" i="1" s="1" a="1"/>
  <c r="I7018" i="1" s="1"/>
  <c r="H7019" i="1" a="1"/>
  <c r="H7019" i="1" s="1"/>
  <c r="I7019" i="1" s="1" a="1"/>
  <c r="I7019" i="1" s="1"/>
  <c r="H7020" i="1" a="1"/>
  <c r="H7020" i="1" s="1"/>
  <c r="I7020" i="1" s="1" a="1"/>
  <c r="I7020" i="1" s="1"/>
  <c r="H7021" i="1" a="1"/>
  <c r="H7021" i="1" s="1"/>
  <c r="I7021" i="1" s="1" a="1"/>
  <c r="I7021" i="1" s="1"/>
  <c r="H7022" i="1" a="1"/>
  <c r="H7022" i="1" s="1"/>
  <c r="I7022" i="1" s="1" a="1"/>
  <c r="I7022" i="1" s="1"/>
  <c r="H7023" i="1" a="1"/>
  <c r="H7023" i="1" s="1"/>
  <c r="I7023" i="1" s="1" a="1"/>
  <c r="I7023" i="1" s="1"/>
  <c r="H7024" i="1" a="1"/>
  <c r="H7024" i="1" s="1"/>
  <c r="I7024" i="1" s="1" a="1"/>
  <c r="I7024" i="1" s="1"/>
  <c r="H7025" i="1" a="1"/>
  <c r="H7025" i="1" s="1"/>
  <c r="I7025" i="1" s="1" a="1"/>
  <c r="I7025" i="1" s="1"/>
  <c r="H7026" i="1" a="1"/>
  <c r="H7026" i="1" s="1"/>
  <c r="I7026" i="1" s="1" a="1"/>
  <c r="I7026" i="1" s="1"/>
  <c r="H7027" i="1" a="1"/>
  <c r="H7027" i="1" s="1"/>
  <c r="I7027" i="1" s="1" a="1"/>
  <c r="I7027" i="1" s="1"/>
  <c r="H7028" i="1" a="1"/>
  <c r="H7028" i="1" s="1"/>
  <c r="I7028" i="1" s="1" a="1"/>
  <c r="I7028" i="1" s="1"/>
  <c r="H7029" i="1" a="1"/>
  <c r="H7029" i="1" s="1"/>
  <c r="I7029" i="1" s="1" a="1"/>
  <c r="I7029" i="1" s="1"/>
  <c r="H7030" i="1" a="1"/>
  <c r="H7030" i="1" s="1"/>
  <c r="I7030" i="1" s="1" a="1"/>
  <c r="I7030" i="1" s="1"/>
  <c r="H7031" i="1" a="1"/>
  <c r="H7031" i="1" s="1"/>
  <c r="I7031" i="1" s="1" a="1"/>
  <c r="I7031" i="1" s="1"/>
  <c r="H7032" i="1" a="1"/>
  <c r="H7032" i="1" s="1"/>
  <c r="I7032" i="1" s="1" a="1"/>
  <c r="I7032" i="1" s="1"/>
  <c r="H7033" i="1" a="1"/>
  <c r="H7033" i="1" s="1"/>
  <c r="I7033" i="1" s="1" a="1"/>
  <c r="I7033" i="1" s="1"/>
  <c r="H7034" i="1" a="1"/>
  <c r="H7034" i="1" s="1"/>
  <c r="I7034" i="1" s="1" a="1"/>
  <c r="I7034" i="1" s="1"/>
  <c r="H7035" i="1" a="1"/>
  <c r="H7035" i="1" s="1"/>
  <c r="I7035" i="1" s="1" a="1"/>
  <c r="I7035" i="1" s="1"/>
  <c r="H7036" i="1" a="1"/>
  <c r="H7036" i="1" s="1"/>
  <c r="I7036" i="1" s="1" a="1"/>
  <c r="I7036" i="1" s="1"/>
  <c r="H7037" i="1" a="1"/>
  <c r="H7037" i="1" s="1"/>
  <c r="I7037" i="1" s="1" a="1"/>
  <c r="I7037" i="1" s="1"/>
  <c r="H7038" i="1" a="1"/>
  <c r="H7038" i="1" s="1"/>
  <c r="I7038" i="1" s="1" a="1"/>
  <c r="I7038" i="1" s="1"/>
  <c r="H7039" i="1" a="1"/>
  <c r="H7039" i="1" s="1"/>
  <c r="I7039" i="1" s="1" a="1"/>
  <c r="I7039" i="1" s="1"/>
  <c r="H7040" i="1" a="1"/>
  <c r="H7040" i="1" s="1"/>
  <c r="I7040" i="1" s="1" a="1"/>
  <c r="I7040" i="1" s="1"/>
  <c r="H7041" i="1" a="1"/>
  <c r="H7041" i="1" s="1"/>
  <c r="I7041" i="1" s="1" a="1"/>
  <c r="I7041" i="1" s="1"/>
  <c r="H7042" i="1" a="1"/>
  <c r="H7042" i="1" s="1"/>
  <c r="I7042" i="1" s="1" a="1"/>
  <c r="I7042" i="1" s="1"/>
  <c r="H7043" i="1" a="1"/>
  <c r="H7043" i="1" s="1"/>
  <c r="I7043" i="1" s="1" a="1"/>
  <c r="I7043" i="1" s="1"/>
  <c r="H7044" i="1" a="1"/>
  <c r="H7044" i="1" s="1"/>
  <c r="I7044" i="1" s="1" a="1"/>
  <c r="I7044" i="1" s="1"/>
  <c r="H7045" i="1" a="1"/>
  <c r="H7045" i="1" s="1"/>
  <c r="I7045" i="1" s="1" a="1"/>
  <c r="I7045" i="1" s="1"/>
  <c r="H7046" i="1" a="1"/>
  <c r="H7046" i="1" s="1"/>
  <c r="I7046" i="1" s="1" a="1"/>
  <c r="I7046" i="1" s="1"/>
  <c r="H7047" i="1" a="1"/>
  <c r="H7047" i="1" s="1"/>
  <c r="I7047" i="1" s="1" a="1"/>
  <c r="I7047" i="1" s="1"/>
  <c r="H7048" i="1" a="1"/>
  <c r="H7048" i="1" s="1"/>
  <c r="I7048" i="1" s="1" a="1"/>
  <c r="I7048" i="1" s="1"/>
  <c r="H7049" i="1" a="1"/>
  <c r="H7049" i="1" s="1"/>
  <c r="I7049" i="1" s="1" a="1"/>
  <c r="I7049" i="1" s="1"/>
  <c r="H7050" i="1" a="1"/>
  <c r="H7050" i="1" s="1"/>
  <c r="I7050" i="1" s="1" a="1"/>
  <c r="I7050" i="1" s="1"/>
  <c r="H7051" i="1" a="1"/>
  <c r="H7051" i="1" s="1"/>
  <c r="I7051" i="1" s="1" a="1"/>
  <c r="I7051" i="1" s="1"/>
  <c r="H7052" i="1" a="1"/>
  <c r="H7052" i="1" s="1"/>
  <c r="I7052" i="1" s="1" a="1"/>
  <c r="I7052" i="1" s="1"/>
  <c r="H7053" i="1" a="1"/>
  <c r="H7053" i="1" s="1"/>
  <c r="I7053" i="1" s="1" a="1"/>
  <c r="I7053" i="1" s="1"/>
  <c r="H7054" i="1" a="1"/>
  <c r="H7054" i="1" s="1"/>
  <c r="I7054" i="1" s="1" a="1"/>
  <c r="I7054" i="1" s="1"/>
  <c r="H7055" i="1" a="1"/>
  <c r="H7055" i="1" s="1"/>
  <c r="I7055" i="1" s="1" a="1"/>
  <c r="I7055" i="1" s="1"/>
  <c r="H7056" i="1" a="1"/>
  <c r="H7056" i="1" s="1"/>
  <c r="I7056" i="1" s="1" a="1"/>
  <c r="I7056" i="1" s="1"/>
  <c r="H7057" i="1" a="1"/>
  <c r="H7057" i="1" s="1"/>
  <c r="I7057" i="1" s="1" a="1"/>
  <c r="I7057" i="1" s="1"/>
  <c r="H7058" i="1" a="1"/>
  <c r="H7058" i="1" s="1"/>
  <c r="I7058" i="1" s="1" a="1"/>
  <c r="I7058" i="1" s="1"/>
  <c r="H7059" i="1" a="1"/>
  <c r="H7059" i="1" s="1"/>
  <c r="I7059" i="1" s="1" a="1"/>
  <c r="I7059" i="1" s="1"/>
  <c r="H7060" i="1" a="1"/>
  <c r="H7060" i="1" s="1"/>
  <c r="I7060" i="1" s="1" a="1"/>
  <c r="I7060" i="1" s="1"/>
  <c r="H7061" i="1" a="1"/>
  <c r="H7061" i="1" s="1"/>
  <c r="I7061" i="1" s="1" a="1"/>
  <c r="I7061" i="1" s="1"/>
  <c r="H7062" i="1" a="1"/>
  <c r="H7062" i="1" s="1"/>
  <c r="I7062" i="1" s="1" a="1"/>
  <c r="I7062" i="1" s="1"/>
  <c r="H7063" i="1" a="1"/>
  <c r="H7063" i="1" s="1"/>
  <c r="I7063" i="1" s="1" a="1"/>
  <c r="I7063" i="1" s="1"/>
  <c r="H7064" i="1" a="1"/>
  <c r="H7064" i="1" s="1"/>
  <c r="I7064" i="1" s="1" a="1"/>
  <c r="I7064" i="1" s="1"/>
  <c r="H7065" i="1" a="1"/>
  <c r="H7065" i="1" s="1"/>
  <c r="I7065" i="1" s="1" a="1"/>
  <c r="I7065" i="1" s="1"/>
  <c r="H7066" i="1" a="1"/>
  <c r="H7066" i="1" s="1"/>
  <c r="I7066" i="1" s="1" a="1"/>
  <c r="I7066" i="1" s="1"/>
  <c r="H7067" i="1" a="1"/>
  <c r="H7067" i="1" s="1"/>
  <c r="I7067" i="1" s="1" a="1"/>
  <c r="I7067" i="1" s="1"/>
  <c r="H7068" i="1" a="1"/>
  <c r="H7068" i="1" s="1"/>
  <c r="I7068" i="1" s="1" a="1"/>
  <c r="I7068" i="1" s="1"/>
  <c r="H7069" i="1" a="1"/>
  <c r="H7069" i="1" s="1"/>
  <c r="I7069" i="1" s="1" a="1"/>
  <c r="I7069" i="1" s="1"/>
  <c r="H7070" i="1" a="1"/>
  <c r="H7070" i="1" s="1"/>
  <c r="I7070" i="1" s="1" a="1"/>
  <c r="I7070" i="1" s="1"/>
  <c r="H7071" i="1" a="1"/>
  <c r="H7071" i="1" s="1"/>
  <c r="I7071" i="1" s="1" a="1"/>
  <c r="I7071" i="1" s="1"/>
  <c r="H7072" i="1" a="1"/>
  <c r="H7072" i="1" s="1"/>
  <c r="I7072" i="1" s="1" a="1"/>
  <c r="I7072" i="1" s="1"/>
  <c r="H7073" i="1" a="1"/>
  <c r="H7073" i="1" s="1"/>
  <c r="I7073" i="1" s="1" a="1"/>
  <c r="I7073" i="1" s="1"/>
  <c r="H7074" i="1" a="1"/>
  <c r="H7074" i="1" s="1"/>
  <c r="I7074" i="1" s="1" a="1"/>
  <c r="I7074" i="1" s="1"/>
  <c r="H7075" i="1" a="1"/>
  <c r="H7075" i="1" s="1"/>
  <c r="I7075" i="1" s="1" a="1"/>
  <c r="I7075" i="1" s="1"/>
  <c r="H7076" i="1" a="1"/>
  <c r="H7076" i="1" s="1"/>
  <c r="I7076" i="1" s="1" a="1"/>
  <c r="I7076" i="1" s="1"/>
  <c r="H7077" i="1" a="1"/>
  <c r="H7077" i="1" s="1"/>
  <c r="I7077" i="1" s="1" a="1"/>
  <c r="I7077" i="1" s="1"/>
  <c r="H7078" i="1" a="1"/>
  <c r="H7078" i="1" s="1"/>
  <c r="I7078" i="1" s="1" a="1"/>
  <c r="I7078" i="1" s="1"/>
  <c r="H7079" i="1" a="1"/>
  <c r="H7079" i="1" s="1"/>
  <c r="I7079" i="1" s="1" a="1"/>
  <c r="I7079" i="1" s="1"/>
  <c r="H7080" i="1" a="1"/>
  <c r="H7080" i="1" s="1"/>
  <c r="I7080" i="1" s="1" a="1"/>
  <c r="I7080" i="1" s="1"/>
  <c r="H7081" i="1" a="1"/>
  <c r="H7081" i="1" s="1"/>
  <c r="I7081" i="1" s="1" a="1"/>
  <c r="I7081" i="1" s="1"/>
  <c r="H7082" i="1" a="1"/>
  <c r="H7082" i="1" s="1"/>
  <c r="I7082" i="1" s="1" a="1"/>
  <c r="I7082" i="1" s="1"/>
  <c r="H7083" i="1" a="1"/>
  <c r="H7083" i="1" s="1"/>
  <c r="I7083" i="1" s="1" a="1"/>
  <c r="I7083" i="1" s="1"/>
  <c r="H7084" i="1" a="1"/>
  <c r="H7084" i="1" s="1"/>
  <c r="I7084" i="1" s="1" a="1"/>
  <c r="I7084" i="1" s="1"/>
  <c r="H7085" i="1" a="1"/>
  <c r="H7085" i="1" s="1"/>
  <c r="I7085" i="1" s="1" a="1"/>
  <c r="I7085" i="1" s="1"/>
  <c r="H7086" i="1" a="1"/>
  <c r="H7086" i="1" s="1"/>
  <c r="I7086" i="1" s="1" a="1"/>
  <c r="I7086" i="1" s="1"/>
  <c r="H7087" i="1" a="1"/>
  <c r="H7087" i="1" s="1"/>
  <c r="I7087" i="1" s="1" a="1"/>
  <c r="I7087" i="1" s="1"/>
  <c r="H7088" i="1" a="1"/>
  <c r="H7088" i="1" s="1"/>
  <c r="I7088" i="1" s="1" a="1"/>
  <c r="I7088" i="1" s="1"/>
  <c r="H7089" i="1" a="1"/>
  <c r="H7089" i="1" s="1"/>
  <c r="I7089" i="1" s="1" a="1"/>
  <c r="I7089" i="1" s="1"/>
  <c r="H7090" i="1" a="1"/>
  <c r="H7090" i="1" s="1"/>
  <c r="I7090" i="1" s="1" a="1"/>
  <c r="I7090" i="1" s="1"/>
  <c r="H7091" i="1" a="1"/>
  <c r="H7091" i="1" s="1"/>
  <c r="I7091" i="1" s="1" a="1"/>
  <c r="I7091" i="1" s="1"/>
  <c r="H7092" i="1" a="1"/>
  <c r="H7092" i="1" s="1"/>
  <c r="I7092" i="1" s="1" a="1"/>
  <c r="I7092" i="1" s="1"/>
  <c r="H7093" i="1" a="1"/>
  <c r="H7093" i="1" s="1"/>
  <c r="I7093" i="1" s="1" a="1"/>
  <c r="I7093" i="1" s="1"/>
  <c r="H7094" i="1" a="1"/>
  <c r="H7094" i="1" s="1"/>
  <c r="I7094" i="1" s="1" a="1"/>
  <c r="I7094" i="1" s="1"/>
  <c r="H7095" i="1" a="1"/>
  <c r="H7095" i="1" s="1"/>
  <c r="I7095" i="1" s="1" a="1"/>
  <c r="I7095" i="1" s="1"/>
  <c r="H7096" i="1" a="1"/>
  <c r="H7096" i="1" s="1"/>
  <c r="I7096" i="1" s="1" a="1"/>
  <c r="I7096" i="1" s="1"/>
  <c r="H7097" i="1" a="1"/>
  <c r="H7097" i="1" s="1"/>
  <c r="I7097" i="1" s="1" a="1"/>
  <c r="I7097" i="1" s="1"/>
  <c r="H7098" i="1" a="1"/>
  <c r="H7098" i="1" s="1"/>
  <c r="I7098" i="1" s="1" a="1"/>
  <c r="I7098" i="1" s="1"/>
  <c r="H7099" i="1" a="1"/>
  <c r="H7099" i="1" s="1"/>
  <c r="I7099" i="1" s="1" a="1"/>
  <c r="I7099" i="1" s="1"/>
  <c r="H7100" i="1" a="1"/>
  <c r="H7100" i="1" s="1"/>
  <c r="I7100" i="1" s="1" a="1"/>
  <c r="I7100" i="1" s="1"/>
  <c r="H7101" i="1" a="1"/>
  <c r="H7101" i="1" s="1"/>
  <c r="I7101" i="1" s="1" a="1"/>
  <c r="I7101" i="1" s="1"/>
  <c r="H7102" i="1" a="1"/>
  <c r="H7102" i="1" s="1"/>
  <c r="I7102" i="1" s="1" a="1"/>
  <c r="I7102" i="1" s="1"/>
  <c r="H7103" i="1" a="1"/>
  <c r="H7103" i="1" s="1"/>
  <c r="I7103" i="1" s="1" a="1"/>
  <c r="I7103" i="1" s="1"/>
  <c r="H7104" i="1" a="1"/>
  <c r="H7104" i="1" s="1"/>
  <c r="I7104" i="1" s="1" a="1"/>
  <c r="I7104" i="1" s="1"/>
  <c r="H7105" i="1" a="1"/>
  <c r="H7105" i="1" s="1"/>
  <c r="I7105" i="1" s="1" a="1"/>
  <c r="I7105" i="1" s="1"/>
  <c r="H7106" i="1" a="1"/>
  <c r="H7106" i="1" s="1"/>
  <c r="I7106" i="1" s="1" a="1"/>
  <c r="I7106" i="1" s="1"/>
  <c r="H7107" i="1" a="1"/>
  <c r="H7107" i="1" s="1"/>
  <c r="I7107" i="1" s="1" a="1"/>
  <c r="I7107" i="1" s="1"/>
  <c r="H7108" i="1" a="1"/>
  <c r="H7108" i="1" s="1"/>
  <c r="I7108" i="1" s="1" a="1"/>
  <c r="I7108" i="1" s="1"/>
  <c r="H7109" i="1" a="1"/>
  <c r="H7109" i="1" s="1"/>
  <c r="I7109" i="1" s="1" a="1"/>
  <c r="I7109" i="1" s="1"/>
  <c r="H7110" i="1" a="1"/>
  <c r="H7110" i="1" s="1"/>
  <c r="I7110" i="1" s="1" a="1"/>
  <c r="I7110" i="1" s="1"/>
  <c r="H7111" i="1" a="1"/>
  <c r="H7111" i="1" s="1"/>
  <c r="I7111" i="1" s="1" a="1"/>
  <c r="I7111" i="1" s="1"/>
  <c r="H7112" i="1" a="1"/>
  <c r="H7112" i="1" s="1"/>
  <c r="I7112" i="1" s="1" a="1"/>
  <c r="I7112" i="1" s="1"/>
  <c r="H7113" i="1" a="1"/>
  <c r="H7113" i="1" s="1"/>
  <c r="I7113" i="1" s="1" a="1"/>
  <c r="I7113" i="1" s="1"/>
  <c r="H7114" i="1" a="1"/>
  <c r="H7114" i="1" s="1"/>
  <c r="I7114" i="1" s="1" a="1"/>
  <c r="I7114" i="1" s="1"/>
  <c r="H7115" i="1" a="1"/>
  <c r="H7115" i="1" s="1"/>
  <c r="I7115" i="1" s="1" a="1"/>
  <c r="I7115" i="1" s="1"/>
  <c r="H7116" i="1" a="1"/>
  <c r="H7116" i="1" s="1"/>
  <c r="I7116" i="1" s="1" a="1"/>
  <c r="I7116" i="1" s="1"/>
  <c r="H7117" i="1" a="1"/>
  <c r="H7117" i="1" s="1"/>
  <c r="I7117" i="1" s="1" a="1"/>
  <c r="I7117" i="1" s="1"/>
  <c r="H7118" i="1" a="1"/>
  <c r="H7118" i="1" s="1"/>
  <c r="I7118" i="1" s="1" a="1"/>
  <c r="I7118" i="1" s="1"/>
  <c r="H7119" i="1" a="1"/>
  <c r="H7119" i="1" s="1"/>
  <c r="I7119" i="1" s="1" a="1"/>
  <c r="I7119" i="1" s="1"/>
  <c r="H7120" i="1" a="1"/>
  <c r="H7120" i="1" s="1"/>
  <c r="I7120" i="1" s="1" a="1"/>
  <c r="I7120" i="1" s="1"/>
  <c r="H7121" i="1" a="1"/>
  <c r="H7121" i="1" s="1"/>
  <c r="I7121" i="1" s="1" a="1"/>
  <c r="I7121" i="1" s="1"/>
  <c r="H7122" i="1" a="1"/>
  <c r="H7122" i="1" s="1"/>
  <c r="I7122" i="1" s="1" a="1"/>
  <c r="I7122" i="1" s="1"/>
  <c r="H7123" i="1" a="1"/>
  <c r="H7123" i="1" s="1"/>
  <c r="I7123" i="1" s="1" a="1"/>
  <c r="I7123" i="1" s="1"/>
  <c r="H7124" i="1" a="1"/>
  <c r="H7124" i="1" s="1"/>
  <c r="I7124" i="1" s="1" a="1"/>
  <c r="I7124" i="1" s="1"/>
  <c r="H7125" i="1" a="1"/>
  <c r="H7125" i="1" s="1"/>
  <c r="I7125" i="1" s="1" a="1"/>
  <c r="I7125" i="1" s="1"/>
  <c r="H7126" i="1" a="1"/>
  <c r="H7126" i="1" s="1"/>
  <c r="I7126" i="1" s="1" a="1"/>
  <c r="I7126" i="1" s="1"/>
  <c r="H7127" i="1" a="1"/>
  <c r="H7127" i="1" s="1"/>
  <c r="I7127" i="1" s="1" a="1"/>
  <c r="I7127" i="1" s="1"/>
  <c r="H7128" i="1" a="1"/>
  <c r="H7128" i="1" s="1"/>
  <c r="I7128" i="1" s="1" a="1"/>
  <c r="I7128" i="1" s="1"/>
  <c r="H7129" i="1" a="1"/>
  <c r="H7129" i="1" s="1"/>
  <c r="I7129" i="1" s="1" a="1"/>
  <c r="I7129" i="1" s="1"/>
  <c r="H7130" i="1" a="1"/>
  <c r="H7130" i="1" s="1"/>
  <c r="I7130" i="1" s="1" a="1"/>
  <c r="I7130" i="1" s="1"/>
  <c r="H7131" i="1" a="1"/>
  <c r="H7131" i="1" s="1"/>
  <c r="I7131" i="1" s="1" a="1"/>
  <c r="I7131" i="1" s="1"/>
  <c r="H7132" i="1" a="1"/>
  <c r="H7132" i="1" s="1"/>
  <c r="I7132" i="1" s="1" a="1"/>
  <c r="I7132" i="1" s="1"/>
  <c r="H7133" i="1" a="1"/>
  <c r="H7133" i="1" s="1"/>
  <c r="I7133" i="1" s="1" a="1"/>
  <c r="I7133" i="1" s="1"/>
  <c r="H7134" i="1" a="1"/>
  <c r="H7134" i="1" s="1"/>
  <c r="I7134" i="1" s="1" a="1"/>
  <c r="I7134" i="1" s="1"/>
  <c r="H7135" i="1" a="1"/>
  <c r="H7135" i="1" s="1"/>
  <c r="I7135" i="1" s="1" a="1"/>
  <c r="I7135" i="1" s="1"/>
  <c r="H7136" i="1" a="1"/>
  <c r="H7136" i="1" s="1"/>
  <c r="I7136" i="1" s="1" a="1"/>
  <c r="I7136" i="1" s="1"/>
  <c r="H7137" i="1" a="1"/>
  <c r="H7137" i="1" s="1"/>
  <c r="I7137" i="1" s="1" a="1"/>
  <c r="I7137" i="1" s="1"/>
  <c r="H7138" i="1" a="1"/>
  <c r="H7138" i="1" s="1"/>
  <c r="I7138" i="1" s="1" a="1"/>
  <c r="I7138" i="1" s="1"/>
  <c r="H7139" i="1" a="1"/>
  <c r="H7139" i="1" s="1"/>
  <c r="I7139" i="1" s="1" a="1"/>
  <c r="I7139" i="1" s="1"/>
  <c r="H7140" i="1" a="1"/>
  <c r="H7140" i="1" s="1"/>
  <c r="I7140" i="1" s="1" a="1"/>
  <c r="I7140" i="1" s="1"/>
  <c r="H7141" i="1" a="1"/>
  <c r="H7141" i="1" s="1"/>
  <c r="I7141" i="1" s="1" a="1"/>
  <c r="I7141" i="1" s="1"/>
  <c r="H7142" i="1" a="1"/>
  <c r="H7142" i="1" s="1"/>
  <c r="I7142" i="1" s="1" a="1"/>
  <c r="I7142" i="1" s="1"/>
  <c r="H7143" i="1" a="1"/>
  <c r="H7143" i="1" s="1"/>
  <c r="I7143" i="1" s="1" a="1"/>
  <c r="I7143" i="1" s="1"/>
  <c r="H7144" i="1" a="1"/>
  <c r="H7144" i="1" s="1"/>
  <c r="I7144" i="1" s="1" a="1"/>
  <c r="I7144" i="1" s="1"/>
  <c r="H7145" i="1" a="1"/>
  <c r="H7145" i="1" s="1"/>
  <c r="I7145" i="1" s="1" a="1"/>
  <c r="I7145" i="1" s="1"/>
  <c r="H7146" i="1" a="1"/>
  <c r="H7146" i="1" s="1"/>
  <c r="I7146" i="1" s="1" a="1"/>
  <c r="I7146" i="1" s="1"/>
  <c r="H7147" i="1" a="1"/>
  <c r="H7147" i="1" s="1"/>
  <c r="I7147" i="1" s="1" a="1"/>
  <c r="I7147" i="1" s="1"/>
  <c r="H7148" i="1" a="1"/>
  <c r="H7148" i="1" s="1"/>
  <c r="I7148" i="1" s="1" a="1"/>
  <c r="I7148" i="1" s="1"/>
  <c r="H7149" i="1" a="1"/>
  <c r="H7149" i="1" s="1"/>
  <c r="I7149" i="1" s="1" a="1"/>
  <c r="I7149" i="1" s="1"/>
  <c r="H7150" i="1" a="1"/>
  <c r="H7150" i="1" s="1"/>
  <c r="I7150" i="1" s="1" a="1"/>
  <c r="I7150" i="1" s="1"/>
  <c r="H7151" i="1" a="1"/>
  <c r="H7151" i="1" s="1"/>
  <c r="I7151" i="1" s="1" a="1"/>
  <c r="I7151" i="1" s="1"/>
  <c r="H7152" i="1" a="1"/>
  <c r="H7152" i="1" s="1"/>
  <c r="I7152" i="1" s="1" a="1"/>
  <c r="I7152" i="1" s="1"/>
  <c r="H7153" i="1" a="1"/>
  <c r="H7153" i="1" s="1"/>
  <c r="I7153" i="1" s="1" a="1"/>
  <c r="I7153" i="1" s="1"/>
  <c r="H7154" i="1" a="1"/>
  <c r="H7154" i="1" s="1"/>
  <c r="I7154" i="1" s="1" a="1"/>
  <c r="I7154" i="1" s="1"/>
  <c r="H7155" i="1" a="1"/>
  <c r="H7155" i="1" s="1"/>
  <c r="I7155" i="1" s="1" a="1"/>
  <c r="I7155" i="1" s="1"/>
  <c r="H7156" i="1" a="1"/>
  <c r="H7156" i="1" s="1"/>
  <c r="I7156" i="1" s="1" a="1"/>
  <c r="I7156" i="1" s="1"/>
  <c r="H7157" i="1" a="1"/>
  <c r="H7157" i="1" s="1"/>
  <c r="I7157" i="1" s="1" a="1"/>
  <c r="I7157" i="1" s="1"/>
  <c r="H7158" i="1" a="1"/>
  <c r="H7158" i="1" s="1"/>
  <c r="I7158" i="1" s="1" a="1"/>
  <c r="I7158" i="1" s="1"/>
  <c r="H7159" i="1" a="1"/>
  <c r="H7159" i="1" s="1"/>
  <c r="I7159" i="1" s="1" a="1"/>
  <c r="I7159" i="1" s="1"/>
  <c r="H7160" i="1" a="1"/>
  <c r="H7160" i="1" s="1"/>
  <c r="I7160" i="1" s="1" a="1"/>
  <c r="I7160" i="1" s="1"/>
  <c r="H7161" i="1" a="1"/>
  <c r="H7161" i="1" s="1"/>
  <c r="I7161" i="1" s="1" a="1"/>
  <c r="I7161" i="1" s="1"/>
  <c r="H7162" i="1" a="1"/>
  <c r="H7162" i="1" s="1"/>
  <c r="I7162" i="1" s="1" a="1"/>
  <c r="I7162" i="1" s="1"/>
  <c r="H7163" i="1" a="1"/>
  <c r="H7163" i="1" s="1"/>
  <c r="I7163" i="1" s="1" a="1"/>
  <c r="I7163" i="1" s="1"/>
  <c r="H7164" i="1" a="1"/>
  <c r="H7164" i="1" s="1"/>
  <c r="I7164" i="1" s="1" a="1"/>
  <c r="I7164" i="1" s="1"/>
  <c r="H7165" i="1" a="1"/>
  <c r="H7165" i="1" s="1"/>
  <c r="I7165" i="1" s="1" a="1"/>
  <c r="I7165" i="1" s="1"/>
  <c r="H7166" i="1" a="1"/>
  <c r="H7166" i="1" s="1"/>
  <c r="I7166" i="1" s="1" a="1"/>
  <c r="I7166" i="1" s="1"/>
  <c r="H7167" i="1" a="1"/>
  <c r="H7167" i="1" s="1"/>
  <c r="I7167" i="1" s="1" a="1"/>
  <c r="I7167" i="1" s="1"/>
  <c r="H7168" i="1" a="1"/>
  <c r="H7168" i="1" s="1"/>
  <c r="I7168" i="1" s="1" a="1"/>
  <c r="I7168" i="1" s="1"/>
  <c r="H7169" i="1" a="1"/>
  <c r="H7169" i="1" s="1"/>
  <c r="I7169" i="1" s="1" a="1"/>
  <c r="I7169" i="1" s="1"/>
  <c r="H7170" i="1" a="1"/>
  <c r="H7170" i="1" s="1"/>
  <c r="I7170" i="1" s="1" a="1"/>
  <c r="I7170" i="1" s="1"/>
  <c r="H7171" i="1" a="1"/>
  <c r="H7171" i="1" s="1"/>
  <c r="I7171" i="1" s="1" a="1"/>
  <c r="I7171" i="1" s="1"/>
  <c r="H7172" i="1" a="1"/>
  <c r="H7172" i="1" s="1"/>
  <c r="I7172" i="1" s="1" a="1"/>
  <c r="I7172" i="1" s="1"/>
  <c r="H7173" i="1" a="1"/>
  <c r="H7173" i="1" s="1"/>
  <c r="I7173" i="1" s="1" a="1"/>
  <c r="I7173" i="1" s="1"/>
  <c r="H7174" i="1" a="1"/>
  <c r="H7174" i="1" s="1"/>
  <c r="I7174" i="1" s="1" a="1"/>
  <c r="I7174" i="1" s="1"/>
  <c r="H7175" i="1" a="1"/>
  <c r="H7175" i="1" s="1"/>
  <c r="I7175" i="1" s="1" a="1"/>
  <c r="I7175" i="1" s="1"/>
  <c r="H7176" i="1" a="1"/>
  <c r="H7176" i="1" s="1"/>
  <c r="I7176" i="1" s="1" a="1"/>
  <c r="I7176" i="1" s="1"/>
  <c r="H7177" i="1" a="1"/>
  <c r="H7177" i="1" s="1"/>
  <c r="I7177" i="1" s="1" a="1"/>
  <c r="I7177" i="1" s="1"/>
  <c r="H7178" i="1" a="1"/>
  <c r="H7178" i="1" s="1"/>
  <c r="I7178" i="1" s="1" a="1"/>
  <c r="I7178" i="1" s="1"/>
  <c r="H7179" i="1" a="1"/>
  <c r="H7179" i="1" s="1"/>
  <c r="I7179" i="1" s="1" a="1"/>
  <c r="I7179" i="1" s="1"/>
  <c r="H7180" i="1" a="1"/>
  <c r="H7180" i="1" s="1"/>
  <c r="I7180" i="1" s="1" a="1"/>
  <c r="I7180" i="1" s="1"/>
  <c r="H7181" i="1" a="1"/>
  <c r="H7181" i="1" s="1"/>
  <c r="I7181" i="1" s="1" a="1"/>
  <c r="I7181" i="1" s="1"/>
  <c r="H7182" i="1" a="1"/>
  <c r="H7182" i="1" s="1"/>
  <c r="I7182" i="1" s="1" a="1"/>
  <c r="I7182" i="1" s="1"/>
  <c r="H7183" i="1" a="1"/>
  <c r="H7183" i="1" s="1"/>
  <c r="I7183" i="1" s="1" a="1"/>
  <c r="I7183" i="1" s="1"/>
  <c r="H7184" i="1" a="1"/>
  <c r="H7184" i="1" s="1"/>
  <c r="I7184" i="1" s="1" a="1"/>
  <c r="I7184" i="1" s="1"/>
  <c r="H7185" i="1" a="1"/>
  <c r="H7185" i="1" s="1"/>
  <c r="I7185" i="1" s="1" a="1"/>
  <c r="I7185" i="1" s="1"/>
  <c r="H7186" i="1" a="1"/>
  <c r="H7186" i="1" s="1"/>
  <c r="I7186" i="1" s="1" a="1"/>
  <c r="I7186" i="1" s="1"/>
  <c r="H7187" i="1" a="1"/>
  <c r="H7187" i="1" s="1"/>
  <c r="I7187" i="1" s="1" a="1"/>
  <c r="I7187" i="1" s="1"/>
  <c r="H7188" i="1" a="1"/>
  <c r="H7188" i="1" s="1"/>
  <c r="I7188" i="1" s="1" a="1"/>
  <c r="I7188" i="1" s="1"/>
  <c r="H7189" i="1" a="1"/>
  <c r="H7189" i="1" s="1"/>
  <c r="I7189" i="1" s="1" a="1"/>
  <c r="I7189" i="1" s="1"/>
  <c r="H7190" i="1" a="1"/>
  <c r="H7190" i="1" s="1"/>
  <c r="I7190" i="1" s="1" a="1"/>
  <c r="I7190" i="1" s="1"/>
  <c r="H7191" i="1" a="1"/>
  <c r="H7191" i="1" s="1"/>
  <c r="I7191" i="1" s="1" a="1"/>
  <c r="I7191" i="1" s="1"/>
  <c r="H7192" i="1" a="1"/>
  <c r="H7192" i="1" s="1"/>
  <c r="I7192" i="1" s="1" a="1"/>
  <c r="I7192" i="1" s="1"/>
  <c r="H7193" i="1" a="1"/>
  <c r="H7193" i="1" s="1"/>
  <c r="I7193" i="1" s="1" a="1"/>
  <c r="I7193" i="1" s="1"/>
  <c r="H7194" i="1" a="1"/>
  <c r="H7194" i="1" s="1"/>
  <c r="I7194" i="1" s="1" a="1"/>
  <c r="I7194" i="1" s="1"/>
  <c r="H7195" i="1" a="1"/>
  <c r="H7195" i="1" s="1"/>
  <c r="I7195" i="1" s="1" a="1"/>
  <c r="I7195" i="1" s="1"/>
  <c r="H7196" i="1" a="1"/>
  <c r="H7196" i="1" s="1"/>
  <c r="I7196" i="1" s="1" a="1"/>
  <c r="I7196" i="1" s="1"/>
  <c r="H7197" i="1" a="1"/>
  <c r="H7197" i="1" s="1"/>
  <c r="I7197" i="1" s="1" a="1"/>
  <c r="I7197" i="1" s="1"/>
  <c r="H7198" i="1" a="1"/>
  <c r="H7198" i="1" s="1"/>
  <c r="I7198" i="1" s="1" a="1"/>
  <c r="I7198" i="1" s="1"/>
  <c r="H7199" i="1" a="1"/>
  <c r="H7199" i="1" s="1"/>
  <c r="I7199" i="1" s="1" a="1"/>
  <c r="I7199" i="1" s="1"/>
  <c r="H7200" i="1" a="1"/>
  <c r="H7200" i="1" s="1"/>
  <c r="I7200" i="1" s="1" a="1"/>
  <c r="I7200" i="1" s="1"/>
  <c r="H7201" i="1" a="1"/>
  <c r="H7201" i="1" s="1"/>
  <c r="I7201" i="1" s="1" a="1"/>
  <c r="I7201" i="1" s="1"/>
  <c r="H7202" i="1" a="1"/>
  <c r="H7202" i="1" s="1"/>
  <c r="I7202" i="1" s="1" a="1"/>
  <c r="I7202" i="1" s="1"/>
  <c r="H7203" i="1" a="1"/>
  <c r="H7203" i="1" s="1"/>
  <c r="I7203" i="1" s="1" a="1"/>
  <c r="I7203" i="1" s="1"/>
  <c r="H7204" i="1" a="1"/>
  <c r="H7204" i="1" s="1"/>
  <c r="I7204" i="1" s="1" a="1"/>
  <c r="I7204" i="1" s="1"/>
  <c r="H7205" i="1" a="1"/>
  <c r="H7205" i="1" s="1"/>
  <c r="I7205" i="1" s="1" a="1"/>
  <c r="I7205" i="1" s="1"/>
  <c r="H7206" i="1" a="1"/>
  <c r="H7206" i="1" s="1"/>
  <c r="I7206" i="1" s="1" a="1"/>
  <c r="I7206" i="1" s="1"/>
  <c r="H7207" i="1" a="1"/>
  <c r="H7207" i="1" s="1"/>
  <c r="I7207" i="1" s="1" a="1"/>
  <c r="I7207" i="1" s="1"/>
  <c r="H7208" i="1" a="1"/>
  <c r="H7208" i="1" s="1"/>
  <c r="I7208" i="1" s="1" a="1"/>
  <c r="I7208" i="1" s="1"/>
  <c r="H7209" i="1" a="1"/>
  <c r="H7209" i="1" s="1"/>
  <c r="I7209" i="1" s="1" a="1"/>
  <c r="I7209" i="1" s="1"/>
  <c r="H7210" i="1" a="1"/>
  <c r="H7210" i="1" s="1"/>
  <c r="I7210" i="1" s="1" a="1"/>
  <c r="I7210" i="1" s="1"/>
  <c r="H7211" i="1" a="1"/>
  <c r="H7211" i="1" s="1"/>
  <c r="I7211" i="1" s="1" a="1"/>
  <c r="I7211" i="1" s="1"/>
  <c r="H7212" i="1" a="1"/>
  <c r="H7212" i="1" s="1"/>
  <c r="I7212" i="1" s="1" a="1"/>
  <c r="I7212" i="1" s="1"/>
  <c r="H7213" i="1" a="1"/>
  <c r="H7213" i="1" s="1"/>
  <c r="I7213" i="1" s="1" a="1"/>
  <c r="I7213" i="1" s="1"/>
  <c r="H7214" i="1" a="1"/>
  <c r="H7214" i="1" s="1"/>
  <c r="I7214" i="1" s="1" a="1"/>
  <c r="I7214" i="1" s="1"/>
  <c r="H7215" i="1" a="1"/>
  <c r="H7215" i="1" s="1"/>
  <c r="I7215" i="1" s="1" a="1"/>
  <c r="I7215" i="1" s="1"/>
  <c r="H7216" i="1" a="1"/>
  <c r="H7216" i="1" s="1"/>
  <c r="I7216" i="1" s="1" a="1"/>
  <c r="I7216" i="1" s="1"/>
  <c r="H7217" i="1" a="1"/>
  <c r="H7217" i="1" s="1"/>
  <c r="I7217" i="1" s="1" a="1"/>
  <c r="I7217" i="1" s="1"/>
  <c r="H7218" i="1" a="1"/>
  <c r="H7218" i="1" s="1"/>
  <c r="I7218" i="1" s="1" a="1"/>
  <c r="I7218" i="1" s="1"/>
  <c r="H7219" i="1" a="1"/>
  <c r="H7219" i="1" s="1"/>
  <c r="I7219" i="1" s="1" a="1"/>
  <c r="I7219" i="1" s="1"/>
  <c r="H7220" i="1" a="1"/>
  <c r="H7220" i="1" s="1"/>
  <c r="I7220" i="1" s="1" a="1"/>
  <c r="I7220" i="1" s="1"/>
  <c r="H7221" i="1" a="1"/>
  <c r="H7221" i="1" s="1"/>
  <c r="I7221" i="1" s="1" a="1"/>
  <c r="I7221" i="1" s="1"/>
  <c r="H7222" i="1" a="1"/>
  <c r="H7222" i="1" s="1"/>
  <c r="I7222" i="1" s="1" a="1"/>
  <c r="I7222" i="1" s="1"/>
  <c r="H7223" i="1" a="1"/>
  <c r="H7223" i="1" s="1"/>
  <c r="I7223" i="1" s="1" a="1"/>
  <c r="I7223" i="1" s="1"/>
  <c r="H7224" i="1" a="1"/>
  <c r="H7224" i="1" s="1"/>
  <c r="I7224" i="1" s="1" a="1"/>
  <c r="I7224" i="1" s="1"/>
  <c r="H7225" i="1" a="1"/>
  <c r="H7225" i="1" s="1"/>
  <c r="I7225" i="1" s="1" a="1"/>
  <c r="I7225" i="1" s="1"/>
  <c r="H7226" i="1" a="1"/>
  <c r="H7226" i="1" s="1"/>
  <c r="I7226" i="1" s="1" a="1"/>
  <c r="I7226" i="1" s="1"/>
  <c r="H7227" i="1" a="1"/>
  <c r="H7227" i="1" s="1"/>
  <c r="I7227" i="1" s="1" a="1"/>
  <c r="I7227" i="1" s="1"/>
  <c r="H7228" i="1" a="1"/>
  <c r="H7228" i="1" s="1"/>
  <c r="I7228" i="1" s="1" a="1"/>
  <c r="I7228" i="1" s="1"/>
  <c r="H7229" i="1" a="1"/>
  <c r="H7229" i="1" s="1"/>
  <c r="I7229" i="1" s="1" a="1"/>
  <c r="I7229" i="1" s="1"/>
  <c r="H7230" i="1" a="1"/>
  <c r="H7230" i="1" s="1"/>
  <c r="I7230" i="1" s="1" a="1"/>
  <c r="I7230" i="1" s="1"/>
  <c r="H7231" i="1" a="1"/>
  <c r="H7231" i="1" s="1"/>
  <c r="I7231" i="1" s="1" a="1"/>
  <c r="I7231" i="1" s="1"/>
  <c r="H7232" i="1" a="1"/>
  <c r="H7232" i="1" s="1"/>
  <c r="I7232" i="1" s="1" a="1"/>
  <c r="I7232" i="1" s="1"/>
  <c r="H7233" i="1" a="1"/>
  <c r="H7233" i="1" s="1"/>
  <c r="I7233" i="1" s="1" a="1"/>
  <c r="I7233" i="1" s="1"/>
  <c r="H7234" i="1" a="1"/>
  <c r="H7234" i="1" s="1"/>
  <c r="I7234" i="1" s="1" a="1"/>
  <c r="I7234" i="1" s="1"/>
  <c r="H7235" i="1" a="1"/>
  <c r="H7235" i="1" s="1"/>
  <c r="I7235" i="1" s="1" a="1"/>
  <c r="I7235" i="1" s="1"/>
  <c r="H7236" i="1" a="1"/>
  <c r="H7236" i="1" s="1"/>
  <c r="I7236" i="1" s="1" a="1"/>
  <c r="I7236" i="1" s="1"/>
  <c r="H7237" i="1" a="1"/>
  <c r="H7237" i="1" s="1"/>
  <c r="I7237" i="1" s="1" a="1"/>
  <c r="I7237" i="1" s="1"/>
  <c r="H7238" i="1" a="1"/>
  <c r="H7238" i="1" s="1"/>
  <c r="I7238" i="1" s="1" a="1"/>
  <c r="I7238" i="1" s="1"/>
  <c r="H7239" i="1" a="1"/>
  <c r="H7239" i="1" s="1"/>
  <c r="I7239" i="1" s="1" a="1"/>
  <c r="I7239" i="1" s="1"/>
  <c r="H7240" i="1" a="1"/>
  <c r="H7240" i="1" s="1"/>
  <c r="I7240" i="1" s="1" a="1"/>
  <c r="I7240" i="1" s="1"/>
  <c r="H7241" i="1" a="1"/>
  <c r="H7241" i="1" s="1"/>
  <c r="I7241" i="1" s="1" a="1"/>
  <c r="I7241" i="1" s="1"/>
  <c r="H7242" i="1" a="1"/>
  <c r="H7242" i="1" s="1"/>
  <c r="I7242" i="1" s="1" a="1"/>
  <c r="I7242" i="1" s="1"/>
  <c r="H7243" i="1" a="1"/>
  <c r="H7243" i="1" s="1"/>
  <c r="I7243" i="1" s="1" a="1"/>
  <c r="I7243" i="1" s="1"/>
  <c r="H7244" i="1" a="1"/>
  <c r="H7244" i="1" s="1"/>
  <c r="I7244" i="1" s="1" a="1"/>
  <c r="I7244" i="1" s="1"/>
  <c r="H7245" i="1" a="1"/>
  <c r="H7245" i="1" s="1"/>
  <c r="I7245" i="1" s="1" a="1"/>
  <c r="I7245" i="1" s="1"/>
  <c r="H7246" i="1" a="1"/>
  <c r="H7246" i="1" s="1"/>
  <c r="I7246" i="1" s="1" a="1"/>
  <c r="I7246" i="1" s="1"/>
  <c r="H7247" i="1" a="1"/>
  <c r="H7247" i="1" s="1"/>
  <c r="I7247" i="1" s="1" a="1"/>
  <c r="I7247" i="1" s="1"/>
  <c r="H7248" i="1" a="1"/>
  <c r="H7248" i="1" s="1"/>
  <c r="I7248" i="1" s="1" a="1"/>
  <c r="I7248" i="1" s="1"/>
  <c r="H7249" i="1" a="1"/>
  <c r="H7249" i="1" s="1"/>
  <c r="I7249" i="1" s="1" a="1"/>
  <c r="I7249" i="1" s="1"/>
  <c r="H7250" i="1" a="1"/>
  <c r="H7250" i="1" s="1"/>
  <c r="I7250" i="1" s="1" a="1"/>
  <c r="I7250" i="1" s="1"/>
  <c r="H7251" i="1" a="1"/>
  <c r="H7251" i="1" s="1"/>
  <c r="I7251" i="1" s="1" a="1"/>
  <c r="I7251" i="1" s="1"/>
  <c r="H7252" i="1" a="1"/>
  <c r="H7252" i="1" s="1"/>
  <c r="I7252" i="1" s="1" a="1"/>
  <c r="I7252" i="1" s="1"/>
  <c r="H7253" i="1" a="1"/>
  <c r="H7253" i="1" s="1"/>
  <c r="I7253" i="1" s="1" a="1"/>
  <c r="I7253" i="1" s="1"/>
  <c r="H7254" i="1" a="1"/>
  <c r="H7254" i="1" s="1"/>
  <c r="I7254" i="1" s="1" a="1"/>
  <c r="I7254" i="1" s="1"/>
  <c r="H7255" i="1" a="1"/>
  <c r="H7255" i="1" s="1"/>
  <c r="I7255" i="1" s="1" a="1"/>
  <c r="I7255" i="1" s="1"/>
  <c r="H7256" i="1" a="1"/>
  <c r="H7256" i="1" s="1"/>
  <c r="I7256" i="1" s="1" a="1"/>
  <c r="I7256" i="1" s="1"/>
  <c r="H7257" i="1" a="1"/>
  <c r="H7257" i="1" s="1"/>
  <c r="I7257" i="1" s="1" a="1"/>
  <c r="I7257" i="1" s="1"/>
  <c r="H7258" i="1" a="1"/>
  <c r="H7258" i="1" s="1"/>
  <c r="I7258" i="1" s="1" a="1"/>
  <c r="I7258" i="1" s="1"/>
  <c r="H7259" i="1" a="1"/>
  <c r="H7259" i="1" s="1"/>
  <c r="I7259" i="1" s="1" a="1"/>
  <c r="I7259" i="1" s="1"/>
  <c r="H7260" i="1" a="1"/>
  <c r="H7260" i="1" s="1"/>
  <c r="I7260" i="1" s="1" a="1"/>
  <c r="I7260" i="1" s="1"/>
  <c r="H7261" i="1" a="1"/>
  <c r="H7261" i="1" s="1"/>
  <c r="I7261" i="1" s="1" a="1"/>
  <c r="I7261" i="1" s="1"/>
  <c r="H7262" i="1" a="1"/>
  <c r="H7262" i="1" s="1"/>
  <c r="I7262" i="1" s="1" a="1"/>
  <c r="I7262" i="1" s="1"/>
  <c r="H7263" i="1" a="1"/>
  <c r="H7263" i="1" s="1"/>
  <c r="I7263" i="1" s="1" a="1"/>
  <c r="I7263" i="1" s="1"/>
  <c r="H7264" i="1" a="1"/>
  <c r="H7264" i="1" s="1"/>
  <c r="I7264" i="1" s="1" a="1"/>
  <c r="I7264" i="1" s="1"/>
  <c r="H7265" i="1" a="1"/>
  <c r="H7265" i="1" s="1"/>
  <c r="I7265" i="1" s="1" a="1"/>
  <c r="I7265" i="1" s="1"/>
  <c r="H7266" i="1" a="1"/>
  <c r="H7266" i="1" s="1"/>
  <c r="I7266" i="1" s="1" a="1"/>
  <c r="I7266" i="1" s="1"/>
  <c r="H7267" i="1" a="1"/>
  <c r="H7267" i="1" s="1"/>
  <c r="I7267" i="1" s="1" a="1"/>
  <c r="I7267" i="1" s="1"/>
  <c r="H7268" i="1" a="1"/>
  <c r="H7268" i="1" s="1"/>
  <c r="I7268" i="1" s="1" a="1"/>
  <c r="I7268" i="1" s="1"/>
  <c r="H7269" i="1" a="1"/>
  <c r="H7269" i="1" s="1"/>
  <c r="I7269" i="1" s="1" a="1"/>
  <c r="I7269" i="1" s="1"/>
  <c r="H7270" i="1" a="1"/>
  <c r="H7270" i="1" s="1"/>
  <c r="I7270" i="1" s="1" a="1"/>
  <c r="I7270" i="1" s="1"/>
  <c r="H7271" i="1" a="1"/>
  <c r="H7271" i="1" s="1"/>
  <c r="I7271" i="1" s="1" a="1"/>
  <c r="I7271" i="1" s="1"/>
  <c r="H7272" i="1" a="1"/>
  <c r="H7272" i="1" s="1"/>
  <c r="I7272" i="1" s="1" a="1"/>
  <c r="I7272" i="1" s="1"/>
  <c r="H7273" i="1" a="1"/>
  <c r="H7273" i="1" s="1"/>
  <c r="I7273" i="1" s="1" a="1"/>
  <c r="I7273" i="1" s="1"/>
  <c r="H7274" i="1" a="1"/>
  <c r="H7274" i="1" s="1"/>
  <c r="I7274" i="1" s="1" a="1"/>
  <c r="I7274" i="1" s="1"/>
  <c r="H7275" i="1" a="1"/>
  <c r="H7275" i="1" s="1"/>
  <c r="I7275" i="1" s="1" a="1"/>
  <c r="I7275" i="1" s="1"/>
  <c r="H7276" i="1" a="1"/>
  <c r="H7276" i="1" s="1"/>
  <c r="I7276" i="1" s="1" a="1"/>
  <c r="I7276" i="1" s="1"/>
  <c r="H7277" i="1" a="1"/>
  <c r="H7277" i="1" s="1"/>
  <c r="I7277" i="1" s="1" a="1"/>
  <c r="I7277" i="1" s="1"/>
  <c r="H7278" i="1" a="1"/>
  <c r="H7278" i="1" s="1"/>
  <c r="I7278" i="1" s="1" a="1"/>
  <c r="I7278" i="1" s="1"/>
  <c r="H7279" i="1" a="1"/>
  <c r="H7279" i="1" s="1"/>
  <c r="I7279" i="1" s="1" a="1"/>
  <c r="I7279" i="1" s="1"/>
  <c r="H7280" i="1" a="1"/>
  <c r="H7280" i="1" s="1"/>
  <c r="I7280" i="1" s="1" a="1"/>
  <c r="I7280" i="1" s="1"/>
  <c r="H7281" i="1" a="1"/>
  <c r="H7281" i="1" s="1"/>
  <c r="I7281" i="1" s="1" a="1"/>
  <c r="I7281" i="1" s="1"/>
  <c r="H7282" i="1" a="1"/>
  <c r="H7282" i="1" s="1"/>
  <c r="I7282" i="1" s="1" a="1"/>
  <c r="I7282" i="1" s="1"/>
  <c r="H7283" i="1" a="1"/>
  <c r="H7283" i="1" s="1"/>
  <c r="I7283" i="1" s="1" a="1"/>
  <c r="I7283" i="1" s="1"/>
  <c r="H7284" i="1" a="1"/>
  <c r="H7284" i="1" s="1"/>
  <c r="I7284" i="1" s="1" a="1"/>
  <c r="I7284" i="1" s="1"/>
  <c r="H7285" i="1" a="1"/>
  <c r="H7285" i="1" s="1"/>
  <c r="I7285" i="1" s="1" a="1"/>
  <c r="I7285" i="1" s="1"/>
  <c r="H7286" i="1" a="1"/>
  <c r="H7286" i="1" s="1"/>
  <c r="I7286" i="1" s="1" a="1"/>
  <c r="I7286" i="1" s="1"/>
  <c r="H7287" i="1" a="1"/>
  <c r="H7287" i="1" s="1"/>
  <c r="I7287" i="1" s="1" a="1"/>
  <c r="I7287" i="1" s="1"/>
  <c r="H7288" i="1" a="1"/>
  <c r="H7288" i="1" s="1"/>
  <c r="I7288" i="1" s="1" a="1"/>
  <c r="I7288" i="1" s="1"/>
  <c r="H7289" i="1" a="1"/>
  <c r="H7289" i="1" s="1"/>
  <c r="I7289" i="1" s="1" a="1"/>
  <c r="I7289" i="1" s="1"/>
  <c r="H7290" i="1" a="1"/>
  <c r="H7290" i="1" s="1"/>
  <c r="I7290" i="1" s="1" a="1"/>
  <c r="I7290" i="1" s="1"/>
  <c r="H7291" i="1" a="1"/>
  <c r="H7291" i="1" s="1"/>
  <c r="I7291" i="1" s="1" a="1"/>
  <c r="I7291" i="1" s="1"/>
  <c r="H7292" i="1" a="1"/>
  <c r="H7292" i="1" s="1"/>
  <c r="I7292" i="1" s="1" a="1"/>
  <c r="I7292" i="1" s="1"/>
  <c r="H7293" i="1" a="1"/>
  <c r="H7293" i="1" s="1"/>
  <c r="I7293" i="1" s="1" a="1"/>
  <c r="I7293" i="1" s="1"/>
  <c r="H7294" i="1" a="1"/>
  <c r="H7294" i="1" s="1"/>
  <c r="I7294" i="1" s="1" a="1"/>
  <c r="I7294" i="1" s="1"/>
  <c r="H7295" i="1" a="1"/>
  <c r="H7295" i="1" s="1"/>
  <c r="I7295" i="1" s="1" a="1"/>
  <c r="I7295" i="1" s="1"/>
  <c r="H7296" i="1" a="1"/>
  <c r="H7296" i="1" s="1"/>
  <c r="I7296" i="1" s="1" a="1"/>
  <c r="I7296" i="1" s="1"/>
  <c r="H7297" i="1" a="1"/>
  <c r="H7297" i="1" s="1"/>
  <c r="I7297" i="1" s="1" a="1"/>
  <c r="I7297" i="1" s="1"/>
  <c r="H7298" i="1" a="1"/>
  <c r="H7298" i="1" s="1"/>
  <c r="I7298" i="1" s="1" a="1"/>
  <c r="I7298" i="1" s="1"/>
  <c r="H7299" i="1" a="1"/>
  <c r="H7299" i="1" s="1"/>
  <c r="I7299" i="1" s="1" a="1"/>
  <c r="I7299" i="1" s="1"/>
  <c r="H7300" i="1" a="1"/>
  <c r="H7300" i="1" s="1"/>
  <c r="I7300" i="1" s="1" a="1"/>
  <c r="I7300" i="1" s="1"/>
  <c r="H7301" i="1" a="1"/>
  <c r="H7301" i="1" s="1"/>
  <c r="I7301" i="1" s="1" a="1"/>
  <c r="I7301" i="1" s="1"/>
  <c r="H7302" i="1" a="1"/>
  <c r="H7302" i="1" s="1"/>
  <c r="I7302" i="1" s="1" a="1"/>
  <c r="I7302" i="1" s="1"/>
  <c r="H7303" i="1" a="1"/>
  <c r="H7303" i="1" s="1"/>
  <c r="I7303" i="1" s="1" a="1"/>
  <c r="I7303" i="1" s="1"/>
  <c r="H7304" i="1" a="1"/>
  <c r="H7304" i="1" s="1"/>
  <c r="I7304" i="1" s="1" a="1"/>
  <c r="I7304" i="1" s="1"/>
  <c r="H7305" i="1" a="1"/>
  <c r="H7305" i="1" s="1"/>
  <c r="I7305" i="1" s="1" a="1"/>
  <c r="I7305" i="1" s="1"/>
  <c r="H7306" i="1" a="1"/>
  <c r="H7306" i="1" s="1"/>
  <c r="I7306" i="1" s="1" a="1"/>
  <c r="I7306" i="1" s="1"/>
  <c r="H7307" i="1" a="1"/>
  <c r="H7307" i="1" s="1"/>
  <c r="I7307" i="1" s="1" a="1"/>
  <c r="I7307" i="1" s="1"/>
  <c r="H7308" i="1" a="1"/>
  <c r="H7308" i="1" s="1"/>
  <c r="I7308" i="1" s="1" a="1"/>
  <c r="I7308" i="1" s="1"/>
  <c r="H7309" i="1" a="1"/>
  <c r="H7309" i="1" s="1"/>
  <c r="I7309" i="1" s="1" a="1"/>
  <c r="I7309" i="1" s="1"/>
  <c r="H7310" i="1" a="1"/>
  <c r="H7310" i="1" s="1"/>
  <c r="I7310" i="1" s="1" a="1"/>
  <c r="I7310" i="1" s="1"/>
  <c r="H7311" i="1" a="1"/>
  <c r="H7311" i="1" s="1"/>
  <c r="I7311" i="1" s="1" a="1"/>
  <c r="I7311" i="1" s="1"/>
  <c r="H7312" i="1" a="1"/>
  <c r="H7312" i="1" s="1"/>
  <c r="I7312" i="1" s="1" a="1"/>
  <c r="I7312" i="1" s="1"/>
  <c r="H7313" i="1" a="1"/>
  <c r="H7313" i="1" s="1"/>
  <c r="I7313" i="1" s="1" a="1"/>
  <c r="I7313" i="1" s="1"/>
  <c r="H7314" i="1" a="1"/>
  <c r="H7314" i="1" s="1"/>
  <c r="I7314" i="1" s="1" a="1"/>
  <c r="I7314" i="1" s="1"/>
  <c r="H7315" i="1" a="1"/>
  <c r="H7315" i="1" s="1"/>
  <c r="I7315" i="1" s="1" a="1"/>
  <c r="I7315" i="1" s="1"/>
  <c r="H7316" i="1" a="1"/>
  <c r="H7316" i="1" s="1"/>
  <c r="I7316" i="1" s="1" a="1"/>
  <c r="I7316" i="1" s="1"/>
  <c r="H7317" i="1" a="1"/>
  <c r="H7317" i="1" s="1"/>
  <c r="I7317" i="1" s="1" a="1"/>
  <c r="I7317" i="1" s="1"/>
  <c r="H7318" i="1" a="1"/>
  <c r="H7318" i="1" s="1"/>
  <c r="I7318" i="1" s="1" a="1"/>
  <c r="I7318" i="1" s="1"/>
  <c r="H7319" i="1" a="1"/>
  <c r="H7319" i="1" s="1"/>
  <c r="I7319" i="1" s="1" a="1"/>
  <c r="I7319" i="1" s="1"/>
  <c r="H7320" i="1" a="1"/>
  <c r="H7320" i="1" s="1"/>
  <c r="I7320" i="1" s="1" a="1"/>
  <c r="I7320" i="1" s="1"/>
  <c r="H7321" i="1" a="1"/>
  <c r="H7321" i="1" s="1"/>
  <c r="I7321" i="1" s="1" a="1"/>
  <c r="I7321" i="1" s="1"/>
  <c r="H7322" i="1" a="1"/>
  <c r="H7322" i="1" s="1"/>
  <c r="I7322" i="1" s="1" a="1"/>
  <c r="I7322" i="1" s="1"/>
  <c r="H7323" i="1" a="1"/>
  <c r="H7323" i="1" s="1"/>
  <c r="I7323" i="1" s="1" a="1"/>
  <c r="I7323" i="1" s="1"/>
  <c r="H7324" i="1" a="1"/>
  <c r="H7324" i="1" s="1"/>
  <c r="I7324" i="1" s="1" a="1"/>
  <c r="I7324" i="1" s="1"/>
  <c r="H7325" i="1" a="1"/>
  <c r="H7325" i="1" s="1"/>
  <c r="I7325" i="1" s="1" a="1"/>
  <c r="I7325" i="1" s="1"/>
  <c r="H7326" i="1" a="1"/>
  <c r="H7326" i="1" s="1"/>
  <c r="I7326" i="1" s="1" a="1"/>
  <c r="I7326" i="1" s="1"/>
  <c r="H7327" i="1" a="1"/>
  <c r="H7327" i="1" s="1"/>
  <c r="I7327" i="1" s="1" a="1"/>
  <c r="I7327" i="1" s="1"/>
  <c r="H7328" i="1" a="1"/>
  <c r="H7328" i="1" s="1"/>
  <c r="I7328" i="1" s="1" a="1"/>
  <c r="I7328" i="1" s="1"/>
  <c r="H7329" i="1" a="1"/>
  <c r="H7329" i="1" s="1"/>
  <c r="I7329" i="1" s="1" a="1"/>
  <c r="I7329" i="1" s="1"/>
  <c r="H7330" i="1" a="1"/>
  <c r="H7330" i="1" s="1"/>
  <c r="I7330" i="1" s="1" a="1"/>
  <c r="I7330" i="1" s="1"/>
  <c r="H7331" i="1" a="1"/>
  <c r="H7331" i="1" s="1"/>
  <c r="I7331" i="1" s="1" a="1"/>
  <c r="I7331" i="1" s="1"/>
  <c r="H7332" i="1" a="1"/>
  <c r="H7332" i="1" s="1"/>
  <c r="I7332" i="1" s="1" a="1"/>
  <c r="I7332" i="1" s="1"/>
  <c r="H7333" i="1" a="1"/>
  <c r="H7333" i="1" s="1"/>
  <c r="I7333" i="1" s="1" a="1"/>
  <c r="I7333" i="1" s="1"/>
  <c r="H7334" i="1" a="1"/>
  <c r="H7334" i="1" s="1"/>
  <c r="I7334" i="1" s="1" a="1"/>
  <c r="I7334" i="1" s="1"/>
  <c r="H7335" i="1" a="1"/>
  <c r="H7335" i="1" s="1"/>
  <c r="I7335" i="1" s="1" a="1"/>
  <c r="I7335" i="1" s="1"/>
  <c r="H7336" i="1" a="1"/>
  <c r="H7336" i="1" s="1"/>
  <c r="I7336" i="1" s="1" a="1"/>
  <c r="I7336" i="1" s="1"/>
  <c r="H7337" i="1" a="1"/>
  <c r="H7337" i="1" s="1"/>
  <c r="I7337" i="1" s="1" a="1"/>
  <c r="I7337" i="1" s="1"/>
  <c r="H7338" i="1" a="1"/>
  <c r="H7338" i="1" s="1"/>
  <c r="I7338" i="1" s="1" a="1"/>
  <c r="I7338" i="1" s="1"/>
  <c r="H7339" i="1" a="1"/>
  <c r="H7339" i="1" s="1"/>
  <c r="I7339" i="1" s="1" a="1"/>
  <c r="I7339" i="1" s="1"/>
  <c r="H7340" i="1" a="1"/>
  <c r="H7340" i="1" s="1"/>
  <c r="I7340" i="1" s="1" a="1"/>
  <c r="I7340" i="1" s="1"/>
  <c r="H7341" i="1" a="1"/>
  <c r="H7341" i="1" s="1"/>
  <c r="I7341" i="1" s="1" a="1"/>
  <c r="I7341" i="1" s="1"/>
  <c r="H7342" i="1" a="1"/>
  <c r="H7342" i="1" s="1"/>
  <c r="I7342" i="1" s="1" a="1"/>
  <c r="I7342" i="1" s="1"/>
  <c r="H7343" i="1" a="1"/>
  <c r="H7343" i="1" s="1"/>
  <c r="I7343" i="1" s="1" a="1"/>
  <c r="I7343" i="1" s="1"/>
  <c r="H7344" i="1" a="1"/>
  <c r="H7344" i="1" s="1"/>
  <c r="I7344" i="1" s="1" a="1"/>
  <c r="I7344" i="1" s="1"/>
  <c r="H7345" i="1" a="1"/>
  <c r="H7345" i="1" s="1"/>
  <c r="I7345" i="1" s="1" a="1"/>
  <c r="I7345" i="1" s="1"/>
  <c r="H7346" i="1" a="1"/>
  <c r="H7346" i="1" s="1"/>
  <c r="I7346" i="1" s="1" a="1"/>
  <c r="I7346" i="1" s="1"/>
  <c r="H7347" i="1" a="1"/>
  <c r="H7347" i="1" s="1"/>
  <c r="I7347" i="1" s="1" a="1"/>
  <c r="I7347" i="1" s="1"/>
  <c r="H7348" i="1" a="1"/>
  <c r="H7348" i="1" s="1"/>
  <c r="I7348" i="1" s="1" a="1"/>
  <c r="I7348" i="1" s="1"/>
  <c r="H7349" i="1" a="1"/>
  <c r="H7349" i="1" s="1"/>
  <c r="I7349" i="1" s="1" a="1"/>
  <c r="I7349" i="1" s="1"/>
  <c r="H7350" i="1" a="1"/>
  <c r="H7350" i="1" s="1"/>
  <c r="I7350" i="1" s="1" a="1"/>
  <c r="I7350" i="1" s="1"/>
  <c r="H7351" i="1" a="1"/>
  <c r="H7351" i="1" s="1"/>
  <c r="I7351" i="1" s="1" a="1"/>
  <c r="I7351" i="1" s="1"/>
  <c r="H7352" i="1" a="1"/>
  <c r="H7352" i="1" s="1"/>
  <c r="I7352" i="1" s="1" a="1"/>
  <c r="I7352" i="1" s="1"/>
  <c r="H7353" i="1" a="1"/>
  <c r="H7353" i="1" s="1"/>
  <c r="I7353" i="1" s="1" a="1"/>
  <c r="I7353" i="1" s="1"/>
  <c r="H7354" i="1" a="1"/>
  <c r="H7354" i="1" s="1"/>
  <c r="I7354" i="1" s="1" a="1"/>
  <c r="I7354" i="1" s="1"/>
  <c r="H7355" i="1" a="1"/>
  <c r="H7355" i="1" s="1"/>
  <c r="I7355" i="1" s="1" a="1"/>
  <c r="I7355" i="1" s="1"/>
  <c r="H7356" i="1" a="1"/>
  <c r="H7356" i="1" s="1"/>
  <c r="I7356" i="1" s="1" a="1"/>
  <c r="I7356" i="1" s="1"/>
  <c r="H7357" i="1" a="1"/>
  <c r="H7357" i="1" s="1"/>
  <c r="I7357" i="1" s="1" a="1"/>
  <c r="I7357" i="1" s="1"/>
  <c r="H7358" i="1" a="1"/>
  <c r="H7358" i="1" s="1"/>
  <c r="I7358" i="1" s="1" a="1"/>
  <c r="I7358" i="1" s="1"/>
  <c r="H7359" i="1" a="1"/>
  <c r="H7359" i="1" s="1"/>
  <c r="I7359" i="1" s="1" a="1"/>
  <c r="I7359" i="1" s="1"/>
  <c r="H7360" i="1" a="1"/>
  <c r="H7360" i="1" s="1"/>
  <c r="I7360" i="1" s="1" a="1"/>
  <c r="I7360" i="1" s="1"/>
  <c r="H7361" i="1" a="1"/>
  <c r="H7361" i="1" s="1"/>
  <c r="I7361" i="1" s="1" a="1"/>
  <c r="I7361" i="1" s="1"/>
  <c r="H7362" i="1" a="1"/>
  <c r="H7362" i="1" s="1"/>
  <c r="I7362" i="1" s="1" a="1"/>
  <c r="I7362" i="1" s="1"/>
  <c r="H7363" i="1" a="1"/>
  <c r="H7363" i="1" s="1"/>
  <c r="I7363" i="1" s="1" a="1"/>
  <c r="I7363" i="1" s="1"/>
  <c r="H7364" i="1" a="1"/>
  <c r="H7364" i="1" s="1"/>
  <c r="I7364" i="1" s="1" a="1"/>
  <c r="I7364" i="1" s="1"/>
  <c r="H7365" i="1" a="1"/>
  <c r="H7365" i="1" s="1"/>
  <c r="I7365" i="1" s="1" a="1"/>
  <c r="I7365" i="1" s="1"/>
  <c r="H7366" i="1" a="1"/>
  <c r="H7366" i="1" s="1"/>
  <c r="I7366" i="1" s="1" a="1"/>
  <c r="I7366" i="1" s="1"/>
  <c r="H7367" i="1" a="1"/>
  <c r="H7367" i="1" s="1"/>
  <c r="I7367" i="1" s="1" a="1"/>
  <c r="I7367" i="1" s="1"/>
  <c r="H7368" i="1" a="1"/>
  <c r="H7368" i="1" s="1"/>
  <c r="I7368" i="1" s="1" a="1"/>
  <c r="I7368" i="1" s="1"/>
  <c r="H7369" i="1" a="1"/>
  <c r="H7369" i="1" s="1"/>
  <c r="I7369" i="1" s="1" a="1"/>
  <c r="I7369" i="1" s="1"/>
  <c r="H7370" i="1" a="1"/>
  <c r="H7370" i="1" s="1"/>
  <c r="I7370" i="1" s="1" a="1"/>
  <c r="I7370" i="1" s="1"/>
  <c r="H7371" i="1" a="1"/>
  <c r="H7371" i="1" s="1"/>
  <c r="I7371" i="1" s="1" a="1"/>
  <c r="I7371" i="1" s="1"/>
  <c r="H7372" i="1" a="1"/>
  <c r="H7372" i="1" s="1"/>
  <c r="I7372" i="1" s="1" a="1"/>
  <c r="I7372" i="1" s="1"/>
  <c r="H7373" i="1" a="1"/>
  <c r="H7373" i="1" s="1"/>
  <c r="I7373" i="1" s="1" a="1"/>
  <c r="I7373" i="1" s="1"/>
  <c r="H7374" i="1" a="1"/>
  <c r="H7374" i="1" s="1"/>
  <c r="I7374" i="1" s="1" a="1"/>
  <c r="I7374" i="1" s="1"/>
  <c r="H7375" i="1" a="1"/>
  <c r="H7375" i="1" s="1"/>
  <c r="I7375" i="1" s="1" a="1"/>
  <c r="I7375" i="1" s="1"/>
  <c r="H7376" i="1" a="1"/>
  <c r="H7376" i="1" s="1"/>
  <c r="I7376" i="1" s="1" a="1"/>
  <c r="I7376" i="1" s="1"/>
  <c r="H7377" i="1" a="1"/>
  <c r="H7377" i="1" s="1"/>
  <c r="I7377" i="1" s="1" a="1"/>
  <c r="I7377" i="1" s="1"/>
  <c r="H7378" i="1" a="1"/>
  <c r="H7378" i="1" s="1"/>
  <c r="I7378" i="1" s="1" a="1"/>
  <c r="I7378" i="1" s="1"/>
  <c r="H7379" i="1" a="1"/>
  <c r="H7379" i="1" s="1"/>
  <c r="I7379" i="1" s="1" a="1"/>
  <c r="I7379" i="1" s="1"/>
  <c r="H7380" i="1" a="1"/>
  <c r="H7380" i="1" s="1"/>
  <c r="I7380" i="1" s="1" a="1"/>
  <c r="I7380" i="1" s="1"/>
  <c r="H7381" i="1" a="1"/>
  <c r="H7381" i="1" s="1"/>
  <c r="I7381" i="1" s="1" a="1"/>
  <c r="I7381" i="1" s="1"/>
  <c r="H7382" i="1" a="1"/>
  <c r="H7382" i="1" s="1"/>
  <c r="I7382" i="1" s="1" a="1"/>
  <c r="I7382" i="1" s="1"/>
  <c r="H7383" i="1" a="1"/>
  <c r="H7383" i="1" s="1"/>
  <c r="I7383" i="1" s="1" a="1"/>
  <c r="I7383" i="1" s="1"/>
  <c r="H7384" i="1" a="1"/>
  <c r="H7384" i="1" s="1"/>
  <c r="I7384" i="1" s="1" a="1"/>
  <c r="I7384" i="1" s="1"/>
  <c r="H7385" i="1" a="1"/>
  <c r="H7385" i="1" s="1"/>
  <c r="I7385" i="1" s="1" a="1"/>
  <c r="I7385" i="1" s="1"/>
  <c r="H7386" i="1" a="1"/>
  <c r="H7386" i="1" s="1"/>
  <c r="I7386" i="1" s="1" a="1"/>
  <c r="I7386" i="1" s="1"/>
  <c r="H7387" i="1" a="1"/>
  <c r="H7387" i="1" s="1"/>
  <c r="I7387" i="1" s="1" a="1"/>
  <c r="I7387" i="1" s="1"/>
  <c r="H7388" i="1" a="1"/>
  <c r="H7388" i="1" s="1"/>
  <c r="I7388" i="1" s="1" a="1"/>
  <c r="I7388" i="1" s="1"/>
  <c r="H7389" i="1" a="1"/>
  <c r="H7389" i="1" s="1"/>
  <c r="I7389" i="1" s="1" a="1"/>
  <c r="I7389" i="1" s="1"/>
  <c r="H7390" i="1" a="1"/>
  <c r="H7390" i="1" s="1"/>
  <c r="I7390" i="1" s="1" a="1"/>
  <c r="I7390" i="1" s="1"/>
  <c r="H7391" i="1" a="1"/>
  <c r="H7391" i="1" s="1"/>
  <c r="I7391" i="1" s="1" a="1"/>
  <c r="I7391" i="1" s="1"/>
  <c r="H7392" i="1" a="1"/>
  <c r="H7392" i="1" s="1"/>
  <c r="I7392" i="1" s="1" a="1"/>
  <c r="I7392" i="1" s="1"/>
  <c r="H7393" i="1" a="1"/>
  <c r="H7393" i="1" s="1"/>
  <c r="I7393" i="1" s="1" a="1"/>
  <c r="I7393" i="1" s="1"/>
  <c r="H7394" i="1" a="1"/>
  <c r="H7394" i="1" s="1"/>
  <c r="I7394" i="1" s="1" a="1"/>
  <c r="I7394" i="1" s="1"/>
  <c r="H7395" i="1" a="1"/>
  <c r="H7395" i="1" s="1"/>
  <c r="I7395" i="1" s="1" a="1"/>
  <c r="I7395" i="1" s="1"/>
  <c r="H7396" i="1" a="1"/>
  <c r="H7396" i="1" s="1"/>
  <c r="I7396" i="1" s="1" a="1"/>
  <c r="I7396" i="1" s="1"/>
  <c r="H7397" i="1" a="1"/>
  <c r="H7397" i="1" s="1"/>
  <c r="I7397" i="1" s="1" a="1"/>
  <c r="I7397" i="1" s="1"/>
  <c r="H7398" i="1" a="1"/>
  <c r="H7398" i="1" s="1"/>
  <c r="I7398" i="1" s="1" a="1"/>
  <c r="I7398" i="1" s="1"/>
  <c r="H7399" i="1" a="1"/>
  <c r="H7399" i="1" s="1"/>
  <c r="I7399" i="1" s="1" a="1"/>
  <c r="I7399" i="1" s="1"/>
  <c r="H7400" i="1" a="1"/>
  <c r="H7400" i="1" s="1"/>
  <c r="I7400" i="1" s="1" a="1"/>
  <c r="I7400" i="1" s="1"/>
  <c r="H7401" i="1" a="1"/>
  <c r="H7401" i="1" s="1"/>
  <c r="I7401" i="1" s="1" a="1"/>
  <c r="I7401" i="1" s="1"/>
  <c r="H7402" i="1" a="1"/>
  <c r="H7402" i="1" s="1"/>
  <c r="I7402" i="1" s="1" a="1"/>
  <c r="I7402" i="1" s="1"/>
  <c r="H7403" i="1" a="1"/>
  <c r="H7403" i="1" s="1"/>
  <c r="I7403" i="1" s="1" a="1"/>
  <c r="I7403" i="1" s="1"/>
  <c r="H7404" i="1" a="1"/>
  <c r="H7404" i="1" s="1"/>
  <c r="I7404" i="1" s="1" a="1"/>
  <c r="I7404" i="1" s="1"/>
  <c r="H7405" i="1" a="1"/>
  <c r="H7405" i="1" s="1"/>
  <c r="I7405" i="1" s="1" a="1"/>
  <c r="I7405" i="1" s="1"/>
  <c r="H7406" i="1" a="1"/>
  <c r="H7406" i="1" s="1"/>
  <c r="I7406" i="1" s="1" a="1"/>
  <c r="I7406" i="1" s="1"/>
  <c r="H7407" i="1" a="1"/>
  <c r="H7407" i="1" s="1"/>
  <c r="I7407" i="1" s="1" a="1"/>
  <c r="I7407" i="1" s="1"/>
  <c r="H7408" i="1" a="1"/>
  <c r="H7408" i="1" s="1"/>
  <c r="I7408" i="1" s="1" a="1"/>
  <c r="I7408" i="1" s="1"/>
  <c r="H7409" i="1" a="1"/>
  <c r="H7409" i="1" s="1"/>
  <c r="I7409" i="1" s="1" a="1"/>
  <c r="I7409" i="1" s="1"/>
  <c r="H7410" i="1" a="1"/>
  <c r="H7410" i="1" s="1"/>
  <c r="I7410" i="1" s="1" a="1"/>
  <c r="I7410" i="1" s="1"/>
  <c r="H7411" i="1" a="1"/>
  <c r="H7411" i="1" s="1"/>
  <c r="I7411" i="1" s="1" a="1"/>
  <c r="I7411" i="1" s="1"/>
  <c r="H7412" i="1" a="1"/>
  <c r="H7412" i="1" s="1"/>
  <c r="I7412" i="1" s="1" a="1"/>
  <c r="I7412" i="1" s="1"/>
  <c r="H7413" i="1" a="1"/>
  <c r="H7413" i="1" s="1"/>
  <c r="I7413" i="1" s="1" a="1"/>
  <c r="I7413" i="1" s="1"/>
  <c r="H7414" i="1" a="1"/>
  <c r="H7414" i="1" s="1"/>
  <c r="I7414" i="1" s="1" a="1"/>
  <c r="I7414" i="1" s="1"/>
  <c r="H7415" i="1" a="1"/>
  <c r="H7415" i="1" s="1"/>
  <c r="I7415" i="1" s="1" a="1"/>
  <c r="I7415" i="1" s="1"/>
  <c r="H7416" i="1" a="1"/>
  <c r="H7416" i="1" s="1"/>
  <c r="I7416" i="1" s="1" a="1"/>
  <c r="I7416" i="1" s="1"/>
  <c r="H7417" i="1" a="1"/>
  <c r="H7417" i="1" s="1"/>
  <c r="I7417" i="1" s="1" a="1"/>
  <c r="I7417" i="1" s="1"/>
  <c r="H7418" i="1" a="1"/>
  <c r="H7418" i="1" s="1"/>
  <c r="I7418" i="1" s="1" a="1"/>
  <c r="I7418" i="1" s="1"/>
  <c r="H7419" i="1" a="1"/>
  <c r="H7419" i="1" s="1"/>
  <c r="I7419" i="1" s="1" a="1"/>
  <c r="I7419" i="1" s="1"/>
  <c r="H7420" i="1" a="1"/>
  <c r="H7420" i="1" s="1"/>
  <c r="I7420" i="1" s="1" a="1"/>
  <c r="I7420" i="1" s="1"/>
  <c r="H7421" i="1" a="1"/>
  <c r="H7421" i="1" s="1"/>
  <c r="I7421" i="1" s="1" a="1"/>
  <c r="I7421" i="1" s="1"/>
  <c r="H7422" i="1" a="1"/>
  <c r="H7422" i="1" s="1"/>
  <c r="I7422" i="1" s="1" a="1"/>
  <c r="I7422" i="1" s="1"/>
  <c r="H7423" i="1" a="1"/>
  <c r="H7423" i="1" s="1"/>
  <c r="I7423" i="1" s="1" a="1"/>
  <c r="I7423" i="1" s="1"/>
  <c r="H7424" i="1" a="1"/>
  <c r="H7424" i="1" s="1"/>
  <c r="I7424" i="1" s="1" a="1"/>
  <c r="I7424" i="1" s="1"/>
  <c r="H7425" i="1" a="1"/>
  <c r="H7425" i="1" s="1"/>
  <c r="I7425" i="1" s="1" a="1"/>
  <c r="I7425" i="1" s="1"/>
  <c r="H7426" i="1" a="1"/>
  <c r="H7426" i="1" s="1"/>
  <c r="I7426" i="1" s="1" a="1"/>
  <c r="I7426" i="1" s="1"/>
  <c r="H7427" i="1" a="1"/>
  <c r="H7427" i="1" s="1"/>
  <c r="I7427" i="1" s="1" a="1"/>
  <c r="I7427" i="1" s="1"/>
  <c r="H7428" i="1" a="1"/>
  <c r="H7428" i="1" s="1"/>
  <c r="I7428" i="1" s="1" a="1"/>
  <c r="I7428" i="1" s="1"/>
  <c r="H7429" i="1" a="1"/>
  <c r="H7429" i="1" s="1"/>
  <c r="I7429" i="1" s="1" a="1"/>
  <c r="I7429" i="1" s="1"/>
  <c r="H7430" i="1" a="1"/>
  <c r="H7430" i="1" s="1"/>
  <c r="I7430" i="1" s="1" a="1"/>
  <c r="I7430" i="1" s="1"/>
  <c r="H7431" i="1" a="1"/>
  <c r="H7431" i="1" s="1"/>
  <c r="I7431" i="1" s="1" a="1"/>
  <c r="I7431" i="1" s="1"/>
  <c r="H7432" i="1" a="1"/>
  <c r="H7432" i="1" s="1"/>
  <c r="I7432" i="1" s="1" a="1"/>
  <c r="I7432" i="1" s="1"/>
  <c r="H7433" i="1" a="1"/>
  <c r="H7433" i="1" s="1"/>
  <c r="I7433" i="1" s="1" a="1"/>
  <c r="I7433" i="1" s="1"/>
  <c r="H7434" i="1" a="1"/>
  <c r="H7434" i="1" s="1"/>
  <c r="I7434" i="1" s="1" a="1"/>
  <c r="I7434" i="1" s="1"/>
  <c r="H7435" i="1" a="1"/>
  <c r="H7435" i="1" s="1"/>
  <c r="I7435" i="1" s="1" a="1"/>
  <c r="I7435" i="1" s="1"/>
  <c r="H7436" i="1" a="1"/>
  <c r="H7436" i="1" s="1"/>
  <c r="I7436" i="1" s="1" a="1"/>
  <c r="I7436" i="1" s="1"/>
  <c r="H7437" i="1" a="1"/>
  <c r="H7437" i="1" s="1"/>
  <c r="I7437" i="1" s="1" a="1"/>
  <c r="I7437" i="1" s="1"/>
  <c r="H7438" i="1" a="1"/>
  <c r="H7438" i="1" s="1"/>
  <c r="I7438" i="1" s="1" a="1"/>
  <c r="I7438" i="1" s="1"/>
  <c r="H7439" i="1" a="1"/>
  <c r="H7439" i="1" s="1"/>
  <c r="I7439" i="1" s="1" a="1"/>
  <c r="I7439" i="1" s="1"/>
  <c r="H7440" i="1" a="1"/>
  <c r="H7440" i="1" s="1"/>
  <c r="I7440" i="1" s="1" a="1"/>
  <c r="I7440" i="1" s="1"/>
  <c r="H7441" i="1" a="1"/>
  <c r="H7441" i="1" s="1"/>
  <c r="I7441" i="1" s="1" a="1"/>
  <c r="I7441" i="1" s="1"/>
  <c r="H7442" i="1" a="1"/>
  <c r="H7442" i="1" s="1"/>
  <c r="I7442" i="1" s="1" a="1"/>
  <c r="I7442" i="1" s="1"/>
  <c r="H7443" i="1" a="1"/>
  <c r="H7443" i="1" s="1"/>
  <c r="I7443" i="1" s="1" a="1"/>
  <c r="I7443" i="1" s="1"/>
  <c r="H7444" i="1" a="1"/>
  <c r="H7444" i="1" s="1"/>
  <c r="I7444" i="1" s="1" a="1"/>
  <c r="I7444" i="1" s="1"/>
  <c r="H7445" i="1" a="1"/>
  <c r="H7445" i="1" s="1"/>
  <c r="I7445" i="1" s="1" a="1"/>
  <c r="I7445" i="1" s="1"/>
  <c r="H7446" i="1" a="1"/>
  <c r="H7446" i="1" s="1"/>
  <c r="I7446" i="1" s="1" a="1"/>
  <c r="I7446" i="1" s="1"/>
  <c r="H7447" i="1" a="1"/>
  <c r="H7447" i="1" s="1"/>
  <c r="I7447" i="1" s="1" a="1"/>
  <c r="I7447" i="1" s="1"/>
  <c r="H7448" i="1" a="1"/>
  <c r="H7448" i="1" s="1"/>
  <c r="I7448" i="1" s="1" a="1"/>
  <c r="I7448" i="1" s="1"/>
  <c r="H7449" i="1" a="1"/>
  <c r="H7449" i="1" s="1"/>
  <c r="I7449" i="1" s="1" a="1"/>
  <c r="I7449" i="1" s="1"/>
  <c r="H7450" i="1" a="1"/>
  <c r="H7450" i="1" s="1"/>
  <c r="I7450" i="1" s="1" a="1"/>
  <c r="I7450" i="1" s="1"/>
  <c r="H7451" i="1" a="1"/>
  <c r="H7451" i="1" s="1"/>
  <c r="I7451" i="1" s="1" a="1"/>
  <c r="I7451" i="1" s="1"/>
  <c r="H7452" i="1" a="1"/>
  <c r="H7452" i="1" s="1"/>
  <c r="I7452" i="1" s="1" a="1"/>
  <c r="I7452" i="1" s="1"/>
  <c r="H7453" i="1" a="1"/>
  <c r="H7453" i="1" s="1"/>
  <c r="I7453" i="1" s="1" a="1"/>
  <c r="I7453" i="1" s="1"/>
  <c r="H7454" i="1" a="1"/>
  <c r="H7454" i="1" s="1"/>
  <c r="I7454" i="1" s="1" a="1"/>
  <c r="I7454" i="1" s="1"/>
  <c r="H7455" i="1" a="1"/>
  <c r="H7455" i="1" s="1"/>
  <c r="I7455" i="1" s="1" a="1"/>
  <c r="I7455" i="1" s="1"/>
  <c r="H7456" i="1" a="1"/>
  <c r="H7456" i="1" s="1"/>
  <c r="I7456" i="1" s="1" a="1"/>
  <c r="I7456" i="1" s="1"/>
  <c r="H7457" i="1" a="1"/>
  <c r="H7457" i="1" s="1"/>
  <c r="I7457" i="1" s="1" a="1"/>
  <c r="I7457" i="1" s="1"/>
  <c r="H7458" i="1" a="1"/>
  <c r="H7458" i="1" s="1"/>
  <c r="I7458" i="1" s="1" a="1"/>
  <c r="I7458" i="1" s="1"/>
  <c r="H7459" i="1" a="1"/>
  <c r="H7459" i="1" s="1"/>
  <c r="I7459" i="1" s="1" a="1"/>
  <c r="I7459" i="1" s="1"/>
  <c r="H7460" i="1" a="1"/>
  <c r="H7460" i="1" s="1"/>
  <c r="I7460" i="1" s="1" a="1"/>
  <c r="I7460" i="1" s="1"/>
  <c r="H7461" i="1" a="1"/>
  <c r="H7461" i="1" s="1"/>
  <c r="I7461" i="1" s="1" a="1"/>
  <c r="I7461" i="1" s="1"/>
  <c r="H7462" i="1" a="1"/>
  <c r="H7462" i="1" s="1"/>
  <c r="I7462" i="1" s="1" a="1"/>
  <c r="I7462" i="1" s="1"/>
  <c r="H7463" i="1" a="1"/>
  <c r="H7463" i="1" s="1"/>
  <c r="I7463" i="1" s="1" a="1"/>
  <c r="I7463" i="1" s="1"/>
  <c r="H7464" i="1" a="1"/>
  <c r="H7464" i="1" s="1"/>
  <c r="I7464" i="1" s="1" a="1"/>
  <c r="I7464" i="1" s="1"/>
  <c r="H7465" i="1" a="1"/>
  <c r="H7465" i="1" s="1"/>
  <c r="I7465" i="1" s="1" a="1"/>
  <c r="I7465" i="1" s="1"/>
  <c r="H7466" i="1" a="1"/>
  <c r="H7466" i="1" s="1"/>
  <c r="I7466" i="1" s="1" a="1"/>
  <c r="I7466" i="1" s="1"/>
  <c r="H7467" i="1" a="1"/>
  <c r="H7467" i="1" s="1"/>
  <c r="I7467" i="1" s="1" a="1"/>
  <c r="I7467" i="1" s="1"/>
  <c r="H7468" i="1" a="1"/>
  <c r="H7468" i="1" s="1"/>
  <c r="I7468" i="1" s="1" a="1"/>
  <c r="I7468" i="1" s="1"/>
  <c r="H7469" i="1" a="1"/>
  <c r="H7469" i="1" s="1"/>
  <c r="I7469" i="1" s="1" a="1"/>
  <c r="I7469" i="1" s="1"/>
  <c r="H7470" i="1" a="1"/>
  <c r="H7470" i="1" s="1"/>
  <c r="I7470" i="1" s="1" a="1"/>
  <c r="I7470" i="1" s="1"/>
  <c r="H7471" i="1" a="1"/>
  <c r="H7471" i="1" s="1"/>
  <c r="I7471" i="1" s="1" a="1"/>
  <c r="I7471" i="1" s="1"/>
  <c r="H7472" i="1" a="1"/>
  <c r="H7472" i="1" s="1"/>
  <c r="I7472" i="1" s="1" a="1"/>
  <c r="I7472" i="1" s="1"/>
  <c r="H7473" i="1" a="1"/>
  <c r="H7473" i="1" s="1"/>
  <c r="I7473" i="1" s="1" a="1"/>
  <c r="I7473" i="1" s="1"/>
  <c r="H7474" i="1" a="1"/>
  <c r="H7474" i="1" s="1"/>
  <c r="I7474" i="1" s="1" a="1"/>
  <c r="I7474" i="1" s="1"/>
  <c r="H7475" i="1" a="1"/>
  <c r="H7475" i="1" s="1"/>
  <c r="I7475" i="1" s="1" a="1"/>
  <c r="I7475" i="1" s="1"/>
  <c r="H7476" i="1" a="1"/>
  <c r="H7476" i="1" s="1"/>
  <c r="I7476" i="1" s="1" a="1"/>
  <c r="I7476" i="1" s="1"/>
  <c r="H7477" i="1" a="1"/>
  <c r="H7477" i="1" s="1"/>
  <c r="I7477" i="1" s="1" a="1"/>
  <c r="I7477" i="1" s="1"/>
  <c r="H7478" i="1" a="1"/>
  <c r="H7478" i="1" s="1"/>
  <c r="I7478" i="1" s="1" a="1"/>
  <c r="I7478" i="1" s="1"/>
  <c r="H7479" i="1" a="1"/>
  <c r="H7479" i="1" s="1"/>
  <c r="I7479" i="1" s="1" a="1"/>
  <c r="I7479" i="1" s="1"/>
  <c r="H7480" i="1" a="1"/>
  <c r="H7480" i="1" s="1"/>
  <c r="I7480" i="1" s="1" a="1"/>
  <c r="I7480" i="1" s="1"/>
  <c r="H7481" i="1" a="1"/>
  <c r="H7481" i="1" s="1"/>
  <c r="I7481" i="1" s="1" a="1"/>
  <c r="I7481" i="1" s="1"/>
  <c r="H7482" i="1" a="1"/>
  <c r="H7482" i="1" s="1"/>
  <c r="I7482" i="1" s="1" a="1"/>
  <c r="I7482" i="1" s="1"/>
  <c r="H7483" i="1" a="1"/>
  <c r="H7483" i="1" s="1"/>
  <c r="I7483" i="1" s="1" a="1"/>
  <c r="I7483" i="1" s="1"/>
  <c r="H7484" i="1" a="1"/>
  <c r="H7484" i="1" s="1"/>
  <c r="I7484" i="1" s="1" a="1"/>
  <c r="I7484" i="1" s="1"/>
  <c r="H7485" i="1" a="1"/>
  <c r="H7485" i="1" s="1"/>
  <c r="I7485" i="1" s="1" a="1"/>
  <c r="I7485" i="1" s="1"/>
  <c r="H7486" i="1" a="1"/>
  <c r="H7486" i="1" s="1"/>
  <c r="I7486" i="1" s="1" a="1"/>
  <c r="I7486" i="1" s="1"/>
  <c r="H7487" i="1" a="1"/>
  <c r="H7487" i="1" s="1"/>
  <c r="I7487" i="1" s="1" a="1"/>
  <c r="I7487" i="1" s="1"/>
  <c r="H7488" i="1" a="1"/>
  <c r="H7488" i="1" s="1"/>
  <c r="I7488" i="1" s="1" a="1"/>
  <c r="I7488" i="1" s="1"/>
  <c r="H7489" i="1" a="1"/>
  <c r="H7489" i="1" s="1"/>
  <c r="I7489" i="1" s="1" a="1"/>
  <c r="I7489" i="1" s="1"/>
  <c r="H7490" i="1" a="1"/>
  <c r="H7490" i="1" s="1"/>
  <c r="I7490" i="1" s="1" a="1"/>
  <c r="I7490" i="1" s="1"/>
  <c r="H7491" i="1" a="1"/>
  <c r="H7491" i="1" s="1"/>
  <c r="I7491" i="1" s="1" a="1"/>
  <c r="I7491" i="1" s="1"/>
  <c r="H7492" i="1" a="1"/>
  <c r="H7492" i="1" s="1"/>
  <c r="I7492" i="1" s="1" a="1"/>
  <c r="I7492" i="1" s="1"/>
  <c r="H7493" i="1" a="1"/>
  <c r="H7493" i="1" s="1"/>
  <c r="I7493" i="1" s="1" a="1"/>
  <c r="I7493" i="1" s="1"/>
  <c r="H7494" i="1" a="1"/>
  <c r="H7494" i="1" s="1"/>
  <c r="I7494" i="1" s="1" a="1"/>
  <c r="I7494" i="1" s="1"/>
  <c r="H7495" i="1" a="1"/>
  <c r="H7495" i="1" s="1"/>
  <c r="I7495" i="1" s="1" a="1"/>
  <c r="I7495" i="1" s="1"/>
  <c r="H7496" i="1" a="1"/>
  <c r="H7496" i="1" s="1"/>
  <c r="I7496" i="1" s="1" a="1"/>
  <c r="I7496" i="1" s="1"/>
  <c r="H7497" i="1" a="1"/>
  <c r="H7497" i="1" s="1"/>
  <c r="I7497" i="1" s="1" a="1"/>
  <c r="I7497" i="1" s="1"/>
  <c r="H7498" i="1" a="1"/>
  <c r="H7498" i="1" s="1"/>
  <c r="I7498" i="1" s="1" a="1"/>
  <c r="I7498" i="1" s="1"/>
  <c r="H7499" i="1" a="1"/>
  <c r="H7499" i="1" s="1"/>
  <c r="I7499" i="1" s="1" a="1"/>
  <c r="I7499" i="1" s="1"/>
  <c r="H7500" i="1" a="1"/>
  <c r="H7500" i="1" s="1"/>
  <c r="I7500" i="1" s="1" a="1"/>
  <c r="I7500" i="1" s="1"/>
  <c r="H7501" i="1" a="1"/>
  <c r="H7501" i="1" s="1"/>
  <c r="I7501" i="1" s="1" a="1"/>
  <c r="I7501" i="1" s="1"/>
  <c r="H7502" i="1" a="1"/>
  <c r="H7502" i="1" s="1"/>
  <c r="I7502" i="1" s="1" a="1"/>
  <c r="I7502" i="1" s="1"/>
  <c r="H7503" i="1" a="1"/>
  <c r="H7503" i="1" s="1"/>
  <c r="I7503" i="1" s="1" a="1"/>
  <c r="I7503" i="1" s="1"/>
  <c r="H7504" i="1" a="1"/>
  <c r="H7504" i="1" s="1"/>
  <c r="I7504" i="1" s="1" a="1"/>
  <c r="I7504" i="1" s="1"/>
  <c r="H7505" i="1" a="1"/>
  <c r="H7505" i="1" s="1"/>
  <c r="I7505" i="1" s="1" a="1"/>
  <c r="I7505" i="1" s="1"/>
  <c r="H7506" i="1" a="1"/>
  <c r="H7506" i="1" s="1"/>
  <c r="I7506" i="1" s="1" a="1"/>
  <c r="I7506" i="1" s="1"/>
  <c r="H7507" i="1" a="1"/>
  <c r="H7507" i="1" s="1"/>
  <c r="I7507" i="1" s="1" a="1"/>
  <c r="I7507" i="1" s="1"/>
  <c r="H7508" i="1" a="1"/>
  <c r="H7508" i="1" s="1"/>
  <c r="I7508" i="1" s="1" a="1"/>
  <c r="I7508" i="1" s="1"/>
  <c r="H7509" i="1" a="1"/>
  <c r="H7509" i="1" s="1"/>
  <c r="I7509" i="1" s="1" a="1"/>
  <c r="I7509" i="1" s="1"/>
  <c r="H7510" i="1" a="1"/>
  <c r="H7510" i="1" s="1"/>
  <c r="I7510" i="1" s="1" a="1"/>
  <c r="I7510" i="1" s="1"/>
  <c r="H7511" i="1" a="1"/>
  <c r="H7511" i="1" s="1"/>
  <c r="I7511" i="1" s="1" a="1"/>
  <c r="I7511" i="1" s="1"/>
  <c r="H7512" i="1" a="1"/>
  <c r="H7512" i="1" s="1"/>
  <c r="I7512" i="1" s="1" a="1"/>
  <c r="I7512" i="1" s="1"/>
  <c r="H7513" i="1" a="1"/>
  <c r="H7513" i="1" s="1"/>
  <c r="I7513" i="1" s="1" a="1"/>
  <c r="I7513" i="1" s="1"/>
  <c r="H7514" i="1" a="1"/>
  <c r="H7514" i="1" s="1"/>
  <c r="I7514" i="1" s="1" a="1"/>
  <c r="I7514" i="1" s="1"/>
  <c r="H7515" i="1" a="1"/>
  <c r="H7515" i="1" s="1"/>
  <c r="I7515" i="1" s="1" a="1"/>
  <c r="I7515" i="1" s="1"/>
  <c r="H7516" i="1" a="1"/>
  <c r="H7516" i="1" s="1"/>
  <c r="I7516" i="1" s="1" a="1"/>
  <c r="I7516" i="1" s="1"/>
  <c r="H7517" i="1" a="1"/>
  <c r="H7517" i="1" s="1"/>
  <c r="I7517" i="1" s="1" a="1"/>
  <c r="I7517" i="1" s="1"/>
  <c r="H7518" i="1" a="1"/>
  <c r="H7518" i="1" s="1"/>
  <c r="I7518" i="1" s="1" a="1"/>
  <c r="I7518" i="1" s="1"/>
  <c r="H7519" i="1" a="1"/>
  <c r="H7519" i="1" s="1"/>
  <c r="I7519" i="1" s="1" a="1"/>
  <c r="I7519" i="1" s="1"/>
  <c r="H7520" i="1" a="1"/>
  <c r="H7520" i="1" s="1"/>
  <c r="I7520" i="1" s="1" a="1"/>
  <c r="I7520" i="1" s="1"/>
  <c r="H7521" i="1" a="1"/>
  <c r="H7521" i="1" s="1"/>
  <c r="I7521" i="1" s="1" a="1"/>
  <c r="I7521" i="1" s="1"/>
  <c r="H7522" i="1" a="1"/>
  <c r="H7522" i="1" s="1"/>
  <c r="I7522" i="1" s="1" a="1"/>
  <c r="I7522" i="1" s="1"/>
  <c r="H7523" i="1" a="1"/>
  <c r="H7523" i="1" s="1"/>
  <c r="I7523" i="1" s="1" a="1"/>
  <c r="I7523" i="1" s="1"/>
  <c r="H7524" i="1" a="1"/>
  <c r="H7524" i="1" s="1"/>
  <c r="I7524" i="1" s="1" a="1"/>
  <c r="I7524" i="1" s="1"/>
  <c r="H7525" i="1" a="1"/>
  <c r="H7525" i="1" s="1"/>
  <c r="I7525" i="1" s="1" a="1"/>
  <c r="I7525" i="1" s="1"/>
  <c r="H7526" i="1" a="1"/>
  <c r="H7526" i="1" s="1"/>
  <c r="I7526" i="1" s="1" a="1"/>
  <c r="I7526" i="1" s="1"/>
  <c r="H7527" i="1" a="1"/>
  <c r="H7527" i="1" s="1"/>
  <c r="I7527" i="1" s="1" a="1"/>
  <c r="I7527" i="1" s="1"/>
  <c r="H7528" i="1" a="1"/>
  <c r="H7528" i="1" s="1"/>
  <c r="I7528" i="1" s="1" a="1"/>
  <c r="I7528" i="1" s="1"/>
  <c r="H7529" i="1" a="1"/>
  <c r="H7529" i="1" s="1"/>
  <c r="I7529" i="1" s="1" a="1"/>
  <c r="I7529" i="1" s="1"/>
  <c r="H7530" i="1" a="1"/>
  <c r="H7530" i="1" s="1"/>
  <c r="I7530" i="1" s="1" a="1"/>
  <c r="I7530" i="1" s="1"/>
  <c r="H7531" i="1" a="1"/>
  <c r="H7531" i="1" s="1"/>
  <c r="I7531" i="1" s="1" a="1"/>
  <c r="I7531" i="1" s="1"/>
  <c r="H7532" i="1" a="1"/>
  <c r="H7532" i="1" s="1"/>
  <c r="I7532" i="1" s="1" a="1"/>
  <c r="I7532" i="1" s="1"/>
  <c r="H7533" i="1" a="1"/>
  <c r="H7533" i="1" s="1"/>
  <c r="I7533" i="1" s="1" a="1"/>
  <c r="I7533" i="1" s="1"/>
  <c r="H7534" i="1" a="1"/>
  <c r="H7534" i="1" s="1"/>
  <c r="I7534" i="1" s="1" a="1"/>
  <c r="I7534" i="1" s="1"/>
  <c r="H7535" i="1" a="1"/>
  <c r="H7535" i="1" s="1"/>
  <c r="I7535" i="1" s="1" a="1"/>
  <c r="I7535" i="1" s="1"/>
  <c r="H7536" i="1" a="1"/>
  <c r="H7536" i="1" s="1"/>
  <c r="I7536" i="1" s="1" a="1"/>
  <c r="I7536" i="1" s="1"/>
  <c r="H7537" i="1" a="1"/>
  <c r="H7537" i="1" s="1"/>
  <c r="I7537" i="1" s="1" a="1"/>
  <c r="I7537" i="1" s="1"/>
  <c r="H7538" i="1" a="1"/>
  <c r="H7538" i="1" s="1"/>
  <c r="I7538" i="1" s="1" a="1"/>
  <c r="I7538" i="1" s="1"/>
  <c r="H7539" i="1" a="1"/>
  <c r="H7539" i="1" s="1"/>
  <c r="I7539" i="1" s="1" a="1"/>
  <c r="I7539" i="1" s="1"/>
  <c r="H7540" i="1" a="1"/>
  <c r="H7540" i="1" s="1"/>
  <c r="I7540" i="1" s="1" a="1"/>
  <c r="I7540" i="1" s="1"/>
  <c r="H7541" i="1" a="1"/>
  <c r="H7541" i="1" s="1"/>
  <c r="I7541" i="1" s="1" a="1"/>
  <c r="I7541" i="1" s="1"/>
  <c r="H7542" i="1" a="1"/>
  <c r="H7542" i="1" s="1"/>
  <c r="I7542" i="1" s="1" a="1"/>
  <c r="I7542" i="1" s="1"/>
  <c r="H7543" i="1" a="1"/>
  <c r="H7543" i="1" s="1"/>
  <c r="I7543" i="1" s="1" a="1"/>
  <c r="I7543" i="1" s="1"/>
  <c r="H7544" i="1" a="1"/>
  <c r="H7544" i="1" s="1"/>
  <c r="I7544" i="1" s="1" a="1"/>
  <c r="I7544" i="1" s="1"/>
  <c r="H7545" i="1" a="1"/>
  <c r="H7545" i="1" s="1"/>
  <c r="I7545" i="1" s="1" a="1"/>
  <c r="I7545" i="1" s="1"/>
  <c r="H7546" i="1" a="1"/>
  <c r="H7546" i="1" s="1"/>
  <c r="I7546" i="1" s="1" a="1"/>
  <c r="I7546" i="1" s="1"/>
  <c r="H7547" i="1" a="1"/>
  <c r="H7547" i="1" s="1"/>
  <c r="I7547" i="1" s="1" a="1"/>
  <c r="I7547" i="1" s="1"/>
  <c r="H7548" i="1" a="1"/>
  <c r="H7548" i="1" s="1"/>
  <c r="I7548" i="1" s="1" a="1"/>
  <c r="I7548" i="1" s="1"/>
  <c r="H7549" i="1" a="1"/>
  <c r="H7549" i="1" s="1"/>
  <c r="I7549" i="1" s="1" a="1"/>
  <c r="I7549" i="1" s="1"/>
  <c r="H7550" i="1" a="1"/>
  <c r="H7550" i="1" s="1"/>
  <c r="I7550" i="1" s="1" a="1"/>
  <c r="I7550" i="1" s="1"/>
  <c r="H7551" i="1" a="1"/>
  <c r="H7551" i="1" s="1"/>
  <c r="I7551" i="1" s="1" a="1"/>
  <c r="I7551" i="1" s="1"/>
  <c r="H7552" i="1" a="1"/>
  <c r="H7552" i="1" s="1"/>
  <c r="I7552" i="1" s="1" a="1"/>
  <c r="I7552" i="1" s="1"/>
  <c r="H7553" i="1" a="1"/>
  <c r="H7553" i="1" s="1"/>
  <c r="I7553" i="1" s="1" a="1"/>
  <c r="I7553" i="1" s="1"/>
  <c r="H7554" i="1" a="1"/>
  <c r="H7554" i="1" s="1"/>
  <c r="I7554" i="1" s="1" a="1"/>
  <c r="I7554" i="1" s="1"/>
  <c r="H7555" i="1" a="1"/>
  <c r="H7555" i="1" s="1"/>
  <c r="I7555" i="1" s="1" a="1"/>
  <c r="I7555" i="1" s="1"/>
  <c r="H7556" i="1" a="1"/>
  <c r="H7556" i="1" s="1"/>
  <c r="I7556" i="1" s="1" a="1"/>
  <c r="I7556" i="1" s="1"/>
  <c r="H7557" i="1" a="1"/>
  <c r="H7557" i="1" s="1"/>
  <c r="I7557" i="1" s="1" a="1"/>
  <c r="I7557" i="1" s="1"/>
  <c r="H7558" i="1" a="1"/>
  <c r="H7558" i="1" s="1"/>
  <c r="I7558" i="1" s="1" a="1"/>
  <c r="I7558" i="1" s="1"/>
  <c r="H7559" i="1" a="1"/>
  <c r="H7559" i="1" s="1"/>
  <c r="I7559" i="1" s="1" a="1"/>
  <c r="I7559" i="1" s="1"/>
  <c r="H7560" i="1" a="1"/>
  <c r="H7560" i="1" s="1"/>
  <c r="I7560" i="1" s="1" a="1"/>
  <c r="I7560" i="1" s="1"/>
  <c r="H7561" i="1" a="1"/>
  <c r="H7561" i="1" s="1"/>
  <c r="I7561" i="1" s="1" a="1"/>
  <c r="I7561" i="1" s="1"/>
  <c r="H7562" i="1" a="1"/>
  <c r="H7562" i="1" s="1"/>
  <c r="I7562" i="1" s="1" a="1"/>
  <c r="I7562" i="1" s="1"/>
  <c r="H7563" i="1" a="1"/>
  <c r="H7563" i="1" s="1"/>
  <c r="I7563" i="1" s="1" a="1"/>
  <c r="I7563" i="1" s="1"/>
  <c r="H7564" i="1" a="1"/>
  <c r="H7564" i="1" s="1"/>
  <c r="I7564" i="1" s="1" a="1"/>
  <c r="I7564" i="1" s="1"/>
  <c r="H7565" i="1" a="1"/>
  <c r="H7565" i="1" s="1"/>
  <c r="I7565" i="1" s="1" a="1"/>
  <c r="I7565" i="1" s="1"/>
  <c r="H7566" i="1" a="1"/>
  <c r="H7566" i="1" s="1"/>
  <c r="I7566" i="1" s="1" a="1"/>
  <c r="I7566" i="1" s="1"/>
  <c r="H7567" i="1" a="1"/>
  <c r="H7567" i="1" s="1"/>
  <c r="I7567" i="1" s="1" a="1"/>
  <c r="I7567" i="1" s="1"/>
  <c r="H7568" i="1" a="1"/>
  <c r="H7568" i="1" s="1"/>
  <c r="I7568" i="1" s="1" a="1"/>
  <c r="I7568" i="1" s="1"/>
  <c r="H7569" i="1" a="1"/>
  <c r="H7569" i="1" s="1"/>
  <c r="I7569" i="1" s="1" a="1"/>
  <c r="I7569" i="1" s="1"/>
  <c r="H7570" i="1" a="1"/>
  <c r="H7570" i="1" s="1"/>
  <c r="I7570" i="1" s="1" a="1"/>
  <c r="I7570" i="1" s="1"/>
  <c r="H7571" i="1" a="1"/>
  <c r="H7571" i="1" s="1"/>
  <c r="I7571" i="1" s="1" a="1"/>
  <c r="I7571" i="1" s="1"/>
  <c r="H7572" i="1" a="1"/>
  <c r="H7572" i="1" s="1"/>
  <c r="I7572" i="1" s="1" a="1"/>
  <c r="I7572" i="1" s="1"/>
  <c r="H7573" i="1" a="1"/>
  <c r="H7573" i="1" s="1"/>
  <c r="I7573" i="1" s="1" a="1"/>
  <c r="I7573" i="1" s="1"/>
  <c r="H7574" i="1" a="1"/>
  <c r="H7574" i="1" s="1"/>
  <c r="I7574" i="1" s="1" a="1"/>
  <c r="I7574" i="1" s="1"/>
  <c r="H7575" i="1" a="1"/>
  <c r="H7575" i="1" s="1"/>
  <c r="I7575" i="1" s="1" a="1"/>
  <c r="I7575" i="1" s="1"/>
  <c r="H7576" i="1" a="1"/>
  <c r="H7576" i="1" s="1"/>
  <c r="I7576" i="1" s="1" a="1"/>
  <c r="I7576" i="1" s="1"/>
  <c r="H7577" i="1" a="1"/>
  <c r="H7577" i="1" s="1"/>
  <c r="I7577" i="1" s="1" a="1"/>
  <c r="I7577" i="1" s="1"/>
  <c r="H7578" i="1" a="1"/>
  <c r="H7578" i="1" s="1"/>
  <c r="I7578" i="1" s="1" a="1"/>
  <c r="I7578" i="1" s="1"/>
  <c r="H7579" i="1" a="1"/>
  <c r="H7579" i="1" s="1"/>
  <c r="I7579" i="1" s="1" a="1"/>
  <c r="I7579" i="1" s="1"/>
  <c r="H7580" i="1" a="1"/>
  <c r="H7580" i="1" s="1"/>
  <c r="I7580" i="1" s="1" a="1"/>
  <c r="I7580" i="1" s="1"/>
  <c r="H7581" i="1" a="1"/>
  <c r="H7581" i="1" s="1"/>
  <c r="I7581" i="1" s="1" a="1"/>
  <c r="I7581" i="1" s="1"/>
  <c r="H7582" i="1" a="1"/>
  <c r="H7582" i="1" s="1"/>
  <c r="I7582" i="1" s="1" a="1"/>
  <c r="I7582" i="1" s="1"/>
  <c r="H7583" i="1" a="1"/>
  <c r="H7583" i="1" s="1"/>
  <c r="I7583" i="1" s="1" a="1"/>
  <c r="I7583" i="1" s="1"/>
  <c r="H7584" i="1" a="1"/>
  <c r="H7584" i="1" s="1"/>
  <c r="I7584" i="1" s="1" a="1"/>
  <c r="I7584" i="1" s="1"/>
  <c r="H7585" i="1" a="1"/>
  <c r="H7585" i="1" s="1"/>
  <c r="I7585" i="1" s="1" a="1"/>
  <c r="I7585" i="1" s="1"/>
  <c r="H7586" i="1" a="1"/>
  <c r="H7586" i="1" s="1"/>
  <c r="I7586" i="1" s="1" a="1"/>
  <c r="I7586" i="1" s="1"/>
  <c r="H7587" i="1" a="1"/>
  <c r="H7587" i="1" s="1"/>
  <c r="I7587" i="1" s="1" a="1"/>
  <c r="I7587" i="1" s="1"/>
  <c r="H7588" i="1" a="1"/>
  <c r="H7588" i="1" s="1"/>
  <c r="I7588" i="1" s="1" a="1"/>
  <c r="I7588" i="1" s="1"/>
  <c r="H7589" i="1" a="1"/>
  <c r="H7589" i="1" s="1"/>
  <c r="I7589" i="1" s="1" a="1"/>
  <c r="I7589" i="1" s="1"/>
  <c r="H7590" i="1" a="1"/>
  <c r="H7590" i="1" s="1"/>
  <c r="I7590" i="1" s="1" a="1"/>
  <c r="I7590" i="1" s="1"/>
  <c r="H7591" i="1" a="1"/>
  <c r="H7591" i="1" s="1"/>
  <c r="I7591" i="1" s="1" a="1"/>
  <c r="I7591" i="1" s="1"/>
  <c r="H7592" i="1" a="1"/>
  <c r="H7592" i="1" s="1"/>
  <c r="I7592" i="1" s="1" a="1"/>
  <c r="I7592" i="1" s="1"/>
  <c r="H7593" i="1" a="1"/>
  <c r="H7593" i="1" s="1"/>
  <c r="I7593" i="1" s="1" a="1"/>
  <c r="I7593" i="1" s="1"/>
  <c r="H7594" i="1" a="1"/>
  <c r="H7594" i="1" s="1"/>
  <c r="I7594" i="1" s="1" a="1"/>
  <c r="I7594" i="1" s="1"/>
  <c r="H7595" i="1" a="1"/>
  <c r="H7595" i="1" s="1"/>
  <c r="I7595" i="1" s="1" a="1"/>
  <c r="I7595" i="1" s="1"/>
  <c r="H7596" i="1" a="1"/>
  <c r="H7596" i="1" s="1"/>
  <c r="I7596" i="1" s="1" a="1"/>
  <c r="I7596" i="1" s="1"/>
  <c r="H7597" i="1" a="1"/>
  <c r="H7597" i="1" s="1"/>
  <c r="I7597" i="1" s="1" a="1"/>
  <c r="I7597" i="1" s="1"/>
  <c r="H7598" i="1" a="1"/>
  <c r="H7598" i="1" s="1"/>
  <c r="I7598" i="1" s="1" a="1"/>
  <c r="I7598" i="1" s="1"/>
  <c r="H7599" i="1" a="1"/>
  <c r="H7599" i="1" s="1"/>
  <c r="I7599" i="1" s="1" a="1"/>
  <c r="I7599" i="1" s="1"/>
  <c r="H7600" i="1" a="1"/>
  <c r="H7600" i="1" s="1"/>
  <c r="I7600" i="1" s="1" a="1"/>
  <c r="I7600" i="1" s="1"/>
  <c r="H7601" i="1" a="1"/>
  <c r="H7601" i="1" s="1"/>
  <c r="I7601" i="1" s="1" a="1"/>
  <c r="I7601" i="1" s="1"/>
  <c r="H7602" i="1" a="1"/>
  <c r="H7602" i="1" s="1"/>
  <c r="I7602" i="1" s="1" a="1"/>
  <c r="I7602" i="1" s="1"/>
  <c r="H7603" i="1" a="1"/>
  <c r="H7603" i="1" s="1"/>
  <c r="I7603" i="1" s="1" a="1"/>
  <c r="I7603" i="1" s="1"/>
  <c r="H7604" i="1" a="1"/>
  <c r="H7604" i="1" s="1"/>
  <c r="I7604" i="1" s="1" a="1"/>
  <c r="I7604" i="1" s="1"/>
  <c r="H7605" i="1" a="1"/>
  <c r="H7605" i="1" s="1"/>
  <c r="I7605" i="1" s="1" a="1"/>
  <c r="I7605" i="1" s="1"/>
  <c r="H7606" i="1" a="1"/>
  <c r="H7606" i="1" s="1"/>
  <c r="I7606" i="1" s="1" a="1"/>
  <c r="I7606" i="1" s="1"/>
  <c r="H7607" i="1" a="1"/>
  <c r="H7607" i="1" s="1"/>
  <c r="I7607" i="1" s="1" a="1"/>
  <c r="I7607" i="1" s="1"/>
  <c r="H7608" i="1" a="1"/>
  <c r="H7608" i="1" s="1"/>
  <c r="I7608" i="1" s="1" a="1"/>
  <c r="I7608" i="1" s="1"/>
  <c r="H7609" i="1" a="1"/>
  <c r="H7609" i="1" s="1"/>
  <c r="I7609" i="1" s="1" a="1"/>
  <c r="I7609" i="1" s="1"/>
  <c r="H7610" i="1" a="1"/>
  <c r="H7610" i="1" s="1"/>
  <c r="I7610" i="1" s="1" a="1"/>
  <c r="I7610" i="1" s="1"/>
  <c r="H7611" i="1" a="1"/>
  <c r="H7611" i="1" s="1"/>
  <c r="I7611" i="1" s="1" a="1"/>
  <c r="I7611" i="1" s="1"/>
  <c r="H7612" i="1" a="1"/>
  <c r="H7612" i="1" s="1"/>
  <c r="I7612" i="1" s="1" a="1"/>
  <c r="I7612" i="1" s="1"/>
  <c r="H7613" i="1" a="1"/>
  <c r="H7613" i="1" s="1"/>
  <c r="I7613" i="1" s="1" a="1"/>
  <c r="I7613" i="1" s="1"/>
  <c r="H7614" i="1" a="1"/>
  <c r="H7614" i="1" s="1"/>
  <c r="I7614" i="1" s="1" a="1"/>
  <c r="I7614" i="1" s="1"/>
  <c r="H7615" i="1" a="1"/>
  <c r="H7615" i="1" s="1"/>
  <c r="I7615" i="1" s="1" a="1"/>
  <c r="I7615" i="1" s="1"/>
  <c r="H7616" i="1" a="1"/>
  <c r="H7616" i="1" s="1"/>
  <c r="I7616" i="1" s="1" a="1"/>
  <c r="I7616" i="1" s="1"/>
  <c r="H7617" i="1" a="1"/>
  <c r="H7617" i="1" s="1"/>
  <c r="I7617" i="1" s="1" a="1"/>
  <c r="I7617" i="1" s="1"/>
  <c r="H7618" i="1" a="1"/>
  <c r="H7618" i="1" s="1"/>
  <c r="I7618" i="1" s="1" a="1"/>
  <c r="I7618" i="1" s="1"/>
  <c r="H7619" i="1" a="1"/>
  <c r="H7619" i="1" s="1"/>
  <c r="I7619" i="1" s="1" a="1"/>
  <c r="I7619" i="1" s="1"/>
  <c r="H7620" i="1" a="1"/>
  <c r="H7620" i="1" s="1"/>
  <c r="I7620" i="1" s="1" a="1"/>
  <c r="I7620" i="1" s="1"/>
  <c r="H7621" i="1" a="1"/>
  <c r="H7621" i="1" s="1"/>
  <c r="I7621" i="1" s="1" a="1"/>
  <c r="I7621" i="1" s="1"/>
  <c r="H7622" i="1" a="1"/>
  <c r="H7622" i="1" s="1"/>
  <c r="I7622" i="1" s="1" a="1"/>
  <c r="I7622" i="1" s="1"/>
  <c r="H7623" i="1" a="1"/>
  <c r="H7623" i="1" s="1"/>
  <c r="I7623" i="1" s="1" a="1"/>
  <c r="I7623" i="1" s="1"/>
  <c r="H7624" i="1" a="1"/>
  <c r="H7624" i="1" s="1"/>
  <c r="I7624" i="1" s="1" a="1"/>
  <c r="I7624" i="1" s="1"/>
  <c r="H7625" i="1" a="1"/>
  <c r="H7625" i="1" s="1"/>
  <c r="I7625" i="1" s="1" a="1"/>
  <c r="I7625" i="1" s="1"/>
  <c r="H7626" i="1" a="1"/>
  <c r="H7626" i="1" s="1"/>
  <c r="I7626" i="1" s="1" a="1"/>
  <c r="I7626" i="1" s="1"/>
  <c r="H7627" i="1" a="1"/>
  <c r="H7627" i="1" s="1"/>
  <c r="I7627" i="1" s="1" a="1"/>
  <c r="I7627" i="1" s="1"/>
  <c r="H7628" i="1" a="1"/>
  <c r="H7628" i="1" s="1"/>
  <c r="I7628" i="1" s="1" a="1"/>
  <c r="I7628" i="1" s="1"/>
  <c r="H7629" i="1" a="1"/>
  <c r="H7629" i="1" s="1"/>
  <c r="I7629" i="1" s="1" a="1"/>
  <c r="I7629" i="1" s="1"/>
  <c r="H7630" i="1" a="1"/>
  <c r="H7630" i="1" s="1"/>
  <c r="I7630" i="1" s="1" a="1"/>
  <c r="I7630" i="1" s="1"/>
  <c r="H7631" i="1" a="1"/>
  <c r="H7631" i="1" s="1"/>
  <c r="I7631" i="1" s="1" a="1"/>
  <c r="I7631" i="1" s="1"/>
  <c r="H7632" i="1" a="1"/>
  <c r="H7632" i="1" s="1"/>
  <c r="I7632" i="1" s="1" a="1"/>
  <c r="I7632" i="1" s="1"/>
  <c r="H7633" i="1" a="1"/>
  <c r="H7633" i="1" s="1"/>
  <c r="I7633" i="1" s="1" a="1"/>
  <c r="I7633" i="1" s="1"/>
  <c r="H7634" i="1" a="1"/>
  <c r="H7634" i="1" s="1"/>
  <c r="I7634" i="1" s="1" a="1"/>
  <c r="I7634" i="1" s="1"/>
  <c r="H7635" i="1" a="1"/>
  <c r="H7635" i="1" s="1"/>
  <c r="I7635" i="1" s="1" a="1"/>
  <c r="I7635" i="1" s="1"/>
  <c r="H7636" i="1" a="1"/>
  <c r="H7636" i="1" s="1"/>
  <c r="I7636" i="1" s="1" a="1"/>
  <c r="I7636" i="1" s="1"/>
  <c r="H7637" i="1" a="1"/>
  <c r="H7637" i="1" s="1"/>
  <c r="I7637" i="1" s="1" a="1"/>
  <c r="I7637" i="1" s="1"/>
  <c r="H7638" i="1" a="1"/>
  <c r="H7638" i="1" s="1"/>
  <c r="I7638" i="1" s="1" a="1"/>
  <c r="I7638" i="1" s="1"/>
  <c r="H7639" i="1" a="1"/>
  <c r="H7639" i="1" s="1"/>
  <c r="I7639" i="1" s="1" a="1"/>
  <c r="I7639" i="1" s="1"/>
  <c r="H7640" i="1" a="1"/>
  <c r="H7640" i="1" s="1"/>
  <c r="I7640" i="1" s="1" a="1"/>
  <c r="I7640" i="1" s="1"/>
  <c r="H7641" i="1" a="1"/>
  <c r="H7641" i="1" s="1"/>
  <c r="I7641" i="1" s="1" a="1"/>
  <c r="I7641" i="1" s="1"/>
  <c r="H7642" i="1" a="1"/>
  <c r="H7642" i="1" s="1"/>
  <c r="I7642" i="1" s="1" a="1"/>
  <c r="I7642" i="1" s="1"/>
  <c r="H7643" i="1" a="1"/>
  <c r="H7643" i="1" s="1"/>
  <c r="I7643" i="1" s="1" a="1"/>
  <c r="I7643" i="1" s="1"/>
  <c r="H7644" i="1" a="1"/>
  <c r="H7644" i="1" s="1"/>
  <c r="I7644" i="1" s="1" a="1"/>
  <c r="I7644" i="1" s="1"/>
  <c r="H7645" i="1" a="1"/>
  <c r="H7645" i="1" s="1"/>
  <c r="I7645" i="1" s="1" a="1"/>
  <c r="I7645" i="1" s="1"/>
  <c r="H7646" i="1" a="1"/>
  <c r="H7646" i="1" s="1"/>
  <c r="I7646" i="1" s="1" a="1"/>
  <c r="I7646" i="1" s="1"/>
  <c r="H7647" i="1" a="1"/>
  <c r="H7647" i="1" s="1"/>
  <c r="I7647" i="1" s="1" a="1"/>
  <c r="I7647" i="1" s="1"/>
  <c r="H7648" i="1" a="1"/>
  <c r="H7648" i="1" s="1"/>
  <c r="I7648" i="1" s="1" a="1"/>
  <c r="I7648" i="1" s="1"/>
  <c r="H7649" i="1" a="1"/>
  <c r="H7649" i="1" s="1"/>
  <c r="I7649" i="1" s="1" a="1"/>
  <c r="I7649" i="1" s="1"/>
  <c r="H7650" i="1" a="1"/>
  <c r="H7650" i="1" s="1"/>
  <c r="I7650" i="1" s="1" a="1"/>
  <c r="I7650" i="1" s="1"/>
  <c r="H7651" i="1" a="1"/>
  <c r="H7651" i="1" s="1"/>
  <c r="I7651" i="1" s="1" a="1"/>
  <c r="I7651" i="1" s="1"/>
  <c r="H7652" i="1" a="1"/>
  <c r="H7652" i="1" s="1"/>
  <c r="I7652" i="1" s="1" a="1"/>
  <c r="I7652" i="1" s="1"/>
  <c r="H7653" i="1" a="1"/>
  <c r="H7653" i="1" s="1"/>
  <c r="I7653" i="1" s="1" a="1"/>
  <c r="I7653" i="1" s="1"/>
  <c r="H7654" i="1" a="1"/>
  <c r="H7654" i="1" s="1"/>
  <c r="I7654" i="1" s="1" a="1"/>
  <c r="I7654" i="1" s="1"/>
  <c r="H7655" i="1" a="1"/>
  <c r="H7655" i="1" s="1"/>
  <c r="I7655" i="1" s="1" a="1"/>
  <c r="I7655" i="1" s="1"/>
  <c r="H7656" i="1" a="1"/>
  <c r="H7656" i="1" s="1"/>
  <c r="I7656" i="1" s="1" a="1"/>
  <c r="I7656" i="1" s="1"/>
  <c r="H7657" i="1" a="1"/>
  <c r="H7657" i="1" s="1"/>
  <c r="I7657" i="1" s="1" a="1"/>
  <c r="I7657" i="1" s="1"/>
  <c r="H7658" i="1" a="1"/>
  <c r="H7658" i="1" s="1"/>
  <c r="I7658" i="1" s="1" a="1"/>
  <c r="I7658" i="1" s="1"/>
  <c r="H7659" i="1" a="1"/>
  <c r="H7659" i="1" s="1"/>
  <c r="I7659" i="1" s="1" a="1"/>
  <c r="I7659" i="1" s="1"/>
  <c r="H7660" i="1" a="1"/>
  <c r="H7660" i="1" s="1"/>
  <c r="I7660" i="1" s="1" a="1"/>
  <c r="I7660" i="1" s="1"/>
  <c r="H7661" i="1" a="1"/>
  <c r="H7661" i="1" s="1"/>
  <c r="I7661" i="1" s="1" a="1"/>
  <c r="I7661" i="1" s="1"/>
  <c r="H7662" i="1" a="1"/>
  <c r="H7662" i="1" s="1"/>
  <c r="I7662" i="1" s="1" a="1"/>
  <c r="I7662" i="1" s="1"/>
  <c r="H7663" i="1" a="1"/>
  <c r="H7663" i="1" s="1"/>
  <c r="I7663" i="1" s="1" a="1"/>
  <c r="I7663" i="1" s="1"/>
  <c r="H7664" i="1" a="1"/>
  <c r="H7664" i="1" s="1"/>
  <c r="I7664" i="1" s="1" a="1"/>
  <c r="I7664" i="1" s="1"/>
  <c r="H7665" i="1" a="1"/>
  <c r="H7665" i="1" s="1"/>
  <c r="I7665" i="1" s="1" a="1"/>
  <c r="I7665" i="1" s="1"/>
  <c r="H7666" i="1" a="1"/>
  <c r="H7666" i="1" s="1"/>
  <c r="I7666" i="1" s="1" a="1"/>
  <c r="I7666" i="1" s="1"/>
  <c r="H7667" i="1" a="1"/>
  <c r="H7667" i="1" s="1"/>
  <c r="I7667" i="1" s="1" a="1"/>
  <c r="I7667" i="1" s="1"/>
  <c r="H7668" i="1" a="1"/>
  <c r="H7668" i="1" s="1"/>
  <c r="I7668" i="1" s="1" a="1"/>
  <c r="I7668" i="1" s="1"/>
  <c r="H7669" i="1" a="1"/>
  <c r="H7669" i="1" s="1"/>
  <c r="I7669" i="1" s="1" a="1"/>
  <c r="I7669" i="1" s="1"/>
  <c r="H7670" i="1" a="1"/>
  <c r="H7670" i="1" s="1"/>
  <c r="I7670" i="1" s="1" a="1"/>
  <c r="I7670" i="1" s="1"/>
  <c r="H7671" i="1" a="1"/>
  <c r="H7671" i="1" s="1"/>
  <c r="I7671" i="1" s="1" a="1"/>
  <c r="I7671" i="1" s="1"/>
  <c r="H7672" i="1" a="1"/>
  <c r="H7672" i="1" s="1"/>
  <c r="I7672" i="1" s="1" a="1"/>
  <c r="I7672" i="1" s="1"/>
  <c r="H7673" i="1" a="1"/>
  <c r="H7673" i="1" s="1"/>
  <c r="I7673" i="1" s="1" a="1"/>
  <c r="I7673" i="1" s="1"/>
  <c r="H7674" i="1" a="1"/>
  <c r="H7674" i="1" s="1"/>
  <c r="I7674" i="1" s="1" a="1"/>
  <c r="I7674" i="1" s="1"/>
  <c r="H7675" i="1" a="1"/>
  <c r="H7675" i="1" s="1"/>
  <c r="I7675" i="1" s="1" a="1"/>
  <c r="I7675" i="1" s="1"/>
  <c r="H7676" i="1" a="1"/>
  <c r="H7676" i="1" s="1"/>
  <c r="I7676" i="1" s="1" a="1"/>
  <c r="I7676" i="1" s="1"/>
  <c r="H7677" i="1" a="1"/>
  <c r="H7677" i="1" s="1"/>
  <c r="I7677" i="1" s="1" a="1"/>
  <c r="I7677" i="1" s="1"/>
  <c r="H7678" i="1" a="1"/>
  <c r="H7678" i="1" s="1"/>
  <c r="I7678" i="1" s="1" a="1"/>
  <c r="I7678" i="1" s="1"/>
  <c r="H7679" i="1" a="1"/>
  <c r="H7679" i="1" s="1"/>
  <c r="I7679" i="1" s="1" a="1"/>
  <c r="I7679" i="1" s="1"/>
  <c r="H7680" i="1" a="1"/>
  <c r="H7680" i="1" s="1"/>
  <c r="I7680" i="1" s="1" a="1"/>
  <c r="I7680" i="1" s="1"/>
  <c r="H7681" i="1" a="1"/>
  <c r="H7681" i="1" s="1"/>
  <c r="I7681" i="1" s="1" a="1"/>
  <c r="I7681" i="1" s="1"/>
  <c r="H7682" i="1" a="1"/>
  <c r="H7682" i="1" s="1"/>
  <c r="I7682" i="1" s="1" a="1"/>
  <c r="I7682" i="1" s="1"/>
  <c r="H7683" i="1" a="1"/>
  <c r="H7683" i="1" s="1"/>
  <c r="I7683" i="1" s="1" a="1"/>
  <c r="I7683" i="1" s="1"/>
  <c r="H7684" i="1" a="1"/>
  <c r="H7684" i="1" s="1"/>
  <c r="I7684" i="1" s="1" a="1"/>
  <c r="I7684" i="1" s="1"/>
  <c r="H7685" i="1" a="1"/>
  <c r="H7685" i="1" s="1"/>
  <c r="I7685" i="1" s="1" a="1"/>
  <c r="I7685" i="1" s="1"/>
  <c r="H7686" i="1" a="1"/>
  <c r="H7686" i="1" s="1"/>
  <c r="I7686" i="1" s="1" a="1"/>
  <c r="I7686" i="1" s="1"/>
  <c r="H7687" i="1" a="1"/>
  <c r="H7687" i="1" s="1"/>
  <c r="I7687" i="1" s="1" a="1"/>
  <c r="I7687" i="1" s="1"/>
  <c r="H7688" i="1" a="1"/>
  <c r="H7688" i="1" s="1"/>
  <c r="I7688" i="1" s="1" a="1"/>
  <c r="I7688" i="1" s="1"/>
  <c r="H7689" i="1" a="1"/>
  <c r="H7689" i="1" s="1"/>
  <c r="I7689" i="1" s="1" a="1"/>
  <c r="I7689" i="1" s="1"/>
  <c r="H7690" i="1" a="1"/>
  <c r="H7690" i="1" s="1"/>
  <c r="I7690" i="1" s="1" a="1"/>
  <c r="I7690" i="1" s="1"/>
  <c r="H7691" i="1" a="1"/>
  <c r="H7691" i="1" s="1"/>
  <c r="I7691" i="1" s="1" a="1"/>
  <c r="I7691" i="1" s="1"/>
  <c r="H7692" i="1" a="1"/>
  <c r="H7692" i="1" s="1"/>
  <c r="I7692" i="1" s="1" a="1"/>
  <c r="I7692" i="1" s="1"/>
  <c r="H7693" i="1" a="1"/>
  <c r="H7693" i="1" s="1"/>
  <c r="I7693" i="1" s="1" a="1"/>
  <c r="I7693" i="1" s="1"/>
  <c r="H7694" i="1" a="1"/>
  <c r="H7694" i="1" s="1"/>
  <c r="I7694" i="1" s="1" a="1"/>
  <c r="I7694" i="1" s="1"/>
  <c r="H7695" i="1" a="1"/>
  <c r="H7695" i="1" s="1"/>
  <c r="I7695" i="1" s="1" a="1"/>
  <c r="I7695" i="1" s="1"/>
  <c r="H7696" i="1" a="1"/>
  <c r="H7696" i="1" s="1"/>
  <c r="I7696" i="1" s="1" a="1"/>
  <c r="I7696" i="1" s="1"/>
  <c r="H7697" i="1" a="1"/>
  <c r="H7697" i="1" s="1"/>
  <c r="I7697" i="1" s="1" a="1"/>
  <c r="I7697" i="1" s="1"/>
  <c r="H7698" i="1" a="1"/>
  <c r="H7698" i="1" s="1"/>
  <c r="I7698" i="1" s="1" a="1"/>
  <c r="I7698" i="1" s="1"/>
  <c r="H7699" i="1" a="1"/>
  <c r="H7699" i="1" s="1"/>
  <c r="I7699" i="1" s="1" a="1"/>
  <c r="I7699" i="1" s="1"/>
  <c r="H7700" i="1" a="1"/>
  <c r="H7700" i="1" s="1"/>
  <c r="I7700" i="1" s="1" a="1"/>
  <c r="I7700" i="1" s="1"/>
  <c r="H7701" i="1" a="1"/>
  <c r="H7701" i="1" s="1"/>
  <c r="I7701" i="1" s="1" a="1"/>
  <c r="I7701" i="1" s="1"/>
  <c r="H7702" i="1" a="1"/>
  <c r="H7702" i="1" s="1"/>
  <c r="I7702" i="1" s="1" a="1"/>
  <c r="I7702" i="1" s="1"/>
  <c r="H7703" i="1" a="1"/>
  <c r="H7703" i="1" s="1"/>
  <c r="I7703" i="1" s="1" a="1"/>
  <c r="I7703" i="1" s="1"/>
  <c r="H7704" i="1" a="1"/>
  <c r="H7704" i="1" s="1"/>
  <c r="I7704" i="1" s="1" a="1"/>
  <c r="I7704" i="1" s="1"/>
  <c r="H7705" i="1" a="1"/>
  <c r="H7705" i="1" s="1"/>
  <c r="I7705" i="1" s="1" a="1"/>
  <c r="I7705" i="1" s="1"/>
  <c r="H7706" i="1" a="1"/>
  <c r="H7706" i="1" s="1"/>
  <c r="I7706" i="1" s="1" a="1"/>
  <c r="I7706" i="1" s="1"/>
  <c r="H7707" i="1" a="1"/>
  <c r="H7707" i="1" s="1"/>
  <c r="I7707" i="1" s="1" a="1"/>
  <c r="I7707" i="1" s="1"/>
  <c r="H7708" i="1" a="1"/>
  <c r="H7708" i="1" s="1"/>
  <c r="I7708" i="1" s="1" a="1"/>
  <c r="I7708" i="1" s="1"/>
  <c r="H7709" i="1" a="1"/>
  <c r="H7709" i="1" s="1"/>
  <c r="I7709" i="1" s="1" a="1"/>
  <c r="I7709" i="1" s="1"/>
  <c r="H7710" i="1" a="1"/>
  <c r="H7710" i="1" s="1"/>
  <c r="I7710" i="1" s="1" a="1"/>
  <c r="I7710" i="1" s="1"/>
  <c r="H7711" i="1" a="1"/>
  <c r="H7711" i="1" s="1"/>
  <c r="I7711" i="1" s="1" a="1"/>
  <c r="I7711" i="1" s="1"/>
  <c r="H7712" i="1" a="1"/>
  <c r="H7712" i="1" s="1"/>
  <c r="I7712" i="1" s="1" a="1"/>
  <c r="I7712" i="1" s="1"/>
  <c r="H7713" i="1" a="1"/>
  <c r="H7713" i="1" s="1"/>
  <c r="I7713" i="1" s="1" a="1"/>
  <c r="I7713" i="1" s="1"/>
  <c r="H7714" i="1" a="1"/>
  <c r="H7714" i="1" s="1"/>
  <c r="I7714" i="1" s="1" a="1"/>
  <c r="I7714" i="1" s="1"/>
  <c r="H7715" i="1" a="1"/>
  <c r="H7715" i="1" s="1"/>
  <c r="I7715" i="1" s="1" a="1"/>
  <c r="I7715" i="1" s="1"/>
  <c r="H7716" i="1" a="1"/>
  <c r="H7716" i="1" s="1"/>
  <c r="I7716" i="1" s="1" a="1"/>
  <c r="I7716" i="1" s="1"/>
  <c r="H7717" i="1" a="1"/>
  <c r="H7717" i="1" s="1"/>
  <c r="I7717" i="1" s="1" a="1"/>
  <c r="I7717" i="1" s="1"/>
  <c r="H7718" i="1" a="1"/>
  <c r="H7718" i="1" s="1"/>
  <c r="I7718" i="1" s="1" a="1"/>
  <c r="I7718" i="1" s="1"/>
  <c r="H7719" i="1" a="1"/>
  <c r="H7719" i="1" s="1"/>
  <c r="I7719" i="1" s="1" a="1"/>
  <c r="I7719" i="1" s="1"/>
  <c r="H7720" i="1" a="1"/>
  <c r="H7720" i="1" s="1"/>
  <c r="I7720" i="1" s="1" a="1"/>
  <c r="I7720" i="1" s="1"/>
  <c r="H7721" i="1" a="1"/>
  <c r="H7721" i="1" s="1"/>
  <c r="I7721" i="1" s="1" a="1"/>
  <c r="I7721" i="1" s="1"/>
  <c r="H7722" i="1" a="1"/>
  <c r="H7722" i="1" s="1"/>
  <c r="I7722" i="1" s="1" a="1"/>
  <c r="I7722" i="1" s="1"/>
  <c r="H7723" i="1" a="1"/>
  <c r="H7723" i="1" s="1"/>
  <c r="I7723" i="1" s="1" a="1"/>
  <c r="I7723" i="1" s="1"/>
  <c r="H7724" i="1" a="1"/>
  <c r="H7724" i="1" s="1"/>
  <c r="I7724" i="1" s="1" a="1"/>
  <c r="I7724" i="1" s="1"/>
  <c r="H7725" i="1" a="1"/>
  <c r="H7725" i="1" s="1"/>
  <c r="I7725" i="1" s="1" a="1"/>
  <c r="I7725" i="1" s="1"/>
  <c r="H7726" i="1" a="1"/>
  <c r="H7726" i="1" s="1"/>
  <c r="I7726" i="1" s="1" a="1"/>
  <c r="I7726" i="1" s="1"/>
  <c r="H7727" i="1" a="1"/>
  <c r="H7727" i="1" s="1"/>
  <c r="I7727" i="1" s="1" a="1"/>
  <c r="I7727" i="1" s="1"/>
  <c r="H7728" i="1" a="1"/>
  <c r="H7728" i="1" s="1"/>
  <c r="I7728" i="1" s="1" a="1"/>
  <c r="I7728" i="1" s="1"/>
  <c r="H7729" i="1" a="1"/>
  <c r="H7729" i="1" s="1"/>
  <c r="I7729" i="1" s="1" a="1"/>
  <c r="I7729" i="1" s="1"/>
  <c r="H7730" i="1" a="1"/>
  <c r="H7730" i="1" s="1"/>
  <c r="I7730" i="1" s="1" a="1"/>
  <c r="I7730" i="1" s="1"/>
  <c r="H7731" i="1" a="1"/>
  <c r="H7731" i="1" s="1"/>
  <c r="I7731" i="1" s="1" a="1"/>
  <c r="I7731" i="1" s="1"/>
  <c r="H7732" i="1" a="1"/>
  <c r="H7732" i="1" s="1"/>
  <c r="I7732" i="1" s="1" a="1"/>
  <c r="I7732" i="1" s="1"/>
  <c r="H7733" i="1" a="1"/>
  <c r="H7733" i="1" s="1"/>
  <c r="I7733" i="1" s="1" a="1"/>
  <c r="I7733" i="1" s="1"/>
  <c r="H7734" i="1" a="1"/>
  <c r="H7734" i="1" s="1"/>
  <c r="I7734" i="1" s="1" a="1"/>
  <c r="I7734" i="1" s="1"/>
  <c r="H7735" i="1" a="1"/>
  <c r="H7735" i="1" s="1"/>
  <c r="I7735" i="1" s="1" a="1"/>
  <c r="I7735" i="1" s="1"/>
  <c r="H7736" i="1" a="1"/>
  <c r="H7736" i="1" s="1"/>
  <c r="I7736" i="1" s="1" a="1"/>
  <c r="I7736" i="1" s="1"/>
  <c r="H7737" i="1" a="1"/>
  <c r="H7737" i="1" s="1"/>
  <c r="I7737" i="1" s="1" a="1"/>
  <c r="I7737" i="1" s="1"/>
  <c r="H7738" i="1" a="1"/>
  <c r="H7738" i="1" s="1"/>
  <c r="I7738" i="1" s="1" a="1"/>
  <c r="I7738" i="1" s="1"/>
  <c r="H7739" i="1" a="1"/>
  <c r="H7739" i="1" s="1"/>
  <c r="I7739" i="1" s="1" a="1"/>
  <c r="I7739" i="1" s="1"/>
  <c r="H7740" i="1" a="1"/>
  <c r="H7740" i="1" s="1"/>
  <c r="I7740" i="1" s="1" a="1"/>
  <c r="I7740" i="1" s="1"/>
  <c r="H7741" i="1" a="1"/>
  <c r="H7741" i="1" s="1"/>
  <c r="I7741" i="1" s="1" a="1"/>
  <c r="I7741" i="1" s="1"/>
  <c r="H7742" i="1" a="1"/>
  <c r="H7742" i="1" s="1"/>
  <c r="I7742" i="1" s="1" a="1"/>
  <c r="I7742" i="1" s="1"/>
  <c r="H7743" i="1" a="1"/>
  <c r="H7743" i="1" s="1"/>
  <c r="I7743" i="1" s="1" a="1"/>
  <c r="I7743" i="1" s="1"/>
  <c r="H7744" i="1" a="1"/>
  <c r="H7744" i="1" s="1"/>
  <c r="I7744" i="1" s="1" a="1"/>
  <c r="I7744" i="1" s="1"/>
  <c r="H7745" i="1" a="1"/>
  <c r="H7745" i="1" s="1"/>
  <c r="I7745" i="1" s="1" a="1"/>
  <c r="I7745" i="1" s="1"/>
  <c r="H7746" i="1" a="1"/>
  <c r="H7746" i="1" s="1"/>
  <c r="I7746" i="1" s="1" a="1"/>
  <c r="I7746" i="1" s="1"/>
  <c r="H7747" i="1" a="1"/>
  <c r="H7747" i="1" s="1"/>
  <c r="I7747" i="1" s="1" a="1"/>
  <c r="I7747" i="1" s="1"/>
  <c r="H7748" i="1" a="1"/>
  <c r="H7748" i="1" s="1"/>
  <c r="I7748" i="1" s="1" a="1"/>
  <c r="I7748" i="1" s="1"/>
  <c r="H7749" i="1" a="1"/>
  <c r="H7749" i="1" s="1"/>
  <c r="I7749" i="1" s="1" a="1"/>
  <c r="I7749" i="1" s="1"/>
  <c r="H7750" i="1" a="1"/>
  <c r="H7750" i="1" s="1"/>
  <c r="I7750" i="1" s="1" a="1"/>
  <c r="I7750" i="1" s="1"/>
  <c r="H7751" i="1" a="1"/>
  <c r="H7751" i="1" s="1"/>
  <c r="I7751" i="1" s="1" a="1"/>
  <c r="I7751" i="1" s="1"/>
  <c r="H7752" i="1" a="1"/>
  <c r="H7752" i="1" s="1"/>
  <c r="I7752" i="1" s="1" a="1"/>
  <c r="I7752" i="1" s="1"/>
  <c r="H7753" i="1" a="1"/>
  <c r="H7753" i="1" s="1"/>
  <c r="I7753" i="1" s="1" a="1"/>
  <c r="I7753" i="1" s="1"/>
  <c r="H7754" i="1" a="1"/>
  <c r="H7754" i="1" s="1"/>
  <c r="I7754" i="1" s="1" a="1"/>
  <c r="I7754" i="1" s="1"/>
  <c r="H7755" i="1" a="1"/>
  <c r="H7755" i="1" s="1"/>
  <c r="I7755" i="1" s="1" a="1"/>
  <c r="I7755" i="1" s="1"/>
  <c r="H7756" i="1" a="1"/>
  <c r="H7756" i="1" s="1"/>
  <c r="I7756" i="1" s="1" a="1"/>
  <c r="I7756" i="1" s="1"/>
  <c r="H7757" i="1" a="1"/>
  <c r="H7757" i="1" s="1"/>
  <c r="I7757" i="1" s="1" a="1"/>
  <c r="I7757" i="1" s="1"/>
  <c r="H7758" i="1" a="1"/>
  <c r="H7758" i="1" s="1"/>
  <c r="I7758" i="1" s="1" a="1"/>
  <c r="I7758" i="1" s="1"/>
  <c r="H7759" i="1" a="1"/>
  <c r="H7759" i="1" s="1"/>
  <c r="I7759" i="1" s="1" a="1"/>
  <c r="I7759" i="1" s="1"/>
  <c r="H7760" i="1" a="1"/>
  <c r="H7760" i="1" s="1"/>
  <c r="I7760" i="1" s="1" a="1"/>
  <c r="I7760" i="1" s="1"/>
  <c r="H7761" i="1" a="1"/>
  <c r="H7761" i="1" s="1"/>
  <c r="I7761" i="1" s="1" a="1"/>
  <c r="I7761" i="1" s="1"/>
  <c r="H7762" i="1" a="1"/>
  <c r="H7762" i="1" s="1"/>
  <c r="I7762" i="1" s="1" a="1"/>
  <c r="I7762" i="1" s="1"/>
  <c r="H7763" i="1" a="1"/>
  <c r="H7763" i="1" s="1"/>
  <c r="I7763" i="1" s="1" a="1"/>
  <c r="I7763" i="1" s="1"/>
  <c r="H7764" i="1" a="1"/>
  <c r="H7764" i="1" s="1"/>
  <c r="I7764" i="1" s="1" a="1"/>
  <c r="I7764" i="1" s="1"/>
  <c r="H7765" i="1" a="1"/>
  <c r="H7765" i="1" s="1"/>
  <c r="I7765" i="1" s="1" a="1"/>
  <c r="I7765" i="1" s="1"/>
  <c r="H7766" i="1" a="1"/>
  <c r="H7766" i="1" s="1"/>
  <c r="I7766" i="1" s="1" a="1"/>
  <c r="I7766" i="1" s="1"/>
  <c r="H7767" i="1" a="1"/>
  <c r="H7767" i="1" s="1"/>
  <c r="I7767" i="1" s="1" a="1"/>
  <c r="I7767" i="1" s="1"/>
  <c r="H7768" i="1" a="1"/>
  <c r="H7768" i="1" s="1"/>
  <c r="I7768" i="1" s="1" a="1"/>
  <c r="I7768" i="1" s="1"/>
  <c r="H7769" i="1" a="1"/>
  <c r="H7769" i="1" s="1"/>
  <c r="I7769" i="1" s="1" a="1"/>
  <c r="I7769" i="1" s="1"/>
  <c r="H7770" i="1" a="1"/>
  <c r="H7770" i="1" s="1"/>
  <c r="I7770" i="1" s="1" a="1"/>
  <c r="I7770" i="1" s="1"/>
  <c r="H7771" i="1" a="1"/>
  <c r="H7771" i="1" s="1"/>
  <c r="I7771" i="1" s="1" a="1"/>
  <c r="I7771" i="1" s="1"/>
  <c r="H7772" i="1" a="1"/>
  <c r="H7772" i="1" s="1"/>
  <c r="I7772" i="1" s="1" a="1"/>
  <c r="I7772" i="1" s="1"/>
  <c r="H7773" i="1" a="1"/>
  <c r="H7773" i="1" s="1"/>
  <c r="I7773" i="1" s="1" a="1"/>
  <c r="I7773" i="1" s="1"/>
  <c r="H7774" i="1" a="1"/>
  <c r="H7774" i="1" s="1"/>
  <c r="I7774" i="1" s="1" a="1"/>
  <c r="I7774" i="1" s="1"/>
  <c r="H7775" i="1" a="1"/>
  <c r="H7775" i="1" s="1"/>
  <c r="I7775" i="1" s="1" a="1"/>
  <c r="I7775" i="1" s="1"/>
  <c r="H7776" i="1" a="1"/>
  <c r="H7776" i="1" s="1"/>
  <c r="I7776" i="1" s="1" a="1"/>
  <c r="I7776" i="1" s="1"/>
  <c r="H7777" i="1" a="1"/>
  <c r="H7777" i="1" s="1"/>
  <c r="I7777" i="1" s="1" a="1"/>
  <c r="I7777" i="1" s="1"/>
  <c r="H7778" i="1" a="1"/>
  <c r="H7778" i="1" s="1"/>
  <c r="I7778" i="1" s="1" a="1"/>
  <c r="I7778" i="1" s="1"/>
  <c r="H7779" i="1" a="1"/>
  <c r="H7779" i="1" s="1"/>
  <c r="I7779" i="1" s="1" a="1"/>
  <c r="I7779" i="1" s="1"/>
  <c r="H7780" i="1" a="1"/>
  <c r="H7780" i="1" s="1"/>
  <c r="I7780" i="1" s="1" a="1"/>
  <c r="I7780" i="1" s="1"/>
  <c r="H7781" i="1" a="1"/>
  <c r="H7781" i="1" s="1"/>
  <c r="I7781" i="1" s="1" a="1"/>
  <c r="I7781" i="1" s="1"/>
  <c r="H7782" i="1" a="1"/>
  <c r="H7782" i="1" s="1"/>
  <c r="I7782" i="1" s="1" a="1"/>
  <c r="I7782" i="1" s="1"/>
  <c r="H7783" i="1" a="1"/>
  <c r="H7783" i="1" s="1"/>
  <c r="I7783" i="1" s="1" a="1"/>
  <c r="I7783" i="1" s="1"/>
  <c r="H7784" i="1" a="1"/>
  <c r="H7784" i="1" s="1"/>
  <c r="I7784" i="1" s="1" a="1"/>
  <c r="I7784" i="1" s="1"/>
  <c r="H7785" i="1" a="1"/>
  <c r="H7785" i="1" s="1"/>
  <c r="I7785" i="1" s="1" a="1"/>
  <c r="I7785" i="1" s="1"/>
  <c r="H7786" i="1" a="1"/>
  <c r="H7786" i="1" s="1"/>
  <c r="I7786" i="1" s="1" a="1"/>
  <c r="I7786" i="1" s="1"/>
  <c r="H7787" i="1" a="1"/>
  <c r="H7787" i="1" s="1"/>
  <c r="I7787" i="1" s="1" a="1"/>
  <c r="I7787" i="1" s="1"/>
  <c r="H7788" i="1" a="1"/>
  <c r="H7788" i="1" s="1"/>
  <c r="I7788" i="1" s="1" a="1"/>
  <c r="I7788" i="1" s="1"/>
  <c r="H7789" i="1" a="1"/>
  <c r="H7789" i="1" s="1"/>
  <c r="I7789" i="1" s="1" a="1"/>
  <c r="I7789" i="1" s="1"/>
  <c r="H7790" i="1" a="1"/>
  <c r="H7790" i="1" s="1"/>
  <c r="I7790" i="1" s="1" a="1"/>
  <c r="I7790" i="1" s="1"/>
  <c r="H7791" i="1" a="1"/>
  <c r="H7791" i="1" s="1"/>
  <c r="I7791" i="1" s="1" a="1"/>
  <c r="I7791" i="1" s="1"/>
  <c r="H7792" i="1" a="1"/>
  <c r="H7792" i="1" s="1"/>
  <c r="I7792" i="1" s="1" a="1"/>
  <c r="I7792" i="1" s="1"/>
  <c r="H7793" i="1" a="1"/>
  <c r="H7793" i="1" s="1"/>
  <c r="I7793" i="1" s="1" a="1"/>
  <c r="I7793" i="1" s="1"/>
  <c r="H7794" i="1" a="1"/>
  <c r="H7794" i="1" s="1"/>
  <c r="I7794" i="1" s="1" a="1"/>
  <c r="I7794" i="1" s="1"/>
  <c r="H7795" i="1" a="1"/>
  <c r="H7795" i="1" s="1"/>
  <c r="I7795" i="1" s="1" a="1"/>
  <c r="I7795" i="1" s="1"/>
  <c r="H7796" i="1" a="1"/>
  <c r="H7796" i="1" s="1"/>
  <c r="I7796" i="1" s="1" a="1"/>
  <c r="I7796" i="1" s="1"/>
  <c r="H7797" i="1" a="1"/>
  <c r="H7797" i="1" s="1"/>
  <c r="I7797" i="1" s="1" a="1"/>
  <c r="I7797" i="1" s="1"/>
  <c r="H7798" i="1" a="1"/>
  <c r="H7798" i="1" s="1"/>
  <c r="I7798" i="1" s="1" a="1"/>
  <c r="I7798" i="1" s="1"/>
  <c r="H7799" i="1" a="1"/>
  <c r="H7799" i="1" s="1"/>
  <c r="I7799" i="1" s="1" a="1"/>
  <c r="I7799" i="1" s="1"/>
  <c r="H7800" i="1" a="1"/>
  <c r="H7800" i="1" s="1"/>
  <c r="I7800" i="1" s="1" a="1"/>
  <c r="I7800" i="1" s="1"/>
  <c r="H7801" i="1" a="1"/>
  <c r="H7801" i="1" s="1"/>
  <c r="I7801" i="1" s="1" a="1"/>
  <c r="I7801" i="1" s="1"/>
  <c r="H7802" i="1" a="1"/>
  <c r="H7802" i="1" s="1"/>
  <c r="I7802" i="1" s="1" a="1"/>
  <c r="I7802" i="1" s="1"/>
  <c r="H7803" i="1" a="1"/>
  <c r="H7803" i="1" s="1"/>
  <c r="I7803" i="1" s="1" a="1"/>
  <c r="I7803" i="1" s="1"/>
  <c r="H7804" i="1" a="1"/>
  <c r="H7804" i="1" s="1"/>
  <c r="I7804" i="1" s="1" a="1"/>
  <c r="I7804" i="1" s="1"/>
  <c r="H7805" i="1" a="1"/>
  <c r="H7805" i="1" s="1"/>
  <c r="I7805" i="1" s="1" a="1"/>
  <c r="I7805" i="1" s="1"/>
  <c r="H7806" i="1" a="1"/>
  <c r="H7806" i="1" s="1"/>
  <c r="I7806" i="1" s="1" a="1"/>
  <c r="I7806" i="1" s="1"/>
  <c r="H7807" i="1" a="1"/>
  <c r="H7807" i="1" s="1"/>
  <c r="I7807" i="1" s="1" a="1"/>
  <c r="I7807" i="1" s="1"/>
  <c r="H7808" i="1" a="1"/>
  <c r="H7808" i="1" s="1"/>
  <c r="I7808" i="1" s="1" a="1"/>
  <c r="I7808" i="1" s="1"/>
  <c r="H7809" i="1" a="1"/>
  <c r="H7809" i="1" s="1"/>
  <c r="I7809" i="1" s="1" a="1"/>
  <c r="I7809" i="1" s="1"/>
  <c r="H7810" i="1" a="1"/>
  <c r="H7810" i="1" s="1"/>
  <c r="I7810" i="1" s="1" a="1"/>
  <c r="I7810" i="1" s="1"/>
  <c r="H7811" i="1" a="1"/>
  <c r="H7811" i="1" s="1"/>
  <c r="I7811" i="1" s="1" a="1"/>
  <c r="I7811" i="1" s="1"/>
  <c r="H7812" i="1" a="1"/>
  <c r="H7812" i="1" s="1"/>
  <c r="I7812" i="1" s="1" a="1"/>
  <c r="I7812" i="1" s="1"/>
  <c r="H7813" i="1" a="1"/>
  <c r="H7813" i="1" s="1"/>
  <c r="I7813" i="1" s="1" a="1"/>
  <c r="I7813" i="1" s="1"/>
  <c r="H7814" i="1" a="1"/>
  <c r="H7814" i="1" s="1"/>
  <c r="I7814" i="1" s="1" a="1"/>
  <c r="I7814" i="1" s="1"/>
  <c r="H7815" i="1" a="1"/>
  <c r="H7815" i="1" s="1"/>
  <c r="I7815" i="1" s="1" a="1"/>
  <c r="I7815" i="1" s="1"/>
  <c r="H7816" i="1" a="1"/>
  <c r="H7816" i="1" s="1"/>
  <c r="I7816" i="1" s="1" a="1"/>
  <c r="I7816" i="1" s="1"/>
  <c r="H7817" i="1" a="1"/>
  <c r="H7817" i="1" s="1"/>
  <c r="I7817" i="1" s="1" a="1"/>
  <c r="I7817" i="1" s="1"/>
  <c r="H7818" i="1" a="1"/>
  <c r="H7818" i="1" s="1"/>
  <c r="I7818" i="1" s="1" a="1"/>
  <c r="I7818" i="1" s="1"/>
  <c r="H7819" i="1" a="1"/>
  <c r="H7819" i="1" s="1"/>
  <c r="I7819" i="1" s="1" a="1"/>
  <c r="I7819" i="1" s="1"/>
  <c r="H7820" i="1" a="1"/>
  <c r="H7820" i="1" s="1"/>
  <c r="I7820" i="1" s="1" a="1"/>
  <c r="I7820" i="1" s="1"/>
  <c r="H7821" i="1" a="1"/>
  <c r="H7821" i="1" s="1"/>
  <c r="I7821" i="1" s="1" a="1"/>
  <c r="I7821" i="1" s="1"/>
  <c r="H7822" i="1" a="1"/>
  <c r="H7822" i="1" s="1"/>
  <c r="I7822" i="1" s="1" a="1"/>
  <c r="I7822" i="1" s="1"/>
  <c r="H7823" i="1" a="1"/>
  <c r="H7823" i="1" s="1"/>
  <c r="I7823" i="1" s="1" a="1"/>
  <c r="I7823" i="1" s="1"/>
  <c r="H7824" i="1" a="1"/>
  <c r="H7824" i="1" s="1"/>
  <c r="I7824" i="1" s="1" a="1"/>
  <c r="I7824" i="1" s="1"/>
  <c r="H7825" i="1" a="1"/>
  <c r="H7825" i="1" s="1"/>
  <c r="I7825" i="1" s="1" a="1"/>
  <c r="I7825" i="1" s="1"/>
  <c r="H7826" i="1" a="1"/>
  <c r="H7826" i="1" s="1"/>
  <c r="I7826" i="1" s="1" a="1"/>
  <c r="I7826" i="1" s="1"/>
  <c r="H7827" i="1" a="1"/>
  <c r="H7827" i="1" s="1"/>
  <c r="I7827" i="1" s="1" a="1"/>
  <c r="I7827" i="1" s="1"/>
  <c r="H7828" i="1" a="1"/>
  <c r="H7828" i="1" s="1"/>
  <c r="I7828" i="1" s="1" a="1"/>
  <c r="I7828" i="1" s="1"/>
  <c r="H7829" i="1" a="1"/>
  <c r="H7829" i="1" s="1"/>
  <c r="I7829" i="1" s="1" a="1"/>
  <c r="I7829" i="1" s="1"/>
  <c r="H7830" i="1" a="1"/>
  <c r="H7830" i="1" s="1"/>
  <c r="I7830" i="1" s="1" a="1"/>
  <c r="I7830" i="1" s="1"/>
  <c r="H7831" i="1" a="1"/>
  <c r="H7831" i="1" s="1"/>
  <c r="I7831" i="1" s="1" a="1"/>
  <c r="I7831" i="1" s="1"/>
  <c r="H7832" i="1" a="1"/>
  <c r="H7832" i="1" s="1"/>
  <c r="I7832" i="1" s="1" a="1"/>
  <c r="I7832" i="1" s="1"/>
  <c r="H7833" i="1" a="1"/>
  <c r="H7833" i="1" s="1"/>
  <c r="I7833" i="1" s="1" a="1"/>
  <c r="I7833" i="1" s="1"/>
  <c r="H7834" i="1" a="1"/>
  <c r="H7834" i="1" s="1"/>
  <c r="I7834" i="1" s="1" a="1"/>
  <c r="I7834" i="1" s="1"/>
  <c r="H7835" i="1" a="1"/>
  <c r="H7835" i="1" s="1"/>
  <c r="I7835" i="1" s="1" a="1"/>
  <c r="I7835" i="1" s="1"/>
  <c r="H7836" i="1" a="1"/>
  <c r="H7836" i="1" s="1"/>
  <c r="I7836" i="1" s="1" a="1"/>
  <c r="I7836" i="1" s="1"/>
  <c r="H7837" i="1" a="1"/>
  <c r="H7837" i="1" s="1"/>
  <c r="I7837" i="1" s="1" a="1"/>
  <c r="I7837" i="1" s="1"/>
  <c r="H7838" i="1" a="1"/>
  <c r="H7838" i="1" s="1"/>
  <c r="I7838" i="1" s="1" a="1"/>
  <c r="I7838" i="1" s="1"/>
  <c r="H7839" i="1" a="1"/>
  <c r="H7839" i="1" s="1"/>
  <c r="I7839" i="1" s="1" a="1"/>
  <c r="I7839" i="1" s="1"/>
  <c r="H7840" i="1" a="1"/>
  <c r="H7840" i="1" s="1"/>
  <c r="I7840" i="1" s="1" a="1"/>
  <c r="I7840" i="1" s="1"/>
  <c r="H7841" i="1" a="1"/>
  <c r="H7841" i="1" s="1"/>
  <c r="I7841" i="1" s="1" a="1"/>
  <c r="I7841" i="1" s="1"/>
  <c r="H7842" i="1" a="1"/>
  <c r="H7842" i="1" s="1"/>
  <c r="I7842" i="1" s="1" a="1"/>
  <c r="I7842" i="1" s="1"/>
  <c r="H7843" i="1" a="1"/>
  <c r="H7843" i="1" s="1"/>
  <c r="I7843" i="1" s="1" a="1"/>
  <c r="I7843" i="1" s="1"/>
  <c r="H7844" i="1" a="1"/>
  <c r="H7844" i="1" s="1"/>
  <c r="I7844" i="1" s="1" a="1"/>
  <c r="I7844" i="1" s="1"/>
  <c r="H7845" i="1" a="1"/>
  <c r="H7845" i="1" s="1"/>
  <c r="I7845" i="1" s="1" a="1"/>
  <c r="I7845" i="1" s="1"/>
  <c r="H7846" i="1" a="1"/>
  <c r="H7846" i="1" s="1"/>
  <c r="I7846" i="1" s="1" a="1"/>
  <c r="I7846" i="1" s="1"/>
  <c r="H7847" i="1" a="1"/>
  <c r="H7847" i="1" s="1"/>
  <c r="I7847" i="1" s="1" a="1"/>
  <c r="I7847" i="1" s="1"/>
  <c r="H7848" i="1" a="1"/>
  <c r="H7848" i="1" s="1"/>
  <c r="I7848" i="1" s="1" a="1"/>
  <c r="I7848" i="1" s="1"/>
  <c r="H7849" i="1" a="1"/>
  <c r="H7849" i="1" s="1"/>
  <c r="I7849" i="1" s="1" a="1"/>
  <c r="I7849" i="1" s="1"/>
  <c r="H7850" i="1" a="1"/>
  <c r="H7850" i="1" s="1"/>
  <c r="I7850" i="1" s="1" a="1"/>
  <c r="I7850" i="1" s="1"/>
  <c r="H7851" i="1" a="1"/>
  <c r="H7851" i="1" s="1"/>
  <c r="I7851" i="1" s="1" a="1"/>
  <c r="I7851" i="1" s="1"/>
  <c r="H7852" i="1" a="1"/>
  <c r="H7852" i="1" s="1"/>
  <c r="I7852" i="1" s="1" a="1"/>
  <c r="I7852" i="1" s="1"/>
  <c r="H7853" i="1" a="1"/>
  <c r="H7853" i="1" s="1"/>
  <c r="I7853" i="1" s="1" a="1"/>
  <c r="I7853" i="1" s="1"/>
  <c r="H7854" i="1" a="1"/>
  <c r="H7854" i="1" s="1"/>
  <c r="I7854" i="1" s="1" a="1"/>
  <c r="I7854" i="1" s="1"/>
  <c r="H7855" i="1" a="1"/>
  <c r="H7855" i="1" s="1"/>
  <c r="I7855" i="1" s="1" a="1"/>
  <c r="I7855" i="1" s="1"/>
  <c r="H7856" i="1" a="1"/>
  <c r="H7856" i="1" s="1"/>
  <c r="I7856" i="1" s="1" a="1"/>
  <c r="I7856" i="1" s="1"/>
  <c r="H7857" i="1" a="1"/>
  <c r="H7857" i="1" s="1"/>
  <c r="I7857" i="1" s="1" a="1"/>
  <c r="I7857" i="1" s="1"/>
  <c r="H7858" i="1" a="1"/>
  <c r="H7858" i="1" s="1"/>
  <c r="I7858" i="1" s="1" a="1"/>
  <c r="I7858" i="1" s="1"/>
  <c r="H7859" i="1" a="1"/>
  <c r="H7859" i="1" s="1"/>
  <c r="I7859" i="1" s="1" a="1"/>
  <c r="I7859" i="1" s="1"/>
  <c r="H7860" i="1" a="1"/>
  <c r="H7860" i="1" s="1"/>
  <c r="I7860" i="1" s="1" a="1"/>
  <c r="I7860" i="1" s="1"/>
  <c r="H7861" i="1" a="1"/>
  <c r="H7861" i="1" s="1"/>
  <c r="I7861" i="1" s="1" a="1"/>
  <c r="I7861" i="1" s="1"/>
  <c r="H7862" i="1" a="1"/>
  <c r="H7862" i="1" s="1"/>
  <c r="I7862" i="1" s="1" a="1"/>
  <c r="I7862" i="1" s="1"/>
  <c r="H7863" i="1" a="1"/>
  <c r="H7863" i="1" s="1"/>
  <c r="I7863" i="1" s="1" a="1"/>
  <c r="I7863" i="1" s="1"/>
  <c r="H7864" i="1" a="1"/>
  <c r="H7864" i="1" s="1"/>
  <c r="I7864" i="1" s="1" a="1"/>
  <c r="I7864" i="1" s="1"/>
  <c r="H7865" i="1" a="1"/>
  <c r="H7865" i="1" s="1"/>
  <c r="I7865" i="1" s="1" a="1"/>
  <c r="I7865" i="1" s="1"/>
  <c r="H7866" i="1" a="1"/>
  <c r="H7866" i="1" s="1"/>
  <c r="I7866" i="1" s="1" a="1"/>
  <c r="I7866" i="1" s="1"/>
  <c r="H7867" i="1" a="1"/>
  <c r="H7867" i="1" s="1"/>
  <c r="I7867" i="1" s="1" a="1"/>
  <c r="I7867" i="1" s="1"/>
  <c r="H7868" i="1" a="1"/>
  <c r="H7868" i="1" s="1"/>
  <c r="I7868" i="1" s="1" a="1"/>
  <c r="I7868" i="1" s="1"/>
  <c r="H7869" i="1" a="1"/>
  <c r="H7869" i="1" s="1"/>
  <c r="I7869" i="1" s="1" a="1"/>
  <c r="I7869" i="1" s="1"/>
  <c r="H7870" i="1" a="1"/>
  <c r="H7870" i="1" s="1"/>
  <c r="I7870" i="1" s="1" a="1"/>
  <c r="I7870" i="1" s="1"/>
  <c r="H7871" i="1" a="1"/>
  <c r="H7871" i="1" s="1"/>
  <c r="I7871" i="1" s="1" a="1"/>
  <c r="I7871" i="1" s="1"/>
  <c r="H7872" i="1" a="1"/>
  <c r="H7872" i="1" s="1"/>
  <c r="I7872" i="1" s="1" a="1"/>
  <c r="I7872" i="1" s="1"/>
  <c r="H7873" i="1" a="1"/>
  <c r="H7873" i="1" s="1"/>
  <c r="I7873" i="1" s="1" a="1"/>
  <c r="I7873" i="1" s="1"/>
  <c r="H7874" i="1" a="1"/>
  <c r="H7874" i="1" s="1"/>
  <c r="I7874" i="1" s="1" a="1"/>
  <c r="I7874" i="1" s="1"/>
  <c r="H7875" i="1" a="1"/>
  <c r="H7875" i="1" s="1"/>
  <c r="I7875" i="1" s="1" a="1"/>
  <c r="I7875" i="1" s="1"/>
  <c r="H7876" i="1" a="1"/>
  <c r="H7876" i="1" s="1"/>
  <c r="I7876" i="1" s="1" a="1"/>
  <c r="I7876" i="1" s="1"/>
  <c r="H7877" i="1" a="1"/>
  <c r="H7877" i="1" s="1"/>
  <c r="I7877" i="1" s="1" a="1"/>
  <c r="I7877" i="1" s="1"/>
  <c r="H7878" i="1" a="1"/>
  <c r="H7878" i="1" s="1"/>
  <c r="I7878" i="1" s="1" a="1"/>
  <c r="I7878" i="1" s="1"/>
  <c r="H7879" i="1" a="1"/>
  <c r="H7879" i="1" s="1"/>
  <c r="I7879" i="1" s="1" a="1"/>
  <c r="I7879" i="1" s="1"/>
  <c r="H7880" i="1" a="1"/>
  <c r="H7880" i="1" s="1"/>
  <c r="I7880" i="1" s="1" a="1"/>
  <c r="I7880" i="1" s="1"/>
  <c r="H7881" i="1" a="1"/>
  <c r="H7881" i="1" s="1"/>
  <c r="I7881" i="1" s="1" a="1"/>
  <c r="I7881" i="1" s="1"/>
  <c r="H7882" i="1" a="1"/>
  <c r="H7882" i="1" s="1"/>
  <c r="I7882" i="1" s="1" a="1"/>
  <c r="I7882" i="1" s="1"/>
  <c r="H7883" i="1" a="1"/>
  <c r="H7883" i="1" s="1"/>
  <c r="I7883" i="1" s="1" a="1"/>
  <c r="I7883" i="1" s="1"/>
  <c r="H7884" i="1" a="1"/>
  <c r="H7884" i="1" s="1"/>
  <c r="I7884" i="1" s="1" a="1"/>
  <c r="I7884" i="1" s="1"/>
  <c r="H7885" i="1" a="1"/>
  <c r="H7885" i="1" s="1"/>
  <c r="I7885" i="1" s="1" a="1"/>
  <c r="I7885" i="1" s="1"/>
  <c r="H7886" i="1" a="1"/>
  <c r="H7886" i="1" s="1"/>
  <c r="I7886" i="1" s="1" a="1"/>
  <c r="I7886" i="1" s="1"/>
  <c r="H7887" i="1" a="1"/>
  <c r="H7887" i="1" s="1"/>
  <c r="I7887" i="1" s="1" a="1"/>
  <c r="I7887" i="1" s="1"/>
  <c r="H7888" i="1" a="1"/>
  <c r="H7888" i="1" s="1"/>
  <c r="I7888" i="1" s="1" a="1"/>
  <c r="I7888" i="1" s="1"/>
  <c r="H7889" i="1" a="1"/>
  <c r="H7889" i="1" s="1"/>
  <c r="I7889" i="1" s="1" a="1"/>
  <c r="I7889" i="1" s="1"/>
  <c r="H7890" i="1" a="1"/>
  <c r="H7890" i="1" s="1"/>
  <c r="I7890" i="1" s="1" a="1"/>
  <c r="I7890" i="1" s="1"/>
  <c r="H7891" i="1" a="1"/>
  <c r="H7891" i="1" s="1"/>
  <c r="I7891" i="1" s="1" a="1"/>
  <c r="I7891" i="1" s="1"/>
  <c r="H7892" i="1" a="1"/>
  <c r="H7892" i="1" s="1"/>
  <c r="I7892" i="1" s="1" a="1"/>
  <c r="I7892" i="1" s="1"/>
  <c r="H7893" i="1" a="1"/>
  <c r="H7893" i="1" s="1"/>
  <c r="I7893" i="1" s="1" a="1"/>
  <c r="I7893" i="1" s="1"/>
  <c r="H7894" i="1" a="1"/>
  <c r="H7894" i="1" s="1"/>
  <c r="I7894" i="1" s="1" a="1"/>
  <c r="I7894" i="1" s="1"/>
  <c r="H7895" i="1" a="1"/>
  <c r="H7895" i="1" s="1"/>
  <c r="I7895" i="1" s="1" a="1"/>
  <c r="I7895" i="1" s="1"/>
  <c r="H7896" i="1" a="1"/>
  <c r="H7896" i="1" s="1"/>
  <c r="I7896" i="1" s="1" a="1"/>
  <c r="I7896" i="1" s="1"/>
  <c r="H7897" i="1" a="1"/>
  <c r="H7897" i="1" s="1"/>
  <c r="I7897" i="1" s="1" a="1"/>
  <c r="I7897" i="1" s="1"/>
  <c r="H7898" i="1" a="1"/>
  <c r="H7898" i="1" s="1"/>
  <c r="I7898" i="1" s="1" a="1"/>
  <c r="I7898" i="1" s="1"/>
  <c r="H7899" i="1" a="1"/>
  <c r="H7899" i="1" s="1"/>
  <c r="I7899" i="1" s="1" a="1"/>
  <c r="I7899" i="1" s="1"/>
  <c r="H7900" i="1" a="1"/>
  <c r="H7900" i="1" s="1"/>
  <c r="I7900" i="1" s="1" a="1"/>
  <c r="I7900" i="1" s="1"/>
  <c r="H7901" i="1" a="1"/>
  <c r="H7901" i="1" s="1"/>
  <c r="I7901" i="1" s="1" a="1"/>
  <c r="I7901" i="1" s="1"/>
  <c r="H7902" i="1" a="1"/>
  <c r="H7902" i="1" s="1"/>
  <c r="I7902" i="1" s="1" a="1"/>
  <c r="I7902" i="1" s="1"/>
  <c r="H7903" i="1" a="1"/>
  <c r="H7903" i="1" s="1"/>
  <c r="I7903" i="1" s="1" a="1"/>
  <c r="I7903" i="1" s="1"/>
  <c r="H7904" i="1" a="1"/>
  <c r="H7904" i="1" s="1"/>
  <c r="I7904" i="1" s="1" a="1"/>
  <c r="I7904" i="1" s="1"/>
  <c r="H7905" i="1" a="1"/>
  <c r="H7905" i="1" s="1"/>
  <c r="I7905" i="1" s="1" a="1"/>
  <c r="I7905" i="1" s="1"/>
  <c r="H7906" i="1" a="1"/>
  <c r="H7906" i="1" s="1"/>
  <c r="I7906" i="1" s="1" a="1"/>
  <c r="I7906" i="1" s="1"/>
  <c r="H7907" i="1" a="1"/>
  <c r="H7907" i="1" s="1"/>
  <c r="I7907" i="1" s="1" a="1"/>
  <c r="I7907" i="1" s="1"/>
  <c r="H7908" i="1" a="1"/>
  <c r="H7908" i="1" s="1"/>
  <c r="I7908" i="1" s="1" a="1"/>
  <c r="I7908" i="1" s="1"/>
  <c r="H7909" i="1" a="1"/>
  <c r="H7909" i="1" s="1"/>
  <c r="I7909" i="1" s="1" a="1"/>
  <c r="I7909" i="1" s="1"/>
  <c r="H7910" i="1" a="1"/>
  <c r="H7910" i="1" s="1"/>
  <c r="I7910" i="1" s="1" a="1"/>
  <c r="I7910" i="1" s="1"/>
  <c r="H7911" i="1" a="1"/>
  <c r="H7911" i="1" s="1"/>
  <c r="I7911" i="1" s="1" a="1"/>
  <c r="I7911" i="1" s="1"/>
  <c r="H7912" i="1" a="1"/>
  <c r="H7912" i="1" s="1"/>
  <c r="I7912" i="1" s="1" a="1"/>
  <c r="I7912" i="1" s="1"/>
  <c r="H7913" i="1" a="1"/>
  <c r="H7913" i="1" s="1"/>
  <c r="I7913" i="1" s="1" a="1"/>
  <c r="I7913" i="1" s="1"/>
  <c r="H7914" i="1" a="1"/>
  <c r="H7914" i="1" s="1"/>
  <c r="I7914" i="1" s="1" a="1"/>
  <c r="I7914" i="1" s="1"/>
  <c r="H7915" i="1" a="1"/>
  <c r="H7915" i="1" s="1"/>
  <c r="I7915" i="1" s="1" a="1"/>
  <c r="I7915" i="1" s="1"/>
  <c r="H7916" i="1" a="1"/>
  <c r="H7916" i="1" s="1"/>
  <c r="I7916" i="1" s="1" a="1"/>
  <c r="I7916" i="1" s="1"/>
  <c r="H7917" i="1" a="1"/>
  <c r="H7917" i="1" s="1"/>
  <c r="I7917" i="1" s="1" a="1"/>
  <c r="I7917" i="1" s="1"/>
  <c r="H7918" i="1" a="1"/>
  <c r="H7918" i="1" s="1"/>
  <c r="I7918" i="1" s="1" a="1"/>
  <c r="I7918" i="1" s="1"/>
  <c r="H7919" i="1" a="1"/>
  <c r="H7919" i="1" s="1"/>
  <c r="I7919" i="1" s="1" a="1"/>
  <c r="I7919" i="1" s="1"/>
  <c r="H7920" i="1" a="1"/>
  <c r="H7920" i="1" s="1"/>
  <c r="I7920" i="1" s="1" a="1"/>
  <c r="I7920" i="1" s="1"/>
  <c r="H7921" i="1" a="1"/>
  <c r="H7921" i="1" s="1"/>
  <c r="I7921" i="1" s="1" a="1"/>
  <c r="I7921" i="1" s="1"/>
  <c r="H7922" i="1" a="1"/>
  <c r="H7922" i="1" s="1"/>
  <c r="I7922" i="1" s="1" a="1"/>
  <c r="I7922" i="1" s="1"/>
  <c r="H7923" i="1" a="1"/>
  <c r="H7923" i="1" s="1"/>
  <c r="I7923" i="1" s="1" a="1"/>
  <c r="I7923" i="1" s="1"/>
  <c r="H7924" i="1" a="1"/>
  <c r="H7924" i="1" s="1"/>
  <c r="I7924" i="1" s="1" a="1"/>
  <c r="I7924" i="1" s="1"/>
  <c r="H7925" i="1" a="1"/>
  <c r="H7925" i="1" s="1"/>
  <c r="I7925" i="1" s="1" a="1"/>
  <c r="I7925" i="1" s="1"/>
  <c r="H7926" i="1" a="1"/>
  <c r="H7926" i="1" s="1"/>
  <c r="I7926" i="1" s="1" a="1"/>
  <c r="I7926" i="1" s="1"/>
  <c r="H7927" i="1" a="1"/>
  <c r="H7927" i="1" s="1"/>
  <c r="I7927" i="1" s="1" a="1"/>
  <c r="I7927" i="1" s="1"/>
  <c r="H7928" i="1" a="1"/>
  <c r="H7928" i="1" s="1"/>
  <c r="I7928" i="1" s="1" a="1"/>
  <c r="I7928" i="1" s="1"/>
  <c r="H7929" i="1" a="1"/>
  <c r="H7929" i="1" s="1"/>
  <c r="I7929" i="1" s="1" a="1"/>
  <c r="I7929" i="1" s="1"/>
  <c r="H7930" i="1" a="1"/>
  <c r="H7930" i="1" s="1"/>
  <c r="I7930" i="1" s="1" a="1"/>
  <c r="I7930" i="1" s="1"/>
  <c r="H7931" i="1" a="1"/>
  <c r="H7931" i="1" s="1"/>
  <c r="I7931" i="1" s="1" a="1"/>
  <c r="I7931" i="1" s="1"/>
  <c r="H7932" i="1" a="1"/>
  <c r="H7932" i="1" s="1"/>
  <c r="I7932" i="1" s="1" a="1"/>
  <c r="I7932" i="1" s="1"/>
  <c r="H7933" i="1" a="1"/>
  <c r="H7933" i="1" s="1"/>
  <c r="I7933" i="1" s="1" a="1"/>
  <c r="I7933" i="1" s="1"/>
  <c r="H7934" i="1" a="1"/>
  <c r="H7934" i="1" s="1"/>
  <c r="I7934" i="1" s="1" a="1"/>
  <c r="I7934" i="1" s="1"/>
  <c r="H7935" i="1" a="1"/>
  <c r="H7935" i="1" s="1"/>
  <c r="I7935" i="1" s="1" a="1"/>
  <c r="I7935" i="1" s="1"/>
  <c r="H7936" i="1" a="1"/>
  <c r="H7936" i="1" s="1"/>
  <c r="I7936" i="1" s="1" a="1"/>
  <c r="I7936" i="1" s="1"/>
  <c r="H7937" i="1" a="1"/>
  <c r="H7937" i="1" s="1"/>
  <c r="I7937" i="1" s="1" a="1"/>
  <c r="I7937" i="1" s="1"/>
  <c r="H7938" i="1" a="1"/>
  <c r="H7938" i="1" s="1"/>
  <c r="I7938" i="1" s="1" a="1"/>
  <c r="I7938" i="1" s="1"/>
  <c r="H7939" i="1" a="1"/>
  <c r="H7939" i="1" s="1"/>
  <c r="I7939" i="1" s="1" a="1"/>
  <c r="I7939" i="1" s="1"/>
  <c r="H7940" i="1" a="1"/>
  <c r="H7940" i="1" s="1"/>
  <c r="I7940" i="1" s="1" a="1"/>
  <c r="I7940" i="1" s="1"/>
  <c r="H7941" i="1" a="1"/>
  <c r="H7941" i="1" s="1"/>
  <c r="I7941" i="1" s="1" a="1"/>
  <c r="I7941" i="1" s="1"/>
  <c r="H7942" i="1" a="1"/>
  <c r="H7942" i="1" s="1"/>
  <c r="I7942" i="1" s="1" a="1"/>
  <c r="I7942" i="1" s="1"/>
  <c r="H7943" i="1" a="1"/>
  <c r="H7943" i="1" s="1"/>
  <c r="I7943" i="1" s="1" a="1"/>
  <c r="I7943" i="1" s="1"/>
  <c r="H7944" i="1" a="1"/>
  <c r="H7944" i="1" s="1"/>
  <c r="I7944" i="1" s="1" a="1"/>
  <c r="I7944" i="1" s="1"/>
  <c r="H7945" i="1" a="1"/>
  <c r="H7945" i="1" s="1"/>
  <c r="I7945" i="1" s="1" a="1"/>
  <c r="I7945" i="1" s="1"/>
  <c r="H7946" i="1" a="1"/>
  <c r="H7946" i="1" s="1"/>
  <c r="I7946" i="1" s="1" a="1"/>
  <c r="I7946" i="1" s="1"/>
  <c r="H7947" i="1" a="1"/>
  <c r="H7947" i="1" s="1"/>
  <c r="I7947" i="1" s="1" a="1"/>
  <c r="I7947" i="1" s="1"/>
  <c r="H7948" i="1" a="1"/>
  <c r="H7948" i="1" s="1"/>
  <c r="I7948" i="1" s="1" a="1"/>
  <c r="I7948" i="1" s="1"/>
  <c r="H7949" i="1" a="1"/>
  <c r="H7949" i="1" s="1"/>
  <c r="I7949" i="1" s="1" a="1"/>
  <c r="I7949" i="1" s="1"/>
  <c r="H7950" i="1" a="1"/>
  <c r="H7950" i="1" s="1"/>
  <c r="I7950" i="1" s="1" a="1"/>
  <c r="I7950" i="1" s="1"/>
  <c r="H7951" i="1" a="1"/>
  <c r="H7951" i="1" s="1"/>
  <c r="I7951" i="1" s="1" a="1"/>
  <c r="I7951" i="1" s="1"/>
  <c r="H7952" i="1" a="1"/>
  <c r="H7952" i="1" s="1"/>
  <c r="I7952" i="1" s="1" a="1"/>
  <c r="I7952" i="1" s="1"/>
  <c r="H7953" i="1" a="1"/>
  <c r="H7953" i="1" s="1"/>
  <c r="I7953" i="1" s="1" a="1"/>
  <c r="I7953" i="1" s="1"/>
  <c r="H7954" i="1" a="1"/>
  <c r="H7954" i="1" s="1"/>
  <c r="I7954" i="1" s="1" a="1"/>
  <c r="I7954" i="1" s="1"/>
  <c r="H7955" i="1" a="1"/>
  <c r="H7955" i="1" s="1"/>
  <c r="I7955" i="1" s="1" a="1"/>
  <c r="I7955" i="1" s="1"/>
  <c r="H7956" i="1" a="1"/>
  <c r="H7956" i="1" s="1"/>
  <c r="I7956" i="1" s="1" a="1"/>
  <c r="I7956" i="1" s="1"/>
  <c r="H7957" i="1" a="1"/>
  <c r="H7957" i="1" s="1"/>
  <c r="I7957" i="1" s="1" a="1"/>
  <c r="I7957" i="1" s="1"/>
  <c r="H7958" i="1" a="1"/>
  <c r="H7958" i="1" s="1"/>
  <c r="I7958" i="1" s="1" a="1"/>
  <c r="I7958" i="1" s="1"/>
  <c r="H7959" i="1" a="1"/>
  <c r="H7959" i="1" s="1"/>
  <c r="I7959" i="1" s="1" a="1"/>
  <c r="I7959" i="1" s="1"/>
  <c r="H7960" i="1" a="1"/>
  <c r="H7960" i="1" s="1"/>
  <c r="I7960" i="1" s="1" a="1"/>
  <c r="I7960" i="1" s="1"/>
  <c r="H7961" i="1" a="1"/>
  <c r="H7961" i="1" s="1"/>
  <c r="I7961" i="1" s="1" a="1"/>
  <c r="I7961" i="1" s="1"/>
  <c r="H7962" i="1" a="1"/>
  <c r="H7962" i="1" s="1"/>
  <c r="I7962" i="1" s="1" a="1"/>
  <c r="I7962" i="1" s="1"/>
  <c r="H7963" i="1" a="1"/>
  <c r="H7963" i="1" s="1"/>
  <c r="I7963" i="1" s="1" a="1"/>
  <c r="I7963" i="1" s="1"/>
  <c r="H7964" i="1" a="1"/>
  <c r="H7964" i="1" s="1"/>
  <c r="I7964" i="1" s="1" a="1"/>
  <c r="I7964" i="1" s="1"/>
  <c r="H7965" i="1" a="1"/>
  <c r="H7965" i="1" s="1"/>
  <c r="I7965" i="1" s="1" a="1"/>
  <c r="I7965" i="1" s="1"/>
  <c r="H7966" i="1" a="1"/>
  <c r="H7966" i="1" s="1"/>
  <c r="I7966" i="1" s="1" a="1"/>
  <c r="I7966" i="1" s="1"/>
  <c r="H7967" i="1" a="1"/>
  <c r="H7967" i="1" s="1"/>
  <c r="I7967" i="1" s="1" a="1"/>
  <c r="I7967" i="1" s="1"/>
  <c r="H7968" i="1" a="1"/>
  <c r="H7968" i="1" s="1"/>
  <c r="I7968" i="1" s="1" a="1"/>
  <c r="I7968" i="1" s="1"/>
  <c r="H7969" i="1" a="1"/>
  <c r="H7969" i="1" s="1"/>
  <c r="I7969" i="1" s="1" a="1"/>
  <c r="I7969" i="1" s="1"/>
  <c r="H7970" i="1" a="1"/>
  <c r="H7970" i="1" s="1"/>
  <c r="I7970" i="1" s="1" a="1"/>
  <c r="I7970" i="1" s="1"/>
  <c r="H7971" i="1" a="1"/>
  <c r="H7971" i="1" s="1"/>
  <c r="I7971" i="1" s="1" a="1"/>
  <c r="I7971" i="1" s="1"/>
  <c r="H7972" i="1" a="1"/>
  <c r="H7972" i="1" s="1"/>
  <c r="I7972" i="1" s="1" a="1"/>
  <c r="I7972" i="1" s="1"/>
  <c r="H7973" i="1" a="1"/>
  <c r="H7973" i="1" s="1"/>
  <c r="I7973" i="1" s="1" a="1"/>
  <c r="I7973" i="1" s="1"/>
  <c r="H7974" i="1" a="1"/>
  <c r="H7974" i="1" s="1"/>
  <c r="I7974" i="1" s="1" a="1"/>
  <c r="I7974" i="1" s="1"/>
  <c r="H7975" i="1" a="1"/>
  <c r="H7975" i="1" s="1"/>
  <c r="I7975" i="1" s="1" a="1"/>
  <c r="I7975" i="1" s="1"/>
  <c r="H7976" i="1" a="1"/>
  <c r="H7976" i="1" s="1"/>
  <c r="I7976" i="1" s="1" a="1"/>
  <c r="I7976" i="1" s="1"/>
  <c r="H7977" i="1" a="1"/>
  <c r="H7977" i="1" s="1"/>
  <c r="I7977" i="1" s="1" a="1"/>
  <c r="I7977" i="1" s="1"/>
  <c r="H7978" i="1" a="1"/>
  <c r="H7978" i="1" s="1"/>
  <c r="I7978" i="1" s="1" a="1"/>
  <c r="I7978" i="1" s="1"/>
  <c r="H7979" i="1" a="1"/>
  <c r="H7979" i="1" s="1"/>
  <c r="I7979" i="1" s="1" a="1"/>
  <c r="I7979" i="1" s="1"/>
  <c r="H7980" i="1" a="1"/>
  <c r="H7980" i="1" s="1"/>
  <c r="I7980" i="1" s="1" a="1"/>
  <c r="I7980" i="1" s="1"/>
  <c r="H7981" i="1" a="1"/>
  <c r="H7981" i="1" s="1"/>
  <c r="I7981" i="1" s="1" a="1"/>
  <c r="I7981" i="1" s="1"/>
  <c r="H7982" i="1" a="1"/>
  <c r="H7982" i="1" s="1"/>
  <c r="I7982" i="1" s="1" a="1"/>
  <c r="I7982" i="1" s="1"/>
  <c r="H7983" i="1" a="1"/>
  <c r="H7983" i="1" s="1"/>
  <c r="I7983" i="1" s="1" a="1"/>
  <c r="I7983" i="1" s="1"/>
  <c r="H7984" i="1" a="1"/>
  <c r="H7984" i="1" s="1"/>
  <c r="I7984" i="1" s="1" a="1"/>
  <c r="I7984" i="1" s="1"/>
  <c r="H7985" i="1" a="1"/>
  <c r="H7985" i="1" s="1"/>
  <c r="I7985" i="1" s="1" a="1"/>
  <c r="I7985" i="1" s="1"/>
  <c r="H7986" i="1" a="1"/>
  <c r="H7986" i="1" s="1"/>
  <c r="I7986" i="1" s="1" a="1"/>
  <c r="I7986" i="1" s="1"/>
  <c r="H7987" i="1" a="1"/>
  <c r="H7987" i="1" s="1"/>
  <c r="I7987" i="1" s="1" a="1"/>
  <c r="I7987" i="1" s="1"/>
  <c r="H7988" i="1" a="1"/>
  <c r="H7988" i="1" s="1"/>
  <c r="I7988" i="1" s="1" a="1"/>
  <c r="I7988" i="1" s="1"/>
  <c r="H7989" i="1" a="1"/>
  <c r="H7989" i="1" s="1"/>
  <c r="I7989" i="1" s="1" a="1"/>
  <c r="I7989" i="1" s="1"/>
  <c r="H7990" i="1" a="1"/>
  <c r="H7990" i="1" s="1"/>
  <c r="I7990" i="1" s="1" a="1"/>
  <c r="I7990" i="1" s="1"/>
  <c r="H7991" i="1" a="1"/>
  <c r="H7991" i="1" s="1"/>
  <c r="I7991" i="1" s="1" a="1"/>
  <c r="I7991" i="1" s="1"/>
  <c r="H7992" i="1" a="1"/>
  <c r="H7992" i="1" s="1"/>
  <c r="I7992" i="1" s="1" a="1"/>
  <c r="I7992" i="1" s="1"/>
  <c r="H7993" i="1" a="1"/>
  <c r="H7993" i="1" s="1"/>
  <c r="I7993" i="1" s="1" a="1"/>
  <c r="I7993" i="1" s="1"/>
  <c r="H7994" i="1" a="1"/>
  <c r="H7994" i="1" s="1"/>
  <c r="I7994" i="1" s="1" a="1"/>
  <c r="I7994" i="1" s="1"/>
  <c r="H7995" i="1" a="1"/>
  <c r="H7995" i="1" s="1"/>
  <c r="I7995" i="1" s="1" a="1"/>
  <c r="I7995" i="1" s="1"/>
  <c r="H7996" i="1" a="1"/>
  <c r="H7996" i="1" s="1"/>
  <c r="I7996" i="1" s="1" a="1"/>
  <c r="I7996" i="1" s="1"/>
  <c r="H7997" i="1" a="1"/>
  <c r="H7997" i="1" s="1"/>
  <c r="I7997" i="1" s="1" a="1"/>
  <c r="I7997" i="1" s="1"/>
  <c r="H7998" i="1" a="1"/>
  <c r="H7998" i="1" s="1"/>
  <c r="I7998" i="1" s="1" a="1"/>
  <c r="I7998" i="1" s="1"/>
  <c r="H7999" i="1" a="1"/>
  <c r="H7999" i="1" s="1"/>
  <c r="I7999" i="1" s="1" a="1"/>
  <c r="I7999" i="1" s="1"/>
  <c r="H8000" i="1" a="1"/>
  <c r="H8000" i="1" s="1"/>
  <c r="I8000" i="1" s="1" a="1"/>
  <c r="I8000" i="1" s="1"/>
  <c r="H8001" i="1" a="1"/>
  <c r="H8001" i="1" s="1"/>
  <c r="I8001" i="1" s="1" a="1"/>
  <c r="I8001" i="1" s="1"/>
  <c r="H8002" i="1" a="1"/>
  <c r="H8002" i="1" s="1"/>
  <c r="I8002" i="1" s="1" a="1"/>
  <c r="I8002" i="1" s="1"/>
  <c r="H8003" i="1" a="1"/>
  <c r="H8003" i="1" s="1"/>
  <c r="I8003" i="1" s="1" a="1"/>
  <c r="I8003" i="1" s="1"/>
  <c r="H8004" i="1" a="1"/>
  <c r="H8004" i="1" s="1"/>
  <c r="I8004" i="1" s="1" a="1"/>
  <c r="I8004" i="1" s="1"/>
  <c r="H8005" i="1" a="1"/>
  <c r="H8005" i="1" s="1"/>
  <c r="I8005" i="1" s="1" a="1"/>
  <c r="I8005" i="1" s="1"/>
  <c r="H8006" i="1" a="1"/>
  <c r="H8006" i="1" s="1"/>
  <c r="I8006" i="1" s="1" a="1"/>
  <c r="I8006" i="1" s="1"/>
  <c r="H8007" i="1" a="1"/>
  <c r="H8007" i="1" s="1"/>
  <c r="I8007" i="1" s="1" a="1"/>
  <c r="I8007" i="1" s="1"/>
  <c r="H8008" i="1" a="1"/>
  <c r="H8008" i="1" s="1"/>
  <c r="I8008" i="1" s="1" a="1"/>
  <c r="I8008" i="1" s="1"/>
  <c r="H8009" i="1" a="1"/>
  <c r="H8009" i="1" s="1"/>
  <c r="I8009" i="1" s="1" a="1"/>
  <c r="I8009" i="1" s="1"/>
  <c r="H8010" i="1" a="1"/>
  <c r="H8010" i="1" s="1"/>
  <c r="I8010" i="1" s="1" a="1"/>
  <c r="I8010" i="1" s="1"/>
  <c r="H8011" i="1" a="1"/>
  <c r="H8011" i="1" s="1"/>
  <c r="I8011" i="1" s="1" a="1"/>
  <c r="I8011" i="1" s="1"/>
  <c r="H8012" i="1" a="1"/>
  <c r="H8012" i="1" s="1"/>
  <c r="I8012" i="1" s="1" a="1"/>
  <c r="I8012" i="1" s="1"/>
  <c r="H8013" i="1" a="1"/>
  <c r="H8013" i="1" s="1"/>
  <c r="I8013" i="1" s="1" a="1"/>
  <c r="I8013" i="1" s="1"/>
  <c r="H8014" i="1" a="1"/>
  <c r="H8014" i="1" s="1"/>
  <c r="I8014" i="1" s="1" a="1"/>
  <c r="I8014" i="1" s="1"/>
  <c r="H8015" i="1" a="1"/>
  <c r="H8015" i="1" s="1"/>
  <c r="I8015" i="1" s="1" a="1"/>
  <c r="I8015" i="1" s="1"/>
  <c r="H8016" i="1" a="1"/>
  <c r="H8016" i="1" s="1"/>
  <c r="I8016" i="1" s="1" a="1"/>
  <c r="I8016" i="1" s="1"/>
  <c r="H8017" i="1" a="1"/>
  <c r="H8017" i="1" s="1"/>
  <c r="I8017" i="1" s="1" a="1"/>
  <c r="I8017" i="1" s="1"/>
  <c r="H8018" i="1" a="1"/>
  <c r="H8018" i="1" s="1"/>
  <c r="I8018" i="1" s="1" a="1"/>
  <c r="I8018" i="1" s="1"/>
  <c r="H8019" i="1" a="1"/>
  <c r="H8019" i="1" s="1"/>
  <c r="I8019" i="1" s="1" a="1"/>
  <c r="I8019" i="1" s="1"/>
  <c r="H8020" i="1" a="1"/>
  <c r="H8020" i="1" s="1"/>
  <c r="I8020" i="1" s="1" a="1"/>
  <c r="I8020" i="1" s="1"/>
  <c r="H8021" i="1" a="1"/>
  <c r="H8021" i="1" s="1"/>
  <c r="I8021" i="1" s="1" a="1"/>
  <c r="I8021" i="1" s="1"/>
  <c r="H8022" i="1" a="1"/>
  <c r="H8022" i="1" s="1"/>
  <c r="I8022" i="1" s="1" a="1"/>
  <c r="I8022" i="1" s="1"/>
  <c r="H8023" i="1" a="1"/>
  <c r="H8023" i="1" s="1"/>
  <c r="I8023" i="1" s="1" a="1"/>
  <c r="I8023" i="1" s="1"/>
  <c r="H8024" i="1" a="1"/>
  <c r="H8024" i="1" s="1"/>
  <c r="I8024" i="1" s="1" a="1"/>
  <c r="I8024" i="1" s="1"/>
  <c r="H8025" i="1" a="1"/>
  <c r="H8025" i="1" s="1"/>
  <c r="I8025" i="1" s="1" a="1"/>
  <c r="I8025" i="1" s="1"/>
  <c r="H8026" i="1" a="1"/>
  <c r="H8026" i="1" s="1"/>
  <c r="I8026" i="1" s="1" a="1"/>
  <c r="I8026" i="1" s="1"/>
  <c r="H8027" i="1" a="1"/>
  <c r="H8027" i="1" s="1"/>
  <c r="I8027" i="1" s="1" a="1"/>
  <c r="I8027" i="1" s="1"/>
  <c r="H8028" i="1" a="1"/>
  <c r="H8028" i="1" s="1"/>
  <c r="I8028" i="1" s="1" a="1"/>
  <c r="I8028" i="1" s="1"/>
  <c r="H8029" i="1" a="1"/>
  <c r="H8029" i="1" s="1"/>
  <c r="I8029" i="1" s="1" a="1"/>
  <c r="I8029" i="1" s="1"/>
  <c r="H8030" i="1" a="1"/>
  <c r="H8030" i="1" s="1"/>
  <c r="I8030" i="1" s="1" a="1"/>
  <c r="I8030" i="1" s="1"/>
  <c r="H8031" i="1" a="1"/>
  <c r="H8031" i="1" s="1"/>
  <c r="I8031" i="1" s="1" a="1"/>
  <c r="I8031" i="1" s="1"/>
  <c r="H8032" i="1" a="1"/>
  <c r="H8032" i="1" s="1"/>
  <c r="I8032" i="1" s="1" a="1"/>
  <c r="I8032" i="1" s="1"/>
  <c r="H8033" i="1" a="1"/>
  <c r="H8033" i="1" s="1"/>
  <c r="I8033" i="1" s="1" a="1"/>
  <c r="I8033" i="1" s="1"/>
  <c r="H8034" i="1" a="1"/>
  <c r="H8034" i="1" s="1"/>
  <c r="I8034" i="1" s="1" a="1"/>
  <c r="I8034" i="1" s="1"/>
  <c r="H8035" i="1" a="1"/>
  <c r="H8035" i="1" s="1"/>
  <c r="I8035" i="1" s="1" a="1"/>
  <c r="I8035" i="1" s="1"/>
  <c r="H8036" i="1" a="1"/>
  <c r="H8036" i="1" s="1"/>
  <c r="I8036" i="1" s="1" a="1"/>
  <c r="I8036" i="1" s="1"/>
  <c r="H8037" i="1" a="1"/>
  <c r="H8037" i="1" s="1"/>
  <c r="I8037" i="1" s="1" a="1"/>
  <c r="I8037" i="1" s="1"/>
  <c r="H8038" i="1" a="1"/>
  <c r="H8038" i="1" s="1"/>
  <c r="I8038" i="1" s="1" a="1"/>
  <c r="I8038" i="1" s="1"/>
  <c r="H8039" i="1" a="1"/>
  <c r="H8039" i="1" s="1"/>
  <c r="I8039" i="1" s="1" a="1"/>
  <c r="I8039" i="1" s="1"/>
  <c r="H8040" i="1" a="1"/>
  <c r="H8040" i="1" s="1"/>
  <c r="I8040" i="1" s="1" a="1"/>
  <c r="I8040" i="1" s="1"/>
  <c r="H8041" i="1" a="1"/>
  <c r="H8041" i="1" s="1"/>
  <c r="I8041" i="1" s="1" a="1"/>
  <c r="I8041" i="1" s="1"/>
  <c r="H8042" i="1" a="1"/>
  <c r="H8042" i="1" s="1"/>
  <c r="I8042" i="1" s="1" a="1"/>
  <c r="I8042" i="1" s="1"/>
  <c r="H8043" i="1" a="1"/>
  <c r="H8043" i="1" s="1"/>
  <c r="I8043" i="1" s="1" a="1"/>
  <c r="I8043" i="1" s="1"/>
  <c r="H8044" i="1" a="1"/>
  <c r="H8044" i="1" s="1"/>
  <c r="I8044" i="1" s="1" a="1"/>
  <c r="I8044" i="1" s="1"/>
  <c r="H8045" i="1" a="1"/>
  <c r="H8045" i="1" s="1"/>
  <c r="I8045" i="1" s="1" a="1"/>
  <c r="I8045" i="1" s="1"/>
  <c r="H8046" i="1" a="1"/>
  <c r="H8046" i="1" s="1"/>
  <c r="I8046" i="1" s="1" a="1"/>
  <c r="I8046" i="1" s="1"/>
  <c r="H8047" i="1" a="1"/>
  <c r="H8047" i="1" s="1"/>
  <c r="I8047" i="1" s="1" a="1"/>
  <c r="I8047" i="1" s="1"/>
  <c r="H8048" i="1" a="1"/>
  <c r="H8048" i="1" s="1"/>
  <c r="I8048" i="1" s="1" a="1"/>
  <c r="I8048" i="1" s="1"/>
  <c r="H8049" i="1" a="1"/>
  <c r="H8049" i="1" s="1"/>
  <c r="I8049" i="1" s="1" a="1"/>
  <c r="I8049" i="1" s="1"/>
  <c r="H8050" i="1" a="1"/>
  <c r="H8050" i="1" s="1"/>
  <c r="I8050" i="1" s="1" a="1"/>
  <c r="I8050" i="1" s="1"/>
  <c r="H8051" i="1" a="1"/>
  <c r="H8051" i="1" s="1"/>
  <c r="I8051" i="1" s="1" a="1"/>
  <c r="I8051" i="1" s="1"/>
  <c r="H8052" i="1" a="1"/>
  <c r="H8052" i="1" s="1"/>
  <c r="I8052" i="1" s="1" a="1"/>
  <c r="I8052" i="1" s="1"/>
  <c r="H8053" i="1" a="1"/>
  <c r="H8053" i="1" s="1"/>
  <c r="I8053" i="1" s="1" a="1"/>
  <c r="I8053" i="1" s="1"/>
  <c r="H8054" i="1" a="1"/>
  <c r="H8054" i="1" s="1"/>
  <c r="I8054" i="1" s="1" a="1"/>
  <c r="I8054" i="1" s="1"/>
  <c r="H8055" i="1" a="1"/>
  <c r="H8055" i="1" s="1"/>
  <c r="I8055" i="1" s="1" a="1"/>
  <c r="I8055" i="1" s="1"/>
  <c r="H8056" i="1" a="1"/>
  <c r="H8056" i="1" s="1"/>
  <c r="I8056" i="1" s="1" a="1"/>
  <c r="I8056" i="1" s="1"/>
  <c r="H8057" i="1" a="1"/>
  <c r="H8057" i="1" s="1"/>
  <c r="I8057" i="1" s="1" a="1"/>
  <c r="I8057" i="1" s="1"/>
  <c r="H8058" i="1" a="1"/>
  <c r="H8058" i="1" s="1"/>
  <c r="I8058" i="1" s="1" a="1"/>
  <c r="I8058" i="1" s="1"/>
  <c r="H8059" i="1" a="1"/>
  <c r="H8059" i="1" s="1"/>
  <c r="I8059" i="1" s="1" a="1"/>
  <c r="I8059" i="1" s="1"/>
  <c r="H8060" i="1" a="1"/>
  <c r="H8060" i="1" s="1"/>
  <c r="I8060" i="1" s="1" a="1"/>
  <c r="I8060" i="1" s="1"/>
  <c r="H8061" i="1" a="1"/>
  <c r="H8061" i="1" s="1"/>
  <c r="I8061" i="1" s="1" a="1"/>
  <c r="I8061" i="1" s="1"/>
  <c r="H8062" i="1" a="1"/>
  <c r="H8062" i="1" s="1"/>
  <c r="I8062" i="1" s="1" a="1"/>
  <c r="I8062" i="1" s="1"/>
  <c r="H8063" i="1" a="1"/>
  <c r="H8063" i="1" s="1"/>
  <c r="I8063" i="1" s="1" a="1"/>
  <c r="I8063" i="1" s="1"/>
  <c r="H8064" i="1" a="1"/>
  <c r="H8064" i="1" s="1"/>
  <c r="I8064" i="1" s="1" a="1"/>
  <c r="I8064" i="1" s="1"/>
  <c r="H8065" i="1" a="1"/>
  <c r="H8065" i="1" s="1"/>
  <c r="I8065" i="1" s="1" a="1"/>
  <c r="I8065" i="1" s="1"/>
  <c r="H8066" i="1" a="1"/>
  <c r="H8066" i="1" s="1"/>
  <c r="I8066" i="1" s="1" a="1"/>
  <c r="I8066" i="1" s="1"/>
  <c r="H8067" i="1" a="1"/>
  <c r="H8067" i="1" s="1"/>
  <c r="I8067" i="1" s="1" a="1"/>
  <c r="I8067" i="1" s="1"/>
  <c r="H8068" i="1" a="1"/>
  <c r="H8068" i="1" s="1"/>
  <c r="I8068" i="1" s="1" a="1"/>
  <c r="I8068" i="1" s="1"/>
  <c r="H8069" i="1" a="1"/>
  <c r="H8069" i="1" s="1"/>
  <c r="I8069" i="1" s="1" a="1"/>
  <c r="I8069" i="1" s="1"/>
  <c r="H8070" i="1" a="1"/>
  <c r="H8070" i="1" s="1"/>
  <c r="I8070" i="1" s="1" a="1"/>
  <c r="I8070" i="1" s="1"/>
  <c r="H8071" i="1" a="1"/>
  <c r="H8071" i="1" s="1"/>
  <c r="I8071" i="1" s="1" a="1"/>
  <c r="I8071" i="1" s="1"/>
  <c r="H8072" i="1" a="1"/>
  <c r="H8072" i="1" s="1"/>
  <c r="I8072" i="1" s="1" a="1"/>
  <c r="I8072" i="1" s="1"/>
  <c r="H8073" i="1" a="1"/>
  <c r="H8073" i="1" s="1"/>
  <c r="I8073" i="1" s="1" a="1"/>
  <c r="I8073" i="1" s="1"/>
  <c r="H8074" i="1" a="1"/>
  <c r="H8074" i="1" s="1"/>
  <c r="I8074" i="1" s="1" a="1"/>
  <c r="I8074" i="1" s="1"/>
  <c r="H8075" i="1" a="1"/>
  <c r="H8075" i="1" s="1"/>
  <c r="I8075" i="1" s="1" a="1"/>
  <c r="I8075" i="1" s="1"/>
  <c r="H8076" i="1" a="1"/>
  <c r="H8076" i="1" s="1"/>
  <c r="I8076" i="1" s="1" a="1"/>
  <c r="I8076" i="1" s="1"/>
  <c r="H8077" i="1" a="1"/>
  <c r="H8077" i="1" s="1"/>
  <c r="I8077" i="1" s="1" a="1"/>
  <c r="I8077" i="1" s="1"/>
  <c r="H8078" i="1" a="1"/>
  <c r="H8078" i="1" s="1"/>
  <c r="I8078" i="1" s="1" a="1"/>
  <c r="I8078" i="1" s="1"/>
  <c r="H8079" i="1" a="1"/>
  <c r="H8079" i="1" s="1"/>
  <c r="I8079" i="1" s="1" a="1"/>
  <c r="I8079" i="1" s="1"/>
  <c r="H8080" i="1" a="1"/>
  <c r="H8080" i="1" s="1"/>
  <c r="I8080" i="1" s="1" a="1"/>
  <c r="I8080" i="1" s="1"/>
  <c r="H8081" i="1" a="1"/>
  <c r="H8081" i="1" s="1"/>
  <c r="I8081" i="1" s="1" a="1"/>
  <c r="I8081" i="1" s="1"/>
  <c r="H8082" i="1" a="1"/>
  <c r="H8082" i="1" s="1"/>
  <c r="I8082" i="1" s="1" a="1"/>
  <c r="I8082" i="1" s="1"/>
  <c r="H8083" i="1" a="1"/>
  <c r="H8083" i="1" s="1"/>
  <c r="I8083" i="1" s="1" a="1"/>
  <c r="I8083" i="1" s="1"/>
  <c r="H8084" i="1" a="1"/>
  <c r="H8084" i="1" s="1"/>
  <c r="I8084" i="1" s="1" a="1"/>
  <c r="I8084" i="1" s="1"/>
  <c r="H8085" i="1" a="1"/>
  <c r="H8085" i="1" s="1"/>
  <c r="I8085" i="1" s="1" a="1"/>
  <c r="I8085" i="1" s="1"/>
  <c r="H8086" i="1" a="1"/>
  <c r="H8086" i="1" s="1"/>
  <c r="I8086" i="1" s="1" a="1"/>
  <c r="I8086" i="1" s="1"/>
  <c r="H8087" i="1" a="1"/>
  <c r="H8087" i="1" s="1"/>
  <c r="I8087" i="1" s="1" a="1"/>
  <c r="I8087" i="1" s="1"/>
  <c r="H8088" i="1" a="1"/>
  <c r="H8088" i="1" s="1"/>
  <c r="I8088" i="1" s="1" a="1"/>
  <c r="I8088" i="1" s="1"/>
  <c r="H8089" i="1" a="1"/>
  <c r="H8089" i="1" s="1"/>
  <c r="I8089" i="1" s="1" a="1"/>
  <c r="I8089" i="1" s="1"/>
  <c r="H8090" i="1" a="1"/>
  <c r="H8090" i="1" s="1"/>
  <c r="I8090" i="1" s="1" a="1"/>
  <c r="I8090" i="1" s="1"/>
  <c r="H8091" i="1" a="1"/>
  <c r="H8091" i="1" s="1"/>
  <c r="I8091" i="1" s="1" a="1"/>
  <c r="I8091" i="1" s="1"/>
  <c r="H8092" i="1" a="1"/>
  <c r="H8092" i="1" s="1"/>
  <c r="I8092" i="1" s="1" a="1"/>
  <c r="I8092" i="1" s="1"/>
  <c r="H8093" i="1" a="1"/>
  <c r="H8093" i="1" s="1"/>
  <c r="I8093" i="1" s="1" a="1"/>
  <c r="I8093" i="1" s="1"/>
  <c r="H8094" i="1" a="1"/>
  <c r="H8094" i="1" s="1"/>
  <c r="I8094" i="1" s="1" a="1"/>
  <c r="I8094" i="1" s="1"/>
  <c r="H8095" i="1" a="1"/>
  <c r="H8095" i="1" s="1"/>
  <c r="I8095" i="1" s="1" a="1"/>
  <c r="I8095" i="1" s="1"/>
  <c r="H8096" i="1" a="1"/>
  <c r="H8096" i="1" s="1"/>
  <c r="I8096" i="1" s="1" a="1"/>
  <c r="I8096" i="1" s="1"/>
  <c r="H8097" i="1" a="1"/>
  <c r="H8097" i="1" s="1"/>
  <c r="I8097" i="1" s="1" a="1"/>
  <c r="I8097" i="1" s="1"/>
  <c r="H8098" i="1" a="1"/>
  <c r="H8098" i="1" s="1"/>
  <c r="I8098" i="1" s="1" a="1"/>
  <c r="I8098" i="1" s="1"/>
  <c r="H8099" i="1" a="1"/>
  <c r="H8099" i="1" s="1"/>
  <c r="I8099" i="1" s="1" a="1"/>
  <c r="I8099" i="1" s="1"/>
  <c r="H8100" i="1" a="1"/>
  <c r="H8100" i="1" s="1"/>
  <c r="I8100" i="1" s="1" a="1"/>
  <c r="I8100" i="1" s="1"/>
  <c r="H8101" i="1" a="1"/>
  <c r="H8101" i="1" s="1"/>
  <c r="I8101" i="1" s="1" a="1"/>
  <c r="I8101" i="1" s="1"/>
  <c r="H8102" i="1" a="1"/>
  <c r="H8102" i="1" s="1"/>
  <c r="I8102" i="1" s="1" a="1"/>
  <c r="I8102" i="1" s="1"/>
  <c r="H8103" i="1" a="1"/>
  <c r="H8103" i="1" s="1"/>
  <c r="I8103" i="1" s="1" a="1"/>
  <c r="I8103" i="1" s="1"/>
  <c r="H8104" i="1" a="1"/>
  <c r="H8104" i="1" s="1"/>
  <c r="I8104" i="1" s="1" a="1"/>
  <c r="I8104" i="1" s="1"/>
  <c r="H8105" i="1" a="1"/>
  <c r="H8105" i="1" s="1"/>
  <c r="I8105" i="1" s="1" a="1"/>
  <c r="I8105" i="1" s="1"/>
  <c r="H8106" i="1" a="1"/>
  <c r="H8106" i="1" s="1"/>
  <c r="I8106" i="1" s="1" a="1"/>
  <c r="I8106" i="1" s="1"/>
  <c r="H8107" i="1" a="1"/>
  <c r="H8107" i="1" s="1"/>
  <c r="I8107" i="1" s="1" a="1"/>
  <c r="I8107" i="1" s="1"/>
  <c r="H8108" i="1" a="1"/>
  <c r="H8108" i="1" s="1"/>
  <c r="I8108" i="1" s="1" a="1"/>
  <c r="I8108" i="1" s="1"/>
  <c r="H8109" i="1" a="1"/>
  <c r="H8109" i="1" s="1"/>
  <c r="I8109" i="1" s="1" a="1"/>
  <c r="I8109" i="1" s="1"/>
  <c r="H8110" i="1" a="1"/>
  <c r="H8110" i="1" s="1"/>
  <c r="I8110" i="1" s="1" a="1"/>
  <c r="I8110" i="1" s="1"/>
  <c r="H8111" i="1" a="1"/>
  <c r="H8111" i="1" s="1"/>
  <c r="I8111" i="1" s="1" a="1"/>
  <c r="I8111" i="1" s="1"/>
  <c r="H8112" i="1" a="1"/>
  <c r="H8112" i="1" s="1"/>
  <c r="I8112" i="1" s="1" a="1"/>
  <c r="I8112" i="1" s="1"/>
  <c r="H8113" i="1" a="1"/>
  <c r="H8113" i="1" s="1"/>
  <c r="I8113" i="1" s="1" a="1"/>
  <c r="I8113" i="1" s="1"/>
  <c r="H8114" i="1" a="1"/>
  <c r="H8114" i="1" s="1"/>
  <c r="I8114" i="1" s="1" a="1"/>
  <c r="I8114" i="1" s="1"/>
  <c r="H8115" i="1" a="1"/>
  <c r="H8115" i="1" s="1"/>
  <c r="I8115" i="1" s="1" a="1"/>
  <c r="I8115" i="1" s="1"/>
  <c r="H8116" i="1" a="1"/>
  <c r="H8116" i="1" s="1"/>
  <c r="I8116" i="1" s="1" a="1"/>
  <c r="I8116" i="1" s="1"/>
  <c r="H8117" i="1" a="1"/>
  <c r="H8117" i="1" s="1"/>
  <c r="I8117" i="1" s="1" a="1"/>
  <c r="I8117" i="1" s="1"/>
  <c r="H8118" i="1" a="1"/>
  <c r="H8118" i="1" s="1"/>
  <c r="I8118" i="1" s="1" a="1"/>
  <c r="I8118" i="1" s="1"/>
  <c r="H8119" i="1" a="1"/>
  <c r="H8119" i="1" s="1"/>
  <c r="I8119" i="1" s="1" a="1"/>
  <c r="I8119" i="1" s="1"/>
  <c r="H8120" i="1" a="1"/>
  <c r="H8120" i="1" s="1"/>
  <c r="I8120" i="1" s="1" a="1"/>
  <c r="I8120" i="1" s="1"/>
  <c r="H8121" i="1" a="1"/>
  <c r="H8121" i="1" s="1"/>
  <c r="I8121" i="1" s="1" a="1"/>
  <c r="I8121" i="1" s="1"/>
  <c r="H8122" i="1" a="1"/>
  <c r="H8122" i="1" s="1"/>
  <c r="I8122" i="1" s="1" a="1"/>
  <c r="I8122" i="1" s="1"/>
  <c r="H8123" i="1" a="1"/>
  <c r="H8123" i="1" s="1"/>
  <c r="I8123" i="1" s="1" a="1"/>
  <c r="I8123" i="1" s="1"/>
  <c r="H8124" i="1" a="1"/>
  <c r="H8124" i="1" s="1"/>
  <c r="I8124" i="1" s="1" a="1"/>
  <c r="I8124" i="1" s="1"/>
  <c r="H8125" i="1" a="1"/>
  <c r="H8125" i="1" s="1"/>
  <c r="I8125" i="1" s="1" a="1"/>
  <c r="I8125" i="1" s="1"/>
  <c r="H8126" i="1" a="1"/>
  <c r="H8126" i="1" s="1"/>
  <c r="I8126" i="1" s="1" a="1"/>
  <c r="I8126" i="1" s="1"/>
  <c r="H8127" i="1" a="1"/>
  <c r="H8127" i="1" s="1"/>
  <c r="I8127" i="1" s="1" a="1"/>
  <c r="I8127" i="1" s="1"/>
  <c r="H8128" i="1" a="1"/>
  <c r="H8128" i="1" s="1"/>
  <c r="I8128" i="1" s="1" a="1"/>
  <c r="I8128" i="1" s="1"/>
  <c r="H8129" i="1" a="1"/>
  <c r="H8129" i="1" s="1"/>
  <c r="I8129" i="1" s="1" a="1"/>
  <c r="I8129" i="1" s="1"/>
  <c r="H8130" i="1" a="1"/>
  <c r="H8130" i="1" s="1"/>
  <c r="I8130" i="1" s="1" a="1"/>
  <c r="I8130" i="1" s="1"/>
  <c r="H8131" i="1" a="1"/>
  <c r="H8131" i="1" s="1"/>
  <c r="I8131" i="1" s="1" a="1"/>
  <c r="I8131" i="1" s="1"/>
  <c r="H8132" i="1" a="1"/>
  <c r="H8132" i="1" s="1"/>
  <c r="I8132" i="1" s="1" a="1"/>
  <c r="I8132" i="1" s="1"/>
  <c r="H8133" i="1" a="1"/>
  <c r="H8133" i="1" s="1"/>
  <c r="I8133" i="1" s="1" a="1"/>
  <c r="I8133" i="1" s="1"/>
  <c r="H8134" i="1" a="1"/>
  <c r="H8134" i="1" s="1"/>
  <c r="I8134" i="1" s="1" a="1"/>
  <c r="I8134" i="1" s="1"/>
  <c r="H8135" i="1" a="1"/>
  <c r="H8135" i="1" s="1"/>
  <c r="I8135" i="1" s="1" a="1"/>
  <c r="I8135" i="1" s="1"/>
  <c r="H8136" i="1" a="1"/>
  <c r="H8136" i="1" s="1"/>
  <c r="I8136" i="1" s="1" a="1"/>
  <c r="I8136" i="1" s="1"/>
  <c r="H8137" i="1" a="1"/>
  <c r="H8137" i="1" s="1"/>
  <c r="I8137" i="1" s="1" a="1"/>
  <c r="I8137" i="1" s="1"/>
  <c r="H8138" i="1" a="1"/>
  <c r="H8138" i="1" s="1"/>
  <c r="I8138" i="1" s="1" a="1"/>
  <c r="I8138" i="1" s="1"/>
  <c r="H8139" i="1" a="1"/>
  <c r="H8139" i="1" s="1"/>
  <c r="I8139" i="1" s="1" a="1"/>
  <c r="I8139" i="1" s="1"/>
  <c r="H8140" i="1" a="1"/>
  <c r="H8140" i="1" s="1"/>
  <c r="I8140" i="1" s="1" a="1"/>
  <c r="I8140" i="1" s="1"/>
  <c r="H8141" i="1" a="1"/>
  <c r="H8141" i="1" s="1"/>
  <c r="I8141" i="1" s="1" a="1"/>
  <c r="I8141" i="1" s="1"/>
  <c r="H8142" i="1" a="1"/>
  <c r="H8142" i="1" s="1"/>
  <c r="I8142" i="1" s="1" a="1"/>
  <c r="I8142" i="1" s="1"/>
  <c r="H8143" i="1" a="1"/>
  <c r="H8143" i="1" s="1"/>
  <c r="I8143" i="1" s="1" a="1"/>
  <c r="I8143" i="1" s="1"/>
  <c r="H8144" i="1" a="1"/>
  <c r="H8144" i="1" s="1"/>
  <c r="I8144" i="1" s="1" a="1"/>
  <c r="I8144" i="1" s="1"/>
  <c r="H8145" i="1" a="1"/>
  <c r="H8145" i="1" s="1"/>
  <c r="I8145" i="1" s="1" a="1"/>
  <c r="I8145" i="1" s="1"/>
  <c r="H8146" i="1" a="1"/>
  <c r="H8146" i="1" s="1"/>
  <c r="I8146" i="1" s="1" a="1"/>
  <c r="I8146" i="1" s="1"/>
  <c r="H8147" i="1" a="1"/>
  <c r="H8147" i="1" s="1"/>
  <c r="I8147" i="1" s="1" a="1"/>
  <c r="I8147" i="1" s="1"/>
  <c r="H8148" i="1" a="1"/>
  <c r="H8148" i="1" s="1"/>
  <c r="I8148" i="1" s="1" a="1"/>
  <c r="I8148" i="1" s="1"/>
  <c r="H8149" i="1" a="1"/>
  <c r="H8149" i="1" s="1"/>
  <c r="I8149" i="1" s="1" a="1"/>
  <c r="I8149" i="1" s="1"/>
  <c r="H8150" i="1" a="1"/>
  <c r="H8150" i="1" s="1"/>
  <c r="I8150" i="1" s="1" a="1"/>
  <c r="I8150" i="1" s="1"/>
  <c r="H8151" i="1" a="1"/>
  <c r="H8151" i="1" s="1"/>
  <c r="I8151" i="1" s="1" a="1"/>
  <c r="I8151" i="1" s="1"/>
  <c r="H8152" i="1" a="1"/>
  <c r="H8152" i="1" s="1"/>
  <c r="I8152" i="1" s="1" a="1"/>
  <c r="I8152" i="1" s="1"/>
  <c r="H8153" i="1" a="1"/>
  <c r="H8153" i="1" s="1"/>
  <c r="I8153" i="1" s="1" a="1"/>
  <c r="I8153" i="1" s="1"/>
  <c r="H8154" i="1" a="1"/>
  <c r="H8154" i="1" s="1"/>
  <c r="I8154" i="1" s="1" a="1"/>
  <c r="I8154" i="1" s="1"/>
  <c r="H8155" i="1" a="1"/>
  <c r="H8155" i="1" s="1"/>
  <c r="I8155" i="1" s="1" a="1"/>
  <c r="I8155" i="1" s="1"/>
  <c r="H8156" i="1" a="1"/>
  <c r="H8156" i="1" s="1"/>
  <c r="I8156" i="1" s="1" a="1"/>
  <c r="I8156" i="1" s="1"/>
  <c r="H8157" i="1" a="1"/>
  <c r="H8157" i="1" s="1"/>
  <c r="I8157" i="1" s="1" a="1"/>
  <c r="I8157" i="1" s="1"/>
  <c r="H8158" i="1" a="1"/>
  <c r="H8158" i="1" s="1"/>
  <c r="I8158" i="1" s="1" a="1"/>
  <c r="I8158" i="1" s="1"/>
  <c r="H8159" i="1" a="1"/>
  <c r="H8159" i="1" s="1"/>
  <c r="I8159" i="1" s="1" a="1"/>
  <c r="I8159" i="1" s="1"/>
  <c r="H8160" i="1" a="1"/>
  <c r="H8160" i="1" s="1"/>
  <c r="I8160" i="1" s="1" a="1"/>
  <c r="I8160" i="1" s="1"/>
  <c r="H8161" i="1" a="1"/>
  <c r="H8161" i="1" s="1"/>
  <c r="I8161" i="1" s="1" a="1"/>
  <c r="I8161" i="1" s="1"/>
  <c r="H8162" i="1" a="1"/>
  <c r="H8162" i="1" s="1"/>
  <c r="I8162" i="1" s="1" a="1"/>
  <c r="I8162" i="1" s="1"/>
  <c r="H8163" i="1" a="1"/>
  <c r="H8163" i="1" s="1"/>
  <c r="I8163" i="1" s="1" a="1"/>
  <c r="I8163" i="1" s="1"/>
  <c r="H8164" i="1" a="1"/>
  <c r="H8164" i="1" s="1"/>
  <c r="I8164" i="1" s="1" a="1"/>
  <c r="I8164" i="1" s="1"/>
  <c r="H8165" i="1" a="1"/>
  <c r="H8165" i="1" s="1"/>
  <c r="I8165" i="1" s="1" a="1"/>
  <c r="I8165" i="1" s="1"/>
  <c r="H8166" i="1" a="1"/>
  <c r="H8166" i="1" s="1"/>
  <c r="I8166" i="1" s="1" a="1"/>
  <c r="I8166" i="1" s="1"/>
  <c r="H8167" i="1" a="1"/>
  <c r="H8167" i="1" s="1"/>
  <c r="I8167" i="1" s="1" a="1"/>
  <c r="I8167" i="1" s="1"/>
  <c r="H8168" i="1" a="1"/>
  <c r="H8168" i="1" s="1"/>
  <c r="I8168" i="1" s="1" a="1"/>
  <c r="I8168" i="1" s="1"/>
  <c r="H8169" i="1" a="1"/>
  <c r="H8169" i="1" s="1"/>
  <c r="I8169" i="1" s="1" a="1"/>
  <c r="I8169" i="1" s="1"/>
  <c r="H8170" i="1" a="1"/>
  <c r="H8170" i="1" s="1"/>
  <c r="I8170" i="1" s="1" a="1"/>
  <c r="I8170" i="1" s="1"/>
  <c r="H8171" i="1" a="1"/>
  <c r="H8171" i="1" s="1"/>
  <c r="I8171" i="1" s="1" a="1"/>
  <c r="I8171" i="1" s="1"/>
  <c r="H8172" i="1" a="1"/>
  <c r="H8172" i="1" s="1"/>
  <c r="I8172" i="1" s="1" a="1"/>
  <c r="I8172" i="1" s="1"/>
  <c r="H8173" i="1" a="1"/>
  <c r="H8173" i="1" s="1"/>
  <c r="I8173" i="1" s="1" a="1"/>
  <c r="I8173" i="1" s="1"/>
  <c r="H8174" i="1" a="1"/>
  <c r="H8174" i="1" s="1"/>
  <c r="I8174" i="1" s="1" a="1"/>
  <c r="I8174" i="1" s="1"/>
  <c r="H8175" i="1" a="1"/>
  <c r="H8175" i="1" s="1"/>
  <c r="I8175" i="1" s="1" a="1"/>
  <c r="I8175" i="1" s="1"/>
  <c r="H8176" i="1" a="1"/>
  <c r="H8176" i="1" s="1"/>
  <c r="I8176" i="1" s="1" a="1"/>
  <c r="I8176" i="1" s="1"/>
  <c r="H8177" i="1" a="1"/>
  <c r="H8177" i="1" s="1"/>
  <c r="I8177" i="1" s="1" a="1"/>
  <c r="I8177" i="1" s="1"/>
  <c r="H8178" i="1" a="1"/>
  <c r="H8178" i="1" s="1"/>
  <c r="I8178" i="1" s="1" a="1"/>
  <c r="I8178" i="1" s="1"/>
  <c r="H8179" i="1" a="1"/>
  <c r="H8179" i="1" s="1"/>
  <c r="I8179" i="1" s="1" a="1"/>
  <c r="I8179" i="1" s="1"/>
  <c r="H8180" i="1" a="1"/>
  <c r="H8180" i="1" s="1"/>
  <c r="I8180" i="1" s="1" a="1"/>
  <c r="I8180" i="1" s="1"/>
  <c r="H8181" i="1" a="1"/>
  <c r="H8181" i="1" s="1"/>
  <c r="I8181" i="1" s="1" a="1"/>
  <c r="I8181" i="1" s="1"/>
  <c r="H8182" i="1" a="1"/>
  <c r="H8182" i="1" s="1"/>
  <c r="I8182" i="1" s="1" a="1"/>
  <c r="I8182" i="1" s="1"/>
  <c r="H8183" i="1" a="1"/>
  <c r="H8183" i="1" s="1"/>
  <c r="I8183" i="1" s="1" a="1"/>
  <c r="I8183" i="1" s="1"/>
  <c r="H8184" i="1" a="1"/>
  <c r="H8184" i="1" s="1"/>
  <c r="I8184" i="1" s="1" a="1"/>
  <c r="I8184" i="1" s="1"/>
  <c r="H8185" i="1" a="1"/>
  <c r="H8185" i="1" s="1"/>
  <c r="I8185" i="1" s="1" a="1"/>
  <c r="I8185" i="1" s="1"/>
  <c r="H8186" i="1" a="1"/>
  <c r="H8186" i="1" s="1"/>
  <c r="I8186" i="1" s="1" a="1"/>
  <c r="I8186" i="1" s="1"/>
  <c r="H8187" i="1" a="1"/>
  <c r="H8187" i="1" s="1"/>
  <c r="I8187" i="1" s="1" a="1"/>
  <c r="I8187" i="1" s="1"/>
  <c r="H8188" i="1" a="1"/>
  <c r="H8188" i="1" s="1"/>
  <c r="I8188" i="1" s="1" a="1"/>
  <c r="I8188" i="1" s="1"/>
  <c r="H8189" i="1" a="1"/>
  <c r="H8189" i="1" s="1"/>
  <c r="I8189" i="1" s="1" a="1"/>
  <c r="I8189" i="1" s="1"/>
  <c r="H8190" i="1" a="1"/>
  <c r="H8190" i="1" s="1"/>
  <c r="I8190" i="1" s="1" a="1"/>
  <c r="I8190" i="1" s="1"/>
  <c r="H8191" i="1" a="1"/>
  <c r="H8191" i="1" s="1"/>
  <c r="I8191" i="1" s="1" a="1"/>
  <c r="I8191" i="1" s="1"/>
  <c r="H8192" i="1" a="1"/>
  <c r="H8192" i="1" s="1"/>
  <c r="I8192" i="1" s="1" a="1"/>
  <c r="I8192" i="1" s="1"/>
  <c r="H8193" i="1" a="1"/>
  <c r="H8193" i="1" s="1"/>
  <c r="I8193" i="1" s="1" a="1"/>
  <c r="I8193" i="1" s="1"/>
  <c r="H8194" i="1" a="1"/>
  <c r="H8194" i="1" s="1"/>
  <c r="I8194" i="1" s="1" a="1"/>
  <c r="I8194" i="1" s="1"/>
  <c r="H8195" i="1" a="1"/>
  <c r="H8195" i="1" s="1"/>
  <c r="I8195" i="1" s="1" a="1"/>
  <c r="I8195" i="1" s="1"/>
  <c r="H8196" i="1" a="1"/>
  <c r="H8196" i="1" s="1"/>
  <c r="I8196" i="1" s="1" a="1"/>
  <c r="I8196" i="1" s="1"/>
  <c r="H8197" i="1" a="1"/>
  <c r="H8197" i="1" s="1"/>
  <c r="I8197" i="1" s="1" a="1"/>
  <c r="I8197" i="1" s="1"/>
  <c r="H8198" i="1" a="1"/>
  <c r="H8198" i="1" s="1"/>
  <c r="I8198" i="1" s="1" a="1"/>
  <c r="I8198" i="1" s="1"/>
  <c r="H8199" i="1" a="1"/>
  <c r="H8199" i="1" s="1"/>
  <c r="I8199" i="1" s="1" a="1"/>
  <c r="I8199" i="1" s="1"/>
  <c r="H8200" i="1" a="1"/>
  <c r="H8200" i="1" s="1"/>
  <c r="I8200" i="1" s="1" a="1"/>
  <c r="I8200" i="1" s="1"/>
  <c r="H8201" i="1" a="1"/>
  <c r="H8201" i="1" s="1"/>
  <c r="I8201" i="1" s="1" a="1"/>
  <c r="I8201" i="1" s="1"/>
  <c r="H8202" i="1" a="1"/>
  <c r="H8202" i="1" s="1"/>
  <c r="I8202" i="1" s="1" a="1"/>
  <c r="I8202" i="1" s="1"/>
  <c r="H8203" i="1" a="1"/>
  <c r="H8203" i="1" s="1"/>
  <c r="I8203" i="1" s="1" a="1"/>
  <c r="I8203" i="1" s="1"/>
  <c r="H8204" i="1" a="1"/>
  <c r="H8204" i="1" s="1"/>
  <c r="I8204" i="1" s="1" a="1"/>
  <c r="I8204" i="1" s="1"/>
  <c r="H8205" i="1" a="1"/>
  <c r="H8205" i="1" s="1"/>
  <c r="I8205" i="1" s="1" a="1"/>
  <c r="I8205" i="1" s="1"/>
  <c r="H8206" i="1" a="1"/>
  <c r="H8206" i="1" s="1"/>
  <c r="I8206" i="1" s="1" a="1"/>
  <c r="I8206" i="1" s="1"/>
  <c r="H8207" i="1" a="1"/>
  <c r="H8207" i="1" s="1"/>
  <c r="I8207" i="1" s="1" a="1"/>
  <c r="I8207" i="1" s="1"/>
  <c r="H8208" i="1" a="1"/>
  <c r="H8208" i="1" s="1"/>
  <c r="I8208" i="1" s="1" a="1"/>
  <c r="I8208" i="1" s="1"/>
  <c r="H8209" i="1" a="1"/>
  <c r="H8209" i="1" s="1"/>
  <c r="I8209" i="1" s="1" a="1"/>
  <c r="I8209" i="1" s="1"/>
  <c r="H8210" i="1" a="1"/>
  <c r="H8210" i="1" s="1"/>
  <c r="I8210" i="1" s="1" a="1"/>
  <c r="I8210" i="1" s="1"/>
  <c r="H8211" i="1" a="1"/>
  <c r="H8211" i="1" s="1"/>
  <c r="I8211" i="1" s="1" a="1"/>
  <c r="I8211" i="1" s="1"/>
  <c r="H8212" i="1" a="1"/>
  <c r="H8212" i="1" s="1"/>
  <c r="I8212" i="1" s="1" a="1"/>
  <c r="I8212" i="1" s="1"/>
  <c r="H8213" i="1" a="1"/>
  <c r="H8213" i="1" s="1"/>
  <c r="I8213" i="1" s="1" a="1"/>
  <c r="I8213" i="1" s="1"/>
  <c r="H8214" i="1" a="1"/>
  <c r="H8214" i="1" s="1"/>
  <c r="I8214" i="1" s="1" a="1"/>
  <c r="I8214" i="1" s="1"/>
  <c r="H8215" i="1" a="1"/>
  <c r="H8215" i="1" s="1"/>
  <c r="I8215" i="1" s="1" a="1"/>
  <c r="I8215" i="1" s="1"/>
  <c r="H8216" i="1" a="1"/>
  <c r="H8216" i="1" s="1"/>
  <c r="I8216" i="1" s="1" a="1"/>
  <c r="I8216" i="1" s="1"/>
  <c r="H8217" i="1" a="1"/>
  <c r="H8217" i="1" s="1"/>
  <c r="I8217" i="1" s="1" a="1"/>
  <c r="I8217" i="1" s="1"/>
  <c r="H8218" i="1" a="1"/>
  <c r="H8218" i="1" s="1"/>
  <c r="I8218" i="1" s="1" a="1"/>
  <c r="I8218" i="1" s="1"/>
  <c r="H8219" i="1" a="1"/>
  <c r="H8219" i="1" s="1"/>
  <c r="I8219" i="1" s="1" a="1"/>
  <c r="I8219" i="1" s="1"/>
  <c r="H8220" i="1" a="1"/>
  <c r="H8220" i="1" s="1"/>
  <c r="I8220" i="1" s="1" a="1"/>
  <c r="I8220" i="1" s="1"/>
  <c r="H8221" i="1" a="1"/>
  <c r="H8221" i="1" s="1"/>
  <c r="I8221" i="1" s="1" a="1"/>
  <c r="I8221" i="1" s="1"/>
  <c r="H8222" i="1" a="1"/>
  <c r="H8222" i="1" s="1"/>
  <c r="I8222" i="1" s="1" a="1"/>
  <c r="I8222" i="1" s="1"/>
  <c r="H8223" i="1" a="1"/>
  <c r="H8223" i="1" s="1"/>
  <c r="I8223" i="1" s="1" a="1"/>
  <c r="I8223" i="1" s="1"/>
  <c r="H8224" i="1" a="1"/>
  <c r="H8224" i="1" s="1"/>
  <c r="I8224" i="1" s="1" a="1"/>
  <c r="I8224" i="1" s="1"/>
  <c r="H8225" i="1" a="1"/>
  <c r="H8225" i="1" s="1"/>
  <c r="I8225" i="1" s="1" a="1"/>
  <c r="I8225" i="1" s="1"/>
  <c r="H8226" i="1" a="1"/>
  <c r="H8226" i="1" s="1"/>
  <c r="I8226" i="1" s="1" a="1"/>
  <c r="I8226" i="1" s="1"/>
  <c r="H8227" i="1" a="1"/>
  <c r="H8227" i="1" s="1"/>
  <c r="I8227" i="1" s="1" a="1"/>
  <c r="I8227" i="1" s="1"/>
  <c r="H8228" i="1" a="1"/>
  <c r="H8228" i="1" s="1"/>
  <c r="I8228" i="1" s="1" a="1"/>
  <c r="I8228" i="1" s="1"/>
  <c r="H8229" i="1" a="1"/>
  <c r="H8229" i="1" s="1"/>
  <c r="I8229" i="1" s="1" a="1"/>
  <c r="I8229" i="1" s="1"/>
  <c r="H8230" i="1" a="1"/>
  <c r="H8230" i="1" s="1"/>
  <c r="I8230" i="1" s="1" a="1"/>
  <c r="I8230" i="1" s="1"/>
  <c r="H8231" i="1" a="1"/>
  <c r="H8231" i="1" s="1"/>
  <c r="I8231" i="1" s="1" a="1"/>
  <c r="I8231" i="1" s="1"/>
  <c r="H8232" i="1" a="1"/>
  <c r="H8232" i="1" s="1"/>
  <c r="I8232" i="1" s="1" a="1"/>
  <c r="I8232" i="1" s="1"/>
  <c r="H8233" i="1" a="1"/>
  <c r="H8233" i="1" s="1"/>
  <c r="I8233" i="1" s="1" a="1"/>
  <c r="I8233" i="1" s="1"/>
  <c r="H8234" i="1" a="1"/>
  <c r="H8234" i="1" s="1"/>
  <c r="I8234" i="1" s="1" a="1"/>
  <c r="I8234" i="1" s="1"/>
  <c r="H8235" i="1" a="1"/>
  <c r="H8235" i="1" s="1"/>
  <c r="I8235" i="1" s="1" a="1"/>
  <c r="I8235" i="1" s="1"/>
  <c r="H8236" i="1" a="1"/>
  <c r="H8236" i="1" s="1"/>
  <c r="I8236" i="1" s="1" a="1"/>
  <c r="I8236" i="1" s="1"/>
  <c r="H8237" i="1" a="1"/>
  <c r="H8237" i="1" s="1"/>
  <c r="I8237" i="1" s="1" a="1"/>
  <c r="I8237" i="1" s="1"/>
  <c r="H8238" i="1" a="1"/>
  <c r="H8238" i="1" s="1"/>
  <c r="I8238" i="1" s="1" a="1"/>
  <c r="I8238" i="1" s="1"/>
  <c r="H8239" i="1" a="1"/>
  <c r="H8239" i="1" s="1"/>
  <c r="I8239" i="1" s="1" a="1"/>
  <c r="I8239" i="1" s="1"/>
  <c r="H8240" i="1" a="1"/>
  <c r="H8240" i="1" s="1"/>
  <c r="I8240" i="1" s="1" a="1"/>
  <c r="I8240" i="1" s="1"/>
  <c r="H8241" i="1" a="1"/>
  <c r="H8241" i="1" s="1"/>
  <c r="I8241" i="1" s="1" a="1"/>
  <c r="I8241" i="1" s="1"/>
  <c r="H8242" i="1" a="1"/>
  <c r="H8242" i="1" s="1"/>
  <c r="I8242" i="1" s="1" a="1"/>
  <c r="I8242" i="1" s="1"/>
  <c r="H8243" i="1" a="1"/>
  <c r="H8243" i="1" s="1"/>
  <c r="I8243" i="1" s="1" a="1"/>
  <c r="I8243" i="1" s="1"/>
  <c r="H8244" i="1" a="1"/>
  <c r="H8244" i="1" s="1"/>
  <c r="I8244" i="1" s="1" a="1"/>
  <c r="I8244" i="1" s="1"/>
  <c r="H8245" i="1" a="1"/>
  <c r="H8245" i="1" s="1"/>
  <c r="I8245" i="1" s="1" a="1"/>
  <c r="I8245" i="1" s="1"/>
  <c r="H8246" i="1" a="1"/>
  <c r="H8246" i="1" s="1"/>
  <c r="I8246" i="1" s="1" a="1"/>
  <c r="I8246" i="1" s="1"/>
  <c r="H8247" i="1" a="1"/>
  <c r="H8247" i="1" s="1"/>
  <c r="I8247" i="1" s="1" a="1"/>
  <c r="I8247" i="1" s="1"/>
  <c r="H8248" i="1" a="1"/>
  <c r="H8248" i="1" s="1"/>
  <c r="I8248" i="1" s="1" a="1"/>
  <c r="I8248" i="1" s="1"/>
  <c r="H8249" i="1" a="1"/>
  <c r="H8249" i="1" s="1"/>
  <c r="I8249" i="1" s="1" a="1"/>
  <c r="I8249" i="1" s="1"/>
  <c r="H8250" i="1" a="1"/>
  <c r="H8250" i="1" s="1"/>
  <c r="I8250" i="1" s="1" a="1"/>
  <c r="I8250" i="1" s="1"/>
  <c r="H8251" i="1" a="1"/>
  <c r="H8251" i="1" s="1"/>
  <c r="I8251" i="1" s="1" a="1"/>
  <c r="I8251" i="1" s="1"/>
  <c r="H8252" i="1" a="1"/>
  <c r="H8252" i="1" s="1"/>
  <c r="I8252" i="1" s="1" a="1"/>
  <c r="I8252" i="1" s="1"/>
  <c r="H8253" i="1" a="1"/>
  <c r="H8253" i="1" s="1"/>
  <c r="I8253" i="1" s="1" a="1"/>
  <c r="I8253" i="1" s="1"/>
  <c r="H8254" i="1" a="1"/>
  <c r="H8254" i="1" s="1"/>
  <c r="I8254" i="1" s="1" a="1"/>
  <c r="I8254" i="1" s="1"/>
  <c r="H8255" i="1" a="1"/>
  <c r="H8255" i="1" s="1"/>
  <c r="I8255" i="1" s="1" a="1"/>
  <c r="I8255" i="1" s="1"/>
  <c r="H8256" i="1" a="1"/>
  <c r="H8256" i="1" s="1"/>
  <c r="I8256" i="1" s="1" a="1"/>
  <c r="I8256" i="1" s="1"/>
  <c r="H8257" i="1" a="1"/>
  <c r="H8257" i="1" s="1"/>
  <c r="I8257" i="1" s="1" a="1"/>
  <c r="I8257" i="1" s="1"/>
  <c r="H8258" i="1" a="1"/>
  <c r="H8258" i="1" s="1"/>
  <c r="I8258" i="1" s="1" a="1"/>
  <c r="I8258" i="1" s="1"/>
  <c r="H8259" i="1" a="1"/>
  <c r="H8259" i="1" s="1"/>
  <c r="I8259" i="1" s="1" a="1"/>
  <c r="I8259" i="1" s="1"/>
  <c r="H8260" i="1" a="1"/>
  <c r="H8260" i="1" s="1"/>
  <c r="I8260" i="1" s="1" a="1"/>
  <c r="I8260" i="1" s="1"/>
  <c r="H8261" i="1" a="1"/>
  <c r="H8261" i="1" s="1"/>
  <c r="I8261" i="1" s="1" a="1"/>
  <c r="I8261" i="1" s="1"/>
  <c r="H8262" i="1" a="1"/>
  <c r="H8262" i="1" s="1"/>
  <c r="I8262" i="1" s="1" a="1"/>
  <c r="I8262" i="1" s="1"/>
  <c r="H8263" i="1" a="1"/>
  <c r="H8263" i="1" s="1"/>
  <c r="I8263" i="1" s="1" a="1"/>
  <c r="I8263" i="1" s="1"/>
  <c r="H8264" i="1" a="1"/>
  <c r="H8264" i="1" s="1"/>
  <c r="I8264" i="1" s="1" a="1"/>
  <c r="I8264" i="1" s="1"/>
  <c r="H8265" i="1" a="1"/>
  <c r="H8265" i="1" s="1"/>
  <c r="I8265" i="1" s="1" a="1"/>
  <c r="I8265" i="1" s="1"/>
  <c r="H8266" i="1" a="1"/>
  <c r="H8266" i="1" s="1"/>
  <c r="I8266" i="1" s="1" a="1"/>
  <c r="I8266" i="1" s="1"/>
  <c r="H8267" i="1" a="1"/>
  <c r="H8267" i="1" s="1"/>
  <c r="I8267" i="1" s="1" a="1"/>
  <c r="I8267" i="1" s="1"/>
  <c r="H8268" i="1" a="1"/>
  <c r="H8268" i="1" s="1"/>
  <c r="I8268" i="1" s="1" a="1"/>
  <c r="I8268" i="1" s="1"/>
  <c r="H8269" i="1" a="1"/>
  <c r="H8269" i="1" s="1"/>
  <c r="I8269" i="1" s="1" a="1"/>
  <c r="I8269" i="1" s="1"/>
  <c r="H8270" i="1" a="1"/>
  <c r="H8270" i="1" s="1"/>
  <c r="I8270" i="1" s="1" a="1"/>
  <c r="I8270" i="1" s="1"/>
  <c r="H8271" i="1" a="1"/>
  <c r="H8271" i="1" s="1"/>
  <c r="I8271" i="1" s="1" a="1"/>
  <c r="I8271" i="1" s="1"/>
  <c r="H8272" i="1" a="1"/>
  <c r="H8272" i="1" s="1"/>
  <c r="I8272" i="1" s="1" a="1"/>
  <c r="I8272" i="1" s="1"/>
  <c r="H8273" i="1" a="1"/>
  <c r="H8273" i="1" s="1"/>
  <c r="I8273" i="1" s="1" a="1"/>
  <c r="I8273" i="1" s="1"/>
  <c r="H8274" i="1" a="1"/>
  <c r="H8274" i="1" s="1"/>
  <c r="I8274" i="1" s="1" a="1"/>
  <c r="I8274" i="1" s="1"/>
  <c r="H8275" i="1" a="1"/>
  <c r="H8275" i="1" s="1"/>
  <c r="I8275" i="1" s="1" a="1"/>
  <c r="I8275" i="1" s="1"/>
  <c r="H8276" i="1" a="1"/>
  <c r="H8276" i="1" s="1"/>
  <c r="I8276" i="1" s="1" a="1"/>
  <c r="I8276" i="1" s="1"/>
  <c r="H8277" i="1" a="1"/>
  <c r="H8277" i="1" s="1"/>
  <c r="I8277" i="1" s="1" a="1"/>
  <c r="I8277" i="1" s="1"/>
  <c r="H8278" i="1" a="1"/>
  <c r="H8278" i="1" s="1"/>
  <c r="I8278" i="1" s="1" a="1"/>
  <c r="I8278" i="1" s="1"/>
  <c r="H8279" i="1" a="1"/>
  <c r="H8279" i="1" s="1"/>
  <c r="I8279" i="1" s="1" a="1"/>
  <c r="I8279" i="1" s="1"/>
  <c r="H8280" i="1" a="1"/>
  <c r="H8280" i="1" s="1"/>
  <c r="I8280" i="1" s="1" a="1"/>
  <c r="I8280" i="1" s="1"/>
  <c r="H8281" i="1" a="1"/>
  <c r="H8281" i="1" s="1"/>
  <c r="I8281" i="1" s="1" a="1"/>
  <c r="I8281" i="1" s="1"/>
  <c r="H8282" i="1" a="1"/>
  <c r="H8282" i="1" s="1"/>
  <c r="I8282" i="1" s="1" a="1"/>
  <c r="I8282" i="1" s="1"/>
  <c r="H8283" i="1" a="1"/>
  <c r="H8283" i="1" s="1"/>
  <c r="I8283" i="1" s="1" a="1"/>
  <c r="I8283" i="1" s="1"/>
  <c r="H8284" i="1" a="1"/>
  <c r="H8284" i="1" s="1"/>
  <c r="I8284" i="1" s="1" a="1"/>
  <c r="I8284" i="1" s="1"/>
  <c r="H8285" i="1" a="1"/>
  <c r="H8285" i="1" s="1"/>
  <c r="I8285" i="1" s="1" a="1"/>
  <c r="I8285" i="1" s="1"/>
  <c r="H8286" i="1" a="1"/>
  <c r="H8286" i="1" s="1"/>
  <c r="I8286" i="1" s="1" a="1"/>
  <c r="I8286" i="1" s="1"/>
  <c r="H8287" i="1" a="1"/>
  <c r="H8287" i="1" s="1"/>
  <c r="I8287" i="1" s="1" a="1"/>
  <c r="I8287" i="1" s="1"/>
  <c r="H8288" i="1" a="1"/>
  <c r="H8288" i="1" s="1"/>
  <c r="I8288" i="1" s="1" a="1"/>
  <c r="I8288" i="1" s="1"/>
  <c r="H8289" i="1" a="1"/>
  <c r="H8289" i="1" s="1"/>
  <c r="I8289" i="1" s="1" a="1"/>
  <c r="I8289" i="1" s="1"/>
  <c r="H8290" i="1" a="1"/>
  <c r="H8290" i="1" s="1"/>
  <c r="I8290" i="1" s="1" a="1"/>
  <c r="I8290" i="1" s="1"/>
  <c r="H8291" i="1" a="1"/>
  <c r="H8291" i="1" s="1"/>
  <c r="I8291" i="1" s="1" a="1"/>
  <c r="I8291" i="1" s="1"/>
  <c r="H8292" i="1" a="1"/>
  <c r="H8292" i="1" s="1"/>
  <c r="I8292" i="1" s="1" a="1"/>
  <c r="I8292" i="1" s="1"/>
  <c r="H8293" i="1" a="1"/>
  <c r="H8293" i="1" s="1"/>
  <c r="I8293" i="1" s="1" a="1"/>
  <c r="I8293" i="1" s="1"/>
  <c r="H8294" i="1" a="1"/>
  <c r="H8294" i="1" s="1"/>
  <c r="I8294" i="1" s="1" a="1"/>
  <c r="I8294" i="1" s="1"/>
  <c r="H8295" i="1" a="1"/>
  <c r="H8295" i="1" s="1"/>
  <c r="I8295" i="1" s="1" a="1"/>
  <c r="I8295" i="1" s="1"/>
  <c r="H8296" i="1" a="1"/>
  <c r="H8296" i="1" s="1"/>
  <c r="I8296" i="1" s="1" a="1"/>
  <c r="I8296" i="1" s="1"/>
  <c r="H8297" i="1" a="1"/>
  <c r="H8297" i="1" s="1"/>
  <c r="I8297" i="1" s="1" a="1"/>
  <c r="I8297" i="1" s="1"/>
  <c r="H8298" i="1" a="1"/>
  <c r="H8298" i="1" s="1"/>
  <c r="I8298" i="1" s="1" a="1"/>
  <c r="I8298" i="1" s="1"/>
  <c r="H8299" i="1" a="1"/>
  <c r="H8299" i="1" s="1"/>
  <c r="I8299" i="1" s="1" a="1"/>
  <c r="I8299" i="1" s="1"/>
  <c r="H8300" i="1" a="1"/>
  <c r="H8300" i="1" s="1"/>
  <c r="I8300" i="1" s="1" a="1"/>
  <c r="I8300" i="1" s="1"/>
  <c r="H8301" i="1" a="1"/>
  <c r="H8301" i="1" s="1"/>
  <c r="I8301" i="1" s="1" a="1"/>
  <c r="I8301" i="1" s="1"/>
  <c r="H8302" i="1" a="1"/>
  <c r="H8302" i="1" s="1"/>
  <c r="I8302" i="1" s="1" a="1"/>
  <c r="I8302" i="1" s="1"/>
  <c r="H8303" i="1" a="1"/>
  <c r="H8303" i="1" s="1"/>
  <c r="I8303" i="1" s="1" a="1"/>
  <c r="I8303" i="1" s="1"/>
  <c r="H8304" i="1" a="1"/>
  <c r="H8304" i="1" s="1"/>
  <c r="I8304" i="1" s="1" a="1"/>
  <c r="I8304" i="1" s="1"/>
  <c r="H8305" i="1" a="1"/>
  <c r="H8305" i="1" s="1"/>
  <c r="I8305" i="1" s="1" a="1"/>
  <c r="I8305" i="1" s="1"/>
  <c r="H8306" i="1" a="1"/>
  <c r="H8306" i="1" s="1"/>
  <c r="I8306" i="1" s="1" a="1"/>
  <c r="I8306" i="1" s="1"/>
  <c r="H8307" i="1" a="1"/>
  <c r="H8307" i="1" s="1"/>
  <c r="I8307" i="1" s="1" a="1"/>
  <c r="I8307" i="1" s="1"/>
  <c r="H8308" i="1" a="1"/>
  <c r="H8308" i="1" s="1"/>
  <c r="I8308" i="1" s="1" a="1"/>
  <c r="I8308" i="1" s="1"/>
  <c r="H8309" i="1" a="1"/>
  <c r="H8309" i="1" s="1"/>
  <c r="I8309" i="1" s="1" a="1"/>
  <c r="I8309" i="1" s="1"/>
  <c r="H8310" i="1" a="1"/>
  <c r="H8310" i="1" s="1"/>
  <c r="I8310" i="1" s="1" a="1"/>
  <c r="I8310" i="1" s="1"/>
  <c r="H8311" i="1" a="1"/>
  <c r="H8311" i="1" s="1"/>
  <c r="I8311" i="1" s="1" a="1"/>
  <c r="I8311" i="1" s="1"/>
  <c r="H8312" i="1" a="1"/>
  <c r="H8312" i="1" s="1"/>
  <c r="I8312" i="1" s="1" a="1"/>
  <c r="I8312" i="1" s="1"/>
  <c r="H8313" i="1" a="1"/>
  <c r="H8313" i="1" s="1"/>
  <c r="I8313" i="1" s="1" a="1"/>
  <c r="I8313" i="1" s="1"/>
  <c r="H8314" i="1" a="1"/>
  <c r="H8314" i="1" s="1"/>
  <c r="I8314" i="1" s="1" a="1"/>
  <c r="I8314" i="1" s="1"/>
  <c r="H8315" i="1" a="1"/>
  <c r="H8315" i="1" s="1"/>
  <c r="I8315" i="1" s="1" a="1"/>
  <c r="I8315" i="1" s="1"/>
  <c r="H8316" i="1" a="1"/>
  <c r="H8316" i="1" s="1"/>
  <c r="I8316" i="1" s="1" a="1"/>
  <c r="I8316" i="1" s="1"/>
  <c r="H8317" i="1" a="1"/>
  <c r="H8317" i="1" s="1"/>
  <c r="I8317" i="1" s="1" a="1"/>
  <c r="I8317" i="1" s="1"/>
  <c r="H8318" i="1" a="1"/>
  <c r="H8318" i="1" s="1"/>
  <c r="I8318" i="1" s="1" a="1"/>
  <c r="I8318" i="1" s="1"/>
  <c r="H8319" i="1" a="1"/>
  <c r="H8319" i="1" s="1"/>
  <c r="I8319" i="1" s="1" a="1"/>
  <c r="I8319" i="1" s="1"/>
  <c r="H8320" i="1" a="1"/>
  <c r="H8320" i="1" s="1"/>
  <c r="I8320" i="1" s="1" a="1"/>
  <c r="I8320" i="1" s="1"/>
  <c r="H8321" i="1" a="1"/>
  <c r="H8321" i="1" s="1"/>
  <c r="I8321" i="1" s="1" a="1"/>
  <c r="I8321" i="1" s="1"/>
  <c r="H8322" i="1" a="1"/>
  <c r="H8322" i="1" s="1"/>
  <c r="I8322" i="1" s="1" a="1"/>
  <c r="I8322" i="1" s="1"/>
  <c r="H8323" i="1" a="1"/>
  <c r="H8323" i="1" s="1"/>
  <c r="I8323" i="1" s="1" a="1"/>
  <c r="I8323" i="1" s="1"/>
  <c r="H8324" i="1" a="1"/>
  <c r="H8324" i="1" s="1"/>
  <c r="I8324" i="1" s="1" a="1"/>
  <c r="I8324" i="1" s="1"/>
  <c r="H8325" i="1" a="1"/>
  <c r="H8325" i="1" s="1"/>
  <c r="I8325" i="1" s="1" a="1"/>
  <c r="I8325" i="1" s="1"/>
  <c r="H8326" i="1" a="1"/>
  <c r="H8326" i="1" s="1"/>
  <c r="I8326" i="1" s="1" a="1"/>
  <c r="I8326" i="1" s="1"/>
  <c r="H8327" i="1" a="1"/>
  <c r="H8327" i="1" s="1"/>
  <c r="I8327" i="1" s="1" a="1"/>
  <c r="I8327" i="1" s="1"/>
  <c r="H8328" i="1" a="1"/>
  <c r="H8328" i="1" s="1"/>
  <c r="I8328" i="1" s="1" a="1"/>
  <c r="I8328" i="1" s="1"/>
  <c r="H8329" i="1" a="1"/>
  <c r="H8329" i="1" s="1"/>
  <c r="I8329" i="1" s="1" a="1"/>
  <c r="I8329" i="1" s="1"/>
  <c r="H8330" i="1" a="1"/>
  <c r="H8330" i="1" s="1"/>
  <c r="I8330" i="1" s="1" a="1"/>
  <c r="I8330" i="1" s="1"/>
  <c r="H8331" i="1" a="1"/>
  <c r="H8331" i="1" s="1"/>
  <c r="I8331" i="1" s="1" a="1"/>
  <c r="I8331" i="1" s="1"/>
  <c r="H8332" i="1" a="1"/>
  <c r="H8332" i="1" s="1"/>
  <c r="I8332" i="1" s="1" a="1"/>
  <c r="I8332" i="1" s="1"/>
  <c r="H8333" i="1" a="1"/>
  <c r="H8333" i="1" s="1"/>
  <c r="I8333" i="1" s="1" a="1"/>
  <c r="I8333" i="1" s="1"/>
  <c r="H8334" i="1" a="1"/>
  <c r="H8334" i="1" s="1"/>
  <c r="I8334" i="1" s="1" a="1"/>
  <c r="I8334" i="1" s="1"/>
  <c r="H8335" i="1" a="1"/>
  <c r="H8335" i="1" s="1"/>
  <c r="I8335" i="1" s="1" a="1"/>
  <c r="I8335" i="1" s="1"/>
  <c r="H8336" i="1" a="1"/>
  <c r="H8336" i="1" s="1"/>
  <c r="I8336" i="1" s="1" a="1"/>
  <c r="I8336" i="1" s="1"/>
  <c r="H8337" i="1" a="1"/>
  <c r="H8337" i="1" s="1"/>
  <c r="I8337" i="1" s="1" a="1"/>
  <c r="I8337" i="1" s="1"/>
  <c r="H8338" i="1" a="1"/>
  <c r="H8338" i="1" s="1"/>
  <c r="I8338" i="1" s="1" a="1"/>
  <c r="I8338" i="1" s="1"/>
  <c r="H8339" i="1" a="1"/>
  <c r="H8339" i="1" s="1"/>
  <c r="I8339" i="1" s="1" a="1"/>
  <c r="I8339" i="1" s="1"/>
  <c r="H8340" i="1" a="1"/>
  <c r="H8340" i="1" s="1"/>
  <c r="I8340" i="1" s="1" a="1"/>
  <c r="I8340" i="1" s="1"/>
  <c r="H8341" i="1" a="1"/>
  <c r="H8341" i="1" s="1"/>
  <c r="I8341" i="1" s="1" a="1"/>
  <c r="I8341" i="1" s="1"/>
  <c r="H8342" i="1" a="1"/>
  <c r="H8342" i="1" s="1"/>
  <c r="I8342" i="1" s="1" a="1"/>
  <c r="I8342" i="1" s="1"/>
  <c r="H8343" i="1" a="1"/>
  <c r="H8343" i="1" s="1"/>
  <c r="I8343" i="1" s="1" a="1"/>
  <c r="I8343" i="1" s="1"/>
  <c r="H8344" i="1" a="1"/>
  <c r="H8344" i="1" s="1"/>
  <c r="I8344" i="1" s="1" a="1"/>
  <c r="I8344" i="1" s="1"/>
  <c r="H8345" i="1" a="1"/>
  <c r="H8345" i="1" s="1"/>
  <c r="I8345" i="1" s="1" a="1"/>
  <c r="I8345" i="1" s="1"/>
  <c r="H8346" i="1" a="1"/>
  <c r="H8346" i="1" s="1"/>
  <c r="I8346" i="1" s="1" a="1"/>
  <c r="I8346" i="1" s="1"/>
  <c r="H8347" i="1" a="1"/>
  <c r="H8347" i="1" s="1"/>
  <c r="I8347" i="1" s="1" a="1"/>
  <c r="I8347" i="1" s="1"/>
  <c r="H8348" i="1" a="1"/>
  <c r="H8348" i="1" s="1"/>
  <c r="I8348" i="1" s="1" a="1"/>
  <c r="I8348" i="1" s="1"/>
  <c r="H8349" i="1" a="1"/>
  <c r="H8349" i="1" s="1"/>
  <c r="I8349" i="1" s="1" a="1"/>
  <c r="I8349" i="1" s="1"/>
  <c r="H8350" i="1" a="1"/>
  <c r="H8350" i="1" s="1"/>
  <c r="I8350" i="1" s="1" a="1"/>
  <c r="I8350" i="1" s="1"/>
  <c r="H8351" i="1" a="1"/>
  <c r="H8351" i="1" s="1"/>
  <c r="I8351" i="1" s="1" a="1"/>
  <c r="I8351" i="1" s="1"/>
  <c r="H8352" i="1" a="1"/>
  <c r="H8352" i="1" s="1"/>
  <c r="I8352" i="1" s="1" a="1"/>
  <c r="I8352" i="1" s="1"/>
  <c r="H8353" i="1" a="1"/>
  <c r="H8353" i="1" s="1"/>
  <c r="I8353" i="1" s="1" a="1"/>
  <c r="I8353" i="1" s="1"/>
  <c r="H8354" i="1" a="1"/>
  <c r="H8354" i="1" s="1"/>
  <c r="I8354" i="1" s="1" a="1"/>
  <c r="I8354" i="1" s="1"/>
  <c r="H8355" i="1" a="1"/>
  <c r="H8355" i="1" s="1"/>
  <c r="I8355" i="1" s="1" a="1"/>
  <c r="I8355" i="1" s="1"/>
  <c r="H8356" i="1" a="1"/>
  <c r="H8356" i="1" s="1"/>
  <c r="I8356" i="1" s="1" a="1"/>
  <c r="I8356" i="1" s="1"/>
  <c r="H8357" i="1" a="1"/>
  <c r="H8357" i="1" s="1"/>
  <c r="I8357" i="1" s="1" a="1"/>
  <c r="I8357" i="1" s="1"/>
  <c r="H8358" i="1" a="1"/>
  <c r="H8358" i="1" s="1"/>
  <c r="I8358" i="1" s="1" a="1"/>
  <c r="I8358" i="1" s="1"/>
  <c r="H8359" i="1" a="1"/>
  <c r="H8359" i="1" s="1"/>
  <c r="I8359" i="1" s="1" a="1"/>
  <c r="I8359" i="1" s="1"/>
  <c r="H8360" i="1" a="1"/>
  <c r="H8360" i="1" s="1"/>
  <c r="I8360" i="1" s="1" a="1"/>
  <c r="I8360" i="1" s="1"/>
  <c r="H8361" i="1" a="1"/>
  <c r="H8361" i="1" s="1"/>
  <c r="I8361" i="1" s="1" a="1"/>
  <c r="I8361" i="1" s="1"/>
  <c r="H8362" i="1" a="1"/>
  <c r="H8362" i="1" s="1"/>
  <c r="I8362" i="1" s="1" a="1"/>
  <c r="I8362" i="1" s="1"/>
  <c r="H8363" i="1" a="1"/>
  <c r="H8363" i="1" s="1"/>
  <c r="I8363" i="1" s="1" a="1"/>
  <c r="I8363" i="1" s="1"/>
  <c r="H8364" i="1" a="1"/>
  <c r="H8364" i="1" s="1"/>
  <c r="I8364" i="1" s="1" a="1"/>
  <c r="I8364" i="1" s="1"/>
  <c r="H8365" i="1" a="1"/>
  <c r="H8365" i="1" s="1"/>
  <c r="I8365" i="1" s="1" a="1"/>
  <c r="I8365" i="1" s="1"/>
  <c r="H8366" i="1" a="1"/>
  <c r="H8366" i="1" s="1"/>
  <c r="I8366" i="1" s="1" a="1"/>
  <c r="I8366" i="1" s="1"/>
  <c r="H8367" i="1" a="1"/>
  <c r="H8367" i="1" s="1"/>
  <c r="I8367" i="1" s="1" a="1"/>
  <c r="I8367" i="1" s="1"/>
  <c r="H8368" i="1" a="1"/>
  <c r="H8368" i="1" s="1"/>
  <c r="I8368" i="1" s="1" a="1"/>
  <c r="I8368" i="1" s="1"/>
  <c r="H8369" i="1" a="1"/>
  <c r="H8369" i="1" s="1"/>
  <c r="I8369" i="1" s="1" a="1"/>
  <c r="I8369" i="1" s="1"/>
  <c r="H8370" i="1" a="1"/>
  <c r="H8370" i="1" s="1"/>
  <c r="I8370" i="1" s="1" a="1"/>
  <c r="I8370" i="1" s="1"/>
  <c r="H8371" i="1" a="1"/>
  <c r="H8371" i="1" s="1"/>
  <c r="I8371" i="1" s="1" a="1"/>
  <c r="I8371" i="1" s="1"/>
  <c r="H8372" i="1" a="1"/>
  <c r="H8372" i="1" s="1"/>
  <c r="I8372" i="1" s="1" a="1"/>
  <c r="I8372" i="1" s="1"/>
  <c r="H8373" i="1" a="1"/>
  <c r="H8373" i="1" s="1"/>
  <c r="I8373" i="1" s="1" a="1"/>
  <c r="I8373" i="1" s="1"/>
  <c r="H8374" i="1" a="1"/>
  <c r="H8374" i="1" s="1"/>
  <c r="I8374" i="1" s="1" a="1"/>
  <c r="I8374" i="1" s="1"/>
  <c r="H8375" i="1" a="1"/>
  <c r="H8375" i="1" s="1"/>
  <c r="I8375" i="1" s="1" a="1"/>
  <c r="I8375" i="1" s="1"/>
  <c r="H8376" i="1" a="1"/>
  <c r="H8376" i="1" s="1"/>
  <c r="I8376" i="1" s="1" a="1"/>
  <c r="I8376" i="1" s="1"/>
  <c r="H8377" i="1" a="1"/>
  <c r="H8377" i="1" s="1"/>
  <c r="I8377" i="1" s="1" a="1"/>
  <c r="I8377" i="1" s="1"/>
  <c r="H8378" i="1" a="1"/>
  <c r="H8378" i="1" s="1"/>
  <c r="I8378" i="1" s="1" a="1"/>
  <c r="I8378" i="1" s="1"/>
  <c r="H8379" i="1" a="1"/>
  <c r="H8379" i="1" s="1"/>
  <c r="I8379" i="1" s="1" a="1"/>
  <c r="I8379" i="1" s="1"/>
  <c r="H8380" i="1" a="1"/>
  <c r="H8380" i="1" s="1"/>
  <c r="I8380" i="1" s="1" a="1"/>
  <c r="I8380" i="1" s="1"/>
  <c r="H8381" i="1" a="1"/>
  <c r="H8381" i="1" s="1"/>
  <c r="I8381" i="1" s="1" a="1"/>
  <c r="I8381" i="1" s="1"/>
  <c r="H8382" i="1" a="1"/>
  <c r="H8382" i="1" s="1"/>
  <c r="I8382" i="1" s="1" a="1"/>
  <c r="I8382" i="1" s="1"/>
  <c r="H8383" i="1" a="1"/>
  <c r="H8383" i="1" s="1"/>
  <c r="I8383" i="1" s="1" a="1"/>
  <c r="I8383" i="1" s="1"/>
  <c r="H8384" i="1" a="1"/>
  <c r="H8384" i="1" s="1"/>
  <c r="I8384" i="1" s="1" a="1"/>
  <c r="I8384" i="1" s="1"/>
  <c r="H8385" i="1" a="1"/>
  <c r="H8385" i="1" s="1"/>
  <c r="I8385" i="1" s="1" a="1"/>
  <c r="I8385" i="1" s="1"/>
  <c r="H8386" i="1" a="1"/>
  <c r="H8386" i="1" s="1"/>
  <c r="I8386" i="1" s="1" a="1"/>
  <c r="I8386" i="1" s="1"/>
  <c r="H8387" i="1" a="1"/>
  <c r="H8387" i="1" s="1"/>
  <c r="I8387" i="1" s="1" a="1"/>
  <c r="I8387" i="1" s="1"/>
  <c r="H8388" i="1" a="1"/>
  <c r="H8388" i="1" s="1"/>
  <c r="I8388" i="1" s="1" a="1"/>
  <c r="I8388" i="1" s="1"/>
  <c r="H8389" i="1" a="1"/>
  <c r="H8389" i="1" s="1"/>
  <c r="I8389" i="1" s="1" a="1"/>
  <c r="I8389" i="1" s="1"/>
  <c r="H8390" i="1" a="1"/>
  <c r="H8390" i="1" s="1"/>
  <c r="I8390" i="1" s="1" a="1"/>
  <c r="I8390" i="1" s="1"/>
  <c r="H8391" i="1" a="1"/>
  <c r="H8391" i="1" s="1"/>
  <c r="I8391" i="1" s="1" a="1"/>
  <c r="I8391" i="1" s="1"/>
  <c r="H8392" i="1" a="1"/>
  <c r="H8392" i="1" s="1"/>
  <c r="I8392" i="1" s="1" a="1"/>
  <c r="I8392" i="1" s="1"/>
  <c r="H8393" i="1" a="1"/>
  <c r="H8393" i="1" s="1"/>
  <c r="I8393" i="1" s="1" a="1"/>
  <c r="I8393" i="1" s="1"/>
  <c r="H8394" i="1" a="1"/>
  <c r="H8394" i="1" s="1"/>
  <c r="I8394" i="1" s="1" a="1"/>
  <c r="I8394" i="1" s="1"/>
  <c r="H8395" i="1" a="1"/>
  <c r="H8395" i="1" s="1"/>
  <c r="I8395" i="1" s="1" a="1"/>
  <c r="I8395" i="1" s="1"/>
  <c r="H8396" i="1" a="1"/>
  <c r="H8396" i="1" s="1"/>
  <c r="I8396" i="1" s="1" a="1"/>
  <c r="I8396" i="1" s="1"/>
  <c r="H8397" i="1" a="1"/>
  <c r="H8397" i="1" s="1"/>
  <c r="I8397" i="1" s="1" a="1"/>
  <c r="I8397" i="1" s="1"/>
  <c r="H8398" i="1" a="1"/>
  <c r="H8398" i="1" s="1"/>
  <c r="I8398" i="1" s="1" a="1"/>
  <c r="I8398" i="1" s="1"/>
  <c r="H8399" i="1" a="1"/>
  <c r="H8399" i="1" s="1"/>
  <c r="I8399" i="1" s="1" a="1"/>
  <c r="I8399" i="1" s="1"/>
  <c r="H8400" i="1" a="1"/>
  <c r="H8400" i="1" s="1"/>
  <c r="I8400" i="1" s="1" a="1"/>
  <c r="I8400" i="1" s="1"/>
  <c r="H8401" i="1" a="1"/>
  <c r="H8401" i="1" s="1"/>
  <c r="I8401" i="1" s="1" a="1"/>
  <c r="I8401" i="1" s="1"/>
  <c r="H8402" i="1" a="1"/>
  <c r="H8402" i="1" s="1"/>
  <c r="I8402" i="1" s="1" a="1"/>
  <c r="I8402" i="1" s="1"/>
  <c r="H8403" i="1" a="1"/>
  <c r="H8403" i="1" s="1"/>
  <c r="I8403" i="1" s="1" a="1"/>
  <c r="I8403" i="1" s="1"/>
  <c r="H8404" i="1" a="1"/>
  <c r="H8404" i="1" s="1"/>
  <c r="I8404" i="1" s="1" a="1"/>
  <c r="I8404" i="1" s="1"/>
  <c r="H8405" i="1" a="1"/>
  <c r="H8405" i="1" s="1"/>
  <c r="I8405" i="1" s="1" a="1"/>
  <c r="I8405" i="1" s="1"/>
  <c r="H8406" i="1" a="1"/>
  <c r="H8406" i="1" s="1"/>
  <c r="I8406" i="1" s="1" a="1"/>
  <c r="I8406" i="1" s="1"/>
  <c r="H8407" i="1" a="1"/>
  <c r="H8407" i="1" s="1"/>
  <c r="I8407" i="1" s="1" a="1"/>
  <c r="I8407" i="1" s="1"/>
  <c r="H8408" i="1" a="1"/>
  <c r="H8408" i="1" s="1"/>
  <c r="I8408" i="1" s="1" a="1"/>
  <c r="I8408" i="1" s="1"/>
  <c r="H8409" i="1" a="1"/>
  <c r="H8409" i="1" s="1"/>
  <c r="I8409" i="1" s="1" a="1"/>
  <c r="I8409" i="1" s="1"/>
  <c r="H8410" i="1" a="1"/>
  <c r="H8410" i="1" s="1"/>
  <c r="I8410" i="1" s="1" a="1"/>
  <c r="I8410" i="1" s="1"/>
  <c r="H8411" i="1" a="1"/>
  <c r="H8411" i="1" s="1"/>
  <c r="I8411" i="1" s="1" a="1"/>
  <c r="I8411" i="1" s="1"/>
  <c r="H8412" i="1" a="1"/>
  <c r="H8412" i="1" s="1"/>
  <c r="I8412" i="1" s="1" a="1"/>
  <c r="I8412" i="1" s="1"/>
  <c r="H8413" i="1" a="1"/>
  <c r="H8413" i="1" s="1"/>
  <c r="I8413" i="1" s="1" a="1"/>
  <c r="I8413" i="1" s="1"/>
  <c r="H8414" i="1" a="1"/>
  <c r="H8414" i="1" s="1"/>
  <c r="I8414" i="1" s="1" a="1"/>
  <c r="I8414" i="1" s="1"/>
  <c r="H8415" i="1" a="1"/>
  <c r="H8415" i="1" s="1"/>
  <c r="I8415" i="1" s="1" a="1"/>
  <c r="I8415" i="1" s="1"/>
  <c r="H8416" i="1" a="1"/>
  <c r="H8416" i="1" s="1"/>
  <c r="I8416" i="1" s="1" a="1"/>
  <c r="I8416" i="1" s="1"/>
  <c r="H8417" i="1" a="1"/>
  <c r="H8417" i="1" s="1"/>
  <c r="I8417" i="1" s="1" a="1"/>
  <c r="I8417" i="1" s="1"/>
  <c r="H8418" i="1" a="1"/>
  <c r="H8418" i="1" s="1"/>
  <c r="I8418" i="1" s="1" a="1"/>
  <c r="I8418" i="1" s="1"/>
  <c r="H8419" i="1" a="1"/>
  <c r="H8419" i="1" s="1"/>
  <c r="I8419" i="1" s="1" a="1"/>
  <c r="I8419" i="1" s="1"/>
  <c r="H8420" i="1" a="1"/>
  <c r="H8420" i="1" s="1"/>
  <c r="I8420" i="1" s="1" a="1"/>
  <c r="I8420" i="1" s="1"/>
  <c r="H8421" i="1" a="1"/>
  <c r="H8421" i="1" s="1"/>
  <c r="I8421" i="1" s="1" a="1"/>
  <c r="I8421" i="1" s="1"/>
  <c r="H8422" i="1" a="1"/>
  <c r="H8422" i="1" s="1"/>
  <c r="I8422" i="1" s="1" a="1"/>
  <c r="I8422" i="1" s="1"/>
  <c r="H8423" i="1" a="1"/>
  <c r="H8423" i="1" s="1"/>
  <c r="I8423" i="1" s="1" a="1"/>
  <c r="I8423" i="1" s="1"/>
  <c r="H8424" i="1" a="1"/>
  <c r="H8424" i="1" s="1"/>
  <c r="I8424" i="1" s="1" a="1"/>
  <c r="I8424" i="1" s="1"/>
  <c r="H8425" i="1" a="1"/>
  <c r="H8425" i="1" s="1"/>
  <c r="I8425" i="1" s="1" a="1"/>
  <c r="I8425" i="1" s="1"/>
  <c r="H8426" i="1" a="1"/>
  <c r="H8426" i="1" s="1"/>
  <c r="I8426" i="1" s="1" a="1"/>
  <c r="I8426" i="1" s="1"/>
  <c r="H8427" i="1" a="1"/>
  <c r="H8427" i="1" s="1"/>
  <c r="I8427" i="1" s="1" a="1"/>
  <c r="I8427" i="1" s="1"/>
  <c r="H8428" i="1" a="1"/>
  <c r="H8428" i="1" s="1"/>
  <c r="I8428" i="1" s="1" a="1"/>
  <c r="I8428" i="1" s="1"/>
  <c r="H8429" i="1" a="1"/>
  <c r="H8429" i="1" s="1"/>
  <c r="I8429" i="1" s="1" a="1"/>
  <c r="I8429" i="1" s="1"/>
  <c r="H8430" i="1" a="1"/>
  <c r="H8430" i="1" s="1"/>
  <c r="I8430" i="1" s="1" a="1"/>
  <c r="I8430" i="1" s="1"/>
  <c r="H8431" i="1" a="1"/>
  <c r="H8431" i="1" s="1"/>
  <c r="I8431" i="1" s="1" a="1"/>
  <c r="I8431" i="1" s="1"/>
  <c r="H8432" i="1" a="1"/>
  <c r="H8432" i="1" s="1"/>
  <c r="I8432" i="1" s="1" a="1"/>
  <c r="I8432" i="1" s="1"/>
  <c r="H8433" i="1" a="1"/>
  <c r="H8433" i="1" s="1"/>
  <c r="I8433" i="1" s="1" a="1"/>
  <c r="I8433" i="1" s="1"/>
  <c r="H8434" i="1" a="1"/>
  <c r="H8434" i="1" s="1"/>
  <c r="I8434" i="1" s="1" a="1"/>
  <c r="I8434" i="1" s="1"/>
  <c r="H8435" i="1" a="1"/>
  <c r="H8435" i="1" s="1"/>
  <c r="I8435" i="1" s="1" a="1"/>
  <c r="I8435" i="1" s="1"/>
  <c r="H8436" i="1" a="1"/>
  <c r="H8436" i="1" s="1"/>
  <c r="I8436" i="1" s="1" a="1"/>
  <c r="I8436" i="1" s="1"/>
  <c r="H8437" i="1" a="1"/>
  <c r="H8437" i="1" s="1"/>
  <c r="I8437" i="1" s="1" a="1"/>
  <c r="I8437" i="1" s="1"/>
  <c r="H8438" i="1" a="1"/>
  <c r="H8438" i="1" s="1"/>
  <c r="I8438" i="1" s="1" a="1"/>
  <c r="I8438" i="1" s="1"/>
  <c r="H8439" i="1" a="1"/>
  <c r="H8439" i="1" s="1"/>
  <c r="I8439" i="1" s="1" a="1"/>
  <c r="I8439" i="1" s="1"/>
  <c r="H8440" i="1" a="1"/>
  <c r="H8440" i="1" s="1"/>
  <c r="I8440" i="1" s="1" a="1"/>
  <c r="I8440" i="1" s="1"/>
  <c r="H8441" i="1" a="1"/>
  <c r="H8441" i="1" s="1"/>
  <c r="I8441" i="1" s="1" a="1"/>
  <c r="I8441" i="1" s="1"/>
  <c r="H8442" i="1" a="1"/>
  <c r="H8442" i="1" s="1"/>
  <c r="I8442" i="1" s="1" a="1"/>
  <c r="I8442" i="1" s="1"/>
  <c r="H8443" i="1" a="1"/>
  <c r="H8443" i="1" s="1"/>
  <c r="I8443" i="1" s="1" a="1"/>
  <c r="I8443" i="1" s="1"/>
  <c r="H8444" i="1" a="1"/>
  <c r="H8444" i="1" s="1"/>
  <c r="I8444" i="1" s="1" a="1"/>
  <c r="I8444" i="1" s="1"/>
  <c r="H8445" i="1" a="1"/>
  <c r="H8445" i="1" s="1"/>
  <c r="I8445" i="1" s="1" a="1"/>
  <c r="I8445" i="1" s="1"/>
  <c r="H8446" i="1" a="1"/>
  <c r="H8446" i="1" s="1"/>
  <c r="I8446" i="1" s="1" a="1"/>
  <c r="I8446" i="1" s="1"/>
  <c r="H8447" i="1" a="1"/>
  <c r="H8447" i="1" s="1"/>
  <c r="I8447" i="1" s="1" a="1"/>
  <c r="I8447" i="1" s="1"/>
  <c r="H8448" i="1" a="1"/>
  <c r="H8448" i="1" s="1"/>
  <c r="I8448" i="1" s="1" a="1"/>
  <c r="I8448" i="1" s="1"/>
  <c r="H8449" i="1" a="1"/>
  <c r="H8449" i="1" s="1"/>
  <c r="I8449" i="1" s="1" a="1"/>
  <c r="I8449" i="1" s="1"/>
  <c r="H8450" i="1" a="1"/>
  <c r="H8450" i="1" s="1"/>
  <c r="I8450" i="1" s="1" a="1"/>
  <c r="I8450" i="1" s="1"/>
  <c r="H8451" i="1" a="1"/>
  <c r="H8451" i="1" s="1"/>
  <c r="I8451" i="1" s="1" a="1"/>
  <c r="I8451" i="1" s="1"/>
  <c r="H8452" i="1" a="1"/>
  <c r="H8452" i="1" s="1"/>
  <c r="I8452" i="1" s="1" a="1"/>
  <c r="I8452" i="1" s="1"/>
  <c r="H8453" i="1" a="1"/>
  <c r="H8453" i="1" s="1"/>
  <c r="I8453" i="1" s="1" a="1"/>
  <c r="I8453" i="1" s="1"/>
  <c r="H8454" i="1" a="1"/>
  <c r="H8454" i="1" s="1"/>
  <c r="I8454" i="1" s="1" a="1"/>
  <c r="I8454" i="1" s="1"/>
  <c r="H8455" i="1" a="1"/>
  <c r="H8455" i="1" s="1"/>
  <c r="I8455" i="1" s="1" a="1"/>
  <c r="I8455" i="1" s="1"/>
  <c r="H8456" i="1" a="1"/>
  <c r="H8456" i="1" s="1"/>
  <c r="I8456" i="1" s="1" a="1"/>
  <c r="I8456" i="1" s="1"/>
  <c r="H8457" i="1" a="1"/>
  <c r="H8457" i="1" s="1"/>
  <c r="I8457" i="1" s="1" a="1"/>
  <c r="I8457" i="1" s="1"/>
  <c r="H8458" i="1" a="1"/>
  <c r="H8458" i="1" s="1"/>
  <c r="I8458" i="1" s="1" a="1"/>
  <c r="I8458" i="1" s="1"/>
  <c r="H8459" i="1" a="1"/>
  <c r="H8459" i="1" s="1"/>
  <c r="I8459" i="1" s="1" a="1"/>
  <c r="I8459" i="1" s="1"/>
  <c r="H8460" i="1" a="1"/>
  <c r="H8460" i="1" s="1"/>
  <c r="I8460" i="1" s="1" a="1"/>
  <c r="I8460" i="1" s="1"/>
  <c r="H8461" i="1" a="1"/>
  <c r="H8461" i="1" s="1"/>
  <c r="I8461" i="1" s="1" a="1"/>
  <c r="I8461" i="1" s="1"/>
  <c r="H8462" i="1" a="1"/>
  <c r="H8462" i="1" s="1"/>
  <c r="I8462" i="1" s="1" a="1"/>
  <c r="I8462" i="1" s="1"/>
  <c r="H8463" i="1" a="1"/>
  <c r="H8463" i="1" s="1"/>
  <c r="I8463" i="1" s="1" a="1"/>
  <c r="I8463" i="1" s="1"/>
  <c r="H8464" i="1" a="1"/>
  <c r="H8464" i="1" s="1"/>
  <c r="I8464" i="1" s="1" a="1"/>
  <c r="I8464" i="1" s="1"/>
  <c r="H8465" i="1" a="1"/>
  <c r="H8465" i="1" s="1"/>
  <c r="I8465" i="1" s="1" a="1"/>
  <c r="I8465" i="1" s="1"/>
  <c r="H8466" i="1" a="1"/>
  <c r="H8466" i="1" s="1"/>
  <c r="I8466" i="1" s="1" a="1"/>
  <c r="I8466" i="1" s="1"/>
  <c r="H8467" i="1" a="1"/>
  <c r="H8467" i="1" s="1"/>
  <c r="I8467" i="1" s="1" a="1"/>
  <c r="I8467" i="1" s="1"/>
  <c r="H8468" i="1" a="1"/>
  <c r="H8468" i="1" s="1"/>
  <c r="I8468" i="1" s="1" a="1"/>
  <c r="I8468" i="1" s="1"/>
  <c r="H8469" i="1" a="1"/>
  <c r="H8469" i="1" s="1"/>
  <c r="I8469" i="1" s="1" a="1"/>
  <c r="I8469" i="1" s="1"/>
  <c r="H8470" i="1" a="1"/>
  <c r="H8470" i="1" s="1"/>
  <c r="I8470" i="1" s="1" a="1"/>
  <c r="I8470" i="1" s="1"/>
  <c r="H8471" i="1" a="1"/>
  <c r="H8471" i="1" s="1"/>
  <c r="I8471" i="1" s="1" a="1"/>
  <c r="I8471" i="1" s="1"/>
  <c r="H8472" i="1" a="1"/>
  <c r="H8472" i="1" s="1"/>
  <c r="I8472" i="1" s="1" a="1"/>
  <c r="I8472" i="1" s="1"/>
  <c r="H8473" i="1" a="1"/>
  <c r="H8473" i="1" s="1"/>
  <c r="I8473" i="1" s="1" a="1"/>
  <c r="I8473" i="1" s="1"/>
  <c r="H8474" i="1" a="1"/>
  <c r="H8474" i="1" s="1"/>
  <c r="I8474" i="1" s="1" a="1"/>
  <c r="I8474" i="1" s="1"/>
  <c r="H8475" i="1" a="1"/>
  <c r="H8475" i="1" s="1"/>
  <c r="I8475" i="1" s="1" a="1"/>
  <c r="I8475" i="1" s="1"/>
  <c r="H8476" i="1" a="1"/>
  <c r="H8476" i="1" s="1"/>
  <c r="I8476" i="1" s="1" a="1"/>
  <c r="I8476" i="1" s="1"/>
  <c r="H8477" i="1" a="1"/>
  <c r="H8477" i="1" s="1"/>
  <c r="I8477" i="1" s="1" a="1"/>
  <c r="I8477" i="1" s="1"/>
  <c r="H8478" i="1" a="1"/>
  <c r="H8478" i="1" s="1"/>
  <c r="I8478" i="1" s="1" a="1"/>
  <c r="I8478" i="1" s="1"/>
  <c r="H8479" i="1" a="1"/>
  <c r="H8479" i="1" s="1"/>
  <c r="I8479" i="1" s="1" a="1"/>
  <c r="I8479" i="1" s="1"/>
  <c r="H8480" i="1" a="1"/>
  <c r="H8480" i="1" s="1"/>
  <c r="I8480" i="1" s="1" a="1"/>
  <c r="I8480" i="1" s="1"/>
  <c r="H8481" i="1" a="1"/>
  <c r="H8481" i="1" s="1"/>
  <c r="I8481" i="1" s="1" a="1"/>
  <c r="I8481" i="1" s="1"/>
  <c r="H8482" i="1" a="1"/>
  <c r="H8482" i="1" s="1"/>
  <c r="I8482" i="1" s="1" a="1"/>
  <c r="I8482" i="1" s="1"/>
  <c r="H8483" i="1" a="1"/>
  <c r="H8483" i="1" s="1"/>
  <c r="I8483" i="1" s="1" a="1"/>
  <c r="I8483" i="1" s="1"/>
  <c r="H8484" i="1" a="1"/>
  <c r="H8484" i="1" s="1"/>
  <c r="I8484" i="1" s="1" a="1"/>
  <c r="I8484" i="1" s="1"/>
  <c r="H8485" i="1" a="1"/>
  <c r="H8485" i="1" s="1"/>
  <c r="I8485" i="1" s="1" a="1"/>
  <c r="I8485" i="1" s="1"/>
  <c r="H8486" i="1" a="1"/>
  <c r="H8486" i="1" s="1"/>
  <c r="I8486" i="1" s="1" a="1"/>
  <c r="I8486" i="1" s="1"/>
  <c r="H8487" i="1" a="1"/>
  <c r="H8487" i="1" s="1"/>
  <c r="I8487" i="1" s="1" a="1"/>
  <c r="I8487" i="1" s="1"/>
  <c r="H8488" i="1" a="1"/>
  <c r="H8488" i="1" s="1"/>
  <c r="I8488" i="1" s="1" a="1"/>
  <c r="I8488" i="1" s="1"/>
  <c r="H8489" i="1" a="1"/>
  <c r="H8489" i="1" s="1"/>
  <c r="I8489" i="1" s="1" a="1"/>
  <c r="I8489" i="1" s="1"/>
  <c r="H8490" i="1" a="1"/>
  <c r="H8490" i="1" s="1"/>
  <c r="I8490" i="1" s="1" a="1"/>
  <c r="I8490" i="1" s="1"/>
  <c r="H8491" i="1" a="1"/>
  <c r="H8491" i="1" s="1"/>
  <c r="I8491" i="1" s="1" a="1"/>
  <c r="I8491" i="1" s="1"/>
  <c r="H8492" i="1" a="1"/>
  <c r="H8492" i="1" s="1"/>
  <c r="I8492" i="1" s="1" a="1"/>
  <c r="I8492" i="1" s="1"/>
  <c r="H8493" i="1" a="1"/>
  <c r="H8493" i="1" s="1"/>
  <c r="I8493" i="1" s="1" a="1"/>
  <c r="I8493" i="1" s="1"/>
  <c r="H8494" i="1" a="1"/>
  <c r="H8494" i="1" s="1"/>
  <c r="I8494" i="1" s="1" a="1"/>
  <c r="I8494" i="1" s="1"/>
  <c r="H8495" i="1" a="1"/>
  <c r="H8495" i="1" s="1"/>
  <c r="I8495" i="1" s="1" a="1"/>
  <c r="I8495" i="1" s="1"/>
  <c r="H8496" i="1" a="1"/>
  <c r="H8496" i="1" s="1"/>
  <c r="I8496" i="1" s="1" a="1"/>
  <c r="I8496" i="1" s="1"/>
  <c r="H8497" i="1" a="1"/>
  <c r="H8497" i="1" s="1"/>
  <c r="I8497" i="1" s="1" a="1"/>
  <c r="I8497" i="1" s="1"/>
  <c r="H8498" i="1" a="1"/>
  <c r="H8498" i="1" s="1"/>
  <c r="I8498" i="1" s="1" a="1"/>
  <c r="I8498" i="1" s="1"/>
  <c r="H8499" i="1" a="1"/>
  <c r="H8499" i="1" s="1"/>
  <c r="I8499" i="1" s="1" a="1"/>
  <c r="I8499" i="1" s="1"/>
  <c r="H8500" i="1" a="1"/>
  <c r="H8500" i="1" s="1"/>
  <c r="I8500" i="1" s="1" a="1"/>
  <c r="I8500" i="1" s="1"/>
  <c r="H8501" i="1" a="1"/>
  <c r="H8501" i="1" s="1"/>
  <c r="I8501" i="1" s="1" a="1"/>
  <c r="I8501" i="1" s="1"/>
  <c r="H8502" i="1" a="1"/>
  <c r="H8502" i="1" s="1"/>
  <c r="I8502" i="1" s="1" a="1"/>
  <c r="I8502" i="1" s="1"/>
  <c r="H8503" i="1" a="1"/>
  <c r="H8503" i="1" s="1"/>
  <c r="I8503" i="1" s="1" a="1"/>
  <c r="I8503" i="1" s="1"/>
  <c r="H8504" i="1" a="1"/>
  <c r="H8504" i="1" s="1"/>
  <c r="I8504" i="1" s="1" a="1"/>
  <c r="I8504" i="1" s="1"/>
  <c r="H8505" i="1" a="1"/>
  <c r="H8505" i="1" s="1"/>
  <c r="I8505" i="1" s="1" a="1"/>
  <c r="I8505" i="1" s="1"/>
  <c r="H8506" i="1" a="1"/>
  <c r="H8506" i="1" s="1"/>
  <c r="I8506" i="1" s="1" a="1"/>
  <c r="I8506" i="1" s="1"/>
  <c r="H8507" i="1" a="1"/>
  <c r="H8507" i="1" s="1"/>
  <c r="I8507" i="1" s="1" a="1"/>
  <c r="I8507" i="1" s="1"/>
  <c r="H8508" i="1" a="1"/>
  <c r="H8508" i="1" s="1"/>
  <c r="I8508" i="1" s="1" a="1"/>
  <c r="I8508" i="1" s="1"/>
  <c r="H8509" i="1" a="1"/>
  <c r="H8509" i="1" s="1"/>
  <c r="I8509" i="1" s="1" a="1"/>
  <c r="I8509" i="1" s="1"/>
  <c r="H8510" i="1" a="1"/>
  <c r="H8510" i="1" s="1"/>
  <c r="I8510" i="1" s="1" a="1"/>
  <c r="I8510" i="1" s="1"/>
  <c r="H8511" i="1" a="1"/>
  <c r="H8511" i="1" s="1"/>
  <c r="I8511" i="1" s="1" a="1"/>
  <c r="I8511" i="1" s="1"/>
  <c r="H8512" i="1" a="1"/>
  <c r="H8512" i="1" s="1"/>
  <c r="I8512" i="1" s="1" a="1"/>
  <c r="I8512" i="1" s="1"/>
  <c r="H8513" i="1" a="1"/>
  <c r="H8513" i="1" s="1"/>
  <c r="I8513" i="1" s="1" a="1"/>
  <c r="I8513" i="1" s="1"/>
  <c r="H8514" i="1" a="1"/>
  <c r="H8514" i="1" s="1"/>
  <c r="I8514" i="1" s="1" a="1"/>
  <c r="I8514" i="1" s="1"/>
  <c r="H8515" i="1" a="1"/>
  <c r="H8515" i="1" s="1"/>
  <c r="I8515" i="1" s="1" a="1"/>
  <c r="I8515" i="1" s="1"/>
  <c r="H8516" i="1" a="1"/>
  <c r="H8516" i="1" s="1"/>
  <c r="I8516" i="1" s="1" a="1"/>
  <c r="I8516" i="1" s="1"/>
  <c r="H8517" i="1" a="1"/>
  <c r="H8517" i="1" s="1"/>
  <c r="I8517" i="1" s="1" a="1"/>
  <c r="I8517" i="1" s="1"/>
  <c r="H8518" i="1" a="1"/>
  <c r="H8518" i="1" s="1"/>
  <c r="I8518" i="1" s="1" a="1"/>
  <c r="I8518" i="1" s="1"/>
  <c r="H8519" i="1" a="1"/>
  <c r="H8519" i="1" s="1"/>
  <c r="I8519" i="1" s="1" a="1"/>
  <c r="I8519" i="1" s="1"/>
  <c r="H8520" i="1" a="1"/>
  <c r="H8520" i="1" s="1"/>
  <c r="I8520" i="1" s="1" a="1"/>
  <c r="I8520" i="1" s="1"/>
  <c r="H8521" i="1" a="1"/>
  <c r="H8521" i="1" s="1"/>
  <c r="I8521" i="1" s="1" a="1"/>
  <c r="I8521" i="1" s="1"/>
  <c r="H8522" i="1" a="1"/>
  <c r="H8522" i="1" s="1"/>
  <c r="I8522" i="1" s="1" a="1"/>
  <c r="I8522" i="1" s="1"/>
  <c r="H8523" i="1" a="1"/>
  <c r="H8523" i="1" s="1"/>
  <c r="I8523" i="1" s="1" a="1"/>
  <c r="I8523" i="1" s="1"/>
  <c r="H8524" i="1" a="1"/>
  <c r="H8524" i="1" s="1"/>
  <c r="I8524" i="1" s="1" a="1"/>
  <c r="I8524" i="1" s="1"/>
  <c r="H8525" i="1" a="1"/>
  <c r="H8525" i="1" s="1"/>
  <c r="I8525" i="1" s="1" a="1"/>
  <c r="I8525" i="1" s="1"/>
  <c r="H8526" i="1" a="1"/>
  <c r="H8526" i="1" s="1"/>
  <c r="I8526" i="1" s="1" a="1"/>
  <c r="I8526" i="1" s="1"/>
  <c r="H8527" i="1" a="1"/>
  <c r="H8527" i="1" s="1"/>
  <c r="I8527" i="1" s="1" a="1"/>
  <c r="I8527" i="1" s="1"/>
  <c r="H8528" i="1" a="1"/>
  <c r="H8528" i="1" s="1"/>
  <c r="I8528" i="1" s="1" a="1"/>
  <c r="I8528" i="1" s="1"/>
  <c r="H8529" i="1" a="1"/>
  <c r="H8529" i="1" s="1"/>
  <c r="I8529" i="1" s="1" a="1"/>
  <c r="I8529" i="1" s="1"/>
  <c r="H8530" i="1" a="1"/>
  <c r="H8530" i="1" s="1"/>
  <c r="I8530" i="1" s="1" a="1"/>
  <c r="I8530" i="1" s="1"/>
  <c r="H8531" i="1" a="1"/>
  <c r="H8531" i="1" s="1"/>
  <c r="I8531" i="1" s="1" a="1"/>
  <c r="I8531" i="1" s="1"/>
  <c r="H8532" i="1" a="1"/>
  <c r="H8532" i="1" s="1"/>
  <c r="I8532" i="1" s="1" a="1"/>
  <c r="I8532" i="1" s="1"/>
  <c r="H8533" i="1" a="1"/>
  <c r="H8533" i="1" s="1"/>
  <c r="I8533" i="1" s="1" a="1"/>
  <c r="I8533" i="1" s="1"/>
  <c r="H8534" i="1" a="1"/>
  <c r="H8534" i="1" s="1"/>
  <c r="I8534" i="1" s="1" a="1"/>
  <c r="I8534" i="1" s="1"/>
  <c r="H8535" i="1" a="1"/>
  <c r="H8535" i="1" s="1"/>
  <c r="I8535" i="1" s="1" a="1"/>
  <c r="I8535" i="1" s="1"/>
  <c r="H8536" i="1" a="1"/>
  <c r="H8536" i="1" s="1"/>
  <c r="I8536" i="1" s="1" a="1"/>
  <c r="I8536" i="1" s="1"/>
  <c r="H8537" i="1" a="1"/>
  <c r="H8537" i="1" s="1"/>
  <c r="I8537" i="1" s="1" a="1"/>
  <c r="I8537" i="1" s="1"/>
  <c r="H8538" i="1" a="1"/>
  <c r="H8538" i="1" s="1"/>
  <c r="I8538" i="1" s="1" a="1"/>
  <c r="I8538" i="1" s="1"/>
  <c r="H8539" i="1" a="1"/>
  <c r="H8539" i="1" s="1"/>
  <c r="I8539" i="1" s="1" a="1"/>
  <c r="I8539" i="1" s="1"/>
  <c r="H8540" i="1" a="1"/>
  <c r="H8540" i="1" s="1"/>
  <c r="I8540" i="1" s="1" a="1"/>
  <c r="I8540" i="1" s="1"/>
  <c r="H8541" i="1" a="1"/>
  <c r="H8541" i="1" s="1"/>
  <c r="I8541" i="1" s="1" a="1"/>
  <c r="I8541" i="1" s="1"/>
  <c r="H8542" i="1" a="1"/>
  <c r="H8542" i="1" s="1"/>
  <c r="I8542" i="1" s="1" a="1"/>
  <c r="I8542" i="1" s="1"/>
  <c r="H8543" i="1" a="1"/>
  <c r="H8543" i="1" s="1"/>
  <c r="I8543" i="1" s="1" a="1"/>
  <c r="I8543" i="1" s="1"/>
  <c r="H8544" i="1" a="1"/>
  <c r="H8544" i="1" s="1"/>
  <c r="I8544" i="1" s="1" a="1"/>
  <c r="I8544" i="1" s="1"/>
  <c r="H8545" i="1" a="1"/>
  <c r="H8545" i="1" s="1"/>
  <c r="I8545" i="1" s="1" a="1"/>
  <c r="I8545" i="1" s="1"/>
  <c r="H8546" i="1" a="1"/>
  <c r="H8546" i="1" s="1"/>
  <c r="I8546" i="1" s="1" a="1"/>
  <c r="I8546" i="1" s="1"/>
  <c r="H8547" i="1" a="1"/>
  <c r="H8547" i="1" s="1"/>
  <c r="I8547" i="1" s="1" a="1"/>
  <c r="I8547" i="1" s="1"/>
  <c r="H8548" i="1" a="1"/>
  <c r="H8548" i="1" s="1"/>
  <c r="I8548" i="1" s="1" a="1"/>
  <c r="I8548" i="1" s="1"/>
  <c r="H8549" i="1" a="1"/>
  <c r="H8549" i="1" s="1"/>
  <c r="I8549" i="1" s="1" a="1"/>
  <c r="I8549" i="1" s="1"/>
  <c r="H8550" i="1" a="1"/>
  <c r="H8550" i="1" s="1"/>
  <c r="I8550" i="1" s="1" a="1"/>
  <c r="I8550" i="1" s="1"/>
  <c r="H8551" i="1" a="1"/>
  <c r="H8551" i="1" s="1"/>
  <c r="I8551" i="1" s="1" a="1"/>
  <c r="I8551" i="1" s="1"/>
  <c r="H8552" i="1" a="1"/>
  <c r="H8552" i="1" s="1"/>
  <c r="I8552" i="1" s="1" a="1"/>
  <c r="I8552" i="1" s="1"/>
  <c r="H8553" i="1" a="1"/>
  <c r="H8553" i="1" s="1"/>
  <c r="I8553" i="1" s="1" a="1"/>
  <c r="I8553" i="1" s="1"/>
  <c r="H8554" i="1" a="1"/>
  <c r="H8554" i="1" s="1"/>
  <c r="I8554" i="1" s="1" a="1"/>
  <c r="I8554" i="1" s="1"/>
  <c r="H8555" i="1" a="1"/>
  <c r="H8555" i="1" s="1"/>
  <c r="I8555" i="1" s="1" a="1"/>
  <c r="I8555" i="1" s="1"/>
  <c r="H8556" i="1" a="1"/>
  <c r="H8556" i="1" s="1"/>
  <c r="I8556" i="1" s="1" a="1"/>
  <c r="I8556" i="1" s="1"/>
  <c r="H8557" i="1" a="1"/>
  <c r="H8557" i="1" s="1"/>
  <c r="I8557" i="1" s="1" a="1"/>
  <c r="I8557" i="1" s="1"/>
  <c r="H8558" i="1" a="1"/>
  <c r="H8558" i="1" s="1"/>
  <c r="I8558" i="1" s="1" a="1"/>
  <c r="I8558" i="1" s="1"/>
  <c r="H8559" i="1" a="1"/>
  <c r="H8559" i="1" s="1"/>
  <c r="I8559" i="1" s="1" a="1"/>
  <c r="I8559" i="1" s="1"/>
  <c r="H8560" i="1" a="1"/>
  <c r="H8560" i="1" s="1"/>
  <c r="I8560" i="1" s="1" a="1"/>
  <c r="I8560" i="1" s="1"/>
  <c r="H8561" i="1" a="1"/>
  <c r="H8561" i="1" s="1"/>
  <c r="I8561" i="1" s="1" a="1"/>
  <c r="I8561" i="1" s="1"/>
  <c r="H8562" i="1" a="1"/>
  <c r="H8562" i="1" s="1"/>
  <c r="I8562" i="1" s="1" a="1"/>
  <c r="I8562" i="1" s="1"/>
  <c r="H8563" i="1" a="1"/>
  <c r="H8563" i="1" s="1"/>
  <c r="I8563" i="1" s="1" a="1"/>
  <c r="I8563" i="1" s="1"/>
  <c r="H8564" i="1" a="1"/>
  <c r="H8564" i="1" s="1"/>
  <c r="I8564" i="1" s="1" a="1"/>
  <c r="I8564" i="1" s="1"/>
  <c r="H8565" i="1" a="1"/>
  <c r="H8565" i="1" s="1"/>
  <c r="I8565" i="1" s="1" a="1"/>
  <c r="I8565" i="1" s="1"/>
  <c r="H8566" i="1" a="1"/>
  <c r="H8566" i="1" s="1"/>
  <c r="I8566" i="1" s="1" a="1"/>
  <c r="I8566" i="1" s="1"/>
  <c r="H8567" i="1" a="1"/>
  <c r="H8567" i="1" s="1"/>
  <c r="I8567" i="1" s="1" a="1"/>
  <c r="I8567" i="1" s="1"/>
  <c r="H8568" i="1" a="1"/>
  <c r="H8568" i="1" s="1"/>
  <c r="I8568" i="1" s="1" a="1"/>
  <c r="I8568" i="1" s="1"/>
  <c r="H8569" i="1" a="1"/>
  <c r="H8569" i="1" s="1"/>
  <c r="I8569" i="1" s="1" a="1"/>
  <c r="I8569" i="1" s="1"/>
  <c r="H8570" i="1" a="1"/>
  <c r="H8570" i="1" s="1"/>
  <c r="I8570" i="1" s="1" a="1"/>
  <c r="I8570" i="1" s="1"/>
  <c r="H8571" i="1" a="1"/>
  <c r="H8571" i="1" s="1"/>
  <c r="I8571" i="1" s="1" a="1"/>
  <c r="I8571" i="1" s="1"/>
  <c r="H8572" i="1" a="1"/>
  <c r="H8572" i="1" s="1"/>
  <c r="I8572" i="1" s="1" a="1"/>
  <c r="I8572" i="1" s="1"/>
  <c r="H8573" i="1" a="1"/>
  <c r="H8573" i="1" s="1"/>
  <c r="I8573" i="1" s="1" a="1"/>
  <c r="I8573" i="1" s="1"/>
  <c r="H8574" i="1" a="1"/>
  <c r="H8574" i="1" s="1"/>
  <c r="I8574" i="1" s="1" a="1"/>
  <c r="I8574" i="1" s="1"/>
  <c r="H8575" i="1" a="1"/>
  <c r="H8575" i="1" s="1"/>
  <c r="I8575" i="1" s="1" a="1"/>
  <c r="I8575" i="1" s="1"/>
  <c r="H8576" i="1" a="1"/>
  <c r="H8576" i="1" s="1"/>
  <c r="I8576" i="1" s="1" a="1"/>
  <c r="I8576" i="1" s="1"/>
  <c r="H8577" i="1" a="1"/>
  <c r="H8577" i="1" s="1"/>
  <c r="I8577" i="1" s="1" a="1"/>
  <c r="I8577" i="1" s="1"/>
  <c r="H8578" i="1" a="1"/>
  <c r="H8578" i="1" s="1"/>
  <c r="I8578" i="1" s="1" a="1"/>
  <c r="I8578" i="1" s="1"/>
  <c r="H8579" i="1" a="1"/>
  <c r="H8579" i="1" s="1"/>
  <c r="I8579" i="1" s="1" a="1"/>
  <c r="I8579" i="1" s="1"/>
  <c r="H8580" i="1" a="1"/>
  <c r="H8580" i="1" s="1"/>
  <c r="I8580" i="1" s="1" a="1"/>
  <c r="I8580" i="1" s="1"/>
  <c r="H8581" i="1" a="1"/>
  <c r="H8581" i="1" s="1"/>
  <c r="I8581" i="1" s="1" a="1"/>
  <c r="I8581" i="1" s="1"/>
  <c r="H8582" i="1" a="1"/>
  <c r="H8582" i="1" s="1"/>
  <c r="I8582" i="1" s="1" a="1"/>
  <c r="I8582" i="1" s="1"/>
  <c r="H8583" i="1" a="1"/>
  <c r="H8583" i="1" s="1"/>
  <c r="I8583" i="1" s="1" a="1"/>
  <c r="I8583" i="1" s="1"/>
  <c r="H8584" i="1" a="1"/>
  <c r="H8584" i="1" s="1"/>
  <c r="I8584" i="1" s="1" a="1"/>
  <c r="I8584" i="1" s="1"/>
  <c r="H8585" i="1" a="1"/>
  <c r="H8585" i="1" s="1"/>
  <c r="I8585" i="1" s="1" a="1"/>
  <c r="I8585" i="1" s="1"/>
  <c r="H8586" i="1" a="1"/>
  <c r="H8586" i="1" s="1"/>
  <c r="I8586" i="1" s="1" a="1"/>
  <c r="I8586" i="1" s="1"/>
  <c r="H8587" i="1" a="1"/>
  <c r="H8587" i="1" s="1"/>
  <c r="I8587" i="1" s="1" a="1"/>
  <c r="I8587" i="1" s="1"/>
  <c r="H8588" i="1" a="1"/>
  <c r="H8588" i="1" s="1"/>
  <c r="I8588" i="1" s="1" a="1"/>
  <c r="I8588" i="1" s="1"/>
  <c r="H8589" i="1" a="1"/>
  <c r="H8589" i="1" s="1"/>
  <c r="I8589" i="1" s="1" a="1"/>
  <c r="I8589" i="1" s="1"/>
  <c r="H8590" i="1" a="1"/>
  <c r="H8590" i="1" s="1"/>
  <c r="I8590" i="1" s="1" a="1"/>
  <c r="I8590" i="1" s="1"/>
  <c r="H8591" i="1" a="1"/>
  <c r="H8591" i="1" s="1"/>
  <c r="I8591" i="1" s="1" a="1"/>
  <c r="I8591" i="1" s="1"/>
  <c r="H8592" i="1" a="1"/>
  <c r="H8592" i="1" s="1"/>
  <c r="I8592" i="1" s="1" a="1"/>
  <c r="I8592" i="1" s="1"/>
  <c r="H8593" i="1" a="1"/>
  <c r="H8593" i="1" s="1"/>
  <c r="I8593" i="1" s="1" a="1"/>
  <c r="I8593" i="1" s="1"/>
  <c r="H8594" i="1" a="1"/>
  <c r="H8594" i="1" s="1"/>
  <c r="I8594" i="1" s="1" a="1"/>
  <c r="I8594" i="1" s="1"/>
  <c r="H8595" i="1" a="1"/>
  <c r="H8595" i="1" s="1"/>
  <c r="I8595" i="1" s="1" a="1"/>
  <c r="I8595" i="1" s="1"/>
  <c r="H8596" i="1" a="1"/>
  <c r="H8596" i="1" s="1"/>
  <c r="I8596" i="1" s="1" a="1"/>
  <c r="I8596" i="1" s="1"/>
  <c r="H8597" i="1" a="1"/>
  <c r="H8597" i="1" s="1"/>
  <c r="I8597" i="1" s="1" a="1"/>
  <c r="I8597" i="1" s="1"/>
  <c r="H8598" i="1" a="1"/>
  <c r="H8598" i="1" s="1"/>
  <c r="I8598" i="1" s="1" a="1"/>
  <c r="I8598" i="1" s="1"/>
  <c r="H8599" i="1" a="1"/>
  <c r="H8599" i="1" s="1"/>
  <c r="I8599" i="1" s="1" a="1"/>
  <c r="I8599" i="1" s="1"/>
  <c r="H8600" i="1" a="1"/>
  <c r="H8600" i="1" s="1"/>
  <c r="I8600" i="1" s="1" a="1"/>
  <c r="I8600" i="1" s="1"/>
  <c r="H8601" i="1" a="1"/>
  <c r="H8601" i="1" s="1"/>
  <c r="I8601" i="1" s="1" a="1"/>
  <c r="I8601" i="1" s="1"/>
  <c r="H8602" i="1" a="1"/>
  <c r="H8602" i="1" s="1"/>
  <c r="I8602" i="1" s="1" a="1"/>
  <c r="I8602" i="1" s="1"/>
  <c r="H8603" i="1" a="1"/>
  <c r="H8603" i="1" s="1"/>
  <c r="I8603" i="1" s="1" a="1"/>
  <c r="I8603" i="1" s="1"/>
  <c r="H8604" i="1" a="1"/>
  <c r="H8604" i="1" s="1"/>
  <c r="I8604" i="1" s="1" a="1"/>
  <c r="I8604" i="1" s="1"/>
  <c r="H8605" i="1" a="1"/>
  <c r="H8605" i="1" s="1"/>
  <c r="I8605" i="1" s="1" a="1"/>
  <c r="I8605" i="1" s="1"/>
  <c r="H8606" i="1" a="1"/>
  <c r="H8606" i="1" s="1"/>
  <c r="I8606" i="1" s="1" a="1"/>
  <c r="I8606" i="1" s="1"/>
  <c r="H8607" i="1" a="1"/>
  <c r="H8607" i="1" s="1"/>
  <c r="I8607" i="1" s="1" a="1"/>
  <c r="I8607" i="1" s="1"/>
  <c r="H8608" i="1" a="1"/>
  <c r="H8608" i="1" s="1"/>
  <c r="I8608" i="1" s="1" a="1"/>
  <c r="I8608" i="1" s="1"/>
  <c r="H8609" i="1" a="1"/>
  <c r="H8609" i="1" s="1"/>
  <c r="I8609" i="1" s="1" a="1"/>
  <c r="I8609" i="1" s="1"/>
  <c r="H8610" i="1" a="1"/>
  <c r="H8610" i="1" s="1"/>
  <c r="I8610" i="1" s="1" a="1"/>
  <c r="I8610" i="1" s="1"/>
  <c r="H8611" i="1" a="1"/>
  <c r="H8611" i="1" s="1"/>
  <c r="I8611" i="1" s="1" a="1"/>
  <c r="I8611" i="1" s="1"/>
  <c r="H8612" i="1" a="1"/>
  <c r="H8612" i="1" s="1"/>
  <c r="I8612" i="1" s="1" a="1"/>
  <c r="I8612" i="1" s="1"/>
  <c r="H8613" i="1" a="1"/>
  <c r="H8613" i="1" s="1"/>
  <c r="I8613" i="1" s="1" a="1"/>
  <c r="I8613" i="1" s="1"/>
  <c r="H8614" i="1" a="1"/>
  <c r="H8614" i="1" s="1"/>
  <c r="I8614" i="1" s="1" a="1"/>
  <c r="I8614" i="1" s="1"/>
  <c r="H8615" i="1" a="1"/>
  <c r="H8615" i="1" s="1"/>
  <c r="I8615" i="1" s="1" a="1"/>
  <c r="I8615" i="1" s="1"/>
  <c r="H8616" i="1" a="1"/>
  <c r="H8616" i="1" s="1"/>
  <c r="I8616" i="1" s="1" a="1"/>
  <c r="I8616" i="1" s="1"/>
  <c r="H8617" i="1" a="1"/>
  <c r="H8617" i="1" s="1"/>
  <c r="I8617" i="1" s="1" a="1"/>
  <c r="I8617" i="1" s="1"/>
  <c r="H8618" i="1" a="1"/>
  <c r="H8618" i="1" s="1"/>
  <c r="I8618" i="1" s="1" a="1"/>
  <c r="I8618" i="1" s="1"/>
  <c r="H8619" i="1" a="1"/>
  <c r="H8619" i="1" s="1"/>
  <c r="I8619" i="1" s="1" a="1"/>
  <c r="I8619" i="1" s="1"/>
  <c r="H8620" i="1" a="1"/>
  <c r="H8620" i="1" s="1"/>
  <c r="I8620" i="1" s="1" a="1"/>
  <c r="I8620" i="1" s="1"/>
  <c r="H8621" i="1" a="1"/>
  <c r="H8621" i="1" s="1"/>
  <c r="I8621" i="1" s="1" a="1"/>
  <c r="I8621" i="1" s="1"/>
  <c r="H8622" i="1" a="1"/>
  <c r="H8622" i="1" s="1"/>
  <c r="I8622" i="1" s="1" a="1"/>
  <c r="I8622" i="1" s="1"/>
  <c r="H8623" i="1" a="1"/>
  <c r="H8623" i="1" s="1"/>
  <c r="I8623" i="1" s="1" a="1"/>
  <c r="I8623" i="1" s="1"/>
  <c r="H8624" i="1" a="1"/>
  <c r="H8624" i="1" s="1"/>
  <c r="I8624" i="1" s="1" a="1"/>
  <c r="I8624" i="1" s="1"/>
  <c r="H8625" i="1" a="1"/>
  <c r="H8625" i="1" s="1"/>
  <c r="I8625" i="1" s="1" a="1"/>
  <c r="I8625" i="1" s="1"/>
  <c r="H8626" i="1" a="1"/>
  <c r="H8626" i="1" s="1"/>
  <c r="I8626" i="1" s="1" a="1"/>
  <c r="I8626" i="1" s="1"/>
  <c r="H8627" i="1" a="1"/>
  <c r="H8627" i="1" s="1"/>
  <c r="I8627" i="1" s="1" a="1"/>
  <c r="I8627" i="1" s="1"/>
  <c r="H8628" i="1" a="1"/>
  <c r="H8628" i="1" s="1"/>
  <c r="I8628" i="1" s="1" a="1"/>
  <c r="I8628" i="1" s="1"/>
  <c r="H8629" i="1" a="1"/>
  <c r="H8629" i="1" s="1"/>
  <c r="I8629" i="1" s="1" a="1"/>
  <c r="I8629" i="1" s="1"/>
  <c r="H8630" i="1" a="1"/>
  <c r="H8630" i="1" s="1"/>
  <c r="I8630" i="1" s="1" a="1"/>
  <c r="I8630" i="1" s="1"/>
  <c r="H8631" i="1" a="1"/>
  <c r="H8631" i="1" s="1"/>
  <c r="I8631" i="1" s="1" a="1"/>
  <c r="I8631" i="1" s="1"/>
  <c r="H8632" i="1" a="1"/>
  <c r="H8632" i="1" s="1"/>
  <c r="I8632" i="1" s="1" a="1"/>
  <c r="I8632" i="1" s="1"/>
  <c r="H8633" i="1" a="1"/>
  <c r="H8633" i="1" s="1"/>
  <c r="I8633" i="1" s="1" a="1"/>
  <c r="I8633" i="1" s="1"/>
  <c r="H8634" i="1" a="1"/>
  <c r="H8634" i="1" s="1"/>
  <c r="I8634" i="1" s="1" a="1"/>
  <c r="I8634" i="1" s="1"/>
  <c r="H8635" i="1" a="1"/>
  <c r="H8635" i="1" s="1"/>
  <c r="I8635" i="1" s="1" a="1"/>
  <c r="I8635" i="1" s="1"/>
  <c r="H8636" i="1" a="1"/>
  <c r="H8636" i="1" s="1"/>
  <c r="I8636" i="1" s="1" a="1"/>
  <c r="I8636" i="1" s="1"/>
  <c r="H8637" i="1" a="1"/>
  <c r="H8637" i="1" s="1"/>
  <c r="I8637" i="1" s="1" a="1"/>
  <c r="I8637" i="1" s="1"/>
  <c r="H8638" i="1" a="1"/>
  <c r="H8638" i="1" s="1"/>
  <c r="I8638" i="1" s="1" a="1"/>
  <c r="I8638" i="1" s="1"/>
  <c r="H8639" i="1" a="1"/>
  <c r="H8639" i="1" s="1"/>
  <c r="I8639" i="1" s="1" a="1"/>
  <c r="I8639" i="1" s="1"/>
  <c r="H8640" i="1" a="1"/>
  <c r="H8640" i="1" s="1"/>
  <c r="I8640" i="1" s="1" a="1"/>
  <c r="I8640" i="1" s="1"/>
  <c r="H8641" i="1" a="1"/>
  <c r="H8641" i="1" s="1"/>
  <c r="I8641" i="1" s="1" a="1"/>
  <c r="I8641" i="1" s="1"/>
  <c r="H8642" i="1" a="1"/>
  <c r="H8642" i="1" s="1"/>
  <c r="I8642" i="1" s="1" a="1"/>
  <c r="I8642" i="1" s="1"/>
  <c r="H8643" i="1" a="1"/>
  <c r="H8643" i="1" s="1"/>
  <c r="I8643" i="1" s="1" a="1"/>
  <c r="I8643" i="1" s="1"/>
  <c r="H8644" i="1" a="1"/>
  <c r="H8644" i="1" s="1"/>
  <c r="I8644" i="1" s="1" a="1"/>
  <c r="I8644" i="1" s="1"/>
  <c r="H8645" i="1" a="1"/>
  <c r="H8645" i="1" s="1"/>
  <c r="I8645" i="1" s="1" a="1"/>
  <c r="I8645" i="1" s="1"/>
  <c r="H8646" i="1" a="1"/>
  <c r="H8646" i="1" s="1"/>
  <c r="I8646" i="1" s="1" a="1"/>
  <c r="I8646" i="1" s="1"/>
  <c r="H8647" i="1" a="1"/>
  <c r="H8647" i="1" s="1"/>
  <c r="I8647" i="1" s="1" a="1"/>
  <c r="I8647" i="1" s="1"/>
  <c r="H8648" i="1" a="1"/>
  <c r="H8648" i="1" s="1"/>
  <c r="I8648" i="1" s="1" a="1"/>
  <c r="I8648" i="1" s="1"/>
  <c r="H8649" i="1" a="1"/>
  <c r="H8649" i="1" s="1"/>
  <c r="I8649" i="1" s="1" a="1"/>
  <c r="I8649" i="1" s="1"/>
  <c r="H8650" i="1" a="1"/>
  <c r="H8650" i="1" s="1"/>
  <c r="I8650" i="1" s="1" a="1"/>
  <c r="I8650" i="1" s="1"/>
  <c r="H8651" i="1" a="1"/>
  <c r="H8651" i="1" s="1"/>
  <c r="I8651" i="1" s="1" a="1"/>
  <c r="I8651" i="1" s="1"/>
  <c r="H8652" i="1" a="1"/>
  <c r="H8652" i="1" s="1"/>
  <c r="I8652" i="1" s="1" a="1"/>
  <c r="I8652" i="1" s="1"/>
  <c r="H8653" i="1" a="1"/>
  <c r="H8653" i="1" s="1"/>
  <c r="I8653" i="1" s="1" a="1"/>
  <c r="I8653" i="1" s="1"/>
  <c r="H8654" i="1" a="1"/>
  <c r="H8654" i="1" s="1"/>
  <c r="I8654" i="1" s="1" a="1"/>
  <c r="I8654" i="1" s="1"/>
  <c r="H8655" i="1" a="1"/>
  <c r="H8655" i="1" s="1"/>
  <c r="I8655" i="1" s="1" a="1"/>
  <c r="I8655" i="1" s="1"/>
  <c r="H8656" i="1" a="1"/>
  <c r="H8656" i="1" s="1"/>
  <c r="I8656" i="1" s="1" a="1"/>
  <c r="I8656" i="1" s="1"/>
  <c r="H8657" i="1" a="1"/>
  <c r="H8657" i="1" s="1"/>
  <c r="I8657" i="1" s="1" a="1"/>
  <c r="I8657" i="1" s="1"/>
  <c r="H8658" i="1" a="1"/>
  <c r="H8658" i="1" s="1"/>
  <c r="I8658" i="1" s="1" a="1"/>
  <c r="I8658" i="1" s="1"/>
  <c r="H8659" i="1" a="1"/>
  <c r="H8659" i="1" s="1"/>
  <c r="I8659" i="1" s="1" a="1"/>
  <c r="I8659" i="1" s="1"/>
  <c r="H8660" i="1" a="1"/>
  <c r="H8660" i="1" s="1"/>
  <c r="I8660" i="1" s="1" a="1"/>
  <c r="I8660" i="1" s="1"/>
  <c r="H8661" i="1" a="1"/>
  <c r="H8661" i="1" s="1"/>
  <c r="I8661" i="1" s="1" a="1"/>
  <c r="I8661" i="1" s="1"/>
  <c r="H8662" i="1" a="1"/>
  <c r="H8662" i="1" s="1"/>
  <c r="I8662" i="1" s="1" a="1"/>
  <c r="I8662" i="1" s="1"/>
  <c r="H8663" i="1" a="1"/>
  <c r="H8663" i="1" s="1"/>
  <c r="I8663" i="1" s="1" a="1"/>
  <c r="I8663" i="1" s="1"/>
  <c r="H8664" i="1" a="1"/>
  <c r="H8664" i="1" s="1"/>
  <c r="I8664" i="1" s="1" a="1"/>
  <c r="I8664" i="1" s="1"/>
  <c r="H8665" i="1" a="1"/>
  <c r="H8665" i="1" s="1"/>
  <c r="I8665" i="1" s="1" a="1"/>
  <c r="I8665" i="1" s="1"/>
  <c r="H8666" i="1" a="1"/>
  <c r="H8666" i="1" s="1"/>
  <c r="I8666" i="1" s="1" a="1"/>
  <c r="I8666" i="1" s="1"/>
  <c r="H8667" i="1" a="1"/>
  <c r="H8667" i="1" s="1"/>
  <c r="I8667" i="1" s="1" a="1"/>
  <c r="I8667" i="1" s="1"/>
  <c r="H8668" i="1" a="1"/>
  <c r="H8668" i="1" s="1"/>
  <c r="I8668" i="1" s="1" a="1"/>
  <c r="I8668" i="1" s="1"/>
  <c r="H8669" i="1" a="1"/>
  <c r="H8669" i="1" s="1"/>
  <c r="I8669" i="1" s="1" a="1"/>
  <c r="I8669" i="1" s="1"/>
  <c r="H8670" i="1" a="1"/>
  <c r="H8670" i="1" s="1"/>
  <c r="I8670" i="1" s="1" a="1"/>
  <c r="I8670" i="1" s="1"/>
  <c r="H8671" i="1" a="1"/>
  <c r="H8671" i="1" s="1"/>
  <c r="I8671" i="1" s="1" a="1"/>
  <c r="I8671" i="1" s="1"/>
  <c r="H8672" i="1" a="1"/>
  <c r="H8672" i="1" s="1"/>
  <c r="I8672" i="1" s="1" a="1"/>
  <c r="I8672" i="1" s="1"/>
  <c r="H8673" i="1" a="1"/>
  <c r="H8673" i="1" s="1"/>
  <c r="I8673" i="1" s="1" a="1"/>
  <c r="I8673" i="1" s="1"/>
  <c r="H8674" i="1" a="1"/>
  <c r="H8674" i="1" s="1"/>
  <c r="I8674" i="1" s="1" a="1"/>
  <c r="I8674" i="1" s="1"/>
  <c r="H8675" i="1" a="1"/>
  <c r="H8675" i="1" s="1"/>
  <c r="I8675" i="1" s="1" a="1"/>
  <c r="I8675" i="1" s="1"/>
  <c r="H8676" i="1" a="1"/>
  <c r="H8676" i="1" s="1"/>
  <c r="I8676" i="1" s="1" a="1"/>
  <c r="I8676" i="1" s="1"/>
  <c r="H8677" i="1" a="1"/>
  <c r="H8677" i="1" s="1"/>
  <c r="I8677" i="1" s="1" a="1"/>
  <c r="I8677" i="1" s="1"/>
  <c r="H8678" i="1" a="1"/>
  <c r="H8678" i="1" s="1"/>
  <c r="I8678" i="1" s="1" a="1"/>
  <c r="I8678" i="1" s="1"/>
  <c r="H8679" i="1" a="1"/>
  <c r="H8679" i="1" s="1"/>
  <c r="I8679" i="1" s="1" a="1"/>
  <c r="I8679" i="1" s="1"/>
  <c r="H8680" i="1" a="1"/>
  <c r="H8680" i="1" s="1"/>
  <c r="I8680" i="1" s="1" a="1"/>
  <c r="I8680" i="1" s="1"/>
  <c r="H8681" i="1" a="1"/>
  <c r="H8681" i="1" s="1"/>
  <c r="I8681" i="1" s="1" a="1"/>
  <c r="I8681" i="1" s="1"/>
  <c r="H8682" i="1" a="1"/>
  <c r="H8682" i="1" s="1"/>
  <c r="I8682" i="1" s="1" a="1"/>
  <c r="I8682" i="1" s="1"/>
  <c r="H8683" i="1" a="1"/>
  <c r="H8683" i="1" s="1"/>
  <c r="I8683" i="1" s="1" a="1"/>
  <c r="I8683" i="1" s="1"/>
  <c r="H8684" i="1" a="1"/>
  <c r="H8684" i="1" s="1"/>
  <c r="I8684" i="1" s="1" a="1"/>
  <c r="I8684" i="1" s="1"/>
  <c r="H8685" i="1" a="1"/>
  <c r="H8685" i="1" s="1"/>
  <c r="I8685" i="1" s="1" a="1"/>
  <c r="I8685" i="1" s="1"/>
  <c r="H8686" i="1" a="1"/>
  <c r="H8686" i="1" s="1"/>
  <c r="I8686" i="1" s="1" a="1"/>
  <c r="I8686" i="1" s="1"/>
  <c r="H8687" i="1" a="1"/>
  <c r="H8687" i="1" s="1"/>
  <c r="I8687" i="1" s="1" a="1"/>
  <c r="I8687" i="1" s="1"/>
  <c r="H8688" i="1" a="1"/>
  <c r="H8688" i="1" s="1"/>
  <c r="I8688" i="1" s="1" a="1"/>
  <c r="I8688" i="1" s="1"/>
  <c r="H8689" i="1" a="1"/>
  <c r="H8689" i="1" s="1"/>
  <c r="I8689" i="1" s="1" a="1"/>
  <c r="I8689" i="1" s="1"/>
  <c r="H8690" i="1" a="1"/>
  <c r="H8690" i="1" s="1"/>
  <c r="I8690" i="1" s="1" a="1"/>
  <c r="I8690" i="1" s="1"/>
  <c r="H8691" i="1" a="1"/>
  <c r="H8691" i="1" s="1"/>
  <c r="I8691" i="1" s="1" a="1"/>
  <c r="I8691" i="1" s="1"/>
  <c r="H8692" i="1" a="1"/>
  <c r="H8692" i="1" s="1"/>
  <c r="I8692" i="1" s="1" a="1"/>
  <c r="I8692" i="1" s="1"/>
  <c r="H8693" i="1" a="1"/>
  <c r="H8693" i="1" s="1"/>
  <c r="I8693" i="1" s="1" a="1"/>
  <c r="I8693" i="1" s="1"/>
  <c r="H8694" i="1" a="1"/>
  <c r="H8694" i="1" s="1"/>
  <c r="I8694" i="1" s="1" a="1"/>
  <c r="I8694" i="1" s="1"/>
  <c r="H8695" i="1" a="1"/>
  <c r="H8695" i="1" s="1"/>
  <c r="I8695" i="1" s="1" a="1"/>
  <c r="I8695" i="1" s="1"/>
  <c r="H8696" i="1" a="1"/>
  <c r="H8696" i="1" s="1"/>
  <c r="I8696" i="1" s="1" a="1"/>
  <c r="I8696" i="1" s="1"/>
  <c r="H8697" i="1" a="1"/>
  <c r="H8697" i="1" s="1"/>
  <c r="I8697" i="1" s="1" a="1"/>
  <c r="I8697" i="1" s="1"/>
  <c r="H8698" i="1" a="1"/>
  <c r="H8698" i="1" s="1"/>
  <c r="I8698" i="1" s="1" a="1"/>
  <c r="I8698" i="1" s="1"/>
  <c r="H8699" i="1" a="1"/>
  <c r="H8699" i="1" s="1"/>
  <c r="I8699" i="1" s="1" a="1"/>
  <c r="I8699" i="1" s="1"/>
  <c r="H8700" i="1" a="1"/>
  <c r="H8700" i="1" s="1"/>
  <c r="I8700" i="1" s="1" a="1"/>
  <c r="I8700" i="1" s="1"/>
  <c r="H8701" i="1" a="1"/>
  <c r="H8701" i="1" s="1"/>
  <c r="I8701" i="1" s="1" a="1"/>
  <c r="I8701" i="1" s="1"/>
  <c r="H8702" i="1" a="1"/>
  <c r="H8702" i="1" s="1"/>
  <c r="I8702" i="1" s="1" a="1"/>
  <c r="I8702" i="1" s="1"/>
  <c r="H8703" i="1" a="1"/>
  <c r="H8703" i="1" s="1"/>
  <c r="I8703" i="1" s="1" a="1"/>
  <c r="I8703" i="1" s="1"/>
  <c r="H8704" i="1" a="1"/>
  <c r="H8704" i="1" s="1"/>
  <c r="I8704" i="1" s="1" a="1"/>
  <c r="I8704" i="1" s="1"/>
  <c r="H8705" i="1" a="1"/>
  <c r="H8705" i="1" s="1"/>
  <c r="I8705" i="1" s="1" a="1"/>
  <c r="I8705" i="1" s="1"/>
  <c r="H8706" i="1" a="1"/>
  <c r="H8706" i="1" s="1"/>
  <c r="I8706" i="1" s="1" a="1"/>
  <c r="I8706" i="1" s="1"/>
  <c r="H8707" i="1" a="1"/>
  <c r="H8707" i="1" s="1"/>
  <c r="I8707" i="1" s="1" a="1"/>
  <c r="I8707" i="1" s="1"/>
  <c r="H8708" i="1" a="1"/>
  <c r="H8708" i="1" s="1"/>
  <c r="I8708" i="1" s="1" a="1"/>
  <c r="I8708" i="1" s="1"/>
  <c r="H8709" i="1" a="1"/>
  <c r="H8709" i="1" s="1"/>
  <c r="I8709" i="1" s="1" a="1"/>
  <c r="I8709" i="1" s="1"/>
  <c r="H8710" i="1" a="1"/>
  <c r="H8710" i="1" s="1"/>
  <c r="I8710" i="1" s="1" a="1"/>
  <c r="I8710" i="1" s="1"/>
  <c r="H8711" i="1" a="1"/>
  <c r="H8711" i="1" s="1"/>
  <c r="I8711" i="1" s="1" a="1"/>
  <c r="I8711" i="1" s="1"/>
  <c r="H8712" i="1" a="1"/>
  <c r="H8712" i="1" s="1"/>
  <c r="I8712" i="1" s="1" a="1"/>
  <c r="I8712" i="1" s="1"/>
  <c r="H8713" i="1" a="1"/>
  <c r="H8713" i="1" s="1"/>
  <c r="I8713" i="1" s="1" a="1"/>
  <c r="I8713" i="1" s="1"/>
  <c r="H8714" i="1" a="1"/>
  <c r="H8714" i="1" s="1"/>
  <c r="I8714" i="1" s="1" a="1"/>
  <c r="I8714" i="1" s="1"/>
  <c r="H8715" i="1" a="1"/>
  <c r="H8715" i="1" s="1"/>
  <c r="I8715" i="1" s="1" a="1"/>
  <c r="I8715" i="1" s="1"/>
  <c r="H8716" i="1" a="1"/>
  <c r="H8716" i="1" s="1"/>
  <c r="I8716" i="1" s="1" a="1"/>
  <c r="I8716" i="1" s="1"/>
  <c r="H8717" i="1" a="1"/>
  <c r="H8717" i="1" s="1"/>
  <c r="I8717" i="1" s="1" a="1"/>
  <c r="I8717" i="1" s="1"/>
  <c r="H8718" i="1" a="1"/>
  <c r="H8718" i="1" s="1"/>
  <c r="I8718" i="1" s="1" a="1"/>
  <c r="I8718" i="1" s="1"/>
  <c r="H8719" i="1" a="1"/>
  <c r="H8719" i="1" s="1"/>
  <c r="I8719" i="1" s="1" a="1"/>
  <c r="I8719" i="1" s="1"/>
  <c r="H8720" i="1" a="1"/>
  <c r="H8720" i="1" s="1"/>
  <c r="I8720" i="1" s="1" a="1"/>
  <c r="I8720" i="1" s="1"/>
  <c r="H8721" i="1" a="1"/>
  <c r="H8721" i="1" s="1"/>
  <c r="I8721" i="1" s="1" a="1"/>
  <c r="I8721" i="1" s="1"/>
  <c r="H8722" i="1" a="1"/>
  <c r="H8722" i="1" s="1"/>
  <c r="I8722" i="1" s="1" a="1"/>
  <c r="I8722" i="1" s="1"/>
  <c r="H8723" i="1" a="1"/>
  <c r="H8723" i="1" s="1"/>
  <c r="I8723" i="1" s="1" a="1"/>
  <c r="I8723" i="1" s="1"/>
  <c r="H8724" i="1" a="1"/>
  <c r="H8724" i="1" s="1"/>
  <c r="I8724" i="1" s="1" a="1"/>
  <c r="I8724" i="1" s="1"/>
  <c r="H8725" i="1" a="1"/>
  <c r="H8725" i="1" s="1"/>
  <c r="I8725" i="1" s="1" a="1"/>
  <c r="I8725" i="1" s="1"/>
  <c r="H8726" i="1" a="1"/>
  <c r="H8726" i="1" s="1"/>
  <c r="I8726" i="1" s="1" a="1"/>
  <c r="I8726" i="1" s="1"/>
  <c r="H8727" i="1" a="1"/>
  <c r="H8727" i="1" s="1"/>
  <c r="I8727" i="1" s="1" a="1"/>
  <c r="I8727" i="1" s="1"/>
  <c r="H8728" i="1" a="1"/>
  <c r="H8728" i="1" s="1"/>
  <c r="I8728" i="1" s="1" a="1"/>
  <c r="I8728" i="1" s="1"/>
  <c r="H8729" i="1" a="1"/>
  <c r="H8729" i="1" s="1"/>
  <c r="I8729" i="1" s="1" a="1"/>
  <c r="I8729" i="1" s="1"/>
  <c r="H8730" i="1" a="1"/>
  <c r="H8730" i="1" s="1"/>
  <c r="I8730" i="1" s="1" a="1"/>
  <c r="I8730" i="1" s="1"/>
  <c r="H8731" i="1" a="1"/>
  <c r="H8731" i="1" s="1"/>
  <c r="I8731" i="1" s="1" a="1"/>
  <c r="I8731" i="1" s="1"/>
  <c r="H8732" i="1" a="1"/>
  <c r="H8732" i="1" s="1"/>
  <c r="I8732" i="1" s="1" a="1"/>
  <c r="I8732" i="1" s="1"/>
  <c r="H8733" i="1" a="1"/>
  <c r="H8733" i="1" s="1"/>
  <c r="I8733" i="1" s="1" a="1"/>
  <c r="I8733" i="1" s="1"/>
  <c r="H8734" i="1" a="1"/>
  <c r="H8734" i="1" s="1"/>
  <c r="I8734" i="1" s="1" a="1"/>
  <c r="I8734" i="1" s="1"/>
  <c r="H8735" i="1" a="1"/>
  <c r="H8735" i="1" s="1"/>
  <c r="I8735" i="1" s="1" a="1"/>
  <c r="I8735" i="1" s="1"/>
  <c r="H8736" i="1" a="1"/>
  <c r="H8736" i="1" s="1"/>
  <c r="I8736" i="1" s="1" a="1"/>
  <c r="I8736" i="1" s="1"/>
  <c r="H8737" i="1" a="1"/>
  <c r="H8737" i="1" s="1"/>
  <c r="I8737" i="1" s="1" a="1"/>
  <c r="I8737" i="1" s="1"/>
  <c r="H8738" i="1" a="1"/>
  <c r="H8738" i="1" s="1"/>
  <c r="I8738" i="1" s="1" a="1"/>
  <c r="I8738" i="1" s="1"/>
  <c r="H8739" i="1" a="1"/>
  <c r="H8739" i="1" s="1"/>
  <c r="I8739" i="1" s="1" a="1"/>
  <c r="I8739" i="1" s="1"/>
  <c r="H8740" i="1" a="1"/>
  <c r="H8740" i="1" s="1"/>
  <c r="I8740" i="1" s="1" a="1"/>
  <c r="I8740" i="1" s="1"/>
  <c r="H8741" i="1" a="1"/>
  <c r="H8741" i="1" s="1"/>
  <c r="I8741" i="1" s="1" a="1"/>
  <c r="I8741" i="1" s="1"/>
  <c r="H8742" i="1" a="1"/>
  <c r="H8742" i="1" s="1"/>
  <c r="I8742" i="1" s="1" a="1"/>
  <c r="I8742" i="1" s="1"/>
  <c r="H8743" i="1" a="1"/>
  <c r="H8743" i="1" s="1"/>
  <c r="I8743" i="1" s="1" a="1"/>
  <c r="I8743" i="1" s="1"/>
  <c r="H8744" i="1" a="1"/>
  <c r="H8744" i="1" s="1"/>
  <c r="I8744" i="1" s="1" a="1"/>
  <c r="I8744" i="1" s="1"/>
  <c r="H8745" i="1" a="1"/>
  <c r="H8745" i="1" s="1"/>
  <c r="I8745" i="1" s="1" a="1"/>
  <c r="I8745" i="1" s="1"/>
  <c r="H8746" i="1" a="1"/>
  <c r="H8746" i="1" s="1"/>
  <c r="I8746" i="1" s="1" a="1"/>
  <c r="I8746" i="1" s="1"/>
  <c r="H8747" i="1" a="1"/>
  <c r="H8747" i="1" s="1"/>
  <c r="I8747" i="1" s="1" a="1"/>
  <c r="I8747" i="1" s="1"/>
  <c r="H8748" i="1" a="1"/>
  <c r="H8748" i="1" s="1"/>
  <c r="I8748" i="1" s="1" a="1"/>
  <c r="I8748" i="1" s="1"/>
  <c r="H8749" i="1" a="1"/>
  <c r="H8749" i="1" s="1"/>
  <c r="I8749" i="1" s="1" a="1"/>
  <c r="I8749" i="1" s="1"/>
  <c r="H8750" i="1" a="1"/>
  <c r="H8750" i="1" s="1"/>
  <c r="I8750" i="1" s="1" a="1"/>
  <c r="I8750" i="1" s="1"/>
  <c r="H8751" i="1" a="1"/>
  <c r="H8751" i="1" s="1"/>
  <c r="I8751" i="1" s="1" a="1"/>
  <c r="I8751" i="1" s="1"/>
  <c r="H8752" i="1" a="1"/>
  <c r="H8752" i="1" s="1"/>
  <c r="I8752" i="1" s="1" a="1"/>
  <c r="I8752" i="1" s="1"/>
  <c r="H8753" i="1" a="1"/>
  <c r="H8753" i="1" s="1"/>
  <c r="I8753" i="1" s="1" a="1"/>
  <c r="I8753" i="1" s="1"/>
  <c r="H8754" i="1" a="1"/>
  <c r="H8754" i="1" s="1"/>
  <c r="I8754" i="1" s="1" a="1"/>
  <c r="I8754" i="1" s="1"/>
  <c r="H8755" i="1" a="1"/>
  <c r="H8755" i="1" s="1"/>
  <c r="I8755" i="1" s="1" a="1"/>
  <c r="I8755" i="1" s="1"/>
  <c r="H8756" i="1" a="1"/>
  <c r="H8756" i="1" s="1"/>
  <c r="I8756" i="1" s="1" a="1"/>
  <c r="I8756" i="1" s="1"/>
  <c r="H8757" i="1" a="1"/>
  <c r="H8757" i="1" s="1"/>
  <c r="I8757" i="1" s="1" a="1"/>
  <c r="I8757" i="1" s="1"/>
  <c r="H8758" i="1" a="1"/>
  <c r="H8758" i="1" s="1"/>
  <c r="I8758" i="1" s="1" a="1"/>
  <c r="I8758" i="1" s="1"/>
  <c r="H8759" i="1" a="1"/>
  <c r="H8759" i="1" s="1"/>
  <c r="I8759" i="1" s="1" a="1"/>
  <c r="I8759" i="1" s="1"/>
  <c r="H8760" i="1" a="1"/>
  <c r="H8760" i="1" s="1"/>
  <c r="I8760" i="1" s="1" a="1"/>
  <c r="I8760" i="1" s="1"/>
  <c r="H8761" i="1" a="1"/>
  <c r="H8761" i="1" s="1"/>
  <c r="I8761" i="1" s="1" a="1"/>
  <c r="I8761" i="1" s="1"/>
  <c r="H8762" i="1" a="1"/>
  <c r="H8762" i="1" s="1"/>
  <c r="I8762" i="1" s="1" a="1"/>
  <c r="I8762" i="1" s="1"/>
  <c r="H8763" i="1" a="1"/>
  <c r="H8763" i="1" s="1"/>
  <c r="I8763" i="1" s="1" a="1"/>
  <c r="I8763" i="1" s="1"/>
  <c r="H8764" i="1" a="1"/>
  <c r="H8764" i="1" s="1"/>
  <c r="I8764" i="1" s="1" a="1"/>
  <c r="I8764" i="1" s="1"/>
  <c r="H8765" i="1" a="1"/>
  <c r="H8765" i="1" s="1"/>
  <c r="I8765" i="1" s="1" a="1"/>
  <c r="I8765" i="1" s="1"/>
  <c r="H8766" i="1" a="1"/>
  <c r="H8766" i="1" s="1"/>
  <c r="I8766" i="1" s="1" a="1"/>
  <c r="I8766" i="1" s="1"/>
  <c r="H8767" i="1" a="1"/>
  <c r="H8767" i="1" s="1"/>
  <c r="I8767" i="1" s="1" a="1"/>
  <c r="I8767" i="1" s="1"/>
  <c r="H8768" i="1" a="1"/>
  <c r="H8768" i="1" s="1"/>
  <c r="I8768" i="1" s="1" a="1"/>
  <c r="I8768" i="1" s="1"/>
  <c r="H8769" i="1" a="1"/>
  <c r="H8769" i="1" s="1"/>
  <c r="I8769" i="1" s="1" a="1"/>
  <c r="I8769" i="1" s="1"/>
  <c r="H8770" i="1" a="1"/>
  <c r="H8770" i="1" s="1"/>
  <c r="I8770" i="1" s="1" a="1"/>
  <c r="I8770" i="1" s="1"/>
  <c r="H8771" i="1" a="1"/>
  <c r="H8771" i="1" s="1"/>
  <c r="I8771" i="1" s="1" a="1"/>
  <c r="I8771" i="1" s="1"/>
  <c r="H8772" i="1" a="1"/>
  <c r="H8772" i="1" s="1"/>
  <c r="I8772" i="1" s="1" a="1"/>
  <c r="I8772" i="1" s="1"/>
  <c r="H8773" i="1" a="1"/>
  <c r="H8773" i="1" s="1"/>
  <c r="I8773" i="1" s="1" a="1"/>
  <c r="I8773" i="1" s="1"/>
  <c r="H8774" i="1" a="1"/>
  <c r="H8774" i="1" s="1"/>
  <c r="I8774" i="1" s="1" a="1"/>
  <c r="I8774" i="1" s="1"/>
  <c r="H8775" i="1" a="1"/>
  <c r="H8775" i="1" s="1"/>
  <c r="I8775" i="1" s="1" a="1"/>
  <c r="I8775" i="1" s="1"/>
  <c r="H8776" i="1" a="1"/>
  <c r="H8776" i="1" s="1"/>
  <c r="I8776" i="1" s="1" a="1"/>
  <c r="I8776" i="1" s="1"/>
  <c r="H8777" i="1" a="1"/>
  <c r="H8777" i="1" s="1"/>
  <c r="I8777" i="1" s="1" a="1"/>
  <c r="I8777" i="1" s="1"/>
  <c r="H8778" i="1" a="1"/>
  <c r="H8778" i="1" s="1"/>
  <c r="I8778" i="1" s="1" a="1"/>
  <c r="I8778" i="1" s="1"/>
  <c r="H8779" i="1" a="1"/>
  <c r="H8779" i="1" s="1"/>
  <c r="I8779" i="1" s="1" a="1"/>
  <c r="I8779" i="1" s="1"/>
  <c r="H8780" i="1" a="1"/>
  <c r="H8780" i="1" s="1"/>
  <c r="I8780" i="1" s="1" a="1"/>
  <c r="I8780" i="1" s="1"/>
  <c r="H8781" i="1" a="1"/>
  <c r="H8781" i="1" s="1"/>
  <c r="I8781" i="1" s="1" a="1"/>
  <c r="I8781" i="1" s="1"/>
  <c r="H8782" i="1" a="1"/>
  <c r="H8782" i="1" s="1"/>
  <c r="I8782" i="1" s="1" a="1"/>
  <c r="I8782" i="1" s="1"/>
  <c r="H8783" i="1" a="1"/>
  <c r="H8783" i="1" s="1"/>
  <c r="I8783" i="1" s="1" a="1"/>
  <c r="I8783" i="1" s="1"/>
  <c r="H8784" i="1" a="1"/>
  <c r="H8784" i="1" s="1"/>
  <c r="I8784" i="1" s="1" a="1"/>
  <c r="I8784" i="1" s="1"/>
  <c r="H8785" i="1" a="1"/>
  <c r="H8785" i="1" s="1"/>
  <c r="I8785" i="1" s="1" a="1"/>
  <c r="I8785" i="1" s="1"/>
  <c r="H8786" i="1" a="1"/>
  <c r="H8786" i="1" s="1"/>
  <c r="I8786" i="1" s="1" a="1"/>
  <c r="I8786" i="1" s="1"/>
  <c r="H8787" i="1" a="1"/>
  <c r="H8787" i="1" s="1"/>
  <c r="I8787" i="1" s="1" a="1"/>
  <c r="I8787" i="1" s="1"/>
  <c r="H8788" i="1" a="1"/>
  <c r="H8788" i="1" s="1"/>
  <c r="I8788" i="1" s="1" a="1"/>
  <c r="I8788" i="1" s="1"/>
  <c r="H8789" i="1" a="1"/>
  <c r="H8789" i="1" s="1"/>
  <c r="I8789" i="1" s="1" a="1"/>
  <c r="I8789" i="1" s="1"/>
  <c r="H8790" i="1" a="1"/>
  <c r="H8790" i="1" s="1"/>
  <c r="I8790" i="1" s="1" a="1"/>
  <c r="I8790" i="1" s="1"/>
  <c r="H8791" i="1" a="1"/>
  <c r="H8791" i="1" s="1"/>
  <c r="I8791" i="1" s="1" a="1"/>
  <c r="I8791" i="1" s="1"/>
  <c r="H8792" i="1" a="1"/>
  <c r="H8792" i="1" s="1"/>
  <c r="I8792" i="1" s="1" a="1"/>
  <c r="I8792" i="1" s="1"/>
  <c r="H8793" i="1" a="1"/>
  <c r="H8793" i="1" s="1"/>
  <c r="I8793" i="1" s="1" a="1"/>
  <c r="I8793" i="1" s="1"/>
  <c r="H8794" i="1" a="1"/>
  <c r="H8794" i="1" s="1"/>
  <c r="I8794" i="1" s="1" a="1"/>
  <c r="I8794" i="1" s="1"/>
  <c r="H8795" i="1" a="1"/>
  <c r="H8795" i="1" s="1"/>
  <c r="I8795" i="1" s="1" a="1"/>
  <c r="I8795" i="1" s="1"/>
  <c r="H8796" i="1" a="1"/>
  <c r="H8796" i="1" s="1"/>
  <c r="I8796" i="1" s="1" a="1"/>
  <c r="I8796" i="1" s="1"/>
  <c r="H8797" i="1" a="1"/>
  <c r="H8797" i="1" s="1"/>
  <c r="I8797" i="1" s="1" a="1"/>
  <c r="I8797" i="1" s="1"/>
  <c r="H8798" i="1" a="1"/>
  <c r="H8798" i="1" s="1"/>
  <c r="I8798" i="1" s="1" a="1"/>
  <c r="I8798" i="1" s="1"/>
  <c r="H8799" i="1" a="1"/>
  <c r="H8799" i="1" s="1"/>
  <c r="I8799" i="1" s="1" a="1"/>
  <c r="I8799" i="1" s="1"/>
  <c r="H8800" i="1" a="1"/>
  <c r="H8800" i="1" s="1"/>
  <c r="I8800" i="1" s="1" a="1"/>
  <c r="I8800" i="1" s="1"/>
  <c r="H8801" i="1" a="1"/>
  <c r="H8801" i="1" s="1"/>
  <c r="I8801" i="1" s="1" a="1"/>
  <c r="I8801" i="1" s="1"/>
  <c r="H8802" i="1" a="1"/>
  <c r="H8802" i="1" s="1"/>
  <c r="I8802" i="1" s="1" a="1"/>
  <c r="I8802" i="1" s="1"/>
  <c r="H8803" i="1" a="1"/>
  <c r="H8803" i="1" s="1"/>
  <c r="I8803" i="1" s="1" a="1"/>
  <c r="I8803" i="1" s="1"/>
  <c r="H8804" i="1" a="1"/>
  <c r="H8804" i="1" s="1"/>
  <c r="I8804" i="1" s="1" a="1"/>
  <c r="I8804" i="1" s="1"/>
  <c r="H8805" i="1" a="1"/>
  <c r="H8805" i="1" s="1"/>
  <c r="I8805" i="1" s="1" a="1"/>
  <c r="I8805" i="1" s="1"/>
  <c r="H8806" i="1" a="1"/>
  <c r="H8806" i="1" s="1"/>
  <c r="I8806" i="1" s="1" a="1"/>
  <c r="I8806" i="1" s="1"/>
  <c r="H8807" i="1" a="1"/>
  <c r="H8807" i="1" s="1"/>
  <c r="I8807" i="1" s="1" a="1"/>
  <c r="I8807" i="1" s="1"/>
  <c r="H8808" i="1" a="1"/>
  <c r="H8808" i="1" s="1"/>
  <c r="I8808" i="1" s="1" a="1"/>
  <c r="I8808" i="1" s="1"/>
  <c r="H8809" i="1" a="1"/>
  <c r="H8809" i="1" s="1"/>
  <c r="I8809" i="1" s="1" a="1"/>
  <c r="I8809" i="1" s="1"/>
  <c r="H8810" i="1" a="1"/>
  <c r="H8810" i="1" s="1"/>
  <c r="I8810" i="1" s="1" a="1"/>
  <c r="I8810" i="1" s="1"/>
  <c r="H8811" i="1" a="1"/>
  <c r="H8811" i="1" s="1"/>
  <c r="I8811" i="1" s="1" a="1"/>
  <c r="I8811" i="1" s="1"/>
  <c r="H8812" i="1" a="1"/>
  <c r="H8812" i="1" s="1"/>
  <c r="I8812" i="1" s="1" a="1"/>
  <c r="I8812" i="1" s="1"/>
  <c r="H8813" i="1" a="1"/>
  <c r="H8813" i="1" s="1"/>
  <c r="I8813" i="1" s="1" a="1"/>
  <c r="I8813" i="1" s="1"/>
  <c r="H8814" i="1" a="1"/>
  <c r="H8814" i="1" s="1"/>
  <c r="I8814" i="1" s="1" a="1"/>
  <c r="I8814" i="1" s="1"/>
  <c r="H8815" i="1" a="1"/>
  <c r="H8815" i="1" s="1"/>
  <c r="I8815" i="1" s="1" a="1"/>
  <c r="I8815" i="1" s="1"/>
  <c r="H8816" i="1" a="1"/>
  <c r="H8816" i="1" s="1"/>
  <c r="I8816" i="1" s="1" a="1"/>
  <c r="I8816" i="1" s="1"/>
  <c r="H8817" i="1" a="1"/>
  <c r="H8817" i="1" s="1"/>
  <c r="I8817" i="1" s="1" a="1"/>
  <c r="I8817" i="1" s="1"/>
  <c r="H8818" i="1" a="1"/>
  <c r="H8818" i="1" s="1"/>
  <c r="I8818" i="1" s="1" a="1"/>
  <c r="I8818" i="1" s="1"/>
  <c r="H8819" i="1" a="1"/>
  <c r="H8819" i="1" s="1"/>
  <c r="I8819" i="1" s="1" a="1"/>
  <c r="I8819" i="1" s="1"/>
  <c r="H8820" i="1" a="1"/>
  <c r="H8820" i="1" s="1"/>
  <c r="I8820" i="1" s="1" a="1"/>
  <c r="I8820" i="1" s="1"/>
  <c r="H8821" i="1" a="1"/>
  <c r="H8821" i="1" s="1"/>
  <c r="I8821" i="1" s="1" a="1"/>
  <c r="I8821" i="1" s="1"/>
  <c r="H8822" i="1" a="1"/>
  <c r="H8822" i="1" s="1"/>
  <c r="I8822" i="1" s="1" a="1"/>
  <c r="I8822" i="1" s="1"/>
  <c r="H8823" i="1" a="1"/>
  <c r="H8823" i="1" s="1"/>
  <c r="I8823" i="1" s="1" a="1"/>
  <c r="I8823" i="1" s="1"/>
  <c r="H8824" i="1" a="1"/>
  <c r="H8824" i="1" s="1"/>
  <c r="I8824" i="1" s="1" a="1"/>
  <c r="I8824" i="1" s="1"/>
  <c r="H8825" i="1" a="1"/>
  <c r="H8825" i="1" s="1"/>
  <c r="I8825" i="1" s="1" a="1"/>
  <c r="I8825" i="1" s="1"/>
  <c r="H8826" i="1" a="1"/>
  <c r="H8826" i="1" s="1"/>
  <c r="I8826" i="1" s="1" a="1"/>
  <c r="I8826" i="1" s="1"/>
  <c r="H8827" i="1" a="1"/>
  <c r="H8827" i="1" s="1"/>
  <c r="I8827" i="1" s="1" a="1"/>
  <c r="I8827" i="1" s="1"/>
  <c r="H8828" i="1" a="1"/>
  <c r="H8828" i="1" s="1"/>
  <c r="I8828" i="1" s="1" a="1"/>
  <c r="I8828" i="1" s="1"/>
  <c r="H8829" i="1" a="1"/>
  <c r="H8829" i="1" s="1"/>
  <c r="I8829" i="1" s="1" a="1"/>
  <c r="I8829" i="1" s="1"/>
  <c r="H8830" i="1" a="1"/>
  <c r="H8830" i="1" s="1"/>
  <c r="I8830" i="1" s="1" a="1"/>
  <c r="I8830" i="1" s="1"/>
  <c r="H8831" i="1" a="1"/>
  <c r="H8831" i="1" s="1"/>
  <c r="I8831" i="1" s="1" a="1"/>
  <c r="I8831" i="1" s="1"/>
  <c r="H8832" i="1" a="1"/>
  <c r="H8832" i="1" s="1"/>
  <c r="I8832" i="1" s="1" a="1"/>
  <c r="I8832" i="1" s="1"/>
  <c r="H8833" i="1" a="1"/>
  <c r="H8833" i="1" s="1"/>
  <c r="I8833" i="1" s="1" a="1"/>
  <c r="I8833" i="1" s="1"/>
  <c r="H8834" i="1" a="1"/>
  <c r="H8834" i="1" s="1"/>
  <c r="I8834" i="1" s="1" a="1"/>
  <c r="I8834" i="1" s="1"/>
  <c r="H8835" i="1" a="1"/>
  <c r="H8835" i="1" s="1"/>
  <c r="I8835" i="1" s="1" a="1"/>
  <c r="I8835" i="1" s="1"/>
  <c r="H8836" i="1" a="1"/>
  <c r="H8836" i="1" s="1"/>
  <c r="I8836" i="1" s="1" a="1"/>
  <c r="I8836" i="1" s="1"/>
  <c r="H8837" i="1" a="1"/>
  <c r="H8837" i="1" s="1"/>
  <c r="I8837" i="1" s="1" a="1"/>
  <c r="I8837" i="1" s="1"/>
  <c r="H8838" i="1" a="1"/>
  <c r="H8838" i="1" s="1"/>
  <c r="I8838" i="1" s="1" a="1"/>
  <c r="I8838" i="1" s="1"/>
  <c r="H8839" i="1" a="1"/>
  <c r="H8839" i="1" s="1"/>
  <c r="I8839" i="1" s="1" a="1"/>
  <c r="I8839" i="1" s="1"/>
  <c r="H8840" i="1" a="1"/>
  <c r="H8840" i="1" s="1"/>
  <c r="I8840" i="1" s="1" a="1"/>
  <c r="I8840" i="1" s="1"/>
  <c r="H8841" i="1" a="1"/>
  <c r="H8841" i="1" s="1"/>
  <c r="I8841" i="1" s="1" a="1"/>
  <c r="I8841" i="1" s="1"/>
  <c r="H8842" i="1" a="1"/>
  <c r="H8842" i="1" s="1"/>
  <c r="I8842" i="1" s="1" a="1"/>
  <c r="I8842" i="1" s="1"/>
  <c r="H8843" i="1" a="1"/>
  <c r="H8843" i="1" s="1"/>
  <c r="I8843" i="1" s="1" a="1"/>
  <c r="I8843" i="1" s="1"/>
  <c r="H8844" i="1" a="1"/>
  <c r="H8844" i="1" s="1"/>
  <c r="I8844" i="1" s="1" a="1"/>
  <c r="I8844" i="1" s="1"/>
  <c r="H8845" i="1" a="1"/>
  <c r="H8845" i="1" s="1"/>
  <c r="I8845" i="1" s="1" a="1"/>
  <c r="I8845" i="1" s="1"/>
  <c r="H8846" i="1" a="1"/>
  <c r="H8846" i="1" s="1"/>
  <c r="I8846" i="1" s="1" a="1"/>
  <c r="I8846" i="1" s="1"/>
  <c r="H8847" i="1" a="1"/>
  <c r="H8847" i="1" s="1"/>
  <c r="I8847" i="1" s="1" a="1"/>
  <c r="I8847" i="1" s="1"/>
  <c r="H8848" i="1" a="1"/>
  <c r="H8848" i="1" s="1"/>
  <c r="I8848" i="1" s="1" a="1"/>
  <c r="I8848" i="1" s="1"/>
  <c r="H8849" i="1" a="1"/>
  <c r="H8849" i="1" s="1"/>
  <c r="I8849" i="1" s="1" a="1"/>
  <c r="I8849" i="1" s="1"/>
  <c r="H8850" i="1" a="1"/>
  <c r="H8850" i="1" s="1"/>
  <c r="I8850" i="1" s="1" a="1"/>
  <c r="I8850" i="1" s="1"/>
  <c r="H8851" i="1" a="1"/>
  <c r="H8851" i="1" s="1"/>
  <c r="I8851" i="1" s="1" a="1"/>
  <c r="I8851" i="1" s="1"/>
  <c r="H8852" i="1" a="1"/>
  <c r="H8852" i="1" s="1"/>
  <c r="I8852" i="1" s="1" a="1"/>
  <c r="I8852" i="1" s="1"/>
  <c r="H8853" i="1" a="1"/>
  <c r="H8853" i="1" s="1"/>
  <c r="I8853" i="1" s="1" a="1"/>
  <c r="I8853" i="1" s="1"/>
  <c r="H8854" i="1" a="1"/>
  <c r="H8854" i="1" s="1"/>
  <c r="I8854" i="1" s="1" a="1"/>
  <c r="I8854" i="1" s="1"/>
  <c r="H8855" i="1" a="1"/>
  <c r="H8855" i="1" s="1"/>
  <c r="I8855" i="1" s="1" a="1"/>
  <c r="I8855" i="1" s="1"/>
  <c r="H8856" i="1" a="1"/>
  <c r="H8856" i="1" s="1"/>
  <c r="I8856" i="1" s="1" a="1"/>
  <c r="I8856" i="1" s="1"/>
  <c r="H8857" i="1" a="1"/>
  <c r="H8857" i="1" s="1"/>
  <c r="I8857" i="1" s="1" a="1"/>
  <c r="I8857" i="1" s="1"/>
  <c r="H8858" i="1" a="1"/>
  <c r="H8858" i="1" s="1"/>
  <c r="I8858" i="1" s="1" a="1"/>
  <c r="I8858" i="1" s="1"/>
  <c r="H8859" i="1" a="1"/>
  <c r="H8859" i="1" s="1"/>
  <c r="I8859" i="1" s="1" a="1"/>
  <c r="I8859" i="1" s="1"/>
  <c r="H8860" i="1" a="1"/>
  <c r="H8860" i="1" s="1"/>
  <c r="I8860" i="1" s="1" a="1"/>
  <c r="I8860" i="1" s="1"/>
  <c r="H8861" i="1" a="1"/>
  <c r="H8861" i="1" s="1"/>
  <c r="I8861" i="1" s="1" a="1"/>
  <c r="I8861" i="1" s="1"/>
  <c r="H8862" i="1" a="1"/>
  <c r="H8862" i="1" s="1"/>
  <c r="I8862" i="1" s="1" a="1"/>
  <c r="I8862" i="1" s="1"/>
  <c r="H8863" i="1" a="1"/>
  <c r="H8863" i="1" s="1"/>
  <c r="I8863" i="1" s="1" a="1"/>
  <c r="I8863" i="1" s="1"/>
  <c r="H8864" i="1" a="1"/>
  <c r="H8864" i="1" s="1"/>
  <c r="I8864" i="1" s="1" a="1"/>
  <c r="I8864" i="1" s="1"/>
  <c r="H8865" i="1" a="1"/>
  <c r="H8865" i="1" s="1"/>
  <c r="I8865" i="1" s="1" a="1"/>
  <c r="I8865" i="1" s="1"/>
  <c r="H8866" i="1" a="1"/>
  <c r="H8866" i="1" s="1"/>
  <c r="I8866" i="1" s="1" a="1"/>
  <c r="I8866" i="1" s="1"/>
  <c r="H8867" i="1" a="1"/>
  <c r="H8867" i="1" s="1"/>
  <c r="I8867" i="1" s="1" a="1"/>
  <c r="I8867" i="1" s="1"/>
  <c r="H8868" i="1" a="1"/>
  <c r="H8868" i="1" s="1"/>
  <c r="I8868" i="1" s="1" a="1"/>
  <c r="I8868" i="1" s="1"/>
  <c r="H8869" i="1" a="1"/>
  <c r="H8869" i="1" s="1"/>
  <c r="I8869" i="1" s="1" a="1"/>
  <c r="I8869" i="1" s="1"/>
  <c r="H8870" i="1" a="1"/>
  <c r="H8870" i="1" s="1"/>
  <c r="I8870" i="1" s="1" a="1"/>
  <c r="I8870" i="1" s="1"/>
  <c r="H8871" i="1" a="1"/>
  <c r="H8871" i="1" s="1"/>
  <c r="I8871" i="1" s="1" a="1"/>
  <c r="I8871" i="1" s="1"/>
  <c r="H8872" i="1" a="1"/>
  <c r="H8872" i="1" s="1"/>
  <c r="I8872" i="1" s="1" a="1"/>
  <c r="I8872" i="1" s="1"/>
  <c r="H8873" i="1" a="1"/>
  <c r="H8873" i="1" s="1"/>
  <c r="I8873" i="1" s="1" a="1"/>
  <c r="I8873" i="1" s="1"/>
  <c r="H8874" i="1" a="1"/>
  <c r="H8874" i="1" s="1"/>
  <c r="I8874" i="1" s="1" a="1"/>
  <c r="I8874" i="1" s="1"/>
  <c r="H8875" i="1" a="1"/>
  <c r="H8875" i="1" s="1"/>
  <c r="I8875" i="1" s="1" a="1"/>
  <c r="I8875" i="1" s="1"/>
  <c r="H8876" i="1" a="1"/>
  <c r="H8876" i="1" s="1"/>
  <c r="I8876" i="1" s="1" a="1"/>
  <c r="I8876" i="1" s="1"/>
  <c r="H8877" i="1" a="1"/>
  <c r="H8877" i="1" s="1"/>
  <c r="I8877" i="1" s="1" a="1"/>
  <c r="I8877" i="1" s="1"/>
  <c r="H8878" i="1" a="1"/>
  <c r="H8878" i="1" s="1"/>
  <c r="I8878" i="1" s="1" a="1"/>
  <c r="I8878" i="1" s="1"/>
  <c r="H8879" i="1" a="1"/>
  <c r="H8879" i="1" s="1"/>
  <c r="I8879" i="1" s="1" a="1"/>
  <c r="I8879" i="1" s="1"/>
  <c r="H8880" i="1" a="1"/>
  <c r="H8880" i="1" s="1"/>
  <c r="I8880" i="1" s="1" a="1"/>
  <c r="I8880" i="1" s="1"/>
  <c r="H8881" i="1" a="1"/>
  <c r="H8881" i="1" s="1"/>
  <c r="I8881" i="1" s="1" a="1"/>
  <c r="I8881" i="1" s="1"/>
  <c r="H8882" i="1" a="1"/>
  <c r="H8882" i="1" s="1"/>
  <c r="I8882" i="1" s="1" a="1"/>
  <c r="I8882" i="1" s="1"/>
  <c r="H8883" i="1" a="1"/>
  <c r="H8883" i="1" s="1"/>
  <c r="I8883" i="1" s="1" a="1"/>
  <c r="I8883" i="1" s="1"/>
  <c r="H8884" i="1" a="1"/>
  <c r="H8884" i="1" s="1"/>
  <c r="I8884" i="1" s="1" a="1"/>
  <c r="I8884" i="1" s="1"/>
  <c r="H8885" i="1" a="1"/>
  <c r="H8885" i="1" s="1"/>
  <c r="I8885" i="1" s="1" a="1"/>
  <c r="I8885" i="1" s="1"/>
  <c r="H8886" i="1" a="1"/>
  <c r="H8886" i="1" s="1"/>
  <c r="I8886" i="1" s="1" a="1"/>
  <c r="I8886" i="1" s="1"/>
  <c r="H8887" i="1" a="1"/>
  <c r="H8887" i="1" s="1"/>
  <c r="I8887" i="1" s="1" a="1"/>
  <c r="I8887" i="1" s="1"/>
  <c r="H8888" i="1" a="1"/>
  <c r="H8888" i="1" s="1"/>
  <c r="I8888" i="1" s="1" a="1"/>
  <c r="I8888" i="1" s="1"/>
  <c r="H8889" i="1" a="1"/>
  <c r="H8889" i="1" s="1"/>
  <c r="I8889" i="1" s="1" a="1"/>
  <c r="I8889" i="1" s="1"/>
  <c r="H8890" i="1" a="1"/>
  <c r="H8890" i="1" s="1"/>
  <c r="I8890" i="1" s="1" a="1"/>
  <c r="I8890" i="1" s="1"/>
  <c r="H8891" i="1" a="1"/>
  <c r="H8891" i="1" s="1"/>
  <c r="I8891" i="1" s="1" a="1"/>
  <c r="I8891" i="1" s="1"/>
  <c r="H8892" i="1" a="1"/>
  <c r="H8892" i="1" s="1"/>
  <c r="I8892" i="1" s="1" a="1"/>
  <c r="I8892" i="1" s="1"/>
  <c r="H8893" i="1" a="1"/>
  <c r="H8893" i="1" s="1"/>
  <c r="I8893" i="1" s="1" a="1"/>
  <c r="I8893" i="1" s="1"/>
  <c r="H8894" i="1" a="1"/>
  <c r="H8894" i="1" s="1"/>
  <c r="I8894" i="1" s="1" a="1"/>
  <c r="I8894" i="1" s="1"/>
  <c r="H8895" i="1" a="1"/>
  <c r="H8895" i="1" s="1"/>
  <c r="I8895" i="1" s="1" a="1"/>
  <c r="I8895" i="1" s="1"/>
  <c r="H8896" i="1" a="1"/>
  <c r="H8896" i="1" s="1"/>
  <c r="I8896" i="1" s="1" a="1"/>
  <c r="I8896" i="1" s="1"/>
  <c r="H8897" i="1" a="1"/>
  <c r="H8897" i="1" s="1"/>
  <c r="I8897" i="1" s="1" a="1"/>
  <c r="I8897" i="1" s="1"/>
  <c r="H8898" i="1" a="1"/>
  <c r="H8898" i="1" s="1"/>
  <c r="I8898" i="1" s="1" a="1"/>
  <c r="I8898" i="1" s="1"/>
  <c r="H8899" i="1" a="1"/>
  <c r="H8899" i="1" s="1"/>
  <c r="I8899" i="1" s="1" a="1"/>
  <c r="I8899" i="1" s="1"/>
  <c r="H8900" i="1" a="1"/>
  <c r="H8900" i="1" s="1"/>
  <c r="I8900" i="1" s="1" a="1"/>
  <c r="I8900" i="1" s="1"/>
  <c r="H8901" i="1" a="1"/>
  <c r="H8901" i="1" s="1"/>
  <c r="I8901" i="1" s="1" a="1"/>
  <c r="I8901" i="1" s="1"/>
  <c r="H8902" i="1" a="1"/>
  <c r="H8902" i="1" s="1"/>
  <c r="I8902" i="1" s="1" a="1"/>
  <c r="I8902" i="1" s="1"/>
  <c r="H8903" i="1" a="1"/>
  <c r="H8903" i="1" s="1"/>
  <c r="I8903" i="1" s="1" a="1"/>
  <c r="I8903" i="1" s="1"/>
  <c r="H8904" i="1" a="1"/>
  <c r="H8904" i="1" s="1"/>
  <c r="I8904" i="1" s="1" a="1"/>
  <c r="I8904" i="1" s="1"/>
  <c r="H8905" i="1" a="1"/>
  <c r="H8905" i="1" s="1"/>
  <c r="I8905" i="1" s="1" a="1"/>
  <c r="I8905" i="1" s="1"/>
  <c r="H8906" i="1" a="1"/>
  <c r="H8906" i="1" s="1"/>
  <c r="I8906" i="1" s="1" a="1"/>
  <c r="I8906" i="1" s="1"/>
  <c r="H8907" i="1" a="1"/>
  <c r="H8907" i="1" s="1"/>
  <c r="I8907" i="1" s="1" a="1"/>
  <c r="I8907" i="1" s="1"/>
  <c r="H8908" i="1" a="1"/>
  <c r="H8908" i="1" s="1"/>
  <c r="I8908" i="1" s="1" a="1"/>
  <c r="I8908" i="1" s="1"/>
  <c r="H8909" i="1" a="1"/>
  <c r="H8909" i="1" s="1"/>
  <c r="I8909" i="1" s="1" a="1"/>
  <c r="I8909" i="1" s="1"/>
  <c r="H8910" i="1" a="1"/>
  <c r="H8910" i="1" s="1"/>
  <c r="I8910" i="1" s="1" a="1"/>
  <c r="I8910" i="1" s="1"/>
  <c r="H8911" i="1" a="1"/>
  <c r="H8911" i="1" s="1"/>
  <c r="I8911" i="1" s="1" a="1"/>
  <c r="I8911" i="1" s="1"/>
  <c r="H8912" i="1" a="1"/>
  <c r="H8912" i="1" s="1"/>
  <c r="I8912" i="1" s="1" a="1"/>
  <c r="I8912" i="1" s="1"/>
  <c r="H8913" i="1" a="1"/>
  <c r="H8913" i="1" s="1"/>
  <c r="I8913" i="1" s="1" a="1"/>
  <c r="I8913" i="1" s="1"/>
  <c r="H8914" i="1" a="1"/>
  <c r="H8914" i="1" s="1"/>
  <c r="I8914" i="1" s="1" a="1"/>
  <c r="I8914" i="1" s="1"/>
  <c r="H8915" i="1" a="1"/>
  <c r="H8915" i="1" s="1"/>
  <c r="I8915" i="1" s="1" a="1"/>
  <c r="I8915" i="1" s="1"/>
  <c r="H8916" i="1" a="1"/>
  <c r="H8916" i="1" s="1"/>
  <c r="I8916" i="1" s="1" a="1"/>
  <c r="I8916" i="1" s="1"/>
  <c r="H8917" i="1" a="1"/>
  <c r="H8917" i="1" s="1"/>
  <c r="I8917" i="1" s="1" a="1"/>
  <c r="I8917" i="1" s="1"/>
  <c r="H8918" i="1" a="1"/>
  <c r="H8918" i="1" s="1"/>
  <c r="I8918" i="1" s="1" a="1"/>
  <c r="I8918" i="1" s="1"/>
  <c r="H8919" i="1" a="1"/>
  <c r="H8919" i="1" s="1"/>
  <c r="I8919" i="1" s="1" a="1"/>
  <c r="I8919" i="1" s="1"/>
  <c r="H8920" i="1" a="1"/>
  <c r="H8920" i="1" s="1"/>
  <c r="I8920" i="1" s="1" a="1"/>
  <c r="I8920" i="1" s="1"/>
  <c r="H8921" i="1" a="1"/>
  <c r="H8921" i="1" s="1"/>
  <c r="I8921" i="1" s="1" a="1"/>
  <c r="I8921" i="1" s="1"/>
  <c r="H8922" i="1" a="1"/>
  <c r="H8922" i="1" s="1"/>
  <c r="I8922" i="1" s="1" a="1"/>
  <c r="I8922" i="1" s="1"/>
  <c r="H8923" i="1" a="1"/>
  <c r="H8923" i="1" s="1"/>
  <c r="I8923" i="1" s="1" a="1"/>
  <c r="I8923" i="1" s="1"/>
  <c r="H8924" i="1" a="1"/>
  <c r="H8924" i="1" s="1"/>
  <c r="I8924" i="1" s="1" a="1"/>
  <c r="I8924" i="1" s="1"/>
  <c r="H8925" i="1" a="1"/>
  <c r="H8925" i="1" s="1"/>
  <c r="I8925" i="1" s="1" a="1"/>
  <c r="I8925" i="1" s="1"/>
  <c r="H8926" i="1" a="1"/>
  <c r="H8926" i="1" s="1"/>
  <c r="I8926" i="1" s="1" a="1"/>
  <c r="I8926" i="1" s="1"/>
  <c r="H8927" i="1" a="1"/>
  <c r="H8927" i="1" s="1"/>
  <c r="I8927" i="1" s="1" a="1"/>
  <c r="I8927" i="1" s="1"/>
  <c r="H8928" i="1" a="1"/>
  <c r="H8928" i="1" s="1"/>
  <c r="I8928" i="1" s="1" a="1"/>
  <c r="I8928" i="1" s="1"/>
  <c r="H8929" i="1" a="1"/>
  <c r="H8929" i="1" s="1"/>
  <c r="I8929" i="1" s="1" a="1"/>
  <c r="I8929" i="1" s="1"/>
  <c r="H8930" i="1" a="1"/>
  <c r="H8930" i="1" s="1"/>
  <c r="I8930" i="1" s="1" a="1"/>
  <c r="I8930" i="1" s="1"/>
  <c r="H8931" i="1" a="1"/>
  <c r="H8931" i="1" s="1"/>
  <c r="I8931" i="1" s="1" a="1"/>
  <c r="I8931" i="1" s="1"/>
  <c r="H8932" i="1" a="1"/>
  <c r="H8932" i="1" s="1"/>
  <c r="I8932" i="1" s="1" a="1"/>
  <c r="I8932" i="1" s="1"/>
  <c r="H8933" i="1" a="1"/>
  <c r="H8933" i="1" s="1"/>
  <c r="I8933" i="1" s="1" a="1"/>
  <c r="I8933" i="1" s="1"/>
  <c r="H8934" i="1" a="1"/>
  <c r="H8934" i="1" s="1"/>
  <c r="I8934" i="1" s="1" a="1"/>
  <c r="I8934" i="1" s="1"/>
  <c r="H8935" i="1" a="1"/>
  <c r="H8935" i="1" s="1"/>
  <c r="I8935" i="1" s="1" a="1"/>
  <c r="I8935" i="1" s="1"/>
  <c r="H8936" i="1" a="1"/>
  <c r="H8936" i="1" s="1"/>
  <c r="I8936" i="1" s="1" a="1"/>
  <c r="I8936" i="1" s="1"/>
  <c r="H8937" i="1" a="1"/>
  <c r="H8937" i="1" s="1"/>
  <c r="I8937" i="1" s="1" a="1"/>
  <c r="I8937" i="1" s="1"/>
  <c r="H8938" i="1" a="1"/>
  <c r="H8938" i="1" s="1"/>
  <c r="I8938" i="1" s="1" a="1"/>
  <c r="I8938" i="1" s="1"/>
  <c r="H8939" i="1" a="1"/>
  <c r="H8939" i="1" s="1"/>
  <c r="I8939" i="1" s="1" a="1"/>
  <c r="I8939" i="1" s="1"/>
  <c r="H8940" i="1" a="1"/>
  <c r="H8940" i="1" s="1"/>
  <c r="I8940" i="1" s="1" a="1"/>
  <c r="I8940" i="1" s="1"/>
  <c r="H8941" i="1" a="1"/>
  <c r="H8941" i="1" s="1"/>
  <c r="I8941" i="1" s="1" a="1"/>
  <c r="I8941" i="1" s="1"/>
  <c r="H8942" i="1" a="1"/>
  <c r="H8942" i="1" s="1"/>
  <c r="I8942" i="1" s="1" a="1"/>
  <c r="I8942" i="1" s="1"/>
  <c r="H8943" i="1" a="1"/>
  <c r="H8943" i="1" s="1"/>
  <c r="I8943" i="1" s="1" a="1"/>
  <c r="I8943" i="1" s="1"/>
  <c r="H8944" i="1" a="1"/>
  <c r="H8944" i="1" s="1"/>
  <c r="I8944" i="1" s="1" a="1"/>
  <c r="I8944" i="1" s="1"/>
  <c r="H8945" i="1" a="1"/>
  <c r="H8945" i="1" s="1"/>
  <c r="I8945" i="1" s="1" a="1"/>
  <c r="I8945" i="1" s="1"/>
  <c r="H8946" i="1" a="1"/>
  <c r="H8946" i="1" s="1"/>
  <c r="I8946" i="1" s="1" a="1"/>
  <c r="I8946" i="1" s="1"/>
  <c r="H8947" i="1" a="1"/>
  <c r="H8947" i="1" s="1"/>
  <c r="I8947" i="1" s="1" a="1"/>
  <c r="I8947" i="1" s="1"/>
  <c r="H8948" i="1" a="1"/>
  <c r="H8948" i="1" s="1"/>
  <c r="I8948" i="1" s="1" a="1"/>
  <c r="I8948" i="1" s="1"/>
  <c r="H8949" i="1" a="1"/>
  <c r="H8949" i="1" s="1"/>
  <c r="I8949" i="1" s="1" a="1"/>
  <c r="I8949" i="1" s="1"/>
  <c r="H8950" i="1" a="1"/>
  <c r="H8950" i="1" s="1"/>
  <c r="I8950" i="1" s="1" a="1"/>
  <c r="I8950" i="1" s="1"/>
  <c r="H8951" i="1" a="1"/>
  <c r="H8951" i="1" s="1"/>
  <c r="I8951" i="1" s="1" a="1"/>
  <c r="I8951" i="1" s="1"/>
  <c r="H8952" i="1" a="1"/>
  <c r="H8952" i="1" s="1"/>
  <c r="I8952" i="1" s="1" a="1"/>
  <c r="I8952" i="1" s="1"/>
  <c r="H8953" i="1" a="1"/>
  <c r="H8953" i="1" s="1"/>
  <c r="I8953" i="1" s="1" a="1"/>
  <c r="I8953" i="1" s="1"/>
  <c r="H8954" i="1" a="1"/>
  <c r="H8954" i="1" s="1"/>
  <c r="I8954" i="1" s="1" a="1"/>
  <c r="I8954" i="1" s="1"/>
  <c r="H8955" i="1" a="1"/>
  <c r="H8955" i="1" s="1"/>
  <c r="I8955" i="1" s="1" a="1"/>
  <c r="I8955" i="1" s="1"/>
  <c r="H8956" i="1" a="1"/>
  <c r="H8956" i="1" s="1"/>
  <c r="I8956" i="1" s="1" a="1"/>
  <c r="I8956" i="1" s="1"/>
  <c r="H8957" i="1" a="1"/>
  <c r="H8957" i="1" s="1"/>
  <c r="I8957" i="1" s="1" a="1"/>
  <c r="I8957" i="1" s="1"/>
  <c r="H8958" i="1" a="1"/>
  <c r="H8958" i="1" s="1"/>
  <c r="I8958" i="1" s="1" a="1"/>
  <c r="I8958" i="1" s="1"/>
  <c r="H8959" i="1" a="1"/>
  <c r="H8959" i="1" s="1"/>
  <c r="I8959" i="1" s="1" a="1"/>
  <c r="I8959" i="1" s="1"/>
  <c r="H8960" i="1" a="1"/>
  <c r="H8960" i="1" s="1"/>
  <c r="I8960" i="1" s="1" a="1"/>
  <c r="I8960" i="1" s="1"/>
  <c r="H8961" i="1" a="1"/>
  <c r="H8961" i="1" s="1"/>
  <c r="I8961" i="1" s="1" a="1"/>
  <c r="I8961" i="1" s="1"/>
  <c r="H8962" i="1" a="1"/>
  <c r="H8962" i="1" s="1"/>
  <c r="I8962" i="1" s="1" a="1"/>
  <c r="I8962" i="1" s="1"/>
  <c r="H8963" i="1" a="1"/>
  <c r="H8963" i="1" s="1"/>
  <c r="I8963" i="1" s="1" a="1"/>
  <c r="I8963" i="1" s="1"/>
  <c r="H8964" i="1" a="1"/>
  <c r="H8964" i="1" s="1"/>
  <c r="I8964" i="1" s="1" a="1"/>
  <c r="I8964" i="1" s="1"/>
  <c r="H8965" i="1" a="1"/>
  <c r="H8965" i="1" s="1"/>
  <c r="I8965" i="1" s="1" a="1"/>
  <c r="I8965" i="1" s="1"/>
  <c r="H8966" i="1" a="1"/>
  <c r="H8966" i="1" s="1"/>
  <c r="I8966" i="1" s="1" a="1"/>
  <c r="I8966" i="1" s="1"/>
  <c r="H8967" i="1" a="1"/>
  <c r="H8967" i="1" s="1"/>
  <c r="I8967" i="1" s="1" a="1"/>
  <c r="I8967" i="1" s="1"/>
  <c r="H8968" i="1" a="1"/>
  <c r="H8968" i="1" s="1"/>
  <c r="I8968" i="1" s="1" a="1"/>
  <c r="I8968" i="1" s="1"/>
  <c r="H8969" i="1" a="1"/>
  <c r="H8969" i="1" s="1"/>
  <c r="I8969" i="1" s="1" a="1"/>
  <c r="I8969" i="1" s="1"/>
  <c r="H8970" i="1" a="1"/>
  <c r="H8970" i="1" s="1"/>
  <c r="I8970" i="1" s="1" a="1"/>
  <c r="I8970" i="1" s="1"/>
  <c r="H8971" i="1" a="1"/>
  <c r="H8971" i="1" s="1"/>
  <c r="I8971" i="1" s="1" a="1"/>
  <c r="I8971" i="1" s="1"/>
  <c r="H8972" i="1" a="1"/>
  <c r="H8972" i="1" s="1"/>
  <c r="I8972" i="1" s="1" a="1"/>
  <c r="I8972" i="1" s="1"/>
  <c r="H8973" i="1" a="1"/>
  <c r="H8973" i="1" s="1"/>
  <c r="I8973" i="1" s="1" a="1"/>
  <c r="I8973" i="1" s="1"/>
  <c r="H8974" i="1" a="1"/>
  <c r="H8974" i="1" s="1"/>
  <c r="I8974" i="1" s="1" a="1"/>
  <c r="I8974" i="1" s="1"/>
  <c r="H8975" i="1" a="1"/>
  <c r="H8975" i="1" s="1"/>
  <c r="I8975" i="1" s="1" a="1"/>
  <c r="I8975" i="1" s="1"/>
  <c r="H8976" i="1" a="1"/>
  <c r="H8976" i="1" s="1"/>
  <c r="I8976" i="1" s="1" a="1"/>
  <c r="I8976" i="1" s="1"/>
  <c r="H8977" i="1" a="1"/>
  <c r="H8977" i="1" s="1"/>
  <c r="I8977" i="1" s="1" a="1"/>
  <c r="I8977" i="1" s="1"/>
  <c r="H8978" i="1" a="1"/>
  <c r="H8978" i="1" s="1"/>
  <c r="I8978" i="1" s="1" a="1"/>
  <c r="I8978" i="1" s="1"/>
  <c r="H8979" i="1" a="1"/>
  <c r="H8979" i="1" s="1"/>
  <c r="I8979" i="1" s="1" a="1"/>
  <c r="I8979" i="1" s="1"/>
  <c r="H8980" i="1" a="1"/>
  <c r="H8980" i="1" s="1"/>
  <c r="I8980" i="1" s="1" a="1"/>
  <c r="I8980" i="1" s="1"/>
  <c r="H8981" i="1" a="1"/>
  <c r="H8981" i="1" s="1"/>
  <c r="I8981" i="1" s="1" a="1"/>
  <c r="I8981" i="1" s="1"/>
  <c r="H8982" i="1" a="1"/>
  <c r="H8982" i="1" s="1"/>
  <c r="I8982" i="1" s="1" a="1"/>
  <c r="I8982" i="1" s="1"/>
  <c r="H8983" i="1" a="1"/>
  <c r="H8983" i="1" s="1"/>
  <c r="I8983" i="1" s="1" a="1"/>
  <c r="I8983" i="1" s="1"/>
  <c r="H8984" i="1" a="1"/>
  <c r="H8984" i="1" s="1"/>
  <c r="I8984" i="1" s="1" a="1"/>
  <c r="I8984" i="1" s="1"/>
  <c r="H8985" i="1" a="1"/>
  <c r="H8985" i="1" s="1"/>
  <c r="I8985" i="1" s="1" a="1"/>
  <c r="I8985" i="1" s="1"/>
  <c r="H8986" i="1" a="1"/>
  <c r="H8986" i="1" s="1"/>
  <c r="I8986" i="1" s="1" a="1"/>
  <c r="I8986" i="1" s="1"/>
  <c r="H8987" i="1" a="1"/>
  <c r="H8987" i="1" s="1"/>
  <c r="I8987" i="1" s="1" a="1"/>
  <c r="I8987" i="1" s="1"/>
  <c r="H8988" i="1" a="1"/>
  <c r="H8988" i="1" s="1"/>
  <c r="I8988" i="1" s="1" a="1"/>
  <c r="I8988" i="1" s="1"/>
  <c r="H8989" i="1" a="1"/>
  <c r="H8989" i="1" s="1"/>
  <c r="I8989" i="1" s="1" a="1"/>
  <c r="I8989" i="1" s="1"/>
  <c r="H8990" i="1" a="1"/>
  <c r="H8990" i="1" s="1"/>
  <c r="I8990" i="1" s="1" a="1"/>
  <c r="I8990" i="1" s="1"/>
  <c r="H8991" i="1" a="1"/>
  <c r="H8991" i="1" s="1"/>
  <c r="I8991" i="1" s="1" a="1"/>
  <c r="I8991" i="1" s="1"/>
  <c r="H8992" i="1" a="1"/>
  <c r="H8992" i="1" s="1"/>
  <c r="I8992" i="1" s="1" a="1"/>
  <c r="I8992" i="1" s="1"/>
  <c r="H8993" i="1" a="1"/>
  <c r="H8993" i="1" s="1"/>
  <c r="I8993" i="1" s="1" a="1"/>
  <c r="I8993" i="1" s="1"/>
  <c r="H8994" i="1" a="1"/>
  <c r="H8994" i="1" s="1"/>
  <c r="I8994" i="1" s="1" a="1"/>
  <c r="I8994" i="1" s="1"/>
  <c r="H8995" i="1" a="1"/>
  <c r="H8995" i="1" s="1"/>
  <c r="I8995" i="1" s="1" a="1"/>
  <c r="I8995" i="1" s="1"/>
  <c r="H8996" i="1" a="1"/>
  <c r="H8996" i="1" s="1"/>
  <c r="I8996" i="1" s="1" a="1"/>
  <c r="I8996" i="1" s="1"/>
  <c r="H8997" i="1" a="1"/>
  <c r="H8997" i="1" s="1"/>
  <c r="I8997" i="1" s="1" a="1"/>
  <c r="I8997" i="1" s="1"/>
  <c r="H8998" i="1" a="1"/>
  <c r="H8998" i="1" s="1"/>
  <c r="I8998" i="1" s="1" a="1"/>
  <c r="I8998" i="1" s="1"/>
  <c r="H8999" i="1" a="1"/>
  <c r="H8999" i="1" s="1"/>
  <c r="I8999" i="1" s="1" a="1"/>
  <c r="I8999" i="1" s="1"/>
  <c r="H9000" i="1" a="1"/>
  <c r="H9000" i="1" s="1"/>
  <c r="I9000" i="1" s="1" a="1"/>
  <c r="I9000" i="1" s="1"/>
  <c r="H9001" i="1" a="1"/>
  <c r="H9001" i="1" s="1"/>
  <c r="I9001" i="1" s="1" a="1"/>
  <c r="I9001" i="1" s="1"/>
  <c r="H9002" i="1" a="1"/>
  <c r="H9002" i="1" s="1"/>
  <c r="I9002" i="1" s="1" a="1"/>
  <c r="I9002" i="1" s="1"/>
  <c r="H9003" i="1" a="1"/>
  <c r="H9003" i="1" s="1"/>
  <c r="I9003" i="1" s="1" a="1"/>
  <c r="I9003" i="1" s="1"/>
  <c r="H9004" i="1" a="1"/>
  <c r="H9004" i="1" s="1"/>
  <c r="I9004" i="1" s="1" a="1"/>
  <c r="I9004" i="1" s="1"/>
  <c r="H9005" i="1" a="1"/>
  <c r="H9005" i="1" s="1"/>
  <c r="I9005" i="1" s="1" a="1"/>
  <c r="I9005" i="1" s="1"/>
  <c r="H9006" i="1" a="1"/>
  <c r="H9006" i="1" s="1"/>
  <c r="I9006" i="1" s="1" a="1"/>
  <c r="I9006" i="1" s="1"/>
  <c r="H9007" i="1" a="1"/>
  <c r="H9007" i="1" s="1"/>
  <c r="I9007" i="1" s="1" a="1"/>
  <c r="I9007" i="1" s="1"/>
  <c r="H9008" i="1" a="1"/>
  <c r="H9008" i="1" s="1"/>
  <c r="I9008" i="1" s="1" a="1"/>
  <c r="I9008" i="1" s="1"/>
  <c r="H9009" i="1" a="1"/>
  <c r="H9009" i="1" s="1"/>
  <c r="I9009" i="1" s="1" a="1"/>
  <c r="I9009" i="1" s="1"/>
  <c r="H9010" i="1" a="1"/>
  <c r="H9010" i="1" s="1"/>
  <c r="I9010" i="1" s="1" a="1"/>
  <c r="I9010" i="1" s="1"/>
  <c r="H9011" i="1" a="1"/>
  <c r="H9011" i="1" s="1"/>
  <c r="I9011" i="1" s="1" a="1"/>
  <c r="I9011" i="1" s="1"/>
  <c r="H9012" i="1" a="1"/>
  <c r="H9012" i="1" s="1"/>
  <c r="I9012" i="1" s="1" a="1"/>
  <c r="I9012" i="1" s="1"/>
  <c r="H9013" i="1" a="1"/>
  <c r="H9013" i="1" s="1"/>
  <c r="I9013" i="1" s="1" a="1"/>
  <c r="I9013" i="1" s="1"/>
  <c r="H9014" i="1" a="1"/>
  <c r="H9014" i="1" s="1"/>
  <c r="I9014" i="1" s="1" a="1"/>
  <c r="I9014" i="1" s="1"/>
  <c r="H9015" i="1" a="1"/>
  <c r="H9015" i="1" s="1"/>
  <c r="I9015" i="1" s="1" a="1"/>
  <c r="I9015" i="1" s="1"/>
  <c r="H9016" i="1" a="1"/>
  <c r="H9016" i="1" s="1"/>
  <c r="I9016" i="1" s="1" a="1"/>
  <c r="I9016" i="1" s="1"/>
  <c r="H9017" i="1" a="1"/>
  <c r="H9017" i="1" s="1"/>
  <c r="I9017" i="1" s="1" a="1"/>
  <c r="I9017" i="1" s="1"/>
  <c r="H9018" i="1" a="1"/>
  <c r="H9018" i="1" s="1"/>
  <c r="I9018" i="1" s="1" a="1"/>
  <c r="I9018" i="1" s="1"/>
  <c r="H9019" i="1" a="1"/>
  <c r="H9019" i="1" s="1"/>
  <c r="I9019" i="1" s="1" a="1"/>
  <c r="I9019" i="1" s="1"/>
  <c r="H9020" i="1" a="1"/>
  <c r="H9020" i="1" s="1"/>
  <c r="I9020" i="1" s="1" a="1"/>
  <c r="I9020" i="1" s="1"/>
  <c r="H9021" i="1" a="1"/>
  <c r="H9021" i="1" s="1"/>
  <c r="I9021" i="1" s="1" a="1"/>
  <c r="I9021" i="1" s="1"/>
  <c r="H9022" i="1" a="1"/>
  <c r="H9022" i="1" s="1"/>
  <c r="I9022" i="1" s="1" a="1"/>
  <c r="I9022" i="1" s="1"/>
  <c r="H9023" i="1" a="1"/>
  <c r="H9023" i="1" s="1"/>
  <c r="I9023" i="1" s="1" a="1"/>
  <c r="I9023" i="1" s="1"/>
  <c r="H9024" i="1" a="1"/>
  <c r="H9024" i="1" s="1"/>
  <c r="I9024" i="1" s="1" a="1"/>
  <c r="I9024" i="1" s="1"/>
  <c r="H9025" i="1" a="1"/>
  <c r="H9025" i="1" s="1"/>
  <c r="I9025" i="1" s="1" a="1"/>
  <c r="I9025" i="1" s="1"/>
  <c r="H9026" i="1" a="1"/>
  <c r="H9026" i="1" s="1"/>
  <c r="I9026" i="1" s="1" a="1"/>
  <c r="I9026" i="1" s="1"/>
  <c r="H9027" i="1" a="1"/>
  <c r="H9027" i="1" s="1"/>
  <c r="I9027" i="1" s="1" a="1"/>
  <c r="I9027" i="1" s="1"/>
  <c r="H9028" i="1" a="1"/>
  <c r="H9028" i="1" s="1"/>
  <c r="I9028" i="1" s="1" a="1"/>
  <c r="I9028" i="1" s="1"/>
  <c r="H9029" i="1" a="1"/>
  <c r="H9029" i="1" s="1"/>
  <c r="I9029" i="1" s="1" a="1"/>
  <c r="I9029" i="1" s="1"/>
  <c r="H9030" i="1" a="1"/>
  <c r="H9030" i="1" s="1"/>
  <c r="I9030" i="1" s="1" a="1"/>
  <c r="I9030" i="1" s="1"/>
  <c r="H9031" i="1" a="1"/>
  <c r="H9031" i="1" s="1"/>
  <c r="I9031" i="1" s="1" a="1"/>
  <c r="I9031" i="1" s="1"/>
  <c r="H9032" i="1" a="1"/>
  <c r="H9032" i="1" s="1"/>
  <c r="I9032" i="1" s="1" a="1"/>
  <c r="I9032" i="1" s="1"/>
  <c r="H9033" i="1" a="1"/>
  <c r="H9033" i="1" s="1"/>
  <c r="I9033" i="1" s="1" a="1"/>
  <c r="I9033" i="1" s="1"/>
  <c r="H9034" i="1" a="1"/>
  <c r="H9034" i="1" s="1"/>
  <c r="I9034" i="1" s="1" a="1"/>
  <c r="I9034" i="1" s="1"/>
  <c r="H9035" i="1" a="1"/>
  <c r="H9035" i="1" s="1"/>
  <c r="I9035" i="1" s="1" a="1"/>
  <c r="I9035" i="1" s="1"/>
  <c r="H9036" i="1" a="1"/>
  <c r="H9036" i="1" s="1"/>
  <c r="I9036" i="1" s="1" a="1"/>
  <c r="I9036" i="1" s="1"/>
  <c r="H9037" i="1" a="1"/>
  <c r="H9037" i="1" s="1"/>
  <c r="I9037" i="1" s="1" a="1"/>
  <c r="I9037" i="1" s="1"/>
  <c r="H9038" i="1" a="1"/>
  <c r="H9038" i="1" s="1"/>
  <c r="I9038" i="1" s="1" a="1"/>
  <c r="I9038" i="1" s="1"/>
  <c r="H9039" i="1" a="1"/>
  <c r="H9039" i="1" s="1"/>
  <c r="I9039" i="1" s="1" a="1"/>
  <c r="I9039" i="1" s="1"/>
  <c r="H9040" i="1" a="1"/>
  <c r="H9040" i="1" s="1"/>
  <c r="I9040" i="1" s="1" a="1"/>
  <c r="I9040" i="1" s="1"/>
  <c r="H9041" i="1" a="1"/>
  <c r="H9041" i="1" s="1"/>
  <c r="I9041" i="1" s="1" a="1"/>
  <c r="I9041" i="1" s="1"/>
  <c r="H9042" i="1" a="1"/>
  <c r="H9042" i="1" s="1"/>
  <c r="I9042" i="1" s="1" a="1"/>
  <c r="I9042" i="1" s="1"/>
  <c r="H9043" i="1" a="1"/>
  <c r="H9043" i="1" s="1"/>
  <c r="I9043" i="1" s="1" a="1"/>
  <c r="I9043" i="1" s="1"/>
  <c r="H9044" i="1" a="1"/>
  <c r="H9044" i="1" s="1"/>
  <c r="I9044" i="1" s="1" a="1"/>
  <c r="I9044" i="1" s="1"/>
  <c r="H9045" i="1" a="1"/>
  <c r="H9045" i="1" s="1"/>
  <c r="I9045" i="1" s="1" a="1"/>
  <c r="I9045" i="1" s="1"/>
  <c r="H9046" i="1" a="1"/>
  <c r="H9046" i="1" s="1"/>
  <c r="I9046" i="1" s="1" a="1"/>
  <c r="I9046" i="1" s="1"/>
  <c r="H9047" i="1" a="1"/>
  <c r="H9047" i="1" s="1"/>
  <c r="I9047" i="1" s="1" a="1"/>
  <c r="I9047" i="1" s="1"/>
  <c r="H9048" i="1" a="1"/>
  <c r="H9048" i="1" s="1"/>
  <c r="I9048" i="1" s="1" a="1"/>
  <c r="I9048" i="1" s="1"/>
  <c r="H9049" i="1" a="1"/>
  <c r="H9049" i="1" s="1"/>
  <c r="I9049" i="1" s="1" a="1"/>
  <c r="I9049" i="1" s="1"/>
  <c r="H9050" i="1" a="1"/>
  <c r="H9050" i="1" s="1"/>
  <c r="I9050" i="1" s="1" a="1"/>
  <c r="I9050" i="1" s="1"/>
  <c r="H9051" i="1" a="1"/>
  <c r="H9051" i="1" s="1"/>
  <c r="I9051" i="1" s="1" a="1"/>
  <c r="I9051" i="1" s="1"/>
  <c r="H9052" i="1" a="1"/>
  <c r="H9052" i="1" s="1"/>
  <c r="I9052" i="1" s="1" a="1"/>
  <c r="I9052" i="1" s="1"/>
  <c r="H9053" i="1" a="1"/>
  <c r="H9053" i="1" s="1"/>
  <c r="I9053" i="1" s="1" a="1"/>
  <c r="I9053" i="1" s="1"/>
  <c r="H9054" i="1" a="1"/>
  <c r="H9054" i="1" s="1"/>
  <c r="I9054" i="1" s="1" a="1"/>
  <c r="I9054" i="1" s="1"/>
  <c r="H9055" i="1" a="1"/>
  <c r="H9055" i="1" s="1"/>
  <c r="I9055" i="1" s="1" a="1"/>
  <c r="I9055" i="1" s="1"/>
  <c r="H9056" i="1" a="1"/>
  <c r="H9056" i="1" s="1"/>
  <c r="I9056" i="1" s="1" a="1"/>
  <c r="I9056" i="1" s="1"/>
  <c r="H9057" i="1" a="1"/>
  <c r="H9057" i="1" s="1"/>
  <c r="I9057" i="1" s="1" a="1"/>
  <c r="I9057" i="1" s="1"/>
  <c r="H9058" i="1" a="1"/>
  <c r="H9058" i="1" s="1"/>
  <c r="I9058" i="1" s="1" a="1"/>
  <c r="I9058" i="1" s="1"/>
  <c r="H9059" i="1" a="1"/>
  <c r="H9059" i="1" s="1"/>
  <c r="I9059" i="1" s="1" a="1"/>
  <c r="I9059" i="1" s="1"/>
  <c r="H9060" i="1" a="1"/>
  <c r="H9060" i="1" s="1"/>
  <c r="I9060" i="1" s="1" a="1"/>
  <c r="I9060" i="1" s="1"/>
  <c r="H9061" i="1" a="1"/>
  <c r="H9061" i="1" s="1"/>
  <c r="I9061" i="1" s="1" a="1"/>
  <c r="I9061" i="1" s="1"/>
  <c r="H9062" i="1" a="1"/>
  <c r="H9062" i="1" s="1"/>
  <c r="I9062" i="1" s="1" a="1"/>
  <c r="I9062" i="1" s="1"/>
  <c r="H9063" i="1" a="1"/>
  <c r="H9063" i="1" s="1"/>
  <c r="I9063" i="1" s="1" a="1"/>
  <c r="I9063" i="1" s="1"/>
  <c r="H9064" i="1" a="1"/>
  <c r="H9064" i="1" s="1"/>
  <c r="I9064" i="1" s="1" a="1"/>
  <c r="I9064" i="1" s="1"/>
  <c r="H9065" i="1" a="1"/>
  <c r="H9065" i="1" s="1"/>
  <c r="I9065" i="1" s="1" a="1"/>
  <c r="I9065" i="1" s="1"/>
  <c r="H9066" i="1" a="1"/>
  <c r="H9066" i="1" s="1"/>
  <c r="I9066" i="1" s="1" a="1"/>
  <c r="I9066" i="1" s="1"/>
  <c r="H9067" i="1" a="1"/>
  <c r="H9067" i="1" s="1"/>
  <c r="I9067" i="1" s="1" a="1"/>
  <c r="I9067" i="1" s="1"/>
  <c r="H9068" i="1" a="1"/>
  <c r="H9068" i="1" s="1"/>
  <c r="I9068" i="1" s="1" a="1"/>
  <c r="I9068" i="1" s="1"/>
  <c r="H9069" i="1" a="1"/>
  <c r="H9069" i="1" s="1"/>
  <c r="I9069" i="1" s="1" a="1"/>
  <c r="I9069" i="1" s="1"/>
  <c r="H9070" i="1" a="1"/>
  <c r="H9070" i="1" s="1"/>
  <c r="I9070" i="1" s="1" a="1"/>
  <c r="I9070" i="1" s="1"/>
  <c r="H9071" i="1" a="1"/>
  <c r="H9071" i="1" s="1"/>
  <c r="I9071" i="1" s="1" a="1"/>
  <c r="I9071" i="1" s="1"/>
  <c r="H9072" i="1" a="1"/>
  <c r="H9072" i="1" s="1"/>
  <c r="I9072" i="1" s="1" a="1"/>
  <c r="I9072" i="1" s="1"/>
  <c r="H9073" i="1" a="1"/>
  <c r="H9073" i="1" s="1"/>
  <c r="I9073" i="1" s="1" a="1"/>
  <c r="I9073" i="1" s="1"/>
  <c r="H9074" i="1" a="1"/>
  <c r="H9074" i="1" s="1"/>
  <c r="I9074" i="1" s="1" a="1"/>
  <c r="I9074" i="1" s="1"/>
  <c r="H9075" i="1" a="1"/>
  <c r="H9075" i="1" s="1"/>
  <c r="I9075" i="1" s="1" a="1"/>
  <c r="I9075" i="1" s="1"/>
  <c r="H9076" i="1" a="1"/>
  <c r="H9076" i="1" s="1"/>
  <c r="I9076" i="1" s="1" a="1"/>
  <c r="I9076" i="1" s="1"/>
  <c r="H9077" i="1" a="1"/>
  <c r="H9077" i="1" s="1"/>
  <c r="I9077" i="1" s="1" a="1"/>
  <c r="I9077" i="1" s="1"/>
  <c r="H9078" i="1" a="1"/>
  <c r="H9078" i="1" s="1"/>
  <c r="I9078" i="1" s="1" a="1"/>
  <c r="I9078" i="1" s="1"/>
  <c r="H9079" i="1" a="1"/>
  <c r="H9079" i="1" s="1"/>
  <c r="I9079" i="1" s="1" a="1"/>
  <c r="I9079" i="1" s="1"/>
  <c r="H9080" i="1" a="1"/>
  <c r="H9080" i="1" s="1"/>
  <c r="I9080" i="1" s="1" a="1"/>
  <c r="I9080" i="1" s="1"/>
  <c r="H9081" i="1" a="1"/>
  <c r="H9081" i="1" s="1"/>
  <c r="I9081" i="1" s="1" a="1"/>
  <c r="I9081" i="1" s="1"/>
  <c r="H9082" i="1" a="1"/>
  <c r="H9082" i="1" s="1"/>
  <c r="I9082" i="1" s="1" a="1"/>
  <c r="I9082" i="1" s="1"/>
  <c r="H9083" i="1" a="1"/>
  <c r="H9083" i="1" s="1"/>
  <c r="I9083" i="1" s="1" a="1"/>
  <c r="I9083" i="1" s="1"/>
  <c r="H9084" i="1" a="1"/>
  <c r="H9084" i="1" s="1"/>
  <c r="I9084" i="1" s="1" a="1"/>
  <c r="I9084" i="1" s="1"/>
  <c r="H9085" i="1" a="1"/>
  <c r="H9085" i="1" s="1"/>
  <c r="I9085" i="1" s="1" a="1"/>
  <c r="I9085" i="1" s="1"/>
  <c r="H9086" i="1" a="1"/>
  <c r="H9086" i="1" s="1"/>
  <c r="I9086" i="1" s="1" a="1"/>
  <c r="I9086" i="1" s="1"/>
  <c r="H9087" i="1" a="1"/>
  <c r="H9087" i="1" s="1"/>
  <c r="I9087" i="1" s="1" a="1"/>
  <c r="I9087" i="1" s="1"/>
  <c r="H9088" i="1" a="1"/>
  <c r="H9088" i="1" s="1"/>
  <c r="I9088" i="1" s="1" a="1"/>
  <c r="I9088" i="1" s="1"/>
  <c r="H9089" i="1" a="1"/>
  <c r="H9089" i="1" s="1"/>
  <c r="I9089" i="1" s="1" a="1"/>
  <c r="I9089" i="1" s="1"/>
  <c r="H9090" i="1" a="1"/>
  <c r="H9090" i="1" s="1"/>
  <c r="I9090" i="1" s="1" a="1"/>
  <c r="I9090" i="1" s="1"/>
  <c r="H9091" i="1" a="1"/>
  <c r="H9091" i="1" s="1"/>
  <c r="I9091" i="1" s="1" a="1"/>
  <c r="I9091" i="1" s="1"/>
  <c r="H9092" i="1" a="1"/>
  <c r="H9092" i="1" s="1"/>
  <c r="I9092" i="1" s="1" a="1"/>
  <c r="I9092" i="1" s="1"/>
  <c r="H9093" i="1" a="1"/>
  <c r="H9093" i="1" s="1"/>
  <c r="I9093" i="1" s="1" a="1"/>
  <c r="I9093" i="1" s="1"/>
  <c r="H9094" i="1" a="1"/>
  <c r="H9094" i="1" s="1"/>
  <c r="I9094" i="1" s="1" a="1"/>
  <c r="I9094" i="1" s="1"/>
  <c r="H9095" i="1" a="1"/>
  <c r="H9095" i="1" s="1"/>
  <c r="I9095" i="1" s="1" a="1"/>
  <c r="I9095" i="1" s="1"/>
  <c r="H9096" i="1" a="1"/>
  <c r="H9096" i="1" s="1"/>
  <c r="I9096" i="1" s="1" a="1"/>
  <c r="I9096" i="1" s="1"/>
  <c r="H9097" i="1" a="1"/>
  <c r="H9097" i="1" s="1"/>
  <c r="I9097" i="1" s="1" a="1"/>
  <c r="I9097" i="1" s="1"/>
  <c r="H9098" i="1" a="1"/>
  <c r="H9098" i="1" s="1"/>
  <c r="I9098" i="1" s="1" a="1"/>
  <c r="I9098" i="1" s="1"/>
  <c r="H9099" i="1" a="1"/>
  <c r="H9099" i="1" s="1"/>
  <c r="I9099" i="1" s="1" a="1"/>
  <c r="I9099" i="1" s="1"/>
  <c r="H9100" i="1" a="1"/>
  <c r="H9100" i="1" s="1"/>
  <c r="I9100" i="1" s="1" a="1"/>
  <c r="I9100" i="1" s="1"/>
  <c r="H9101" i="1" a="1"/>
  <c r="H9101" i="1" s="1"/>
  <c r="I9101" i="1" s="1" a="1"/>
  <c r="I9101" i="1" s="1"/>
  <c r="H9102" i="1" a="1"/>
  <c r="H9102" i="1" s="1"/>
  <c r="I9102" i="1" s="1" a="1"/>
  <c r="I9102" i="1" s="1"/>
  <c r="H9103" i="1" a="1"/>
  <c r="H9103" i="1" s="1"/>
  <c r="I9103" i="1" s="1" a="1"/>
  <c r="I9103" i="1" s="1"/>
  <c r="H9104" i="1" a="1"/>
  <c r="H9104" i="1" s="1"/>
  <c r="I9104" i="1" s="1" a="1"/>
  <c r="I9104" i="1" s="1"/>
  <c r="H9105" i="1" a="1"/>
  <c r="H9105" i="1" s="1"/>
  <c r="I9105" i="1" s="1" a="1"/>
  <c r="I9105" i="1" s="1"/>
  <c r="H9106" i="1" a="1"/>
  <c r="H9106" i="1" s="1"/>
  <c r="I9106" i="1" s="1" a="1"/>
  <c r="I9106" i="1" s="1"/>
  <c r="H9107" i="1" a="1"/>
  <c r="H9107" i="1" s="1"/>
  <c r="I9107" i="1" s="1" a="1"/>
  <c r="I9107" i="1" s="1"/>
  <c r="H9108" i="1" a="1"/>
  <c r="H9108" i="1" s="1"/>
  <c r="I9108" i="1" s="1" a="1"/>
  <c r="I9108" i="1" s="1"/>
  <c r="H9109" i="1" a="1"/>
  <c r="H9109" i="1" s="1"/>
  <c r="I9109" i="1" s="1" a="1"/>
  <c r="I9109" i="1" s="1"/>
  <c r="H9110" i="1" a="1"/>
  <c r="H9110" i="1" s="1"/>
  <c r="I9110" i="1" s="1" a="1"/>
  <c r="I9110" i="1" s="1"/>
  <c r="H9111" i="1" a="1"/>
  <c r="H9111" i="1" s="1"/>
  <c r="I9111" i="1" s="1" a="1"/>
  <c r="I9111" i="1" s="1"/>
  <c r="H9112" i="1" a="1"/>
  <c r="H9112" i="1" s="1"/>
  <c r="I9112" i="1" s="1" a="1"/>
  <c r="I9112" i="1" s="1"/>
  <c r="H9113" i="1" a="1"/>
  <c r="H9113" i="1" s="1"/>
  <c r="I9113" i="1" s="1" a="1"/>
  <c r="I9113" i="1" s="1"/>
  <c r="H9114" i="1" a="1"/>
  <c r="H9114" i="1" s="1"/>
  <c r="I9114" i="1" s="1" a="1"/>
  <c r="I9114" i="1" s="1"/>
  <c r="H9115" i="1" a="1"/>
  <c r="H9115" i="1" s="1"/>
  <c r="I9115" i="1" s="1" a="1"/>
  <c r="I9115" i="1" s="1"/>
  <c r="H9116" i="1" a="1"/>
  <c r="H9116" i="1" s="1"/>
  <c r="I9116" i="1" s="1" a="1"/>
  <c r="I9116" i="1" s="1"/>
  <c r="H9117" i="1" a="1"/>
  <c r="H9117" i="1" s="1"/>
  <c r="I9117" i="1" s="1" a="1"/>
  <c r="I9117" i="1" s="1"/>
  <c r="H9118" i="1" a="1"/>
  <c r="H9118" i="1" s="1"/>
  <c r="I9118" i="1" s="1" a="1"/>
  <c r="I9118" i="1" s="1"/>
  <c r="H9119" i="1" a="1"/>
  <c r="H9119" i="1" s="1"/>
  <c r="I9119" i="1" s="1" a="1"/>
  <c r="I9119" i="1" s="1"/>
  <c r="H9120" i="1" a="1"/>
  <c r="H9120" i="1" s="1"/>
  <c r="I9120" i="1" s="1" a="1"/>
  <c r="I9120" i="1" s="1"/>
  <c r="H9121" i="1" a="1"/>
  <c r="H9121" i="1" s="1"/>
  <c r="I9121" i="1" s="1" a="1"/>
  <c r="I9121" i="1" s="1"/>
  <c r="H9122" i="1" a="1"/>
  <c r="H9122" i="1" s="1"/>
  <c r="I9122" i="1" s="1" a="1"/>
  <c r="I9122" i="1" s="1"/>
  <c r="H9123" i="1" a="1"/>
  <c r="H9123" i="1" s="1"/>
  <c r="I9123" i="1" s="1" a="1"/>
  <c r="I9123" i="1" s="1"/>
  <c r="H9124" i="1" a="1"/>
  <c r="H9124" i="1" s="1"/>
  <c r="I9124" i="1" s="1" a="1"/>
  <c r="I9124" i="1" s="1"/>
  <c r="H9125" i="1" a="1"/>
  <c r="H9125" i="1" s="1"/>
  <c r="I9125" i="1" s="1" a="1"/>
  <c r="I9125" i="1" s="1"/>
  <c r="H9126" i="1" a="1"/>
  <c r="H9126" i="1" s="1"/>
  <c r="I9126" i="1" s="1" a="1"/>
  <c r="I9126" i="1" s="1"/>
  <c r="H9127" i="1" a="1"/>
  <c r="H9127" i="1" s="1"/>
  <c r="I9127" i="1" s="1" a="1"/>
  <c r="I9127" i="1" s="1"/>
  <c r="H9128" i="1" a="1"/>
  <c r="H9128" i="1" s="1"/>
  <c r="I9128" i="1" s="1" a="1"/>
  <c r="I9128" i="1" s="1"/>
  <c r="H9129" i="1" a="1"/>
  <c r="H9129" i="1" s="1"/>
  <c r="I9129" i="1" s="1" a="1"/>
  <c r="I9129" i="1" s="1"/>
  <c r="H9130" i="1" a="1"/>
  <c r="H9130" i="1" s="1"/>
  <c r="I9130" i="1" s="1" a="1"/>
  <c r="I9130" i="1" s="1"/>
  <c r="H9131" i="1" a="1"/>
  <c r="H9131" i="1" s="1"/>
  <c r="I9131" i="1" s="1" a="1"/>
  <c r="I9131" i="1" s="1"/>
  <c r="H9132" i="1" a="1"/>
  <c r="H9132" i="1" s="1"/>
  <c r="I9132" i="1" s="1" a="1"/>
  <c r="I9132" i="1" s="1"/>
  <c r="H9133" i="1" a="1"/>
  <c r="H9133" i="1" s="1"/>
  <c r="I9133" i="1" s="1" a="1"/>
  <c r="I9133" i="1" s="1"/>
  <c r="H9134" i="1" a="1"/>
  <c r="H9134" i="1" s="1"/>
  <c r="I9134" i="1" s="1" a="1"/>
  <c r="I9134" i="1" s="1"/>
  <c r="H9135" i="1" a="1"/>
  <c r="H9135" i="1" s="1"/>
  <c r="I9135" i="1" s="1" a="1"/>
  <c r="I9135" i="1" s="1"/>
  <c r="H9136" i="1" a="1"/>
  <c r="H9136" i="1" s="1"/>
  <c r="I9136" i="1" s="1" a="1"/>
  <c r="I9136" i="1" s="1"/>
  <c r="H9137" i="1" a="1"/>
  <c r="H9137" i="1" s="1"/>
  <c r="I9137" i="1" s="1" a="1"/>
  <c r="I9137" i="1" s="1"/>
  <c r="H9138" i="1" a="1"/>
  <c r="H9138" i="1" s="1"/>
  <c r="I9138" i="1" s="1" a="1"/>
  <c r="I9138" i="1" s="1"/>
  <c r="H9139" i="1" a="1"/>
  <c r="H9139" i="1" s="1"/>
  <c r="I9139" i="1" s="1" a="1"/>
  <c r="I9139" i="1" s="1"/>
  <c r="H9140" i="1" a="1"/>
  <c r="H9140" i="1" s="1"/>
  <c r="I9140" i="1" s="1" a="1"/>
  <c r="I9140" i="1" s="1"/>
  <c r="H9141" i="1" a="1"/>
  <c r="H9141" i="1" s="1"/>
  <c r="I9141" i="1" s="1" a="1"/>
  <c r="I9141" i="1" s="1"/>
  <c r="H9142" i="1" a="1"/>
  <c r="H9142" i="1" s="1"/>
  <c r="I9142" i="1" s="1" a="1"/>
  <c r="I9142" i="1" s="1"/>
  <c r="H9143" i="1" a="1"/>
  <c r="H9143" i="1" s="1"/>
  <c r="I9143" i="1" s="1" a="1"/>
  <c r="I9143" i="1" s="1"/>
  <c r="H9144" i="1" a="1"/>
  <c r="H9144" i="1" s="1"/>
  <c r="I9144" i="1" s="1" a="1"/>
  <c r="I9144" i="1" s="1"/>
  <c r="H9145" i="1" a="1"/>
  <c r="H9145" i="1" s="1"/>
  <c r="I9145" i="1" s="1" a="1"/>
  <c r="I9145" i="1" s="1"/>
  <c r="H9146" i="1" a="1"/>
  <c r="H9146" i="1" s="1"/>
  <c r="I9146" i="1" s="1" a="1"/>
  <c r="I9146" i="1" s="1"/>
  <c r="H9147" i="1" a="1"/>
  <c r="H9147" i="1" s="1"/>
  <c r="I9147" i="1" s="1" a="1"/>
  <c r="I9147" i="1" s="1"/>
  <c r="H9148" i="1" a="1"/>
  <c r="H9148" i="1" s="1"/>
  <c r="I9148" i="1" s="1" a="1"/>
  <c r="I9148" i="1" s="1"/>
  <c r="H9149" i="1" a="1"/>
  <c r="H9149" i="1" s="1"/>
  <c r="I9149" i="1" s="1" a="1"/>
  <c r="I9149" i="1" s="1"/>
  <c r="H9150" i="1" a="1"/>
  <c r="H9150" i="1" s="1"/>
  <c r="I9150" i="1" s="1" a="1"/>
  <c r="I9150" i="1" s="1"/>
  <c r="H9151" i="1" a="1"/>
  <c r="H9151" i="1" s="1"/>
  <c r="I9151" i="1" s="1" a="1"/>
  <c r="I9151" i="1" s="1"/>
  <c r="H9152" i="1" a="1"/>
  <c r="H9152" i="1" s="1"/>
  <c r="I9152" i="1" s="1" a="1"/>
  <c r="I9152" i="1" s="1"/>
  <c r="H9153" i="1" a="1"/>
  <c r="H9153" i="1" s="1"/>
  <c r="I9153" i="1" s="1" a="1"/>
  <c r="I9153" i="1" s="1"/>
  <c r="H9154" i="1" a="1"/>
  <c r="H9154" i="1" s="1"/>
  <c r="I9154" i="1" s="1" a="1"/>
  <c r="I9154" i="1" s="1"/>
  <c r="H9155" i="1" a="1"/>
  <c r="H9155" i="1" s="1"/>
  <c r="I9155" i="1" s="1" a="1"/>
  <c r="I9155" i="1" s="1"/>
  <c r="H9156" i="1" a="1"/>
  <c r="H9156" i="1" s="1"/>
  <c r="I9156" i="1" s="1" a="1"/>
  <c r="I9156" i="1" s="1"/>
  <c r="H9157" i="1" a="1"/>
  <c r="H9157" i="1" s="1"/>
  <c r="I9157" i="1" s="1" a="1"/>
  <c r="I9157" i="1" s="1"/>
  <c r="H9158" i="1" a="1"/>
  <c r="H9158" i="1" s="1"/>
  <c r="I9158" i="1" s="1" a="1"/>
  <c r="I9158" i="1" s="1"/>
  <c r="H9159" i="1" a="1"/>
  <c r="H9159" i="1" s="1"/>
  <c r="I9159" i="1" s="1" a="1"/>
  <c r="I9159" i="1" s="1"/>
  <c r="H9160" i="1" a="1"/>
  <c r="H9160" i="1" s="1"/>
  <c r="I9160" i="1" s="1" a="1"/>
  <c r="I9160" i="1" s="1"/>
  <c r="H9161" i="1" a="1"/>
  <c r="H9161" i="1" s="1"/>
  <c r="I9161" i="1" s="1" a="1"/>
  <c r="I9161" i="1" s="1"/>
  <c r="H9162" i="1" a="1"/>
  <c r="H9162" i="1" s="1"/>
  <c r="I9162" i="1" s="1" a="1"/>
  <c r="I9162" i="1" s="1"/>
  <c r="H9163" i="1" a="1"/>
  <c r="H9163" i="1" s="1"/>
  <c r="I9163" i="1" s="1" a="1"/>
  <c r="I9163" i="1" s="1"/>
  <c r="H9164" i="1" a="1"/>
  <c r="H9164" i="1" s="1"/>
  <c r="I9164" i="1" s="1" a="1"/>
  <c r="I9164" i="1" s="1"/>
  <c r="H9165" i="1" a="1"/>
  <c r="H9165" i="1" s="1"/>
  <c r="I9165" i="1" s="1" a="1"/>
  <c r="I9165" i="1" s="1"/>
  <c r="H9166" i="1" a="1"/>
  <c r="H9166" i="1" s="1"/>
  <c r="I9166" i="1" s="1" a="1"/>
  <c r="I9166" i="1" s="1"/>
  <c r="H9167" i="1" a="1"/>
  <c r="H9167" i="1" s="1"/>
  <c r="I9167" i="1" s="1" a="1"/>
  <c r="I9167" i="1" s="1"/>
  <c r="H9168" i="1" a="1"/>
  <c r="H9168" i="1" s="1"/>
  <c r="I9168" i="1" s="1" a="1"/>
  <c r="I9168" i="1" s="1"/>
  <c r="H9169" i="1" a="1"/>
  <c r="H9169" i="1" s="1"/>
  <c r="I9169" i="1" s="1" a="1"/>
  <c r="I9169" i="1" s="1"/>
  <c r="H9170" i="1" a="1"/>
  <c r="H9170" i="1" s="1"/>
  <c r="I9170" i="1" s="1" a="1"/>
  <c r="I9170" i="1" s="1"/>
  <c r="H9171" i="1" a="1"/>
  <c r="H9171" i="1" s="1"/>
  <c r="I9171" i="1" s="1" a="1"/>
  <c r="I9171" i="1" s="1"/>
  <c r="H9172" i="1" a="1"/>
  <c r="H9172" i="1" s="1"/>
  <c r="I9172" i="1" s="1" a="1"/>
  <c r="I9172" i="1" s="1"/>
  <c r="H9173" i="1" a="1"/>
  <c r="H9173" i="1" s="1"/>
  <c r="I9173" i="1" s="1" a="1"/>
  <c r="I9173" i="1" s="1"/>
  <c r="H9174" i="1" a="1"/>
  <c r="H9174" i="1" s="1"/>
  <c r="I9174" i="1" s="1" a="1"/>
  <c r="I9174" i="1" s="1"/>
  <c r="H9175" i="1" a="1"/>
  <c r="H9175" i="1" s="1"/>
  <c r="I9175" i="1" s="1" a="1"/>
  <c r="I9175" i="1" s="1"/>
  <c r="H9176" i="1" a="1"/>
  <c r="H9176" i="1" s="1"/>
  <c r="I9176" i="1" s="1" a="1"/>
  <c r="I9176" i="1" s="1"/>
  <c r="H9177" i="1" a="1"/>
  <c r="H9177" i="1" s="1"/>
  <c r="I9177" i="1" s="1" a="1"/>
  <c r="I9177" i="1" s="1"/>
  <c r="H9178" i="1" a="1"/>
  <c r="H9178" i="1" s="1"/>
  <c r="I9178" i="1" s="1" a="1"/>
  <c r="I9178" i="1" s="1"/>
  <c r="H9179" i="1" a="1"/>
  <c r="H9179" i="1" s="1"/>
  <c r="I9179" i="1" s="1" a="1"/>
  <c r="I9179" i="1" s="1"/>
  <c r="H9180" i="1" a="1"/>
  <c r="H9180" i="1" s="1"/>
  <c r="I9180" i="1" s="1" a="1"/>
  <c r="I9180" i="1" s="1"/>
  <c r="H9181" i="1" a="1"/>
  <c r="H9181" i="1" s="1"/>
  <c r="I9181" i="1" s="1" a="1"/>
  <c r="I9181" i="1" s="1"/>
  <c r="H9182" i="1" a="1"/>
  <c r="H9182" i="1" s="1"/>
  <c r="I9182" i="1" s="1" a="1"/>
  <c r="I9182" i="1" s="1"/>
  <c r="H9183" i="1" a="1"/>
  <c r="H9183" i="1" s="1"/>
  <c r="I9183" i="1" s="1" a="1"/>
  <c r="I9183" i="1" s="1"/>
  <c r="H9184" i="1" a="1"/>
  <c r="H9184" i="1" s="1"/>
  <c r="I9184" i="1" s="1" a="1"/>
  <c r="I9184" i="1" s="1"/>
  <c r="H9185" i="1" a="1"/>
  <c r="H9185" i="1" s="1"/>
  <c r="I9185" i="1" s="1" a="1"/>
  <c r="I9185" i="1" s="1"/>
  <c r="H9186" i="1" a="1"/>
  <c r="H9186" i="1" s="1"/>
  <c r="I9186" i="1" s="1" a="1"/>
  <c r="I9186" i="1" s="1"/>
  <c r="H9187" i="1" a="1"/>
  <c r="H9187" i="1" s="1"/>
  <c r="I9187" i="1" s="1" a="1"/>
  <c r="I9187" i="1" s="1"/>
  <c r="H9188" i="1" a="1"/>
  <c r="H9188" i="1" s="1"/>
  <c r="I9188" i="1" s="1" a="1"/>
  <c r="I9188" i="1" s="1"/>
  <c r="H9189" i="1" a="1"/>
  <c r="H9189" i="1" s="1"/>
  <c r="I9189" i="1" s="1" a="1"/>
  <c r="I9189" i="1" s="1"/>
  <c r="H9190" i="1" a="1"/>
  <c r="H9190" i="1" s="1"/>
  <c r="I9190" i="1" s="1" a="1"/>
  <c r="I9190" i="1" s="1"/>
  <c r="H9191" i="1" a="1"/>
  <c r="H9191" i="1" s="1"/>
  <c r="I9191" i="1" s="1" a="1"/>
  <c r="I9191" i="1" s="1"/>
  <c r="H9192" i="1" a="1"/>
  <c r="H9192" i="1" s="1"/>
  <c r="I9192" i="1" s="1" a="1"/>
  <c r="I9192" i="1" s="1"/>
  <c r="H9193" i="1" a="1"/>
  <c r="H9193" i="1" s="1"/>
  <c r="I9193" i="1" s="1" a="1"/>
  <c r="I9193" i="1" s="1"/>
  <c r="H9194" i="1" a="1"/>
  <c r="H9194" i="1" s="1"/>
  <c r="I9194" i="1" s="1" a="1"/>
  <c r="I9194" i="1" s="1"/>
  <c r="H9195" i="1" a="1"/>
  <c r="H9195" i="1" s="1"/>
  <c r="I9195" i="1" s="1" a="1"/>
  <c r="I9195" i="1" s="1"/>
  <c r="H9196" i="1" a="1"/>
  <c r="H9196" i="1" s="1"/>
  <c r="I9196" i="1" s="1" a="1"/>
  <c r="I9196" i="1" s="1"/>
  <c r="H9197" i="1" a="1"/>
  <c r="H9197" i="1" s="1"/>
  <c r="I9197" i="1" s="1" a="1"/>
  <c r="I9197" i="1" s="1"/>
  <c r="H9198" i="1" a="1"/>
  <c r="H9198" i="1" s="1"/>
  <c r="I9198" i="1" s="1" a="1"/>
  <c r="I9198" i="1" s="1"/>
  <c r="H9199" i="1" a="1"/>
  <c r="H9199" i="1" s="1"/>
  <c r="I9199" i="1" s="1" a="1"/>
  <c r="I9199" i="1" s="1"/>
  <c r="H9200" i="1" a="1"/>
  <c r="H9200" i="1" s="1"/>
  <c r="I9200" i="1" s="1" a="1"/>
  <c r="I9200" i="1" s="1"/>
  <c r="H9201" i="1" a="1"/>
  <c r="H9201" i="1" s="1"/>
  <c r="I9201" i="1" s="1" a="1"/>
  <c r="I9201" i="1" s="1"/>
  <c r="H9202" i="1" a="1"/>
  <c r="H9202" i="1" s="1"/>
  <c r="I9202" i="1" s="1" a="1"/>
  <c r="I9202" i="1" s="1"/>
  <c r="H9203" i="1" a="1"/>
  <c r="H9203" i="1" s="1"/>
  <c r="I9203" i="1" s="1" a="1"/>
  <c r="I9203" i="1" s="1"/>
  <c r="H9204" i="1" a="1"/>
  <c r="H9204" i="1" s="1"/>
  <c r="I9204" i="1" s="1" a="1"/>
  <c r="I9204" i="1" s="1"/>
  <c r="H9205" i="1" a="1"/>
  <c r="H9205" i="1" s="1"/>
  <c r="I9205" i="1" s="1" a="1"/>
  <c r="I9205" i="1" s="1"/>
  <c r="H9206" i="1" a="1"/>
  <c r="H9206" i="1" s="1"/>
  <c r="I9206" i="1" s="1" a="1"/>
  <c r="I9206" i="1" s="1"/>
  <c r="H9207" i="1" a="1"/>
  <c r="H9207" i="1" s="1"/>
  <c r="I9207" i="1" s="1" a="1"/>
  <c r="I9207" i="1" s="1"/>
  <c r="H9208" i="1" a="1"/>
  <c r="H9208" i="1" s="1"/>
  <c r="I9208" i="1" s="1" a="1"/>
  <c r="I9208" i="1" s="1"/>
  <c r="H9209" i="1" a="1"/>
  <c r="H9209" i="1" s="1"/>
  <c r="I9209" i="1" s="1" a="1"/>
  <c r="I9209" i="1" s="1"/>
  <c r="H9210" i="1" a="1"/>
  <c r="H9210" i="1" s="1"/>
  <c r="I9210" i="1" s="1" a="1"/>
  <c r="I9210" i="1" s="1"/>
  <c r="H9211" i="1" a="1"/>
  <c r="H9211" i="1" s="1"/>
  <c r="I9211" i="1" s="1" a="1"/>
  <c r="I9211" i="1" s="1"/>
  <c r="H9212" i="1" a="1"/>
  <c r="H9212" i="1" s="1"/>
  <c r="I9212" i="1" s="1" a="1"/>
  <c r="I9212" i="1" s="1"/>
  <c r="H9213" i="1" a="1"/>
  <c r="H9213" i="1" s="1"/>
  <c r="I9213" i="1" s="1" a="1"/>
  <c r="I9213" i="1" s="1"/>
  <c r="H9214" i="1" a="1"/>
  <c r="H9214" i="1" s="1"/>
  <c r="I9214" i="1" s="1" a="1"/>
  <c r="I9214" i="1" s="1"/>
  <c r="H9215" i="1" a="1"/>
  <c r="H9215" i="1" s="1"/>
  <c r="I9215" i="1" s="1" a="1"/>
  <c r="I9215" i="1" s="1"/>
  <c r="H9216" i="1" a="1"/>
  <c r="H9216" i="1" s="1"/>
  <c r="I9216" i="1" s="1" a="1"/>
  <c r="I9216" i="1" s="1"/>
  <c r="H9217" i="1" a="1"/>
  <c r="H9217" i="1" s="1"/>
  <c r="I9217" i="1" s="1" a="1"/>
  <c r="I9217" i="1" s="1"/>
  <c r="H9218" i="1" a="1"/>
  <c r="H9218" i="1" s="1"/>
  <c r="I9218" i="1" s="1" a="1"/>
  <c r="I9218" i="1" s="1"/>
  <c r="H9219" i="1" a="1"/>
  <c r="H9219" i="1" s="1"/>
  <c r="I9219" i="1" s="1" a="1"/>
  <c r="I9219" i="1" s="1"/>
  <c r="H9220" i="1" a="1"/>
  <c r="H9220" i="1" s="1"/>
  <c r="I9220" i="1" s="1" a="1"/>
  <c r="I9220" i="1" s="1"/>
  <c r="H9221" i="1" a="1"/>
  <c r="H9221" i="1" s="1"/>
  <c r="I9221" i="1" s="1" a="1"/>
  <c r="I9221" i="1" s="1"/>
  <c r="H9222" i="1" a="1"/>
  <c r="H9222" i="1" s="1"/>
  <c r="I9222" i="1" s="1" a="1"/>
  <c r="I9222" i="1" s="1"/>
  <c r="H9223" i="1" a="1"/>
  <c r="H9223" i="1" s="1"/>
  <c r="I9223" i="1" s="1" a="1"/>
  <c r="I9223" i="1" s="1"/>
  <c r="H9224" i="1" a="1"/>
  <c r="H9224" i="1" s="1"/>
  <c r="I9224" i="1" s="1" a="1"/>
  <c r="I9224" i="1" s="1"/>
  <c r="H9225" i="1" a="1"/>
  <c r="H9225" i="1" s="1"/>
  <c r="I9225" i="1" s="1" a="1"/>
  <c r="I9225" i="1" s="1"/>
  <c r="H9226" i="1" a="1"/>
  <c r="H9226" i="1" s="1"/>
  <c r="I9226" i="1" s="1" a="1"/>
  <c r="I9226" i="1" s="1"/>
  <c r="H9227" i="1" a="1"/>
  <c r="H9227" i="1" s="1"/>
  <c r="I9227" i="1" s="1" a="1"/>
  <c r="I9227" i="1" s="1"/>
  <c r="H9228" i="1" a="1"/>
  <c r="H9228" i="1" s="1"/>
  <c r="I9228" i="1" s="1" a="1"/>
  <c r="I9228" i="1" s="1"/>
  <c r="H9229" i="1" a="1"/>
  <c r="H9229" i="1" s="1"/>
  <c r="I9229" i="1" s="1" a="1"/>
  <c r="I9229" i="1" s="1"/>
  <c r="H9230" i="1" a="1"/>
  <c r="H9230" i="1" s="1"/>
  <c r="I9230" i="1" s="1" a="1"/>
  <c r="I9230" i="1" s="1"/>
  <c r="H9231" i="1" a="1"/>
  <c r="H9231" i="1" s="1"/>
  <c r="I9231" i="1" s="1" a="1"/>
  <c r="I9231" i="1" s="1"/>
  <c r="H9232" i="1" a="1"/>
  <c r="H9232" i="1" s="1"/>
  <c r="I9232" i="1" s="1" a="1"/>
  <c r="I9232" i="1" s="1"/>
  <c r="H9233" i="1" a="1"/>
  <c r="H9233" i="1" s="1"/>
  <c r="I9233" i="1" s="1" a="1"/>
  <c r="I9233" i="1" s="1"/>
  <c r="H9234" i="1" a="1"/>
  <c r="H9234" i="1" s="1"/>
  <c r="I9234" i="1" s="1" a="1"/>
  <c r="I9234" i="1" s="1"/>
  <c r="H9235" i="1" a="1"/>
  <c r="H9235" i="1" s="1"/>
  <c r="I9235" i="1" s="1" a="1"/>
  <c r="I9235" i="1" s="1"/>
  <c r="H9236" i="1" a="1"/>
  <c r="H9236" i="1" s="1"/>
  <c r="I9236" i="1" s="1" a="1"/>
  <c r="I9236" i="1" s="1"/>
  <c r="H9237" i="1" a="1"/>
  <c r="H9237" i="1" s="1"/>
  <c r="I9237" i="1" s="1" a="1"/>
  <c r="I9237" i="1" s="1"/>
  <c r="H9238" i="1" a="1"/>
  <c r="H9238" i="1" s="1"/>
  <c r="I9238" i="1" s="1" a="1"/>
  <c r="I9238" i="1" s="1"/>
  <c r="H9239" i="1" a="1"/>
  <c r="H9239" i="1" s="1"/>
  <c r="I9239" i="1" s="1" a="1"/>
  <c r="I9239" i="1" s="1"/>
  <c r="H9240" i="1" a="1"/>
  <c r="H9240" i="1" s="1"/>
  <c r="I9240" i="1" s="1" a="1"/>
  <c r="I9240" i="1" s="1"/>
  <c r="H9241" i="1" a="1"/>
  <c r="H9241" i="1" s="1"/>
  <c r="I9241" i="1" s="1" a="1"/>
  <c r="I9241" i="1" s="1"/>
  <c r="H9242" i="1" a="1"/>
  <c r="H9242" i="1" s="1"/>
  <c r="I9242" i="1" s="1" a="1"/>
  <c r="I9242" i="1" s="1"/>
  <c r="H9243" i="1" a="1"/>
  <c r="H9243" i="1" s="1"/>
  <c r="I9243" i="1" s="1" a="1"/>
  <c r="I9243" i="1" s="1"/>
  <c r="H9244" i="1" a="1"/>
  <c r="H9244" i="1" s="1"/>
  <c r="I9244" i="1" s="1" a="1"/>
  <c r="I9244" i="1" s="1"/>
  <c r="H9245" i="1" a="1"/>
  <c r="H9245" i="1" s="1"/>
  <c r="I9245" i="1" s="1" a="1"/>
  <c r="I9245" i="1" s="1"/>
  <c r="H9246" i="1" a="1"/>
  <c r="H9246" i="1" s="1"/>
  <c r="I9246" i="1" s="1" a="1"/>
  <c r="I9246" i="1" s="1"/>
  <c r="H9247" i="1" a="1"/>
  <c r="H9247" i="1" s="1"/>
  <c r="I9247" i="1" s="1" a="1"/>
  <c r="I9247" i="1" s="1"/>
  <c r="H9248" i="1" a="1"/>
  <c r="H9248" i="1" s="1"/>
  <c r="I9248" i="1" s="1" a="1"/>
  <c r="I9248" i="1" s="1"/>
  <c r="H9249" i="1" a="1"/>
  <c r="H9249" i="1" s="1"/>
  <c r="I9249" i="1" s="1" a="1"/>
  <c r="I9249" i="1" s="1"/>
  <c r="H9250" i="1" a="1"/>
  <c r="H9250" i="1" s="1"/>
  <c r="I9250" i="1" s="1" a="1"/>
  <c r="I9250" i="1" s="1"/>
  <c r="H9251" i="1" a="1"/>
  <c r="H9251" i="1" s="1"/>
  <c r="I9251" i="1" s="1" a="1"/>
  <c r="I9251" i="1" s="1"/>
  <c r="H9252" i="1" a="1"/>
  <c r="H9252" i="1" s="1"/>
  <c r="I9252" i="1" s="1" a="1"/>
  <c r="I9252" i="1" s="1"/>
  <c r="H9253" i="1" a="1"/>
  <c r="H9253" i="1" s="1"/>
  <c r="I9253" i="1" s="1" a="1"/>
  <c r="I9253" i="1" s="1"/>
  <c r="H9254" i="1" a="1"/>
  <c r="H9254" i="1" s="1"/>
  <c r="I9254" i="1" s="1" a="1"/>
  <c r="I9254" i="1" s="1"/>
  <c r="H9255" i="1" a="1"/>
  <c r="H9255" i="1" s="1"/>
  <c r="I9255" i="1" s="1" a="1"/>
  <c r="I9255" i="1" s="1"/>
  <c r="H9256" i="1" a="1"/>
  <c r="H9256" i="1" s="1"/>
  <c r="I9256" i="1" s="1" a="1"/>
  <c r="I9256" i="1" s="1"/>
  <c r="H9257" i="1" a="1"/>
  <c r="H9257" i="1" s="1"/>
  <c r="I9257" i="1" s="1" a="1"/>
  <c r="I9257" i="1" s="1"/>
  <c r="H9258" i="1" a="1"/>
  <c r="H9258" i="1" s="1"/>
  <c r="I9258" i="1" s="1" a="1"/>
  <c r="I9258" i="1" s="1"/>
  <c r="H9259" i="1" a="1"/>
  <c r="H9259" i="1" s="1"/>
  <c r="I9259" i="1" s="1" a="1"/>
  <c r="I9259" i="1" s="1"/>
  <c r="H9260" i="1" a="1"/>
  <c r="H9260" i="1" s="1"/>
  <c r="I9260" i="1" s="1" a="1"/>
  <c r="I9260" i="1" s="1"/>
  <c r="H9261" i="1" a="1"/>
  <c r="H9261" i="1" s="1"/>
  <c r="I9261" i="1" s="1" a="1"/>
  <c r="I9261" i="1" s="1"/>
  <c r="H9262" i="1" a="1"/>
  <c r="H9262" i="1" s="1"/>
  <c r="I9262" i="1" s="1" a="1"/>
  <c r="I9262" i="1" s="1"/>
  <c r="H9263" i="1" a="1"/>
  <c r="H9263" i="1" s="1"/>
  <c r="I9263" i="1" s="1" a="1"/>
  <c r="I9263" i="1" s="1"/>
  <c r="H9264" i="1" a="1"/>
  <c r="H9264" i="1" s="1"/>
  <c r="I9264" i="1" s="1" a="1"/>
  <c r="I9264" i="1" s="1"/>
  <c r="H9265" i="1" a="1"/>
  <c r="H9265" i="1" s="1"/>
  <c r="I9265" i="1" s="1" a="1"/>
  <c r="I9265" i="1" s="1"/>
  <c r="H9266" i="1" a="1"/>
  <c r="H9266" i="1" s="1"/>
  <c r="I9266" i="1" s="1" a="1"/>
  <c r="I9266" i="1" s="1"/>
  <c r="H9267" i="1" a="1"/>
  <c r="H9267" i="1" s="1"/>
  <c r="I9267" i="1" s="1" a="1"/>
  <c r="I9267" i="1" s="1"/>
  <c r="H9268" i="1" a="1"/>
  <c r="H9268" i="1" s="1"/>
  <c r="I9268" i="1" s="1" a="1"/>
  <c r="I9268" i="1" s="1"/>
  <c r="H9269" i="1" a="1"/>
  <c r="H9269" i="1" s="1"/>
  <c r="I9269" i="1" s="1" a="1"/>
  <c r="I9269" i="1" s="1"/>
  <c r="H9270" i="1" a="1"/>
  <c r="H9270" i="1" s="1"/>
  <c r="I9270" i="1" s="1" a="1"/>
  <c r="I9270" i="1" s="1"/>
  <c r="H9271" i="1" a="1"/>
  <c r="H9271" i="1" s="1"/>
  <c r="I9271" i="1" s="1" a="1"/>
  <c r="I9271" i="1" s="1"/>
  <c r="H9272" i="1" a="1"/>
  <c r="H9272" i="1" s="1"/>
  <c r="I9272" i="1" s="1" a="1"/>
  <c r="I9272" i="1" s="1"/>
  <c r="H9273" i="1" a="1"/>
  <c r="H9273" i="1" s="1"/>
  <c r="I9273" i="1" s="1" a="1"/>
  <c r="I9273" i="1" s="1"/>
  <c r="H9274" i="1" a="1"/>
  <c r="H9274" i="1" s="1"/>
  <c r="I9274" i="1" s="1" a="1"/>
  <c r="I9274" i="1" s="1"/>
  <c r="H9275" i="1" a="1"/>
  <c r="H9275" i="1" s="1"/>
  <c r="I9275" i="1" s="1" a="1"/>
  <c r="I9275" i="1" s="1"/>
  <c r="H9276" i="1" a="1"/>
  <c r="H9276" i="1" s="1"/>
  <c r="I9276" i="1" s="1" a="1"/>
  <c r="I9276" i="1" s="1"/>
  <c r="H9277" i="1" a="1"/>
  <c r="H9277" i="1" s="1"/>
  <c r="I9277" i="1" s="1" a="1"/>
  <c r="I9277" i="1" s="1"/>
  <c r="H9278" i="1" a="1"/>
  <c r="H9278" i="1" s="1"/>
  <c r="I9278" i="1" s="1" a="1"/>
  <c r="I9278" i="1" s="1"/>
  <c r="H9279" i="1" a="1"/>
  <c r="H9279" i="1" s="1"/>
  <c r="I9279" i="1" s="1" a="1"/>
  <c r="I9279" i="1" s="1"/>
  <c r="H9280" i="1" a="1"/>
  <c r="H9280" i="1" s="1"/>
  <c r="I9280" i="1" s="1" a="1"/>
  <c r="I9280" i="1" s="1"/>
  <c r="H9281" i="1" a="1"/>
  <c r="H9281" i="1" s="1"/>
  <c r="I9281" i="1" s="1" a="1"/>
  <c r="I9281" i="1" s="1"/>
  <c r="H9282" i="1" a="1"/>
  <c r="H9282" i="1" s="1"/>
  <c r="I9282" i="1" s="1" a="1"/>
  <c r="I9282" i="1" s="1"/>
  <c r="H9283" i="1" a="1"/>
  <c r="H9283" i="1" s="1"/>
  <c r="I9283" i="1" s="1" a="1"/>
  <c r="I9283" i="1" s="1"/>
  <c r="H9284" i="1" a="1"/>
  <c r="H9284" i="1" s="1"/>
  <c r="I9284" i="1" s="1" a="1"/>
  <c r="I9284" i="1" s="1"/>
  <c r="H9285" i="1" a="1"/>
  <c r="H9285" i="1" s="1"/>
  <c r="I9285" i="1" s="1" a="1"/>
  <c r="I9285" i="1" s="1"/>
  <c r="H9286" i="1" a="1"/>
  <c r="H9286" i="1" s="1"/>
  <c r="I9286" i="1" s="1" a="1"/>
  <c r="I9286" i="1" s="1"/>
  <c r="H9287" i="1" a="1"/>
  <c r="H9287" i="1" s="1"/>
  <c r="I9287" i="1" s="1" a="1"/>
  <c r="I9287" i="1" s="1"/>
  <c r="H9288" i="1" a="1"/>
  <c r="H9288" i="1" s="1"/>
  <c r="I9288" i="1" s="1" a="1"/>
  <c r="I9288" i="1" s="1"/>
  <c r="H9289" i="1" a="1"/>
  <c r="H9289" i="1" s="1"/>
  <c r="I9289" i="1" s="1" a="1"/>
  <c r="I9289" i="1" s="1"/>
  <c r="H9290" i="1" a="1"/>
  <c r="H9290" i="1" s="1"/>
  <c r="I9290" i="1" s="1" a="1"/>
  <c r="I9290" i="1" s="1"/>
  <c r="H9291" i="1" a="1"/>
  <c r="H9291" i="1" s="1"/>
  <c r="I9291" i="1" s="1" a="1"/>
  <c r="I9291" i="1" s="1"/>
  <c r="H9292" i="1" a="1"/>
  <c r="H9292" i="1" s="1"/>
  <c r="I9292" i="1" s="1" a="1"/>
  <c r="I9292" i="1" s="1"/>
  <c r="H9293" i="1" a="1"/>
  <c r="H9293" i="1" s="1"/>
  <c r="I9293" i="1" s="1" a="1"/>
  <c r="I9293" i="1" s="1"/>
  <c r="H9294" i="1" a="1"/>
  <c r="H9294" i="1" s="1"/>
  <c r="I9294" i="1" s="1" a="1"/>
  <c r="I9294" i="1" s="1"/>
  <c r="H9295" i="1" a="1"/>
  <c r="H9295" i="1" s="1"/>
  <c r="I9295" i="1" s="1" a="1"/>
  <c r="I9295" i="1" s="1"/>
  <c r="H9296" i="1" a="1"/>
  <c r="H9296" i="1" s="1"/>
  <c r="I9296" i="1" s="1" a="1"/>
  <c r="I9296" i="1" s="1"/>
  <c r="H9297" i="1" a="1"/>
  <c r="H9297" i="1" s="1"/>
  <c r="I9297" i="1" s="1" a="1"/>
  <c r="I9297" i="1" s="1"/>
  <c r="H9298" i="1" a="1"/>
  <c r="H9298" i="1" s="1"/>
  <c r="I9298" i="1" s="1" a="1"/>
  <c r="I9298" i="1" s="1"/>
  <c r="H9299" i="1" a="1"/>
  <c r="H9299" i="1" s="1"/>
  <c r="I9299" i="1" s="1" a="1"/>
  <c r="I9299" i="1" s="1"/>
  <c r="H9300" i="1" a="1"/>
  <c r="H9300" i="1" s="1"/>
  <c r="I9300" i="1" s="1" a="1"/>
  <c r="I9300" i="1" s="1"/>
  <c r="H9301" i="1" a="1"/>
  <c r="H9301" i="1" s="1"/>
  <c r="I9301" i="1" s="1" a="1"/>
  <c r="I9301" i="1" s="1"/>
  <c r="H9302" i="1" a="1"/>
  <c r="H9302" i="1" s="1"/>
  <c r="I9302" i="1" s="1" a="1"/>
  <c r="I9302" i="1" s="1"/>
  <c r="H9303" i="1" a="1"/>
  <c r="H9303" i="1" s="1"/>
  <c r="I9303" i="1" s="1" a="1"/>
  <c r="I9303" i="1" s="1"/>
  <c r="H9304" i="1" a="1"/>
  <c r="H9304" i="1" s="1"/>
  <c r="I9304" i="1" s="1" a="1"/>
  <c r="I9304" i="1" s="1"/>
  <c r="H9305" i="1" a="1"/>
  <c r="H9305" i="1" s="1"/>
  <c r="I9305" i="1" s="1" a="1"/>
  <c r="I9305" i="1" s="1"/>
  <c r="H9306" i="1" a="1"/>
  <c r="H9306" i="1" s="1"/>
  <c r="I9306" i="1" s="1" a="1"/>
  <c r="I9306" i="1" s="1"/>
  <c r="H9307" i="1" a="1"/>
  <c r="H9307" i="1" s="1"/>
  <c r="I9307" i="1" s="1" a="1"/>
  <c r="I9307" i="1" s="1"/>
  <c r="H9308" i="1" a="1"/>
  <c r="H9308" i="1" s="1"/>
  <c r="I9308" i="1" s="1" a="1"/>
  <c r="I9308" i="1" s="1"/>
  <c r="H9309" i="1" a="1"/>
  <c r="H9309" i="1" s="1"/>
  <c r="I9309" i="1" s="1" a="1"/>
  <c r="I9309" i="1" s="1"/>
  <c r="H9310" i="1" a="1"/>
  <c r="H9310" i="1" s="1"/>
  <c r="I9310" i="1" s="1" a="1"/>
  <c r="I9310" i="1" s="1"/>
  <c r="H9311" i="1" a="1"/>
  <c r="H9311" i="1" s="1"/>
  <c r="I9311" i="1" s="1" a="1"/>
  <c r="I9311" i="1" s="1"/>
  <c r="H9312" i="1" a="1"/>
  <c r="H9312" i="1" s="1"/>
  <c r="I9312" i="1" s="1" a="1"/>
  <c r="I9312" i="1" s="1"/>
  <c r="H9313" i="1" a="1"/>
  <c r="H9313" i="1" s="1"/>
  <c r="I9313" i="1" s="1" a="1"/>
  <c r="I9313" i="1" s="1"/>
  <c r="H9314" i="1" a="1"/>
  <c r="H9314" i="1" s="1"/>
  <c r="I9314" i="1" s="1" a="1"/>
  <c r="I9314" i="1" s="1"/>
  <c r="H9315" i="1" a="1"/>
  <c r="H9315" i="1" s="1"/>
  <c r="I9315" i="1" s="1" a="1"/>
  <c r="I9315" i="1" s="1"/>
  <c r="H9316" i="1" a="1"/>
  <c r="H9316" i="1" s="1"/>
  <c r="I9316" i="1" s="1" a="1"/>
  <c r="I9316" i="1" s="1"/>
  <c r="H9317" i="1" a="1"/>
  <c r="H9317" i="1" s="1"/>
  <c r="I9317" i="1" s="1" a="1"/>
  <c r="I9317" i="1" s="1"/>
  <c r="H9318" i="1" a="1"/>
  <c r="H9318" i="1" s="1"/>
  <c r="I9318" i="1" s="1" a="1"/>
  <c r="I9318" i="1" s="1"/>
  <c r="H9319" i="1" a="1"/>
  <c r="H9319" i="1" s="1"/>
  <c r="I9319" i="1" s="1" a="1"/>
  <c r="I9319" i="1" s="1"/>
  <c r="H9320" i="1" a="1"/>
  <c r="H9320" i="1" s="1"/>
  <c r="I9320" i="1" s="1" a="1"/>
  <c r="I9320" i="1" s="1"/>
  <c r="H9321" i="1" a="1"/>
  <c r="H9321" i="1" s="1"/>
  <c r="I9321" i="1" s="1" a="1"/>
  <c r="I9321" i="1" s="1"/>
  <c r="H9322" i="1" a="1"/>
  <c r="H9322" i="1" s="1"/>
  <c r="I9322" i="1" s="1" a="1"/>
  <c r="I9322" i="1" s="1"/>
  <c r="H9323" i="1" a="1"/>
  <c r="H9323" i="1" s="1"/>
  <c r="I9323" i="1" s="1" a="1"/>
  <c r="I9323" i="1" s="1"/>
  <c r="H9324" i="1" a="1"/>
  <c r="H9324" i="1" s="1"/>
  <c r="I9324" i="1" s="1" a="1"/>
  <c r="I9324" i="1" s="1"/>
  <c r="H9325" i="1" a="1"/>
  <c r="H9325" i="1" s="1"/>
  <c r="I9325" i="1" s="1" a="1"/>
  <c r="I9325" i="1" s="1"/>
  <c r="H9326" i="1" a="1"/>
  <c r="H9326" i="1" s="1"/>
  <c r="I9326" i="1" s="1" a="1"/>
  <c r="I9326" i="1" s="1"/>
  <c r="H9327" i="1" a="1"/>
  <c r="H9327" i="1" s="1"/>
  <c r="I9327" i="1" s="1" a="1"/>
  <c r="I9327" i="1" s="1"/>
  <c r="H9328" i="1" a="1"/>
  <c r="H9328" i="1" s="1"/>
  <c r="I9328" i="1" s="1" a="1"/>
  <c r="I9328" i="1" s="1"/>
  <c r="H9329" i="1" a="1"/>
  <c r="H9329" i="1" s="1"/>
  <c r="I9329" i="1" s="1" a="1"/>
  <c r="I9329" i="1" s="1"/>
  <c r="H9330" i="1" a="1"/>
  <c r="H9330" i="1" s="1"/>
  <c r="I9330" i="1" s="1" a="1"/>
  <c r="I9330" i="1" s="1"/>
  <c r="H9331" i="1" a="1"/>
  <c r="H9331" i="1" s="1"/>
  <c r="I9331" i="1" s="1" a="1"/>
  <c r="I9331" i="1" s="1"/>
  <c r="H9332" i="1" a="1"/>
  <c r="H9332" i="1" s="1"/>
  <c r="I9332" i="1" s="1" a="1"/>
  <c r="I9332" i="1" s="1"/>
  <c r="H9333" i="1" a="1"/>
  <c r="H9333" i="1" s="1"/>
  <c r="I9333" i="1" s="1" a="1"/>
  <c r="I9333" i="1" s="1"/>
  <c r="H9334" i="1" a="1"/>
  <c r="H9334" i="1" s="1"/>
  <c r="I9334" i="1" s="1" a="1"/>
  <c r="I9334" i="1" s="1"/>
  <c r="H9335" i="1" a="1"/>
  <c r="H9335" i="1" s="1"/>
  <c r="I9335" i="1" s="1" a="1"/>
  <c r="I9335" i="1" s="1"/>
  <c r="H9336" i="1" a="1"/>
  <c r="H9336" i="1" s="1"/>
  <c r="I9336" i="1" s="1" a="1"/>
  <c r="I9336" i="1" s="1"/>
  <c r="H9337" i="1" a="1"/>
  <c r="H9337" i="1" s="1"/>
  <c r="I9337" i="1" s="1" a="1"/>
  <c r="I9337" i="1" s="1"/>
  <c r="H9338" i="1" a="1"/>
  <c r="H9338" i="1" s="1"/>
  <c r="I9338" i="1" s="1" a="1"/>
  <c r="I9338" i="1" s="1"/>
  <c r="H9339" i="1" a="1"/>
  <c r="H9339" i="1" s="1"/>
  <c r="I9339" i="1" s="1" a="1"/>
  <c r="I9339" i="1" s="1"/>
  <c r="H9340" i="1" a="1"/>
  <c r="H9340" i="1" s="1"/>
  <c r="I9340" i="1" s="1" a="1"/>
  <c r="I9340" i="1" s="1"/>
  <c r="H9341" i="1" a="1"/>
  <c r="H9341" i="1" s="1"/>
  <c r="I9341" i="1" s="1" a="1"/>
  <c r="I9341" i="1" s="1"/>
  <c r="H9342" i="1" a="1"/>
  <c r="H9342" i="1" s="1"/>
  <c r="I9342" i="1" s="1" a="1"/>
  <c r="I9342" i="1" s="1"/>
  <c r="H9343" i="1" a="1"/>
  <c r="H9343" i="1" s="1"/>
  <c r="I9343" i="1" s="1" a="1"/>
  <c r="I9343" i="1" s="1"/>
  <c r="H9344" i="1" a="1"/>
  <c r="H9344" i="1" s="1"/>
  <c r="I9344" i="1" s="1" a="1"/>
  <c r="I9344" i="1" s="1"/>
  <c r="H9345" i="1" a="1"/>
  <c r="H9345" i="1" s="1"/>
  <c r="I9345" i="1" s="1" a="1"/>
  <c r="I9345" i="1" s="1"/>
  <c r="H9346" i="1" a="1"/>
  <c r="H9346" i="1" s="1"/>
  <c r="I9346" i="1" s="1" a="1"/>
  <c r="I9346" i="1" s="1"/>
  <c r="H9347" i="1" a="1"/>
  <c r="H9347" i="1" s="1"/>
  <c r="I9347" i="1" s="1" a="1"/>
  <c r="I9347" i="1" s="1"/>
  <c r="H9348" i="1" a="1"/>
  <c r="H9348" i="1" s="1"/>
  <c r="I9348" i="1" s="1" a="1"/>
  <c r="I9348" i="1" s="1"/>
  <c r="H9349" i="1" a="1"/>
  <c r="H9349" i="1" s="1"/>
  <c r="I9349" i="1" s="1" a="1"/>
  <c r="I9349" i="1" s="1"/>
  <c r="H9350" i="1" a="1"/>
  <c r="H9350" i="1" s="1"/>
  <c r="I9350" i="1" s="1" a="1"/>
  <c r="I9350" i="1" s="1"/>
  <c r="H9351" i="1" a="1"/>
  <c r="H9351" i="1" s="1"/>
  <c r="I9351" i="1" s="1" a="1"/>
  <c r="I9351" i="1" s="1"/>
  <c r="H9352" i="1" a="1"/>
  <c r="H9352" i="1" s="1"/>
  <c r="I9352" i="1" s="1" a="1"/>
  <c r="I9352" i="1" s="1"/>
  <c r="H9353" i="1" a="1"/>
  <c r="H9353" i="1" s="1"/>
  <c r="I9353" i="1" s="1" a="1"/>
  <c r="I9353" i="1" s="1"/>
  <c r="H9354" i="1" a="1"/>
  <c r="H9354" i="1" s="1"/>
  <c r="I9354" i="1" s="1" a="1"/>
  <c r="I9354" i="1" s="1"/>
  <c r="H9355" i="1" a="1"/>
  <c r="H9355" i="1" s="1"/>
  <c r="I9355" i="1" s="1" a="1"/>
  <c r="I9355" i="1" s="1"/>
  <c r="H9356" i="1" a="1"/>
  <c r="H9356" i="1" s="1"/>
  <c r="I9356" i="1" s="1" a="1"/>
  <c r="I9356" i="1" s="1"/>
  <c r="H9357" i="1" a="1"/>
  <c r="H9357" i="1" s="1"/>
  <c r="I9357" i="1" s="1" a="1"/>
  <c r="I9357" i="1" s="1"/>
  <c r="H9358" i="1" a="1"/>
  <c r="H9358" i="1" s="1"/>
  <c r="I9358" i="1" s="1" a="1"/>
  <c r="I9358" i="1" s="1"/>
  <c r="H9359" i="1" a="1"/>
  <c r="H9359" i="1" s="1"/>
  <c r="I9359" i="1" s="1" a="1"/>
  <c r="I9359" i="1" s="1"/>
  <c r="H9360" i="1" a="1"/>
  <c r="H9360" i="1" s="1"/>
  <c r="I9360" i="1" s="1" a="1"/>
  <c r="I9360" i="1" s="1"/>
  <c r="H9361" i="1" a="1"/>
  <c r="H9361" i="1" s="1"/>
  <c r="I9361" i="1" s="1" a="1"/>
  <c r="I9361" i="1" s="1"/>
  <c r="H9362" i="1" a="1"/>
  <c r="H9362" i="1" s="1"/>
  <c r="I9362" i="1" s="1" a="1"/>
  <c r="I9362" i="1" s="1"/>
  <c r="H9363" i="1" a="1"/>
  <c r="H9363" i="1" s="1"/>
  <c r="I9363" i="1" s="1" a="1"/>
  <c r="I9363" i="1" s="1"/>
  <c r="H9364" i="1" a="1"/>
  <c r="H9364" i="1" s="1"/>
  <c r="I9364" i="1" s="1" a="1"/>
  <c r="I9364" i="1" s="1"/>
  <c r="H9365" i="1" a="1"/>
  <c r="H9365" i="1" s="1"/>
  <c r="I9365" i="1" s="1" a="1"/>
  <c r="I9365" i="1" s="1"/>
  <c r="H9366" i="1" a="1"/>
  <c r="H9366" i="1" s="1"/>
  <c r="I9366" i="1" s="1" a="1"/>
  <c r="I9366" i="1" s="1"/>
  <c r="H9367" i="1" a="1"/>
  <c r="H9367" i="1" s="1"/>
  <c r="I9367" i="1" s="1" a="1"/>
  <c r="I9367" i="1" s="1"/>
  <c r="H9368" i="1" a="1"/>
  <c r="H9368" i="1" s="1"/>
  <c r="I9368" i="1" s="1" a="1"/>
  <c r="I9368" i="1" s="1"/>
  <c r="H9369" i="1" a="1"/>
  <c r="H9369" i="1" s="1"/>
  <c r="I9369" i="1" s="1" a="1"/>
  <c r="I9369" i="1" s="1"/>
  <c r="H9370" i="1" a="1"/>
  <c r="H9370" i="1" s="1"/>
  <c r="I9370" i="1" s="1" a="1"/>
  <c r="I9370" i="1" s="1"/>
  <c r="H9371" i="1" a="1"/>
  <c r="H9371" i="1" s="1"/>
  <c r="I9371" i="1" s="1" a="1"/>
  <c r="I9371" i="1" s="1"/>
  <c r="H9372" i="1" a="1"/>
  <c r="H9372" i="1" s="1"/>
  <c r="I9372" i="1" s="1" a="1"/>
  <c r="I9372" i="1" s="1"/>
  <c r="H9373" i="1" a="1"/>
  <c r="H9373" i="1" s="1"/>
  <c r="I9373" i="1" s="1" a="1"/>
  <c r="I9373" i="1" s="1"/>
  <c r="H9374" i="1" a="1"/>
  <c r="H9374" i="1" s="1"/>
  <c r="I9374" i="1" s="1" a="1"/>
  <c r="I9374" i="1" s="1"/>
  <c r="H9375" i="1" a="1"/>
  <c r="H9375" i="1" s="1"/>
  <c r="I9375" i="1" s="1" a="1"/>
  <c r="I9375" i="1" s="1"/>
  <c r="H9376" i="1" a="1"/>
  <c r="H9376" i="1" s="1"/>
  <c r="I9376" i="1" s="1" a="1"/>
  <c r="I9376" i="1" s="1"/>
  <c r="H9377" i="1" a="1"/>
  <c r="H9377" i="1" s="1"/>
  <c r="I9377" i="1" s="1" a="1"/>
  <c r="I9377" i="1" s="1"/>
  <c r="H9378" i="1" a="1"/>
  <c r="H9378" i="1" s="1"/>
  <c r="I9378" i="1" s="1" a="1"/>
  <c r="I9378" i="1" s="1"/>
  <c r="H9379" i="1" a="1"/>
  <c r="H9379" i="1" s="1"/>
  <c r="I9379" i="1" s="1" a="1"/>
  <c r="I9379" i="1" s="1"/>
  <c r="H9380" i="1" a="1"/>
  <c r="H9380" i="1" s="1"/>
  <c r="I9380" i="1" s="1" a="1"/>
  <c r="I9380" i="1" s="1"/>
  <c r="H9381" i="1" a="1"/>
  <c r="H9381" i="1" s="1"/>
  <c r="I9381" i="1" s="1" a="1"/>
  <c r="I9381" i="1" s="1"/>
  <c r="H9382" i="1" a="1"/>
  <c r="H9382" i="1" s="1"/>
  <c r="I9382" i="1" s="1" a="1"/>
  <c r="I9382" i="1" s="1"/>
  <c r="H9383" i="1" a="1"/>
  <c r="H9383" i="1" s="1"/>
  <c r="I9383" i="1" s="1" a="1"/>
  <c r="I9383" i="1" s="1"/>
  <c r="H9384" i="1" a="1"/>
  <c r="H9384" i="1" s="1"/>
  <c r="I9384" i="1" s="1" a="1"/>
  <c r="I9384" i="1" s="1"/>
  <c r="H9385" i="1" a="1"/>
  <c r="H9385" i="1" s="1"/>
  <c r="I9385" i="1" s="1" a="1"/>
  <c r="I9385" i="1" s="1"/>
  <c r="H9386" i="1" a="1"/>
  <c r="H9386" i="1" s="1"/>
  <c r="I9386" i="1" s="1" a="1"/>
  <c r="I9386" i="1" s="1"/>
  <c r="H9387" i="1" a="1"/>
  <c r="H9387" i="1" s="1"/>
  <c r="I9387" i="1" s="1" a="1"/>
  <c r="I9387" i="1" s="1"/>
  <c r="H9388" i="1" a="1"/>
  <c r="H9388" i="1" s="1"/>
  <c r="I9388" i="1" s="1" a="1"/>
  <c r="I9388" i="1" s="1"/>
  <c r="H9389" i="1" a="1"/>
  <c r="H9389" i="1" s="1"/>
  <c r="I9389" i="1" s="1" a="1"/>
  <c r="I9389" i="1" s="1"/>
  <c r="H9390" i="1" a="1"/>
  <c r="H9390" i="1" s="1"/>
  <c r="I9390" i="1" s="1" a="1"/>
  <c r="I9390" i="1" s="1"/>
  <c r="H9391" i="1" a="1"/>
  <c r="H9391" i="1" s="1"/>
  <c r="I9391" i="1" s="1" a="1"/>
  <c r="I9391" i="1" s="1"/>
  <c r="H9392" i="1" a="1"/>
  <c r="H9392" i="1" s="1"/>
  <c r="I9392" i="1" s="1" a="1"/>
  <c r="I9392" i="1" s="1"/>
  <c r="H9393" i="1" a="1"/>
  <c r="H9393" i="1" s="1"/>
  <c r="I9393" i="1" s="1" a="1"/>
  <c r="I9393" i="1" s="1"/>
  <c r="H9394" i="1" a="1"/>
  <c r="H9394" i="1" s="1"/>
  <c r="I9394" i="1" s="1" a="1"/>
  <c r="I9394" i="1" s="1"/>
  <c r="H9395" i="1" a="1"/>
  <c r="H9395" i="1" s="1"/>
  <c r="I9395" i="1" s="1" a="1"/>
  <c r="I9395" i="1" s="1"/>
  <c r="H9396" i="1" a="1"/>
  <c r="H9396" i="1" s="1"/>
  <c r="I9396" i="1" s="1" a="1"/>
  <c r="I9396" i="1" s="1"/>
  <c r="H9397" i="1" a="1"/>
  <c r="H9397" i="1" s="1"/>
  <c r="I9397" i="1" s="1" a="1"/>
  <c r="I9397" i="1" s="1"/>
  <c r="H9398" i="1" a="1"/>
  <c r="H9398" i="1" s="1"/>
  <c r="I9398" i="1" s="1" a="1"/>
  <c r="I9398" i="1" s="1"/>
  <c r="H9399" i="1" a="1"/>
  <c r="H9399" i="1" s="1"/>
  <c r="I9399" i="1" s="1" a="1"/>
  <c r="I9399" i="1" s="1"/>
  <c r="H9400" i="1" a="1"/>
  <c r="H9400" i="1" s="1"/>
  <c r="I9400" i="1" s="1" a="1"/>
  <c r="I9400" i="1" s="1"/>
  <c r="H9401" i="1" a="1"/>
  <c r="H9401" i="1" s="1"/>
  <c r="I9401" i="1" s="1" a="1"/>
  <c r="I9401" i="1" s="1"/>
  <c r="H9402" i="1" a="1"/>
  <c r="H9402" i="1" s="1"/>
  <c r="I9402" i="1" s="1" a="1"/>
  <c r="I9402" i="1" s="1"/>
  <c r="H9403" i="1" a="1"/>
  <c r="H9403" i="1" s="1"/>
  <c r="I9403" i="1" s="1" a="1"/>
  <c r="I9403" i="1" s="1"/>
  <c r="H9404" i="1" a="1"/>
  <c r="H9404" i="1" s="1"/>
  <c r="I9404" i="1" s="1" a="1"/>
  <c r="I9404" i="1" s="1"/>
  <c r="H9405" i="1" a="1"/>
  <c r="H9405" i="1" s="1"/>
  <c r="I9405" i="1" s="1" a="1"/>
  <c r="I9405" i="1" s="1"/>
  <c r="H9406" i="1" a="1"/>
  <c r="H9406" i="1" s="1"/>
  <c r="I9406" i="1" s="1" a="1"/>
  <c r="I9406" i="1" s="1"/>
  <c r="H9407" i="1" a="1"/>
  <c r="H9407" i="1" s="1"/>
  <c r="I9407" i="1" s="1" a="1"/>
  <c r="I9407" i="1" s="1"/>
  <c r="H9408" i="1" a="1"/>
  <c r="H9408" i="1" s="1"/>
  <c r="I9408" i="1" s="1" a="1"/>
  <c r="I9408" i="1" s="1"/>
  <c r="H9409" i="1" a="1"/>
  <c r="H9409" i="1" s="1"/>
  <c r="I9409" i="1" s="1" a="1"/>
  <c r="I9409" i="1" s="1"/>
  <c r="H9410" i="1" a="1"/>
  <c r="H9410" i="1" s="1"/>
  <c r="I9410" i="1" s="1" a="1"/>
  <c r="I9410" i="1" s="1"/>
  <c r="H9411" i="1" a="1"/>
  <c r="H9411" i="1" s="1"/>
  <c r="I9411" i="1" s="1" a="1"/>
  <c r="I9411" i="1" s="1"/>
  <c r="H9412" i="1" a="1"/>
  <c r="H9412" i="1" s="1"/>
  <c r="I9412" i="1" s="1" a="1"/>
  <c r="I9412" i="1" s="1"/>
  <c r="H9413" i="1" a="1"/>
  <c r="H9413" i="1" s="1"/>
  <c r="I9413" i="1" s="1" a="1"/>
  <c r="I9413" i="1" s="1"/>
  <c r="H9414" i="1" a="1"/>
  <c r="H9414" i="1" s="1"/>
  <c r="I9414" i="1" s="1" a="1"/>
  <c r="I9414" i="1" s="1"/>
  <c r="H9415" i="1" a="1"/>
  <c r="H9415" i="1" s="1"/>
  <c r="I9415" i="1" s="1" a="1"/>
  <c r="I9415" i="1" s="1"/>
  <c r="H9416" i="1" a="1"/>
  <c r="H9416" i="1" s="1"/>
  <c r="I9416" i="1" s="1" a="1"/>
  <c r="I9416" i="1" s="1"/>
  <c r="H9417" i="1" a="1"/>
  <c r="H9417" i="1" s="1"/>
  <c r="I9417" i="1" s="1" a="1"/>
  <c r="I9417" i="1" s="1"/>
  <c r="H9418" i="1" a="1"/>
  <c r="H9418" i="1" s="1"/>
  <c r="I9418" i="1" s="1" a="1"/>
  <c r="I9418" i="1" s="1"/>
  <c r="H9419" i="1" a="1"/>
  <c r="H9419" i="1" s="1"/>
  <c r="I9419" i="1" s="1" a="1"/>
  <c r="I9419" i="1" s="1"/>
  <c r="H9420" i="1" a="1"/>
  <c r="H9420" i="1" s="1"/>
  <c r="I9420" i="1" s="1" a="1"/>
  <c r="I9420" i="1" s="1"/>
  <c r="H9421" i="1" a="1"/>
  <c r="H9421" i="1" s="1"/>
  <c r="I9421" i="1" s="1" a="1"/>
  <c r="I9421" i="1" s="1"/>
  <c r="H9422" i="1" a="1"/>
  <c r="H9422" i="1" s="1"/>
  <c r="I9422" i="1" s="1" a="1"/>
  <c r="I9422" i="1" s="1"/>
  <c r="H9423" i="1" a="1"/>
  <c r="H9423" i="1" s="1"/>
  <c r="I9423" i="1" s="1" a="1"/>
  <c r="I9423" i="1" s="1"/>
  <c r="H9424" i="1" a="1"/>
  <c r="H9424" i="1" s="1"/>
  <c r="I9424" i="1" s="1" a="1"/>
  <c r="I9424" i="1" s="1"/>
  <c r="H9425" i="1" a="1"/>
  <c r="H9425" i="1" s="1"/>
  <c r="I9425" i="1" s="1" a="1"/>
  <c r="I9425" i="1" s="1"/>
  <c r="H9426" i="1" a="1"/>
  <c r="H9426" i="1" s="1"/>
  <c r="I9426" i="1" s="1" a="1"/>
  <c r="I9426" i="1" s="1"/>
  <c r="H9427" i="1" a="1"/>
  <c r="H9427" i="1" s="1"/>
  <c r="I9427" i="1" s="1" a="1"/>
  <c r="I9427" i="1" s="1"/>
  <c r="H9428" i="1" a="1"/>
  <c r="H9428" i="1" s="1"/>
  <c r="I9428" i="1" s="1" a="1"/>
  <c r="I9428" i="1" s="1"/>
  <c r="H9429" i="1" a="1"/>
  <c r="H9429" i="1" s="1"/>
  <c r="I9429" i="1" s="1" a="1"/>
  <c r="I9429" i="1" s="1"/>
  <c r="H9430" i="1" a="1"/>
  <c r="H9430" i="1" s="1"/>
  <c r="I9430" i="1" s="1" a="1"/>
  <c r="I9430" i="1" s="1"/>
  <c r="H9431" i="1" a="1"/>
  <c r="H9431" i="1" s="1"/>
  <c r="I9431" i="1" s="1" a="1"/>
  <c r="I9431" i="1" s="1"/>
  <c r="H9432" i="1" a="1"/>
  <c r="H9432" i="1" s="1"/>
  <c r="I9432" i="1" s="1" a="1"/>
  <c r="I9432" i="1" s="1"/>
  <c r="H9433" i="1" a="1"/>
  <c r="H9433" i="1" s="1"/>
  <c r="I9433" i="1" s="1" a="1"/>
  <c r="I9433" i="1" s="1"/>
  <c r="H9434" i="1" a="1"/>
  <c r="H9434" i="1" s="1"/>
  <c r="I9434" i="1" s="1" a="1"/>
  <c r="I9434" i="1" s="1"/>
  <c r="H9435" i="1" a="1"/>
  <c r="H9435" i="1" s="1"/>
  <c r="I9435" i="1" s="1" a="1"/>
  <c r="I9435" i="1" s="1"/>
  <c r="H9436" i="1" a="1"/>
  <c r="H9436" i="1" s="1"/>
  <c r="I9436" i="1" s="1" a="1"/>
  <c r="I9436" i="1" s="1"/>
  <c r="H9437" i="1" a="1"/>
  <c r="H9437" i="1" s="1"/>
  <c r="I9437" i="1" s="1" a="1"/>
  <c r="I9437" i="1" s="1"/>
  <c r="H9438" i="1" a="1"/>
  <c r="H9438" i="1" s="1"/>
  <c r="I9438" i="1" s="1" a="1"/>
  <c r="I9438" i="1" s="1"/>
  <c r="H9439" i="1" a="1"/>
  <c r="H9439" i="1" s="1"/>
  <c r="I9439" i="1" s="1" a="1"/>
  <c r="I9439" i="1" s="1"/>
  <c r="H9440" i="1" a="1"/>
  <c r="H9440" i="1" s="1"/>
  <c r="I9440" i="1" s="1" a="1"/>
  <c r="I9440" i="1" s="1"/>
  <c r="H9441" i="1" a="1"/>
  <c r="H9441" i="1" s="1"/>
  <c r="I9441" i="1" s="1" a="1"/>
  <c r="I9441" i="1" s="1"/>
  <c r="H9442" i="1" a="1"/>
  <c r="H9442" i="1" s="1"/>
  <c r="I9442" i="1" s="1" a="1"/>
  <c r="I9442" i="1" s="1"/>
  <c r="H9443" i="1" a="1"/>
  <c r="H9443" i="1" s="1"/>
  <c r="I9443" i="1" s="1" a="1"/>
  <c r="I9443" i="1" s="1"/>
  <c r="H9444" i="1" a="1"/>
  <c r="H9444" i="1" s="1"/>
  <c r="I9444" i="1" s="1" a="1"/>
  <c r="I9444" i="1" s="1"/>
  <c r="H9445" i="1" a="1"/>
  <c r="H9445" i="1" s="1"/>
  <c r="I9445" i="1" s="1" a="1"/>
  <c r="I9445" i="1" s="1"/>
  <c r="H9446" i="1" a="1"/>
  <c r="H9446" i="1" s="1"/>
  <c r="I9446" i="1" s="1" a="1"/>
  <c r="I9446" i="1" s="1"/>
  <c r="H9447" i="1" a="1"/>
  <c r="H9447" i="1" s="1"/>
  <c r="I9447" i="1" s="1" a="1"/>
  <c r="I9447" i="1" s="1"/>
  <c r="H9448" i="1" a="1"/>
  <c r="H9448" i="1" s="1"/>
  <c r="I9448" i="1" s="1" a="1"/>
  <c r="I9448" i="1" s="1"/>
  <c r="H9449" i="1" a="1"/>
  <c r="H9449" i="1" s="1"/>
  <c r="I9449" i="1" s="1" a="1"/>
  <c r="I9449" i="1" s="1"/>
  <c r="H9450" i="1" a="1"/>
  <c r="H9450" i="1" s="1"/>
  <c r="I9450" i="1" s="1" a="1"/>
  <c r="I9450" i="1" s="1"/>
  <c r="H9451" i="1" a="1"/>
  <c r="H9451" i="1" s="1"/>
  <c r="I9451" i="1" s="1" a="1"/>
  <c r="I9451" i="1" s="1"/>
  <c r="H9452" i="1" a="1"/>
  <c r="H9452" i="1" s="1"/>
  <c r="I9452" i="1" s="1" a="1"/>
  <c r="I9452" i="1" s="1"/>
  <c r="H9453" i="1" a="1"/>
  <c r="H9453" i="1" s="1"/>
  <c r="I9453" i="1" s="1" a="1"/>
  <c r="I9453" i="1" s="1"/>
  <c r="H9454" i="1" a="1"/>
  <c r="H9454" i="1" s="1"/>
  <c r="I9454" i="1" s="1" a="1"/>
  <c r="I9454" i="1" s="1"/>
  <c r="H9455" i="1" a="1"/>
  <c r="H9455" i="1" s="1"/>
  <c r="I9455" i="1" s="1" a="1"/>
  <c r="I9455" i="1" s="1"/>
  <c r="H9456" i="1" a="1"/>
  <c r="H9456" i="1" s="1"/>
  <c r="I9456" i="1" s="1" a="1"/>
  <c r="I9456" i="1" s="1"/>
  <c r="H9457" i="1" a="1"/>
  <c r="H9457" i="1" s="1"/>
  <c r="I9457" i="1" s="1" a="1"/>
  <c r="I9457" i="1" s="1"/>
  <c r="H9458" i="1" a="1"/>
  <c r="H9458" i="1" s="1"/>
  <c r="I9458" i="1" s="1" a="1"/>
  <c r="I9458" i="1" s="1"/>
  <c r="H9459" i="1" a="1"/>
  <c r="H9459" i="1" s="1"/>
  <c r="I9459" i="1" s="1" a="1"/>
  <c r="I9459" i="1" s="1"/>
  <c r="H9460" i="1" a="1"/>
  <c r="H9460" i="1" s="1"/>
  <c r="I9460" i="1" s="1" a="1"/>
  <c r="I9460" i="1" s="1"/>
  <c r="H9461" i="1" a="1"/>
  <c r="H9461" i="1" s="1"/>
  <c r="I9461" i="1" s="1" a="1"/>
  <c r="I9461" i="1" s="1"/>
  <c r="H9462" i="1" a="1"/>
  <c r="H9462" i="1" s="1"/>
  <c r="I9462" i="1" s="1" a="1"/>
  <c r="I9462" i="1" s="1"/>
  <c r="H9463" i="1" a="1"/>
  <c r="H9463" i="1" s="1"/>
  <c r="I9463" i="1" s="1" a="1"/>
  <c r="I9463" i="1" s="1"/>
  <c r="H9464" i="1" a="1"/>
  <c r="H9464" i="1" s="1"/>
  <c r="I9464" i="1" s="1" a="1"/>
  <c r="I9464" i="1" s="1"/>
  <c r="H9465" i="1" a="1"/>
  <c r="H9465" i="1" s="1"/>
  <c r="I9465" i="1" s="1" a="1"/>
  <c r="I9465" i="1" s="1"/>
  <c r="H9466" i="1" a="1"/>
  <c r="H9466" i="1" s="1"/>
  <c r="I9466" i="1" s="1" a="1"/>
  <c r="I9466" i="1" s="1"/>
  <c r="H9467" i="1" a="1"/>
  <c r="H9467" i="1" s="1"/>
  <c r="I9467" i="1" s="1" a="1"/>
  <c r="I9467" i="1" s="1"/>
  <c r="H9468" i="1" a="1"/>
  <c r="H9468" i="1" s="1"/>
  <c r="I9468" i="1" s="1" a="1"/>
  <c r="I9468" i="1" s="1"/>
  <c r="H9469" i="1" a="1"/>
  <c r="H9469" i="1" s="1"/>
  <c r="I9469" i="1" s="1" a="1"/>
  <c r="I9469" i="1" s="1"/>
  <c r="H9470" i="1" a="1"/>
  <c r="H9470" i="1" s="1"/>
  <c r="I9470" i="1" s="1" a="1"/>
  <c r="I9470" i="1" s="1"/>
  <c r="H9471" i="1" a="1"/>
  <c r="H9471" i="1" s="1"/>
  <c r="I9471" i="1" s="1" a="1"/>
  <c r="I9471" i="1" s="1"/>
  <c r="H9472" i="1" a="1"/>
  <c r="H9472" i="1" s="1"/>
  <c r="I9472" i="1" s="1" a="1"/>
  <c r="I9472" i="1" s="1"/>
  <c r="H9473" i="1" a="1"/>
  <c r="H9473" i="1" s="1"/>
  <c r="I9473" i="1" s="1" a="1"/>
  <c r="I9473" i="1" s="1"/>
  <c r="H9474" i="1" a="1"/>
  <c r="H9474" i="1" s="1"/>
  <c r="I9474" i="1" s="1" a="1"/>
  <c r="I9474" i="1" s="1"/>
  <c r="H9475" i="1" a="1"/>
  <c r="H9475" i="1" s="1"/>
  <c r="I9475" i="1" s="1" a="1"/>
  <c r="I9475" i="1" s="1"/>
  <c r="H9476" i="1" a="1"/>
  <c r="H9476" i="1" s="1"/>
  <c r="I9476" i="1" s="1" a="1"/>
  <c r="I9476" i="1" s="1"/>
  <c r="H9477" i="1" a="1"/>
  <c r="H9477" i="1" s="1"/>
  <c r="I9477" i="1" s="1" a="1"/>
  <c r="I9477" i="1" s="1"/>
  <c r="H9478" i="1" a="1"/>
  <c r="H9478" i="1" s="1"/>
  <c r="I9478" i="1" s="1" a="1"/>
  <c r="I9478" i="1" s="1"/>
  <c r="H9479" i="1" a="1"/>
  <c r="H9479" i="1" s="1"/>
  <c r="I9479" i="1" s="1" a="1"/>
  <c r="I9479" i="1" s="1"/>
  <c r="H9480" i="1" a="1"/>
  <c r="H9480" i="1" s="1"/>
  <c r="I9480" i="1" s="1" a="1"/>
  <c r="I9480" i="1" s="1"/>
  <c r="H9481" i="1" a="1"/>
  <c r="H9481" i="1" s="1"/>
  <c r="I9481" i="1" s="1" a="1"/>
  <c r="I9481" i="1" s="1"/>
  <c r="H9482" i="1" a="1"/>
  <c r="H9482" i="1" s="1"/>
  <c r="I9482" i="1" s="1" a="1"/>
  <c r="I9482" i="1" s="1"/>
  <c r="H9483" i="1" a="1"/>
  <c r="H9483" i="1" s="1"/>
  <c r="I9483" i="1" s="1" a="1"/>
  <c r="I9483" i="1" s="1"/>
  <c r="H9484" i="1" a="1"/>
  <c r="H9484" i="1" s="1"/>
  <c r="I9484" i="1" s="1" a="1"/>
  <c r="I9484" i="1" s="1"/>
  <c r="H9485" i="1" a="1"/>
  <c r="H9485" i="1" s="1"/>
  <c r="I9485" i="1" s="1" a="1"/>
  <c r="I9485" i="1" s="1"/>
  <c r="H9486" i="1" a="1"/>
  <c r="H9486" i="1" s="1"/>
  <c r="I9486" i="1" s="1" a="1"/>
  <c r="I9486" i="1" s="1"/>
  <c r="H9487" i="1" a="1"/>
  <c r="H9487" i="1" s="1"/>
  <c r="I9487" i="1" s="1" a="1"/>
  <c r="I9487" i="1" s="1"/>
  <c r="H9488" i="1" a="1"/>
  <c r="H9488" i="1" s="1"/>
  <c r="I9488" i="1" s="1" a="1"/>
  <c r="I9488" i="1" s="1"/>
  <c r="H9489" i="1" a="1"/>
  <c r="H9489" i="1" s="1"/>
  <c r="I9489" i="1" s="1" a="1"/>
  <c r="I9489" i="1" s="1"/>
  <c r="H9490" i="1" a="1"/>
  <c r="H9490" i="1" s="1"/>
  <c r="I9490" i="1" s="1" a="1"/>
  <c r="I9490" i="1" s="1"/>
  <c r="H9491" i="1" a="1"/>
  <c r="H9491" i="1" s="1"/>
  <c r="I9491" i="1" s="1" a="1"/>
  <c r="I9491" i="1" s="1"/>
  <c r="H9492" i="1" a="1"/>
  <c r="H9492" i="1" s="1"/>
  <c r="I9492" i="1" s="1" a="1"/>
  <c r="I9492" i="1" s="1"/>
  <c r="H9493" i="1" a="1"/>
  <c r="H9493" i="1" s="1"/>
  <c r="I9493" i="1" s="1" a="1"/>
  <c r="I9493" i="1" s="1"/>
  <c r="H9494" i="1" a="1"/>
  <c r="H9494" i="1" s="1"/>
  <c r="I9494" i="1" s="1" a="1"/>
  <c r="I9494" i="1" s="1"/>
  <c r="H9495" i="1" a="1"/>
  <c r="H9495" i="1" s="1"/>
  <c r="I9495" i="1" s="1" a="1"/>
  <c r="I9495" i="1" s="1"/>
  <c r="H9496" i="1" a="1"/>
  <c r="H9496" i="1" s="1"/>
  <c r="I9496" i="1" s="1" a="1"/>
  <c r="I9496" i="1" s="1"/>
  <c r="H9497" i="1" a="1"/>
  <c r="H9497" i="1" s="1"/>
  <c r="I9497" i="1" s="1" a="1"/>
  <c r="I9497" i="1" s="1"/>
  <c r="H9498" i="1" a="1"/>
  <c r="H9498" i="1" s="1"/>
  <c r="I9498" i="1" s="1" a="1"/>
  <c r="I9498" i="1" s="1"/>
  <c r="H9499" i="1" a="1"/>
  <c r="H9499" i="1" s="1"/>
  <c r="I9499" i="1" s="1" a="1"/>
  <c r="I9499" i="1" s="1"/>
  <c r="H9500" i="1" a="1"/>
  <c r="H9500" i="1" s="1"/>
  <c r="I9500" i="1" s="1" a="1"/>
  <c r="I9500" i="1" s="1"/>
  <c r="H9501" i="1" a="1"/>
  <c r="H9501" i="1" s="1"/>
  <c r="I9501" i="1" s="1" a="1"/>
  <c r="I9501" i="1" s="1"/>
  <c r="H9502" i="1" a="1"/>
  <c r="H9502" i="1" s="1"/>
  <c r="I9502" i="1" s="1" a="1"/>
  <c r="I9502" i="1" s="1"/>
  <c r="H9503" i="1" a="1"/>
  <c r="H9503" i="1" s="1"/>
  <c r="I9503" i="1" s="1" a="1"/>
  <c r="I9503" i="1" s="1"/>
  <c r="H9504" i="1" a="1"/>
  <c r="H9504" i="1" s="1"/>
  <c r="I9504" i="1" s="1" a="1"/>
  <c r="I9504" i="1" s="1"/>
  <c r="H9505" i="1" a="1"/>
  <c r="H9505" i="1" s="1"/>
  <c r="I9505" i="1" s="1" a="1"/>
  <c r="I9505" i="1" s="1"/>
  <c r="H9506" i="1" a="1"/>
  <c r="H9506" i="1" s="1"/>
  <c r="I9506" i="1" s="1" a="1"/>
  <c r="I9506" i="1" s="1"/>
  <c r="H9507" i="1" a="1"/>
  <c r="H9507" i="1" s="1"/>
  <c r="I9507" i="1" s="1" a="1"/>
  <c r="I9507" i="1" s="1"/>
  <c r="H9508" i="1" a="1"/>
  <c r="H9508" i="1" s="1"/>
  <c r="I9508" i="1" s="1" a="1"/>
  <c r="I9508" i="1" s="1"/>
  <c r="H9509" i="1" a="1"/>
  <c r="H9509" i="1" s="1"/>
  <c r="I9509" i="1" s="1" a="1"/>
  <c r="I9509" i="1" s="1"/>
  <c r="H9510" i="1" a="1"/>
  <c r="H9510" i="1" s="1"/>
  <c r="I9510" i="1" s="1" a="1"/>
  <c r="I9510" i="1" s="1"/>
  <c r="H9511" i="1" a="1"/>
  <c r="H9511" i="1" s="1"/>
  <c r="I9511" i="1" s="1" a="1"/>
  <c r="I9511" i="1" s="1"/>
  <c r="H9512" i="1" a="1"/>
  <c r="H9512" i="1" s="1"/>
  <c r="I9512" i="1" s="1" a="1"/>
  <c r="I9512" i="1" s="1"/>
  <c r="H9513" i="1" a="1"/>
  <c r="H9513" i="1" s="1"/>
  <c r="I9513" i="1" s="1" a="1"/>
  <c r="I9513" i="1" s="1"/>
  <c r="H9514" i="1" a="1"/>
  <c r="H9514" i="1" s="1"/>
  <c r="I9514" i="1" s="1" a="1"/>
  <c r="I9514" i="1" s="1"/>
  <c r="H9515" i="1" a="1"/>
  <c r="H9515" i="1" s="1"/>
  <c r="I9515" i="1" s="1" a="1"/>
  <c r="I9515" i="1" s="1"/>
  <c r="H9516" i="1" a="1"/>
  <c r="H9516" i="1" s="1"/>
  <c r="I9516" i="1" s="1" a="1"/>
  <c r="I9516" i="1" s="1"/>
  <c r="H9517" i="1" a="1"/>
  <c r="H9517" i="1" s="1"/>
  <c r="I9517" i="1" s="1" a="1"/>
  <c r="I9517" i="1" s="1"/>
  <c r="H9518" i="1" a="1"/>
  <c r="H9518" i="1" s="1"/>
  <c r="I9518" i="1" s="1" a="1"/>
  <c r="I9518" i="1" s="1"/>
  <c r="H9519" i="1" a="1"/>
  <c r="H9519" i="1" s="1"/>
  <c r="I9519" i="1" s="1" a="1"/>
  <c r="I9519" i="1" s="1"/>
  <c r="H9520" i="1" a="1"/>
  <c r="H9520" i="1" s="1"/>
  <c r="I9520" i="1" s="1" a="1"/>
  <c r="I9520" i="1" s="1"/>
  <c r="H9521" i="1" a="1"/>
  <c r="H9521" i="1" s="1"/>
  <c r="I9521" i="1" s="1" a="1"/>
  <c r="I9521" i="1" s="1"/>
  <c r="H9522" i="1" a="1"/>
  <c r="H9522" i="1" s="1"/>
  <c r="I9522" i="1" s="1" a="1"/>
  <c r="I9522" i="1" s="1"/>
  <c r="H9523" i="1" a="1"/>
  <c r="H9523" i="1" s="1"/>
  <c r="I9523" i="1" s="1" a="1"/>
  <c r="I9523" i="1" s="1"/>
  <c r="H9524" i="1" a="1"/>
  <c r="H9524" i="1" s="1"/>
  <c r="I9524" i="1" s="1" a="1"/>
  <c r="I9524" i="1" s="1"/>
  <c r="H9525" i="1" a="1"/>
  <c r="H9525" i="1" s="1"/>
  <c r="I9525" i="1" s="1" a="1"/>
  <c r="I9525" i="1" s="1"/>
  <c r="H9526" i="1" a="1"/>
  <c r="H9526" i="1" s="1"/>
  <c r="I9526" i="1" s="1" a="1"/>
  <c r="I9526" i="1" s="1"/>
  <c r="H9527" i="1" a="1"/>
  <c r="H9527" i="1" s="1"/>
  <c r="I9527" i="1" s="1" a="1"/>
  <c r="I9527" i="1" s="1"/>
  <c r="H9528" i="1" a="1"/>
  <c r="H9528" i="1" s="1"/>
  <c r="I9528" i="1" s="1" a="1"/>
  <c r="I9528" i="1" s="1"/>
  <c r="H9529" i="1" a="1"/>
  <c r="H9529" i="1" s="1"/>
  <c r="I9529" i="1" s="1" a="1"/>
  <c r="I9529" i="1" s="1"/>
  <c r="H9530" i="1" a="1"/>
  <c r="H9530" i="1" s="1"/>
  <c r="I9530" i="1" s="1" a="1"/>
  <c r="I9530" i="1" s="1"/>
  <c r="H9531" i="1" a="1"/>
  <c r="H9531" i="1" s="1"/>
  <c r="I9531" i="1" s="1" a="1"/>
  <c r="I9531" i="1" s="1"/>
  <c r="H9532" i="1" a="1"/>
  <c r="H9532" i="1" s="1"/>
  <c r="I9532" i="1" s="1" a="1"/>
  <c r="I9532" i="1" s="1"/>
  <c r="H9533" i="1" a="1"/>
  <c r="H9533" i="1" s="1"/>
  <c r="I9533" i="1" s="1" a="1"/>
  <c r="I9533" i="1" s="1"/>
  <c r="H9534" i="1" a="1"/>
  <c r="H9534" i="1" s="1"/>
  <c r="I9534" i="1" s="1" a="1"/>
  <c r="I9534" i="1" s="1"/>
  <c r="H9535" i="1" a="1"/>
  <c r="H9535" i="1" s="1"/>
  <c r="I9535" i="1" s="1" a="1"/>
  <c r="I9535" i="1" s="1"/>
  <c r="H9536" i="1" a="1"/>
  <c r="H9536" i="1" s="1"/>
  <c r="I9536" i="1" s="1" a="1"/>
  <c r="I9536" i="1" s="1"/>
  <c r="H9537" i="1" a="1"/>
  <c r="H9537" i="1" s="1"/>
  <c r="I9537" i="1" s="1" a="1"/>
  <c r="I9537" i="1" s="1"/>
  <c r="H9538" i="1" a="1"/>
  <c r="H9538" i="1" s="1"/>
  <c r="I9538" i="1" s="1" a="1"/>
  <c r="I9538" i="1" s="1"/>
  <c r="H9539" i="1" a="1"/>
  <c r="H9539" i="1" s="1"/>
  <c r="I9539" i="1" s="1" a="1"/>
  <c r="I9539" i="1" s="1"/>
  <c r="H9540" i="1" a="1"/>
  <c r="H9540" i="1" s="1"/>
  <c r="I9540" i="1" s="1" a="1"/>
  <c r="I9540" i="1" s="1"/>
  <c r="H9541" i="1" a="1"/>
  <c r="H9541" i="1" s="1"/>
  <c r="I9541" i="1" s="1" a="1"/>
  <c r="I9541" i="1" s="1"/>
  <c r="H9542" i="1" a="1"/>
  <c r="H9542" i="1" s="1"/>
  <c r="I9542" i="1" s="1" a="1"/>
  <c r="I9542" i="1" s="1"/>
  <c r="H9543" i="1" a="1"/>
  <c r="H9543" i="1" s="1"/>
  <c r="I9543" i="1" s="1" a="1"/>
  <c r="I9543" i="1" s="1"/>
  <c r="H9544" i="1" a="1"/>
  <c r="H9544" i="1" s="1"/>
  <c r="I9544" i="1" s="1" a="1"/>
  <c r="I9544" i="1" s="1"/>
  <c r="H9545" i="1" a="1"/>
  <c r="H9545" i="1" s="1"/>
  <c r="I9545" i="1" s="1" a="1"/>
  <c r="I9545" i="1" s="1"/>
  <c r="H9546" i="1" a="1"/>
  <c r="H9546" i="1" s="1"/>
  <c r="I9546" i="1" s="1" a="1"/>
  <c r="I9546" i="1" s="1"/>
  <c r="H9547" i="1" a="1"/>
  <c r="H9547" i="1" s="1"/>
  <c r="I9547" i="1" s="1" a="1"/>
  <c r="I9547" i="1" s="1"/>
  <c r="H9548" i="1" a="1"/>
  <c r="H9548" i="1" s="1"/>
  <c r="I9548" i="1" s="1" a="1"/>
  <c r="I9548" i="1" s="1"/>
  <c r="H9549" i="1" a="1"/>
  <c r="H9549" i="1" s="1"/>
  <c r="I9549" i="1" s="1" a="1"/>
  <c r="I9549" i="1" s="1"/>
  <c r="H9550" i="1" a="1"/>
  <c r="H9550" i="1" s="1"/>
  <c r="I9550" i="1" s="1" a="1"/>
  <c r="I9550" i="1" s="1"/>
  <c r="H9551" i="1" a="1"/>
  <c r="H9551" i="1" s="1"/>
  <c r="I9551" i="1" s="1" a="1"/>
  <c r="I9551" i="1" s="1"/>
  <c r="H9552" i="1" a="1"/>
  <c r="H9552" i="1" s="1"/>
  <c r="I9552" i="1" s="1" a="1"/>
  <c r="I9552" i="1" s="1"/>
  <c r="H9553" i="1" a="1"/>
  <c r="H9553" i="1" s="1"/>
  <c r="I9553" i="1" s="1" a="1"/>
  <c r="I9553" i="1" s="1"/>
  <c r="H9554" i="1" a="1"/>
  <c r="H9554" i="1" s="1"/>
  <c r="I9554" i="1" s="1" a="1"/>
  <c r="I9554" i="1" s="1"/>
  <c r="H9555" i="1" a="1"/>
  <c r="H9555" i="1" s="1"/>
  <c r="I9555" i="1" s="1" a="1"/>
  <c r="I9555" i="1" s="1"/>
  <c r="H9556" i="1" a="1"/>
  <c r="H9556" i="1" s="1"/>
  <c r="I9556" i="1" s="1" a="1"/>
  <c r="I9556" i="1" s="1"/>
  <c r="H9557" i="1" a="1"/>
  <c r="H9557" i="1" s="1"/>
  <c r="I9557" i="1" s="1" a="1"/>
  <c r="I9557" i="1" s="1"/>
  <c r="H9558" i="1" a="1"/>
  <c r="H9558" i="1" s="1"/>
  <c r="I9558" i="1" s="1" a="1"/>
  <c r="I9558" i="1" s="1"/>
  <c r="H9559" i="1" a="1"/>
  <c r="H9559" i="1" s="1"/>
  <c r="I9559" i="1" s="1" a="1"/>
  <c r="I9559" i="1" s="1"/>
  <c r="H9560" i="1" a="1"/>
  <c r="H9560" i="1" s="1"/>
  <c r="I9560" i="1" s="1" a="1"/>
  <c r="I9560" i="1" s="1"/>
  <c r="H9561" i="1" a="1"/>
  <c r="H9561" i="1" s="1"/>
  <c r="I9561" i="1" s="1" a="1"/>
  <c r="I9561" i="1" s="1"/>
  <c r="H9562" i="1" a="1"/>
  <c r="H9562" i="1" s="1"/>
  <c r="I9562" i="1" s="1" a="1"/>
  <c r="I9562" i="1" s="1"/>
  <c r="H9563" i="1" a="1"/>
  <c r="H9563" i="1" s="1"/>
  <c r="I9563" i="1" s="1" a="1"/>
  <c r="I9563" i="1" s="1"/>
  <c r="H9564" i="1" a="1"/>
  <c r="H9564" i="1" s="1"/>
  <c r="I9564" i="1" s="1" a="1"/>
  <c r="I9564" i="1" s="1"/>
  <c r="H9565" i="1" a="1"/>
  <c r="H9565" i="1" s="1"/>
  <c r="I9565" i="1" s="1" a="1"/>
  <c r="I9565" i="1" s="1"/>
  <c r="H9566" i="1" a="1"/>
  <c r="H9566" i="1" s="1"/>
  <c r="I9566" i="1" s="1" a="1"/>
  <c r="I9566" i="1" s="1"/>
  <c r="H9567" i="1" a="1"/>
  <c r="H9567" i="1" s="1"/>
  <c r="I9567" i="1" s="1" a="1"/>
  <c r="I9567" i="1" s="1"/>
  <c r="H9568" i="1" a="1"/>
  <c r="H9568" i="1" s="1"/>
  <c r="I9568" i="1" s="1" a="1"/>
  <c r="I9568" i="1" s="1"/>
  <c r="H9569" i="1" a="1"/>
  <c r="H9569" i="1" s="1"/>
  <c r="I9569" i="1" s="1" a="1"/>
  <c r="I9569" i="1" s="1"/>
  <c r="H9570" i="1" a="1"/>
  <c r="H9570" i="1" s="1"/>
  <c r="I9570" i="1" s="1" a="1"/>
  <c r="I9570" i="1" s="1"/>
  <c r="H9571" i="1" a="1"/>
  <c r="H9571" i="1" s="1"/>
  <c r="I9571" i="1" s="1" a="1"/>
  <c r="I9571" i="1" s="1"/>
  <c r="H9572" i="1" a="1"/>
  <c r="H9572" i="1" s="1"/>
  <c r="I9572" i="1" s="1" a="1"/>
  <c r="I9572" i="1" s="1"/>
  <c r="H9573" i="1" a="1"/>
  <c r="H9573" i="1" s="1"/>
  <c r="I9573" i="1" s="1" a="1"/>
  <c r="I9573" i="1" s="1"/>
  <c r="H9574" i="1" a="1"/>
  <c r="H9574" i="1" s="1"/>
  <c r="I9574" i="1" s="1" a="1"/>
  <c r="I9574" i="1" s="1"/>
  <c r="H9575" i="1" a="1"/>
  <c r="H9575" i="1" s="1"/>
  <c r="I9575" i="1" s="1" a="1"/>
  <c r="I9575" i="1" s="1"/>
  <c r="H9576" i="1" a="1"/>
  <c r="H9576" i="1" s="1"/>
  <c r="I9576" i="1" s="1" a="1"/>
  <c r="I9576" i="1" s="1"/>
  <c r="H9577" i="1" a="1"/>
  <c r="H9577" i="1" s="1"/>
  <c r="I9577" i="1" s="1" a="1"/>
  <c r="I9577" i="1" s="1"/>
  <c r="H9578" i="1" a="1"/>
  <c r="H9578" i="1" s="1"/>
  <c r="I9578" i="1" s="1" a="1"/>
  <c r="I9578" i="1" s="1"/>
  <c r="H9579" i="1" a="1"/>
  <c r="H9579" i="1" s="1"/>
  <c r="I9579" i="1" s="1" a="1"/>
  <c r="I9579" i="1" s="1"/>
  <c r="H9580" i="1" a="1"/>
  <c r="H9580" i="1" s="1"/>
  <c r="I9580" i="1" s="1" a="1"/>
  <c r="I9580" i="1" s="1"/>
  <c r="H9581" i="1" a="1"/>
  <c r="H9581" i="1" s="1"/>
  <c r="I9581" i="1" s="1" a="1"/>
  <c r="I9581" i="1" s="1"/>
  <c r="H9582" i="1" a="1"/>
  <c r="H9582" i="1" s="1"/>
  <c r="I9582" i="1" s="1" a="1"/>
  <c r="I9582" i="1" s="1"/>
  <c r="H9583" i="1" a="1"/>
  <c r="H9583" i="1" s="1"/>
  <c r="I9583" i="1" s="1" a="1"/>
  <c r="I9583" i="1" s="1"/>
  <c r="H9584" i="1" a="1"/>
  <c r="H9584" i="1" s="1"/>
  <c r="I9584" i="1" s="1" a="1"/>
  <c r="I9584" i="1" s="1"/>
  <c r="H9585" i="1" a="1"/>
  <c r="H9585" i="1" s="1"/>
  <c r="I9585" i="1" s="1" a="1"/>
  <c r="I9585" i="1" s="1"/>
  <c r="H9586" i="1" a="1"/>
  <c r="H9586" i="1" s="1"/>
  <c r="I9586" i="1" s="1" a="1"/>
  <c r="I9586" i="1" s="1"/>
  <c r="H9587" i="1" a="1"/>
  <c r="H9587" i="1" s="1"/>
  <c r="I9587" i="1" s="1" a="1"/>
  <c r="I9587" i="1" s="1"/>
  <c r="H9588" i="1" a="1"/>
  <c r="H9588" i="1" s="1"/>
  <c r="I9588" i="1" s="1" a="1"/>
  <c r="I9588" i="1" s="1"/>
  <c r="H9589" i="1" a="1"/>
  <c r="H9589" i="1" s="1"/>
  <c r="I9589" i="1" s="1" a="1"/>
  <c r="I9589" i="1" s="1"/>
  <c r="H9590" i="1" a="1"/>
  <c r="H9590" i="1" s="1"/>
  <c r="I9590" i="1" s="1" a="1"/>
  <c r="I9590" i="1" s="1"/>
  <c r="H9591" i="1" a="1"/>
  <c r="H9591" i="1" s="1"/>
  <c r="I9591" i="1" s="1" a="1"/>
  <c r="I9591" i="1" s="1"/>
  <c r="H9592" i="1" a="1"/>
  <c r="H9592" i="1" s="1"/>
  <c r="I9592" i="1" s="1" a="1"/>
  <c r="I9592" i="1" s="1"/>
  <c r="H9593" i="1" a="1"/>
  <c r="H9593" i="1" s="1"/>
  <c r="I9593" i="1" s="1" a="1"/>
  <c r="I9593" i="1" s="1"/>
  <c r="H9594" i="1" a="1"/>
  <c r="H9594" i="1" s="1"/>
  <c r="I9594" i="1" s="1" a="1"/>
  <c r="I9594" i="1" s="1"/>
  <c r="H9595" i="1" a="1"/>
  <c r="H9595" i="1" s="1"/>
  <c r="I9595" i="1" s="1" a="1"/>
  <c r="I9595" i="1" s="1"/>
  <c r="H9596" i="1" a="1"/>
  <c r="H9596" i="1" s="1"/>
  <c r="I9596" i="1" s="1" a="1"/>
  <c r="I9596" i="1" s="1"/>
  <c r="H9597" i="1" a="1"/>
  <c r="H9597" i="1" s="1"/>
  <c r="I9597" i="1" s="1" a="1"/>
  <c r="I9597" i="1" s="1"/>
  <c r="H9598" i="1" a="1"/>
  <c r="H9598" i="1" s="1"/>
  <c r="I9598" i="1" s="1" a="1"/>
  <c r="I9598" i="1" s="1"/>
  <c r="H9599" i="1" a="1"/>
  <c r="H9599" i="1" s="1"/>
  <c r="I9599" i="1" s="1" a="1"/>
  <c r="I9599" i="1" s="1"/>
  <c r="H9600" i="1" a="1"/>
  <c r="H9600" i="1" s="1"/>
  <c r="I9600" i="1" s="1" a="1"/>
  <c r="I9600" i="1" s="1"/>
  <c r="H9601" i="1" a="1"/>
  <c r="H9601" i="1" s="1"/>
  <c r="I9601" i="1" s="1" a="1"/>
  <c r="I9601" i="1" s="1"/>
  <c r="H9602" i="1" a="1"/>
  <c r="H9602" i="1" s="1"/>
  <c r="I9602" i="1" s="1" a="1"/>
  <c r="I9602" i="1" s="1"/>
  <c r="H9603" i="1" a="1"/>
  <c r="H9603" i="1" s="1"/>
  <c r="I9603" i="1" s="1" a="1"/>
  <c r="I9603" i="1" s="1"/>
  <c r="H9604" i="1" a="1"/>
  <c r="H9604" i="1" s="1"/>
  <c r="I9604" i="1" s="1" a="1"/>
  <c r="I9604" i="1" s="1"/>
  <c r="H9605" i="1" a="1"/>
  <c r="H9605" i="1" s="1"/>
  <c r="I9605" i="1" s="1" a="1"/>
  <c r="I9605" i="1" s="1"/>
  <c r="H9606" i="1" a="1"/>
  <c r="H9606" i="1" s="1"/>
  <c r="I9606" i="1" s="1" a="1"/>
  <c r="I9606" i="1" s="1"/>
  <c r="H9607" i="1" a="1"/>
  <c r="H9607" i="1" s="1"/>
  <c r="I9607" i="1" s="1" a="1"/>
  <c r="I9607" i="1" s="1"/>
  <c r="H9608" i="1" a="1"/>
  <c r="H9608" i="1" s="1"/>
  <c r="I9608" i="1" s="1" a="1"/>
  <c r="I9608" i="1" s="1"/>
  <c r="H9609" i="1" a="1"/>
  <c r="H9609" i="1" s="1"/>
  <c r="I9609" i="1" s="1" a="1"/>
  <c r="I9609" i="1" s="1"/>
  <c r="H9610" i="1" a="1"/>
  <c r="H9610" i="1" s="1"/>
  <c r="I9610" i="1" s="1" a="1"/>
  <c r="I9610" i="1" s="1"/>
  <c r="H9611" i="1" a="1"/>
  <c r="H9611" i="1" s="1"/>
  <c r="I9611" i="1" s="1" a="1"/>
  <c r="I9611" i="1" s="1"/>
  <c r="H9612" i="1" a="1"/>
  <c r="H9612" i="1" s="1"/>
  <c r="I9612" i="1" s="1" a="1"/>
  <c r="I9612" i="1" s="1"/>
  <c r="H9613" i="1" a="1"/>
  <c r="H9613" i="1" s="1"/>
  <c r="I9613" i="1" s="1" a="1"/>
  <c r="I9613" i="1" s="1"/>
  <c r="H9614" i="1" a="1"/>
  <c r="H9614" i="1" s="1"/>
  <c r="I9614" i="1" s="1" a="1"/>
  <c r="I9614" i="1" s="1"/>
  <c r="H9615" i="1" a="1"/>
  <c r="H9615" i="1" s="1"/>
  <c r="I9615" i="1" s="1" a="1"/>
  <c r="I9615" i="1" s="1"/>
  <c r="H9616" i="1" a="1"/>
  <c r="H9616" i="1" s="1"/>
  <c r="I9616" i="1" s="1" a="1"/>
  <c r="I9616" i="1" s="1"/>
  <c r="H9617" i="1" a="1"/>
  <c r="H9617" i="1" s="1"/>
  <c r="I9617" i="1" s="1" a="1"/>
  <c r="I9617" i="1" s="1"/>
  <c r="H9618" i="1" a="1"/>
  <c r="H9618" i="1" s="1"/>
  <c r="I9618" i="1" s="1" a="1"/>
  <c r="I9618" i="1" s="1"/>
  <c r="H9619" i="1" a="1"/>
  <c r="H9619" i="1" s="1"/>
  <c r="I9619" i="1" s="1" a="1"/>
  <c r="I9619" i="1" s="1"/>
  <c r="H9620" i="1" a="1"/>
  <c r="H9620" i="1" s="1"/>
  <c r="I9620" i="1" s="1" a="1"/>
  <c r="I9620" i="1" s="1"/>
  <c r="H9621" i="1" a="1"/>
  <c r="H9621" i="1" s="1"/>
  <c r="I9621" i="1" s="1" a="1"/>
  <c r="I9621" i="1" s="1"/>
  <c r="H9622" i="1" a="1"/>
  <c r="H9622" i="1" s="1"/>
  <c r="I9622" i="1" s="1" a="1"/>
  <c r="I9622" i="1" s="1"/>
  <c r="H9623" i="1" a="1"/>
  <c r="H9623" i="1" s="1"/>
  <c r="I9623" i="1" s="1" a="1"/>
  <c r="I9623" i="1" s="1"/>
  <c r="H9624" i="1" a="1"/>
  <c r="H9624" i="1" s="1"/>
  <c r="I9624" i="1" s="1" a="1"/>
  <c r="I9624" i="1" s="1"/>
  <c r="H9625" i="1" a="1"/>
  <c r="H9625" i="1" s="1"/>
  <c r="I9625" i="1" s="1" a="1"/>
  <c r="I9625" i="1" s="1"/>
  <c r="H9626" i="1" a="1"/>
  <c r="H9626" i="1" s="1"/>
  <c r="I9626" i="1" s="1" a="1"/>
  <c r="I9626" i="1" s="1"/>
  <c r="H9627" i="1" a="1"/>
  <c r="H9627" i="1" s="1"/>
  <c r="I9627" i="1" s="1" a="1"/>
  <c r="I9627" i="1" s="1"/>
  <c r="H9628" i="1" a="1"/>
  <c r="H9628" i="1" s="1"/>
  <c r="I9628" i="1" s="1" a="1"/>
  <c r="I9628" i="1" s="1"/>
  <c r="H9629" i="1" a="1"/>
  <c r="H9629" i="1" s="1"/>
  <c r="I9629" i="1" s="1" a="1"/>
  <c r="I9629" i="1" s="1"/>
  <c r="H9630" i="1" a="1"/>
  <c r="H9630" i="1" s="1"/>
  <c r="I9630" i="1" s="1" a="1"/>
  <c r="I9630" i="1" s="1"/>
  <c r="H9631" i="1" a="1"/>
  <c r="H9631" i="1" s="1"/>
  <c r="I9631" i="1" s="1" a="1"/>
  <c r="I9631" i="1" s="1"/>
  <c r="H9632" i="1" a="1"/>
  <c r="H9632" i="1" s="1"/>
  <c r="I9632" i="1" s="1" a="1"/>
  <c r="I9632" i="1" s="1"/>
  <c r="H9633" i="1" a="1"/>
  <c r="H9633" i="1" s="1"/>
  <c r="I9633" i="1" s="1" a="1"/>
  <c r="I9633" i="1" s="1"/>
  <c r="H9634" i="1" a="1"/>
  <c r="H9634" i="1" s="1"/>
  <c r="I9634" i="1" s="1" a="1"/>
  <c r="I9634" i="1" s="1"/>
  <c r="H9635" i="1" a="1"/>
  <c r="H9635" i="1" s="1"/>
  <c r="I9635" i="1" s="1" a="1"/>
  <c r="I9635" i="1" s="1"/>
  <c r="H9636" i="1" a="1"/>
  <c r="H9636" i="1" s="1"/>
  <c r="I9636" i="1" s="1" a="1"/>
  <c r="I9636" i="1" s="1"/>
  <c r="H9637" i="1" a="1"/>
  <c r="H9637" i="1" s="1"/>
  <c r="I9637" i="1" s="1" a="1"/>
  <c r="I9637" i="1" s="1"/>
  <c r="H9638" i="1" a="1"/>
  <c r="H9638" i="1" s="1"/>
  <c r="I9638" i="1" s="1" a="1"/>
  <c r="I9638" i="1" s="1"/>
  <c r="H9639" i="1" a="1"/>
  <c r="H9639" i="1" s="1"/>
  <c r="I9639" i="1" s="1" a="1"/>
  <c r="I9639" i="1" s="1"/>
  <c r="H9640" i="1" a="1"/>
  <c r="H9640" i="1" s="1"/>
  <c r="I9640" i="1" s="1" a="1"/>
  <c r="I9640" i="1" s="1"/>
  <c r="H9641" i="1" a="1"/>
  <c r="H9641" i="1" s="1"/>
  <c r="I9641" i="1" s="1" a="1"/>
  <c r="I9641" i="1" s="1"/>
  <c r="H9642" i="1" a="1"/>
  <c r="H9642" i="1" s="1"/>
  <c r="I9642" i="1" s="1" a="1"/>
  <c r="I9642" i="1" s="1"/>
  <c r="H9643" i="1" a="1"/>
  <c r="H9643" i="1" s="1"/>
  <c r="I9643" i="1" s="1" a="1"/>
  <c r="I9643" i="1" s="1"/>
  <c r="H9644" i="1" a="1"/>
  <c r="H9644" i="1" s="1"/>
  <c r="I9644" i="1" s="1" a="1"/>
  <c r="I9644" i="1" s="1"/>
  <c r="H9645" i="1" a="1"/>
  <c r="H9645" i="1" s="1"/>
  <c r="I9645" i="1" s="1" a="1"/>
  <c r="I9645" i="1" s="1"/>
  <c r="H9646" i="1" a="1"/>
  <c r="H9646" i="1" s="1"/>
  <c r="I9646" i="1" s="1" a="1"/>
  <c r="I9646" i="1" s="1"/>
  <c r="H9647" i="1" a="1"/>
  <c r="H9647" i="1" s="1"/>
  <c r="I9647" i="1" s="1" a="1"/>
  <c r="I9647" i="1" s="1"/>
  <c r="H9648" i="1" a="1"/>
  <c r="H9648" i="1" s="1"/>
  <c r="I9648" i="1" s="1" a="1"/>
  <c r="I9648" i="1" s="1"/>
  <c r="H9649" i="1" a="1"/>
  <c r="H9649" i="1" s="1"/>
  <c r="I9649" i="1" s="1" a="1"/>
  <c r="I9649" i="1" s="1"/>
  <c r="H9650" i="1" a="1"/>
  <c r="H9650" i="1" s="1"/>
  <c r="I9650" i="1" s="1" a="1"/>
  <c r="I9650" i="1" s="1"/>
  <c r="H9651" i="1" a="1"/>
  <c r="H9651" i="1" s="1"/>
  <c r="I9651" i="1" s="1" a="1"/>
  <c r="I9651" i="1" s="1"/>
  <c r="H9652" i="1" a="1"/>
  <c r="H9652" i="1" s="1"/>
  <c r="I9652" i="1" s="1" a="1"/>
  <c r="I9652" i="1" s="1"/>
  <c r="H9653" i="1" a="1"/>
  <c r="H9653" i="1" s="1"/>
  <c r="I9653" i="1" s="1" a="1"/>
  <c r="I9653" i="1" s="1"/>
  <c r="H9654" i="1" a="1"/>
  <c r="H9654" i="1" s="1"/>
  <c r="I9654" i="1" s="1" a="1"/>
  <c r="I9654" i="1" s="1"/>
  <c r="H9655" i="1" a="1"/>
  <c r="H9655" i="1" s="1"/>
  <c r="I9655" i="1" s="1" a="1"/>
  <c r="I9655" i="1" s="1"/>
  <c r="H9656" i="1" a="1"/>
  <c r="H9656" i="1" s="1"/>
  <c r="I9656" i="1" s="1" a="1"/>
  <c r="I9656" i="1" s="1"/>
  <c r="H9657" i="1" a="1"/>
  <c r="H9657" i="1" s="1"/>
  <c r="I9657" i="1" s="1" a="1"/>
  <c r="I9657" i="1" s="1"/>
  <c r="H9658" i="1" a="1"/>
  <c r="H9658" i="1" s="1"/>
  <c r="I9658" i="1" s="1" a="1"/>
  <c r="I9658" i="1" s="1"/>
  <c r="H9659" i="1" a="1"/>
  <c r="H9659" i="1" s="1"/>
  <c r="I9659" i="1" s="1" a="1"/>
  <c r="I9659" i="1" s="1"/>
  <c r="H9660" i="1" a="1"/>
  <c r="H9660" i="1" s="1"/>
  <c r="I9660" i="1" s="1" a="1"/>
  <c r="I9660" i="1" s="1"/>
  <c r="H9661" i="1" a="1"/>
  <c r="H9661" i="1" s="1"/>
  <c r="I9661" i="1" s="1" a="1"/>
  <c r="I9661" i="1" s="1"/>
  <c r="H9662" i="1" a="1"/>
  <c r="H9662" i="1" s="1"/>
  <c r="I9662" i="1" s="1" a="1"/>
  <c r="I9662" i="1" s="1"/>
  <c r="H9663" i="1" a="1"/>
  <c r="H9663" i="1" s="1"/>
  <c r="I9663" i="1" s="1" a="1"/>
  <c r="I9663" i="1" s="1"/>
  <c r="H9664" i="1" a="1"/>
  <c r="H9664" i="1" s="1"/>
  <c r="I9664" i="1" s="1" a="1"/>
  <c r="I9664" i="1" s="1"/>
  <c r="H9665" i="1" a="1"/>
  <c r="H9665" i="1" s="1"/>
  <c r="I9665" i="1" s="1" a="1"/>
  <c r="I9665" i="1" s="1"/>
  <c r="H9666" i="1" a="1"/>
  <c r="H9666" i="1" s="1"/>
  <c r="I9666" i="1" s="1" a="1"/>
  <c r="I9666" i="1" s="1"/>
  <c r="H9667" i="1" a="1"/>
  <c r="H9667" i="1" s="1"/>
  <c r="I9667" i="1" s="1" a="1"/>
  <c r="I9667" i="1" s="1"/>
  <c r="H9668" i="1" a="1"/>
  <c r="H9668" i="1" s="1"/>
  <c r="I9668" i="1" s="1" a="1"/>
  <c r="I9668" i="1" s="1"/>
  <c r="H9669" i="1" a="1"/>
  <c r="H9669" i="1" s="1"/>
  <c r="I9669" i="1" s="1" a="1"/>
  <c r="I9669" i="1" s="1"/>
  <c r="H9670" i="1" a="1"/>
  <c r="H9670" i="1" s="1"/>
  <c r="I9670" i="1" s="1" a="1"/>
  <c r="I9670" i="1" s="1"/>
  <c r="H9671" i="1" a="1"/>
  <c r="H9671" i="1" s="1"/>
  <c r="I9671" i="1" s="1" a="1"/>
  <c r="I9671" i="1" s="1"/>
  <c r="H9672" i="1" a="1"/>
  <c r="H9672" i="1" s="1"/>
  <c r="I9672" i="1" s="1" a="1"/>
  <c r="I9672" i="1" s="1"/>
  <c r="H9673" i="1" a="1"/>
  <c r="H9673" i="1" s="1"/>
  <c r="I9673" i="1" s="1" a="1"/>
  <c r="I9673" i="1" s="1"/>
  <c r="H9674" i="1" a="1"/>
  <c r="H9674" i="1" s="1"/>
  <c r="I9674" i="1" s="1" a="1"/>
  <c r="I9674" i="1" s="1"/>
  <c r="H9675" i="1" a="1"/>
  <c r="H9675" i="1" s="1"/>
  <c r="I9675" i="1" s="1" a="1"/>
  <c r="I9675" i="1" s="1"/>
  <c r="H9676" i="1" a="1"/>
  <c r="H9676" i="1" s="1"/>
  <c r="I9676" i="1" s="1" a="1"/>
  <c r="I9676" i="1" s="1"/>
  <c r="H9677" i="1" a="1"/>
  <c r="H9677" i="1" s="1"/>
  <c r="I9677" i="1" s="1" a="1"/>
  <c r="I9677" i="1" s="1"/>
  <c r="H9678" i="1" a="1"/>
  <c r="H9678" i="1" s="1"/>
  <c r="I9678" i="1" s="1" a="1"/>
  <c r="I9678" i="1" s="1"/>
  <c r="H9679" i="1" a="1"/>
  <c r="H9679" i="1" s="1"/>
  <c r="I9679" i="1" s="1" a="1"/>
  <c r="I9679" i="1" s="1"/>
  <c r="H9680" i="1" a="1"/>
  <c r="H9680" i="1" s="1"/>
  <c r="I9680" i="1" s="1" a="1"/>
  <c r="I9680" i="1" s="1"/>
  <c r="H9681" i="1" a="1"/>
  <c r="H9681" i="1" s="1"/>
  <c r="I9681" i="1" s="1" a="1"/>
  <c r="I9681" i="1" s="1"/>
  <c r="H9682" i="1" a="1"/>
  <c r="H9682" i="1" s="1"/>
  <c r="I9682" i="1" s="1" a="1"/>
  <c r="I9682" i="1" s="1"/>
  <c r="H9683" i="1" a="1"/>
  <c r="H9683" i="1" s="1"/>
  <c r="I9683" i="1" s="1" a="1"/>
  <c r="I9683" i="1" s="1"/>
  <c r="H9684" i="1" a="1"/>
  <c r="H9684" i="1" s="1"/>
  <c r="I9684" i="1" s="1" a="1"/>
  <c r="I9684" i="1" s="1"/>
  <c r="H9685" i="1" a="1"/>
  <c r="H9685" i="1" s="1"/>
  <c r="I9685" i="1" s="1" a="1"/>
  <c r="I9685" i="1" s="1"/>
  <c r="H9686" i="1" a="1"/>
  <c r="H9686" i="1" s="1"/>
  <c r="I9686" i="1" s="1" a="1"/>
  <c r="I9686" i="1" s="1"/>
  <c r="H9687" i="1" a="1"/>
  <c r="H9687" i="1" s="1"/>
  <c r="I9687" i="1" s="1" a="1"/>
  <c r="I9687" i="1" s="1"/>
  <c r="H9688" i="1" a="1"/>
  <c r="H9688" i="1" s="1"/>
  <c r="I9688" i="1" s="1" a="1"/>
  <c r="I9688" i="1" s="1"/>
  <c r="H9689" i="1" a="1"/>
  <c r="H9689" i="1" s="1"/>
  <c r="I9689" i="1" s="1" a="1"/>
  <c r="I9689" i="1" s="1"/>
  <c r="H9690" i="1" a="1"/>
  <c r="H9690" i="1" s="1"/>
  <c r="I9690" i="1" s="1" a="1"/>
  <c r="I9690" i="1" s="1"/>
  <c r="H9691" i="1" a="1"/>
  <c r="H9691" i="1" s="1"/>
  <c r="I9691" i="1" s="1" a="1"/>
  <c r="I9691" i="1" s="1"/>
  <c r="H9692" i="1" a="1"/>
  <c r="H9692" i="1" s="1"/>
  <c r="I9692" i="1" s="1" a="1"/>
  <c r="I9692" i="1" s="1"/>
  <c r="H9693" i="1" a="1"/>
  <c r="H9693" i="1" s="1"/>
  <c r="I9693" i="1" s="1" a="1"/>
  <c r="I9693" i="1" s="1"/>
  <c r="H9694" i="1" a="1"/>
  <c r="H9694" i="1" s="1"/>
  <c r="I9694" i="1" s="1" a="1"/>
  <c r="I9694" i="1" s="1"/>
  <c r="H9695" i="1" a="1"/>
  <c r="H9695" i="1" s="1"/>
  <c r="I9695" i="1" s="1" a="1"/>
  <c r="I9695" i="1" s="1"/>
  <c r="H9696" i="1" a="1"/>
  <c r="H9696" i="1" s="1"/>
  <c r="I9696" i="1" s="1" a="1"/>
  <c r="I9696" i="1" s="1"/>
  <c r="H9697" i="1" a="1"/>
  <c r="H9697" i="1" s="1"/>
  <c r="I9697" i="1" s="1" a="1"/>
  <c r="I9697" i="1" s="1"/>
  <c r="H9698" i="1" a="1"/>
  <c r="H9698" i="1" s="1"/>
  <c r="I9698" i="1" s="1" a="1"/>
  <c r="I9698" i="1" s="1"/>
  <c r="H9699" i="1" a="1"/>
  <c r="H9699" i="1" s="1"/>
  <c r="I9699" i="1" s="1" a="1"/>
  <c r="I9699" i="1" s="1"/>
  <c r="H9700" i="1" a="1"/>
  <c r="H9700" i="1" s="1"/>
  <c r="I9700" i="1" s="1" a="1"/>
  <c r="I9700" i="1" s="1"/>
  <c r="H9701" i="1" a="1"/>
  <c r="H9701" i="1" s="1"/>
  <c r="I9701" i="1" s="1" a="1"/>
  <c r="I9701" i="1" s="1"/>
  <c r="H9702" i="1" a="1"/>
  <c r="H9702" i="1" s="1"/>
  <c r="I9702" i="1" s="1" a="1"/>
  <c r="I9702" i="1" s="1"/>
  <c r="H9703" i="1" a="1"/>
  <c r="H9703" i="1" s="1"/>
  <c r="I9703" i="1" s="1" a="1"/>
  <c r="I9703" i="1" s="1"/>
  <c r="H9704" i="1" a="1"/>
  <c r="H9704" i="1" s="1"/>
  <c r="I9704" i="1" s="1" a="1"/>
  <c r="I9704" i="1" s="1"/>
  <c r="H9705" i="1" a="1"/>
  <c r="H9705" i="1" s="1"/>
  <c r="I9705" i="1" s="1" a="1"/>
  <c r="I9705" i="1" s="1"/>
  <c r="H9706" i="1" a="1"/>
  <c r="H9706" i="1" s="1"/>
  <c r="I9706" i="1" s="1" a="1"/>
  <c r="I9706" i="1" s="1"/>
  <c r="H9707" i="1" a="1"/>
  <c r="H9707" i="1" s="1"/>
  <c r="I9707" i="1" s="1" a="1"/>
  <c r="I9707" i="1" s="1"/>
  <c r="H9708" i="1" a="1"/>
  <c r="H9708" i="1" s="1"/>
  <c r="I9708" i="1" s="1" a="1"/>
  <c r="I9708" i="1" s="1"/>
  <c r="H9709" i="1" a="1"/>
  <c r="H9709" i="1" s="1"/>
  <c r="I9709" i="1" s="1" a="1"/>
  <c r="I9709" i="1" s="1"/>
  <c r="H9710" i="1" a="1"/>
  <c r="H9710" i="1" s="1"/>
  <c r="I9710" i="1" s="1" a="1"/>
  <c r="I9710" i="1" s="1"/>
  <c r="H9711" i="1" a="1"/>
  <c r="H9711" i="1" s="1"/>
  <c r="I9711" i="1" s="1" a="1"/>
  <c r="I9711" i="1" s="1"/>
  <c r="H9712" i="1" a="1"/>
  <c r="H9712" i="1" s="1"/>
  <c r="I9712" i="1" s="1" a="1"/>
  <c r="I9712" i="1" s="1"/>
  <c r="H9713" i="1" a="1"/>
  <c r="H9713" i="1" s="1"/>
  <c r="I9713" i="1" s="1" a="1"/>
  <c r="I9713" i="1" s="1"/>
  <c r="H9714" i="1" a="1"/>
  <c r="H9714" i="1" s="1"/>
  <c r="I9714" i="1" s="1" a="1"/>
  <c r="I9714" i="1" s="1"/>
  <c r="H9715" i="1" a="1"/>
  <c r="H9715" i="1" s="1"/>
  <c r="I9715" i="1" s="1" a="1"/>
  <c r="I9715" i="1" s="1"/>
  <c r="H9716" i="1" a="1"/>
  <c r="H9716" i="1" s="1"/>
  <c r="I9716" i="1" s="1" a="1"/>
  <c r="I9716" i="1" s="1"/>
  <c r="H9717" i="1" a="1"/>
  <c r="H9717" i="1" s="1"/>
  <c r="I9717" i="1" s="1" a="1"/>
  <c r="I9717" i="1" s="1"/>
  <c r="H9718" i="1" a="1"/>
  <c r="H9718" i="1" s="1"/>
  <c r="I9718" i="1" s="1" a="1"/>
  <c r="I9718" i="1" s="1"/>
  <c r="H9719" i="1" a="1"/>
  <c r="H9719" i="1" s="1"/>
  <c r="I9719" i="1" s="1" a="1"/>
  <c r="I9719" i="1" s="1"/>
  <c r="H9720" i="1" a="1"/>
  <c r="H9720" i="1" s="1"/>
  <c r="I9720" i="1" s="1" a="1"/>
  <c r="I9720" i="1" s="1"/>
  <c r="H9721" i="1" a="1"/>
  <c r="H9721" i="1" s="1"/>
  <c r="I9721" i="1" s="1" a="1"/>
  <c r="I9721" i="1" s="1"/>
  <c r="H9722" i="1" a="1"/>
  <c r="H9722" i="1" s="1"/>
  <c r="I9722" i="1" s="1" a="1"/>
  <c r="I9722" i="1" s="1"/>
  <c r="H9723" i="1" a="1"/>
  <c r="H9723" i="1" s="1"/>
  <c r="I9723" i="1" s="1" a="1"/>
  <c r="I9723" i="1" s="1"/>
  <c r="H9724" i="1" a="1"/>
  <c r="H9724" i="1" s="1"/>
  <c r="I9724" i="1" s="1" a="1"/>
  <c r="I9724" i="1" s="1"/>
  <c r="H9725" i="1" a="1"/>
  <c r="H9725" i="1" s="1"/>
  <c r="I9725" i="1" s="1" a="1"/>
  <c r="I9725" i="1" s="1"/>
  <c r="H9726" i="1" a="1"/>
  <c r="H9726" i="1" s="1"/>
  <c r="I9726" i="1" s="1" a="1"/>
  <c r="I9726" i="1" s="1"/>
  <c r="H9727" i="1" a="1"/>
  <c r="H9727" i="1" s="1"/>
  <c r="I9727" i="1" s="1" a="1"/>
  <c r="I9727" i="1" s="1"/>
  <c r="H9728" i="1" a="1"/>
  <c r="H9728" i="1" s="1"/>
  <c r="I9728" i="1" s="1" a="1"/>
  <c r="I9728" i="1" s="1"/>
  <c r="H9729" i="1" a="1"/>
  <c r="H9729" i="1" s="1"/>
  <c r="I9729" i="1" s="1" a="1"/>
  <c r="I9729" i="1" s="1"/>
  <c r="H9730" i="1" a="1"/>
  <c r="H9730" i="1" s="1"/>
  <c r="I9730" i="1" s="1" a="1"/>
  <c r="I9730" i="1" s="1"/>
  <c r="H9731" i="1" a="1"/>
  <c r="H9731" i="1" s="1"/>
  <c r="I9731" i="1" s="1" a="1"/>
  <c r="I9731" i="1" s="1"/>
  <c r="H9732" i="1" a="1"/>
  <c r="H9732" i="1" s="1"/>
  <c r="I9732" i="1" s="1" a="1"/>
  <c r="I9732" i="1" s="1"/>
  <c r="H9733" i="1" a="1"/>
  <c r="H9733" i="1" s="1"/>
  <c r="I9733" i="1" s="1" a="1"/>
  <c r="I9733" i="1" s="1"/>
  <c r="H9734" i="1" a="1"/>
  <c r="H9734" i="1" s="1"/>
  <c r="I9734" i="1" s="1" a="1"/>
  <c r="I9734" i="1" s="1"/>
  <c r="H9735" i="1" a="1"/>
  <c r="H9735" i="1" s="1"/>
  <c r="I9735" i="1" s="1" a="1"/>
  <c r="I9735" i="1" s="1"/>
  <c r="H9736" i="1" a="1"/>
  <c r="H9736" i="1" s="1"/>
  <c r="I9736" i="1" s="1" a="1"/>
  <c r="I9736" i="1" s="1"/>
  <c r="H9737" i="1" a="1"/>
  <c r="H9737" i="1" s="1"/>
  <c r="I9737" i="1" s="1" a="1"/>
  <c r="I9737" i="1" s="1"/>
  <c r="H9738" i="1" a="1"/>
  <c r="H9738" i="1" s="1"/>
  <c r="I9738" i="1" s="1" a="1"/>
  <c r="I9738" i="1" s="1"/>
  <c r="H9739" i="1" a="1"/>
  <c r="H9739" i="1" s="1"/>
  <c r="I9739" i="1" s="1" a="1"/>
  <c r="I9739" i="1" s="1"/>
  <c r="H9740" i="1" a="1"/>
  <c r="H9740" i="1" s="1"/>
  <c r="I9740" i="1" s="1" a="1"/>
  <c r="I9740" i="1" s="1"/>
  <c r="H9741" i="1" a="1"/>
  <c r="H9741" i="1" s="1"/>
  <c r="I9741" i="1" s="1" a="1"/>
  <c r="I9741" i="1" s="1"/>
  <c r="H9742" i="1" a="1"/>
  <c r="H9742" i="1" s="1"/>
  <c r="I9742" i="1" s="1" a="1"/>
  <c r="I9742" i="1" s="1"/>
  <c r="H9743" i="1" a="1"/>
  <c r="H9743" i="1" s="1"/>
  <c r="I9743" i="1" s="1" a="1"/>
  <c r="I9743" i="1" s="1"/>
  <c r="H9744" i="1" a="1"/>
  <c r="H9744" i="1" s="1"/>
  <c r="I9744" i="1" s="1" a="1"/>
  <c r="I9744" i="1" s="1"/>
  <c r="H9745" i="1" a="1"/>
  <c r="H9745" i="1" s="1"/>
  <c r="I9745" i="1" s="1" a="1"/>
  <c r="I9745" i="1" s="1"/>
  <c r="H9746" i="1" a="1"/>
  <c r="H9746" i="1" s="1"/>
  <c r="I9746" i="1" s="1" a="1"/>
  <c r="I9746" i="1" s="1"/>
  <c r="H9747" i="1" a="1"/>
  <c r="H9747" i="1" s="1"/>
  <c r="I9747" i="1" s="1" a="1"/>
  <c r="I9747" i="1" s="1"/>
  <c r="H9748" i="1" a="1"/>
  <c r="H9748" i="1" s="1"/>
  <c r="I9748" i="1" s="1" a="1"/>
  <c r="I9748" i="1" s="1"/>
  <c r="H9749" i="1" a="1"/>
  <c r="H9749" i="1" s="1"/>
  <c r="I9749" i="1" s="1" a="1"/>
  <c r="I9749" i="1" s="1"/>
  <c r="H9750" i="1" a="1"/>
  <c r="H9750" i="1" s="1"/>
  <c r="I9750" i="1" s="1" a="1"/>
  <c r="I9750" i="1" s="1"/>
  <c r="H9751" i="1" a="1"/>
  <c r="H9751" i="1" s="1"/>
  <c r="I9751" i="1" s="1" a="1"/>
  <c r="I9751" i="1" s="1"/>
  <c r="H9752" i="1" a="1"/>
  <c r="H9752" i="1" s="1"/>
  <c r="I9752" i="1" s="1" a="1"/>
  <c r="I9752" i="1" s="1"/>
  <c r="H9753" i="1" a="1"/>
  <c r="H9753" i="1" s="1"/>
  <c r="I9753" i="1" s="1" a="1"/>
  <c r="I9753" i="1" s="1"/>
  <c r="H9754" i="1" a="1"/>
  <c r="H9754" i="1" s="1"/>
  <c r="I9754" i="1" s="1" a="1"/>
  <c r="I9754" i="1" s="1"/>
  <c r="H9755" i="1" a="1"/>
  <c r="H9755" i="1" s="1"/>
  <c r="I9755" i="1" s="1" a="1"/>
  <c r="I9755" i="1" s="1"/>
  <c r="H9756" i="1" a="1"/>
  <c r="H9756" i="1" s="1"/>
  <c r="I9756" i="1" s="1" a="1"/>
  <c r="I9756" i="1" s="1"/>
  <c r="H9757" i="1" a="1"/>
  <c r="H9757" i="1" s="1"/>
  <c r="I9757" i="1" s="1" a="1"/>
  <c r="I9757" i="1" s="1"/>
  <c r="H9758" i="1" a="1"/>
  <c r="H9758" i="1" s="1"/>
  <c r="I9758" i="1" s="1" a="1"/>
  <c r="I9758" i="1" s="1"/>
  <c r="H9759" i="1" a="1"/>
  <c r="H9759" i="1" s="1"/>
  <c r="I9759" i="1" s="1" a="1"/>
  <c r="I9759" i="1" s="1"/>
  <c r="H9760" i="1" a="1"/>
  <c r="H9760" i="1" s="1"/>
  <c r="I9760" i="1" s="1" a="1"/>
  <c r="I9760" i="1" s="1"/>
  <c r="H9761" i="1" a="1"/>
  <c r="H9761" i="1" s="1"/>
  <c r="I9761" i="1" s="1" a="1"/>
  <c r="I9761" i="1" s="1"/>
  <c r="H9762" i="1" a="1"/>
  <c r="H9762" i="1" s="1"/>
  <c r="I9762" i="1" s="1" a="1"/>
  <c r="I9762" i="1" s="1"/>
  <c r="H9763" i="1" a="1"/>
  <c r="H9763" i="1" s="1"/>
  <c r="I9763" i="1" s="1" a="1"/>
  <c r="I9763" i="1" s="1"/>
  <c r="H9764" i="1" a="1"/>
  <c r="H9764" i="1" s="1"/>
  <c r="I9764" i="1" s="1" a="1"/>
  <c r="I9764" i="1" s="1"/>
  <c r="H9765" i="1" a="1"/>
  <c r="H9765" i="1" s="1"/>
  <c r="I9765" i="1" s="1" a="1"/>
  <c r="I9765" i="1" s="1"/>
  <c r="H9766" i="1" a="1"/>
  <c r="H9766" i="1" s="1"/>
  <c r="I9766" i="1" s="1" a="1"/>
  <c r="I9766" i="1" s="1"/>
  <c r="H9767" i="1" a="1"/>
  <c r="H9767" i="1" s="1"/>
  <c r="I9767" i="1" s="1" a="1"/>
  <c r="I9767" i="1" s="1"/>
  <c r="H9768" i="1" a="1"/>
  <c r="H9768" i="1" s="1"/>
  <c r="I9768" i="1" s="1" a="1"/>
  <c r="I9768" i="1" s="1"/>
  <c r="H9769" i="1" a="1"/>
  <c r="H9769" i="1" s="1"/>
  <c r="I9769" i="1" s="1" a="1"/>
  <c r="I9769" i="1" s="1"/>
  <c r="H9770" i="1" a="1"/>
  <c r="H9770" i="1" s="1"/>
  <c r="I9770" i="1" s="1" a="1"/>
  <c r="I9770" i="1" s="1"/>
  <c r="H9771" i="1" a="1"/>
  <c r="H9771" i="1" s="1"/>
  <c r="I9771" i="1" s="1" a="1"/>
  <c r="I9771" i="1" s="1"/>
  <c r="H9772" i="1" a="1"/>
  <c r="H9772" i="1" s="1"/>
  <c r="I9772" i="1" s="1" a="1"/>
  <c r="I9772" i="1" s="1"/>
  <c r="H9773" i="1" a="1"/>
  <c r="H9773" i="1" s="1"/>
  <c r="I9773" i="1" s="1" a="1"/>
  <c r="I9773" i="1" s="1"/>
  <c r="H9774" i="1" a="1"/>
  <c r="H9774" i="1" s="1"/>
  <c r="I9774" i="1" s="1" a="1"/>
  <c r="I9774" i="1" s="1"/>
  <c r="H9775" i="1" a="1"/>
  <c r="H9775" i="1" s="1"/>
  <c r="I9775" i="1" s="1" a="1"/>
  <c r="I9775" i="1" s="1"/>
  <c r="H9776" i="1" a="1"/>
  <c r="H9776" i="1" s="1"/>
  <c r="I9776" i="1" s="1" a="1"/>
  <c r="I9776" i="1" s="1"/>
  <c r="H9777" i="1" a="1"/>
  <c r="H9777" i="1" s="1"/>
  <c r="I9777" i="1" s="1" a="1"/>
  <c r="I9777" i="1" s="1"/>
  <c r="H9778" i="1" a="1"/>
  <c r="H9778" i="1" s="1"/>
  <c r="I9778" i="1" s="1" a="1"/>
  <c r="I9778" i="1" s="1"/>
  <c r="H9779" i="1" a="1"/>
  <c r="H9779" i="1" s="1"/>
  <c r="I9779" i="1" s="1" a="1"/>
  <c r="I9779" i="1" s="1"/>
  <c r="H9780" i="1" a="1"/>
  <c r="H9780" i="1" s="1"/>
  <c r="I9780" i="1" s="1" a="1"/>
  <c r="I9780" i="1" s="1"/>
  <c r="H9781" i="1" a="1"/>
  <c r="H9781" i="1" s="1"/>
  <c r="I9781" i="1" s="1" a="1"/>
  <c r="I9781" i="1" s="1"/>
  <c r="H9782" i="1" a="1"/>
  <c r="H9782" i="1" s="1"/>
  <c r="I9782" i="1" s="1" a="1"/>
  <c r="I9782" i="1" s="1"/>
  <c r="H9783" i="1" a="1"/>
  <c r="H9783" i="1" s="1"/>
  <c r="I9783" i="1" s="1" a="1"/>
  <c r="I9783" i="1" s="1"/>
  <c r="H9784" i="1" a="1"/>
  <c r="H9784" i="1" s="1"/>
  <c r="I9784" i="1" s="1" a="1"/>
  <c r="I9784" i="1" s="1"/>
  <c r="H9785" i="1" a="1"/>
  <c r="H9785" i="1" s="1"/>
  <c r="I9785" i="1" s="1" a="1"/>
  <c r="I9785" i="1" s="1"/>
  <c r="H9786" i="1" a="1"/>
  <c r="H9786" i="1" s="1"/>
  <c r="I9786" i="1" s="1" a="1"/>
  <c r="I9786" i="1" s="1"/>
  <c r="H9787" i="1" a="1"/>
  <c r="H9787" i="1" s="1"/>
  <c r="I9787" i="1" s="1" a="1"/>
  <c r="I9787" i="1" s="1"/>
  <c r="H9788" i="1" a="1"/>
  <c r="H9788" i="1" s="1"/>
  <c r="I9788" i="1" s="1" a="1"/>
  <c r="I9788" i="1" s="1"/>
  <c r="H9789" i="1" a="1"/>
  <c r="H9789" i="1" s="1"/>
  <c r="I9789" i="1" s="1" a="1"/>
  <c r="I9789" i="1" s="1"/>
  <c r="H9790" i="1" a="1"/>
  <c r="H9790" i="1" s="1"/>
  <c r="I9790" i="1" s="1" a="1"/>
  <c r="I9790" i="1" s="1"/>
  <c r="H9791" i="1" a="1"/>
  <c r="H9791" i="1" s="1"/>
  <c r="I9791" i="1" s="1" a="1"/>
  <c r="I9791" i="1" s="1"/>
  <c r="H9792" i="1" a="1"/>
  <c r="H9792" i="1" s="1"/>
  <c r="I9792" i="1" s="1" a="1"/>
  <c r="I9792" i="1" s="1"/>
  <c r="H9793" i="1" a="1"/>
  <c r="H9793" i="1" s="1"/>
  <c r="I9793" i="1" s="1" a="1"/>
  <c r="I9793" i="1" s="1"/>
  <c r="H9794" i="1" a="1"/>
  <c r="H9794" i="1" s="1"/>
  <c r="I9794" i="1" s="1" a="1"/>
  <c r="I9794" i="1" s="1"/>
  <c r="H9795" i="1" a="1"/>
  <c r="H9795" i="1" s="1"/>
  <c r="I9795" i="1" s="1" a="1"/>
  <c r="I9795" i="1" s="1"/>
  <c r="H9796" i="1" a="1"/>
  <c r="H9796" i="1" s="1"/>
  <c r="I9796" i="1" s="1" a="1"/>
  <c r="I9796" i="1" s="1"/>
  <c r="H9797" i="1" a="1"/>
  <c r="H9797" i="1" s="1"/>
  <c r="I9797" i="1" s="1" a="1"/>
  <c r="I9797" i="1" s="1"/>
  <c r="H9798" i="1" a="1"/>
  <c r="H9798" i="1" s="1"/>
  <c r="I9798" i="1" s="1" a="1"/>
  <c r="I9798" i="1" s="1"/>
  <c r="H9799" i="1" a="1"/>
  <c r="H9799" i="1" s="1"/>
  <c r="I9799" i="1" s="1" a="1"/>
  <c r="I9799" i="1" s="1"/>
  <c r="H9800" i="1" a="1"/>
  <c r="H9800" i="1" s="1"/>
  <c r="I9800" i="1" s="1" a="1"/>
  <c r="I9800" i="1" s="1"/>
  <c r="H9801" i="1" a="1"/>
  <c r="H9801" i="1" s="1"/>
  <c r="I9801" i="1" s="1" a="1"/>
  <c r="I9801" i="1" s="1"/>
  <c r="H9802" i="1" a="1"/>
  <c r="H9802" i="1" s="1"/>
  <c r="I9802" i="1" s="1" a="1"/>
  <c r="I9802" i="1" s="1"/>
  <c r="H9803" i="1" a="1"/>
  <c r="H9803" i="1" s="1"/>
  <c r="I9803" i="1" s="1" a="1"/>
  <c r="I9803" i="1" s="1"/>
  <c r="H9804" i="1" a="1"/>
  <c r="H9804" i="1" s="1"/>
  <c r="I9804" i="1" s="1" a="1"/>
  <c r="I9804" i="1" s="1"/>
  <c r="H9805" i="1" a="1"/>
  <c r="H9805" i="1" s="1"/>
  <c r="I9805" i="1" s="1" a="1"/>
  <c r="I9805" i="1" s="1"/>
  <c r="H9806" i="1" a="1"/>
  <c r="H9806" i="1" s="1"/>
  <c r="I9806" i="1" s="1" a="1"/>
  <c r="I9806" i="1" s="1"/>
  <c r="H9807" i="1" a="1"/>
  <c r="H9807" i="1" s="1"/>
  <c r="I9807" i="1" s="1" a="1"/>
  <c r="I9807" i="1" s="1"/>
  <c r="H9808" i="1" a="1"/>
  <c r="H9808" i="1" s="1"/>
  <c r="I9808" i="1" s="1" a="1"/>
  <c r="I9808" i="1" s="1"/>
  <c r="H9809" i="1" a="1"/>
  <c r="H9809" i="1" s="1"/>
  <c r="I9809" i="1" s="1" a="1"/>
  <c r="I9809" i="1" s="1"/>
  <c r="H9810" i="1" a="1"/>
  <c r="H9810" i="1" s="1"/>
  <c r="I9810" i="1" s="1" a="1"/>
  <c r="I9810" i="1" s="1"/>
  <c r="H9811" i="1" a="1"/>
  <c r="H9811" i="1" s="1"/>
  <c r="I9811" i="1" s="1" a="1"/>
  <c r="I9811" i="1" s="1"/>
  <c r="H9812" i="1" a="1"/>
  <c r="H9812" i="1" s="1"/>
  <c r="I9812" i="1" s="1" a="1"/>
  <c r="I9812" i="1" s="1"/>
  <c r="H9813" i="1" a="1"/>
  <c r="H9813" i="1" s="1"/>
  <c r="I9813" i="1" s="1" a="1"/>
  <c r="I9813" i="1" s="1"/>
  <c r="H9814" i="1" a="1"/>
  <c r="H9814" i="1" s="1"/>
  <c r="I9814" i="1" s="1" a="1"/>
  <c r="I9814" i="1" s="1"/>
  <c r="H9815" i="1" a="1"/>
  <c r="H9815" i="1" s="1"/>
  <c r="I9815" i="1" s="1" a="1"/>
  <c r="I9815" i="1" s="1"/>
  <c r="H9816" i="1" a="1"/>
  <c r="H9816" i="1" s="1"/>
  <c r="I9816" i="1" s="1" a="1"/>
  <c r="I9816" i="1" s="1"/>
  <c r="H9817" i="1" a="1"/>
  <c r="H9817" i="1" s="1"/>
  <c r="I9817" i="1" s="1" a="1"/>
  <c r="I9817" i="1" s="1"/>
  <c r="H9818" i="1" a="1"/>
  <c r="H9818" i="1" s="1"/>
  <c r="I9818" i="1" s="1" a="1"/>
  <c r="I9818" i="1" s="1"/>
  <c r="H9819" i="1" a="1"/>
  <c r="H9819" i="1" s="1"/>
  <c r="I9819" i="1" s="1" a="1"/>
  <c r="I9819" i="1" s="1"/>
  <c r="H9820" i="1" a="1"/>
  <c r="H9820" i="1" s="1"/>
  <c r="I9820" i="1" s="1" a="1"/>
  <c r="I9820" i="1" s="1"/>
  <c r="H9821" i="1" a="1"/>
  <c r="H9821" i="1" s="1"/>
  <c r="I9821" i="1" s="1" a="1"/>
  <c r="I9821" i="1" s="1"/>
  <c r="H9822" i="1" a="1"/>
  <c r="H9822" i="1" s="1"/>
  <c r="I9822" i="1" s="1" a="1"/>
  <c r="I9822" i="1" s="1"/>
  <c r="H9823" i="1" a="1"/>
  <c r="H9823" i="1" s="1"/>
  <c r="I9823" i="1" s="1" a="1"/>
  <c r="I9823" i="1" s="1"/>
  <c r="H9824" i="1" a="1"/>
  <c r="H9824" i="1" s="1"/>
  <c r="I9824" i="1" s="1" a="1"/>
  <c r="I9824" i="1" s="1"/>
  <c r="H9825" i="1" a="1"/>
  <c r="H9825" i="1" s="1"/>
  <c r="I9825" i="1" s="1" a="1"/>
  <c r="I9825" i="1" s="1"/>
  <c r="H9826" i="1" a="1"/>
  <c r="H9826" i="1" s="1"/>
  <c r="I9826" i="1" s="1" a="1"/>
  <c r="I9826" i="1" s="1"/>
  <c r="H9827" i="1" a="1"/>
  <c r="H9827" i="1" s="1"/>
  <c r="I9827" i="1" s="1" a="1"/>
  <c r="I9827" i="1" s="1"/>
  <c r="H9828" i="1" a="1"/>
  <c r="H9828" i="1" s="1"/>
  <c r="I9828" i="1" s="1" a="1"/>
  <c r="I9828" i="1" s="1"/>
  <c r="H9829" i="1" a="1"/>
  <c r="H9829" i="1" s="1"/>
  <c r="I9829" i="1" s="1" a="1"/>
  <c r="I9829" i="1" s="1"/>
  <c r="H9830" i="1" a="1"/>
  <c r="H9830" i="1" s="1"/>
  <c r="I9830" i="1" s="1" a="1"/>
  <c r="I9830" i="1" s="1"/>
  <c r="H9831" i="1" a="1"/>
  <c r="H9831" i="1" s="1"/>
  <c r="I9831" i="1" s="1" a="1"/>
  <c r="I9831" i="1" s="1"/>
  <c r="H9832" i="1" a="1"/>
  <c r="H9832" i="1" s="1"/>
  <c r="I9832" i="1" s="1" a="1"/>
  <c r="I9832" i="1" s="1"/>
  <c r="H9833" i="1" a="1"/>
  <c r="H9833" i="1" s="1"/>
  <c r="I9833" i="1" s="1" a="1"/>
  <c r="I9833" i="1" s="1"/>
  <c r="H9834" i="1" a="1"/>
  <c r="H9834" i="1" s="1"/>
  <c r="I9834" i="1" s="1" a="1"/>
  <c r="I9834" i="1" s="1"/>
  <c r="H9835" i="1" a="1"/>
  <c r="H9835" i="1" s="1"/>
  <c r="I9835" i="1" s="1" a="1"/>
  <c r="I9835" i="1" s="1"/>
  <c r="H9836" i="1" a="1"/>
  <c r="H9836" i="1" s="1"/>
  <c r="I9836" i="1" s="1" a="1"/>
  <c r="I9836" i="1" s="1"/>
  <c r="H9837" i="1" a="1"/>
  <c r="H9837" i="1" s="1"/>
  <c r="I9837" i="1" s="1" a="1"/>
  <c r="I9837" i="1" s="1"/>
  <c r="H9838" i="1" a="1"/>
  <c r="H9838" i="1" s="1"/>
  <c r="I9838" i="1" s="1" a="1"/>
  <c r="I9838" i="1" s="1"/>
  <c r="H9839" i="1" a="1"/>
  <c r="H9839" i="1" s="1"/>
  <c r="I9839" i="1" s="1" a="1"/>
  <c r="I9839" i="1" s="1"/>
  <c r="H9840" i="1" a="1"/>
  <c r="H9840" i="1" s="1"/>
  <c r="I9840" i="1" s="1" a="1"/>
  <c r="I9840" i="1" s="1"/>
  <c r="H9841" i="1" a="1"/>
  <c r="H9841" i="1" s="1"/>
  <c r="I9841" i="1" s="1" a="1"/>
  <c r="I9841" i="1" s="1"/>
  <c r="H9842" i="1" a="1"/>
  <c r="H9842" i="1" s="1"/>
  <c r="I9842" i="1" s="1" a="1"/>
  <c r="I9842" i="1" s="1"/>
  <c r="H9843" i="1" a="1"/>
  <c r="H9843" i="1" s="1"/>
  <c r="I9843" i="1" s="1" a="1"/>
  <c r="I9843" i="1" s="1"/>
  <c r="H9844" i="1" a="1"/>
  <c r="H9844" i="1" s="1"/>
  <c r="I9844" i="1" s="1" a="1"/>
  <c r="I9844" i="1" s="1"/>
  <c r="H9845" i="1" a="1"/>
  <c r="H9845" i="1" s="1"/>
  <c r="I9845" i="1" s="1" a="1"/>
  <c r="I9845" i="1" s="1"/>
  <c r="H9846" i="1" a="1"/>
  <c r="H9846" i="1" s="1"/>
  <c r="I9846" i="1" s="1" a="1"/>
  <c r="I9846" i="1" s="1"/>
  <c r="H9847" i="1" a="1"/>
  <c r="H9847" i="1" s="1"/>
  <c r="I9847" i="1" s="1" a="1"/>
  <c r="I9847" i="1" s="1"/>
  <c r="H9848" i="1" a="1"/>
  <c r="H9848" i="1" s="1"/>
  <c r="I9848" i="1" s="1" a="1"/>
  <c r="I9848" i="1" s="1"/>
  <c r="H9849" i="1" a="1"/>
  <c r="H9849" i="1" s="1"/>
  <c r="I9849" i="1" s="1" a="1"/>
  <c r="I9849" i="1" s="1"/>
  <c r="H9850" i="1" a="1"/>
  <c r="H9850" i="1" s="1"/>
  <c r="I9850" i="1" s="1" a="1"/>
  <c r="I9850" i="1" s="1"/>
  <c r="H9851" i="1" a="1"/>
  <c r="H9851" i="1" s="1"/>
  <c r="I9851" i="1" s="1" a="1"/>
  <c r="I9851" i="1" s="1"/>
  <c r="H9852" i="1" a="1"/>
  <c r="H9852" i="1" s="1"/>
  <c r="I9852" i="1" s="1" a="1"/>
  <c r="I9852" i="1" s="1"/>
  <c r="H9853" i="1" a="1"/>
  <c r="H9853" i="1" s="1"/>
  <c r="I9853" i="1" s="1" a="1"/>
  <c r="I9853" i="1" s="1"/>
  <c r="H9854" i="1" a="1"/>
  <c r="H9854" i="1" s="1"/>
  <c r="I9854" i="1" s="1" a="1"/>
  <c r="I9854" i="1" s="1"/>
  <c r="H9855" i="1" a="1"/>
  <c r="H9855" i="1" s="1"/>
  <c r="I9855" i="1" s="1" a="1"/>
  <c r="I9855" i="1" s="1"/>
  <c r="H9856" i="1" a="1"/>
  <c r="H9856" i="1" s="1"/>
  <c r="I9856" i="1" s="1" a="1"/>
  <c r="I9856" i="1" s="1"/>
  <c r="H9857" i="1" a="1"/>
  <c r="H9857" i="1" s="1"/>
  <c r="I9857" i="1" s="1" a="1"/>
  <c r="I9857" i="1" s="1"/>
  <c r="H9858" i="1" a="1"/>
  <c r="H9858" i="1" s="1"/>
  <c r="I9858" i="1" s="1" a="1"/>
  <c r="I9858" i="1" s="1"/>
  <c r="H9859" i="1" a="1"/>
  <c r="H9859" i="1" s="1"/>
  <c r="I9859" i="1" s="1" a="1"/>
  <c r="I9859" i="1" s="1"/>
  <c r="H9860" i="1" a="1"/>
  <c r="H9860" i="1" s="1"/>
  <c r="I9860" i="1" s="1" a="1"/>
  <c r="I9860" i="1" s="1"/>
  <c r="H9861" i="1" a="1"/>
  <c r="H9861" i="1" s="1"/>
  <c r="I9861" i="1" s="1" a="1"/>
  <c r="I9861" i="1" s="1"/>
  <c r="H9862" i="1" a="1"/>
  <c r="H9862" i="1" s="1"/>
  <c r="I9862" i="1" s="1" a="1"/>
  <c r="I9862" i="1" s="1"/>
  <c r="H9863" i="1" a="1"/>
  <c r="H9863" i="1" s="1"/>
  <c r="I9863" i="1" s="1" a="1"/>
  <c r="I9863" i="1" s="1"/>
  <c r="H9864" i="1" a="1"/>
  <c r="H9864" i="1" s="1"/>
  <c r="I9864" i="1" s="1" a="1"/>
  <c r="I9864" i="1" s="1"/>
  <c r="H9865" i="1" a="1"/>
  <c r="H9865" i="1" s="1"/>
  <c r="I9865" i="1" s="1" a="1"/>
  <c r="I9865" i="1" s="1"/>
  <c r="H9866" i="1" a="1"/>
  <c r="H9866" i="1" s="1"/>
  <c r="I9866" i="1" s="1" a="1"/>
  <c r="I9866" i="1" s="1"/>
  <c r="H9867" i="1" a="1"/>
  <c r="H9867" i="1" s="1"/>
  <c r="I9867" i="1" s="1" a="1"/>
  <c r="I9867" i="1" s="1"/>
  <c r="H9868" i="1" a="1"/>
  <c r="H9868" i="1" s="1"/>
  <c r="I9868" i="1" s="1" a="1"/>
  <c r="I9868" i="1" s="1"/>
  <c r="H9869" i="1" a="1"/>
  <c r="H9869" i="1" s="1"/>
  <c r="I9869" i="1" s="1" a="1"/>
  <c r="I9869" i="1" s="1"/>
  <c r="H9870" i="1" a="1"/>
  <c r="H9870" i="1" s="1"/>
  <c r="I9870" i="1" s="1" a="1"/>
  <c r="I9870" i="1" s="1"/>
  <c r="H9871" i="1" a="1"/>
  <c r="H9871" i="1" s="1"/>
  <c r="I9871" i="1" s="1" a="1"/>
  <c r="I9871" i="1" s="1"/>
  <c r="H9872" i="1" a="1"/>
  <c r="H9872" i="1" s="1"/>
  <c r="I9872" i="1" s="1" a="1"/>
  <c r="I9872" i="1" s="1"/>
  <c r="H9873" i="1" a="1"/>
  <c r="H9873" i="1" s="1"/>
  <c r="I9873" i="1" s="1" a="1"/>
  <c r="I9873" i="1" s="1"/>
  <c r="H9874" i="1" a="1"/>
  <c r="H9874" i="1" s="1"/>
  <c r="I9874" i="1" s="1" a="1"/>
  <c r="I9874" i="1" s="1"/>
  <c r="H9875" i="1" a="1"/>
  <c r="H9875" i="1" s="1"/>
  <c r="I9875" i="1" s="1" a="1"/>
  <c r="I9875" i="1" s="1"/>
  <c r="H9876" i="1" a="1"/>
  <c r="H9876" i="1" s="1"/>
  <c r="I9876" i="1" s="1" a="1"/>
  <c r="I9876" i="1" s="1"/>
  <c r="H9877" i="1" a="1"/>
  <c r="H9877" i="1" s="1"/>
  <c r="I9877" i="1" s="1" a="1"/>
  <c r="I9877" i="1" s="1"/>
  <c r="H9878" i="1" a="1"/>
  <c r="H9878" i="1" s="1"/>
  <c r="I9878" i="1" s="1" a="1"/>
  <c r="I9878" i="1" s="1"/>
  <c r="H9879" i="1" a="1"/>
  <c r="H9879" i="1" s="1"/>
  <c r="I9879" i="1" s="1" a="1"/>
  <c r="I9879" i="1" s="1"/>
  <c r="H9880" i="1" a="1"/>
  <c r="H9880" i="1" s="1"/>
  <c r="I9880" i="1" s="1" a="1"/>
  <c r="I9880" i="1" s="1"/>
  <c r="H9881" i="1" a="1"/>
  <c r="H9881" i="1" s="1"/>
  <c r="I9881" i="1" s="1" a="1"/>
  <c r="I9881" i="1" s="1"/>
  <c r="H9882" i="1" a="1"/>
  <c r="H9882" i="1" s="1"/>
  <c r="I9882" i="1" s="1" a="1"/>
  <c r="I9882" i="1" s="1"/>
  <c r="H9883" i="1" a="1"/>
  <c r="H9883" i="1" s="1"/>
  <c r="I9883" i="1" s="1" a="1"/>
  <c r="I9883" i="1" s="1"/>
  <c r="H9884" i="1" a="1"/>
  <c r="H9884" i="1" s="1"/>
  <c r="I9884" i="1" s="1" a="1"/>
  <c r="I9884" i="1" s="1"/>
  <c r="H9885" i="1" a="1"/>
  <c r="H9885" i="1" s="1"/>
  <c r="I9885" i="1" s="1" a="1"/>
  <c r="I9885" i="1" s="1"/>
  <c r="H9886" i="1" a="1"/>
  <c r="H9886" i="1" s="1"/>
  <c r="I9886" i="1" s="1" a="1"/>
  <c r="I9886" i="1" s="1"/>
  <c r="H9887" i="1" a="1"/>
  <c r="H9887" i="1" s="1"/>
  <c r="I9887" i="1" s="1" a="1"/>
  <c r="I9887" i="1" s="1"/>
  <c r="H9888" i="1" a="1"/>
  <c r="H9888" i="1" s="1"/>
  <c r="I9888" i="1" s="1" a="1"/>
  <c r="I9888" i="1" s="1"/>
  <c r="H9889" i="1" a="1"/>
  <c r="H9889" i="1" s="1"/>
  <c r="I9889" i="1" s="1" a="1"/>
  <c r="I9889" i="1" s="1"/>
  <c r="H9890" i="1" a="1"/>
  <c r="H9890" i="1" s="1"/>
  <c r="I9890" i="1" s="1" a="1"/>
  <c r="I9890" i="1" s="1"/>
  <c r="H9891" i="1" a="1"/>
  <c r="H9891" i="1" s="1"/>
  <c r="I9891" i="1" s="1" a="1"/>
  <c r="I9891" i="1" s="1"/>
  <c r="H9892" i="1" a="1"/>
  <c r="H9892" i="1" s="1"/>
  <c r="I9892" i="1" s="1" a="1"/>
  <c r="I9892" i="1" s="1"/>
  <c r="H9893" i="1" a="1"/>
  <c r="H9893" i="1" s="1"/>
  <c r="I9893" i="1" s="1" a="1"/>
  <c r="I9893" i="1" s="1"/>
  <c r="H9894" i="1" a="1"/>
  <c r="H9894" i="1" s="1"/>
  <c r="I9894" i="1" s="1" a="1"/>
  <c r="I9894" i="1" s="1"/>
  <c r="H9895" i="1" a="1"/>
  <c r="H9895" i="1" s="1"/>
  <c r="I9895" i="1" s="1" a="1"/>
  <c r="I9895" i="1" s="1"/>
  <c r="H9896" i="1" a="1"/>
  <c r="H9896" i="1" s="1"/>
  <c r="I9896" i="1" s="1" a="1"/>
  <c r="I9896" i="1" s="1"/>
  <c r="H9897" i="1" a="1"/>
  <c r="H9897" i="1" s="1"/>
  <c r="I9897" i="1" s="1" a="1"/>
  <c r="I9897" i="1" s="1"/>
  <c r="H9898" i="1" a="1"/>
  <c r="H9898" i="1" s="1"/>
  <c r="I9898" i="1" s="1" a="1"/>
  <c r="I9898" i="1" s="1"/>
  <c r="H9899" i="1" a="1"/>
  <c r="H9899" i="1" s="1"/>
  <c r="I9899" i="1" s="1" a="1"/>
  <c r="I9899" i="1" s="1"/>
  <c r="H9900" i="1" a="1"/>
  <c r="H9900" i="1" s="1"/>
  <c r="I9900" i="1" s="1" a="1"/>
  <c r="I9900" i="1" s="1"/>
  <c r="H9901" i="1" a="1"/>
  <c r="H9901" i="1" s="1"/>
  <c r="I9901" i="1" s="1" a="1"/>
  <c r="I9901" i="1" s="1"/>
  <c r="H9902" i="1" a="1"/>
  <c r="H9902" i="1" s="1"/>
  <c r="I9902" i="1" s="1" a="1"/>
  <c r="I9902" i="1" s="1"/>
  <c r="H9903" i="1" a="1"/>
  <c r="H9903" i="1" s="1"/>
  <c r="I9903" i="1" s="1" a="1"/>
  <c r="I9903" i="1" s="1"/>
  <c r="H9904" i="1" a="1"/>
  <c r="H9904" i="1" s="1"/>
  <c r="I9904" i="1" s="1" a="1"/>
  <c r="I9904" i="1" s="1"/>
  <c r="H9905" i="1" a="1"/>
  <c r="H9905" i="1" s="1"/>
  <c r="I9905" i="1" s="1" a="1"/>
  <c r="I9905" i="1" s="1"/>
  <c r="H9906" i="1" a="1"/>
  <c r="H9906" i="1" s="1"/>
  <c r="I9906" i="1" s="1" a="1"/>
  <c r="I9906" i="1" s="1"/>
  <c r="H9907" i="1" a="1"/>
  <c r="H9907" i="1" s="1"/>
  <c r="I9907" i="1" s="1" a="1"/>
  <c r="I9907" i="1" s="1"/>
  <c r="H9908" i="1" a="1"/>
  <c r="H9908" i="1" s="1"/>
  <c r="I9908" i="1" s="1" a="1"/>
  <c r="I9908" i="1" s="1"/>
  <c r="H9909" i="1" a="1"/>
  <c r="H9909" i="1" s="1"/>
  <c r="I9909" i="1" s="1" a="1"/>
  <c r="I9909" i="1" s="1"/>
  <c r="H9910" i="1" a="1"/>
  <c r="H9910" i="1" s="1"/>
  <c r="I9910" i="1" s="1" a="1"/>
  <c r="I9910" i="1" s="1"/>
  <c r="H9911" i="1" a="1"/>
  <c r="H9911" i="1" s="1"/>
  <c r="I9911" i="1" s="1" a="1"/>
  <c r="I9911" i="1" s="1"/>
  <c r="H9912" i="1" a="1"/>
  <c r="H9912" i="1" s="1"/>
  <c r="I9912" i="1" s="1" a="1"/>
  <c r="I9912" i="1" s="1"/>
  <c r="H9913" i="1" a="1"/>
  <c r="H9913" i="1" s="1"/>
  <c r="I9913" i="1" s="1" a="1"/>
  <c r="I9913" i="1" s="1"/>
  <c r="H9914" i="1" a="1"/>
  <c r="H9914" i="1" s="1"/>
  <c r="I9914" i="1" s="1" a="1"/>
  <c r="I9914" i="1" s="1"/>
  <c r="H9915" i="1" a="1"/>
  <c r="H9915" i="1" s="1"/>
  <c r="I9915" i="1" s="1" a="1"/>
  <c r="I9915" i="1" s="1"/>
  <c r="H9916" i="1" a="1"/>
  <c r="H9916" i="1" s="1"/>
  <c r="I9916" i="1" s="1" a="1"/>
  <c r="I9916" i="1" s="1"/>
  <c r="H9917" i="1" a="1"/>
  <c r="H9917" i="1" s="1"/>
  <c r="I9917" i="1" s="1" a="1"/>
  <c r="I9917" i="1" s="1"/>
  <c r="H9918" i="1" a="1"/>
  <c r="H9918" i="1" s="1"/>
  <c r="I9918" i="1" s="1" a="1"/>
  <c r="I9918" i="1" s="1"/>
  <c r="H9919" i="1" a="1"/>
  <c r="H9919" i="1" s="1"/>
  <c r="I9919" i="1" s="1" a="1"/>
  <c r="I9919" i="1" s="1"/>
  <c r="H9920" i="1" a="1"/>
  <c r="H9920" i="1" s="1"/>
  <c r="I9920" i="1" s="1" a="1"/>
  <c r="I9920" i="1" s="1"/>
  <c r="H9921" i="1" a="1"/>
  <c r="H9921" i="1" s="1"/>
  <c r="I9921" i="1" s="1" a="1"/>
  <c r="I9921" i="1" s="1"/>
  <c r="H9922" i="1" a="1"/>
  <c r="H9922" i="1" s="1"/>
  <c r="I9922" i="1" s="1" a="1"/>
  <c r="I9922" i="1" s="1"/>
  <c r="H9923" i="1" a="1"/>
  <c r="H9923" i="1" s="1"/>
  <c r="I9923" i="1" s="1" a="1"/>
  <c r="I9923" i="1" s="1"/>
  <c r="H9924" i="1" a="1"/>
  <c r="H9924" i="1" s="1"/>
  <c r="I9924" i="1" s="1" a="1"/>
  <c r="I9924" i="1" s="1"/>
  <c r="H9925" i="1" a="1"/>
  <c r="H9925" i="1" s="1"/>
  <c r="I9925" i="1" s="1" a="1"/>
  <c r="I9925" i="1" s="1"/>
  <c r="H9926" i="1" a="1"/>
  <c r="H9926" i="1" s="1"/>
  <c r="I9926" i="1" s="1" a="1"/>
  <c r="I9926" i="1" s="1"/>
  <c r="H9927" i="1" a="1"/>
  <c r="H9927" i="1" s="1"/>
  <c r="I9927" i="1" s="1" a="1"/>
  <c r="I9927" i="1" s="1"/>
  <c r="H9928" i="1" a="1"/>
  <c r="H9928" i="1" s="1"/>
  <c r="I9928" i="1" s="1" a="1"/>
  <c r="I9928" i="1" s="1"/>
  <c r="H9929" i="1" a="1"/>
  <c r="H9929" i="1" s="1"/>
  <c r="I9929" i="1" s="1" a="1"/>
  <c r="I9929" i="1" s="1"/>
  <c r="H9930" i="1" a="1"/>
  <c r="H9930" i="1" s="1"/>
  <c r="I9930" i="1" s="1" a="1"/>
  <c r="I9930" i="1" s="1"/>
  <c r="H9931" i="1" a="1"/>
  <c r="H9931" i="1" s="1"/>
  <c r="I9931" i="1" s="1" a="1"/>
  <c r="I9931" i="1" s="1"/>
  <c r="H9932" i="1" a="1"/>
  <c r="H9932" i="1" s="1"/>
  <c r="I9932" i="1" s="1" a="1"/>
  <c r="I9932" i="1" s="1"/>
  <c r="H9933" i="1" a="1"/>
  <c r="H9933" i="1" s="1"/>
  <c r="I9933" i="1" s="1" a="1"/>
  <c r="I9933" i="1" s="1"/>
  <c r="H9934" i="1" a="1"/>
  <c r="H9934" i="1" s="1"/>
  <c r="I9934" i="1" s="1" a="1"/>
  <c r="I9934" i="1" s="1"/>
  <c r="H9935" i="1" a="1"/>
  <c r="H9935" i="1" s="1"/>
  <c r="I9935" i="1" s="1" a="1"/>
  <c r="I9935" i="1" s="1"/>
  <c r="H9936" i="1" a="1"/>
  <c r="H9936" i="1" s="1"/>
  <c r="I9936" i="1" s="1" a="1"/>
  <c r="I9936" i="1" s="1"/>
  <c r="H9937" i="1" a="1"/>
  <c r="H9937" i="1" s="1"/>
  <c r="I9937" i="1" s="1" a="1"/>
  <c r="I9937" i="1" s="1"/>
  <c r="H9938" i="1" a="1"/>
  <c r="H9938" i="1" s="1"/>
  <c r="I9938" i="1" s="1" a="1"/>
  <c r="I9938" i="1" s="1"/>
  <c r="H9939" i="1" a="1"/>
  <c r="H9939" i="1" s="1"/>
  <c r="I9939" i="1" s="1" a="1"/>
  <c r="I9939" i="1" s="1"/>
  <c r="H9940" i="1" a="1"/>
  <c r="H9940" i="1" s="1"/>
  <c r="I9940" i="1" s="1" a="1"/>
  <c r="I9940" i="1" s="1"/>
  <c r="H9941" i="1" a="1"/>
  <c r="H9941" i="1" s="1"/>
  <c r="I9941" i="1" s="1" a="1"/>
  <c r="I9941" i="1" s="1"/>
  <c r="H9942" i="1" a="1"/>
  <c r="H9942" i="1" s="1"/>
  <c r="I9942" i="1" s="1" a="1"/>
  <c r="I9942" i="1" s="1"/>
  <c r="H9943" i="1" a="1"/>
  <c r="H9943" i="1" s="1"/>
  <c r="I9943" i="1" s="1" a="1"/>
  <c r="I9943" i="1" s="1"/>
  <c r="H9944" i="1" a="1"/>
  <c r="H9944" i="1" s="1"/>
  <c r="I9944" i="1" s="1" a="1"/>
  <c r="I9944" i="1" s="1"/>
  <c r="H9945" i="1" a="1"/>
  <c r="H9945" i="1" s="1"/>
  <c r="I9945" i="1" s="1" a="1"/>
  <c r="I9945" i="1" s="1"/>
  <c r="H9946" i="1" a="1"/>
  <c r="H9946" i="1" s="1"/>
  <c r="I9946" i="1" s="1" a="1"/>
  <c r="I9946" i="1" s="1"/>
  <c r="H9947" i="1" a="1"/>
  <c r="H9947" i="1" s="1"/>
  <c r="I9947" i="1" s="1" a="1"/>
  <c r="I9947" i="1" s="1"/>
  <c r="H9948" i="1" a="1"/>
  <c r="H9948" i="1" s="1"/>
  <c r="I9948" i="1" s="1" a="1"/>
  <c r="I9948" i="1" s="1"/>
  <c r="H9949" i="1" a="1"/>
  <c r="H9949" i="1" s="1"/>
  <c r="I9949" i="1" s="1" a="1"/>
  <c r="I9949" i="1" s="1"/>
  <c r="H9950" i="1" a="1"/>
  <c r="H9950" i="1" s="1"/>
  <c r="I9950" i="1" s="1" a="1"/>
  <c r="I9950" i="1" s="1"/>
  <c r="H9951" i="1" a="1"/>
  <c r="H9951" i="1" s="1"/>
  <c r="I9951" i="1" s="1" a="1"/>
  <c r="I9951" i="1" s="1"/>
  <c r="H9952" i="1" a="1"/>
  <c r="H9952" i="1" s="1"/>
  <c r="I9952" i="1" s="1" a="1"/>
  <c r="I9952" i="1" s="1"/>
  <c r="H9953" i="1" a="1"/>
  <c r="H9953" i="1" s="1"/>
  <c r="I9953" i="1" s="1" a="1"/>
  <c r="I9953" i="1" s="1"/>
  <c r="H9954" i="1" a="1"/>
  <c r="H9954" i="1" s="1"/>
  <c r="I9954" i="1" s="1" a="1"/>
  <c r="I9954" i="1" s="1"/>
  <c r="H9955" i="1" a="1"/>
  <c r="H9955" i="1" s="1"/>
  <c r="I9955" i="1" s="1" a="1"/>
  <c r="I9955" i="1" s="1"/>
  <c r="H9956" i="1" a="1"/>
  <c r="H9956" i="1" s="1"/>
  <c r="I9956" i="1" s="1" a="1"/>
  <c r="I9956" i="1" s="1"/>
  <c r="H9957" i="1" a="1"/>
  <c r="H9957" i="1" s="1"/>
  <c r="I9957" i="1" s="1" a="1"/>
  <c r="I9957" i="1" s="1"/>
  <c r="H9958" i="1" a="1"/>
  <c r="H9958" i="1" s="1"/>
  <c r="I9958" i="1" s="1" a="1"/>
  <c r="I9958" i="1" s="1"/>
  <c r="H9959" i="1" a="1"/>
  <c r="H9959" i="1" s="1"/>
  <c r="I9959" i="1" s="1" a="1"/>
  <c r="I9959" i="1" s="1"/>
  <c r="H9960" i="1" a="1"/>
  <c r="H9960" i="1" s="1"/>
  <c r="I9960" i="1" s="1" a="1"/>
  <c r="I9960" i="1" s="1"/>
  <c r="H9961" i="1" a="1"/>
  <c r="H9961" i="1" s="1"/>
  <c r="I9961" i="1" s="1" a="1"/>
  <c r="I9961" i="1" s="1"/>
  <c r="H9962" i="1" a="1"/>
  <c r="H9962" i="1" s="1"/>
  <c r="I9962" i="1" s="1" a="1"/>
  <c r="I9962" i="1" s="1"/>
  <c r="H9963" i="1" a="1"/>
  <c r="H9963" i="1" s="1"/>
  <c r="I9963" i="1" s="1" a="1"/>
  <c r="I9963" i="1" s="1"/>
  <c r="H9964" i="1" a="1"/>
  <c r="H9964" i="1" s="1"/>
  <c r="I9964" i="1" s="1" a="1"/>
  <c r="I9964" i="1" s="1"/>
  <c r="H9965" i="1" a="1"/>
  <c r="H9965" i="1" s="1"/>
  <c r="I9965" i="1" s="1" a="1"/>
  <c r="I9965" i="1" s="1"/>
  <c r="H9966" i="1" a="1"/>
  <c r="H9966" i="1" s="1"/>
  <c r="I9966" i="1" s="1" a="1"/>
  <c r="I9966" i="1" s="1"/>
  <c r="H9967" i="1" a="1"/>
  <c r="H9967" i="1" s="1"/>
  <c r="I9967" i="1" s="1" a="1"/>
  <c r="I9967" i="1" s="1"/>
  <c r="H9968" i="1" a="1"/>
  <c r="H9968" i="1" s="1"/>
  <c r="I9968" i="1" s="1" a="1"/>
  <c r="I9968" i="1" s="1"/>
  <c r="H9969" i="1" a="1"/>
  <c r="H9969" i="1" s="1"/>
  <c r="I9969" i="1" s="1" a="1"/>
  <c r="I9969" i="1" s="1"/>
  <c r="H9970" i="1" a="1"/>
  <c r="H9970" i="1" s="1"/>
  <c r="I9970" i="1" s="1" a="1"/>
  <c r="I9970" i="1" s="1"/>
  <c r="H9971" i="1" a="1"/>
  <c r="H9971" i="1" s="1"/>
  <c r="I9971" i="1" s="1" a="1"/>
  <c r="I9971" i="1" s="1"/>
  <c r="H9972" i="1" a="1"/>
  <c r="H9972" i="1" s="1"/>
  <c r="I9972" i="1" s="1" a="1"/>
  <c r="I9972" i="1" s="1"/>
  <c r="H9973" i="1" a="1"/>
  <c r="H9973" i="1" s="1"/>
  <c r="I9973" i="1" s="1" a="1"/>
  <c r="I9973" i="1" s="1"/>
  <c r="H9974" i="1" a="1"/>
  <c r="H9974" i="1" s="1"/>
  <c r="I9974" i="1" s="1" a="1"/>
  <c r="I9974" i="1" s="1"/>
  <c r="H9975" i="1" a="1"/>
  <c r="H9975" i="1" s="1"/>
  <c r="I9975" i="1" s="1" a="1"/>
  <c r="I9975" i="1" s="1"/>
  <c r="H9976" i="1" a="1"/>
  <c r="H9976" i="1" s="1"/>
  <c r="I9976" i="1" s="1" a="1"/>
  <c r="I9976" i="1" s="1"/>
  <c r="H9977" i="1" a="1"/>
  <c r="H9977" i="1" s="1"/>
  <c r="I9977" i="1" s="1" a="1"/>
  <c r="I9977" i="1" s="1"/>
  <c r="H9978" i="1" a="1"/>
  <c r="H9978" i="1" s="1"/>
  <c r="I9978" i="1" s="1" a="1"/>
  <c r="I9978" i="1" s="1"/>
  <c r="H9979" i="1" a="1"/>
  <c r="H9979" i="1" s="1"/>
  <c r="I9979" i="1" s="1" a="1"/>
  <c r="I9979" i="1" s="1"/>
  <c r="H9980" i="1" a="1"/>
  <c r="H9980" i="1" s="1"/>
  <c r="I9980" i="1" s="1" a="1"/>
  <c r="I9980" i="1" s="1"/>
  <c r="H9981" i="1" a="1"/>
  <c r="H9981" i="1" s="1"/>
  <c r="I9981" i="1" s="1" a="1"/>
  <c r="I9981" i="1" s="1"/>
  <c r="H9982" i="1" a="1"/>
  <c r="H9982" i="1" s="1"/>
  <c r="I9982" i="1" s="1" a="1"/>
  <c r="I9982" i="1" s="1"/>
  <c r="H9983" i="1" a="1"/>
  <c r="H9983" i="1" s="1"/>
  <c r="I9983" i="1" s="1" a="1"/>
  <c r="I9983" i="1" s="1"/>
  <c r="H9984" i="1" a="1"/>
  <c r="H9984" i="1" s="1"/>
  <c r="I9984" i="1" s="1" a="1"/>
  <c r="I9984" i="1" s="1"/>
  <c r="H9985" i="1" a="1"/>
  <c r="H9985" i="1" s="1"/>
  <c r="I9985" i="1" s="1" a="1"/>
  <c r="I9985" i="1" s="1"/>
  <c r="H9986" i="1" a="1"/>
  <c r="H9986" i="1" s="1"/>
  <c r="I9986" i="1" s="1" a="1"/>
  <c r="I9986" i="1" s="1"/>
  <c r="H9987" i="1" a="1"/>
  <c r="H9987" i="1" s="1"/>
  <c r="I9987" i="1" s="1" a="1"/>
  <c r="I9987" i="1" s="1"/>
  <c r="H9988" i="1" a="1"/>
  <c r="H9988" i="1" s="1"/>
  <c r="I9988" i="1" s="1" a="1"/>
  <c r="I9988" i="1" s="1"/>
  <c r="H9989" i="1" a="1"/>
  <c r="H9989" i="1" s="1"/>
  <c r="I9989" i="1" s="1" a="1"/>
  <c r="I9989" i="1" s="1"/>
  <c r="H9990" i="1" a="1"/>
  <c r="H9990" i="1" s="1"/>
  <c r="I9990" i="1" s="1" a="1"/>
  <c r="I9990" i="1" s="1"/>
  <c r="H9991" i="1" a="1"/>
  <c r="H9991" i="1" s="1"/>
  <c r="I9991" i="1" s="1" a="1"/>
  <c r="I9991" i="1" s="1"/>
  <c r="H9992" i="1" a="1"/>
  <c r="H9992" i="1" s="1"/>
  <c r="I9992" i="1" s="1" a="1"/>
  <c r="I9992" i="1" s="1"/>
  <c r="H9993" i="1" a="1"/>
  <c r="H9993" i="1" s="1"/>
  <c r="I9993" i="1" s="1" a="1"/>
  <c r="I9993" i="1" s="1"/>
  <c r="H9994" i="1" a="1"/>
  <c r="H9994" i="1" s="1"/>
  <c r="I9994" i="1" s="1" a="1"/>
  <c r="I9994" i="1" s="1"/>
  <c r="H9995" i="1" a="1"/>
  <c r="H9995" i="1" s="1"/>
  <c r="I9995" i="1" s="1" a="1"/>
  <c r="I9995" i="1" s="1"/>
  <c r="H9996" i="1" a="1"/>
  <c r="H9996" i="1" s="1"/>
  <c r="I9996" i="1" s="1" a="1"/>
  <c r="I9996" i="1" s="1"/>
  <c r="H9997" i="1" a="1"/>
  <c r="H9997" i="1" s="1"/>
  <c r="I9997" i="1" s="1" a="1"/>
  <c r="I9997" i="1" s="1"/>
  <c r="H9998" i="1" a="1"/>
  <c r="H9998" i="1" s="1"/>
  <c r="I9998" i="1" s="1" a="1"/>
  <c r="I9998" i="1" s="1"/>
  <c r="H9999" i="1" a="1"/>
  <c r="H9999" i="1" s="1"/>
  <c r="I9999" i="1" s="1" a="1"/>
  <c r="I9999" i="1" s="1"/>
  <c r="H10000" i="1" a="1"/>
  <c r="H10000" i="1" s="1"/>
  <c r="I10000" i="1" s="1" a="1"/>
  <c r="I10000" i="1" s="1"/>
  <c r="H10001" i="1" a="1"/>
  <c r="H10001" i="1" s="1"/>
  <c r="I10001" i="1" s="1" a="1"/>
  <c r="I10001" i="1" s="1"/>
  <c r="H10002" i="1" a="1"/>
  <c r="H10002" i="1" s="1"/>
  <c r="I10002" i="1" s="1" a="1"/>
  <c r="I10002" i="1" s="1"/>
  <c r="H10003" i="1" a="1"/>
  <c r="H10003" i="1" s="1"/>
  <c r="I10003" i="1" s="1" a="1"/>
  <c r="I10003" i="1" s="1"/>
  <c r="H10004" i="1" a="1"/>
  <c r="H10004" i="1" s="1"/>
  <c r="I10004" i="1" s="1" a="1"/>
  <c r="I10004" i="1" s="1"/>
  <c r="H10005" i="1" a="1"/>
  <c r="H10005" i="1" s="1"/>
  <c r="I10005" i="1" s="1" a="1"/>
  <c r="I10005" i="1" s="1"/>
  <c r="H10006" i="1" a="1"/>
  <c r="H10006" i="1" s="1"/>
  <c r="I10006" i="1" s="1" a="1"/>
  <c r="I10006" i="1" s="1"/>
  <c r="H10007" i="1" a="1"/>
  <c r="H10007" i="1" s="1"/>
  <c r="I10007" i="1" s="1" a="1"/>
  <c r="I10007" i="1" s="1"/>
  <c r="H10008" i="1" a="1"/>
  <c r="H10008" i="1" s="1"/>
  <c r="I10008" i="1" s="1" a="1"/>
  <c r="I10008" i="1" s="1"/>
  <c r="H10009" i="1" a="1"/>
  <c r="H10009" i="1" s="1"/>
  <c r="I10009" i="1" s="1" a="1"/>
  <c r="I10009" i="1" s="1"/>
  <c r="H10010" i="1" a="1"/>
  <c r="H10010" i="1" s="1"/>
  <c r="I10010" i="1" s="1" a="1"/>
  <c r="I10010" i="1" s="1"/>
  <c r="H10011" i="1" a="1"/>
  <c r="H10011" i="1" s="1"/>
  <c r="I10011" i="1" s="1" a="1"/>
  <c r="I10011" i="1" s="1"/>
  <c r="H10012" i="1" a="1"/>
  <c r="H10012" i="1" s="1"/>
  <c r="I10012" i="1" s="1" a="1"/>
  <c r="I10012" i="1" s="1"/>
  <c r="H10013" i="1" a="1"/>
  <c r="H10013" i="1" s="1"/>
  <c r="I10013" i="1" s="1" a="1"/>
  <c r="I10013" i="1" s="1"/>
  <c r="H10014" i="1" a="1"/>
  <c r="H10014" i="1" s="1"/>
  <c r="I10014" i="1" s="1" a="1"/>
  <c r="I10014" i="1" s="1"/>
  <c r="H10015" i="1" a="1"/>
  <c r="H10015" i="1" s="1"/>
  <c r="I10015" i="1" s="1" a="1"/>
  <c r="I10015" i="1" s="1"/>
  <c r="H10016" i="1" a="1"/>
  <c r="H10016" i="1" s="1"/>
  <c r="I10016" i="1" s="1" a="1"/>
  <c r="I10016" i="1" s="1"/>
  <c r="H10017" i="1" a="1"/>
  <c r="H10017" i="1" s="1"/>
  <c r="I10017" i="1" s="1" a="1"/>
  <c r="I10017" i="1" s="1"/>
  <c r="H10018" i="1" a="1"/>
  <c r="H10018" i="1" s="1"/>
  <c r="I10018" i="1" s="1" a="1"/>
  <c r="I10018" i="1" s="1"/>
  <c r="H10019" i="1" a="1"/>
  <c r="H10019" i="1" s="1"/>
  <c r="I10019" i="1" s="1" a="1"/>
  <c r="I10019" i="1" s="1"/>
  <c r="H10020" i="1" a="1"/>
  <c r="H10020" i="1" s="1"/>
  <c r="I10020" i="1" s="1" a="1"/>
  <c r="I10020" i="1" s="1"/>
  <c r="H10021" i="1" a="1"/>
  <c r="H10021" i="1" s="1"/>
  <c r="I10021" i="1" s="1" a="1"/>
  <c r="I10021" i="1" s="1"/>
  <c r="H10022" i="1" a="1"/>
  <c r="H10022" i="1" s="1"/>
  <c r="I10022" i="1" s="1" a="1"/>
  <c r="I10022" i="1" s="1"/>
  <c r="H10023" i="1" a="1"/>
  <c r="H10023" i="1" s="1"/>
  <c r="I10023" i="1" s="1" a="1"/>
  <c r="I10023" i="1" s="1"/>
  <c r="H10024" i="1" a="1"/>
  <c r="H10024" i="1" s="1"/>
  <c r="I10024" i="1" s="1" a="1"/>
  <c r="I10024" i="1" s="1"/>
  <c r="H10025" i="1" a="1"/>
  <c r="H10025" i="1" s="1"/>
  <c r="I10025" i="1" s="1" a="1"/>
  <c r="I10025" i="1" s="1"/>
  <c r="H10026" i="1" a="1"/>
  <c r="H10026" i="1" s="1"/>
  <c r="I10026" i="1" s="1" a="1"/>
  <c r="I10026" i="1" s="1"/>
  <c r="H10027" i="1" a="1"/>
  <c r="H10027" i="1" s="1"/>
  <c r="I10027" i="1" s="1" a="1"/>
  <c r="I10027" i="1" s="1"/>
  <c r="H10028" i="1" a="1"/>
  <c r="H10028" i="1" s="1"/>
  <c r="I10028" i="1" s="1" a="1"/>
  <c r="I10028" i="1" s="1"/>
  <c r="H10029" i="1" a="1"/>
  <c r="H10029" i="1" s="1"/>
  <c r="I10029" i="1" s="1" a="1"/>
  <c r="I10029" i="1" s="1"/>
  <c r="H10030" i="1" a="1"/>
  <c r="H10030" i="1" s="1"/>
  <c r="I10030" i="1" s="1" a="1"/>
  <c r="I10030" i="1" s="1"/>
  <c r="H10031" i="1" a="1"/>
  <c r="H10031" i="1" s="1"/>
  <c r="I10031" i="1" s="1" a="1"/>
  <c r="I10031" i="1" s="1"/>
  <c r="H10032" i="1" a="1"/>
  <c r="H10032" i="1" s="1"/>
  <c r="I10032" i="1" s="1" a="1"/>
  <c r="I10032" i="1" s="1"/>
  <c r="H10033" i="1" a="1"/>
  <c r="H10033" i="1" s="1"/>
  <c r="I10033" i="1" s="1" a="1"/>
  <c r="I10033" i="1" s="1"/>
  <c r="H10034" i="1" a="1"/>
  <c r="H10034" i="1" s="1"/>
  <c r="I10034" i="1" s="1" a="1"/>
  <c r="I10034" i="1" s="1"/>
  <c r="H10035" i="1" a="1"/>
  <c r="H10035" i="1" s="1"/>
  <c r="I10035" i="1" s="1" a="1"/>
  <c r="I10035" i="1" s="1"/>
  <c r="H10036" i="1" a="1"/>
  <c r="H10036" i="1" s="1"/>
  <c r="I10036" i="1" s="1" a="1"/>
  <c r="I10036" i="1" s="1"/>
  <c r="H10037" i="1" a="1"/>
  <c r="H10037" i="1" s="1"/>
  <c r="I10037" i="1" s="1" a="1"/>
  <c r="I10037" i="1" s="1"/>
  <c r="H10038" i="1" a="1"/>
  <c r="H10038" i="1" s="1"/>
  <c r="I10038" i="1" s="1" a="1"/>
  <c r="I10038" i="1" s="1"/>
  <c r="H10039" i="1" a="1"/>
  <c r="H10039" i="1" s="1"/>
  <c r="I10039" i="1" s="1" a="1"/>
  <c r="I10039" i="1" s="1"/>
  <c r="H10040" i="1" a="1"/>
  <c r="H10040" i="1" s="1"/>
  <c r="I10040" i="1" s="1" a="1"/>
  <c r="I10040" i="1" s="1"/>
  <c r="H10041" i="1" a="1"/>
  <c r="H10041" i="1" s="1"/>
  <c r="I10041" i="1" s="1" a="1"/>
  <c r="I10041" i="1" s="1"/>
  <c r="H10042" i="1" a="1"/>
  <c r="H10042" i="1" s="1"/>
  <c r="I10042" i="1" s="1" a="1"/>
  <c r="I10042" i="1" s="1"/>
  <c r="H10043" i="1" a="1"/>
  <c r="H10043" i="1" s="1"/>
  <c r="I10043" i="1" s="1" a="1"/>
  <c r="I10043" i="1" s="1"/>
  <c r="H10044" i="1" a="1"/>
  <c r="H10044" i="1" s="1"/>
  <c r="I10044" i="1" s="1" a="1"/>
  <c r="I10044" i="1" s="1"/>
  <c r="H10045" i="1" a="1"/>
  <c r="H10045" i="1" s="1"/>
  <c r="I10045" i="1" s="1" a="1"/>
  <c r="I10045" i="1" s="1"/>
  <c r="H10046" i="1" a="1"/>
  <c r="H10046" i="1" s="1"/>
  <c r="I10046" i="1" s="1" a="1"/>
  <c r="I10046" i="1" s="1"/>
  <c r="H10047" i="1" a="1"/>
  <c r="H10047" i="1" s="1"/>
  <c r="I10047" i="1" s="1" a="1"/>
  <c r="I10047" i="1" s="1"/>
  <c r="H10048" i="1" a="1"/>
  <c r="H10048" i="1" s="1"/>
  <c r="I10048" i="1" s="1" a="1"/>
  <c r="I10048" i="1" s="1"/>
  <c r="H10049" i="1" a="1"/>
  <c r="H10049" i="1" s="1"/>
  <c r="I10049" i="1" s="1" a="1"/>
  <c r="I10049" i="1" s="1"/>
  <c r="H10050" i="1" a="1"/>
  <c r="H10050" i="1" s="1"/>
  <c r="I10050" i="1" s="1" a="1"/>
  <c r="I10050" i="1" s="1"/>
  <c r="H10051" i="1" a="1"/>
  <c r="H10051" i="1" s="1"/>
  <c r="I10051" i="1" s="1" a="1"/>
  <c r="I10051" i="1" s="1"/>
  <c r="H10052" i="1" a="1"/>
  <c r="H10052" i="1" s="1"/>
  <c r="I10052" i="1" s="1" a="1"/>
  <c r="I10052" i="1" s="1"/>
  <c r="H10053" i="1" a="1"/>
  <c r="H10053" i="1" s="1"/>
  <c r="I10053" i="1" s="1" a="1"/>
  <c r="I10053" i="1" s="1"/>
  <c r="H10054" i="1" a="1"/>
  <c r="H10054" i="1" s="1"/>
  <c r="I10054" i="1" s="1" a="1"/>
  <c r="I10054" i="1" s="1"/>
  <c r="H10055" i="1" a="1"/>
  <c r="H10055" i="1" s="1"/>
  <c r="I10055" i="1" s="1" a="1"/>
  <c r="I10055" i="1" s="1"/>
  <c r="H10056" i="1" a="1"/>
  <c r="H10056" i="1" s="1"/>
  <c r="I10056" i="1" s="1" a="1"/>
  <c r="I10056" i="1" s="1"/>
  <c r="H10057" i="1" a="1"/>
  <c r="H10057" i="1" s="1"/>
  <c r="I10057" i="1" s="1" a="1"/>
  <c r="I10057" i="1" s="1"/>
  <c r="H10058" i="1" a="1"/>
  <c r="H10058" i="1" s="1"/>
  <c r="I10058" i="1" s="1" a="1"/>
  <c r="I10058" i="1" s="1"/>
  <c r="H10059" i="1" a="1"/>
  <c r="H10059" i="1" s="1"/>
  <c r="I10059" i="1" s="1" a="1"/>
  <c r="I10059" i="1" s="1"/>
  <c r="H10060" i="1" a="1"/>
  <c r="H10060" i="1" s="1"/>
  <c r="I10060" i="1" s="1" a="1"/>
  <c r="I10060" i="1" s="1"/>
  <c r="H10061" i="1" a="1"/>
  <c r="H10061" i="1" s="1"/>
  <c r="I10061" i="1" s="1" a="1"/>
  <c r="I10061" i="1" s="1"/>
  <c r="H10062" i="1" a="1"/>
  <c r="H10062" i="1" s="1"/>
  <c r="I10062" i="1" s="1" a="1"/>
  <c r="I10062" i="1" s="1"/>
  <c r="H10063" i="1" a="1"/>
  <c r="H10063" i="1" s="1"/>
  <c r="I10063" i="1" s="1" a="1"/>
  <c r="I10063" i="1" s="1"/>
  <c r="H10064" i="1" a="1"/>
  <c r="H10064" i="1" s="1"/>
  <c r="I10064" i="1" s="1" a="1"/>
  <c r="I10064" i="1" s="1"/>
  <c r="H10065" i="1" a="1"/>
  <c r="H10065" i="1" s="1"/>
  <c r="I10065" i="1" s="1" a="1"/>
  <c r="I10065" i="1" s="1"/>
  <c r="H10066" i="1" a="1"/>
  <c r="H10066" i="1" s="1"/>
  <c r="I10066" i="1" s="1" a="1"/>
  <c r="I10066" i="1" s="1"/>
  <c r="H10067" i="1" a="1"/>
  <c r="H10067" i="1" s="1"/>
  <c r="I10067" i="1" s="1" a="1"/>
  <c r="I10067" i="1" s="1"/>
  <c r="H10068" i="1" a="1"/>
  <c r="H10068" i="1" s="1"/>
  <c r="I10068" i="1" s="1" a="1"/>
  <c r="I10068" i="1" s="1"/>
  <c r="H10069" i="1" a="1"/>
  <c r="H10069" i="1" s="1"/>
  <c r="I10069" i="1" s="1" a="1"/>
  <c r="I10069" i="1" s="1"/>
  <c r="H10070" i="1" a="1"/>
  <c r="H10070" i="1" s="1"/>
  <c r="I10070" i="1" s="1" a="1"/>
  <c r="I10070" i="1" s="1"/>
  <c r="H10071" i="1" a="1"/>
  <c r="H10071" i="1" s="1"/>
  <c r="I10071" i="1" s="1" a="1"/>
  <c r="I10071" i="1" s="1"/>
  <c r="H10072" i="1" a="1"/>
  <c r="H10072" i="1" s="1"/>
  <c r="I10072" i="1" s="1" a="1"/>
  <c r="I10072" i="1" s="1"/>
  <c r="H10073" i="1" a="1"/>
  <c r="H10073" i="1" s="1"/>
  <c r="I10073" i="1" s="1" a="1"/>
  <c r="I10073" i="1" s="1"/>
  <c r="H10074" i="1" a="1"/>
  <c r="H10074" i="1" s="1"/>
  <c r="I10074" i="1" s="1" a="1"/>
  <c r="I10074" i="1" s="1"/>
  <c r="H10075" i="1" a="1"/>
  <c r="H10075" i="1" s="1"/>
  <c r="I10075" i="1" s="1" a="1"/>
  <c r="I10075" i="1" s="1"/>
  <c r="H10076" i="1" a="1"/>
  <c r="H10076" i="1" s="1"/>
  <c r="I10076" i="1" s="1" a="1"/>
  <c r="I10076" i="1" s="1"/>
  <c r="H10077" i="1" a="1"/>
  <c r="H10077" i="1" s="1"/>
  <c r="I10077" i="1" s="1" a="1"/>
  <c r="I10077" i="1" s="1"/>
  <c r="H10078" i="1" a="1"/>
  <c r="H10078" i="1" s="1"/>
  <c r="I10078" i="1" s="1" a="1"/>
  <c r="I10078" i="1" s="1"/>
  <c r="H10079" i="1" a="1"/>
  <c r="H10079" i="1" s="1"/>
  <c r="I10079" i="1" s="1" a="1"/>
  <c r="I10079" i="1" s="1"/>
  <c r="H10080" i="1" a="1"/>
  <c r="H10080" i="1" s="1"/>
  <c r="I10080" i="1" s="1" a="1"/>
  <c r="I10080" i="1" s="1"/>
  <c r="H10081" i="1" a="1"/>
  <c r="H10081" i="1" s="1"/>
  <c r="I10081" i="1" s="1" a="1"/>
  <c r="I10081" i="1" s="1"/>
  <c r="H10082" i="1" a="1"/>
  <c r="H10082" i="1" s="1"/>
  <c r="I10082" i="1" s="1" a="1"/>
  <c r="I10082" i="1" s="1"/>
  <c r="H10083" i="1" a="1"/>
  <c r="H10083" i="1" s="1"/>
  <c r="I10083" i="1" s="1" a="1"/>
  <c r="I10083" i="1" s="1"/>
  <c r="H10084" i="1" a="1"/>
  <c r="H10084" i="1" s="1"/>
  <c r="I10084" i="1" s="1" a="1"/>
  <c r="I10084" i="1" s="1"/>
  <c r="H10085" i="1" a="1"/>
  <c r="H10085" i="1" s="1"/>
  <c r="I10085" i="1" s="1" a="1"/>
  <c r="I10085" i="1" s="1"/>
  <c r="H10086" i="1" a="1"/>
  <c r="H10086" i="1" s="1"/>
  <c r="I10086" i="1" s="1" a="1"/>
  <c r="I10086" i="1" s="1"/>
  <c r="H10087" i="1" a="1"/>
  <c r="H10087" i="1" s="1"/>
  <c r="I10087" i="1" s="1" a="1"/>
  <c r="I10087" i="1" s="1"/>
  <c r="H10088" i="1" a="1"/>
  <c r="H10088" i="1" s="1"/>
  <c r="I10088" i="1" s="1" a="1"/>
  <c r="I10088" i="1" s="1"/>
  <c r="H10089" i="1" a="1"/>
  <c r="H10089" i="1" s="1"/>
  <c r="I10089" i="1" s="1" a="1"/>
  <c r="I10089" i="1" s="1"/>
  <c r="H10090" i="1" a="1"/>
  <c r="H10090" i="1" s="1"/>
  <c r="I10090" i="1" s="1" a="1"/>
  <c r="I10090" i="1" s="1"/>
  <c r="H10091" i="1" a="1"/>
  <c r="H10091" i="1" s="1"/>
  <c r="I10091" i="1" s="1" a="1"/>
  <c r="I10091" i="1" s="1"/>
  <c r="H10092" i="1" a="1"/>
  <c r="H10092" i="1" s="1"/>
  <c r="I10092" i="1" s="1" a="1"/>
  <c r="I10092" i="1" s="1"/>
  <c r="H10093" i="1" a="1"/>
  <c r="H10093" i="1" s="1"/>
  <c r="I10093" i="1" s="1" a="1"/>
  <c r="I10093" i="1" s="1"/>
  <c r="H10094" i="1" a="1"/>
  <c r="H10094" i="1" s="1"/>
  <c r="I10094" i="1" s="1" a="1"/>
  <c r="I10094" i="1" s="1"/>
  <c r="H10095" i="1" a="1"/>
  <c r="H10095" i="1" s="1"/>
  <c r="I10095" i="1" s="1" a="1"/>
  <c r="I10095" i="1" s="1"/>
  <c r="H10096" i="1" a="1"/>
  <c r="H10096" i="1" s="1"/>
  <c r="I10096" i="1" s="1" a="1"/>
  <c r="I10096" i="1" s="1"/>
  <c r="H10097" i="1" a="1"/>
  <c r="H10097" i="1" s="1"/>
  <c r="I10097" i="1" s="1" a="1"/>
  <c r="I10097" i="1" s="1"/>
  <c r="H10098" i="1" a="1"/>
  <c r="H10098" i="1" s="1"/>
  <c r="I10098" i="1" s="1" a="1"/>
  <c r="I10098" i="1" s="1"/>
  <c r="H10099" i="1" a="1"/>
  <c r="H10099" i="1" s="1"/>
  <c r="I10099" i="1" s="1" a="1"/>
  <c r="I10099" i="1" s="1"/>
  <c r="H10100" i="1" a="1"/>
  <c r="H10100" i="1" s="1"/>
  <c r="I10100" i="1" s="1" a="1"/>
  <c r="I10100" i="1" s="1"/>
  <c r="H10101" i="1" a="1"/>
  <c r="H10101" i="1" s="1"/>
  <c r="I10101" i="1" s="1" a="1"/>
  <c r="I10101" i="1" s="1"/>
  <c r="H10102" i="1" a="1"/>
  <c r="H10102" i="1" s="1"/>
  <c r="I10102" i="1" s="1" a="1"/>
  <c r="I10102" i="1" s="1"/>
  <c r="H10103" i="1" a="1"/>
  <c r="H10103" i="1" s="1"/>
  <c r="I10103" i="1" s="1" a="1"/>
  <c r="I10103" i="1" s="1"/>
  <c r="H10104" i="1" a="1"/>
  <c r="H10104" i="1" s="1"/>
  <c r="I10104" i="1" s="1" a="1"/>
  <c r="I10104" i="1" s="1"/>
  <c r="H10105" i="1" a="1"/>
  <c r="H10105" i="1" s="1"/>
  <c r="I10105" i="1" s="1" a="1"/>
  <c r="I10105" i="1" s="1"/>
  <c r="H10106" i="1" a="1"/>
  <c r="H10106" i="1" s="1"/>
  <c r="I10106" i="1" s="1" a="1"/>
  <c r="I10106" i="1" s="1"/>
  <c r="H10107" i="1" a="1"/>
  <c r="H10107" i="1" s="1"/>
  <c r="I10107" i="1" s="1" a="1"/>
  <c r="I10107" i="1" s="1"/>
  <c r="H10108" i="1" a="1"/>
  <c r="H10108" i="1" s="1"/>
  <c r="I10108" i="1" s="1" a="1"/>
  <c r="I10108" i="1" s="1"/>
  <c r="H10109" i="1" a="1"/>
  <c r="H10109" i="1" s="1"/>
  <c r="I10109" i="1" s="1" a="1"/>
  <c r="I10109" i="1" s="1"/>
  <c r="H10110" i="1" a="1"/>
  <c r="H10110" i="1" s="1"/>
  <c r="I10110" i="1" s="1" a="1"/>
  <c r="I10110" i="1" s="1"/>
  <c r="H10111" i="1" a="1"/>
  <c r="H10111" i="1" s="1"/>
  <c r="I10111" i="1" s="1" a="1"/>
  <c r="I10111" i="1" s="1"/>
  <c r="H10112" i="1" a="1"/>
  <c r="H10112" i="1" s="1"/>
  <c r="I10112" i="1" s="1" a="1"/>
  <c r="I10112" i="1" s="1"/>
  <c r="H10113" i="1" a="1"/>
  <c r="H10113" i="1" s="1"/>
  <c r="I10113" i="1" s="1" a="1"/>
  <c r="I10113" i="1" s="1"/>
  <c r="H10114" i="1" a="1"/>
  <c r="H10114" i="1" s="1"/>
  <c r="I10114" i="1" s="1" a="1"/>
  <c r="I10114" i="1" s="1"/>
  <c r="H10115" i="1" a="1"/>
  <c r="H10115" i="1" s="1"/>
  <c r="I10115" i="1" s="1" a="1"/>
  <c r="I10115" i="1" s="1"/>
  <c r="H10116" i="1" a="1"/>
  <c r="H10116" i="1" s="1"/>
  <c r="I10116" i="1" s="1" a="1"/>
  <c r="I10116" i="1" s="1"/>
  <c r="H10117" i="1" a="1"/>
  <c r="H10117" i="1" s="1"/>
  <c r="I10117" i="1" s="1" a="1"/>
  <c r="I10117" i="1" s="1"/>
  <c r="H10118" i="1" a="1"/>
  <c r="H10118" i="1" s="1"/>
  <c r="I10118" i="1" s="1" a="1"/>
  <c r="I10118" i="1" s="1"/>
  <c r="H10119" i="1" a="1"/>
  <c r="H10119" i="1" s="1"/>
  <c r="I10119" i="1" s="1" a="1"/>
  <c r="I10119" i="1" s="1"/>
  <c r="H10120" i="1" a="1"/>
  <c r="H10120" i="1" s="1"/>
  <c r="I10120" i="1" s="1" a="1"/>
  <c r="I10120" i="1" s="1"/>
  <c r="H10121" i="1" a="1"/>
  <c r="H10121" i="1" s="1"/>
  <c r="I10121" i="1" s="1" a="1"/>
  <c r="I10121" i="1" s="1"/>
  <c r="H10122" i="1" a="1"/>
  <c r="H10122" i="1" s="1"/>
  <c r="I10122" i="1" s="1" a="1"/>
  <c r="I10122" i="1" s="1"/>
  <c r="H10123" i="1" a="1"/>
  <c r="H10123" i="1" s="1"/>
  <c r="I10123" i="1" s="1" a="1"/>
  <c r="I10123" i="1" s="1"/>
  <c r="H10124" i="1" a="1"/>
  <c r="H10124" i="1" s="1"/>
  <c r="I10124" i="1" s="1" a="1"/>
  <c r="I10124" i="1" s="1"/>
  <c r="H10125" i="1" a="1"/>
  <c r="H10125" i="1" s="1"/>
  <c r="I10125" i="1" s="1" a="1"/>
  <c r="I10125" i="1" s="1"/>
  <c r="H10126" i="1" a="1"/>
  <c r="H10126" i="1" s="1"/>
  <c r="I10126" i="1" s="1" a="1"/>
  <c r="I10126" i="1" s="1"/>
  <c r="H10127" i="1" a="1"/>
  <c r="H10127" i="1" s="1"/>
  <c r="I10127" i="1" s="1" a="1"/>
  <c r="I10127" i="1" s="1"/>
  <c r="H10128" i="1" a="1"/>
  <c r="H10128" i="1" s="1"/>
  <c r="I10128" i="1" s="1" a="1"/>
  <c r="I10128" i="1" s="1"/>
  <c r="H10129" i="1" a="1"/>
  <c r="H10129" i="1" s="1"/>
  <c r="I10129" i="1" s="1" a="1"/>
  <c r="I10129" i="1" s="1"/>
  <c r="H10130" i="1" a="1"/>
  <c r="H10130" i="1" s="1"/>
  <c r="I10130" i="1" s="1" a="1"/>
  <c r="I10130" i="1" s="1"/>
  <c r="H10131" i="1" a="1"/>
  <c r="H10131" i="1" s="1"/>
  <c r="I10131" i="1" s="1" a="1"/>
  <c r="I10131" i="1" s="1"/>
  <c r="H10132" i="1" a="1"/>
  <c r="H10132" i="1" s="1"/>
  <c r="I10132" i="1" s="1" a="1"/>
  <c r="I10132" i="1" s="1"/>
  <c r="H10133" i="1" a="1"/>
  <c r="H10133" i="1" s="1"/>
  <c r="I10133" i="1" s="1" a="1"/>
  <c r="I10133" i="1" s="1"/>
  <c r="H10134" i="1" a="1"/>
  <c r="H10134" i="1" s="1"/>
  <c r="I10134" i="1" s="1" a="1"/>
  <c r="I10134" i="1" s="1"/>
  <c r="H10135" i="1" a="1"/>
  <c r="H10135" i="1" s="1"/>
  <c r="I10135" i="1" s="1" a="1"/>
  <c r="I10135" i="1" s="1"/>
  <c r="H10136" i="1" a="1"/>
  <c r="H10136" i="1" s="1"/>
  <c r="I10136" i="1" s="1" a="1"/>
  <c r="I10136" i="1" s="1"/>
  <c r="H10137" i="1" a="1"/>
  <c r="H10137" i="1" s="1"/>
  <c r="I10137" i="1" s="1" a="1"/>
  <c r="I10137" i="1" s="1"/>
  <c r="H10138" i="1" a="1"/>
  <c r="H10138" i="1" s="1"/>
  <c r="I10138" i="1" s="1" a="1"/>
  <c r="I10138" i="1" s="1"/>
  <c r="H10139" i="1" a="1"/>
  <c r="H10139" i="1" s="1"/>
  <c r="I10139" i="1" s="1" a="1"/>
  <c r="I10139" i="1" s="1"/>
  <c r="H10140" i="1" a="1"/>
  <c r="H10140" i="1" s="1"/>
  <c r="I10140" i="1" s="1" a="1"/>
  <c r="I10140" i="1" s="1"/>
  <c r="H10141" i="1" a="1"/>
  <c r="H10141" i="1" s="1"/>
  <c r="I10141" i="1" s="1" a="1"/>
  <c r="I10141" i="1" s="1"/>
  <c r="H10142" i="1" a="1"/>
  <c r="H10142" i="1" s="1"/>
  <c r="I10142" i="1" s="1" a="1"/>
  <c r="I10142" i="1" s="1"/>
  <c r="H10143" i="1" a="1"/>
  <c r="H10143" i="1" s="1"/>
  <c r="I10143" i="1" s="1" a="1"/>
  <c r="I10143" i="1" s="1"/>
  <c r="H10144" i="1" a="1"/>
  <c r="H10144" i="1" s="1"/>
  <c r="I10144" i="1" s="1" a="1"/>
  <c r="I10144" i="1" s="1"/>
  <c r="H10145" i="1" a="1"/>
  <c r="H10145" i="1" s="1"/>
  <c r="I10145" i="1" s="1" a="1"/>
  <c r="I10145" i="1" s="1"/>
  <c r="H10146" i="1" a="1"/>
  <c r="H10146" i="1" s="1"/>
  <c r="I10146" i="1" s="1" a="1"/>
  <c r="I10146" i="1" s="1"/>
  <c r="H10147" i="1" a="1"/>
  <c r="H10147" i="1" s="1"/>
  <c r="I10147" i="1" s="1" a="1"/>
  <c r="I10147" i="1" s="1"/>
  <c r="H10148" i="1" a="1"/>
  <c r="H10148" i="1" s="1"/>
  <c r="I10148" i="1" s="1" a="1"/>
  <c r="I10148" i="1" s="1"/>
  <c r="H10149" i="1" a="1"/>
  <c r="H10149" i="1" s="1"/>
  <c r="I10149" i="1" s="1" a="1"/>
  <c r="I10149" i="1" s="1"/>
  <c r="H10150" i="1" a="1"/>
  <c r="H10150" i="1" s="1"/>
  <c r="I10150" i="1" s="1" a="1"/>
  <c r="I10150" i="1" s="1"/>
  <c r="H10151" i="1" a="1"/>
  <c r="H10151" i="1" s="1"/>
  <c r="I10151" i="1" s="1" a="1"/>
  <c r="I10151" i="1" s="1"/>
  <c r="H10152" i="1" a="1"/>
  <c r="H10152" i="1" s="1"/>
  <c r="I10152" i="1" s="1" a="1"/>
  <c r="I10152" i="1" s="1"/>
  <c r="H10153" i="1" a="1"/>
  <c r="H10153" i="1" s="1"/>
  <c r="I10153" i="1" s="1" a="1"/>
  <c r="I10153" i="1" s="1"/>
  <c r="H10154" i="1" a="1"/>
  <c r="H10154" i="1" s="1"/>
  <c r="I10154" i="1" s="1" a="1"/>
  <c r="I10154" i="1" s="1"/>
  <c r="H10155" i="1" a="1"/>
  <c r="H10155" i="1" s="1"/>
  <c r="I10155" i="1" s="1" a="1"/>
  <c r="I10155" i="1" s="1"/>
  <c r="H10156" i="1" a="1"/>
  <c r="H10156" i="1" s="1"/>
  <c r="I10156" i="1" s="1" a="1"/>
  <c r="I10156" i="1" s="1"/>
  <c r="H10157" i="1" a="1"/>
  <c r="H10157" i="1" s="1"/>
  <c r="I10157" i="1" s="1" a="1"/>
  <c r="I10157" i="1" s="1"/>
  <c r="H10158" i="1" a="1"/>
  <c r="H10158" i="1" s="1"/>
  <c r="I10158" i="1" s="1" a="1"/>
  <c r="I10158" i="1" s="1"/>
  <c r="H10159" i="1" a="1"/>
  <c r="H10159" i="1" s="1"/>
  <c r="I10159" i="1" s="1" a="1"/>
  <c r="I10159" i="1" s="1"/>
  <c r="H10160" i="1" a="1"/>
  <c r="H10160" i="1" s="1"/>
  <c r="I10160" i="1" s="1" a="1"/>
  <c r="I10160" i="1" s="1"/>
  <c r="H10161" i="1" a="1"/>
  <c r="H10161" i="1" s="1"/>
  <c r="I10161" i="1" s="1" a="1"/>
  <c r="I10161" i="1" s="1"/>
  <c r="H10162" i="1" a="1"/>
  <c r="H10162" i="1" s="1"/>
  <c r="I10162" i="1" s="1" a="1"/>
  <c r="I10162" i="1" s="1"/>
  <c r="H10163" i="1" a="1"/>
  <c r="H10163" i="1" s="1"/>
  <c r="I10163" i="1" s="1" a="1"/>
  <c r="I10163" i="1" s="1"/>
  <c r="H10164" i="1" a="1"/>
  <c r="H10164" i="1" s="1"/>
  <c r="I10164" i="1" s="1" a="1"/>
  <c r="I10164" i="1" s="1"/>
  <c r="H10165" i="1" a="1"/>
  <c r="H10165" i="1" s="1"/>
  <c r="I10165" i="1" s="1" a="1"/>
  <c r="I10165" i="1" s="1"/>
  <c r="H10166" i="1" a="1"/>
  <c r="H10166" i="1" s="1"/>
  <c r="I10166" i="1" s="1" a="1"/>
  <c r="I10166" i="1" s="1"/>
  <c r="H10167" i="1" a="1"/>
  <c r="H10167" i="1" s="1"/>
  <c r="I10167" i="1" s="1" a="1"/>
  <c r="I10167" i="1" s="1"/>
  <c r="H10168" i="1" a="1"/>
  <c r="H10168" i="1" s="1"/>
  <c r="I10168" i="1" s="1" a="1"/>
  <c r="I10168" i="1" s="1"/>
  <c r="H10169" i="1" a="1"/>
  <c r="H10169" i="1" s="1"/>
  <c r="I10169" i="1" s="1" a="1"/>
  <c r="I10169" i="1" s="1"/>
  <c r="H10170" i="1" a="1"/>
  <c r="H10170" i="1" s="1"/>
  <c r="I10170" i="1" s="1" a="1"/>
  <c r="I10170" i="1" s="1"/>
  <c r="H10171" i="1" a="1"/>
  <c r="H10171" i="1" s="1"/>
  <c r="I10171" i="1" s="1" a="1"/>
  <c r="I10171" i="1" s="1"/>
  <c r="H10172" i="1" a="1"/>
  <c r="H10172" i="1" s="1"/>
  <c r="I10172" i="1" s="1" a="1"/>
  <c r="I10172" i="1" s="1"/>
  <c r="H10173" i="1" a="1"/>
  <c r="H10173" i="1" s="1"/>
  <c r="I10173" i="1" s="1" a="1"/>
  <c r="I10173" i="1" s="1"/>
  <c r="H10174" i="1" a="1"/>
  <c r="H10174" i="1" s="1"/>
  <c r="I10174" i="1" s="1" a="1"/>
  <c r="I10174" i="1" s="1"/>
  <c r="H10175" i="1" a="1"/>
  <c r="H10175" i="1" s="1"/>
  <c r="I10175" i="1" s="1" a="1"/>
  <c r="I10175" i="1" s="1"/>
  <c r="H10176" i="1" a="1"/>
  <c r="H10176" i="1" s="1"/>
  <c r="I10176" i="1" s="1" a="1"/>
  <c r="I10176" i="1" s="1"/>
  <c r="H10177" i="1" a="1"/>
  <c r="H10177" i="1" s="1"/>
  <c r="I10177" i="1" s="1" a="1"/>
  <c r="I10177" i="1" s="1"/>
  <c r="H10178" i="1" a="1"/>
  <c r="H10178" i="1" s="1"/>
  <c r="I10178" i="1" s="1" a="1"/>
  <c r="I10178" i="1" s="1"/>
  <c r="H10179" i="1" a="1"/>
  <c r="H10179" i="1" s="1"/>
  <c r="I10179" i="1" s="1" a="1"/>
  <c r="I10179" i="1" s="1"/>
  <c r="H10180" i="1" a="1"/>
  <c r="H10180" i="1" s="1"/>
  <c r="I10180" i="1" s="1" a="1"/>
  <c r="I10180" i="1" s="1"/>
  <c r="H10181" i="1" a="1"/>
  <c r="H10181" i="1" s="1"/>
  <c r="I10181" i="1" s="1" a="1"/>
  <c r="I10181" i="1" s="1"/>
  <c r="H10182" i="1" a="1"/>
  <c r="H10182" i="1" s="1"/>
  <c r="I10182" i="1" s="1" a="1"/>
  <c r="I10182" i="1" s="1"/>
  <c r="H10183" i="1" a="1"/>
  <c r="H10183" i="1" s="1"/>
  <c r="I10183" i="1" s="1" a="1"/>
  <c r="I10183" i="1" s="1"/>
  <c r="H10184" i="1" a="1"/>
  <c r="H10184" i="1" s="1"/>
  <c r="I10184" i="1" s="1" a="1"/>
  <c r="I10184" i="1" s="1"/>
  <c r="H10185" i="1" a="1"/>
  <c r="H10185" i="1" s="1"/>
  <c r="I10185" i="1" s="1" a="1"/>
  <c r="I10185" i="1" s="1"/>
  <c r="H10186" i="1" a="1"/>
  <c r="H10186" i="1" s="1"/>
  <c r="I10186" i="1" s="1" a="1"/>
  <c r="I10186" i="1" s="1"/>
  <c r="H10187" i="1" a="1"/>
  <c r="H10187" i="1" s="1"/>
  <c r="I10187" i="1" s="1" a="1"/>
  <c r="I10187" i="1" s="1"/>
  <c r="H10188" i="1" a="1"/>
  <c r="H10188" i="1" s="1"/>
  <c r="I10188" i="1" s="1" a="1"/>
  <c r="I10188" i="1" s="1"/>
  <c r="H10189" i="1" a="1"/>
  <c r="H10189" i="1" s="1"/>
  <c r="I10189" i="1" s="1" a="1"/>
  <c r="I10189" i="1" s="1"/>
  <c r="H10190" i="1" a="1"/>
  <c r="H10190" i="1" s="1"/>
  <c r="I10190" i="1" s="1" a="1"/>
  <c r="I10190" i="1" s="1"/>
  <c r="H10191" i="1" a="1"/>
  <c r="H10191" i="1" s="1"/>
  <c r="I10191" i="1" s="1" a="1"/>
  <c r="I10191" i="1" s="1"/>
  <c r="H10192" i="1" a="1"/>
  <c r="H10192" i="1" s="1"/>
  <c r="I10192" i="1" s="1" a="1"/>
  <c r="I10192" i="1" s="1"/>
  <c r="H10193" i="1" a="1"/>
  <c r="H10193" i="1" s="1"/>
  <c r="I10193" i="1" s="1" a="1"/>
  <c r="I10193" i="1" s="1"/>
  <c r="H10194" i="1" a="1"/>
  <c r="H10194" i="1" s="1"/>
  <c r="I10194" i="1" s="1" a="1"/>
  <c r="I10194" i="1" s="1"/>
  <c r="H10195" i="1" a="1"/>
  <c r="H10195" i="1" s="1"/>
  <c r="I10195" i="1" s="1" a="1"/>
  <c r="I10195" i="1" s="1"/>
  <c r="H10196" i="1" a="1"/>
  <c r="H10196" i="1" s="1"/>
  <c r="I10196" i="1" s="1" a="1"/>
  <c r="I10196" i="1" s="1"/>
  <c r="H10197" i="1" a="1"/>
  <c r="H10197" i="1" s="1"/>
  <c r="I10197" i="1" s="1" a="1"/>
  <c r="I10197" i="1" s="1"/>
  <c r="H10198" i="1" a="1"/>
  <c r="H10198" i="1" s="1"/>
  <c r="I10198" i="1" s="1" a="1"/>
  <c r="I10198" i="1" s="1"/>
  <c r="H10199" i="1" a="1"/>
  <c r="H10199" i="1" s="1"/>
  <c r="I10199" i="1" s="1" a="1"/>
  <c r="I10199" i="1" s="1"/>
  <c r="H10200" i="1" a="1"/>
  <c r="H10200" i="1" s="1"/>
  <c r="I10200" i="1" s="1" a="1"/>
  <c r="I10200" i="1" s="1"/>
  <c r="H10201" i="1" a="1"/>
  <c r="H10201" i="1" s="1"/>
  <c r="I10201" i="1" s="1" a="1"/>
  <c r="I10201" i="1" s="1"/>
  <c r="H10202" i="1" a="1"/>
  <c r="H10202" i="1" s="1"/>
  <c r="I10202" i="1" s="1" a="1"/>
  <c r="I10202" i="1" s="1"/>
  <c r="H10203" i="1" a="1"/>
  <c r="H10203" i="1" s="1"/>
  <c r="I10203" i="1" s="1" a="1"/>
  <c r="I10203" i="1" s="1"/>
  <c r="H10204" i="1" a="1"/>
  <c r="H10204" i="1" s="1"/>
  <c r="I10204" i="1" s="1" a="1"/>
  <c r="I10204" i="1" s="1"/>
  <c r="H10205" i="1" a="1"/>
  <c r="H10205" i="1" s="1"/>
  <c r="I10205" i="1" s="1" a="1"/>
  <c r="I10205" i="1" s="1"/>
  <c r="H10206" i="1" a="1"/>
  <c r="H10206" i="1" s="1"/>
  <c r="I10206" i="1" s="1" a="1"/>
  <c r="I10206" i="1" s="1"/>
  <c r="H10207" i="1" a="1"/>
  <c r="H10207" i="1" s="1"/>
  <c r="I10207" i="1" s="1" a="1"/>
  <c r="I10207" i="1" s="1"/>
  <c r="H10208" i="1" a="1"/>
  <c r="H10208" i="1" s="1"/>
  <c r="I10208" i="1" s="1" a="1"/>
  <c r="I10208" i="1" s="1"/>
  <c r="H10209" i="1" a="1"/>
  <c r="H10209" i="1" s="1"/>
  <c r="I10209" i="1" s="1" a="1"/>
  <c r="I10209" i="1" s="1"/>
  <c r="H10210" i="1" a="1"/>
  <c r="H10210" i="1" s="1"/>
  <c r="I10210" i="1" s="1" a="1"/>
  <c r="I10210" i="1" s="1"/>
  <c r="H10211" i="1" a="1"/>
  <c r="H10211" i="1" s="1"/>
  <c r="I10211" i="1" s="1" a="1"/>
  <c r="I10211" i="1" s="1"/>
  <c r="H10212" i="1" a="1"/>
  <c r="H10212" i="1" s="1"/>
  <c r="I10212" i="1" s="1" a="1"/>
  <c r="I10212" i="1" s="1"/>
  <c r="H10213" i="1" a="1"/>
  <c r="H10213" i="1" s="1"/>
  <c r="I10213" i="1" s="1" a="1"/>
  <c r="I10213" i="1" s="1"/>
  <c r="H10214" i="1" a="1"/>
  <c r="H10214" i="1" s="1"/>
  <c r="I10214" i="1" s="1" a="1"/>
  <c r="I10214" i="1" s="1"/>
  <c r="H10215" i="1" a="1"/>
  <c r="H10215" i="1" s="1"/>
  <c r="I10215" i="1" s="1" a="1"/>
  <c r="I10215" i="1" s="1"/>
  <c r="H10216" i="1" a="1"/>
  <c r="H10216" i="1" s="1"/>
  <c r="I10216" i="1" s="1" a="1"/>
  <c r="I10216" i="1" s="1"/>
  <c r="H10217" i="1" a="1"/>
  <c r="H10217" i="1" s="1"/>
  <c r="I10217" i="1" s="1" a="1"/>
  <c r="I10217" i="1" s="1"/>
  <c r="H10218" i="1" a="1"/>
  <c r="H10218" i="1" s="1"/>
  <c r="I10218" i="1" s="1" a="1"/>
  <c r="I10218" i="1" s="1"/>
  <c r="H10219" i="1" a="1"/>
  <c r="H10219" i="1" s="1"/>
  <c r="I10219" i="1" s="1" a="1"/>
  <c r="I10219" i="1" s="1"/>
  <c r="H10220" i="1" a="1"/>
  <c r="H10220" i="1" s="1"/>
  <c r="I10220" i="1" s="1" a="1"/>
  <c r="I10220" i="1" s="1"/>
  <c r="H10221" i="1" a="1"/>
  <c r="H10221" i="1" s="1"/>
  <c r="I10221" i="1" s="1" a="1"/>
  <c r="I10221" i="1" s="1"/>
  <c r="H10222" i="1" a="1"/>
  <c r="H10222" i="1" s="1"/>
  <c r="I10222" i="1" s="1" a="1"/>
  <c r="I10222" i="1" s="1"/>
  <c r="H10223" i="1" a="1"/>
  <c r="H10223" i="1" s="1"/>
  <c r="I10223" i="1" s="1" a="1"/>
  <c r="I10223" i="1" s="1"/>
  <c r="H10224" i="1" a="1"/>
  <c r="H10224" i="1" s="1"/>
  <c r="I10224" i="1" s="1" a="1"/>
  <c r="I10224" i="1" s="1"/>
  <c r="H10225" i="1" a="1"/>
  <c r="H10225" i="1" s="1"/>
  <c r="I10225" i="1" s="1" a="1"/>
  <c r="I10225" i="1" s="1"/>
  <c r="H10226" i="1" a="1"/>
  <c r="H10226" i="1" s="1"/>
  <c r="I10226" i="1" s="1" a="1"/>
  <c r="I10226" i="1" s="1"/>
  <c r="H10227" i="1" a="1"/>
  <c r="H10227" i="1" s="1"/>
  <c r="I10227" i="1" s="1" a="1"/>
  <c r="I10227" i="1" s="1"/>
  <c r="H10228" i="1" a="1"/>
  <c r="H10228" i="1" s="1"/>
  <c r="I10228" i="1" s="1" a="1"/>
  <c r="I10228" i="1" s="1"/>
  <c r="H10229" i="1" a="1"/>
  <c r="H10229" i="1" s="1"/>
  <c r="I10229" i="1" s="1" a="1"/>
  <c r="I10229" i="1" s="1"/>
  <c r="H10230" i="1" a="1"/>
  <c r="H10230" i="1" s="1"/>
  <c r="I10230" i="1" s="1" a="1"/>
  <c r="I10230" i="1" s="1"/>
  <c r="H10231" i="1" a="1"/>
  <c r="H10231" i="1" s="1"/>
  <c r="I10231" i="1" s="1" a="1"/>
  <c r="I10231" i="1" s="1"/>
  <c r="H10232" i="1" a="1"/>
  <c r="H10232" i="1" s="1"/>
  <c r="I10232" i="1" s="1" a="1"/>
  <c r="I10232" i="1" s="1"/>
  <c r="H10233" i="1" a="1"/>
  <c r="H10233" i="1" s="1"/>
  <c r="I10233" i="1" s="1" a="1"/>
  <c r="I10233" i="1" s="1"/>
  <c r="H10234" i="1" a="1"/>
  <c r="H10234" i="1" s="1"/>
  <c r="I10234" i="1" s="1" a="1"/>
  <c r="I10234" i="1" s="1"/>
  <c r="H10235" i="1" a="1"/>
  <c r="H10235" i="1" s="1"/>
  <c r="I10235" i="1" s="1" a="1"/>
  <c r="I10235" i="1" s="1"/>
  <c r="H10236" i="1" a="1"/>
  <c r="H10236" i="1" s="1"/>
  <c r="I10236" i="1" s="1" a="1"/>
  <c r="I10236" i="1" s="1"/>
  <c r="H10237" i="1" a="1"/>
  <c r="H10237" i="1" s="1"/>
  <c r="I10237" i="1" s="1" a="1"/>
  <c r="I10237" i="1" s="1"/>
  <c r="H10238" i="1" a="1"/>
  <c r="H10238" i="1" s="1"/>
  <c r="I10238" i="1" s="1" a="1"/>
  <c r="I10238" i="1" s="1"/>
  <c r="H10239" i="1" a="1"/>
  <c r="H10239" i="1" s="1"/>
  <c r="I10239" i="1" s="1" a="1"/>
  <c r="I10239" i="1" s="1"/>
  <c r="H10240" i="1" a="1"/>
  <c r="H10240" i="1" s="1"/>
  <c r="I10240" i="1" s="1" a="1"/>
  <c r="I10240" i="1" s="1"/>
  <c r="H10241" i="1" a="1"/>
  <c r="H10241" i="1" s="1"/>
  <c r="I10241" i="1" s="1" a="1"/>
  <c r="I10241" i="1" s="1"/>
  <c r="H10242" i="1" a="1"/>
  <c r="H10242" i="1" s="1"/>
  <c r="I10242" i="1" s="1" a="1"/>
  <c r="I10242" i="1" s="1"/>
  <c r="H10243" i="1" a="1"/>
  <c r="H10243" i="1" s="1"/>
  <c r="I10243" i="1" s="1" a="1"/>
  <c r="I10243" i="1" s="1"/>
  <c r="H10244" i="1" a="1"/>
  <c r="H10244" i="1" s="1"/>
  <c r="I10244" i="1" s="1" a="1"/>
  <c r="I10244" i="1" s="1"/>
  <c r="H10245" i="1" a="1"/>
  <c r="H10245" i="1" s="1"/>
  <c r="I10245" i="1" s="1" a="1"/>
  <c r="I10245" i="1" s="1"/>
  <c r="H10246" i="1" a="1"/>
  <c r="H10246" i="1" s="1"/>
  <c r="I10246" i="1" s="1" a="1"/>
  <c r="I10246" i="1" s="1"/>
  <c r="H10247" i="1" a="1"/>
  <c r="H10247" i="1" s="1"/>
  <c r="I10247" i="1" s="1" a="1"/>
  <c r="I10247" i="1" s="1"/>
  <c r="H10248" i="1" a="1"/>
  <c r="H10248" i="1" s="1"/>
  <c r="I10248" i="1" s="1" a="1"/>
  <c r="I10248" i="1" s="1"/>
  <c r="H10249" i="1" a="1"/>
  <c r="H10249" i="1" s="1"/>
  <c r="I10249" i="1" s="1" a="1"/>
  <c r="I10249" i="1" s="1"/>
  <c r="H10250" i="1" a="1"/>
  <c r="H10250" i="1" s="1"/>
  <c r="I10250" i="1" s="1" a="1"/>
  <c r="I10250" i="1" s="1"/>
  <c r="H10251" i="1" a="1"/>
  <c r="H10251" i="1" s="1"/>
  <c r="I10251" i="1" s="1" a="1"/>
  <c r="I10251" i="1" s="1"/>
  <c r="H10252" i="1" a="1"/>
  <c r="H10252" i="1" s="1"/>
  <c r="I10252" i="1" s="1" a="1"/>
  <c r="I10252" i="1" s="1"/>
  <c r="H10253" i="1" a="1"/>
  <c r="H10253" i="1" s="1"/>
  <c r="I10253" i="1" s="1" a="1"/>
  <c r="I10253" i="1" s="1"/>
  <c r="H10254" i="1" a="1"/>
  <c r="H10254" i="1" s="1"/>
  <c r="I10254" i="1" s="1" a="1"/>
  <c r="I10254" i="1" s="1"/>
  <c r="H10255" i="1" a="1"/>
  <c r="H10255" i="1" s="1"/>
  <c r="I10255" i="1" s="1" a="1"/>
  <c r="I10255" i="1" s="1"/>
  <c r="H10256" i="1" a="1"/>
  <c r="H10256" i="1" s="1"/>
  <c r="I10256" i="1" s="1" a="1"/>
  <c r="I10256" i="1" s="1"/>
  <c r="H10257" i="1" a="1"/>
  <c r="H10257" i="1" s="1"/>
  <c r="I10257" i="1" s="1" a="1"/>
  <c r="I10257" i="1" s="1"/>
  <c r="H10258" i="1" a="1"/>
  <c r="H10258" i="1" s="1"/>
  <c r="I10258" i="1" s="1" a="1"/>
  <c r="I10258" i="1" s="1"/>
  <c r="H10259" i="1" a="1"/>
  <c r="H10259" i="1" s="1"/>
  <c r="I10259" i="1" s="1" a="1"/>
  <c r="I10259" i="1" s="1"/>
  <c r="H10260" i="1" a="1"/>
  <c r="H10260" i="1" s="1"/>
  <c r="I10260" i="1" s="1" a="1"/>
  <c r="I10260" i="1" s="1"/>
  <c r="H10261" i="1" a="1"/>
  <c r="H10261" i="1" s="1"/>
  <c r="I10261" i="1" s="1" a="1"/>
  <c r="I10261" i="1" s="1"/>
  <c r="H10262" i="1" a="1"/>
  <c r="H10262" i="1" s="1"/>
  <c r="I10262" i="1" s="1" a="1"/>
  <c r="I10262" i="1" s="1"/>
  <c r="H10263" i="1" a="1"/>
  <c r="H10263" i="1" s="1"/>
  <c r="I10263" i="1" s="1" a="1"/>
  <c r="I10263" i="1" s="1"/>
  <c r="H10264" i="1" a="1"/>
  <c r="H10264" i="1" s="1"/>
  <c r="I10264" i="1" s="1" a="1"/>
  <c r="I10264" i="1" s="1"/>
  <c r="H10265" i="1" a="1"/>
  <c r="H10265" i="1" s="1"/>
  <c r="I10265" i="1" s="1" a="1"/>
  <c r="I10265" i="1" s="1"/>
  <c r="H10266" i="1" a="1"/>
  <c r="H10266" i="1" s="1"/>
  <c r="I10266" i="1" s="1" a="1"/>
  <c r="I10266" i="1" s="1"/>
  <c r="H10267" i="1" a="1"/>
  <c r="H10267" i="1" s="1"/>
  <c r="I10267" i="1" s="1" a="1"/>
  <c r="I10267" i="1" s="1"/>
  <c r="H10268" i="1" a="1"/>
  <c r="H10268" i="1" s="1"/>
  <c r="I10268" i="1" s="1" a="1"/>
  <c r="I10268" i="1" s="1"/>
  <c r="H10269" i="1" a="1"/>
  <c r="H10269" i="1" s="1"/>
  <c r="I10269" i="1" s="1" a="1"/>
  <c r="I10269" i="1" s="1"/>
  <c r="H10270" i="1" a="1"/>
  <c r="H10270" i="1" s="1"/>
  <c r="I10270" i="1" s="1" a="1"/>
  <c r="I10270" i="1" s="1"/>
  <c r="H10271" i="1" a="1"/>
  <c r="H10271" i="1" s="1"/>
  <c r="I10271" i="1" s="1" a="1"/>
  <c r="I10271" i="1" s="1"/>
  <c r="H10272" i="1" a="1"/>
  <c r="H10272" i="1" s="1"/>
  <c r="I10272" i="1" s="1" a="1"/>
  <c r="I10272" i="1" s="1"/>
  <c r="H10273" i="1" a="1"/>
  <c r="H10273" i="1" s="1"/>
  <c r="I10273" i="1" s="1" a="1"/>
  <c r="I10273" i="1" s="1"/>
  <c r="H10274" i="1" a="1"/>
  <c r="H10274" i="1" s="1"/>
  <c r="I10274" i="1" s="1" a="1"/>
  <c r="I10274" i="1" s="1"/>
  <c r="H10275" i="1" a="1"/>
  <c r="H10275" i="1" s="1"/>
  <c r="I10275" i="1" s="1" a="1"/>
  <c r="I10275" i="1" s="1"/>
  <c r="H10276" i="1" a="1"/>
  <c r="H10276" i="1" s="1"/>
  <c r="I10276" i="1" s="1" a="1"/>
  <c r="I10276" i="1" s="1"/>
  <c r="H10277" i="1" a="1"/>
  <c r="H10277" i="1" s="1"/>
  <c r="I10277" i="1" s="1" a="1"/>
  <c r="I10277" i="1" s="1"/>
  <c r="H10278" i="1" a="1"/>
  <c r="H10278" i="1" s="1"/>
  <c r="I10278" i="1" s="1" a="1"/>
  <c r="I10278" i="1" s="1"/>
  <c r="H10279" i="1" a="1"/>
  <c r="H10279" i="1" s="1"/>
  <c r="I10279" i="1" s="1" a="1"/>
  <c r="I10279" i="1" s="1"/>
  <c r="H10280" i="1" a="1"/>
  <c r="H10280" i="1" s="1"/>
  <c r="I10280" i="1" s="1" a="1"/>
  <c r="I10280" i="1" s="1"/>
  <c r="H10281" i="1" a="1"/>
  <c r="H10281" i="1" s="1"/>
  <c r="I10281" i="1" s="1" a="1"/>
  <c r="I10281" i="1" s="1"/>
  <c r="H10282" i="1" a="1"/>
  <c r="H10282" i="1" s="1"/>
  <c r="I10282" i="1" s="1" a="1"/>
  <c r="I10282" i="1" s="1"/>
  <c r="H10283" i="1" a="1"/>
  <c r="H10283" i="1" s="1"/>
  <c r="I10283" i="1" s="1" a="1"/>
  <c r="I10283" i="1" s="1"/>
  <c r="H10284" i="1" a="1"/>
  <c r="H10284" i="1" s="1"/>
  <c r="I10284" i="1" s="1" a="1"/>
  <c r="I10284" i="1" s="1"/>
  <c r="H10285" i="1" a="1"/>
  <c r="H10285" i="1" s="1"/>
  <c r="I10285" i="1" s="1" a="1"/>
  <c r="I10285" i="1" s="1"/>
  <c r="H10286" i="1" a="1"/>
  <c r="H10286" i="1" s="1"/>
  <c r="I10286" i="1" s="1" a="1"/>
  <c r="I10286" i="1" s="1"/>
  <c r="H10287" i="1" a="1"/>
  <c r="H10287" i="1" s="1"/>
  <c r="I10287" i="1" s="1" a="1"/>
  <c r="I10287" i="1" s="1"/>
  <c r="H10288" i="1" a="1"/>
  <c r="H10288" i="1" s="1"/>
  <c r="I10288" i="1" s="1" a="1"/>
  <c r="I10288" i="1" s="1"/>
  <c r="H10289" i="1" a="1"/>
  <c r="H10289" i="1" s="1"/>
  <c r="I10289" i="1" s="1" a="1"/>
  <c r="I10289" i="1" s="1"/>
  <c r="H10290" i="1" a="1"/>
  <c r="H10290" i="1" s="1"/>
  <c r="I10290" i="1" s="1" a="1"/>
  <c r="I10290" i="1" s="1"/>
  <c r="H10291" i="1" a="1"/>
  <c r="H10291" i="1" s="1"/>
  <c r="I10291" i="1" s="1" a="1"/>
  <c r="I10291" i="1" s="1"/>
  <c r="H10292" i="1" a="1"/>
  <c r="H10292" i="1" s="1"/>
  <c r="I10292" i="1" s="1" a="1"/>
  <c r="I10292" i="1" s="1"/>
  <c r="H10293" i="1" a="1"/>
  <c r="H10293" i="1" s="1"/>
  <c r="I10293" i="1" s="1" a="1"/>
  <c r="I10293" i="1" s="1"/>
  <c r="H10294" i="1" a="1"/>
  <c r="H10294" i="1" s="1"/>
  <c r="I10294" i="1" s="1" a="1"/>
  <c r="I10294" i="1" s="1"/>
  <c r="H10295" i="1" a="1"/>
  <c r="H10295" i="1" s="1"/>
  <c r="I10295" i="1" s="1" a="1"/>
  <c r="I10295" i="1" s="1"/>
  <c r="H10296" i="1" a="1"/>
  <c r="H10296" i="1" s="1"/>
  <c r="I10296" i="1" s="1" a="1"/>
  <c r="I10296" i="1" s="1"/>
  <c r="H10297" i="1" a="1"/>
  <c r="H10297" i="1" s="1"/>
  <c r="I10297" i="1" s="1" a="1"/>
  <c r="I10297" i="1" s="1"/>
  <c r="H10298" i="1" a="1"/>
  <c r="H10298" i="1" s="1"/>
  <c r="I10298" i="1" s="1" a="1"/>
  <c r="I10298" i="1" s="1"/>
  <c r="H10299" i="1" a="1"/>
  <c r="H10299" i="1" s="1"/>
  <c r="I10299" i="1" s="1" a="1"/>
  <c r="I10299" i="1" s="1"/>
  <c r="H10300" i="1" a="1"/>
  <c r="H10300" i="1" s="1"/>
  <c r="I10300" i="1" s="1" a="1"/>
  <c r="I10300" i="1" s="1"/>
  <c r="H10301" i="1" a="1"/>
  <c r="H10301" i="1" s="1"/>
  <c r="I10301" i="1" s="1" a="1"/>
  <c r="I10301" i="1" s="1"/>
  <c r="H10302" i="1" a="1"/>
  <c r="H10302" i="1" s="1"/>
  <c r="I10302" i="1" s="1" a="1"/>
  <c r="I10302" i="1" s="1"/>
  <c r="H10303" i="1" a="1"/>
  <c r="H10303" i="1" s="1"/>
  <c r="I10303" i="1" s="1" a="1"/>
  <c r="I10303" i="1" s="1"/>
  <c r="H10304" i="1" a="1"/>
  <c r="H10304" i="1" s="1"/>
  <c r="I10304" i="1" s="1" a="1"/>
  <c r="I10304" i="1" s="1"/>
  <c r="H10305" i="1" a="1"/>
  <c r="H10305" i="1" s="1"/>
  <c r="I10305" i="1" s="1" a="1"/>
  <c r="I10305" i="1" s="1"/>
  <c r="H10306" i="1" a="1"/>
  <c r="H10306" i="1" s="1"/>
  <c r="I10306" i="1" s="1" a="1"/>
  <c r="I10306" i="1" s="1"/>
  <c r="H10307" i="1" a="1"/>
  <c r="H10307" i="1" s="1"/>
  <c r="I10307" i="1" s="1" a="1"/>
  <c r="I10307" i="1" s="1"/>
  <c r="H10308" i="1" a="1"/>
  <c r="H10308" i="1" s="1"/>
  <c r="I10308" i="1" s="1" a="1"/>
  <c r="I10308" i="1" s="1"/>
  <c r="H10309" i="1" a="1"/>
  <c r="H10309" i="1" s="1"/>
  <c r="I10309" i="1" s="1" a="1"/>
  <c r="I10309" i="1" s="1"/>
  <c r="H10310" i="1" a="1"/>
  <c r="H10310" i="1" s="1"/>
  <c r="I10310" i="1" s="1" a="1"/>
  <c r="I10310" i="1" s="1"/>
  <c r="H10311" i="1" a="1"/>
  <c r="H10311" i="1" s="1"/>
  <c r="I10311" i="1" s="1" a="1"/>
  <c r="I10311" i="1" s="1"/>
  <c r="H10312" i="1" a="1"/>
  <c r="H10312" i="1" s="1"/>
  <c r="I10312" i="1" s="1" a="1"/>
  <c r="I10312" i="1" s="1"/>
  <c r="H10313" i="1" a="1"/>
  <c r="H10313" i="1" s="1"/>
  <c r="I10313" i="1" s="1" a="1"/>
  <c r="I10313" i="1" s="1"/>
  <c r="H10314" i="1" a="1"/>
  <c r="H10314" i="1" s="1"/>
  <c r="I10314" i="1" s="1" a="1"/>
  <c r="I10314" i="1" s="1"/>
  <c r="H10315" i="1" a="1"/>
  <c r="H10315" i="1" s="1"/>
  <c r="I10315" i="1" s="1" a="1"/>
  <c r="I10315" i="1" s="1"/>
  <c r="H10316" i="1" a="1"/>
  <c r="H10316" i="1" s="1"/>
  <c r="I10316" i="1" s="1" a="1"/>
  <c r="I10316" i="1" s="1"/>
  <c r="H10317" i="1" a="1"/>
  <c r="H10317" i="1" s="1"/>
  <c r="I10317" i="1" s="1" a="1"/>
  <c r="I10317" i="1" s="1"/>
  <c r="H10318" i="1" a="1"/>
  <c r="H10318" i="1" s="1"/>
  <c r="I10318" i="1" s="1" a="1"/>
  <c r="I10318" i="1" s="1"/>
  <c r="H10319" i="1" a="1"/>
  <c r="H10319" i="1" s="1"/>
  <c r="I10319" i="1" s="1" a="1"/>
  <c r="I10319" i="1" s="1"/>
  <c r="H10320" i="1" a="1"/>
  <c r="H10320" i="1" s="1"/>
  <c r="I10320" i="1" s="1" a="1"/>
  <c r="I10320" i="1" s="1"/>
  <c r="H10321" i="1" a="1"/>
  <c r="H10321" i="1" s="1"/>
  <c r="I10321" i="1" s="1" a="1"/>
  <c r="I10321" i="1" s="1"/>
  <c r="H10322" i="1" a="1"/>
  <c r="H10322" i="1" s="1"/>
  <c r="I10322" i="1" s="1" a="1"/>
  <c r="I10322" i="1" s="1"/>
  <c r="H10323" i="1" a="1"/>
  <c r="H10323" i="1" s="1"/>
  <c r="I10323" i="1" s="1" a="1"/>
  <c r="I10323" i="1" s="1"/>
  <c r="H10324" i="1" a="1"/>
  <c r="H10324" i="1" s="1"/>
  <c r="I10324" i="1" s="1" a="1"/>
  <c r="I10324" i="1" s="1"/>
  <c r="H10325" i="1" a="1"/>
  <c r="H10325" i="1" s="1"/>
  <c r="I10325" i="1" s="1" a="1"/>
  <c r="I10325" i="1" s="1"/>
  <c r="H10326" i="1" a="1"/>
  <c r="H10326" i="1" s="1"/>
  <c r="I10326" i="1" s="1" a="1"/>
  <c r="I10326" i="1" s="1"/>
  <c r="H10327" i="1" a="1"/>
  <c r="H10327" i="1" s="1"/>
  <c r="I10327" i="1" s="1" a="1"/>
  <c r="I10327" i="1" s="1"/>
  <c r="H10328" i="1" a="1"/>
  <c r="H10328" i="1" s="1"/>
  <c r="I10328" i="1" s="1" a="1"/>
  <c r="I10328" i="1" s="1"/>
  <c r="H10329" i="1" a="1"/>
  <c r="H10329" i="1" s="1"/>
  <c r="I10329" i="1" s="1" a="1"/>
  <c r="I10329" i="1" s="1"/>
  <c r="H10330" i="1" a="1"/>
  <c r="H10330" i="1" s="1"/>
  <c r="I10330" i="1" s="1" a="1"/>
  <c r="I10330" i="1" s="1"/>
  <c r="H10331" i="1" a="1"/>
  <c r="H10331" i="1" s="1"/>
  <c r="I10331" i="1" s="1" a="1"/>
  <c r="I10331" i="1" s="1"/>
  <c r="H10332" i="1" a="1"/>
  <c r="H10332" i="1" s="1"/>
  <c r="I10332" i="1" s="1" a="1"/>
  <c r="I10332" i="1" s="1"/>
  <c r="H10333" i="1" a="1"/>
  <c r="H10333" i="1" s="1"/>
  <c r="I10333" i="1" s="1" a="1"/>
  <c r="I10333" i="1" s="1"/>
  <c r="H10334" i="1" a="1"/>
  <c r="H10334" i="1" s="1"/>
  <c r="I10334" i="1" s="1" a="1"/>
  <c r="I10334" i="1" s="1"/>
  <c r="H10335" i="1" a="1"/>
  <c r="H10335" i="1" s="1"/>
  <c r="I10335" i="1" s="1" a="1"/>
  <c r="I10335" i="1" s="1"/>
  <c r="H10336" i="1" a="1"/>
  <c r="H10336" i="1" s="1"/>
  <c r="I10336" i="1" s="1" a="1"/>
  <c r="I10336" i="1" s="1"/>
  <c r="H10337" i="1" a="1"/>
  <c r="H10337" i="1" s="1"/>
  <c r="I10337" i="1" s="1" a="1"/>
  <c r="I10337" i="1" s="1"/>
  <c r="H10338" i="1" a="1"/>
  <c r="H10338" i="1" s="1"/>
  <c r="I10338" i="1" s="1" a="1"/>
  <c r="I10338" i="1" s="1"/>
  <c r="H10339" i="1" a="1"/>
  <c r="H10339" i="1" s="1"/>
  <c r="I10339" i="1" s="1" a="1"/>
  <c r="I10339" i="1" s="1"/>
  <c r="H10340" i="1" a="1"/>
  <c r="H10340" i="1" s="1"/>
  <c r="I10340" i="1" s="1" a="1"/>
  <c r="I10340" i="1" s="1"/>
  <c r="H10341" i="1" a="1"/>
  <c r="H10341" i="1" s="1"/>
  <c r="I10341" i="1" s="1" a="1"/>
  <c r="I10341" i="1" s="1"/>
  <c r="H10342" i="1" a="1"/>
  <c r="H10342" i="1" s="1"/>
  <c r="I10342" i="1" s="1" a="1"/>
  <c r="I10342" i="1" s="1"/>
  <c r="H10343" i="1" a="1"/>
  <c r="H10343" i="1" s="1"/>
  <c r="I10343" i="1" s="1" a="1"/>
  <c r="I10343" i="1" s="1"/>
  <c r="H10344" i="1" a="1"/>
  <c r="H10344" i="1" s="1"/>
  <c r="I10344" i="1" s="1" a="1"/>
  <c r="I10344" i="1" s="1"/>
  <c r="H10345" i="1" a="1"/>
  <c r="H10345" i="1" s="1"/>
  <c r="I10345" i="1" s="1" a="1"/>
  <c r="I10345" i="1" s="1"/>
  <c r="H10346" i="1" a="1"/>
  <c r="H10346" i="1" s="1"/>
  <c r="I10346" i="1" s="1" a="1"/>
  <c r="I10346" i="1" s="1"/>
  <c r="H10347" i="1" a="1"/>
  <c r="H10347" i="1" s="1"/>
  <c r="I10347" i="1" s="1" a="1"/>
  <c r="I10347" i="1" s="1"/>
  <c r="H10348" i="1" a="1"/>
  <c r="H10348" i="1" s="1"/>
  <c r="I10348" i="1" s="1" a="1"/>
  <c r="I10348" i="1" s="1"/>
  <c r="H10349" i="1" a="1"/>
  <c r="H10349" i="1" s="1"/>
  <c r="I10349" i="1" s="1" a="1"/>
  <c r="I10349" i="1" s="1"/>
  <c r="H10350" i="1" a="1"/>
  <c r="H10350" i="1" s="1"/>
  <c r="I10350" i="1" s="1" a="1"/>
  <c r="I10350" i="1" s="1"/>
  <c r="H10351" i="1" a="1"/>
  <c r="H10351" i="1" s="1"/>
  <c r="I10351" i="1" s="1" a="1"/>
  <c r="I10351" i="1" s="1"/>
  <c r="H10352" i="1" a="1"/>
  <c r="H10352" i="1" s="1"/>
  <c r="I10352" i="1" s="1" a="1"/>
  <c r="I10352" i="1" s="1"/>
  <c r="H10353" i="1" a="1"/>
  <c r="H10353" i="1" s="1"/>
  <c r="I10353" i="1" s="1" a="1"/>
  <c r="I10353" i="1" s="1"/>
  <c r="H10354" i="1" a="1"/>
  <c r="H10354" i="1" s="1"/>
  <c r="I10354" i="1" s="1" a="1"/>
  <c r="I10354" i="1" s="1"/>
  <c r="H10355" i="1" a="1"/>
  <c r="H10355" i="1" s="1"/>
  <c r="I10355" i="1" s="1" a="1"/>
  <c r="I10355" i="1" s="1"/>
  <c r="H10356" i="1" a="1"/>
  <c r="H10356" i="1" s="1"/>
  <c r="I10356" i="1" s="1" a="1"/>
  <c r="I10356" i="1" s="1"/>
  <c r="H10357" i="1" a="1"/>
  <c r="H10357" i="1" s="1"/>
  <c r="I10357" i="1" s="1" a="1"/>
  <c r="I10357" i="1" s="1"/>
  <c r="H10358" i="1" a="1"/>
  <c r="H10358" i="1" s="1"/>
  <c r="I10358" i="1" s="1" a="1"/>
  <c r="I10358" i="1" s="1"/>
  <c r="H10359" i="1" a="1"/>
  <c r="H10359" i="1" s="1"/>
  <c r="I10359" i="1" s="1" a="1"/>
  <c r="I10359" i="1" s="1"/>
  <c r="H10360" i="1" a="1"/>
  <c r="H10360" i="1" s="1"/>
  <c r="I10360" i="1" s="1" a="1"/>
  <c r="I10360" i="1" s="1"/>
  <c r="H10361" i="1" a="1"/>
  <c r="H10361" i="1" s="1"/>
  <c r="I10361" i="1" s="1" a="1"/>
  <c r="I10361" i="1" s="1"/>
  <c r="H10362" i="1" a="1"/>
  <c r="H10362" i="1" s="1"/>
  <c r="I10362" i="1" s="1" a="1"/>
  <c r="I10362" i="1" s="1"/>
  <c r="H10363" i="1" a="1"/>
  <c r="H10363" i="1" s="1"/>
  <c r="I10363" i="1" s="1" a="1"/>
  <c r="I10363" i="1" s="1"/>
  <c r="H10364" i="1" a="1"/>
  <c r="H10364" i="1" s="1"/>
  <c r="I10364" i="1" s="1" a="1"/>
  <c r="I10364" i="1" s="1"/>
  <c r="H10365" i="1" a="1"/>
  <c r="H10365" i="1" s="1"/>
  <c r="I10365" i="1" s="1" a="1"/>
  <c r="I10365" i="1" s="1"/>
  <c r="H10366" i="1" a="1"/>
  <c r="H10366" i="1" s="1"/>
  <c r="I10366" i="1" s="1" a="1"/>
  <c r="I10366" i="1" s="1"/>
  <c r="H10367" i="1" a="1"/>
  <c r="H10367" i="1" s="1"/>
  <c r="I10367" i="1" s="1" a="1"/>
  <c r="I10367" i="1" s="1"/>
  <c r="H10368" i="1" a="1"/>
  <c r="H10368" i="1" s="1"/>
  <c r="I10368" i="1" s="1" a="1"/>
  <c r="I10368" i="1" s="1"/>
  <c r="H10369" i="1" a="1"/>
  <c r="H10369" i="1" s="1"/>
  <c r="I10369" i="1" s="1" a="1"/>
  <c r="I10369" i="1" s="1"/>
  <c r="H10370" i="1" a="1"/>
  <c r="H10370" i="1" s="1"/>
  <c r="I10370" i="1" s="1" a="1"/>
  <c r="I10370" i="1" s="1"/>
  <c r="H10371" i="1" a="1"/>
  <c r="H10371" i="1" s="1"/>
  <c r="I10371" i="1" s="1" a="1"/>
  <c r="I10371" i="1" s="1"/>
  <c r="H10372" i="1" a="1"/>
  <c r="H10372" i="1" s="1"/>
  <c r="I10372" i="1" s="1" a="1"/>
  <c r="I10372" i="1" s="1"/>
  <c r="H10373" i="1" a="1"/>
  <c r="H10373" i="1" s="1"/>
  <c r="I10373" i="1" s="1" a="1"/>
  <c r="I10373" i="1" s="1"/>
  <c r="H10374" i="1" a="1"/>
  <c r="H10374" i="1" s="1"/>
  <c r="I10374" i="1" s="1" a="1"/>
  <c r="I10374" i="1" s="1"/>
  <c r="H10375" i="1" a="1"/>
  <c r="H10375" i="1" s="1"/>
  <c r="I10375" i="1" s="1" a="1"/>
  <c r="I10375" i="1" s="1"/>
  <c r="H10376" i="1" a="1"/>
  <c r="H10376" i="1" s="1"/>
  <c r="I10376" i="1" s="1" a="1"/>
  <c r="I10376" i="1" s="1"/>
  <c r="H10377" i="1" a="1"/>
  <c r="H10377" i="1" s="1"/>
  <c r="I10377" i="1" s="1" a="1"/>
  <c r="I10377" i="1" s="1"/>
  <c r="H10378" i="1" a="1"/>
  <c r="H10378" i="1" s="1"/>
  <c r="I10378" i="1" s="1" a="1"/>
  <c r="I10378" i="1" s="1"/>
  <c r="H10379" i="1" a="1"/>
  <c r="H10379" i="1" s="1"/>
  <c r="I10379" i="1" s="1" a="1"/>
  <c r="I10379" i="1" s="1"/>
  <c r="H10380" i="1" a="1"/>
  <c r="H10380" i="1" s="1"/>
  <c r="I10380" i="1" s="1" a="1"/>
  <c r="I10380" i="1" s="1"/>
  <c r="H10381" i="1" a="1"/>
  <c r="H10381" i="1" s="1"/>
  <c r="I10381" i="1" s="1" a="1"/>
  <c r="I10381" i="1" s="1"/>
  <c r="H10382" i="1" a="1"/>
  <c r="H10382" i="1" s="1"/>
  <c r="I10382" i="1" s="1" a="1"/>
  <c r="I10382" i="1" s="1"/>
  <c r="H10383" i="1" a="1"/>
  <c r="H10383" i="1" s="1"/>
  <c r="I10383" i="1" s="1" a="1"/>
  <c r="I10383" i="1" s="1"/>
  <c r="H10384" i="1" a="1"/>
  <c r="H10384" i="1" s="1"/>
  <c r="I10384" i="1" s="1" a="1"/>
  <c r="I10384" i="1" s="1"/>
  <c r="H10385" i="1" a="1"/>
  <c r="H10385" i="1" s="1"/>
  <c r="I10385" i="1" s="1" a="1"/>
  <c r="I10385" i="1" s="1"/>
  <c r="H10386" i="1" a="1"/>
  <c r="H10386" i="1" s="1"/>
  <c r="I10386" i="1" s="1" a="1"/>
  <c r="I10386" i="1" s="1"/>
  <c r="H10387" i="1" a="1"/>
  <c r="H10387" i="1" s="1"/>
  <c r="I10387" i="1" s="1" a="1"/>
  <c r="I10387" i="1" s="1"/>
  <c r="H10388" i="1" a="1"/>
  <c r="H10388" i="1" s="1"/>
  <c r="I10388" i="1" s="1" a="1"/>
  <c r="I10388" i="1" s="1"/>
  <c r="H10389" i="1" a="1"/>
  <c r="H10389" i="1" s="1"/>
  <c r="I10389" i="1" s="1" a="1"/>
  <c r="I10389" i="1" s="1"/>
  <c r="H10390" i="1" a="1"/>
  <c r="H10390" i="1" s="1"/>
  <c r="I10390" i="1" s="1" a="1"/>
  <c r="I10390" i="1" s="1"/>
  <c r="H10391" i="1" a="1"/>
  <c r="H10391" i="1" s="1"/>
  <c r="I10391" i="1" s="1" a="1"/>
  <c r="I10391" i="1" s="1"/>
  <c r="H10392" i="1" a="1"/>
  <c r="H10392" i="1" s="1"/>
  <c r="I10392" i="1" s="1" a="1"/>
  <c r="I10392" i="1" s="1"/>
  <c r="H10393" i="1" a="1"/>
  <c r="H10393" i="1" s="1"/>
  <c r="I10393" i="1" s="1" a="1"/>
  <c r="I10393" i="1" s="1"/>
  <c r="H10394" i="1" a="1"/>
  <c r="H10394" i="1" s="1"/>
  <c r="I10394" i="1" s="1" a="1"/>
  <c r="I10394" i="1" s="1"/>
  <c r="H10395" i="1" a="1"/>
  <c r="H10395" i="1" s="1"/>
  <c r="I10395" i="1" s="1" a="1"/>
  <c r="I10395" i="1" s="1"/>
  <c r="H10396" i="1" a="1"/>
  <c r="H10396" i="1" s="1"/>
  <c r="I10396" i="1" s="1" a="1"/>
  <c r="I10396" i="1" s="1"/>
  <c r="H10397" i="1" a="1"/>
  <c r="H10397" i="1" s="1"/>
  <c r="I10397" i="1" s="1" a="1"/>
  <c r="I10397" i="1" s="1"/>
  <c r="H10398" i="1" a="1"/>
  <c r="H10398" i="1" s="1"/>
  <c r="I10398" i="1" s="1" a="1"/>
  <c r="I10398" i="1" s="1"/>
  <c r="H10399" i="1" a="1"/>
  <c r="H10399" i="1" s="1"/>
  <c r="I10399" i="1" s="1" a="1"/>
  <c r="I10399" i="1" s="1"/>
  <c r="H10400" i="1" a="1"/>
  <c r="H10400" i="1" s="1"/>
  <c r="I10400" i="1" s="1" a="1"/>
  <c r="I10400" i="1" s="1"/>
  <c r="H10401" i="1" a="1"/>
  <c r="H10401" i="1" s="1"/>
  <c r="I10401" i="1" s="1" a="1"/>
  <c r="I10401" i="1" s="1"/>
  <c r="H10402" i="1" a="1"/>
  <c r="H10402" i="1" s="1"/>
  <c r="I10402" i="1" s="1" a="1"/>
  <c r="I10402" i="1" s="1"/>
  <c r="H10403" i="1" a="1"/>
  <c r="H10403" i="1" s="1"/>
  <c r="I10403" i="1" s="1" a="1"/>
  <c r="I10403" i="1" s="1"/>
  <c r="H10404" i="1" a="1"/>
  <c r="H10404" i="1" s="1"/>
  <c r="I10404" i="1" s="1" a="1"/>
  <c r="I10404" i="1" s="1"/>
  <c r="H10405" i="1" a="1"/>
  <c r="H10405" i="1" s="1"/>
  <c r="I10405" i="1" s="1" a="1"/>
  <c r="I10405" i="1" s="1"/>
  <c r="H10406" i="1" a="1"/>
  <c r="H10406" i="1" s="1"/>
  <c r="I10406" i="1" s="1" a="1"/>
  <c r="I10406" i="1" s="1"/>
  <c r="H10407" i="1" a="1"/>
  <c r="H10407" i="1" s="1"/>
  <c r="I10407" i="1" s="1" a="1"/>
  <c r="I10407" i="1" s="1"/>
  <c r="H10408" i="1" a="1"/>
  <c r="H10408" i="1" s="1"/>
  <c r="I10408" i="1" s="1" a="1"/>
  <c r="I10408" i="1" s="1"/>
  <c r="H10409" i="1" a="1"/>
  <c r="H10409" i="1" s="1"/>
  <c r="I10409" i="1" s="1" a="1"/>
  <c r="I10409" i="1" s="1"/>
  <c r="H10410" i="1" a="1"/>
  <c r="H10410" i="1" s="1"/>
  <c r="I10410" i="1" s="1" a="1"/>
  <c r="I10410" i="1" s="1"/>
  <c r="H10411" i="1" a="1"/>
  <c r="H10411" i="1" s="1"/>
  <c r="I10411" i="1" s="1" a="1"/>
  <c r="I10411" i="1" s="1"/>
  <c r="H10412" i="1" a="1"/>
  <c r="H10412" i="1" s="1"/>
  <c r="I10412" i="1" s="1" a="1"/>
  <c r="I10412" i="1" s="1"/>
  <c r="H10413" i="1" a="1"/>
  <c r="H10413" i="1" s="1"/>
  <c r="I10413" i="1" s="1" a="1"/>
  <c r="I10413" i="1" s="1"/>
  <c r="H10414" i="1" a="1"/>
  <c r="H10414" i="1" s="1"/>
  <c r="I10414" i="1" s="1" a="1"/>
  <c r="I10414" i="1" s="1"/>
  <c r="H10415" i="1" a="1"/>
  <c r="H10415" i="1" s="1"/>
  <c r="I10415" i="1" s="1" a="1"/>
  <c r="I10415" i="1" s="1"/>
  <c r="H10416" i="1" a="1"/>
  <c r="H10416" i="1" s="1"/>
  <c r="I10416" i="1" s="1" a="1"/>
  <c r="I10416" i="1" s="1"/>
  <c r="H10417" i="1" a="1"/>
  <c r="H10417" i="1" s="1"/>
  <c r="I10417" i="1" s="1" a="1"/>
  <c r="I10417" i="1" s="1"/>
  <c r="H10418" i="1" a="1"/>
  <c r="H10418" i="1" s="1"/>
  <c r="I10418" i="1" s="1" a="1"/>
  <c r="I10418" i="1" s="1"/>
  <c r="H10419" i="1" a="1"/>
  <c r="H10419" i="1" s="1"/>
  <c r="I10419" i="1" s="1" a="1"/>
  <c r="I10419" i="1" s="1"/>
  <c r="H10420" i="1" a="1"/>
  <c r="H10420" i="1" s="1"/>
  <c r="I10420" i="1" s="1" a="1"/>
  <c r="I10420" i="1" s="1"/>
  <c r="H10421" i="1" a="1"/>
  <c r="H10421" i="1" s="1"/>
  <c r="I10421" i="1" s="1" a="1"/>
  <c r="I10421" i="1" s="1"/>
  <c r="H10422" i="1" a="1"/>
  <c r="H10422" i="1" s="1"/>
  <c r="I10422" i="1" s="1" a="1"/>
  <c r="I10422" i="1" s="1"/>
  <c r="H10423" i="1" a="1"/>
  <c r="H10423" i="1" s="1"/>
  <c r="I10423" i="1" s="1" a="1"/>
  <c r="I10423" i="1" s="1"/>
  <c r="H10424" i="1" a="1"/>
  <c r="H10424" i="1" s="1"/>
  <c r="I10424" i="1" s="1" a="1"/>
  <c r="I10424" i="1" s="1"/>
  <c r="H10425" i="1" a="1"/>
  <c r="H10425" i="1" s="1"/>
  <c r="I10425" i="1" s="1" a="1"/>
  <c r="I10425" i="1" s="1"/>
  <c r="H10426" i="1" a="1"/>
  <c r="H10426" i="1" s="1"/>
  <c r="I10426" i="1" s="1" a="1"/>
  <c r="I10426" i="1" s="1"/>
  <c r="H10427" i="1" a="1"/>
  <c r="H10427" i="1" s="1"/>
  <c r="I10427" i="1" s="1" a="1"/>
  <c r="I10427" i="1" s="1"/>
  <c r="H10428" i="1" a="1"/>
  <c r="H10428" i="1" s="1"/>
  <c r="I10428" i="1" s="1" a="1"/>
  <c r="I10428" i="1" s="1"/>
  <c r="H10429" i="1" a="1"/>
  <c r="H10429" i="1" s="1"/>
  <c r="I10429" i="1" s="1" a="1"/>
  <c r="I10429" i="1" s="1"/>
  <c r="H10430" i="1" a="1"/>
  <c r="H10430" i="1" s="1"/>
  <c r="I10430" i="1" s="1" a="1"/>
  <c r="I10430" i="1" s="1"/>
  <c r="H10431" i="1" a="1"/>
  <c r="H10431" i="1" s="1"/>
  <c r="I10431" i="1" s="1" a="1"/>
  <c r="I10431" i="1" s="1"/>
  <c r="H10432" i="1" a="1"/>
  <c r="H10432" i="1" s="1"/>
  <c r="I10432" i="1" s="1" a="1"/>
  <c r="I10432" i="1" s="1"/>
  <c r="H10433" i="1" a="1"/>
  <c r="H10433" i="1" s="1"/>
  <c r="I10433" i="1" s="1" a="1"/>
  <c r="I10433" i="1" s="1"/>
  <c r="H10434" i="1" a="1"/>
  <c r="H10434" i="1" s="1"/>
  <c r="I10434" i="1" s="1" a="1"/>
  <c r="I10434" i="1" s="1"/>
  <c r="H10435" i="1" a="1"/>
  <c r="H10435" i="1" s="1"/>
  <c r="I10435" i="1" s="1" a="1"/>
  <c r="I10435" i="1" s="1"/>
  <c r="H10436" i="1" a="1"/>
  <c r="H10436" i="1" s="1"/>
  <c r="I10436" i="1" s="1" a="1"/>
  <c r="I10436" i="1" s="1"/>
  <c r="H10437" i="1" a="1"/>
  <c r="H10437" i="1" s="1"/>
  <c r="I10437" i="1" s="1" a="1"/>
  <c r="I10437" i="1" s="1"/>
  <c r="H10438" i="1" a="1"/>
  <c r="H10438" i="1" s="1"/>
  <c r="I10438" i="1" s="1" a="1"/>
  <c r="I10438" i="1" s="1"/>
  <c r="H10439" i="1" a="1"/>
  <c r="H10439" i="1" s="1"/>
  <c r="I10439" i="1" s="1" a="1"/>
  <c r="I10439" i="1" s="1"/>
  <c r="H10440" i="1" a="1"/>
  <c r="H10440" i="1" s="1"/>
  <c r="I10440" i="1" s="1" a="1"/>
  <c r="I10440" i="1" s="1"/>
  <c r="H10441" i="1" a="1"/>
  <c r="H10441" i="1" s="1"/>
  <c r="I10441" i="1" s="1" a="1"/>
  <c r="I10441" i="1" s="1"/>
  <c r="H10442" i="1" a="1"/>
  <c r="H10442" i="1" s="1"/>
  <c r="I10442" i="1" s="1" a="1"/>
  <c r="I10442" i="1" s="1"/>
  <c r="H10443" i="1" a="1"/>
  <c r="H10443" i="1" s="1"/>
  <c r="I10443" i="1" s="1" a="1"/>
  <c r="I10443" i="1" s="1"/>
  <c r="H10444" i="1" a="1"/>
  <c r="H10444" i="1" s="1"/>
  <c r="I10444" i="1" s="1" a="1"/>
  <c r="I10444" i="1" s="1"/>
  <c r="H10445" i="1" a="1"/>
  <c r="H10445" i="1" s="1"/>
  <c r="I10445" i="1" s="1" a="1"/>
  <c r="I10445" i="1" s="1"/>
  <c r="H10446" i="1" a="1"/>
  <c r="H10446" i="1" s="1"/>
  <c r="I10446" i="1" s="1" a="1"/>
  <c r="I10446" i="1" s="1"/>
  <c r="H10447" i="1" a="1"/>
  <c r="H10447" i="1" s="1"/>
  <c r="I10447" i="1" s="1" a="1"/>
  <c r="I10447" i="1" s="1"/>
  <c r="H10448" i="1" a="1"/>
  <c r="H10448" i="1" s="1"/>
  <c r="I10448" i="1" s="1" a="1"/>
  <c r="I10448" i="1" s="1"/>
  <c r="H10449" i="1" a="1"/>
  <c r="H10449" i="1" s="1"/>
  <c r="I10449" i="1" s="1" a="1"/>
  <c r="I10449" i="1" s="1"/>
  <c r="H10450" i="1" a="1"/>
  <c r="H10450" i="1" s="1"/>
  <c r="I10450" i="1" s="1" a="1"/>
  <c r="I10450" i="1" s="1"/>
  <c r="H10451" i="1" a="1"/>
  <c r="H10451" i="1" s="1"/>
  <c r="I10451" i="1" s="1" a="1"/>
  <c r="I10451" i="1" s="1"/>
  <c r="H10452" i="1" a="1"/>
  <c r="H10452" i="1" s="1"/>
  <c r="I10452" i="1" s="1" a="1"/>
  <c r="I10452" i="1" s="1"/>
  <c r="H10453" i="1" a="1"/>
  <c r="H10453" i="1" s="1"/>
  <c r="I10453" i="1" s="1" a="1"/>
  <c r="I10453" i="1" s="1"/>
  <c r="H10454" i="1" a="1"/>
  <c r="H10454" i="1" s="1"/>
  <c r="I10454" i="1" s="1" a="1"/>
  <c r="I10454" i="1" s="1"/>
  <c r="H10455" i="1" a="1"/>
  <c r="H10455" i="1" s="1"/>
  <c r="I10455" i="1" s="1" a="1"/>
  <c r="I10455" i="1" s="1"/>
  <c r="H10456" i="1" a="1"/>
  <c r="H10456" i="1" s="1"/>
  <c r="I10456" i="1" s="1" a="1"/>
  <c r="I10456" i="1" s="1"/>
  <c r="H10457" i="1" a="1"/>
  <c r="H10457" i="1" s="1"/>
  <c r="I10457" i="1" s="1" a="1"/>
  <c r="I10457" i="1" s="1"/>
  <c r="H10458" i="1" a="1"/>
  <c r="H10458" i="1" s="1"/>
  <c r="I10458" i="1" s="1" a="1"/>
  <c r="I10458" i="1" s="1"/>
  <c r="H10459" i="1" a="1"/>
  <c r="H10459" i="1" s="1"/>
  <c r="I10459" i="1" s="1" a="1"/>
  <c r="I10459" i="1" s="1"/>
  <c r="H10460" i="1" a="1"/>
  <c r="H10460" i="1" s="1"/>
  <c r="I10460" i="1" s="1" a="1"/>
  <c r="I10460" i="1" s="1"/>
  <c r="H10461" i="1" a="1"/>
  <c r="H10461" i="1" s="1"/>
  <c r="I10461" i="1" s="1" a="1"/>
  <c r="I10461" i="1" s="1"/>
  <c r="H10462" i="1" a="1"/>
  <c r="H10462" i="1" s="1"/>
  <c r="I10462" i="1" s="1" a="1"/>
  <c r="I10462" i="1" s="1"/>
  <c r="H10463" i="1" a="1"/>
  <c r="H10463" i="1" s="1"/>
  <c r="I10463" i="1" s="1" a="1"/>
  <c r="I10463" i="1" s="1"/>
  <c r="H10464" i="1" a="1"/>
  <c r="H10464" i="1" s="1"/>
  <c r="I10464" i="1" s="1" a="1"/>
  <c r="I10464" i="1" s="1"/>
  <c r="H10465" i="1" a="1"/>
  <c r="H10465" i="1" s="1"/>
  <c r="I10465" i="1" s="1" a="1"/>
  <c r="I10465" i="1" s="1"/>
  <c r="H10466" i="1" a="1"/>
  <c r="H10466" i="1" s="1"/>
  <c r="I10466" i="1" s="1" a="1"/>
  <c r="I10466" i="1" s="1"/>
  <c r="H10467" i="1" a="1"/>
  <c r="H10467" i="1" s="1"/>
  <c r="I10467" i="1" s="1" a="1"/>
  <c r="I10467" i="1" s="1"/>
  <c r="H10468" i="1" a="1"/>
  <c r="H10468" i="1" s="1"/>
  <c r="I10468" i="1" s="1" a="1"/>
  <c r="I10468" i="1" s="1"/>
  <c r="H10469" i="1" a="1"/>
  <c r="H10469" i="1" s="1"/>
  <c r="I10469" i="1" s="1" a="1"/>
  <c r="I10469" i="1" s="1"/>
  <c r="H10470" i="1" a="1"/>
  <c r="H10470" i="1" s="1"/>
  <c r="I10470" i="1" s="1" a="1"/>
  <c r="I10470" i="1" s="1"/>
  <c r="H10471" i="1" a="1"/>
  <c r="H10471" i="1" s="1"/>
  <c r="I10471" i="1" s="1" a="1"/>
  <c r="I10471" i="1" s="1"/>
  <c r="H10472" i="1" a="1"/>
  <c r="H10472" i="1" s="1"/>
  <c r="I10472" i="1" s="1" a="1"/>
  <c r="I10472" i="1" s="1"/>
  <c r="H10473" i="1" a="1"/>
  <c r="H10473" i="1" s="1"/>
  <c r="I10473" i="1" s="1" a="1"/>
  <c r="I10473" i="1" s="1"/>
  <c r="H10474" i="1" a="1"/>
  <c r="H10474" i="1" s="1"/>
  <c r="I10474" i="1" s="1" a="1"/>
  <c r="I10474" i="1" s="1"/>
  <c r="H10475" i="1" a="1"/>
  <c r="H10475" i="1" s="1"/>
  <c r="I10475" i="1" s="1" a="1"/>
  <c r="I10475" i="1" s="1"/>
  <c r="H10476" i="1" a="1"/>
  <c r="H10476" i="1" s="1"/>
  <c r="I10476" i="1" s="1" a="1"/>
  <c r="I10476" i="1" s="1"/>
  <c r="H10477" i="1" a="1"/>
  <c r="H10477" i="1" s="1"/>
  <c r="I10477" i="1" s="1" a="1"/>
  <c r="I10477" i="1" s="1"/>
  <c r="H10478" i="1" a="1"/>
  <c r="H10478" i="1" s="1"/>
  <c r="I10478" i="1" s="1" a="1"/>
  <c r="I10478" i="1" s="1"/>
  <c r="H10479" i="1" a="1"/>
  <c r="H10479" i="1" s="1"/>
  <c r="I10479" i="1" s="1" a="1"/>
  <c r="I10479" i="1" s="1"/>
  <c r="H10480" i="1" a="1"/>
  <c r="H10480" i="1" s="1"/>
  <c r="I10480" i="1" s="1" a="1"/>
  <c r="I10480" i="1" s="1"/>
  <c r="H10481" i="1" a="1"/>
  <c r="H10481" i="1" s="1"/>
  <c r="I10481" i="1" s="1" a="1"/>
  <c r="I10481" i="1" s="1"/>
  <c r="H10482" i="1" a="1"/>
  <c r="H10482" i="1" s="1"/>
  <c r="I10482" i="1" s="1" a="1"/>
  <c r="I10482" i="1" s="1"/>
  <c r="H10483" i="1" a="1"/>
  <c r="H10483" i="1" s="1"/>
  <c r="I10483" i="1" s="1" a="1"/>
  <c r="I10483" i="1" s="1"/>
  <c r="H10484" i="1" a="1"/>
  <c r="H10484" i="1" s="1"/>
  <c r="I10484" i="1" s="1" a="1"/>
  <c r="I10484" i="1" s="1"/>
  <c r="H10485" i="1" a="1"/>
  <c r="H10485" i="1" s="1"/>
  <c r="I10485" i="1" s="1" a="1"/>
  <c r="I10485" i="1" s="1"/>
  <c r="H10486" i="1" a="1"/>
  <c r="H10486" i="1" s="1"/>
  <c r="I10486" i="1" s="1" a="1"/>
  <c r="I10486" i="1" s="1"/>
  <c r="H10487" i="1" a="1"/>
  <c r="H10487" i="1" s="1"/>
  <c r="I10487" i="1" s="1" a="1"/>
  <c r="I10487" i="1" s="1"/>
  <c r="H10488" i="1" a="1"/>
  <c r="H10488" i="1" s="1"/>
  <c r="I10488" i="1" s="1" a="1"/>
  <c r="I10488" i="1" s="1"/>
  <c r="H10489" i="1" a="1"/>
  <c r="H10489" i="1" s="1"/>
  <c r="I10489" i="1" s="1" a="1"/>
  <c r="I10489" i="1" s="1"/>
  <c r="H10490" i="1" a="1"/>
  <c r="H10490" i="1" s="1"/>
  <c r="I10490" i="1" s="1" a="1"/>
  <c r="I10490" i="1" s="1"/>
  <c r="H10491" i="1" a="1"/>
  <c r="H10491" i="1" s="1"/>
  <c r="I10491" i="1" s="1" a="1"/>
  <c r="I10491" i="1" s="1"/>
  <c r="H10492" i="1" a="1"/>
  <c r="H10492" i="1" s="1"/>
  <c r="I10492" i="1" s="1" a="1"/>
  <c r="I10492" i="1" s="1"/>
  <c r="H10493" i="1" a="1"/>
  <c r="H10493" i="1" s="1"/>
  <c r="I10493" i="1" s="1" a="1"/>
  <c r="I10493" i="1" s="1"/>
  <c r="H10494" i="1" a="1"/>
  <c r="H10494" i="1" s="1"/>
  <c r="I10494" i="1" s="1" a="1"/>
  <c r="I10494" i="1" s="1"/>
  <c r="H10495" i="1" a="1"/>
  <c r="H10495" i="1" s="1"/>
  <c r="I10495" i="1" s="1" a="1"/>
  <c r="I10495" i="1" s="1"/>
  <c r="H10496" i="1" a="1"/>
  <c r="H10496" i="1" s="1"/>
  <c r="I10496" i="1" s="1" a="1"/>
  <c r="I10496" i="1" s="1"/>
  <c r="H10497" i="1" a="1"/>
  <c r="H10497" i="1" s="1"/>
  <c r="I10497" i="1" s="1" a="1"/>
  <c r="I10497" i="1" s="1"/>
  <c r="H10498" i="1" a="1"/>
  <c r="H10498" i="1" s="1"/>
  <c r="I10498" i="1" s="1" a="1"/>
  <c r="I10498" i="1" s="1"/>
  <c r="H10499" i="1" a="1"/>
  <c r="H10499" i="1" s="1"/>
  <c r="I10499" i="1" s="1" a="1"/>
  <c r="I10499" i="1" s="1"/>
  <c r="H10500" i="1" a="1"/>
  <c r="H10500" i="1" s="1"/>
  <c r="I10500" i="1" s="1" a="1"/>
  <c r="I10500" i="1" s="1"/>
  <c r="H10501" i="1" a="1"/>
  <c r="H10501" i="1" s="1"/>
  <c r="I10501" i="1" s="1" a="1"/>
  <c r="I10501" i="1" s="1"/>
  <c r="H10502" i="1" a="1"/>
  <c r="H10502" i="1" s="1"/>
  <c r="I10502" i="1" s="1" a="1"/>
  <c r="I10502" i="1" s="1"/>
  <c r="H10503" i="1" a="1"/>
  <c r="H10503" i="1" s="1"/>
  <c r="I10503" i="1" s="1" a="1"/>
  <c r="I10503" i="1" s="1"/>
  <c r="H10504" i="1" a="1"/>
  <c r="H10504" i="1" s="1"/>
  <c r="I10504" i="1" s="1" a="1"/>
  <c r="I10504" i="1" s="1"/>
  <c r="H10505" i="1" a="1"/>
  <c r="H10505" i="1" s="1"/>
  <c r="I10505" i="1" s="1" a="1"/>
  <c r="I10505" i="1" s="1"/>
  <c r="H10506" i="1" a="1"/>
  <c r="H10506" i="1" s="1"/>
  <c r="I10506" i="1" s="1" a="1"/>
  <c r="I10506" i="1" s="1"/>
  <c r="H10507" i="1" a="1"/>
  <c r="H10507" i="1" s="1"/>
  <c r="I10507" i="1" s="1" a="1"/>
  <c r="I10507" i="1" s="1"/>
  <c r="H10508" i="1" a="1"/>
  <c r="H10508" i="1" s="1"/>
  <c r="I10508" i="1" s="1" a="1"/>
  <c r="I10508" i="1" s="1"/>
  <c r="H10509" i="1" a="1"/>
  <c r="H10509" i="1" s="1"/>
  <c r="I10509" i="1" s="1" a="1"/>
  <c r="I10509" i="1" s="1"/>
  <c r="H10510" i="1" a="1"/>
  <c r="H10510" i="1" s="1"/>
  <c r="I10510" i="1" s="1" a="1"/>
  <c r="I10510" i="1" s="1"/>
  <c r="H10511" i="1" a="1"/>
  <c r="H10511" i="1" s="1"/>
  <c r="I10511" i="1" s="1" a="1"/>
  <c r="I10511" i="1" s="1"/>
  <c r="H10512" i="1" a="1"/>
  <c r="H10512" i="1" s="1"/>
  <c r="I10512" i="1" s="1" a="1"/>
  <c r="I10512" i="1" s="1"/>
  <c r="H10513" i="1" a="1"/>
  <c r="H10513" i="1" s="1"/>
  <c r="I10513" i="1" s="1" a="1"/>
  <c r="I10513" i="1" s="1"/>
  <c r="H10514" i="1" a="1"/>
  <c r="H10514" i="1" s="1"/>
  <c r="I10514" i="1" s="1" a="1"/>
  <c r="I10514" i="1" s="1"/>
  <c r="H10515" i="1" a="1"/>
  <c r="H10515" i="1" s="1"/>
  <c r="I10515" i="1" s="1" a="1"/>
  <c r="I10515" i="1" s="1"/>
  <c r="H10516" i="1" a="1"/>
  <c r="H10516" i="1" s="1"/>
  <c r="I10516" i="1" s="1" a="1"/>
  <c r="I10516" i="1" s="1"/>
  <c r="H10517" i="1" a="1"/>
  <c r="H10517" i="1" s="1"/>
  <c r="I10517" i="1" s="1" a="1"/>
  <c r="I10517" i="1" s="1"/>
  <c r="H10518" i="1" a="1"/>
  <c r="H10518" i="1" s="1"/>
  <c r="I10518" i="1" s="1" a="1"/>
  <c r="I10518" i="1" s="1"/>
  <c r="H10519" i="1" a="1"/>
  <c r="H10519" i="1" s="1"/>
  <c r="I10519" i="1" s="1" a="1"/>
  <c r="I10519" i="1" s="1"/>
  <c r="H10520" i="1" a="1"/>
  <c r="H10520" i="1" s="1"/>
  <c r="I10520" i="1" s="1" a="1"/>
  <c r="I10520" i="1" s="1"/>
  <c r="H10521" i="1" a="1"/>
  <c r="H10521" i="1" s="1"/>
  <c r="I10521" i="1" s="1" a="1"/>
  <c r="I10521" i="1" s="1"/>
  <c r="H10522" i="1" a="1"/>
  <c r="H10522" i="1" s="1"/>
  <c r="I10522" i="1" s="1" a="1"/>
  <c r="I10522" i="1" s="1"/>
  <c r="H10523" i="1" a="1"/>
  <c r="H10523" i="1" s="1"/>
  <c r="I10523" i="1" s="1" a="1"/>
  <c r="I10523" i="1" s="1"/>
  <c r="H10524" i="1" a="1"/>
  <c r="H10524" i="1" s="1"/>
  <c r="I10524" i="1" s="1" a="1"/>
  <c r="I10524" i="1" s="1"/>
  <c r="H10525" i="1" a="1"/>
  <c r="H10525" i="1" s="1"/>
  <c r="I10525" i="1" s="1" a="1"/>
  <c r="I10525" i="1" s="1"/>
  <c r="H10526" i="1" a="1"/>
  <c r="H10526" i="1" s="1"/>
  <c r="I10526" i="1" s="1" a="1"/>
  <c r="I10526" i="1" s="1"/>
  <c r="H10527" i="1" a="1"/>
  <c r="H10527" i="1" s="1"/>
  <c r="I10527" i="1" s="1" a="1"/>
  <c r="I10527" i="1" s="1"/>
  <c r="H10528" i="1" a="1"/>
  <c r="H10528" i="1" s="1"/>
  <c r="I10528" i="1" s="1" a="1"/>
  <c r="I10528" i="1" s="1"/>
  <c r="H10529" i="1" a="1"/>
  <c r="H10529" i="1" s="1"/>
  <c r="I10529" i="1" s="1" a="1"/>
  <c r="I10529" i="1" s="1"/>
  <c r="H10530" i="1" a="1"/>
  <c r="H10530" i="1" s="1"/>
  <c r="I10530" i="1" s="1" a="1"/>
  <c r="I10530" i="1" s="1"/>
  <c r="H10531" i="1" a="1"/>
  <c r="H10531" i="1" s="1"/>
  <c r="I10531" i="1" s="1" a="1"/>
  <c r="I10531" i="1" s="1"/>
  <c r="H10532" i="1" a="1"/>
  <c r="H10532" i="1" s="1"/>
  <c r="I10532" i="1" s="1" a="1"/>
  <c r="I10532" i="1" s="1"/>
  <c r="H10533" i="1" a="1"/>
  <c r="H10533" i="1" s="1"/>
  <c r="I10533" i="1" s="1" a="1"/>
  <c r="I10533" i="1" s="1"/>
  <c r="H10534" i="1" a="1"/>
  <c r="H10534" i="1" s="1"/>
  <c r="I10534" i="1" s="1" a="1"/>
  <c r="I10534" i="1" s="1"/>
  <c r="H10535" i="1" a="1"/>
  <c r="H10535" i="1" s="1"/>
  <c r="I10535" i="1" s="1" a="1"/>
  <c r="I10535" i="1" s="1"/>
  <c r="H10536" i="1" a="1"/>
  <c r="H10536" i="1" s="1"/>
  <c r="I10536" i="1" s="1" a="1"/>
  <c r="I10536" i="1" s="1"/>
  <c r="H10537" i="1" a="1"/>
  <c r="H10537" i="1" s="1"/>
  <c r="I10537" i="1" s="1" a="1"/>
  <c r="I10537" i="1" s="1"/>
  <c r="H10538" i="1" a="1"/>
  <c r="H10538" i="1" s="1"/>
  <c r="I10538" i="1" s="1" a="1"/>
  <c r="I10538" i="1" s="1"/>
  <c r="H10539" i="1" a="1"/>
  <c r="H10539" i="1" s="1"/>
  <c r="I10539" i="1" s="1" a="1"/>
  <c r="I10539" i="1" s="1"/>
  <c r="H10540" i="1" a="1"/>
  <c r="H10540" i="1" s="1"/>
  <c r="I10540" i="1" s="1" a="1"/>
  <c r="I10540" i="1" s="1"/>
  <c r="H10541" i="1" a="1"/>
  <c r="H10541" i="1" s="1"/>
  <c r="I10541" i="1" s="1" a="1"/>
  <c r="I10541" i="1" s="1"/>
  <c r="H10542" i="1" a="1"/>
  <c r="H10542" i="1" s="1"/>
  <c r="I10542" i="1" s="1" a="1"/>
  <c r="I10542" i="1" s="1"/>
  <c r="H10543" i="1" a="1"/>
  <c r="H10543" i="1" s="1"/>
  <c r="I10543" i="1" s="1" a="1"/>
  <c r="I10543" i="1" s="1"/>
  <c r="H10544" i="1" a="1"/>
  <c r="H10544" i="1" s="1"/>
  <c r="I10544" i="1" s="1" a="1"/>
  <c r="I10544" i="1" s="1"/>
  <c r="H10545" i="1" a="1"/>
  <c r="H10545" i="1" s="1"/>
  <c r="I10545" i="1" s="1" a="1"/>
  <c r="I10545" i="1" s="1"/>
  <c r="H10546" i="1" a="1"/>
  <c r="H10546" i="1" s="1"/>
  <c r="I10546" i="1" s="1" a="1"/>
  <c r="I10546" i="1" s="1"/>
  <c r="H10547" i="1" a="1"/>
  <c r="H10547" i="1" s="1"/>
  <c r="I10547" i="1" s="1" a="1"/>
  <c r="I10547" i="1" s="1"/>
  <c r="H10548" i="1" a="1"/>
  <c r="H10548" i="1" s="1"/>
  <c r="I10548" i="1" s="1" a="1"/>
  <c r="I10548" i="1" s="1"/>
  <c r="H10549" i="1" a="1"/>
  <c r="H10549" i="1" s="1"/>
  <c r="I10549" i="1" s="1" a="1"/>
  <c r="I10549" i="1" s="1"/>
  <c r="H10550" i="1" a="1"/>
  <c r="H10550" i="1" s="1"/>
  <c r="I10550" i="1" s="1" a="1"/>
  <c r="I10550" i="1" s="1"/>
  <c r="H10551" i="1" a="1"/>
  <c r="H10551" i="1" s="1"/>
  <c r="I10551" i="1" s="1" a="1"/>
  <c r="I10551" i="1" s="1"/>
  <c r="H10552" i="1" a="1"/>
  <c r="H10552" i="1" s="1"/>
  <c r="I10552" i="1" s="1" a="1"/>
  <c r="I10552" i="1" s="1"/>
  <c r="H10553" i="1" a="1"/>
  <c r="H10553" i="1" s="1"/>
  <c r="I10553" i="1" s="1" a="1"/>
  <c r="I10553" i="1" s="1"/>
  <c r="H10554" i="1" a="1"/>
  <c r="H10554" i="1" s="1"/>
  <c r="I10554" i="1" s="1" a="1"/>
  <c r="I10554" i="1" s="1"/>
  <c r="H10555" i="1" a="1"/>
  <c r="H10555" i="1" s="1"/>
  <c r="I10555" i="1" s="1" a="1"/>
  <c r="I10555" i="1" s="1"/>
  <c r="H10556" i="1" a="1"/>
  <c r="H10556" i="1" s="1"/>
  <c r="I10556" i="1" s="1" a="1"/>
  <c r="I10556" i="1" s="1"/>
  <c r="H10557" i="1" a="1"/>
  <c r="H10557" i="1" s="1"/>
  <c r="I10557" i="1" s="1" a="1"/>
  <c r="I10557" i="1" s="1"/>
  <c r="H10558" i="1" a="1"/>
  <c r="H10558" i="1" s="1"/>
  <c r="I10558" i="1" s="1" a="1"/>
  <c r="I10558" i="1" s="1"/>
  <c r="H10559" i="1" a="1"/>
  <c r="H10559" i="1" s="1"/>
  <c r="I10559" i="1" s="1" a="1"/>
  <c r="I10559" i="1" s="1"/>
  <c r="H10560" i="1" a="1"/>
  <c r="H10560" i="1" s="1"/>
  <c r="I10560" i="1" s="1" a="1"/>
  <c r="I10560" i="1" s="1"/>
  <c r="H10561" i="1" a="1"/>
  <c r="H10561" i="1" s="1"/>
  <c r="I10561" i="1" s="1" a="1"/>
  <c r="I10561" i="1" s="1"/>
  <c r="H10562" i="1" a="1"/>
  <c r="H10562" i="1" s="1"/>
  <c r="I10562" i="1" s="1" a="1"/>
  <c r="I10562" i="1" s="1"/>
  <c r="H10563" i="1" a="1"/>
  <c r="H10563" i="1" s="1"/>
  <c r="I10563" i="1" s="1" a="1"/>
  <c r="I10563" i="1" s="1"/>
  <c r="H10564" i="1" a="1"/>
  <c r="H10564" i="1" s="1"/>
  <c r="I10564" i="1" s="1" a="1"/>
  <c r="I10564" i="1" s="1"/>
  <c r="H10565" i="1" a="1"/>
  <c r="H10565" i="1" s="1"/>
  <c r="I10565" i="1" s="1" a="1"/>
  <c r="I10565" i="1" s="1"/>
  <c r="H10566" i="1" a="1"/>
  <c r="H10566" i="1" s="1"/>
  <c r="I10566" i="1" s="1" a="1"/>
  <c r="I10566" i="1" s="1"/>
  <c r="H10567" i="1" a="1"/>
  <c r="H10567" i="1" s="1"/>
  <c r="I10567" i="1" s="1" a="1"/>
  <c r="I10567" i="1" s="1"/>
  <c r="H10568" i="1" a="1"/>
  <c r="H10568" i="1" s="1"/>
  <c r="I10568" i="1" s="1" a="1"/>
  <c r="I10568" i="1" s="1"/>
  <c r="H10569" i="1" a="1"/>
  <c r="H10569" i="1" s="1"/>
  <c r="I10569" i="1" s="1" a="1"/>
  <c r="I10569" i="1" s="1"/>
  <c r="H10570" i="1" a="1"/>
  <c r="H10570" i="1" s="1"/>
  <c r="I10570" i="1" s="1" a="1"/>
  <c r="I10570" i="1" s="1"/>
  <c r="H10571" i="1" a="1"/>
  <c r="H10571" i="1" s="1"/>
  <c r="I10571" i="1" s="1" a="1"/>
  <c r="I10571" i="1" s="1"/>
  <c r="H10572" i="1" a="1"/>
  <c r="H10572" i="1" s="1"/>
  <c r="I10572" i="1" s="1" a="1"/>
  <c r="I10572" i="1" s="1"/>
  <c r="H10573" i="1" a="1"/>
  <c r="H10573" i="1" s="1"/>
  <c r="I10573" i="1" s="1" a="1"/>
  <c r="I10573" i="1" s="1"/>
  <c r="H10574" i="1" a="1"/>
  <c r="H10574" i="1" s="1"/>
  <c r="I10574" i="1" s="1" a="1"/>
  <c r="I10574" i="1" s="1"/>
  <c r="H10575" i="1" a="1"/>
  <c r="H10575" i="1" s="1"/>
  <c r="I10575" i="1" s="1" a="1"/>
  <c r="I10575" i="1" s="1"/>
  <c r="H10576" i="1" a="1"/>
  <c r="H10576" i="1" s="1"/>
  <c r="I10576" i="1" s="1" a="1"/>
  <c r="I10576" i="1" s="1"/>
  <c r="H10577" i="1" a="1"/>
  <c r="H10577" i="1" s="1"/>
  <c r="I10577" i="1" s="1" a="1"/>
  <c r="I10577" i="1" s="1"/>
  <c r="H10578" i="1" a="1"/>
  <c r="H10578" i="1" s="1"/>
  <c r="I10578" i="1" s="1" a="1"/>
  <c r="I10578" i="1" s="1"/>
  <c r="H10579" i="1" a="1"/>
  <c r="H10579" i="1" s="1"/>
  <c r="I10579" i="1" s="1" a="1"/>
  <c r="I10579" i="1" s="1"/>
  <c r="H10580" i="1" a="1"/>
  <c r="H10580" i="1" s="1"/>
  <c r="I10580" i="1" s="1" a="1"/>
  <c r="I10580" i="1" s="1"/>
  <c r="H10581" i="1" a="1"/>
  <c r="H10581" i="1" s="1"/>
  <c r="I10581" i="1" s="1" a="1"/>
  <c r="I10581" i="1" s="1"/>
  <c r="H10582" i="1" a="1"/>
  <c r="H10582" i="1" s="1"/>
  <c r="I10582" i="1" s="1" a="1"/>
  <c r="I10582" i="1" s="1"/>
  <c r="H10583" i="1" a="1"/>
  <c r="H10583" i="1" s="1"/>
  <c r="I10583" i="1" s="1" a="1"/>
  <c r="I10583" i="1" s="1"/>
  <c r="H10584" i="1" a="1"/>
  <c r="H10584" i="1" s="1"/>
  <c r="I10584" i="1" s="1" a="1"/>
  <c r="I10584" i="1" s="1"/>
  <c r="H10585" i="1" a="1"/>
  <c r="H10585" i="1" s="1"/>
  <c r="I10585" i="1" s="1" a="1"/>
  <c r="I10585" i="1" s="1"/>
  <c r="H10586" i="1" a="1"/>
  <c r="H10586" i="1" s="1"/>
  <c r="I10586" i="1" s="1" a="1"/>
  <c r="I10586" i="1" s="1"/>
  <c r="H10587" i="1" a="1"/>
  <c r="H10587" i="1" s="1"/>
  <c r="I10587" i="1" s="1" a="1"/>
  <c r="I10587" i="1" s="1"/>
  <c r="H10588" i="1" a="1"/>
  <c r="H10588" i="1" s="1"/>
  <c r="I10588" i="1" s="1" a="1"/>
  <c r="I10588" i="1" s="1"/>
  <c r="H10589" i="1" a="1"/>
  <c r="H10589" i="1" s="1"/>
  <c r="I10589" i="1" s="1" a="1"/>
  <c r="I10589" i="1" s="1"/>
  <c r="H10590" i="1" a="1"/>
  <c r="H10590" i="1" s="1"/>
  <c r="I10590" i="1" s="1" a="1"/>
  <c r="I10590" i="1" s="1"/>
  <c r="H10591" i="1" a="1"/>
  <c r="H10591" i="1" s="1"/>
  <c r="I10591" i="1" s="1" a="1"/>
  <c r="I10591" i="1" s="1"/>
  <c r="H10592" i="1" a="1"/>
  <c r="H10592" i="1" s="1"/>
  <c r="I10592" i="1" s="1" a="1"/>
  <c r="I10592" i="1" s="1"/>
  <c r="H10593" i="1" a="1"/>
  <c r="H10593" i="1" s="1"/>
  <c r="I10593" i="1" s="1" a="1"/>
  <c r="I10593" i="1" s="1"/>
  <c r="H10594" i="1" a="1"/>
  <c r="H10594" i="1" s="1"/>
  <c r="I10594" i="1" s="1" a="1"/>
  <c r="I10594" i="1" s="1"/>
  <c r="H10595" i="1" a="1"/>
  <c r="H10595" i="1" s="1"/>
  <c r="I10595" i="1" s="1" a="1"/>
  <c r="I10595" i="1" s="1"/>
  <c r="H10596" i="1" a="1"/>
  <c r="H10596" i="1" s="1"/>
  <c r="I10596" i="1" s="1" a="1"/>
  <c r="I10596" i="1" s="1"/>
  <c r="H10597" i="1" a="1"/>
  <c r="H10597" i="1" s="1"/>
  <c r="I10597" i="1" s="1" a="1"/>
  <c r="I10597" i="1" s="1"/>
  <c r="H10598" i="1" a="1"/>
  <c r="H10598" i="1" s="1"/>
  <c r="I10598" i="1" s="1" a="1"/>
  <c r="I10598" i="1" s="1"/>
  <c r="H10599" i="1" a="1"/>
  <c r="H10599" i="1" s="1"/>
  <c r="I10599" i="1" s="1" a="1"/>
  <c r="I10599" i="1" s="1"/>
  <c r="H10600" i="1" a="1"/>
  <c r="H10600" i="1" s="1"/>
  <c r="I10600" i="1" s="1" a="1"/>
  <c r="I10600" i="1" s="1"/>
  <c r="H10601" i="1" a="1"/>
  <c r="H10601" i="1" s="1"/>
  <c r="I10601" i="1" s="1" a="1"/>
  <c r="I10601" i="1" s="1"/>
  <c r="H10602" i="1" a="1"/>
  <c r="H10602" i="1" s="1"/>
  <c r="I10602" i="1" s="1" a="1"/>
  <c r="I10602" i="1" s="1"/>
  <c r="H10603" i="1" a="1"/>
  <c r="H10603" i="1" s="1"/>
  <c r="I10603" i="1" s="1" a="1"/>
  <c r="I10603" i="1" s="1"/>
  <c r="H10604" i="1" a="1"/>
  <c r="H10604" i="1" s="1"/>
  <c r="I10604" i="1" s="1" a="1"/>
  <c r="I10604" i="1" s="1"/>
  <c r="H10605" i="1" a="1"/>
  <c r="H10605" i="1" s="1"/>
  <c r="I10605" i="1" s="1" a="1"/>
  <c r="I10605" i="1" s="1"/>
  <c r="H10606" i="1" a="1"/>
  <c r="H10606" i="1" s="1"/>
  <c r="I10606" i="1" s="1" a="1"/>
  <c r="I10606" i="1" s="1"/>
  <c r="H10607" i="1" a="1"/>
  <c r="H10607" i="1" s="1"/>
  <c r="I10607" i="1" s="1" a="1"/>
  <c r="I10607" i="1" s="1"/>
  <c r="H10608" i="1" a="1"/>
  <c r="H10608" i="1" s="1"/>
  <c r="I10608" i="1" s="1" a="1"/>
  <c r="I10608" i="1" s="1"/>
  <c r="H10609" i="1" a="1"/>
  <c r="H10609" i="1" s="1"/>
  <c r="I10609" i="1" s="1" a="1"/>
  <c r="I10609" i="1" s="1"/>
  <c r="H10610" i="1" a="1"/>
  <c r="H10610" i="1" s="1"/>
  <c r="I10610" i="1" s="1" a="1"/>
  <c r="I10610" i="1" s="1"/>
  <c r="H10611" i="1" a="1"/>
  <c r="H10611" i="1" s="1"/>
  <c r="I10611" i="1" s="1" a="1"/>
  <c r="I10611" i="1" s="1"/>
  <c r="H10612" i="1" a="1"/>
  <c r="H10612" i="1" s="1"/>
  <c r="I10612" i="1" s="1" a="1"/>
  <c r="I10612" i="1" s="1"/>
  <c r="H10613" i="1" a="1"/>
  <c r="H10613" i="1" s="1"/>
  <c r="I10613" i="1" s="1" a="1"/>
  <c r="I10613" i="1" s="1"/>
  <c r="H10614" i="1" a="1"/>
  <c r="H10614" i="1" s="1"/>
  <c r="I10614" i="1" s="1" a="1"/>
  <c r="I10614" i="1" s="1"/>
  <c r="H10615" i="1" a="1"/>
  <c r="H10615" i="1" s="1"/>
  <c r="I10615" i="1" s="1" a="1"/>
  <c r="I10615" i="1" s="1"/>
  <c r="H10616" i="1" a="1"/>
  <c r="H10616" i="1" s="1"/>
  <c r="I10616" i="1" s="1" a="1"/>
  <c r="I10616" i="1" s="1"/>
  <c r="H10617" i="1" a="1"/>
  <c r="H10617" i="1" s="1"/>
  <c r="I10617" i="1" s="1" a="1"/>
  <c r="I10617" i="1" s="1"/>
  <c r="H10618" i="1" a="1"/>
  <c r="H10618" i="1" s="1"/>
  <c r="I10618" i="1" s="1" a="1"/>
  <c r="I10618" i="1" s="1"/>
  <c r="H10619" i="1" a="1"/>
  <c r="H10619" i="1" s="1"/>
  <c r="I10619" i="1" s="1" a="1"/>
  <c r="I10619" i="1" s="1"/>
  <c r="H10620" i="1" a="1"/>
  <c r="H10620" i="1" s="1"/>
  <c r="I10620" i="1" s="1" a="1"/>
  <c r="I10620" i="1" s="1"/>
  <c r="H10621" i="1" a="1"/>
  <c r="H10621" i="1" s="1"/>
  <c r="I10621" i="1" s="1" a="1"/>
  <c r="I10621" i="1" s="1"/>
  <c r="H10622" i="1" a="1"/>
  <c r="H10622" i="1" s="1"/>
  <c r="I10622" i="1" s="1" a="1"/>
  <c r="I10622" i="1" s="1"/>
  <c r="H10623" i="1" a="1"/>
  <c r="H10623" i="1" s="1"/>
  <c r="I10623" i="1" s="1" a="1"/>
  <c r="I10623" i="1" s="1"/>
  <c r="H10624" i="1" a="1"/>
  <c r="H10624" i="1" s="1"/>
  <c r="I10624" i="1" s="1" a="1"/>
  <c r="I10624" i="1" s="1"/>
  <c r="H10625" i="1" a="1"/>
  <c r="H10625" i="1" s="1"/>
  <c r="I10625" i="1" s="1" a="1"/>
  <c r="I10625" i="1" s="1"/>
  <c r="H10626" i="1" a="1"/>
  <c r="H10626" i="1" s="1"/>
  <c r="I10626" i="1" s="1" a="1"/>
  <c r="I10626" i="1" s="1"/>
  <c r="H10627" i="1" a="1"/>
  <c r="H10627" i="1" s="1"/>
  <c r="I10627" i="1" s="1" a="1"/>
  <c r="I10627" i="1" s="1"/>
  <c r="H10628" i="1" a="1"/>
  <c r="H10628" i="1" s="1"/>
  <c r="I10628" i="1" s="1" a="1"/>
  <c r="I10628" i="1" s="1"/>
  <c r="H10629" i="1" a="1"/>
  <c r="H10629" i="1" s="1"/>
  <c r="I10629" i="1" s="1" a="1"/>
  <c r="I10629" i="1" s="1"/>
  <c r="H10630" i="1" a="1"/>
  <c r="H10630" i="1" s="1"/>
  <c r="I10630" i="1" s="1" a="1"/>
  <c r="I10630" i="1" s="1"/>
  <c r="H10631" i="1" a="1"/>
  <c r="H10631" i="1" s="1"/>
  <c r="I10631" i="1" s="1" a="1"/>
  <c r="I10631" i="1" s="1"/>
  <c r="H10632" i="1" a="1"/>
  <c r="H10632" i="1" s="1"/>
  <c r="I10632" i="1" s="1" a="1"/>
  <c r="I10632" i="1" s="1"/>
  <c r="H10633" i="1" a="1"/>
  <c r="H10633" i="1" s="1"/>
  <c r="I10633" i="1" s="1" a="1"/>
  <c r="I10633" i="1" s="1"/>
  <c r="H10634" i="1" a="1"/>
  <c r="H10634" i="1" s="1"/>
  <c r="I10634" i="1" s="1" a="1"/>
  <c r="I10634" i="1" s="1"/>
  <c r="H10635" i="1" a="1"/>
  <c r="H10635" i="1" s="1"/>
  <c r="I10635" i="1" s="1" a="1"/>
  <c r="I10635" i="1" s="1"/>
  <c r="H10636" i="1" a="1"/>
  <c r="H10636" i="1" s="1"/>
  <c r="I10636" i="1" s="1" a="1"/>
  <c r="I10636" i="1" s="1"/>
  <c r="H10637" i="1" a="1"/>
  <c r="H10637" i="1" s="1"/>
  <c r="I10637" i="1" s="1" a="1"/>
  <c r="I10637" i="1" s="1"/>
  <c r="H10638" i="1" a="1"/>
  <c r="H10638" i="1" s="1"/>
  <c r="I10638" i="1" s="1" a="1"/>
  <c r="I10638" i="1" s="1"/>
  <c r="H10639" i="1" a="1"/>
  <c r="H10639" i="1" s="1"/>
  <c r="I10639" i="1" s="1" a="1"/>
  <c r="I10639" i="1" s="1"/>
  <c r="H10640" i="1" a="1"/>
  <c r="H10640" i="1" s="1"/>
  <c r="I10640" i="1" s="1" a="1"/>
  <c r="I10640" i="1" s="1"/>
  <c r="H10641" i="1" a="1"/>
  <c r="H10641" i="1" s="1"/>
  <c r="I10641" i="1" s="1" a="1"/>
  <c r="I10641" i="1" s="1"/>
  <c r="H10642" i="1" a="1"/>
  <c r="H10642" i="1" s="1"/>
  <c r="I10642" i="1" s="1" a="1"/>
  <c r="I10642" i="1" s="1"/>
  <c r="H10643" i="1" a="1"/>
  <c r="H10643" i="1" s="1"/>
  <c r="I10643" i="1" s="1" a="1"/>
  <c r="I10643" i="1" s="1"/>
  <c r="H10644" i="1" a="1"/>
  <c r="H10644" i="1" s="1"/>
  <c r="I10644" i="1" s="1" a="1"/>
  <c r="I10644" i="1" s="1"/>
  <c r="H10645" i="1" a="1"/>
  <c r="H10645" i="1" s="1"/>
  <c r="I10645" i="1" s="1" a="1"/>
  <c r="I10645" i="1" s="1"/>
  <c r="H10646" i="1" a="1"/>
  <c r="H10646" i="1" s="1"/>
  <c r="I10646" i="1" s="1" a="1"/>
  <c r="I10646" i="1" s="1"/>
  <c r="H10647" i="1" a="1"/>
  <c r="H10647" i="1" s="1"/>
  <c r="I10647" i="1" s="1" a="1"/>
  <c r="I10647" i="1" s="1"/>
  <c r="H10648" i="1" a="1"/>
  <c r="H10648" i="1" s="1"/>
  <c r="I10648" i="1" s="1" a="1"/>
  <c r="I10648" i="1" s="1"/>
  <c r="H10649" i="1" a="1"/>
  <c r="H10649" i="1" s="1"/>
  <c r="I10649" i="1" s="1" a="1"/>
  <c r="I10649" i="1" s="1"/>
  <c r="H10650" i="1" a="1"/>
  <c r="H10650" i="1" s="1"/>
  <c r="I10650" i="1" s="1" a="1"/>
  <c r="I10650" i="1" s="1"/>
  <c r="H10651" i="1" a="1"/>
  <c r="H10651" i="1" s="1"/>
  <c r="I10651" i="1" s="1" a="1"/>
  <c r="I10651" i="1" s="1"/>
  <c r="H10652" i="1" a="1"/>
  <c r="H10652" i="1" s="1"/>
  <c r="I10652" i="1" s="1" a="1"/>
  <c r="I10652" i="1" s="1"/>
  <c r="H10653" i="1" a="1"/>
  <c r="H10653" i="1" s="1"/>
  <c r="I10653" i="1" s="1" a="1"/>
  <c r="I10653" i="1" s="1"/>
  <c r="H10654" i="1" a="1"/>
  <c r="H10654" i="1" s="1"/>
  <c r="I10654" i="1" s="1" a="1"/>
  <c r="I10654" i="1" s="1"/>
  <c r="H10655" i="1" a="1"/>
  <c r="H10655" i="1" s="1"/>
  <c r="I10655" i="1" s="1" a="1"/>
  <c r="I10655" i="1" s="1"/>
  <c r="H10656" i="1" a="1"/>
  <c r="H10656" i="1" s="1"/>
  <c r="I10656" i="1" s="1" a="1"/>
  <c r="I10656" i="1" s="1"/>
  <c r="H10657" i="1" a="1"/>
  <c r="H10657" i="1" s="1"/>
  <c r="I10657" i="1" s="1" a="1"/>
  <c r="I10657" i="1" s="1"/>
  <c r="H10658" i="1" a="1"/>
  <c r="H10658" i="1" s="1"/>
  <c r="I10658" i="1" s="1" a="1"/>
  <c r="I10658" i="1" s="1"/>
  <c r="H10659" i="1" a="1"/>
  <c r="H10659" i="1" s="1"/>
  <c r="I10659" i="1" s="1" a="1"/>
  <c r="I10659" i="1" s="1"/>
  <c r="H10660" i="1" a="1"/>
  <c r="H10660" i="1" s="1"/>
  <c r="I10660" i="1" s="1" a="1"/>
  <c r="I10660" i="1" s="1"/>
  <c r="H10661" i="1" a="1"/>
  <c r="H10661" i="1" s="1"/>
  <c r="I10661" i="1" s="1" a="1"/>
  <c r="I10661" i="1" s="1"/>
  <c r="H10662" i="1" a="1"/>
  <c r="H10662" i="1" s="1"/>
  <c r="I10662" i="1" s="1" a="1"/>
  <c r="I10662" i="1" s="1"/>
  <c r="H10663" i="1" a="1"/>
  <c r="H10663" i="1" s="1"/>
  <c r="I10663" i="1" s="1" a="1"/>
  <c r="I10663" i="1" s="1"/>
  <c r="H10664" i="1" a="1"/>
  <c r="H10664" i="1" s="1"/>
  <c r="I10664" i="1" s="1" a="1"/>
  <c r="I10664" i="1" s="1"/>
  <c r="H10665" i="1" a="1"/>
  <c r="H10665" i="1" s="1"/>
  <c r="I10665" i="1" s="1" a="1"/>
  <c r="I10665" i="1" s="1"/>
  <c r="H10666" i="1" a="1"/>
  <c r="H10666" i="1" s="1"/>
  <c r="I10666" i="1" s="1" a="1"/>
  <c r="I10666" i="1" s="1"/>
  <c r="H10667" i="1" a="1"/>
  <c r="H10667" i="1" s="1"/>
  <c r="I10667" i="1" s="1" a="1"/>
  <c r="I10667" i="1" s="1"/>
  <c r="H10668" i="1" a="1"/>
  <c r="H10668" i="1" s="1"/>
  <c r="I10668" i="1" s="1" a="1"/>
  <c r="I10668" i="1" s="1"/>
  <c r="H10669" i="1" a="1"/>
  <c r="H10669" i="1" s="1"/>
  <c r="I10669" i="1" s="1" a="1"/>
  <c r="I10669" i="1" s="1"/>
  <c r="H10670" i="1" a="1"/>
  <c r="H10670" i="1" s="1"/>
  <c r="I10670" i="1" s="1" a="1"/>
  <c r="I10670" i="1" s="1"/>
  <c r="H10671" i="1" a="1"/>
  <c r="H10671" i="1" s="1"/>
  <c r="I10671" i="1" s="1" a="1"/>
  <c r="I10671" i="1" s="1"/>
  <c r="H10672" i="1" a="1"/>
  <c r="H10672" i="1" s="1"/>
  <c r="I10672" i="1" s="1" a="1"/>
  <c r="I10672" i="1" s="1"/>
  <c r="H10673" i="1" a="1"/>
  <c r="H10673" i="1" s="1"/>
  <c r="I10673" i="1" s="1" a="1"/>
  <c r="I10673" i="1" s="1"/>
  <c r="H10674" i="1" a="1"/>
  <c r="H10674" i="1" s="1"/>
  <c r="I10674" i="1" s="1" a="1"/>
  <c r="I10674" i="1" s="1"/>
  <c r="H10675" i="1" a="1"/>
  <c r="H10675" i="1" s="1"/>
  <c r="I10675" i="1" s="1" a="1"/>
  <c r="I10675" i="1" s="1"/>
  <c r="H10676" i="1" a="1"/>
  <c r="H10676" i="1" s="1"/>
  <c r="I10676" i="1" s="1" a="1"/>
  <c r="I10676" i="1" s="1"/>
  <c r="H10677" i="1" a="1"/>
  <c r="H10677" i="1" s="1"/>
  <c r="I10677" i="1" s="1" a="1"/>
  <c r="I10677" i="1" s="1"/>
  <c r="H10678" i="1" a="1"/>
  <c r="H10678" i="1" s="1"/>
  <c r="I10678" i="1" s="1" a="1"/>
  <c r="I10678" i="1" s="1"/>
  <c r="H10679" i="1" a="1"/>
  <c r="H10679" i="1" s="1"/>
  <c r="I10679" i="1" s="1" a="1"/>
  <c r="I10679" i="1" s="1"/>
  <c r="H10680" i="1" a="1"/>
  <c r="H10680" i="1" s="1"/>
  <c r="I10680" i="1" s="1" a="1"/>
  <c r="I10680" i="1" s="1"/>
  <c r="H10681" i="1" a="1"/>
  <c r="H10681" i="1" s="1"/>
  <c r="I10681" i="1" s="1" a="1"/>
  <c r="I10681" i="1" s="1"/>
  <c r="H10682" i="1" a="1"/>
  <c r="H10682" i="1" s="1"/>
  <c r="I10682" i="1" s="1" a="1"/>
  <c r="I10682" i="1" s="1"/>
  <c r="H10683" i="1" a="1"/>
  <c r="H10683" i="1" s="1"/>
  <c r="I10683" i="1" s="1" a="1"/>
  <c r="I10683" i="1" s="1"/>
  <c r="H10684" i="1" a="1"/>
  <c r="H10684" i="1" s="1"/>
  <c r="I10684" i="1" s="1" a="1"/>
  <c r="I10684" i="1" s="1"/>
  <c r="H10685" i="1" a="1"/>
  <c r="H10685" i="1" s="1"/>
  <c r="I10685" i="1" s="1" a="1"/>
  <c r="I10685" i="1" s="1"/>
  <c r="H10686" i="1" a="1"/>
  <c r="H10686" i="1" s="1"/>
  <c r="I10686" i="1" s="1" a="1"/>
  <c r="I10686" i="1" s="1"/>
  <c r="H10687" i="1" a="1"/>
  <c r="H10687" i="1" s="1"/>
  <c r="I10687" i="1" s="1" a="1"/>
  <c r="I10687" i="1" s="1"/>
  <c r="H10688" i="1" a="1"/>
  <c r="H10688" i="1" s="1"/>
  <c r="I10688" i="1" s="1" a="1"/>
  <c r="I10688" i="1" s="1"/>
  <c r="H10689" i="1" a="1"/>
  <c r="H10689" i="1" s="1"/>
  <c r="I10689" i="1" s="1" a="1"/>
  <c r="I10689" i="1" s="1"/>
  <c r="H10690" i="1" a="1"/>
  <c r="H10690" i="1" s="1"/>
  <c r="I10690" i="1" s="1" a="1"/>
  <c r="I10690" i="1" s="1"/>
  <c r="H10691" i="1" a="1"/>
  <c r="H10691" i="1" s="1"/>
  <c r="I10691" i="1" s="1" a="1"/>
  <c r="I10691" i="1" s="1"/>
  <c r="H10692" i="1" a="1"/>
  <c r="H10692" i="1" s="1"/>
  <c r="I10692" i="1" s="1" a="1"/>
  <c r="I10692" i="1" s="1"/>
  <c r="H10693" i="1" a="1"/>
  <c r="H10693" i="1" s="1"/>
  <c r="I10693" i="1" s="1" a="1"/>
  <c r="I10693" i="1" s="1"/>
  <c r="H10694" i="1" a="1"/>
  <c r="H10694" i="1" s="1"/>
  <c r="I10694" i="1" s="1" a="1"/>
  <c r="I10694" i="1" s="1"/>
  <c r="H10695" i="1" a="1"/>
  <c r="H10695" i="1" s="1"/>
  <c r="I10695" i="1" s="1" a="1"/>
  <c r="I10695" i="1" s="1"/>
  <c r="H10696" i="1" a="1"/>
  <c r="H10696" i="1" s="1"/>
  <c r="I10696" i="1" s="1" a="1"/>
  <c r="I10696" i="1" s="1"/>
  <c r="H10697" i="1" a="1"/>
  <c r="H10697" i="1" s="1"/>
  <c r="I10697" i="1" s="1" a="1"/>
  <c r="I10697" i="1" s="1"/>
  <c r="H10698" i="1" a="1"/>
  <c r="H10698" i="1" s="1"/>
  <c r="I10698" i="1" s="1" a="1"/>
  <c r="I10698" i="1" s="1"/>
  <c r="H10699" i="1" a="1"/>
  <c r="H10699" i="1" s="1"/>
  <c r="I10699" i="1" s="1" a="1"/>
  <c r="I10699" i="1" s="1"/>
  <c r="H10700" i="1" a="1"/>
  <c r="H10700" i="1" s="1"/>
  <c r="I10700" i="1" s="1" a="1"/>
  <c r="I10700" i="1" s="1"/>
  <c r="H10701" i="1" a="1"/>
  <c r="H10701" i="1" s="1"/>
  <c r="I10701" i="1" s="1" a="1"/>
  <c r="I10701" i="1" s="1"/>
  <c r="H10702" i="1" a="1"/>
  <c r="H10702" i="1" s="1"/>
  <c r="I10702" i="1" s="1" a="1"/>
  <c r="I10702" i="1" s="1"/>
  <c r="H10703" i="1" a="1"/>
  <c r="H10703" i="1" s="1"/>
  <c r="I10703" i="1" s="1" a="1"/>
  <c r="I10703" i="1" s="1"/>
  <c r="H10704" i="1" a="1"/>
  <c r="H10704" i="1" s="1"/>
  <c r="I10704" i="1" s="1" a="1"/>
  <c r="I10704" i="1" s="1"/>
  <c r="H10705" i="1" a="1"/>
  <c r="H10705" i="1" s="1"/>
  <c r="I10705" i="1" s="1" a="1"/>
  <c r="I10705" i="1" s="1"/>
  <c r="H10706" i="1" a="1"/>
  <c r="H10706" i="1" s="1"/>
  <c r="I10706" i="1" s="1" a="1"/>
  <c r="I10706" i="1" s="1"/>
  <c r="H10707" i="1" a="1"/>
  <c r="H10707" i="1" s="1"/>
  <c r="I10707" i="1" s="1" a="1"/>
  <c r="I10707" i="1" s="1"/>
  <c r="H10708" i="1" a="1"/>
  <c r="H10708" i="1" s="1"/>
  <c r="I10708" i="1" s="1" a="1"/>
  <c r="I10708" i="1" s="1"/>
  <c r="H10709" i="1" a="1"/>
  <c r="H10709" i="1" s="1"/>
  <c r="I10709" i="1" s="1" a="1"/>
  <c r="I10709" i="1" s="1"/>
  <c r="H10710" i="1" a="1"/>
  <c r="H10710" i="1" s="1"/>
  <c r="I10710" i="1" s="1" a="1"/>
  <c r="I10710" i="1" s="1"/>
  <c r="H10711" i="1" a="1"/>
  <c r="H10711" i="1" s="1"/>
  <c r="I10711" i="1" s="1" a="1"/>
  <c r="I10711" i="1" s="1"/>
  <c r="H10712" i="1" a="1"/>
  <c r="H10712" i="1" s="1"/>
  <c r="I10712" i="1" s="1" a="1"/>
  <c r="I10712" i="1" s="1"/>
  <c r="H10713" i="1" a="1"/>
  <c r="H10713" i="1" s="1"/>
  <c r="I10713" i="1" s="1" a="1"/>
  <c r="I10713" i="1" s="1"/>
  <c r="H10714" i="1" a="1"/>
  <c r="H10714" i="1" s="1"/>
  <c r="I10714" i="1" s="1" a="1"/>
  <c r="I10714" i="1" s="1"/>
  <c r="H10715" i="1" a="1"/>
  <c r="H10715" i="1" s="1"/>
  <c r="I10715" i="1" s="1" a="1"/>
  <c r="I10715" i="1" s="1"/>
  <c r="H10716" i="1" a="1"/>
  <c r="H10716" i="1" s="1"/>
  <c r="I10716" i="1" s="1" a="1"/>
  <c r="I10716" i="1" s="1"/>
  <c r="H10717" i="1" a="1"/>
  <c r="H10717" i="1" s="1"/>
  <c r="I10717" i="1" s="1" a="1"/>
  <c r="I10717" i="1" s="1"/>
  <c r="H10718" i="1" a="1"/>
  <c r="H10718" i="1" s="1"/>
  <c r="I10718" i="1" s="1" a="1"/>
  <c r="I10718" i="1" s="1"/>
  <c r="H10719" i="1" a="1"/>
  <c r="H10719" i="1" s="1"/>
  <c r="I10719" i="1" s="1" a="1"/>
  <c r="I10719" i="1" s="1"/>
  <c r="H10720" i="1" a="1"/>
  <c r="H10720" i="1" s="1"/>
  <c r="I10720" i="1" s="1" a="1"/>
  <c r="I10720" i="1" s="1"/>
  <c r="H10721" i="1" a="1"/>
  <c r="H10721" i="1" s="1"/>
  <c r="I10721" i="1" s="1" a="1"/>
  <c r="I10721" i="1" s="1"/>
  <c r="H10722" i="1" a="1"/>
  <c r="H10722" i="1" s="1"/>
  <c r="I10722" i="1" s="1" a="1"/>
  <c r="I10722" i="1" s="1"/>
  <c r="H10723" i="1" a="1"/>
  <c r="H10723" i="1" s="1"/>
  <c r="I10723" i="1" s="1" a="1"/>
  <c r="I10723" i="1" s="1"/>
  <c r="H10724" i="1" a="1"/>
  <c r="H10724" i="1" s="1"/>
  <c r="I10724" i="1" s="1" a="1"/>
  <c r="I10724" i="1" s="1"/>
  <c r="H10725" i="1" a="1"/>
  <c r="H10725" i="1" s="1"/>
  <c r="I10725" i="1" s="1" a="1"/>
  <c r="I10725" i="1" s="1"/>
  <c r="H10726" i="1" a="1"/>
  <c r="H10726" i="1" s="1"/>
  <c r="I10726" i="1" s="1" a="1"/>
  <c r="I10726" i="1" s="1"/>
  <c r="H10727" i="1" a="1"/>
  <c r="H10727" i="1" s="1"/>
  <c r="I10727" i="1" s="1" a="1"/>
  <c r="I10727" i="1" s="1"/>
  <c r="H10728" i="1" a="1"/>
  <c r="H10728" i="1" s="1"/>
  <c r="I10728" i="1" s="1" a="1"/>
  <c r="I10728" i="1" s="1"/>
  <c r="H10729" i="1" a="1"/>
  <c r="H10729" i="1" s="1"/>
  <c r="I10729" i="1" s="1" a="1"/>
  <c r="I10729" i="1" s="1"/>
  <c r="H10730" i="1" a="1"/>
  <c r="H10730" i="1" s="1"/>
  <c r="I10730" i="1" s="1" a="1"/>
  <c r="I10730" i="1" s="1"/>
  <c r="H10731" i="1" a="1"/>
  <c r="H10731" i="1" s="1"/>
  <c r="I10731" i="1" s="1" a="1"/>
  <c r="I10731" i="1" s="1"/>
  <c r="H10732" i="1" a="1"/>
  <c r="H10732" i="1" s="1"/>
  <c r="I10732" i="1" s="1" a="1"/>
  <c r="I10732" i="1" s="1"/>
  <c r="H10733" i="1" a="1"/>
  <c r="H10733" i="1" s="1"/>
  <c r="I10733" i="1" s="1" a="1"/>
  <c r="I10733" i="1" s="1"/>
  <c r="H10734" i="1" a="1"/>
  <c r="H10734" i="1" s="1"/>
  <c r="I10734" i="1" s="1" a="1"/>
  <c r="I10734" i="1" s="1"/>
  <c r="H10735" i="1" a="1"/>
  <c r="H10735" i="1" s="1"/>
  <c r="I10735" i="1" s="1" a="1"/>
  <c r="I10735" i="1" s="1"/>
  <c r="H10736" i="1" a="1"/>
  <c r="H10736" i="1" s="1"/>
  <c r="I10736" i="1" s="1" a="1"/>
  <c r="I10736" i="1" s="1"/>
  <c r="H10737" i="1" a="1"/>
  <c r="H10737" i="1" s="1"/>
  <c r="I10737" i="1" s="1" a="1"/>
  <c r="I10737" i="1" s="1"/>
  <c r="H10738" i="1" a="1"/>
  <c r="H10738" i="1" s="1"/>
  <c r="I10738" i="1" s="1" a="1"/>
  <c r="I10738" i="1" s="1"/>
  <c r="H10739" i="1" a="1"/>
  <c r="H10739" i="1" s="1"/>
  <c r="I10739" i="1" s="1" a="1"/>
  <c r="I10739" i="1" s="1"/>
  <c r="H10740" i="1" a="1"/>
  <c r="H10740" i="1" s="1"/>
  <c r="I10740" i="1" s="1" a="1"/>
  <c r="I10740" i="1" s="1"/>
  <c r="H10741" i="1" a="1"/>
  <c r="H10741" i="1" s="1"/>
  <c r="I10741" i="1" s="1" a="1"/>
  <c r="I10741" i="1" s="1"/>
  <c r="H10742" i="1" a="1"/>
  <c r="H10742" i="1" s="1"/>
  <c r="I10742" i="1" s="1" a="1"/>
  <c r="I10742" i="1" s="1"/>
  <c r="H10743" i="1" a="1"/>
  <c r="H10743" i="1" s="1"/>
  <c r="I10743" i="1" s="1" a="1"/>
  <c r="I10743" i="1" s="1"/>
  <c r="H10744" i="1" a="1"/>
  <c r="H10744" i="1" s="1"/>
  <c r="I10744" i="1" s="1" a="1"/>
  <c r="I10744" i="1" s="1"/>
  <c r="H10745" i="1" a="1"/>
  <c r="H10745" i="1" s="1"/>
  <c r="I10745" i="1" s="1" a="1"/>
  <c r="I10745" i="1" s="1"/>
  <c r="H10746" i="1" a="1"/>
  <c r="H10746" i="1" s="1"/>
  <c r="I10746" i="1" s="1" a="1"/>
  <c r="I10746" i="1" s="1"/>
  <c r="H10747" i="1" a="1"/>
  <c r="H10747" i="1" s="1"/>
  <c r="I10747" i="1" s="1" a="1"/>
  <c r="I10747" i="1" s="1"/>
  <c r="H10748" i="1" a="1"/>
  <c r="H10748" i="1" s="1"/>
  <c r="I10748" i="1" s="1" a="1"/>
  <c r="I10748" i="1" s="1"/>
  <c r="H10749" i="1" a="1"/>
  <c r="H10749" i="1" s="1"/>
  <c r="I10749" i="1" s="1" a="1"/>
  <c r="I10749" i="1" s="1"/>
  <c r="H10750" i="1" a="1"/>
  <c r="H10750" i="1" s="1"/>
  <c r="I10750" i="1" s="1" a="1"/>
  <c r="I10750" i="1" s="1"/>
  <c r="H10751" i="1" a="1"/>
  <c r="H10751" i="1" s="1"/>
  <c r="I10751" i="1" s="1" a="1"/>
  <c r="I10751" i="1" s="1"/>
  <c r="H10752" i="1" a="1"/>
  <c r="H10752" i="1" s="1"/>
  <c r="I10752" i="1" s="1" a="1"/>
  <c r="I10752" i="1" s="1"/>
  <c r="H10753" i="1" a="1"/>
  <c r="H10753" i="1" s="1"/>
  <c r="I10753" i="1" s="1" a="1"/>
  <c r="I10753" i="1" s="1"/>
  <c r="H10754" i="1" a="1"/>
  <c r="H10754" i="1" s="1"/>
  <c r="I10754" i="1" s="1" a="1"/>
  <c r="I10754" i="1" s="1"/>
  <c r="H10755" i="1" a="1"/>
  <c r="H10755" i="1" s="1"/>
  <c r="I10755" i="1" s="1" a="1"/>
  <c r="I10755" i="1" s="1"/>
  <c r="H10756" i="1" a="1"/>
  <c r="H10756" i="1" s="1"/>
  <c r="I10756" i="1" s="1" a="1"/>
  <c r="I10756" i="1" s="1"/>
  <c r="H10757" i="1" a="1"/>
  <c r="H10757" i="1" s="1"/>
  <c r="I10757" i="1" s="1" a="1"/>
  <c r="I10757" i="1" s="1"/>
  <c r="H10758" i="1" a="1"/>
  <c r="H10758" i="1" s="1"/>
  <c r="I10758" i="1" s="1" a="1"/>
  <c r="I10758" i="1" s="1"/>
  <c r="H10759" i="1" a="1"/>
  <c r="H10759" i="1" s="1"/>
  <c r="I10759" i="1" s="1" a="1"/>
  <c r="I10759" i="1" s="1"/>
  <c r="H10760" i="1" a="1"/>
  <c r="H10760" i="1" s="1"/>
  <c r="I10760" i="1" s="1" a="1"/>
  <c r="I10760" i="1" s="1"/>
  <c r="H10761" i="1" a="1"/>
  <c r="H10761" i="1" s="1"/>
  <c r="I10761" i="1" s="1" a="1"/>
  <c r="I10761" i="1" s="1"/>
  <c r="H10762" i="1" a="1"/>
  <c r="H10762" i="1" s="1"/>
  <c r="I10762" i="1" s="1" a="1"/>
  <c r="I10762" i="1" s="1"/>
  <c r="H10763" i="1" a="1"/>
  <c r="H10763" i="1" s="1"/>
  <c r="I10763" i="1" s="1" a="1"/>
  <c r="I10763" i="1" s="1"/>
  <c r="H10764" i="1" a="1"/>
  <c r="H10764" i="1" s="1"/>
  <c r="I10764" i="1" s="1" a="1"/>
  <c r="I10764" i="1" s="1"/>
  <c r="H10765" i="1" a="1"/>
  <c r="H10765" i="1" s="1"/>
  <c r="I10765" i="1" s="1" a="1"/>
  <c r="I10765" i="1" s="1"/>
  <c r="H10766" i="1" a="1"/>
  <c r="H10766" i="1" s="1"/>
  <c r="I10766" i="1" s="1" a="1"/>
  <c r="I10766" i="1" s="1"/>
  <c r="H10767" i="1" a="1"/>
  <c r="H10767" i="1" s="1"/>
  <c r="I10767" i="1" s="1" a="1"/>
  <c r="I10767" i="1" s="1"/>
  <c r="H10768" i="1" a="1"/>
  <c r="H10768" i="1" s="1"/>
  <c r="I10768" i="1" s="1" a="1"/>
  <c r="I10768" i="1" s="1"/>
  <c r="H10769" i="1" a="1"/>
  <c r="H10769" i="1" s="1"/>
  <c r="I10769" i="1" s="1" a="1"/>
  <c r="I10769" i="1" s="1"/>
  <c r="H10770" i="1" a="1"/>
  <c r="H10770" i="1" s="1"/>
  <c r="I10770" i="1" s="1" a="1"/>
  <c r="I10770" i="1" s="1"/>
  <c r="H10771" i="1" a="1"/>
  <c r="H10771" i="1" s="1"/>
  <c r="I10771" i="1" s="1" a="1"/>
  <c r="I10771" i="1" s="1"/>
  <c r="H10772" i="1" a="1"/>
  <c r="H10772" i="1" s="1"/>
  <c r="I10772" i="1" s="1" a="1"/>
  <c r="I10772" i="1" s="1"/>
  <c r="H10773" i="1" a="1"/>
  <c r="H10773" i="1" s="1"/>
  <c r="I10773" i="1" s="1" a="1"/>
  <c r="I10773" i="1" s="1"/>
  <c r="H10774" i="1" a="1"/>
  <c r="H10774" i="1" s="1"/>
  <c r="I10774" i="1" s="1" a="1"/>
  <c r="I10774" i="1" s="1"/>
  <c r="H10775" i="1" a="1"/>
  <c r="H10775" i="1" s="1"/>
  <c r="I10775" i="1" s="1" a="1"/>
  <c r="I10775" i="1" s="1"/>
  <c r="H10776" i="1" a="1"/>
  <c r="H10776" i="1" s="1"/>
  <c r="I10776" i="1" s="1" a="1"/>
  <c r="I10776" i="1" s="1"/>
  <c r="H10777" i="1" a="1"/>
  <c r="H10777" i="1" s="1"/>
  <c r="I10777" i="1" s="1" a="1"/>
  <c r="I10777" i="1" s="1"/>
  <c r="H10778" i="1" a="1"/>
  <c r="H10778" i="1" s="1"/>
  <c r="I10778" i="1" s="1" a="1"/>
  <c r="I10778" i="1" s="1"/>
  <c r="H10779" i="1" a="1"/>
  <c r="H10779" i="1" s="1"/>
  <c r="I10779" i="1" s="1" a="1"/>
  <c r="I10779" i="1" s="1"/>
  <c r="H10780" i="1" a="1"/>
  <c r="H10780" i="1" s="1"/>
  <c r="I10780" i="1" s="1" a="1"/>
  <c r="I10780" i="1" s="1"/>
  <c r="H10781" i="1" a="1"/>
  <c r="H10781" i="1" s="1"/>
  <c r="I10781" i="1" s="1" a="1"/>
  <c r="I10781" i="1" s="1"/>
  <c r="H10782" i="1" a="1"/>
  <c r="H10782" i="1" s="1"/>
  <c r="I10782" i="1" s="1" a="1"/>
  <c r="I10782" i="1" s="1"/>
  <c r="H10783" i="1" a="1"/>
  <c r="H10783" i="1" s="1"/>
  <c r="I10783" i="1" s="1" a="1"/>
  <c r="I10783" i="1" s="1"/>
  <c r="H10784" i="1" a="1"/>
  <c r="H10784" i="1" s="1"/>
  <c r="I10784" i="1" s="1" a="1"/>
  <c r="I10784" i="1" s="1"/>
  <c r="H10785" i="1" a="1"/>
  <c r="H10785" i="1" s="1"/>
  <c r="I10785" i="1" s="1" a="1"/>
  <c r="I10785" i="1" s="1"/>
  <c r="H10786" i="1" a="1"/>
  <c r="H10786" i="1" s="1"/>
  <c r="I10786" i="1" s="1" a="1"/>
  <c r="I10786" i="1" s="1"/>
  <c r="H10787" i="1" a="1"/>
  <c r="H10787" i="1" s="1"/>
  <c r="I10787" i="1" s="1" a="1"/>
  <c r="I10787" i="1" s="1"/>
  <c r="H10788" i="1" a="1"/>
  <c r="H10788" i="1" s="1"/>
  <c r="I10788" i="1" s="1" a="1"/>
  <c r="I10788" i="1" s="1"/>
  <c r="H10789" i="1" a="1"/>
  <c r="H10789" i="1" s="1"/>
  <c r="I10789" i="1" s="1" a="1"/>
  <c r="I10789" i="1" s="1"/>
  <c r="H10790" i="1" a="1"/>
  <c r="H10790" i="1" s="1"/>
  <c r="I10790" i="1" s="1" a="1"/>
  <c r="I10790" i="1" s="1"/>
  <c r="H10791" i="1" a="1"/>
  <c r="H10791" i="1" s="1"/>
  <c r="I10791" i="1" s="1" a="1"/>
  <c r="I10791" i="1" s="1"/>
  <c r="H10792" i="1" a="1"/>
  <c r="H10792" i="1" s="1"/>
  <c r="I10792" i="1" s="1" a="1"/>
  <c r="I10792" i="1" s="1"/>
  <c r="H10793" i="1" a="1"/>
  <c r="H10793" i="1" s="1"/>
  <c r="I10793" i="1" s="1" a="1"/>
  <c r="I10793" i="1" s="1"/>
  <c r="H10794" i="1" a="1"/>
  <c r="H10794" i="1" s="1"/>
  <c r="I10794" i="1" s="1" a="1"/>
  <c r="I10794" i="1" s="1"/>
  <c r="H10795" i="1" a="1"/>
  <c r="H10795" i="1" s="1"/>
  <c r="I10795" i="1" s="1" a="1"/>
  <c r="I10795" i="1" s="1"/>
  <c r="H10796" i="1" a="1"/>
  <c r="H10796" i="1" s="1"/>
  <c r="I10796" i="1" s="1" a="1"/>
  <c r="I10796" i="1" s="1"/>
  <c r="H10797" i="1" a="1"/>
  <c r="H10797" i="1" s="1"/>
  <c r="I10797" i="1" s="1" a="1"/>
  <c r="I10797" i="1" s="1"/>
  <c r="H10798" i="1" a="1"/>
  <c r="H10798" i="1" s="1"/>
  <c r="I10798" i="1" s="1" a="1"/>
  <c r="I10798" i="1" s="1"/>
  <c r="H10799" i="1" a="1"/>
  <c r="H10799" i="1" s="1"/>
  <c r="I10799" i="1" s="1" a="1"/>
  <c r="I10799" i="1" s="1"/>
  <c r="H10800" i="1" a="1"/>
  <c r="H10800" i="1" s="1"/>
  <c r="I10800" i="1" s="1" a="1"/>
  <c r="I10800" i="1" s="1"/>
  <c r="H10801" i="1" a="1"/>
  <c r="H10801" i="1" s="1"/>
  <c r="I10801" i="1" s="1" a="1"/>
  <c r="I10801" i="1" s="1"/>
  <c r="H10802" i="1" a="1"/>
  <c r="H10802" i="1" s="1"/>
  <c r="I10802" i="1" s="1" a="1"/>
  <c r="I10802" i="1" s="1"/>
  <c r="H10803" i="1" a="1"/>
  <c r="H10803" i="1" s="1"/>
  <c r="I10803" i="1" s="1" a="1"/>
  <c r="I10803" i="1" s="1"/>
  <c r="H10804" i="1" a="1"/>
  <c r="H10804" i="1" s="1"/>
  <c r="I10804" i="1" s="1" a="1"/>
  <c r="I10804" i="1" s="1"/>
  <c r="H10805" i="1" a="1"/>
  <c r="H10805" i="1" s="1"/>
  <c r="I10805" i="1" s="1" a="1"/>
  <c r="I10805" i="1" s="1"/>
  <c r="H10806" i="1" a="1"/>
  <c r="H10806" i="1" s="1"/>
  <c r="I10806" i="1" s="1" a="1"/>
  <c r="I10806" i="1" s="1"/>
  <c r="H10807" i="1" a="1"/>
  <c r="H10807" i="1" s="1"/>
  <c r="I10807" i="1" s="1" a="1"/>
  <c r="I10807" i="1" s="1"/>
  <c r="H10808" i="1" a="1"/>
  <c r="H10808" i="1" s="1"/>
  <c r="I10808" i="1" s="1" a="1"/>
  <c r="I10808" i="1" s="1"/>
  <c r="H10809" i="1" a="1"/>
  <c r="H10809" i="1" s="1"/>
  <c r="I10809" i="1" s="1" a="1"/>
  <c r="I10809" i="1" s="1"/>
  <c r="H10810" i="1" a="1"/>
  <c r="H10810" i="1" s="1"/>
  <c r="I10810" i="1" s="1" a="1"/>
  <c r="I10810" i="1" s="1"/>
  <c r="H10811" i="1" a="1"/>
  <c r="H10811" i="1" s="1"/>
  <c r="I10811" i="1" s="1" a="1"/>
  <c r="I10811" i="1" s="1"/>
  <c r="H10812" i="1" a="1"/>
  <c r="H10812" i="1" s="1"/>
  <c r="I10812" i="1" s="1" a="1"/>
  <c r="I10812" i="1" s="1"/>
  <c r="H10813" i="1" a="1"/>
  <c r="H10813" i="1" s="1"/>
  <c r="I10813" i="1" s="1" a="1"/>
  <c r="I10813" i="1" s="1"/>
  <c r="H10814" i="1" a="1"/>
  <c r="H10814" i="1" s="1"/>
  <c r="I10814" i="1" s="1" a="1"/>
  <c r="I10814" i="1" s="1"/>
  <c r="H10815" i="1" a="1"/>
  <c r="H10815" i="1" s="1"/>
  <c r="I10815" i="1" s="1" a="1"/>
  <c r="I10815" i="1" s="1"/>
  <c r="H10816" i="1" a="1"/>
  <c r="H10816" i="1" s="1"/>
  <c r="I10816" i="1" s="1" a="1"/>
  <c r="I10816" i="1" s="1"/>
  <c r="H10817" i="1" a="1"/>
  <c r="H10817" i="1" s="1"/>
  <c r="I10817" i="1" s="1" a="1"/>
  <c r="I10817" i="1" s="1"/>
  <c r="H10818" i="1" a="1"/>
  <c r="H10818" i="1" s="1"/>
  <c r="I10818" i="1" s="1" a="1"/>
  <c r="I10818" i="1" s="1"/>
  <c r="H10819" i="1" a="1"/>
  <c r="H10819" i="1" s="1"/>
  <c r="I10819" i="1" s="1" a="1"/>
  <c r="I10819" i="1" s="1"/>
  <c r="H10820" i="1" a="1"/>
  <c r="H10820" i="1" s="1"/>
  <c r="I10820" i="1" s="1" a="1"/>
  <c r="I10820" i="1" s="1"/>
  <c r="H10821" i="1" a="1"/>
  <c r="H10821" i="1" s="1"/>
  <c r="I10821" i="1" s="1" a="1"/>
  <c r="I10821" i="1" s="1"/>
  <c r="H10822" i="1" a="1"/>
  <c r="H10822" i="1" s="1"/>
  <c r="I10822" i="1" s="1" a="1"/>
  <c r="I10822" i="1" s="1"/>
  <c r="H10823" i="1" a="1"/>
  <c r="H10823" i="1" s="1"/>
  <c r="I10823" i="1" s="1" a="1"/>
  <c r="I10823" i="1" s="1"/>
  <c r="H10824" i="1" a="1"/>
  <c r="H10824" i="1" s="1"/>
  <c r="I10824" i="1" s="1" a="1"/>
  <c r="I10824" i="1" s="1"/>
  <c r="H10825" i="1" a="1"/>
  <c r="H10825" i="1" s="1"/>
  <c r="I10825" i="1" s="1" a="1"/>
  <c r="I10825" i="1" s="1"/>
  <c r="H10826" i="1" a="1"/>
  <c r="H10826" i="1" s="1"/>
  <c r="I10826" i="1" s="1" a="1"/>
  <c r="I10826" i="1" s="1"/>
  <c r="H10827" i="1" a="1"/>
  <c r="H10827" i="1" s="1"/>
  <c r="I10827" i="1" s="1" a="1"/>
  <c r="I10827" i="1" s="1"/>
  <c r="H10828" i="1" a="1"/>
  <c r="H10828" i="1" s="1"/>
  <c r="I10828" i="1" s="1" a="1"/>
  <c r="I10828" i="1" s="1"/>
  <c r="H10829" i="1" a="1"/>
  <c r="H10829" i="1" s="1"/>
  <c r="I10829" i="1" s="1" a="1"/>
  <c r="I10829" i="1" s="1"/>
  <c r="H10830" i="1" a="1"/>
  <c r="H10830" i="1" s="1"/>
  <c r="I10830" i="1" s="1" a="1"/>
  <c r="I10830" i="1" s="1"/>
  <c r="H10831" i="1" a="1"/>
  <c r="H10831" i="1" s="1"/>
  <c r="I10831" i="1" s="1" a="1"/>
  <c r="I10831" i="1" s="1"/>
  <c r="H10832" i="1" a="1"/>
  <c r="H10832" i="1" s="1"/>
  <c r="I10832" i="1" s="1" a="1"/>
  <c r="I10832" i="1" s="1"/>
  <c r="H10833" i="1" a="1"/>
  <c r="H10833" i="1" s="1"/>
  <c r="I10833" i="1" s="1" a="1"/>
  <c r="I10833" i="1" s="1"/>
  <c r="H10834" i="1" a="1"/>
  <c r="H10834" i="1" s="1"/>
  <c r="I10834" i="1" s="1" a="1"/>
  <c r="I10834" i="1" s="1"/>
  <c r="H10835" i="1" a="1"/>
  <c r="H10835" i="1" s="1"/>
  <c r="I10835" i="1" s="1" a="1"/>
  <c r="I10835" i="1" s="1"/>
  <c r="H10836" i="1" a="1"/>
  <c r="H10836" i="1" s="1"/>
  <c r="I10836" i="1" s="1" a="1"/>
  <c r="I10836" i="1" s="1"/>
  <c r="H10837" i="1" a="1"/>
  <c r="H10837" i="1" s="1"/>
  <c r="I10837" i="1" s="1" a="1"/>
  <c r="I10837" i="1" s="1"/>
  <c r="H10838" i="1" a="1"/>
  <c r="H10838" i="1" s="1"/>
  <c r="I10838" i="1" s="1" a="1"/>
  <c r="I10838" i="1" s="1"/>
  <c r="H10839" i="1" a="1"/>
  <c r="H10839" i="1" s="1"/>
  <c r="I10839" i="1" s="1" a="1"/>
  <c r="I10839" i="1" s="1"/>
  <c r="H10840" i="1" a="1"/>
  <c r="H10840" i="1" s="1"/>
  <c r="I10840" i="1" s="1" a="1"/>
  <c r="I10840" i="1" s="1"/>
  <c r="H10841" i="1" a="1"/>
  <c r="H10841" i="1" s="1"/>
  <c r="I10841" i="1" s="1" a="1"/>
  <c r="I10841" i="1" s="1"/>
  <c r="H10842" i="1" a="1"/>
  <c r="H10842" i="1" s="1"/>
  <c r="I10842" i="1" s="1" a="1"/>
  <c r="I10842" i="1" s="1"/>
  <c r="H10843" i="1" a="1"/>
  <c r="H10843" i="1" s="1"/>
  <c r="I10843" i="1" s="1" a="1"/>
  <c r="I10843" i="1" s="1"/>
  <c r="H10844" i="1" a="1"/>
  <c r="H10844" i="1" s="1"/>
  <c r="I10844" i="1" s="1" a="1"/>
  <c r="I10844" i="1" s="1"/>
  <c r="H10845" i="1" a="1"/>
  <c r="H10845" i="1" s="1"/>
  <c r="I10845" i="1" s="1" a="1"/>
  <c r="I10845" i="1" s="1"/>
  <c r="H10846" i="1" a="1"/>
  <c r="H10846" i="1" s="1"/>
  <c r="I10846" i="1" s="1" a="1"/>
  <c r="I10846" i="1" s="1"/>
  <c r="H10847" i="1" a="1"/>
  <c r="H10847" i="1" s="1"/>
  <c r="I10847" i="1" s="1" a="1"/>
  <c r="I10847" i="1" s="1"/>
  <c r="H10848" i="1" a="1"/>
  <c r="H10848" i="1" s="1"/>
  <c r="I10848" i="1" s="1" a="1"/>
  <c r="I10848" i="1" s="1"/>
  <c r="H10849" i="1" a="1"/>
  <c r="H10849" i="1" s="1"/>
  <c r="I10849" i="1" s="1" a="1"/>
  <c r="I10849" i="1" s="1"/>
  <c r="H10850" i="1" a="1"/>
  <c r="H10850" i="1" s="1"/>
  <c r="I10850" i="1" s="1" a="1"/>
  <c r="I10850" i="1" s="1"/>
  <c r="H10851" i="1" a="1"/>
  <c r="H10851" i="1" s="1"/>
  <c r="I10851" i="1" s="1" a="1"/>
  <c r="I10851" i="1" s="1"/>
  <c r="H10852" i="1" a="1"/>
  <c r="H10852" i="1" s="1"/>
  <c r="I10852" i="1" s="1" a="1"/>
  <c r="I10852" i="1" s="1"/>
  <c r="H10853" i="1" a="1"/>
  <c r="H10853" i="1" s="1"/>
  <c r="I10853" i="1" s="1" a="1"/>
  <c r="I10853" i="1" s="1"/>
  <c r="H10854" i="1" a="1"/>
  <c r="H10854" i="1" s="1"/>
  <c r="I10854" i="1" s="1" a="1"/>
  <c r="I10854" i="1" s="1"/>
  <c r="H10855" i="1" a="1"/>
  <c r="H10855" i="1" s="1"/>
  <c r="I10855" i="1" s="1" a="1"/>
  <c r="I10855" i="1" s="1"/>
  <c r="H10856" i="1" a="1"/>
  <c r="H10856" i="1" s="1"/>
  <c r="I10856" i="1" s="1" a="1"/>
  <c r="I10856" i="1" s="1"/>
  <c r="H10857" i="1" a="1"/>
  <c r="H10857" i="1" s="1"/>
  <c r="I10857" i="1" s="1" a="1"/>
  <c r="I10857" i="1" s="1"/>
  <c r="H10858" i="1" a="1"/>
  <c r="H10858" i="1" s="1"/>
  <c r="I10858" i="1" s="1" a="1"/>
  <c r="I10858" i="1" s="1"/>
  <c r="H10859" i="1" a="1"/>
  <c r="H10859" i="1" s="1"/>
  <c r="I10859" i="1" s="1" a="1"/>
  <c r="I10859" i="1" s="1"/>
  <c r="H10860" i="1" a="1"/>
  <c r="H10860" i="1" s="1"/>
  <c r="I10860" i="1" s="1" a="1"/>
  <c r="I10860" i="1" s="1"/>
  <c r="H10861" i="1" a="1"/>
  <c r="H10861" i="1" s="1"/>
  <c r="I10861" i="1" s="1" a="1"/>
  <c r="I10861" i="1" s="1"/>
  <c r="H10862" i="1" a="1"/>
  <c r="H10862" i="1" s="1"/>
  <c r="I10862" i="1" s="1" a="1"/>
  <c r="I10862" i="1" s="1"/>
  <c r="H10863" i="1" a="1"/>
  <c r="H10863" i="1" s="1"/>
  <c r="I10863" i="1" s="1" a="1"/>
  <c r="I10863" i="1" s="1"/>
  <c r="H10864" i="1" a="1"/>
  <c r="H10864" i="1" s="1"/>
  <c r="I10864" i="1" s="1" a="1"/>
  <c r="I10864" i="1" s="1"/>
  <c r="H10865" i="1" a="1"/>
  <c r="H10865" i="1" s="1"/>
  <c r="I10865" i="1" s="1" a="1"/>
  <c r="I10865" i="1" s="1"/>
  <c r="H10866" i="1" a="1"/>
  <c r="H10866" i="1" s="1"/>
  <c r="I10866" i="1" s="1" a="1"/>
  <c r="I10866" i="1" s="1"/>
  <c r="H10867" i="1" a="1"/>
  <c r="H10867" i="1" s="1"/>
  <c r="I10867" i="1" s="1" a="1"/>
  <c r="I10867" i="1" s="1"/>
  <c r="H10868" i="1" a="1"/>
  <c r="H10868" i="1" s="1"/>
  <c r="I10868" i="1" s="1" a="1"/>
  <c r="I10868" i="1" s="1"/>
  <c r="H10869" i="1" a="1"/>
  <c r="H10869" i="1" s="1"/>
  <c r="I10869" i="1" s="1" a="1"/>
  <c r="I10869" i="1" s="1"/>
  <c r="H10870" i="1" a="1"/>
  <c r="H10870" i="1" s="1"/>
  <c r="I10870" i="1" s="1" a="1"/>
  <c r="I10870" i="1" s="1"/>
  <c r="H10871" i="1" a="1"/>
  <c r="H10871" i="1" s="1"/>
  <c r="I10871" i="1" s="1" a="1"/>
  <c r="I10871" i="1" s="1"/>
  <c r="H10872" i="1" a="1"/>
  <c r="H10872" i="1" s="1"/>
  <c r="I10872" i="1" s="1" a="1"/>
  <c r="I10872" i="1" s="1"/>
  <c r="H10873" i="1" a="1"/>
  <c r="H10873" i="1" s="1"/>
  <c r="I10873" i="1" s="1" a="1"/>
  <c r="I10873" i="1" s="1"/>
  <c r="H10874" i="1" a="1"/>
  <c r="H10874" i="1" s="1"/>
  <c r="I10874" i="1" s="1" a="1"/>
  <c r="I10874" i="1" s="1"/>
  <c r="H10875" i="1" a="1"/>
  <c r="H10875" i="1" s="1"/>
  <c r="I10875" i="1" s="1" a="1"/>
  <c r="I10875" i="1" s="1"/>
  <c r="H10876" i="1" a="1"/>
  <c r="H10876" i="1" s="1"/>
  <c r="I10876" i="1" s="1" a="1"/>
  <c r="I10876" i="1" s="1"/>
  <c r="H10877" i="1" a="1"/>
  <c r="H10877" i="1" s="1"/>
  <c r="I10877" i="1" s="1" a="1"/>
  <c r="I10877" i="1" s="1"/>
  <c r="H10878" i="1" a="1"/>
  <c r="H10878" i="1" s="1"/>
  <c r="I10878" i="1" s="1" a="1"/>
  <c r="I10878" i="1" s="1"/>
  <c r="H10879" i="1" a="1"/>
  <c r="H10879" i="1" s="1"/>
  <c r="I10879" i="1" s="1" a="1"/>
  <c r="I10879" i="1" s="1"/>
  <c r="H10880" i="1" a="1"/>
  <c r="H10880" i="1" s="1"/>
  <c r="I10880" i="1" s="1" a="1"/>
  <c r="I10880" i="1" s="1"/>
  <c r="H10881" i="1" a="1"/>
  <c r="H10881" i="1" s="1"/>
  <c r="I10881" i="1" s="1" a="1"/>
  <c r="I10881" i="1" s="1"/>
  <c r="H10882" i="1" a="1"/>
  <c r="H10882" i="1" s="1"/>
  <c r="I10882" i="1" s="1" a="1"/>
  <c r="I10882" i="1" s="1"/>
  <c r="H10883" i="1" a="1"/>
  <c r="H10883" i="1" s="1"/>
  <c r="I10883" i="1" s="1" a="1"/>
  <c r="I10883" i="1" s="1"/>
  <c r="H10884" i="1" a="1"/>
  <c r="H10884" i="1" s="1"/>
  <c r="I10884" i="1" s="1" a="1"/>
  <c r="I10884" i="1" s="1"/>
  <c r="H10885" i="1" a="1"/>
  <c r="H10885" i="1" s="1"/>
  <c r="I10885" i="1" s="1" a="1"/>
  <c r="I10885" i="1" s="1"/>
  <c r="H10886" i="1" a="1"/>
  <c r="H10886" i="1" s="1"/>
  <c r="I10886" i="1" s="1" a="1"/>
  <c r="I10886" i="1" s="1"/>
  <c r="H10887" i="1" a="1"/>
  <c r="H10887" i="1" s="1"/>
  <c r="I10887" i="1" s="1" a="1"/>
  <c r="I10887" i="1" s="1"/>
  <c r="H10888" i="1" a="1"/>
  <c r="H10888" i="1" s="1"/>
  <c r="I10888" i="1" s="1" a="1"/>
  <c r="I10888" i="1" s="1"/>
  <c r="H10889" i="1" a="1"/>
  <c r="H10889" i="1" s="1"/>
  <c r="I10889" i="1" s="1" a="1"/>
  <c r="I10889" i="1" s="1"/>
  <c r="H10890" i="1" a="1"/>
  <c r="H10890" i="1" s="1"/>
  <c r="I10890" i="1" s="1" a="1"/>
  <c r="I10890" i="1" s="1"/>
  <c r="H10891" i="1" a="1"/>
  <c r="H10891" i="1" s="1"/>
  <c r="I10891" i="1" s="1" a="1"/>
  <c r="I10891" i="1" s="1"/>
  <c r="H10892" i="1" a="1"/>
  <c r="H10892" i="1" s="1"/>
  <c r="I10892" i="1" s="1" a="1"/>
  <c r="I10892" i="1" s="1"/>
  <c r="H10893" i="1" a="1"/>
  <c r="H10893" i="1" s="1"/>
  <c r="I10893" i="1" s="1" a="1"/>
  <c r="I10893" i="1" s="1"/>
  <c r="H10894" i="1" a="1"/>
  <c r="H10894" i="1" s="1"/>
  <c r="I10894" i="1" s="1" a="1"/>
  <c r="I10894" i="1" s="1"/>
  <c r="H10895" i="1" a="1"/>
  <c r="H10895" i="1" s="1"/>
  <c r="I10895" i="1" s="1" a="1"/>
  <c r="I10895" i="1" s="1"/>
  <c r="H10896" i="1" a="1"/>
  <c r="H10896" i="1" s="1"/>
  <c r="I10896" i="1" s="1" a="1"/>
  <c r="I10896" i="1" s="1"/>
  <c r="H10897" i="1" a="1"/>
  <c r="H10897" i="1" s="1"/>
  <c r="I10897" i="1" s="1" a="1"/>
  <c r="I10897" i="1" s="1"/>
  <c r="H10898" i="1" a="1"/>
  <c r="H10898" i="1" s="1"/>
  <c r="I10898" i="1" s="1" a="1"/>
  <c r="I10898" i="1" s="1"/>
  <c r="H10899" i="1" a="1"/>
  <c r="H10899" i="1" s="1"/>
  <c r="I10899" i="1" s="1" a="1"/>
  <c r="I10899" i="1" s="1"/>
  <c r="H10900" i="1" a="1"/>
  <c r="H10900" i="1" s="1"/>
  <c r="I10900" i="1" s="1" a="1"/>
  <c r="I10900" i="1" s="1"/>
  <c r="H10901" i="1" a="1"/>
  <c r="H10901" i="1" s="1"/>
  <c r="I10901" i="1" s="1" a="1"/>
  <c r="I10901" i="1" s="1"/>
  <c r="H10902" i="1" a="1"/>
  <c r="H10902" i="1" s="1"/>
  <c r="I10902" i="1" s="1" a="1"/>
  <c r="I10902" i="1" s="1"/>
  <c r="H10903" i="1" a="1"/>
  <c r="H10903" i="1" s="1"/>
  <c r="I10903" i="1" s="1" a="1"/>
  <c r="I10903" i="1" s="1"/>
  <c r="H10904" i="1" a="1"/>
  <c r="H10904" i="1" s="1"/>
  <c r="I10904" i="1" s="1" a="1"/>
  <c r="I10904" i="1" s="1"/>
  <c r="H10905" i="1" a="1"/>
  <c r="H10905" i="1" s="1"/>
  <c r="I10905" i="1" s="1" a="1"/>
  <c r="I10905" i="1" s="1"/>
  <c r="H10906" i="1" a="1"/>
  <c r="H10906" i="1" s="1"/>
  <c r="I10906" i="1" s="1" a="1"/>
  <c r="I10906" i="1" s="1"/>
  <c r="H10907" i="1" a="1"/>
  <c r="H10907" i="1" s="1"/>
  <c r="I10907" i="1" s="1" a="1"/>
  <c r="I10907" i="1" s="1"/>
  <c r="H10908" i="1" a="1"/>
  <c r="H10908" i="1" s="1"/>
  <c r="I10908" i="1" s="1" a="1"/>
  <c r="I10908" i="1" s="1"/>
  <c r="H10909" i="1" a="1"/>
  <c r="H10909" i="1" s="1"/>
  <c r="I10909" i="1" s="1" a="1"/>
  <c r="I10909" i="1" s="1"/>
  <c r="H10910" i="1" a="1"/>
  <c r="H10910" i="1" s="1"/>
  <c r="I10910" i="1" s="1" a="1"/>
  <c r="I10910" i="1" s="1"/>
  <c r="H10911" i="1" a="1"/>
  <c r="H10911" i="1" s="1"/>
  <c r="I10911" i="1" s="1" a="1"/>
  <c r="I10911" i="1" s="1"/>
  <c r="H10912" i="1" a="1"/>
  <c r="H10912" i="1" s="1"/>
  <c r="I10912" i="1" s="1" a="1"/>
  <c r="I10912" i="1" s="1"/>
  <c r="H10913" i="1" a="1"/>
  <c r="H10913" i="1" s="1"/>
  <c r="I10913" i="1" s="1" a="1"/>
  <c r="I10913" i="1" s="1"/>
  <c r="H10914" i="1" a="1"/>
  <c r="H10914" i="1" s="1"/>
  <c r="I10914" i="1" s="1" a="1"/>
  <c r="I10914" i="1" s="1"/>
  <c r="H10915" i="1" a="1"/>
  <c r="H10915" i="1" s="1"/>
  <c r="I10915" i="1" s="1" a="1"/>
  <c r="I10915" i="1" s="1"/>
  <c r="H10916" i="1" a="1"/>
  <c r="H10916" i="1" s="1"/>
  <c r="I10916" i="1" s="1" a="1"/>
  <c r="I10916" i="1" s="1"/>
  <c r="H10917" i="1" a="1"/>
  <c r="H10917" i="1" s="1"/>
  <c r="I10917" i="1" s="1" a="1"/>
  <c r="I10917" i="1" s="1"/>
  <c r="H10918" i="1" a="1"/>
  <c r="H10918" i="1" s="1"/>
  <c r="I10918" i="1" s="1" a="1"/>
  <c r="I10918" i="1" s="1"/>
  <c r="H10919" i="1" a="1"/>
  <c r="H10919" i="1" s="1"/>
  <c r="I10919" i="1" s="1" a="1"/>
  <c r="I10919" i="1" s="1"/>
  <c r="H10920" i="1" a="1"/>
  <c r="H10920" i="1" s="1"/>
  <c r="I10920" i="1" s="1" a="1"/>
  <c r="I10920" i="1" s="1"/>
  <c r="H10921" i="1" a="1"/>
  <c r="H10921" i="1" s="1"/>
  <c r="I10921" i="1" s="1" a="1"/>
  <c r="I10921" i="1" s="1"/>
  <c r="H10922" i="1" a="1"/>
  <c r="H10922" i="1" s="1"/>
  <c r="I10922" i="1" s="1" a="1"/>
  <c r="I10922" i="1" s="1"/>
  <c r="H10923" i="1" a="1"/>
  <c r="H10923" i="1" s="1"/>
  <c r="I10923" i="1" s="1" a="1"/>
  <c r="I10923" i="1" s="1"/>
  <c r="H10924" i="1" a="1"/>
  <c r="H10924" i="1" s="1"/>
  <c r="I10924" i="1" s="1" a="1"/>
  <c r="I10924" i="1" s="1"/>
  <c r="H10925" i="1" a="1"/>
  <c r="H10925" i="1" s="1"/>
  <c r="I10925" i="1" s="1" a="1"/>
  <c r="I10925" i="1" s="1"/>
  <c r="H10926" i="1" a="1"/>
  <c r="H10926" i="1" s="1"/>
  <c r="I10926" i="1" s="1" a="1"/>
  <c r="I10926" i="1" s="1"/>
  <c r="H10927" i="1" a="1"/>
  <c r="H10927" i="1" s="1"/>
  <c r="I10927" i="1" s="1" a="1"/>
  <c r="I10927" i="1" s="1"/>
  <c r="H10928" i="1" a="1"/>
  <c r="H10928" i="1" s="1"/>
  <c r="I10928" i="1" s="1" a="1"/>
  <c r="I10928" i="1" s="1"/>
  <c r="H10929" i="1" a="1"/>
  <c r="H10929" i="1" s="1"/>
  <c r="I10929" i="1" s="1" a="1"/>
  <c r="I10929" i="1" s="1"/>
  <c r="H10930" i="1" a="1"/>
  <c r="H10930" i="1" s="1"/>
  <c r="I10930" i="1" s="1" a="1"/>
  <c r="I10930" i="1" s="1"/>
  <c r="H10931" i="1" a="1"/>
  <c r="H10931" i="1" s="1"/>
  <c r="I10931" i="1" s="1" a="1"/>
  <c r="I10931" i="1" s="1"/>
  <c r="H10932" i="1" a="1"/>
  <c r="H10932" i="1" s="1"/>
  <c r="I10932" i="1" s="1" a="1"/>
  <c r="I10932" i="1" s="1"/>
  <c r="H10933" i="1" a="1"/>
  <c r="H10933" i="1" s="1"/>
  <c r="I10933" i="1" s="1" a="1"/>
  <c r="I10933" i="1" s="1"/>
  <c r="H10934" i="1" a="1"/>
  <c r="H10934" i="1" s="1"/>
  <c r="I10934" i="1" s="1" a="1"/>
  <c r="I10934" i="1" s="1"/>
  <c r="H10935" i="1" a="1"/>
  <c r="H10935" i="1" s="1"/>
  <c r="I10935" i="1" s="1" a="1"/>
  <c r="I10935" i="1" s="1"/>
  <c r="H10936" i="1" a="1"/>
  <c r="H10936" i="1" s="1"/>
  <c r="I10936" i="1" s="1" a="1"/>
  <c r="I10936" i="1" s="1"/>
  <c r="H10937" i="1" a="1"/>
  <c r="H10937" i="1" s="1"/>
  <c r="I10937" i="1" s="1" a="1"/>
  <c r="I10937" i="1" s="1"/>
  <c r="H10938" i="1" a="1"/>
  <c r="H10938" i="1" s="1"/>
  <c r="I10938" i="1" s="1" a="1"/>
  <c r="I10938" i="1" s="1"/>
  <c r="H10939" i="1" a="1"/>
  <c r="H10939" i="1" s="1"/>
  <c r="I10939" i="1" s="1" a="1"/>
  <c r="I10939" i="1" s="1"/>
  <c r="H10940" i="1" a="1"/>
  <c r="H10940" i="1" s="1"/>
  <c r="I10940" i="1" s="1" a="1"/>
  <c r="I10940" i="1" s="1"/>
  <c r="H10941" i="1" a="1"/>
  <c r="H10941" i="1" s="1"/>
  <c r="I10941" i="1" s="1" a="1"/>
  <c r="I10941" i="1" s="1"/>
  <c r="H10942" i="1" a="1"/>
  <c r="H10942" i="1" s="1"/>
  <c r="I10942" i="1" s="1" a="1"/>
  <c r="I10942" i="1" s="1"/>
  <c r="H10943" i="1" a="1"/>
  <c r="H10943" i="1" s="1"/>
  <c r="I10943" i="1" s="1" a="1"/>
  <c r="I10943" i="1" s="1"/>
  <c r="H10944" i="1" a="1"/>
  <c r="H10944" i="1" s="1"/>
  <c r="I10944" i="1" s="1" a="1"/>
  <c r="I10944" i="1" s="1"/>
  <c r="H10945" i="1" a="1"/>
  <c r="H10945" i="1" s="1"/>
  <c r="I10945" i="1" s="1" a="1"/>
  <c r="I10945" i="1" s="1"/>
  <c r="H10946" i="1" a="1"/>
  <c r="H10946" i="1" s="1"/>
  <c r="I10946" i="1" s="1" a="1"/>
  <c r="I10946" i="1" s="1"/>
  <c r="H10947" i="1" a="1"/>
  <c r="H10947" i="1" s="1"/>
  <c r="I10947" i="1" s="1" a="1"/>
  <c r="I10947" i="1" s="1"/>
  <c r="H10948" i="1" a="1"/>
  <c r="H10948" i="1" s="1"/>
  <c r="I10948" i="1" s="1" a="1"/>
  <c r="I10948" i="1" s="1"/>
  <c r="H10949" i="1" a="1"/>
  <c r="H10949" i="1" s="1"/>
  <c r="I10949" i="1" s="1" a="1"/>
  <c r="I10949" i="1" s="1"/>
  <c r="H10950" i="1" a="1"/>
  <c r="H10950" i="1" s="1"/>
  <c r="I10950" i="1" s="1" a="1"/>
  <c r="I10950" i="1" s="1"/>
  <c r="H10951" i="1" a="1"/>
  <c r="H10951" i="1" s="1"/>
  <c r="I10951" i="1" s="1" a="1"/>
  <c r="I10951" i="1" s="1"/>
  <c r="H10952" i="1" a="1"/>
  <c r="H10952" i="1" s="1"/>
  <c r="I10952" i="1" s="1" a="1"/>
  <c r="I10952" i="1" s="1"/>
  <c r="H10953" i="1" a="1"/>
  <c r="H10953" i="1" s="1"/>
  <c r="I10953" i="1" s="1" a="1"/>
  <c r="I10953" i="1" s="1"/>
  <c r="H10954" i="1" a="1"/>
  <c r="H10954" i="1" s="1"/>
  <c r="I10954" i="1" s="1" a="1"/>
  <c r="I10954" i="1" s="1"/>
  <c r="H10955" i="1" a="1"/>
  <c r="H10955" i="1" s="1"/>
  <c r="I10955" i="1" s="1" a="1"/>
  <c r="I10955" i="1" s="1"/>
  <c r="H10956" i="1" a="1"/>
  <c r="H10956" i="1" s="1"/>
  <c r="I10956" i="1" s="1" a="1"/>
  <c r="I10956" i="1" s="1"/>
  <c r="H10957" i="1" a="1"/>
  <c r="H10957" i="1" s="1"/>
  <c r="I10957" i="1" s="1" a="1"/>
  <c r="I10957" i="1" s="1"/>
  <c r="H10958" i="1" a="1"/>
  <c r="H10958" i="1" s="1"/>
  <c r="I10958" i="1" s="1" a="1"/>
  <c r="I10958" i="1" s="1"/>
  <c r="H10959" i="1" a="1"/>
  <c r="H10959" i="1" s="1"/>
  <c r="I10959" i="1" s="1" a="1"/>
  <c r="I10959" i="1" s="1"/>
  <c r="H10960" i="1" a="1"/>
  <c r="H10960" i="1" s="1"/>
  <c r="I10960" i="1" s="1" a="1"/>
  <c r="I10960" i="1" s="1"/>
  <c r="H10961" i="1" a="1"/>
  <c r="H10961" i="1" s="1"/>
  <c r="I10961" i="1" s="1" a="1"/>
  <c r="I10961" i="1" s="1"/>
  <c r="H10962" i="1" a="1"/>
  <c r="H10962" i="1" s="1"/>
  <c r="I10962" i="1" s="1" a="1"/>
  <c r="I10962" i="1" s="1"/>
  <c r="H10963" i="1" a="1"/>
  <c r="H10963" i="1" s="1"/>
  <c r="I10963" i="1" s="1" a="1"/>
  <c r="I10963" i="1" s="1"/>
  <c r="H10964" i="1" a="1"/>
  <c r="H10964" i="1" s="1"/>
  <c r="I10964" i="1" s="1" a="1"/>
  <c r="I10964" i="1" s="1"/>
  <c r="H10965" i="1" a="1"/>
  <c r="H10965" i="1" s="1"/>
  <c r="I10965" i="1" s="1" a="1"/>
  <c r="I10965" i="1" s="1"/>
  <c r="H10966" i="1" a="1"/>
  <c r="H10966" i="1" s="1"/>
  <c r="I10966" i="1" s="1" a="1"/>
  <c r="I10966" i="1" s="1"/>
  <c r="H10967" i="1" a="1"/>
  <c r="H10967" i="1" s="1"/>
  <c r="I10967" i="1" s="1" a="1"/>
  <c r="I10967" i="1" s="1"/>
  <c r="H10968" i="1" a="1"/>
  <c r="H10968" i="1" s="1"/>
  <c r="I10968" i="1" s="1" a="1"/>
  <c r="I10968" i="1" s="1"/>
  <c r="H10969" i="1" a="1"/>
  <c r="H10969" i="1" s="1"/>
  <c r="I10969" i="1" s="1" a="1"/>
  <c r="I10969" i="1" s="1"/>
  <c r="H10970" i="1" a="1"/>
  <c r="H10970" i="1" s="1"/>
  <c r="I10970" i="1" s="1" a="1"/>
  <c r="I10970" i="1" s="1"/>
  <c r="H10971" i="1" a="1"/>
  <c r="H10971" i="1" s="1"/>
  <c r="I10971" i="1" s="1" a="1"/>
  <c r="I10971" i="1" s="1"/>
  <c r="H10972" i="1" a="1"/>
  <c r="H10972" i="1" s="1"/>
  <c r="I10972" i="1" s="1" a="1"/>
  <c r="I10972" i="1" s="1"/>
  <c r="H10973" i="1" a="1"/>
  <c r="H10973" i="1" s="1"/>
  <c r="I10973" i="1" s="1" a="1"/>
  <c r="I10973" i="1" s="1"/>
  <c r="H10974" i="1" a="1"/>
  <c r="H10974" i="1" s="1"/>
  <c r="I10974" i="1" s="1" a="1"/>
  <c r="I10974" i="1" s="1"/>
  <c r="H10975" i="1" a="1"/>
  <c r="H10975" i="1" s="1"/>
  <c r="I10975" i="1" s="1" a="1"/>
  <c r="I10975" i="1" s="1"/>
  <c r="H10976" i="1" a="1"/>
  <c r="H10976" i="1" s="1"/>
  <c r="I10976" i="1" s="1" a="1"/>
  <c r="I10976" i="1" s="1"/>
  <c r="H10977" i="1" a="1"/>
  <c r="H10977" i="1" s="1"/>
  <c r="I10977" i="1" s="1" a="1"/>
  <c r="I10977" i="1" s="1"/>
  <c r="H10978" i="1" a="1"/>
  <c r="H10978" i="1" s="1"/>
  <c r="I10978" i="1" s="1" a="1"/>
  <c r="I10978" i="1" s="1"/>
  <c r="H10979" i="1" a="1"/>
  <c r="H10979" i="1" s="1"/>
  <c r="I10979" i="1" s="1" a="1"/>
  <c r="I10979" i="1" s="1"/>
  <c r="H10980" i="1" a="1"/>
  <c r="H10980" i="1" s="1"/>
  <c r="I10980" i="1" s="1" a="1"/>
  <c r="I10980" i="1" s="1"/>
  <c r="H10981" i="1" a="1"/>
  <c r="H10981" i="1" s="1"/>
  <c r="I10981" i="1" s="1" a="1"/>
  <c r="I10981" i="1" s="1"/>
  <c r="H10982" i="1" a="1"/>
  <c r="H10982" i="1" s="1"/>
  <c r="I10982" i="1" s="1" a="1"/>
  <c r="I10982" i="1" s="1"/>
  <c r="H10983" i="1" a="1"/>
  <c r="H10983" i="1" s="1"/>
  <c r="I10983" i="1" s="1" a="1"/>
  <c r="I10983" i="1" s="1"/>
  <c r="H10984" i="1" a="1"/>
  <c r="H10984" i="1" s="1"/>
  <c r="I10984" i="1" s="1" a="1"/>
  <c r="I10984" i="1" s="1"/>
  <c r="H10985" i="1" a="1"/>
  <c r="H10985" i="1" s="1"/>
  <c r="I10985" i="1" s="1" a="1"/>
  <c r="I10985" i="1" s="1"/>
  <c r="H10986" i="1" a="1"/>
  <c r="H10986" i="1" s="1"/>
  <c r="I10986" i="1" s="1" a="1"/>
  <c r="I10986" i="1" s="1"/>
  <c r="H10987" i="1" a="1"/>
  <c r="H10987" i="1" s="1"/>
  <c r="I10987" i="1" s="1" a="1"/>
  <c r="I10987" i="1" s="1"/>
  <c r="H10988" i="1" a="1"/>
  <c r="H10988" i="1" s="1"/>
  <c r="I10988" i="1" s="1" a="1"/>
  <c r="I10988" i="1" s="1"/>
  <c r="H10989" i="1" a="1"/>
  <c r="H10989" i="1" s="1"/>
  <c r="I10989" i="1" s="1" a="1"/>
  <c r="I10989" i="1" s="1"/>
  <c r="H10990" i="1" a="1"/>
  <c r="H10990" i="1" s="1"/>
  <c r="I10990" i="1" s="1" a="1"/>
  <c r="I10990" i="1" s="1"/>
  <c r="H10991" i="1" a="1"/>
  <c r="H10991" i="1" s="1"/>
  <c r="I10991" i="1" s="1" a="1"/>
  <c r="I10991" i="1" s="1"/>
  <c r="H10992" i="1" a="1"/>
  <c r="H10992" i="1" s="1"/>
  <c r="I10992" i="1" s="1" a="1"/>
  <c r="I10992" i="1" s="1"/>
  <c r="H10993" i="1" a="1"/>
  <c r="H10993" i="1" s="1"/>
  <c r="I10993" i="1" s="1" a="1"/>
  <c r="I10993" i="1" s="1"/>
  <c r="H10994" i="1" a="1"/>
  <c r="H10994" i="1" s="1"/>
  <c r="I10994" i="1" s="1" a="1"/>
  <c r="I10994" i="1" s="1"/>
  <c r="H10995" i="1" a="1"/>
  <c r="H10995" i="1" s="1"/>
  <c r="I10995" i="1" s="1" a="1"/>
  <c r="I10995" i="1" s="1"/>
  <c r="H10996" i="1" a="1"/>
  <c r="H10996" i="1" s="1"/>
  <c r="I10996" i="1" s="1" a="1"/>
  <c r="I10996" i="1" s="1"/>
  <c r="H10997" i="1" a="1"/>
  <c r="H10997" i="1" s="1"/>
  <c r="I10997" i="1" s="1" a="1"/>
  <c r="I10997" i="1" s="1"/>
  <c r="H10998" i="1" a="1"/>
  <c r="H10998" i="1" s="1"/>
  <c r="I10998" i="1" s="1" a="1"/>
  <c r="I10998" i="1" s="1"/>
  <c r="H10999" i="1" a="1"/>
  <c r="H10999" i="1" s="1"/>
  <c r="I10999" i="1" s="1" a="1"/>
  <c r="I10999" i="1" s="1"/>
  <c r="H11000" i="1" a="1"/>
  <c r="H11000" i="1" s="1"/>
  <c r="I11000" i="1" s="1" a="1"/>
  <c r="I11000" i="1" s="1"/>
  <c r="H11001" i="1" a="1"/>
  <c r="H11001" i="1" s="1"/>
  <c r="I11001" i="1" s="1" a="1"/>
  <c r="I11001" i="1" s="1"/>
  <c r="H11002" i="1" a="1"/>
  <c r="H11002" i="1" s="1"/>
  <c r="I11002" i="1" s="1" a="1"/>
  <c r="I11002" i="1" s="1"/>
  <c r="H11003" i="1" a="1"/>
  <c r="H11003" i="1" s="1"/>
  <c r="I11003" i="1" s="1" a="1"/>
  <c r="I11003" i="1" s="1"/>
  <c r="H11004" i="1" a="1"/>
  <c r="H11004" i="1" s="1"/>
  <c r="I11004" i="1" s="1" a="1"/>
  <c r="I11004" i="1" s="1"/>
  <c r="H11005" i="1" a="1"/>
  <c r="H11005" i="1" s="1"/>
  <c r="I11005" i="1" s="1" a="1"/>
  <c r="I11005" i="1" s="1"/>
  <c r="H11006" i="1" a="1"/>
  <c r="H11006" i="1" s="1"/>
  <c r="I11006" i="1" s="1" a="1"/>
  <c r="I11006" i="1" s="1"/>
  <c r="H11007" i="1" a="1"/>
  <c r="H11007" i="1" s="1"/>
  <c r="I11007" i="1" s="1" a="1"/>
  <c r="I11007" i="1" s="1"/>
  <c r="H11008" i="1" a="1"/>
  <c r="H11008" i="1" s="1"/>
  <c r="I11008" i="1" s="1" a="1"/>
  <c r="I11008" i="1" s="1"/>
  <c r="H11009" i="1" a="1"/>
  <c r="H11009" i="1" s="1"/>
  <c r="I11009" i="1" s="1" a="1"/>
  <c r="I11009" i="1" s="1"/>
  <c r="H11010" i="1" a="1"/>
  <c r="H11010" i="1" s="1"/>
  <c r="I11010" i="1" s="1" a="1"/>
  <c r="I11010" i="1" s="1"/>
  <c r="H11011" i="1" a="1"/>
  <c r="H11011" i="1" s="1"/>
  <c r="I11011" i="1" s="1" a="1"/>
  <c r="I11011" i="1" s="1"/>
  <c r="H11012" i="1" a="1"/>
  <c r="H11012" i="1" s="1"/>
  <c r="I11012" i="1" s="1" a="1"/>
  <c r="I11012" i="1" s="1"/>
  <c r="H11013" i="1" a="1"/>
  <c r="H11013" i="1" s="1"/>
  <c r="I11013" i="1" s="1" a="1"/>
  <c r="I11013" i="1" s="1"/>
  <c r="H11014" i="1" a="1"/>
  <c r="H11014" i="1" s="1"/>
  <c r="I11014" i="1" s="1" a="1"/>
  <c r="I11014" i="1" s="1"/>
  <c r="H11015" i="1" a="1"/>
  <c r="H11015" i="1" s="1"/>
  <c r="I11015" i="1" s="1" a="1"/>
  <c r="I11015" i="1" s="1"/>
  <c r="H11016" i="1" a="1"/>
  <c r="H11016" i="1" s="1"/>
  <c r="I11016" i="1" s="1" a="1"/>
  <c r="I11016" i="1" s="1"/>
  <c r="H11017" i="1" a="1"/>
  <c r="H11017" i="1" s="1"/>
  <c r="I11017" i="1" s="1" a="1"/>
  <c r="I11017" i="1" s="1"/>
  <c r="H11018" i="1" a="1"/>
  <c r="H11018" i="1" s="1"/>
  <c r="I11018" i="1" s="1" a="1"/>
  <c r="I11018" i="1" s="1"/>
  <c r="H11019" i="1" a="1"/>
  <c r="H11019" i="1" s="1"/>
  <c r="I11019" i="1" s="1" a="1"/>
  <c r="I11019" i="1" s="1"/>
  <c r="H11020" i="1" a="1"/>
  <c r="H11020" i="1" s="1"/>
  <c r="I11020" i="1" s="1" a="1"/>
  <c r="I11020" i="1" s="1"/>
  <c r="H11021" i="1" a="1"/>
  <c r="H11021" i="1" s="1"/>
  <c r="I11021" i="1" s="1" a="1"/>
  <c r="I11021" i="1" s="1"/>
  <c r="H11022" i="1" a="1"/>
  <c r="H11022" i="1" s="1"/>
  <c r="I11022" i="1" s="1" a="1"/>
  <c r="I11022" i="1" s="1"/>
  <c r="H11023" i="1" a="1"/>
  <c r="H11023" i="1" s="1"/>
  <c r="I11023" i="1" s="1" a="1"/>
  <c r="I11023" i="1" s="1"/>
  <c r="H11024" i="1" a="1"/>
  <c r="H11024" i="1" s="1"/>
  <c r="I11024" i="1" s="1" a="1"/>
  <c r="I11024" i="1" s="1"/>
  <c r="H11025" i="1" a="1"/>
  <c r="H11025" i="1" s="1"/>
  <c r="I11025" i="1" s="1" a="1"/>
  <c r="I11025" i="1" s="1"/>
  <c r="H11026" i="1" a="1"/>
  <c r="H11026" i="1" s="1"/>
  <c r="I11026" i="1" s="1" a="1"/>
  <c r="I11026" i="1" s="1"/>
  <c r="H11027" i="1" a="1"/>
  <c r="H11027" i="1" s="1"/>
  <c r="I11027" i="1" s="1" a="1"/>
  <c r="I11027" i="1" s="1"/>
  <c r="H11028" i="1" a="1"/>
  <c r="H11028" i="1" s="1"/>
  <c r="I11028" i="1" s="1" a="1"/>
  <c r="I11028" i="1" s="1"/>
  <c r="H11029" i="1" a="1"/>
  <c r="H11029" i="1" s="1"/>
  <c r="I11029" i="1" s="1" a="1"/>
  <c r="I11029" i="1" s="1"/>
  <c r="H11030" i="1" a="1"/>
  <c r="H11030" i="1" s="1"/>
  <c r="I11030" i="1" s="1" a="1"/>
  <c r="I11030" i="1" s="1"/>
  <c r="H11031" i="1" a="1"/>
  <c r="H11031" i="1" s="1"/>
  <c r="I11031" i="1" s="1" a="1"/>
  <c r="I11031" i="1" s="1"/>
  <c r="H11032" i="1" a="1"/>
  <c r="H11032" i="1" s="1"/>
  <c r="I11032" i="1" s="1" a="1"/>
  <c r="I11032" i="1" s="1"/>
  <c r="H11033" i="1" a="1"/>
  <c r="H11033" i="1" s="1"/>
  <c r="I11033" i="1" s="1" a="1"/>
  <c r="I11033" i="1" s="1"/>
  <c r="H11034" i="1" a="1"/>
  <c r="H11034" i="1" s="1"/>
  <c r="I11034" i="1" s="1" a="1"/>
  <c r="I11034" i="1" s="1"/>
  <c r="H11035" i="1" a="1"/>
  <c r="H11035" i="1" s="1"/>
  <c r="I11035" i="1" s="1" a="1"/>
  <c r="I11035" i="1" s="1"/>
  <c r="H11036" i="1" a="1"/>
  <c r="H11036" i="1" s="1"/>
  <c r="I11036" i="1" s="1" a="1"/>
  <c r="I11036" i="1" s="1"/>
  <c r="H11037" i="1" a="1"/>
  <c r="H11037" i="1" s="1"/>
  <c r="I11037" i="1" s="1" a="1"/>
  <c r="I11037" i="1" s="1"/>
  <c r="H11038" i="1" a="1"/>
  <c r="H11038" i="1" s="1"/>
  <c r="I11038" i="1" s="1" a="1"/>
  <c r="I11038" i="1" s="1"/>
  <c r="H11039" i="1" a="1"/>
  <c r="H11039" i="1" s="1"/>
  <c r="I11039" i="1" s="1" a="1"/>
  <c r="I11039" i="1" s="1"/>
  <c r="H11040" i="1" a="1"/>
  <c r="H11040" i="1" s="1"/>
  <c r="I11040" i="1" s="1" a="1"/>
  <c r="I11040" i="1" s="1"/>
  <c r="H11041" i="1" a="1"/>
  <c r="H11041" i="1" s="1"/>
  <c r="I11041" i="1" s="1" a="1"/>
  <c r="I11041" i="1" s="1"/>
  <c r="H11042" i="1" a="1"/>
  <c r="H11042" i="1" s="1"/>
  <c r="I11042" i="1" s="1" a="1"/>
  <c r="I11042" i="1" s="1"/>
  <c r="H11043" i="1" a="1"/>
  <c r="H11043" i="1" s="1"/>
  <c r="I11043" i="1" s="1" a="1"/>
  <c r="I11043" i="1" s="1"/>
  <c r="H11044" i="1" a="1"/>
  <c r="H11044" i="1" s="1"/>
  <c r="I11044" i="1" s="1" a="1"/>
  <c r="I11044" i="1" s="1"/>
  <c r="H11045" i="1" a="1"/>
  <c r="H11045" i="1" s="1"/>
  <c r="I11045" i="1" s="1" a="1"/>
  <c r="I11045" i="1" s="1"/>
  <c r="H11046" i="1" a="1"/>
  <c r="H11046" i="1" s="1"/>
  <c r="I11046" i="1" s="1" a="1"/>
  <c r="I11046" i="1" s="1"/>
  <c r="H11047" i="1" a="1"/>
  <c r="H11047" i="1" s="1"/>
  <c r="I11047" i="1" s="1" a="1"/>
  <c r="I11047" i="1" s="1"/>
  <c r="H11048" i="1" a="1"/>
  <c r="H11048" i="1" s="1"/>
  <c r="I11048" i="1" s="1" a="1"/>
  <c r="I11048" i="1" s="1"/>
  <c r="H11049" i="1" a="1"/>
  <c r="H11049" i="1" s="1"/>
  <c r="I11049" i="1" s="1" a="1"/>
  <c r="I11049" i="1" s="1"/>
  <c r="H11050" i="1" a="1"/>
  <c r="H11050" i="1" s="1"/>
  <c r="I11050" i="1" s="1" a="1"/>
  <c r="I11050" i="1" s="1"/>
  <c r="H11051" i="1" a="1"/>
  <c r="H11051" i="1" s="1"/>
  <c r="I11051" i="1" s="1" a="1"/>
  <c r="I11051" i="1" s="1"/>
  <c r="H11052" i="1" a="1"/>
  <c r="H11052" i="1" s="1"/>
  <c r="I11052" i="1" s="1" a="1"/>
  <c r="I11052" i="1" s="1"/>
  <c r="H11053" i="1" a="1"/>
  <c r="H11053" i="1" s="1"/>
  <c r="I11053" i="1" s="1" a="1"/>
  <c r="I11053" i="1" s="1"/>
  <c r="H11054" i="1" a="1"/>
  <c r="H11054" i="1" s="1"/>
  <c r="I11054" i="1" s="1" a="1"/>
  <c r="I11054" i="1" s="1"/>
  <c r="H11055" i="1" a="1"/>
  <c r="H11055" i="1" s="1"/>
  <c r="I11055" i="1" s="1" a="1"/>
  <c r="I11055" i="1" s="1"/>
  <c r="H11056" i="1" a="1"/>
  <c r="H11056" i="1" s="1"/>
  <c r="I11056" i="1" s="1" a="1"/>
  <c r="I11056" i="1" s="1"/>
  <c r="H11057" i="1" a="1"/>
  <c r="H11057" i="1" s="1"/>
  <c r="I11057" i="1" s="1" a="1"/>
  <c r="I11057" i="1" s="1"/>
  <c r="H11058" i="1" a="1"/>
  <c r="H11058" i="1" s="1"/>
  <c r="I11058" i="1" s="1" a="1"/>
  <c r="I11058" i="1" s="1"/>
  <c r="H11059" i="1" a="1"/>
  <c r="H11059" i="1" s="1"/>
  <c r="I11059" i="1" s="1" a="1"/>
  <c r="I11059" i="1" s="1"/>
  <c r="H11060" i="1" a="1"/>
  <c r="H11060" i="1" s="1"/>
  <c r="I11060" i="1" s="1" a="1"/>
  <c r="I11060" i="1" s="1"/>
  <c r="H11061" i="1" a="1"/>
  <c r="H11061" i="1" s="1"/>
  <c r="I11061" i="1" s="1" a="1"/>
  <c r="I11061" i="1" s="1"/>
  <c r="H11062" i="1" a="1"/>
  <c r="H11062" i="1" s="1"/>
  <c r="I11062" i="1" s="1" a="1"/>
  <c r="I11062" i="1" s="1"/>
  <c r="H11063" i="1" a="1"/>
  <c r="H11063" i="1" s="1"/>
  <c r="I11063" i="1" s="1" a="1"/>
  <c r="I11063" i="1" s="1"/>
  <c r="H11064" i="1" a="1"/>
  <c r="H11064" i="1" s="1"/>
  <c r="I11064" i="1" s="1" a="1"/>
  <c r="I11064" i="1" s="1"/>
  <c r="H11065" i="1" a="1"/>
  <c r="H11065" i="1" s="1"/>
  <c r="I11065" i="1" s="1" a="1"/>
  <c r="I11065" i="1" s="1"/>
  <c r="H11066" i="1" a="1"/>
  <c r="H11066" i="1" s="1"/>
  <c r="I11066" i="1" s="1" a="1"/>
  <c r="I11066" i="1" s="1"/>
  <c r="H11067" i="1" a="1"/>
  <c r="H11067" i="1" s="1"/>
  <c r="I11067" i="1" s="1" a="1"/>
  <c r="I11067" i="1" s="1"/>
  <c r="H11068" i="1" a="1"/>
  <c r="H11068" i="1" s="1"/>
  <c r="I11068" i="1" s="1" a="1"/>
  <c r="I11068" i="1" s="1"/>
  <c r="H11069" i="1" a="1"/>
  <c r="H11069" i="1" s="1"/>
  <c r="I11069" i="1" s="1" a="1"/>
  <c r="I11069" i="1" s="1"/>
  <c r="H11070" i="1" a="1"/>
  <c r="H11070" i="1" s="1"/>
  <c r="I11070" i="1" s="1" a="1"/>
  <c r="I11070" i="1" s="1"/>
  <c r="H11071" i="1" a="1"/>
  <c r="H11071" i="1" s="1"/>
  <c r="I11071" i="1" s="1" a="1"/>
  <c r="I11071" i="1" s="1"/>
  <c r="H11072" i="1" a="1"/>
  <c r="H11072" i="1" s="1"/>
  <c r="I11072" i="1" s="1" a="1"/>
  <c r="I11072" i="1" s="1"/>
  <c r="H11073" i="1" a="1"/>
  <c r="H11073" i="1" s="1"/>
  <c r="I11073" i="1" s="1" a="1"/>
  <c r="I11073" i="1" s="1"/>
  <c r="H11074" i="1" a="1"/>
  <c r="H11074" i="1" s="1"/>
  <c r="I11074" i="1" s="1" a="1"/>
  <c r="I11074" i="1" s="1"/>
  <c r="H11075" i="1" a="1"/>
  <c r="H11075" i="1" s="1"/>
  <c r="I11075" i="1" s="1" a="1"/>
  <c r="I11075" i="1" s="1"/>
  <c r="H11076" i="1" a="1"/>
  <c r="H11076" i="1" s="1"/>
  <c r="I11076" i="1" s="1" a="1"/>
  <c r="I11076" i="1" s="1"/>
  <c r="H11077" i="1" a="1"/>
  <c r="H11077" i="1" s="1"/>
  <c r="I11077" i="1" s="1" a="1"/>
  <c r="I11077" i="1" s="1"/>
  <c r="H11078" i="1" a="1"/>
  <c r="H11078" i="1" s="1"/>
  <c r="I11078" i="1" s="1" a="1"/>
  <c r="I11078" i="1" s="1"/>
  <c r="H11079" i="1" a="1"/>
  <c r="H11079" i="1" s="1"/>
  <c r="I11079" i="1" s="1" a="1"/>
  <c r="I11079" i="1" s="1"/>
  <c r="H11080" i="1" a="1"/>
  <c r="H11080" i="1" s="1"/>
  <c r="I11080" i="1" s="1" a="1"/>
  <c r="I11080" i="1" s="1"/>
  <c r="H11081" i="1" a="1"/>
  <c r="H11081" i="1" s="1"/>
  <c r="I11081" i="1" s="1" a="1"/>
  <c r="I11081" i="1" s="1"/>
  <c r="H11082" i="1" a="1"/>
  <c r="H11082" i="1" s="1"/>
  <c r="I11082" i="1" s="1" a="1"/>
  <c r="I11082" i="1" s="1"/>
  <c r="H11083" i="1" a="1"/>
  <c r="H11083" i="1" s="1"/>
  <c r="I11083" i="1" s="1" a="1"/>
  <c r="I11083" i="1" s="1"/>
  <c r="H11084" i="1" a="1"/>
  <c r="H11084" i="1" s="1"/>
  <c r="I11084" i="1" s="1" a="1"/>
  <c r="I11084" i="1" s="1"/>
  <c r="H11085" i="1" a="1"/>
  <c r="H11085" i="1" s="1"/>
  <c r="I11085" i="1" s="1" a="1"/>
  <c r="I11085" i="1" s="1"/>
  <c r="H11086" i="1" a="1"/>
  <c r="H11086" i="1" s="1"/>
  <c r="I11086" i="1" s="1" a="1"/>
  <c r="I11086" i="1" s="1"/>
  <c r="H11087" i="1" a="1"/>
  <c r="H11087" i="1" s="1"/>
  <c r="I11087" i="1" s="1" a="1"/>
  <c r="I11087" i="1" s="1"/>
  <c r="H11088" i="1" a="1"/>
  <c r="H11088" i="1" s="1"/>
  <c r="I11088" i="1" s="1" a="1"/>
  <c r="I11088" i="1" s="1"/>
  <c r="H11089" i="1" a="1"/>
  <c r="H11089" i="1" s="1"/>
  <c r="I11089" i="1" s="1" a="1"/>
  <c r="I11089" i="1" s="1"/>
  <c r="H11090" i="1" a="1"/>
  <c r="H11090" i="1" s="1"/>
  <c r="I11090" i="1" s="1" a="1"/>
  <c r="I11090" i="1" s="1"/>
  <c r="H11091" i="1" a="1"/>
  <c r="H11091" i="1" s="1"/>
  <c r="I11091" i="1" s="1" a="1"/>
  <c r="I11091" i="1" s="1"/>
  <c r="H11092" i="1" a="1"/>
  <c r="H11092" i="1" s="1"/>
  <c r="I11092" i="1" s="1" a="1"/>
  <c r="I11092" i="1" s="1"/>
  <c r="H11093" i="1" a="1"/>
  <c r="H11093" i="1" s="1"/>
  <c r="I11093" i="1" s="1" a="1"/>
  <c r="I11093" i="1" s="1"/>
  <c r="H11094" i="1" a="1"/>
  <c r="H11094" i="1" s="1"/>
  <c r="I11094" i="1" s="1" a="1"/>
  <c r="I11094" i="1" s="1"/>
  <c r="H11095" i="1" a="1"/>
  <c r="H11095" i="1" s="1"/>
  <c r="I11095" i="1" s="1" a="1"/>
  <c r="I11095" i="1" s="1"/>
  <c r="H11096" i="1" a="1"/>
  <c r="H11096" i="1" s="1"/>
  <c r="I11096" i="1" s="1" a="1"/>
  <c r="I11096" i="1" s="1"/>
  <c r="H11097" i="1" a="1"/>
  <c r="H11097" i="1" s="1"/>
  <c r="I11097" i="1" s="1" a="1"/>
  <c r="I11097" i="1" s="1"/>
  <c r="H11098" i="1" a="1"/>
  <c r="H11098" i="1" s="1"/>
  <c r="I11098" i="1" s="1" a="1"/>
  <c r="I11098" i="1" s="1"/>
  <c r="H11099" i="1" a="1"/>
  <c r="H11099" i="1" s="1"/>
  <c r="I11099" i="1" s="1" a="1"/>
  <c r="I11099" i="1" s="1"/>
  <c r="H11100" i="1" a="1"/>
  <c r="H11100" i="1" s="1"/>
  <c r="I11100" i="1" s="1" a="1"/>
  <c r="I11100" i="1" s="1"/>
  <c r="H11101" i="1" a="1"/>
  <c r="H11101" i="1" s="1"/>
  <c r="I11101" i="1" s="1" a="1"/>
  <c r="I11101" i="1" s="1"/>
  <c r="H11102" i="1" a="1"/>
  <c r="H11102" i="1" s="1"/>
  <c r="I11102" i="1" s="1" a="1"/>
  <c r="I11102" i="1" s="1"/>
  <c r="H11103" i="1" a="1"/>
  <c r="H11103" i="1" s="1"/>
  <c r="I11103" i="1" s="1" a="1"/>
  <c r="I11103" i="1" s="1"/>
  <c r="H11104" i="1" a="1"/>
  <c r="H11104" i="1" s="1"/>
  <c r="I11104" i="1" s="1" a="1"/>
  <c r="I11104" i="1" s="1"/>
  <c r="H11105" i="1" a="1"/>
  <c r="H11105" i="1" s="1"/>
  <c r="I11105" i="1" s="1" a="1"/>
  <c r="I11105" i="1" s="1"/>
  <c r="H11106" i="1" a="1"/>
  <c r="H11106" i="1" s="1"/>
  <c r="I11106" i="1" s="1" a="1"/>
  <c r="I11106" i="1" s="1"/>
  <c r="H11107" i="1" a="1"/>
  <c r="H11107" i="1" s="1"/>
  <c r="I11107" i="1" s="1" a="1"/>
  <c r="I11107" i="1" s="1"/>
  <c r="H11108" i="1" a="1"/>
  <c r="H11108" i="1" s="1"/>
  <c r="I11108" i="1" s="1" a="1"/>
  <c r="I11108" i="1" s="1"/>
  <c r="H11109" i="1" a="1"/>
  <c r="H11109" i="1" s="1"/>
  <c r="I11109" i="1" s="1" a="1"/>
  <c r="I11109" i="1" s="1"/>
  <c r="H11110" i="1" a="1"/>
  <c r="H11110" i="1" s="1"/>
  <c r="I11110" i="1" s="1" a="1"/>
  <c r="I11110" i="1" s="1"/>
  <c r="H11111" i="1" a="1"/>
  <c r="H11111" i="1" s="1"/>
  <c r="I11111" i="1" s="1" a="1"/>
  <c r="I11111" i="1" s="1"/>
  <c r="H11112" i="1" a="1"/>
  <c r="H11112" i="1" s="1"/>
  <c r="I11112" i="1" s="1" a="1"/>
  <c r="I11112" i="1" s="1"/>
  <c r="H11113" i="1" a="1"/>
  <c r="H11113" i="1" s="1"/>
  <c r="I11113" i="1" s="1" a="1"/>
  <c r="I11113" i="1" s="1"/>
  <c r="H11114" i="1" a="1"/>
  <c r="H11114" i="1" s="1"/>
  <c r="I11114" i="1" s="1" a="1"/>
  <c r="I11114" i="1" s="1"/>
  <c r="H11115" i="1" a="1"/>
  <c r="H11115" i="1" s="1"/>
  <c r="I11115" i="1" s="1" a="1"/>
  <c r="I11115" i="1" s="1"/>
  <c r="H11116" i="1" a="1"/>
  <c r="H11116" i="1" s="1"/>
  <c r="I11116" i="1" s="1" a="1"/>
  <c r="I11116" i="1" s="1"/>
  <c r="H11117" i="1" a="1"/>
  <c r="H11117" i="1" s="1"/>
  <c r="I11117" i="1" s="1" a="1"/>
  <c r="I11117" i="1" s="1"/>
  <c r="H11118" i="1" a="1"/>
  <c r="H11118" i="1" s="1"/>
  <c r="I11118" i="1" s="1" a="1"/>
  <c r="I11118" i="1" s="1"/>
  <c r="H11119" i="1" a="1"/>
  <c r="H11119" i="1" s="1"/>
  <c r="I11119" i="1" s="1" a="1"/>
  <c r="I11119" i="1" s="1"/>
  <c r="H11120" i="1" a="1"/>
  <c r="H11120" i="1" s="1"/>
  <c r="I11120" i="1" s="1" a="1"/>
  <c r="I11120" i="1" s="1"/>
  <c r="H11121" i="1" a="1"/>
  <c r="H11121" i="1" s="1"/>
  <c r="I11121" i="1" s="1" a="1"/>
  <c r="I11121" i="1" s="1"/>
  <c r="H11122" i="1" a="1"/>
  <c r="H11122" i="1" s="1"/>
  <c r="I11122" i="1" s="1" a="1"/>
  <c r="I11122" i="1" s="1"/>
  <c r="H11123" i="1" a="1"/>
  <c r="H11123" i="1" s="1"/>
  <c r="I11123" i="1" s="1" a="1"/>
  <c r="I11123" i="1" s="1"/>
  <c r="H11124" i="1" a="1"/>
  <c r="H11124" i="1" s="1"/>
  <c r="I11124" i="1" s="1" a="1"/>
  <c r="I11124" i="1" s="1"/>
  <c r="H11125" i="1" a="1"/>
  <c r="H11125" i="1" s="1"/>
  <c r="I11125" i="1" s="1" a="1"/>
  <c r="I11125" i="1" s="1"/>
  <c r="H11126" i="1" a="1"/>
  <c r="H11126" i="1" s="1"/>
  <c r="I11126" i="1" s="1" a="1"/>
  <c r="I11126" i="1" s="1"/>
  <c r="H11127" i="1" a="1"/>
  <c r="H11127" i="1" s="1"/>
  <c r="I11127" i="1" s="1" a="1"/>
  <c r="I11127" i="1" s="1"/>
  <c r="H11128" i="1" a="1"/>
  <c r="H11128" i="1" s="1"/>
  <c r="I11128" i="1" s="1" a="1"/>
  <c r="I11128" i="1" s="1"/>
  <c r="H11129" i="1" a="1"/>
  <c r="H11129" i="1" s="1"/>
  <c r="I11129" i="1" s="1" a="1"/>
  <c r="I11129" i="1" s="1"/>
  <c r="H11130" i="1" a="1"/>
  <c r="H11130" i="1" s="1"/>
  <c r="I11130" i="1" s="1" a="1"/>
  <c r="I11130" i="1" s="1"/>
  <c r="H11131" i="1" a="1"/>
  <c r="H11131" i="1" s="1"/>
  <c r="I11131" i="1" s="1" a="1"/>
  <c r="I11131" i="1" s="1"/>
  <c r="H11132" i="1" a="1"/>
  <c r="H11132" i="1" s="1"/>
  <c r="I11132" i="1" s="1" a="1"/>
  <c r="I11132" i="1" s="1"/>
  <c r="H11133" i="1" a="1"/>
  <c r="H11133" i="1" s="1"/>
  <c r="I11133" i="1" s="1" a="1"/>
  <c r="I11133" i="1" s="1"/>
  <c r="H11134" i="1" a="1"/>
  <c r="H11134" i="1" s="1"/>
  <c r="I11134" i="1" s="1" a="1"/>
  <c r="I11134" i="1" s="1"/>
  <c r="H11135" i="1" a="1"/>
  <c r="H11135" i="1" s="1"/>
  <c r="I11135" i="1" s="1" a="1"/>
  <c r="I11135" i="1" s="1"/>
  <c r="H11136" i="1" a="1"/>
  <c r="H11136" i="1" s="1"/>
  <c r="I11136" i="1" s="1" a="1"/>
  <c r="I11136" i="1" s="1"/>
  <c r="H11137" i="1" a="1"/>
  <c r="H11137" i="1" s="1"/>
  <c r="I11137" i="1" s="1" a="1"/>
  <c r="I11137" i="1" s="1"/>
  <c r="H11138" i="1" a="1"/>
  <c r="H11138" i="1" s="1"/>
  <c r="I11138" i="1" s="1" a="1"/>
  <c r="I11138" i="1" s="1"/>
  <c r="H11139" i="1" a="1"/>
  <c r="H11139" i="1" s="1"/>
  <c r="I11139" i="1" s="1" a="1"/>
  <c r="I11139" i="1" s="1"/>
  <c r="H11140" i="1" a="1"/>
  <c r="H11140" i="1" s="1"/>
  <c r="I11140" i="1" s="1" a="1"/>
  <c r="I11140" i="1" s="1"/>
  <c r="H11141" i="1" a="1"/>
  <c r="H11141" i="1" s="1"/>
  <c r="I11141" i="1" s="1" a="1"/>
  <c r="I11141" i="1" s="1"/>
  <c r="H11142" i="1" a="1"/>
  <c r="H11142" i="1" s="1"/>
  <c r="I11142" i="1" s="1" a="1"/>
  <c r="I11142" i="1" s="1"/>
  <c r="H11143" i="1" a="1"/>
  <c r="H11143" i="1" s="1"/>
  <c r="I11143" i="1" s="1" a="1"/>
  <c r="I11143" i="1" s="1"/>
  <c r="H11144" i="1" a="1"/>
  <c r="H11144" i="1" s="1"/>
  <c r="I11144" i="1" s="1" a="1"/>
  <c r="I11144" i="1" s="1"/>
  <c r="H11145" i="1" a="1"/>
  <c r="H11145" i="1" s="1"/>
  <c r="I11145" i="1" s="1" a="1"/>
  <c r="I11145" i="1" s="1"/>
  <c r="H11146" i="1" a="1"/>
  <c r="H11146" i="1" s="1"/>
  <c r="I11146" i="1" s="1" a="1"/>
  <c r="I11146" i="1" s="1"/>
  <c r="H11147" i="1" a="1"/>
  <c r="H11147" i="1" s="1"/>
  <c r="I11147" i="1" s="1" a="1"/>
  <c r="I11147" i="1" s="1"/>
  <c r="H11148" i="1" a="1"/>
  <c r="H11148" i="1" s="1"/>
  <c r="I11148" i="1" s="1" a="1"/>
  <c r="I11148" i="1" s="1"/>
  <c r="H11149" i="1" a="1"/>
  <c r="H11149" i="1" s="1"/>
  <c r="I11149" i="1" s="1" a="1"/>
  <c r="I11149" i="1" s="1"/>
  <c r="H11150" i="1" a="1"/>
  <c r="H11150" i="1" s="1"/>
  <c r="I11150" i="1" s="1" a="1"/>
  <c r="I11150" i="1" s="1"/>
  <c r="H11151" i="1" a="1"/>
  <c r="H11151" i="1" s="1"/>
  <c r="I11151" i="1" s="1" a="1"/>
  <c r="I11151" i="1" s="1"/>
  <c r="H11152" i="1" a="1"/>
  <c r="H11152" i="1" s="1"/>
  <c r="I11152" i="1" s="1" a="1"/>
  <c r="I11152" i="1" s="1"/>
  <c r="H11153" i="1" a="1"/>
  <c r="H11153" i="1" s="1"/>
  <c r="I11153" i="1" s="1" a="1"/>
  <c r="I11153" i="1" s="1"/>
  <c r="H11154" i="1" a="1"/>
  <c r="H11154" i="1" s="1"/>
  <c r="I11154" i="1" s="1" a="1"/>
  <c r="I11154" i="1" s="1"/>
  <c r="H11155" i="1" a="1"/>
  <c r="H11155" i="1" s="1"/>
  <c r="I11155" i="1" s="1" a="1"/>
  <c r="I11155" i="1" s="1"/>
  <c r="H11156" i="1" a="1"/>
  <c r="H11156" i="1" s="1"/>
  <c r="I11156" i="1" s="1" a="1"/>
  <c r="I11156" i="1" s="1"/>
  <c r="H11157" i="1" a="1"/>
  <c r="H11157" i="1" s="1"/>
  <c r="I11157" i="1" s="1" a="1"/>
  <c r="I11157" i="1" s="1"/>
  <c r="H11158" i="1" a="1"/>
  <c r="H11158" i="1" s="1"/>
  <c r="I11158" i="1" s="1" a="1"/>
  <c r="I11158" i="1" s="1"/>
  <c r="H11159" i="1" a="1"/>
  <c r="H11159" i="1" s="1"/>
  <c r="I11159" i="1" s="1" a="1"/>
  <c r="I11159" i="1" s="1"/>
  <c r="H11160" i="1" a="1"/>
  <c r="H11160" i="1" s="1"/>
  <c r="I11160" i="1" s="1" a="1"/>
  <c r="I11160" i="1" s="1"/>
  <c r="H11161" i="1" a="1"/>
  <c r="H11161" i="1" s="1"/>
  <c r="I11161" i="1" s="1" a="1"/>
  <c r="I11161" i="1" s="1"/>
  <c r="H11162" i="1" a="1"/>
  <c r="H11162" i="1" s="1"/>
  <c r="I11162" i="1" s="1" a="1"/>
  <c r="I11162" i="1" s="1"/>
  <c r="H11163" i="1" a="1"/>
  <c r="H11163" i="1" s="1"/>
  <c r="I11163" i="1" s="1" a="1"/>
  <c r="I11163" i="1" s="1"/>
  <c r="H11164" i="1" a="1"/>
  <c r="H11164" i="1" s="1"/>
  <c r="I11164" i="1" s="1" a="1"/>
  <c r="I11164" i="1" s="1"/>
  <c r="H11165" i="1" a="1"/>
  <c r="H11165" i="1" s="1"/>
  <c r="I11165" i="1" s="1" a="1"/>
  <c r="I11165" i="1" s="1"/>
  <c r="H11166" i="1" a="1"/>
  <c r="H11166" i="1" s="1"/>
  <c r="I11166" i="1" s="1" a="1"/>
  <c r="I11166" i="1" s="1"/>
  <c r="H11167" i="1" a="1"/>
  <c r="H11167" i="1" s="1"/>
  <c r="I11167" i="1" s="1" a="1"/>
  <c r="I11167" i="1" s="1"/>
  <c r="H11168" i="1" a="1"/>
  <c r="H11168" i="1" s="1"/>
  <c r="I11168" i="1" s="1" a="1"/>
  <c r="I11168" i="1" s="1"/>
  <c r="H11169" i="1" a="1"/>
  <c r="H11169" i="1" s="1"/>
  <c r="I11169" i="1" s="1" a="1"/>
  <c r="I11169" i="1" s="1"/>
  <c r="H11170" i="1" a="1"/>
  <c r="H11170" i="1" s="1"/>
  <c r="I11170" i="1" s="1" a="1"/>
  <c r="I11170" i="1" s="1"/>
  <c r="H11171" i="1" a="1"/>
  <c r="H11171" i="1" s="1"/>
  <c r="I11171" i="1" s="1" a="1"/>
  <c r="I11171" i="1" s="1"/>
  <c r="H11172" i="1" a="1"/>
  <c r="H11172" i="1" s="1"/>
  <c r="I11172" i="1" s="1" a="1"/>
  <c r="I11172" i="1" s="1"/>
  <c r="H11173" i="1" a="1"/>
  <c r="H11173" i="1" s="1"/>
  <c r="I11173" i="1" s="1" a="1"/>
  <c r="I11173" i="1" s="1"/>
  <c r="H11174" i="1" a="1"/>
  <c r="H11174" i="1" s="1"/>
  <c r="I11174" i="1" s="1" a="1"/>
  <c r="I11174" i="1" s="1"/>
  <c r="H11175" i="1" a="1"/>
  <c r="H11175" i="1" s="1"/>
  <c r="I11175" i="1" s="1" a="1"/>
  <c r="I11175" i="1" s="1"/>
  <c r="H11176" i="1" a="1"/>
  <c r="H11176" i="1" s="1"/>
  <c r="I11176" i="1" s="1" a="1"/>
  <c r="I11176" i="1" s="1"/>
  <c r="H11177" i="1" a="1"/>
  <c r="H11177" i="1" s="1"/>
  <c r="I11177" i="1" s="1" a="1"/>
  <c r="I11177" i="1" s="1"/>
  <c r="H11178" i="1" a="1"/>
  <c r="H11178" i="1" s="1"/>
  <c r="I11178" i="1" s="1" a="1"/>
  <c r="I11178" i="1" s="1"/>
  <c r="H11179" i="1" a="1"/>
  <c r="H11179" i="1" s="1"/>
  <c r="I11179" i="1" s="1" a="1"/>
  <c r="I11179" i="1" s="1"/>
  <c r="H11180" i="1" a="1"/>
  <c r="H11180" i="1" s="1"/>
  <c r="I11180" i="1" s="1" a="1"/>
  <c r="I11180" i="1" s="1"/>
  <c r="H11181" i="1" a="1"/>
  <c r="H11181" i="1" s="1"/>
  <c r="I11181" i="1" s="1" a="1"/>
  <c r="I11181" i="1" s="1"/>
  <c r="H11182" i="1" a="1"/>
  <c r="H11182" i="1" s="1"/>
  <c r="I11182" i="1" s="1" a="1"/>
  <c r="I11182" i="1" s="1"/>
  <c r="H11183" i="1" a="1"/>
  <c r="H11183" i="1" s="1"/>
  <c r="I11183" i="1" s="1" a="1"/>
  <c r="I11183" i="1" s="1"/>
  <c r="H11184" i="1" a="1"/>
  <c r="H11184" i="1" s="1"/>
  <c r="I11184" i="1" s="1" a="1"/>
  <c r="I11184" i="1" s="1"/>
  <c r="H11185" i="1" a="1"/>
  <c r="H11185" i="1" s="1"/>
  <c r="I11185" i="1" s="1" a="1"/>
  <c r="I11185" i="1" s="1"/>
  <c r="H11186" i="1" a="1"/>
  <c r="H11186" i="1" s="1"/>
  <c r="I11186" i="1" s="1" a="1"/>
  <c r="I11186" i="1" s="1"/>
  <c r="H11187" i="1" a="1"/>
  <c r="H11187" i="1" s="1"/>
  <c r="I11187" i="1" s="1" a="1"/>
  <c r="I11187" i="1" s="1"/>
  <c r="H11188" i="1" a="1"/>
  <c r="H11188" i="1" s="1"/>
  <c r="I11188" i="1" s="1" a="1"/>
  <c r="I11188" i="1" s="1"/>
  <c r="H11189" i="1" a="1"/>
  <c r="H11189" i="1" s="1"/>
  <c r="I11189" i="1" s="1" a="1"/>
  <c r="I11189" i="1" s="1"/>
  <c r="H11190" i="1" a="1"/>
  <c r="H11190" i="1" s="1"/>
  <c r="I11190" i="1" s="1" a="1"/>
  <c r="I11190" i="1" s="1"/>
  <c r="H11191" i="1" a="1"/>
  <c r="H11191" i="1" s="1"/>
  <c r="I11191" i="1" s="1" a="1"/>
  <c r="I11191" i="1" s="1"/>
  <c r="H11192" i="1" a="1"/>
  <c r="H11192" i="1" s="1"/>
  <c r="I11192" i="1" s="1" a="1"/>
  <c r="I11192" i="1" s="1"/>
  <c r="H11193" i="1" a="1"/>
  <c r="H11193" i="1" s="1"/>
  <c r="I11193" i="1" s="1" a="1"/>
  <c r="I11193" i="1" s="1"/>
  <c r="H11194" i="1" a="1"/>
  <c r="H11194" i="1" s="1"/>
  <c r="I11194" i="1" s="1" a="1"/>
  <c r="I11194" i="1" s="1"/>
  <c r="H11195" i="1" a="1"/>
  <c r="H11195" i="1" s="1"/>
  <c r="I11195" i="1" s="1" a="1"/>
  <c r="I11195" i="1" s="1"/>
  <c r="H11196" i="1" a="1"/>
  <c r="H11196" i="1" s="1"/>
  <c r="I11196" i="1" s="1" a="1"/>
  <c r="I11196" i="1" s="1"/>
  <c r="H11197" i="1" a="1"/>
  <c r="H11197" i="1" s="1"/>
  <c r="I11197" i="1" s="1" a="1"/>
  <c r="I11197" i="1" s="1"/>
  <c r="H11198" i="1" a="1"/>
  <c r="H11198" i="1" s="1"/>
  <c r="I11198" i="1" s="1" a="1"/>
  <c r="I11198" i="1" s="1"/>
  <c r="H11199" i="1" a="1"/>
  <c r="H11199" i="1" s="1"/>
  <c r="I11199" i="1" s="1" a="1"/>
  <c r="I11199" i="1" s="1"/>
  <c r="H11200" i="1" a="1"/>
  <c r="H11200" i="1" s="1"/>
  <c r="I11200" i="1" s="1" a="1"/>
  <c r="I11200" i="1" s="1"/>
  <c r="H11201" i="1" a="1"/>
  <c r="H11201" i="1" s="1"/>
  <c r="I11201" i="1" s="1" a="1"/>
  <c r="I11201" i="1" s="1"/>
  <c r="H11202" i="1" a="1"/>
  <c r="H11202" i="1" s="1"/>
  <c r="I11202" i="1" s="1" a="1"/>
  <c r="I11202" i="1" s="1"/>
  <c r="H11203" i="1" a="1"/>
  <c r="H11203" i="1" s="1"/>
  <c r="I11203" i="1" s="1" a="1"/>
  <c r="I11203" i="1" s="1"/>
  <c r="H11204" i="1" a="1"/>
  <c r="H11204" i="1" s="1"/>
  <c r="I11204" i="1" s="1" a="1"/>
  <c r="I11204" i="1" s="1"/>
  <c r="H11205" i="1" a="1"/>
  <c r="H11205" i="1" s="1"/>
  <c r="I11205" i="1" s="1" a="1"/>
  <c r="I11205" i="1" s="1"/>
  <c r="H11206" i="1" a="1"/>
  <c r="H11206" i="1" s="1"/>
  <c r="I11206" i="1" s="1" a="1"/>
  <c r="I11206" i="1" s="1"/>
  <c r="H11207" i="1" a="1"/>
  <c r="H11207" i="1" s="1"/>
  <c r="I11207" i="1" s="1" a="1"/>
  <c r="I11207" i="1" s="1"/>
  <c r="H11208" i="1" a="1"/>
  <c r="H11208" i="1" s="1"/>
  <c r="I11208" i="1" s="1" a="1"/>
  <c r="I11208" i="1" s="1"/>
  <c r="H11209" i="1" a="1"/>
  <c r="H11209" i="1" s="1"/>
  <c r="I11209" i="1" s="1" a="1"/>
  <c r="I11209" i="1" s="1"/>
  <c r="H11210" i="1" a="1"/>
  <c r="H11210" i="1" s="1"/>
  <c r="I11210" i="1" s="1" a="1"/>
  <c r="I11210" i="1" s="1"/>
  <c r="H11211" i="1" a="1"/>
  <c r="H11211" i="1" s="1"/>
  <c r="I11211" i="1" s="1" a="1"/>
  <c r="I11211" i="1" s="1"/>
  <c r="H11212" i="1" a="1"/>
  <c r="H11212" i="1" s="1"/>
  <c r="I11212" i="1" s="1" a="1"/>
  <c r="I11212" i="1" s="1"/>
  <c r="H11213" i="1" a="1"/>
  <c r="H11213" i="1" s="1"/>
  <c r="I11213" i="1" s="1" a="1"/>
  <c r="I11213" i="1" s="1"/>
  <c r="H11214" i="1" a="1"/>
  <c r="H11214" i="1" s="1"/>
  <c r="I11214" i="1" s="1" a="1"/>
  <c r="I11214" i="1" s="1"/>
  <c r="H11215" i="1" a="1"/>
  <c r="H11215" i="1" s="1"/>
  <c r="I11215" i="1" s="1" a="1"/>
  <c r="I11215" i="1" s="1"/>
  <c r="H11216" i="1" a="1"/>
  <c r="H11216" i="1" s="1"/>
  <c r="I11216" i="1" s="1" a="1"/>
  <c r="I11216" i="1" s="1"/>
  <c r="H11217" i="1" a="1"/>
  <c r="H11217" i="1" s="1"/>
  <c r="I11217" i="1" s="1" a="1"/>
  <c r="I11217" i="1" s="1"/>
  <c r="H11218" i="1" a="1"/>
  <c r="H11218" i="1" s="1"/>
  <c r="I11218" i="1" s="1" a="1"/>
  <c r="I11218" i="1" s="1"/>
  <c r="H11219" i="1" a="1"/>
  <c r="H11219" i="1" s="1"/>
  <c r="I11219" i="1" s="1" a="1"/>
  <c r="I11219" i="1" s="1"/>
  <c r="H11220" i="1" a="1"/>
  <c r="H11220" i="1" s="1"/>
  <c r="I11220" i="1" s="1" a="1"/>
  <c r="I11220" i="1" s="1"/>
  <c r="H11221" i="1" a="1"/>
  <c r="H11221" i="1" s="1"/>
  <c r="I11221" i="1" s="1" a="1"/>
  <c r="I11221" i="1" s="1"/>
  <c r="H11222" i="1" a="1"/>
  <c r="H11222" i="1" s="1"/>
  <c r="I11222" i="1" s="1" a="1"/>
  <c r="I11222" i="1" s="1"/>
  <c r="H11223" i="1" a="1"/>
  <c r="H11223" i="1" s="1"/>
  <c r="I11223" i="1" s="1" a="1"/>
  <c r="I11223" i="1" s="1"/>
  <c r="H11224" i="1" a="1"/>
  <c r="H11224" i="1" s="1"/>
  <c r="I11224" i="1" s="1" a="1"/>
  <c r="I11224" i="1" s="1"/>
  <c r="H11225" i="1" a="1"/>
  <c r="H11225" i="1" s="1"/>
  <c r="I11225" i="1" s="1" a="1"/>
  <c r="I11225" i="1" s="1"/>
  <c r="H11226" i="1" a="1"/>
  <c r="H11226" i="1" s="1"/>
  <c r="I11226" i="1" s="1" a="1"/>
  <c r="I11226" i="1" s="1"/>
  <c r="H11227" i="1" a="1"/>
  <c r="H11227" i="1" s="1"/>
  <c r="I11227" i="1" s="1" a="1"/>
  <c r="I11227" i="1" s="1"/>
  <c r="H11228" i="1" a="1"/>
  <c r="H11228" i="1" s="1"/>
  <c r="I11228" i="1" s="1" a="1"/>
  <c r="I11228" i="1" s="1"/>
  <c r="H11229" i="1" a="1"/>
  <c r="H11229" i="1" s="1"/>
  <c r="I11229" i="1" s="1" a="1"/>
  <c r="I11229" i="1" s="1"/>
  <c r="H11230" i="1" a="1"/>
  <c r="H11230" i="1" s="1"/>
  <c r="I11230" i="1" s="1" a="1"/>
  <c r="I11230" i="1" s="1"/>
  <c r="H11231" i="1" a="1"/>
  <c r="H11231" i="1" s="1"/>
  <c r="I11231" i="1" s="1" a="1"/>
  <c r="I11231" i="1" s="1"/>
  <c r="H11232" i="1" a="1"/>
  <c r="H11232" i="1" s="1"/>
  <c r="I11232" i="1" s="1" a="1"/>
  <c r="I11232" i="1" s="1"/>
  <c r="H11233" i="1" a="1"/>
  <c r="H11233" i="1" s="1"/>
  <c r="I11233" i="1" s="1" a="1"/>
  <c r="I11233" i="1" s="1"/>
  <c r="H11234" i="1" a="1"/>
  <c r="H11234" i="1" s="1"/>
  <c r="I11234" i="1" s="1" a="1"/>
  <c r="I11234" i="1" s="1"/>
  <c r="H11235" i="1" a="1"/>
  <c r="H11235" i="1" s="1"/>
  <c r="I11235" i="1" s="1" a="1"/>
  <c r="I11235" i="1" s="1"/>
  <c r="H11236" i="1" a="1"/>
  <c r="H11236" i="1" s="1"/>
  <c r="I11236" i="1" s="1" a="1"/>
  <c r="I11236" i="1" s="1"/>
  <c r="H11237" i="1" a="1"/>
  <c r="H11237" i="1" s="1"/>
  <c r="I11237" i="1" s="1" a="1"/>
  <c r="I11237" i="1" s="1"/>
  <c r="H11238" i="1" a="1"/>
  <c r="H11238" i="1" s="1"/>
  <c r="I11238" i="1" s="1" a="1"/>
  <c r="I11238" i="1" s="1"/>
  <c r="H11239" i="1" a="1"/>
  <c r="H11239" i="1" s="1"/>
  <c r="I11239" i="1" s="1" a="1"/>
  <c r="I11239" i="1" s="1"/>
  <c r="H11240" i="1" a="1"/>
  <c r="H11240" i="1" s="1"/>
  <c r="I11240" i="1" s="1" a="1"/>
  <c r="I11240" i="1" s="1"/>
  <c r="H11241" i="1" a="1"/>
  <c r="H11241" i="1" s="1"/>
  <c r="I11241" i="1" s="1" a="1"/>
  <c r="I11241" i="1" s="1"/>
  <c r="H11242" i="1" a="1"/>
  <c r="H11242" i="1" s="1"/>
  <c r="I11242" i="1" s="1" a="1"/>
  <c r="I11242" i="1" s="1"/>
  <c r="H11243" i="1" a="1"/>
  <c r="H11243" i="1" s="1"/>
  <c r="I11243" i="1" s="1" a="1"/>
  <c r="I11243" i="1" s="1"/>
  <c r="H11244" i="1" a="1"/>
  <c r="H11244" i="1" s="1"/>
  <c r="I11244" i="1" s="1" a="1"/>
  <c r="I11244" i="1" s="1"/>
  <c r="H11245" i="1" a="1"/>
  <c r="H11245" i="1" s="1"/>
  <c r="I11245" i="1" s="1" a="1"/>
  <c r="I11245" i="1" s="1"/>
  <c r="H11246" i="1" a="1"/>
  <c r="H11246" i="1" s="1"/>
  <c r="I11246" i="1" s="1" a="1"/>
  <c r="I11246" i="1" s="1"/>
  <c r="H11247" i="1" a="1"/>
  <c r="H11247" i="1" s="1"/>
  <c r="I11247" i="1" s="1" a="1"/>
  <c r="I11247" i="1" s="1"/>
  <c r="H11248" i="1" a="1"/>
  <c r="H11248" i="1" s="1"/>
  <c r="I11248" i="1" s="1" a="1"/>
  <c r="I11248" i="1" s="1"/>
  <c r="H11249" i="1" a="1"/>
  <c r="H11249" i="1" s="1"/>
  <c r="I11249" i="1" s="1" a="1"/>
  <c r="I11249" i="1" s="1"/>
  <c r="H11250" i="1" a="1"/>
  <c r="H11250" i="1" s="1"/>
  <c r="I11250" i="1" s="1" a="1"/>
  <c r="I11250" i="1" s="1"/>
  <c r="H11251" i="1" a="1"/>
  <c r="H11251" i="1" s="1"/>
  <c r="I11251" i="1" s="1" a="1"/>
  <c r="I11251" i="1" s="1"/>
  <c r="H11252" i="1" a="1"/>
  <c r="H11252" i="1" s="1"/>
  <c r="I11252" i="1" s="1" a="1"/>
  <c r="I11252" i="1" s="1"/>
  <c r="H11253" i="1" a="1"/>
  <c r="H11253" i="1" s="1"/>
  <c r="I11253" i="1" s="1" a="1"/>
  <c r="I11253" i="1" s="1"/>
  <c r="H11254" i="1" a="1"/>
  <c r="H11254" i="1" s="1"/>
  <c r="I11254" i="1" s="1" a="1"/>
  <c r="I11254" i="1" s="1"/>
  <c r="H11255" i="1" a="1"/>
  <c r="H11255" i="1" s="1"/>
  <c r="I11255" i="1" s="1" a="1"/>
  <c r="I11255" i="1" s="1"/>
  <c r="H11256" i="1" a="1"/>
  <c r="H11256" i="1" s="1"/>
  <c r="I11256" i="1" s="1" a="1"/>
  <c r="I11256" i="1" s="1"/>
  <c r="H11257" i="1" a="1"/>
  <c r="H11257" i="1" s="1"/>
  <c r="I11257" i="1" s="1" a="1"/>
  <c r="I11257" i="1" s="1"/>
  <c r="H11258" i="1" a="1"/>
  <c r="H11258" i="1" s="1"/>
  <c r="I11258" i="1" s="1" a="1"/>
  <c r="I11258" i="1" s="1"/>
  <c r="H11259" i="1" a="1"/>
  <c r="H11259" i="1" s="1"/>
  <c r="I11259" i="1" s="1" a="1"/>
  <c r="I11259" i="1" s="1"/>
  <c r="H11260" i="1" a="1"/>
  <c r="H11260" i="1" s="1"/>
  <c r="I11260" i="1" s="1" a="1"/>
  <c r="I11260" i="1" s="1"/>
  <c r="H11261" i="1" a="1"/>
  <c r="H11261" i="1" s="1"/>
  <c r="I11261" i="1" s="1" a="1"/>
  <c r="I11261" i="1" s="1"/>
  <c r="H11262" i="1" a="1"/>
  <c r="H11262" i="1" s="1"/>
  <c r="I11262" i="1" s="1" a="1"/>
  <c r="I11262" i="1" s="1"/>
  <c r="H11263" i="1" a="1"/>
  <c r="H11263" i="1" s="1"/>
  <c r="I11263" i="1" s="1" a="1"/>
  <c r="I11263" i="1" s="1"/>
  <c r="H11264" i="1" a="1"/>
  <c r="H11264" i="1" s="1"/>
  <c r="I11264" i="1" s="1" a="1"/>
  <c r="I11264" i="1" s="1"/>
  <c r="H11265" i="1" a="1"/>
  <c r="H11265" i="1" s="1"/>
  <c r="I11265" i="1" s="1" a="1"/>
  <c r="I11265" i="1" s="1"/>
  <c r="H11266" i="1" a="1"/>
  <c r="H11266" i="1" s="1"/>
  <c r="I11266" i="1" s="1" a="1"/>
  <c r="I11266" i="1" s="1"/>
  <c r="H11267" i="1" a="1"/>
  <c r="H11267" i="1" s="1"/>
  <c r="I11267" i="1" s="1" a="1"/>
  <c r="I11267" i="1" s="1"/>
  <c r="H11268" i="1" a="1"/>
  <c r="H11268" i="1" s="1"/>
  <c r="I11268" i="1" s="1" a="1"/>
  <c r="I11268" i="1" s="1"/>
  <c r="H11269" i="1" a="1"/>
  <c r="H11269" i="1" s="1"/>
  <c r="I11269" i="1" s="1" a="1"/>
  <c r="I11269" i="1" s="1"/>
  <c r="H11270" i="1" a="1"/>
  <c r="H11270" i="1" s="1"/>
  <c r="I11270" i="1" s="1" a="1"/>
  <c r="I11270" i="1" s="1"/>
  <c r="H11271" i="1" a="1"/>
  <c r="H11271" i="1" s="1"/>
  <c r="I11271" i="1" s="1" a="1"/>
  <c r="I11271" i="1" s="1"/>
  <c r="H11272" i="1" a="1"/>
  <c r="H11272" i="1" s="1"/>
  <c r="I11272" i="1" s="1" a="1"/>
  <c r="I11272" i="1" s="1"/>
  <c r="H11273" i="1" a="1"/>
  <c r="H11273" i="1" s="1"/>
  <c r="I11273" i="1" s="1" a="1"/>
  <c r="I11273" i="1" s="1"/>
  <c r="H11274" i="1" a="1"/>
  <c r="H11274" i="1" s="1"/>
  <c r="I11274" i="1" s="1" a="1"/>
  <c r="I11274" i="1" s="1"/>
  <c r="H11275" i="1" a="1"/>
  <c r="H11275" i="1" s="1"/>
  <c r="I11275" i="1" s="1" a="1"/>
  <c r="I11275" i="1" s="1"/>
  <c r="H11276" i="1" a="1"/>
  <c r="H11276" i="1" s="1"/>
  <c r="I11276" i="1" s="1" a="1"/>
  <c r="I11276" i="1" s="1"/>
  <c r="H11277" i="1" a="1"/>
  <c r="H11277" i="1" s="1"/>
  <c r="I11277" i="1" s="1" a="1"/>
  <c r="I11277" i="1" s="1"/>
  <c r="H11278" i="1" a="1"/>
  <c r="H11278" i="1" s="1"/>
  <c r="I11278" i="1" s="1" a="1"/>
  <c r="I11278" i="1" s="1"/>
  <c r="H11279" i="1" a="1"/>
  <c r="H11279" i="1" s="1"/>
  <c r="I11279" i="1" s="1" a="1"/>
  <c r="I11279" i="1" s="1"/>
  <c r="H11280" i="1" a="1"/>
  <c r="H11280" i="1" s="1"/>
  <c r="I11280" i="1" s="1" a="1"/>
  <c r="I11280" i="1" s="1"/>
  <c r="H11281" i="1" a="1"/>
  <c r="H11281" i="1" s="1"/>
  <c r="I11281" i="1" s="1" a="1"/>
  <c r="I11281" i="1" s="1"/>
  <c r="H11282" i="1" a="1"/>
  <c r="H11282" i="1" s="1"/>
  <c r="I11282" i="1" s="1" a="1"/>
  <c r="I11282" i="1" s="1"/>
  <c r="H11283" i="1" a="1"/>
  <c r="H11283" i="1" s="1"/>
  <c r="I11283" i="1" s="1" a="1"/>
  <c r="I11283" i="1" s="1"/>
  <c r="H11284" i="1" a="1"/>
  <c r="H11284" i="1" s="1"/>
  <c r="I11284" i="1" s="1" a="1"/>
  <c r="I11284" i="1" s="1"/>
  <c r="H11285" i="1" a="1"/>
  <c r="H11285" i="1" s="1"/>
  <c r="I11285" i="1" s="1" a="1"/>
  <c r="I11285" i="1" s="1"/>
  <c r="H11286" i="1" a="1"/>
  <c r="H11286" i="1" s="1"/>
  <c r="I11286" i="1" s="1" a="1"/>
  <c r="I11286" i="1" s="1"/>
  <c r="H11287" i="1" a="1"/>
  <c r="H11287" i="1" s="1"/>
  <c r="I11287" i="1" s="1" a="1"/>
  <c r="I11287" i="1" s="1"/>
  <c r="H11288" i="1" a="1"/>
  <c r="H11288" i="1" s="1"/>
  <c r="I11288" i="1" s="1" a="1"/>
  <c r="I11288" i="1" s="1"/>
  <c r="H11289" i="1" a="1"/>
  <c r="H11289" i="1" s="1"/>
  <c r="I11289" i="1" s="1" a="1"/>
  <c r="I11289" i="1" s="1"/>
  <c r="H11290" i="1" a="1"/>
  <c r="H11290" i="1" s="1"/>
  <c r="I11290" i="1" s="1" a="1"/>
  <c r="I11290" i="1" s="1"/>
  <c r="H11291" i="1" a="1"/>
  <c r="H11291" i="1" s="1"/>
  <c r="I11291" i="1" s="1" a="1"/>
  <c r="I11291" i="1" s="1"/>
  <c r="H11292" i="1" a="1"/>
  <c r="H11292" i="1" s="1"/>
  <c r="I11292" i="1" s="1" a="1"/>
  <c r="I11292" i="1" s="1"/>
  <c r="H11293" i="1" a="1"/>
  <c r="H11293" i="1" s="1"/>
  <c r="I11293" i="1" s="1" a="1"/>
  <c r="I11293" i="1" s="1"/>
  <c r="H11294" i="1" a="1"/>
  <c r="H11294" i="1" s="1"/>
  <c r="I11294" i="1" s="1" a="1"/>
  <c r="I11294" i="1" s="1"/>
  <c r="H11295" i="1" a="1"/>
  <c r="H11295" i="1" s="1"/>
  <c r="I11295" i="1" s="1" a="1"/>
  <c r="I11295" i="1" s="1"/>
  <c r="H11296" i="1" a="1"/>
  <c r="H11296" i="1" s="1"/>
  <c r="I11296" i="1" s="1" a="1"/>
  <c r="I11296" i="1" s="1"/>
  <c r="H11297" i="1" a="1"/>
  <c r="H11297" i="1" s="1"/>
  <c r="I11297" i="1" s="1" a="1"/>
  <c r="I11297" i="1" s="1"/>
  <c r="H11298" i="1" a="1"/>
  <c r="H11298" i="1" s="1"/>
  <c r="I11298" i="1" s="1" a="1"/>
  <c r="I11298" i="1" s="1"/>
  <c r="H11299" i="1" a="1"/>
  <c r="H11299" i="1" s="1"/>
  <c r="I11299" i="1" s="1" a="1"/>
  <c r="I11299" i="1" s="1"/>
  <c r="H11300" i="1" a="1"/>
  <c r="H11300" i="1" s="1"/>
  <c r="I11300" i="1" s="1" a="1"/>
  <c r="I11300" i="1" s="1"/>
  <c r="H11301" i="1" a="1"/>
  <c r="H11301" i="1" s="1"/>
  <c r="I11301" i="1" s="1" a="1"/>
  <c r="I11301" i="1" s="1"/>
  <c r="H11302" i="1" a="1"/>
  <c r="H11302" i="1" s="1"/>
  <c r="I11302" i="1" s="1" a="1"/>
  <c r="I11302" i="1" s="1"/>
  <c r="H11303" i="1" a="1"/>
  <c r="H11303" i="1" s="1"/>
  <c r="I11303" i="1" s="1" a="1"/>
  <c r="I11303" i="1" s="1"/>
  <c r="H11304" i="1" a="1"/>
  <c r="H11304" i="1" s="1"/>
  <c r="I11304" i="1" s="1" a="1"/>
  <c r="I11304" i="1" s="1"/>
  <c r="H11305" i="1" a="1"/>
  <c r="H11305" i="1" s="1"/>
  <c r="I11305" i="1" s="1" a="1"/>
  <c r="I11305" i="1" s="1"/>
  <c r="H11306" i="1" a="1"/>
  <c r="H11306" i="1" s="1"/>
  <c r="I11306" i="1" s="1" a="1"/>
  <c r="I11306" i="1" s="1"/>
  <c r="H11307" i="1" a="1"/>
  <c r="H11307" i="1" s="1"/>
  <c r="I11307" i="1" s="1" a="1"/>
  <c r="I11307" i="1" s="1"/>
  <c r="H11308" i="1" a="1"/>
  <c r="H11308" i="1" s="1"/>
  <c r="I11308" i="1" s="1" a="1"/>
  <c r="I11308" i="1" s="1"/>
  <c r="H11309" i="1" a="1"/>
  <c r="H11309" i="1" s="1"/>
  <c r="I11309" i="1" s="1" a="1"/>
  <c r="I11309" i="1" s="1"/>
  <c r="H11310" i="1" a="1"/>
  <c r="H11310" i="1" s="1"/>
  <c r="I11310" i="1" s="1" a="1"/>
  <c r="I11310" i="1" s="1"/>
  <c r="H11311" i="1" a="1"/>
  <c r="H11311" i="1" s="1"/>
  <c r="I11311" i="1" s="1" a="1"/>
  <c r="I11311" i="1" s="1"/>
  <c r="H11312" i="1" a="1"/>
  <c r="H11312" i="1" s="1"/>
  <c r="I11312" i="1" s="1" a="1"/>
  <c r="I11312" i="1" s="1"/>
  <c r="H11313" i="1" a="1"/>
  <c r="H11313" i="1" s="1"/>
  <c r="I11313" i="1" s="1" a="1"/>
  <c r="I11313" i="1" s="1"/>
  <c r="H11314" i="1" a="1"/>
  <c r="H11314" i="1" s="1"/>
  <c r="I11314" i="1" s="1" a="1"/>
  <c r="I11314" i="1" s="1"/>
  <c r="H11315" i="1" a="1"/>
  <c r="H11315" i="1" s="1"/>
  <c r="I11315" i="1" s="1" a="1"/>
  <c r="I11315" i="1" s="1"/>
  <c r="H11316" i="1" a="1"/>
  <c r="H11316" i="1" s="1"/>
  <c r="I11316" i="1" s="1" a="1"/>
  <c r="I11316" i="1" s="1"/>
  <c r="H11317" i="1" a="1"/>
  <c r="H11317" i="1" s="1"/>
  <c r="I11317" i="1" s="1" a="1"/>
  <c r="I11317" i="1" s="1"/>
  <c r="H11318" i="1" a="1"/>
  <c r="H11318" i="1" s="1"/>
  <c r="I11318" i="1" s="1" a="1"/>
  <c r="I11318" i="1" s="1"/>
  <c r="H11319" i="1" a="1"/>
  <c r="H11319" i="1" s="1"/>
  <c r="I11319" i="1" s="1" a="1"/>
  <c r="I11319" i="1" s="1"/>
  <c r="H11320" i="1" a="1"/>
  <c r="H11320" i="1" s="1"/>
  <c r="I11320" i="1" s="1" a="1"/>
  <c r="I11320" i="1" s="1"/>
  <c r="H11321" i="1" a="1"/>
  <c r="H11321" i="1" s="1"/>
  <c r="I11321" i="1" s="1" a="1"/>
  <c r="I11321" i="1" s="1"/>
  <c r="H11322" i="1" a="1"/>
  <c r="H11322" i="1" s="1"/>
  <c r="I11322" i="1" s="1" a="1"/>
  <c r="I11322" i="1" s="1"/>
  <c r="H11323" i="1" a="1"/>
  <c r="H11323" i="1" s="1"/>
  <c r="I11323" i="1" s="1" a="1"/>
  <c r="I11323" i="1" s="1"/>
  <c r="H11324" i="1" a="1"/>
  <c r="H11324" i="1" s="1"/>
  <c r="I11324" i="1" s="1" a="1"/>
  <c r="I11324" i="1" s="1"/>
  <c r="H11325" i="1" a="1"/>
  <c r="H11325" i="1" s="1"/>
  <c r="I11325" i="1" s="1" a="1"/>
  <c r="I11325" i="1" s="1"/>
  <c r="H11326" i="1" a="1"/>
  <c r="H11326" i="1" s="1"/>
  <c r="I11326" i="1" s="1" a="1"/>
  <c r="I11326" i="1" s="1"/>
  <c r="H11327" i="1" a="1"/>
  <c r="H11327" i="1" s="1"/>
  <c r="I11327" i="1" s="1" a="1"/>
  <c r="I11327" i="1" s="1"/>
  <c r="H11328" i="1" a="1"/>
  <c r="H11328" i="1" s="1"/>
  <c r="I11328" i="1" s="1" a="1"/>
  <c r="I11328" i="1" s="1"/>
  <c r="H11329" i="1" a="1"/>
  <c r="H11329" i="1" s="1"/>
  <c r="I11329" i="1" s="1" a="1"/>
  <c r="I11329" i="1" s="1"/>
  <c r="H11330" i="1" a="1"/>
  <c r="H11330" i="1" s="1"/>
  <c r="I11330" i="1" s="1" a="1"/>
  <c r="I11330" i="1" s="1"/>
  <c r="H11331" i="1" a="1"/>
  <c r="H11331" i="1" s="1"/>
  <c r="I11331" i="1" s="1" a="1"/>
  <c r="I11331" i="1" s="1"/>
  <c r="H11332" i="1" a="1"/>
  <c r="H11332" i="1" s="1"/>
  <c r="I11332" i="1" s="1" a="1"/>
  <c r="I11332" i="1" s="1"/>
  <c r="H11333" i="1" a="1"/>
  <c r="H11333" i="1" s="1"/>
  <c r="I11333" i="1" s="1" a="1"/>
  <c r="I11333" i="1" s="1"/>
  <c r="H11334" i="1" a="1"/>
  <c r="H11334" i="1" s="1"/>
  <c r="I11334" i="1" s="1" a="1"/>
  <c r="I11334" i="1" s="1"/>
  <c r="H11335" i="1" a="1"/>
  <c r="H11335" i="1" s="1"/>
  <c r="I11335" i="1" s="1" a="1"/>
  <c r="I11335" i="1" s="1"/>
  <c r="H11336" i="1" a="1"/>
  <c r="H11336" i="1" s="1"/>
  <c r="I11336" i="1" s="1" a="1"/>
  <c r="I11336" i="1" s="1"/>
  <c r="H11337" i="1" a="1"/>
  <c r="H11337" i="1" s="1"/>
  <c r="I11337" i="1" s="1" a="1"/>
  <c r="I11337" i="1" s="1"/>
  <c r="H11338" i="1" a="1"/>
  <c r="H11338" i="1" s="1"/>
  <c r="I11338" i="1" s="1" a="1"/>
  <c r="I11338" i="1" s="1"/>
  <c r="H11339" i="1" a="1"/>
  <c r="H11339" i="1" s="1"/>
  <c r="I11339" i="1" s="1" a="1"/>
  <c r="I11339" i="1" s="1"/>
  <c r="H11340" i="1" a="1"/>
  <c r="H11340" i="1" s="1"/>
  <c r="I11340" i="1" s="1" a="1"/>
  <c r="I11340" i="1" s="1"/>
  <c r="H11341" i="1" a="1"/>
  <c r="H11341" i="1" s="1"/>
  <c r="I11341" i="1" s="1" a="1"/>
  <c r="I11341" i="1" s="1"/>
  <c r="H11342" i="1" a="1"/>
  <c r="H11342" i="1" s="1"/>
  <c r="I11342" i="1" s="1" a="1"/>
  <c r="I11342" i="1" s="1"/>
  <c r="H11343" i="1" a="1"/>
  <c r="H11343" i="1" s="1"/>
  <c r="I11343" i="1" s="1" a="1"/>
  <c r="I11343" i="1" s="1"/>
  <c r="H11344" i="1" a="1"/>
  <c r="H11344" i="1" s="1"/>
  <c r="I11344" i="1" s="1" a="1"/>
  <c r="I11344" i="1" s="1"/>
  <c r="H11345" i="1" a="1"/>
  <c r="H11345" i="1" s="1"/>
  <c r="I11345" i="1" s="1" a="1"/>
  <c r="I11345" i="1" s="1"/>
  <c r="H11346" i="1" a="1"/>
  <c r="H11346" i="1" s="1"/>
  <c r="I11346" i="1" s="1" a="1"/>
  <c r="I11346" i="1" s="1"/>
  <c r="H11347" i="1" a="1"/>
  <c r="H11347" i="1" s="1"/>
  <c r="I11347" i="1" s="1" a="1"/>
  <c r="I11347" i="1" s="1"/>
  <c r="H11348" i="1" a="1"/>
  <c r="H11348" i="1" s="1"/>
  <c r="I11348" i="1" s="1" a="1"/>
  <c r="I11348" i="1" s="1"/>
  <c r="H11349" i="1" a="1"/>
  <c r="H11349" i="1" s="1"/>
  <c r="I11349" i="1" s="1" a="1"/>
  <c r="I11349" i="1" s="1"/>
  <c r="H11350" i="1" a="1"/>
  <c r="H11350" i="1" s="1"/>
  <c r="I11350" i="1" s="1" a="1"/>
  <c r="I11350" i="1" s="1"/>
  <c r="H11351" i="1" a="1"/>
  <c r="H11351" i="1" s="1"/>
  <c r="I11351" i="1" s="1" a="1"/>
  <c r="I11351" i="1" s="1"/>
  <c r="H11352" i="1" a="1"/>
  <c r="H11352" i="1" s="1"/>
  <c r="I11352" i="1" s="1" a="1"/>
  <c r="I11352" i="1" s="1"/>
  <c r="H11353" i="1" a="1"/>
  <c r="H11353" i="1" s="1"/>
  <c r="I11353" i="1" s="1" a="1"/>
  <c r="I11353" i="1" s="1"/>
  <c r="H11354" i="1" a="1"/>
  <c r="H11354" i="1" s="1"/>
  <c r="I11354" i="1" s="1" a="1"/>
  <c r="I11354" i="1" s="1"/>
  <c r="H11355" i="1" a="1"/>
  <c r="H11355" i="1" s="1"/>
  <c r="I11355" i="1" s="1" a="1"/>
  <c r="I11355" i="1" s="1"/>
  <c r="H11356" i="1" a="1"/>
  <c r="H11356" i="1" s="1"/>
  <c r="I11356" i="1" s="1" a="1"/>
  <c r="I11356" i="1" s="1"/>
  <c r="H11357" i="1" a="1"/>
  <c r="H11357" i="1" s="1"/>
  <c r="I11357" i="1" s="1" a="1"/>
  <c r="I11357" i="1" s="1"/>
  <c r="H11358" i="1" a="1"/>
  <c r="H11358" i="1" s="1"/>
  <c r="I11358" i="1" s="1" a="1"/>
  <c r="I11358" i="1" s="1"/>
  <c r="H11359" i="1" a="1"/>
  <c r="H11359" i="1" s="1"/>
  <c r="I11359" i="1" s="1" a="1"/>
  <c r="I11359" i="1" s="1"/>
  <c r="H11360" i="1" a="1"/>
  <c r="H11360" i="1" s="1"/>
  <c r="I11360" i="1" s="1" a="1"/>
  <c r="I11360" i="1" s="1"/>
  <c r="H11361" i="1" a="1"/>
  <c r="H11361" i="1" s="1"/>
  <c r="I11361" i="1" s="1" a="1"/>
  <c r="I11361" i="1" s="1"/>
  <c r="H11362" i="1" a="1"/>
  <c r="H11362" i="1" s="1"/>
  <c r="I11362" i="1" s="1" a="1"/>
  <c r="I11362" i="1" s="1"/>
  <c r="H11363" i="1" a="1"/>
  <c r="H11363" i="1" s="1"/>
  <c r="I11363" i="1" s="1" a="1"/>
  <c r="I11363" i="1" s="1"/>
  <c r="H11364" i="1" a="1"/>
  <c r="H11364" i="1" s="1"/>
  <c r="I11364" i="1" s="1" a="1"/>
  <c r="I11364" i="1" s="1"/>
  <c r="H11365" i="1" a="1"/>
  <c r="H11365" i="1" s="1"/>
  <c r="I11365" i="1" s="1" a="1"/>
  <c r="I11365" i="1" s="1"/>
  <c r="H11366" i="1" a="1"/>
  <c r="H11366" i="1" s="1"/>
  <c r="I11366" i="1" s="1" a="1"/>
  <c r="I11366" i="1" s="1"/>
  <c r="H11367" i="1" a="1"/>
  <c r="H11367" i="1" s="1"/>
  <c r="I11367" i="1" s="1" a="1"/>
  <c r="I11367" i="1" s="1"/>
  <c r="H11368" i="1" a="1"/>
  <c r="H11368" i="1" s="1"/>
  <c r="I11368" i="1" s="1" a="1"/>
  <c r="I11368" i="1" s="1"/>
  <c r="H11369" i="1" a="1"/>
  <c r="H11369" i="1" s="1"/>
  <c r="I11369" i="1" s="1" a="1"/>
  <c r="I11369" i="1" s="1"/>
  <c r="H11370" i="1" a="1"/>
  <c r="H11370" i="1" s="1"/>
  <c r="I11370" i="1" s="1" a="1"/>
  <c r="I11370" i="1" s="1"/>
  <c r="H11371" i="1" a="1"/>
  <c r="H11371" i="1" s="1"/>
  <c r="I11371" i="1" s="1" a="1"/>
  <c r="I11371" i="1" s="1"/>
  <c r="H11372" i="1" a="1"/>
  <c r="H11372" i="1" s="1"/>
  <c r="I11372" i="1" s="1" a="1"/>
  <c r="I11372" i="1" s="1"/>
  <c r="H11373" i="1" a="1"/>
  <c r="H11373" i="1" s="1"/>
  <c r="I11373" i="1" s="1" a="1"/>
  <c r="I11373" i="1" s="1"/>
  <c r="H11374" i="1" a="1"/>
  <c r="H11374" i="1" s="1"/>
  <c r="I11374" i="1" s="1" a="1"/>
  <c r="I11374" i="1" s="1"/>
  <c r="H11375" i="1" a="1"/>
  <c r="H11375" i="1" s="1"/>
  <c r="I11375" i="1" s="1" a="1"/>
  <c r="I11375" i="1" s="1"/>
  <c r="H11376" i="1" a="1"/>
  <c r="H11376" i="1" s="1"/>
  <c r="I11376" i="1" s="1" a="1"/>
  <c r="I11376" i="1" s="1"/>
  <c r="H11377" i="1" a="1"/>
  <c r="H11377" i="1" s="1"/>
  <c r="I11377" i="1" s="1" a="1"/>
  <c r="I11377" i="1" s="1"/>
  <c r="H11378" i="1" a="1"/>
  <c r="H11378" i="1" s="1"/>
  <c r="I11378" i="1" s="1" a="1"/>
  <c r="I11378" i="1" s="1"/>
  <c r="H11379" i="1" a="1"/>
  <c r="H11379" i="1" s="1"/>
  <c r="I11379" i="1" s="1" a="1"/>
  <c r="I11379" i="1" s="1"/>
  <c r="H11380" i="1" a="1"/>
  <c r="H11380" i="1" s="1"/>
  <c r="I11380" i="1" s="1" a="1"/>
  <c r="I11380" i="1" s="1"/>
  <c r="H11381" i="1" a="1"/>
  <c r="H11381" i="1" s="1"/>
  <c r="I11381" i="1" s="1" a="1"/>
  <c r="I11381" i="1" s="1"/>
  <c r="H11382" i="1" a="1"/>
  <c r="H11382" i="1" s="1"/>
  <c r="I11382" i="1" s="1" a="1"/>
  <c r="I11382" i="1" s="1"/>
  <c r="H11383" i="1" a="1"/>
  <c r="H11383" i="1" s="1"/>
  <c r="I11383" i="1" s="1" a="1"/>
  <c r="I11383" i="1" s="1"/>
  <c r="H11384" i="1" a="1"/>
  <c r="H11384" i="1" s="1"/>
  <c r="I11384" i="1" s="1" a="1"/>
  <c r="I11384" i="1" s="1"/>
  <c r="H11385" i="1" a="1"/>
  <c r="H11385" i="1" s="1"/>
  <c r="I11385" i="1" s="1" a="1"/>
  <c r="I11385" i="1" s="1"/>
  <c r="H11386" i="1" a="1"/>
  <c r="H11386" i="1" s="1"/>
  <c r="I11386" i="1" s="1" a="1"/>
  <c r="I11386" i="1" s="1"/>
  <c r="H11387" i="1" a="1"/>
  <c r="H11387" i="1" s="1"/>
  <c r="I11387" i="1" s="1" a="1"/>
  <c r="I11387" i="1" s="1"/>
  <c r="H11388" i="1" a="1"/>
  <c r="H11388" i="1" s="1"/>
  <c r="I11388" i="1" s="1" a="1"/>
  <c r="I11388" i="1" s="1"/>
  <c r="H11389" i="1" a="1"/>
  <c r="H11389" i="1" s="1"/>
  <c r="I11389" i="1" s="1" a="1"/>
  <c r="I11389" i="1" s="1"/>
  <c r="H11390" i="1" a="1"/>
  <c r="H11390" i="1" s="1"/>
  <c r="I11390" i="1" s="1" a="1"/>
  <c r="I11390" i="1" s="1"/>
  <c r="H11391" i="1" a="1"/>
  <c r="H11391" i="1" s="1"/>
  <c r="I11391" i="1" s="1" a="1"/>
  <c r="I11391" i="1" s="1"/>
  <c r="H11392" i="1" a="1"/>
  <c r="H11392" i="1" s="1"/>
  <c r="I11392" i="1" s="1" a="1"/>
  <c r="I11392" i="1" s="1"/>
  <c r="H11393" i="1" a="1"/>
  <c r="H11393" i="1" s="1"/>
  <c r="I11393" i="1" s="1" a="1"/>
  <c r="I11393" i="1" s="1"/>
  <c r="H11394" i="1" a="1"/>
  <c r="H11394" i="1" s="1"/>
  <c r="I11394" i="1" s="1" a="1"/>
  <c r="I11394" i="1" s="1"/>
  <c r="H11395" i="1" a="1"/>
  <c r="H11395" i="1" s="1"/>
  <c r="I11395" i="1" s="1" a="1"/>
  <c r="I11395" i="1" s="1"/>
  <c r="H11396" i="1" a="1"/>
  <c r="H11396" i="1" s="1"/>
  <c r="I11396" i="1" s="1" a="1"/>
  <c r="I11396" i="1" s="1"/>
  <c r="H11397" i="1" a="1"/>
  <c r="H11397" i="1" s="1"/>
  <c r="I11397" i="1" s="1" a="1"/>
  <c r="I11397" i="1" s="1"/>
  <c r="H11398" i="1" a="1"/>
  <c r="H11398" i="1" s="1"/>
  <c r="I11398" i="1" s="1" a="1"/>
  <c r="I11398" i="1" s="1"/>
  <c r="H11399" i="1" a="1"/>
  <c r="H11399" i="1" s="1"/>
  <c r="I11399" i="1" s="1" a="1"/>
  <c r="I11399" i="1" s="1"/>
  <c r="H11400" i="1" a="1"/>
  <c r="H11400" i="1" s="1"/>
  <c r="I11400" i="1" s="1" a="1"/>
  <c r="I11400" i="1" s="1"/>
  <c r="H11401" i="1" a="1"/>
  <c r="H11401" i="1" s="1"/>
  <c r="I11401" i="1" s="1" a="1"/>
  <c r="I11401" i="1" s="1"/>
  <c r="H11402" i="1" a="1"/>
  <c r="H11402" i="1" s="1"/>
  <c r="I11402" i="1" s="1" a="1"/>
  <c r="I11402" i="1" s="1"/>
  <c r="H11403" i="1" a="1"/>
  <c r="H11403" i="1" s="1"/>
  <c r="I11403" i="1" s="1" a="1"/>
  <c r="I11403" i="1" s="1"/>
  <c r="H11404" i="1" a="1"/>
  <c r="H11404" i="1" s="1"/>
  <c r="I11404" i="1" s="1" a="1"/>
  <c r="I11404" i="1" s="1"/>
  <c r="H11405" i="1" a="1"/>
  <c r="H11405" i="1" s="1"/>
  <c r="I11405" i="1" s="1" a="1"/>
  <c r="I11405" i="1" s="1"/>
  <c r="H11406" i="1" a="1"/>
  <c r="H11406" i="1" s="1"/>
  <c r="I11406" i="1" s="1" a="1"/>
  <c r="I11406" i="1" s="1"/>
  <c r="H11407" i="1" a="1"/>
  <c r="H11407" i="1" s="1"/>
  <c r="I11407" i="1" s="1" a="1"/>
  <c r="I11407" i="1" s="1"/>
  <c r="H11408" i="1" a="1"/>
  <c r="H11408" i="1" s="1"/>
  <c r="I11408" i="1" s="1" a="1"/>
  <c r="I11408" i="1" s="1"/>
  <c r="H11409" i="1" a="1"/>
  <c r="H11409" i="1" s="1"/>
  <c r="I11409" i="1" s="1" a="1"/>
  <c r="I11409" i="1" s="1"/>
  <c r="H11410" i="1" a="1"/>
  <c r="H11410" i="1" s="1"/>
  <c r="I11410" i="1" s="1" a="1"/>
  <c r="I11410" i="1" s="1"/>
  <c r="H11411" i="1" a="1"/>
  <c r="H11411" i="1" s="1"/>
  <c r="I11411" i="1" s="1" a="1"/>
  <c r="I11411" i="1" s="1"/>
  <c r="H11412" i="1" a="1"/>
  <c r="H11412" i="1" s="1"/>
  <c r="I11412" i="1" s="1" a="1"/>
  <c r="I11412" i="1" s="1"/>
  <c r="H11413" i="1" a="1"/>
  <c r="H11413" i="1" s="1"/>
  <c r="I11413" i="1" s="1" a="1"/>
  <c r="I11413" i="1" s="1"/>
  <c r="H11414" i="1" a="1"/>
  <c r="H11414" i="1" s="1"/>
  <c r="I11414" i="1" s="1" a="1"/>
  <c r="I11414" i="1" s="1"/>
  <c r="H11415" i="1" a="1"/>
  <c r="H11415" i="1" s="1"/>
  <c r="I11415" i="1" s="1" a="1"/>
  <c r="I11415" i="1" s="1"/>
  <c r="H11416" i="1" a="1"/>
  <c r="H11416" i="1" s="1"/>
  <c r="I11416" i="1" s="1" a="1"/>
  <c r="I11416" i="1" s="1"/>
  <c r="H11417" i="1" a="1"/>
  <c r="H11417" i="1" s="1"/>
  <c r="I11417" i="1" s="1" a="1"/>
  <c r="I11417" i="1" s="1"/>
  <c r="H11418" i="1" a="1"/>
  <c r="H11418" i="1" s="1"/>
  <c r="I11418" i="1" s="1" a="1"/>
  <c r="I11418" i="1" s="1"/>
  <c r="H11419" i="1" a="1"/>
  <c r="H11419" i="1" s="1"/>
  <c r="I11419" i="1" s="1" a="1"/>
  <c r="I11419" i="1" s="1"/>
  <c r="H11420" i="1" a="1"/>
  <c r="H11420" i="1" s="1"/>
  <c r="I11420" i="1" s="1" a="1"/>
  <c r="I11420" i="1" s="1"/>
  <c r="H11421" i="1" a="1"/>
  <c r="H11421" i="1" s="1"/>
  <c r="I11421" i="1" s="1" a="1"/>
  <c r="I11421" i="1" s="1"/>
  <c r="H11422" i="1" a="1"/>
  <c r="H11422" i="1" s="1"/>
  <c r="I11422" i="1" s="1" a="1"/>
  <c r="I11422" i="1" s="1"/>
  <c r="H11423" i="1" a="1"/>
  <c r="H11423" i="1" s="1"/>
  <c r="I11423" i="1" s="1" a="1"/>
  <c r="I11423" i="1" s="1"/>
  <c r="H11424" i="1" a="1"/>
  <c r="H11424" i="1" s="1"/>
  <c r="I11424" i="1" s="1" a="1"/>
  <c r="I11424" i="1" s="1"/>
  <c r="H11425" i="1" a="1"/>
  <c r="H11425" i="1" s="1"/>
  <c r="I11425" i="1" s="1" a="1"/>
  <c r="I11425" i="1" s="1"/>
  <c r="H11426" i="1" a="1"/>
  <c r="H11426" i="1" s="1"/>
  <c r="I11426" i="1" s="1" a="1"/>
  <c r="I11426" i="1" s="1"/>
  <c r="H11427" i="1" a="1"/>
  <c r="H11427" i="1" s="1"/>
  <c r="I11427" i="1" s="1" a="1"/>
  <c r="I11427" i="1" s="1"/>
  <c r="H11428" i="1" a="1"/>
  <c r="H11428" i="1" s="1"/>
  <c r="I11428" i="1" s="1" a="1"/>
  <c r="I11428" i="1" s="1"/>
  <c r="H11429" i="1" a="1"/>
  <c r="H11429" i="1" s="1"/>
  <c r="I11429" i="1" s="1" a="1"/>
  <c r="I11429" i="1" s="1"/>
  <c r="H11430" i="1" a="1"/>
  <c r="H11430" i="1" s="1"/>
  <c r="I11430" i="1" s="1" a="1"/>
  <c r="I11430" i="1" s="1"/>
  <c r="H11431" i="1" a="1"/>
  <c r="H11431" i="1" s="1"/>
  <c r="I11431" i="1" s="1" a="1"/>
  <c r="I11431" i="1" s="1"/>
  <c r="H11432" i="1" a="1"/>
  <c r="H11432" i="1" s="1"/>
  <c r="I11432" i="1" s="1" a="1"/>
  <c r="I11432" i="1" s="1"/>
  <c r="H11433" i="1" a="1"/>
  <c r="H11433" i="1" s="1"/>
  <c r="I11433" i="1" s="1" a="1"/>
  <c r="I11433" i="1" s="1"/>
  <c r="H11434" i="1" a="1"/>
  <c r="H11434" i="1" s="1"/>
  <c r="I11434" i="1" s="1" a="1"/>
  <c r="I11434" i="1" s="1"/>
  <c r="H11435" i="1" a="1"/>
  <c r="H11435" i="1" s="1"/>
  <c r="I11435" i="1" s="1" a="1"/>
  <c r="I11435" i="1" s="1"/>
  <c r="H11436" i="1" a="1"/>
  <c r="H11436" i="1" s="1"/>
  <c r="I11436" i="1" s="1" a="1"/>
  <c r="I11436" i="1" s="1"/>
  <c r="H11437" i="1" a="1"/>
  <c r="H11437" i="1" s="1"/>
  <c r="I11437" i="1" s="1" a="1"/>
  <c r="I11437" i="1" s="1"/>
  <c r="H11438" i="1" a="1"/>
  <c r="H11438" i="1" s="1"/>
  <c r="I11438" i="1" s="1" a="1"/>
  <c r="I11438" i="1" s="1"/>
  <c r="H11439" i="1" a="1"/>
  <c r="H11439" i="1" s="1"/>
  <c r="I11439" i="1" s="1" a="1"/>
  <c r="I11439" i="1" s="1"/>
  <c r="H11440" i="1" a="1"/>
  <c r="H11440" i="1" s="1"/>
  <c r="I11440" i="1" s="1" a="1"/>
  <c r="I11440" i="1" s="1"/>
  <c r="H11441" i="1" a="1"/>
  <c r="H11441" i="1" s="1"/>
  <c r="I11441" i="1" s="1" a="1"/>
  <c r="I11441" i="1" s="1"/>
  <c r="H11442" i="1" a="1"/>
  <c r="H11442" i="1" s="1"/>
  <c r="I11442" i="1" s="1" a="1"/>
  <c r="I11442" i="1" s="1"/>
  <c r="H11443" i="1" a="1"/>
  <c r="H11443" i="1" s="1"/>
  <c r="I11443" i="1" s="1" a="1"/>
  <c r="I11443" i="1" s="1"/>
  <c r="H11444" i="1" a="1"/>
  <c r="H11444" i="1" s="1"/>
  <c r="I11444" i="1" s="1" a="1"/>
  <c r="I11444" i="1" s="1"/>
  <c r="H11445" i="1" a="1"/>
  <c r="H11445" i="1" s="1"/>
  <c r="I11445" i="1" s="1" a="1"/>
  <c r="I11445" i="1" s="1"/>
  <c r="H11446" i="1" a="1"/>
  <c r="H11446" i="1" s="1"/>
  <c r="I11446" i="1" s="1" a="1"/>
  <c r="I11446" i="1" s="1"/>
  <c r="H11447" i="1" a="1"/>
  <c r="H11447" i="1" s="1"/>
  <c r="I11447" i="1" s="1" a="1"/>
  <c r="I11447" i="1" s="1"/>
  <c r="H11448" i="1" a="1"/>
  <c r="H11448" i="1" s="1"/>
  <c r="I11448" i="1" s="1" a="1"/>
  <c r="I11448" i="1" s="1"/>
  <c r="H11449" i="1" a="1"/>
  <c r="H11449" i="1" s="1"/>
  <c r="I11449" i="1" s="1" a="1"/>
  <c r="I11449" i="1" s="1"/>
  <c r="H11450" i="1" a="1"/>
  <c r="H11450" i="1" s="1"/>
  <c r="I11450" i="1" s="1" a="1"/>
  <c r="I11450" i="1" s="1"/>
  <c r="H11451" i="1" a="1"/>
  <c r="H11451" i="1" s="1"/>
  <c r="I11451" i="1" s="1" a="1"/>
  <c r="I11451" i="1" s="1"/>
  <c r="H11452" i="1" a="1"/>
  <c r="H11452" i="1" s="1"/>
  <c r="I11452" i="1" s="1" a="1"/>
  <c r="I11452" i="1" s="1"/>
  <c r="H11453" i="1" a="1"/>
  <c r="H11453" i="1" s="1"/>
  <c r="I11453" i="1" s="1" a="1"/>
  <c r="I11453" i="1" s="1"/>
  <c r="H11454" i="1" a="1"/>
  <c r="H11454" i="1" s="1"/>
  <c r="I11454" i="1" s="1" a="1"/>
  <c r="I11454" i="1" s="1"/>
  <c r="H11455" i="1" a="1"/>
  <c r="H11455" i="1" s="1"/>
  <c r="I11455" i="1" s="1" a="1"/>
  <c r="I11455" i="1" s="1"/>
  <c r="H11456" i="1" a="1"/>
  <c r="H11456" i="1" s="1"/>
  <c r="I11456" i="1" s="1" a="1"/>
  <c r="I11456" i="1" s="1"/>
  <c r="H11457" i="1" a="1"/>
  <c r="H11457" i="1" s="1"/>
  <c r="I11457" i="1" s="1" a="1"/>
  <c r="I11457" i="1" s="1"/>
  <c r="H11458" i="1" a="1"/>
  <c r="H11458" i="1" s="1"/>
  <c r="I11458" i="1" s="1" a="1"/>
  <c r="I11458" i="1" s="1"/>
  <c r="H11459" i="1" a="1"/>
  <c r="H11459" i="1" s="1"/>
  <c r="I11459" i="1" s="1" a="1"/>
  <c r="I11459" i="1" s="1"/>
  <c r="H11460" i="1" a="1"/>
  <c r="H11460" i="1" s="1"/>
  <c r="I11460" i="1" s="1" a="1"/>
  <c r="I11460" i="1" s="1"/>
  <c r="H11461" i="1" a="1"/>
  <c r="H11461" i="1" s="1"/>
  <c r="I11461" i="1" s="1" a="1"/>
  <c r="I11461" i="1" s="1"/>
  <c r="H11462" i="1" a="1"/>
  <c r="H11462" i="1" s="1"/>
  <c r="I11462" i="1" s="1" a="1"/>
  <c r="I11462" i="1" s="1"/>
  <c r="H11463" i="1" a="1"/>
  <c r="H11463" i="1" s="1"/>
  <c r="I11463" i="1" s="1" a="1"/>
  <c r="I11463" i="1" s="1"/>
  <c r="H11464" i="1" a="1"/>
  <c r="H11464" i="1" s="1"/>
  <c r="I11464" i="1" s="1" a="1"/>
  <c r="I11464" i="1" s="1"/>
  <c r="H11465" i="1" a="1"/>
  <c r="H11465" i="1" s="1"/>
  <c r="I11465" i="1" s="1" a="1"/>
  <c r="I11465" i="1" s="1"/>
  <c r="H11466" i="1" a="1"/>
  <c r="H11466" i="1" s="1"/>
  <c r="I11466" i="1" s="1" a="1"/>
  <c r="I11466" i="1" s="1"/>
  <c r="H11467" i="1" a="1"/>
  <c r="H11467" i="1" s="1"/>
  <c r="I11467" i="1" s="1" a="1"/>
  <c r="I11467" i="1" s="1"/>
  <c r="H11468" i="1" a="1"/>
  <c r="H11468" i="1" s="1"/>
  <c r="I11468" i="1" s="1" a="1"/>
  <c r="I11468" i="1" s="1"/>
  <c r="H11469" i="1" a="1"/>
  <c r="H11469" i="1" s="1"/>
  <c r="I11469" i="1" s="1" a="1"/>
  <c r="I11469" i="1" s="1"/>
  <c r="H11470" i="1" a="1"/>
  <c r="H11470" i="1" s="1"/>
  <c r="I11470" i="1" s="1" a="1"/>
  <c r="I11470" i="1" s="1"/>
  <c r="H11471" i="1" a="1"/>
  <c r="H11471" i="1" s="1"/>
  <c r="I11471" i="1" s="1" a="1"/>
  <c r="I11471" i="1" s="1"/>
  <c r="H11472" i="1" a="1"/>
  <c r="H11472" i="1" s="1"/>
  <c r="I11472" i="1" s="1" a="1"/>
  <c r="I11472" i="1" s="1"/>
  <c r="H11473" i="1" a="1"/>
  <c r="H11473" i="1" s="1"/>
  <c r="I11473" i="1" s="1" a="1"/>
  <c r="I11473" i="1" s="1"/>
  <c r="H11474" i="1" a="1"/>
  <c r="H11474" i="1" s="1"/>
  <c r="I11474" i="1" s="1" a="1"/>
  <c r="I11474" i="1" s="1"/>
  <c r="H11475" i="1" a="1"/>
  <c r="H11475" i="1" s="1"/>
  <c r="I11475" i="1" s="1" a="1"/>
  <c r="I11475" i="1" s="1"/>
  <c r="H11476" i="1" a="1"/>
  <c r="H11476" i="1" s="1"/>
  <c r="I11476" i="1" s="1" a="1"/>
  <c r="I11476" i="1" s="1"/>
  <c r="H11477" i="1" a="1"/>
  <c r="H11477" i="1" s="1"/>
  <c r="I11477" i="1" s="1" a="1"/>
  <c r="I11477" i="1" s="1"/>
  <c r="H11478" i="1" a="1"/>
  <c r="H11478" i="1" s="1"/>
  <c r="I11478" i="1" s="1" a="1"/>
  <c r="I11478" i="1" s="1"/>
  <c r="H11479" i="1" a="1"/>
  <c r="H11479" i="1" s="1"/>
  <c r="I11479" i="1" s="1" a="1"/>
  <c r="I11479" i="1" s="1"/>
  <c r="H11480" i="1" a="1"/>
  <c r="H11480" i="1" s="1"/>
  <c r="I11480" i="1" s="1" a="1"/>
  <c r="I11480" i="1" s="1"/>
  <c r="H11481" i="1" a="1"/>
  <c r="H11481" i="1" s="1"/>
  <c r="I11481" i="1" s="1" a="1"/>
  <c r="I11481" i="1" s="1"/>
  <c r="H11482" i="1" a="1"/>
  <c r="H11482" i="1" s="1"/>
  <c r="I11482" i="1" s="1" a="1"/>
  <c r="I11482" i="1" s="1"/>
  <c r="H11483" i="1" a="1"/>
  <c r="H11483" i="1" s="1"/>
  <c r="I11483" i="1" s="1" a="1"/>
  <c r="I11483" i="1" s="1"/>
  <c r="H11484" i="1" a="1"/>
  <c r="H11484" i="1" s="1"/>
  <c r="I11484" i="1" s="1" a="1"/>
  <c r="I11484" i="1" s="1"/>
  <c r="H11485" i="1" a="1"/>
  <c r="H11485" i="1" s="1"/>
  <c r="I11485" i="1" s="1" a="1"/>
  <c r="I11485" i="1" s="1"/>
  <c r="H11486" i="1" a="1"/>
  <c r="H11486" i="1" s="1"/>
  <c r="I11486" i="1" s="1" a="1"/>
  <c r="I11486" i="1" s="1"/>
  <c r="H11487" i="1" a="1"/>
  <c r="H11487" i="1" s="1"/>
  <c r="I11487" i="1" s="1" a="1"/>
  <c r="I11487" i="1" s="1"/>
  <c r="H11488" i="1" a="1"/>
  <c r="H11488" i="1" s="1"/>
  <c r="I11488" i="1" s="1" a="1"/>
  <c r="I11488" i="1" s="1"/>
  <c r="H11489" i="1" a="1"/>
  <c r="H11489" i="1" s="1"/>
  <c r="I11489" i="1" s="1" a="1"/>
  <c r="I11489" i="1" s="1"/>
  <c r="H11490" i="1" a="1"/>
  <c r="H11490" i="1" s="1"/>
  <c r="I11490" i="1" s="1" a="1"/>
  <c r="I11490" i="1" s="1"/>
  <c r="H11491" i="1" a="1"/>
  <c r="H11491" i="1" s="1"/>
  <c r="I11491" i="1" s="1" a="1"/>
  <c r="I11491" i="1" s="1"/>
  <c r="H11492" i="1" a="1"/>
  <c r="H11492" i="1" s="1"/>
  <c r="I11492" i="1" s="1" a="1"/>
  <c r="I11492" i="1" s="1"/>
  <c r="H11493" i="1" a="1"/>
  <c r="H11493" i="1" s="1"/>
  <c r="I11493" i="1" s="1" a="1"/>
  <c r="I11493" i="1" s="1"/>
  <c r="H11494" i="1" a="1"/>
  <c r="H11494" i="1" s="1"/>
  <c r="I11494" i="1" s="1" a="1"/>
  <c r="I11494" i="1" s="1"/>
  <c r="H11495" i="1" a="1"/>
  <c r="H11495" i="1" s="1"/>
  <c r="I11495" i="1" s="1" a="1"/>
  <c r="I11495" i="1" s="1"/>
  <c r="H11496" i="1" a="1"/>
  <c r="H11496" i="1" s="1"/>
  <c r="I11496" i="1" s="1" a="1"/>
  <c r="I11496" i="1" s="1"/>
  <c r="H11497" i="1" a="1"/>
  <c r="H11497" i="1" s="1"/>
  <c r="I11497" i="1" s="1" a="1"/>
  <c r="I11497" i="1" s="1"/>
  <c r="H11498" i="1" a="1"/>
  <c r="H11498" i="1" s="1"/>
  <c r="I11498" i="1" s="1" a="1"/>
  <c r="I11498" i="1" s="1"/>
  <c r="H11499" i="1" a="1"/>
  <c r="H11499" i="1" s="1"/>
  <c r="I11499" i="1" s="1" a="1"/>
  <c r="I11499" i="1" s="1"/>
  <c r="H11500" i="1" a="1"/>
  <c r="H11500" i="1" s="1"/>
  <c r="I11500" i="1" s="1" a="1"/>
  <c r="I11500" i="1" s="1"/>
  <c r="H11501" i="1" a="1"/>
  <c r="H11501" i="1" s="1"/>
  <c r="I11501" i="1" s="1" a="1"/>
  <c r="I11501" i="1" s="1"/>
  <c r="H11502" i="1" a="1"/>
  <c r="H11502" i="1" s="1"/>
  <c r="I11502" i="1" s="1" a="1"/>
  <c r="I11502" i="1" s="1"/>
  <c r="H11503" i="1" a="1"/>
  <c r="H11503" i="1" s="1"/>
  <c r="I11503" i="1" s="1" a="1"/>
  <c r="I11503" i="1" s="1"/>
  <c r="H11504" i="1" a="1"/>
  <c r="H11504" i="1" s="1"/>
  <c r="I11504" i="1" s="1" a="1"/>
  <c r="I11504" i="1" s="1"/>
  <c r="H11505" i="1" a="1"/>
  <c r="H11505" i="1" s="1"/>
  <c r="I11505" i="1" s="1" a="1"/>
  <c r="I11505" i="1" s="1"/>
  <c r="H11506" i="1" a="1"/>
  <c r="H11506" i="1" s="1"/>
  <c r="I11506" i="1" s="1" a="1"/>
  <c r="I11506" i="1" s="1"/>
  <c r="H11507" i="1" a="1"/>
  <c r="H11507" i="1" s="1"/>
  <c r="I11507" i="1" s="1" a="1"/>
  <c r="I11507" i="1" s="1"/>
  <c r="H11508" i="1" a="1"/>
  <c r="H11508" i="1" s="1"/>
  <c r="I11508" i="1" s="1" a="1"/>
  <c r="I11508" i="1" s="1"/>
  <c r="H11509" i="1" a="1"/>
  <c r="H11509" i="1" s="1"/>
  <c r="I11509" i="1" s="1" a="1"/>
  <c r="I11509" i="1" s="1"/>
  <c r="H11510" i="1" a="1"/>
  <c r="H11510" i="1" s="1"/>
  <c r="I11510" i="1" s="1" a="1"/>
  <c r="I11510" i="1" s="1"/>
  <c r="H11511" i="1" a="1"/>
  <c r="H11511" i="1" s="1"/>
  <c r="I11511" i="1" s="1" a="1"/>
  <c r="I11511" i="1" s="1"/>
  <c r="H11512" i="1" a="1"/>
  <c r="H11512" i="1" s="1"/>
  <c r="I11512" i="1" s="1" a="1"/>
  <c r="I11512" i="1" s="1"/>
  <c r="H11513" i="1" a="1"/>
  <c r="H11513" i="1" s="1"/>
  <c r="I11513" i="1" s="1" a="1"/>
  <c r="I11513" i="1" s="1"/>
  <c r="H11514" i="1" a="1"/>
  <c r="H11514" i="1" s="1"/>
  <c r="I11514" i="1" s="1" a="1"/>
  <c r="I11514" i="1" s="1"/>
  <c r="H11515" i="1" a="1"/>
  <c r="H11515" i="1" s="1"/>
  <c r="I11515" i="1" s="1" a="1"/>
  <c r="I11515" i="1" s="1"/>
  <c r="H11516" i="1" a="1"/>
  <c r="H11516" i="1" s="1"/>
  <c r="I11516" i="1" s="1" a="1"/>
  <c r="I11516" i="1" s="1"/>
  <c r="H11517" i="1" a="1"/>
  <c r="H11517" i="1" s="1"/>
  <c r="I11517" i="1" s="1" a="1"/>
  <c r="I11517" i="1" s="1"/>
  <c r="H11518" i="1" a="1"/>
  <c r="H11518" i="1" s="1"/>
  <c r="I11518" i="1" s="1" a="1"/>
  <c r="I11518" i="1" s="1"/>
  <c r="H11519" i="1" a="1"/>
  <c r="H11519" i="1" s="1"/>
  <c r="I11519" i="1" s="1" a="1"/>
  <c r="I11519" i="1" s="1"/>
  <c r="H11520" i="1" a="1"/>
  <c r="H11520" i="1" s="1"/>
  <c r="I11520" i="1" s="1" a="1"/>
  <c r="I11520" i="1" s="1"/>
  <c r="H11521" i="1" a="1"/>
  <c r="H11521" i="1" s="1"/>
  <c r="I11521" i="1" s="1" a="1"/>
  <c r="I11521" i="1" s="1"/>
  <c r="H11522" i="1" a="1"/>
  <c r="H11522" i="1" s="1"/>
  <c r="I11522" i="1" s="1" a="1"/>
  <c r="I11522" i="1" s="1"/>
  <c r="H11523" i="1" a="1"/>
  <c r="H11523" i="1" s="1"/>
  <c r="I11523" i="1" s="1" a="1"/>
  <c r="I11523" i="1" s="1"/>
  <c r="H11524" i="1" a="1"/>
  <c r="H11524" i="1" s="1"/>
  <c r="I11524" i="1" s="1" a="1"/>
  <c r="I11524" i="1" s="1"/>
  <c r="H11525" i="1" a="1"/>
  <c r="H11525" i="1" s="1"/>
  <c r="I11525" i="1" s="1" a="1"/>
  <c r="I11525" i="1" s="1"/>
  <c r="H11526" i="1" a="1"/>
  <c r="H11526" i="1" s="1"/>
  <c r="I11526" i="1" s="1" a="1"/>
  <c r="I11526" i="1" s="1"/>
  <c r="H11527" i="1" a="1"/>
  <c r="H11527" i="1" s="1"/>
  <c r="I11527" i="1" s="1" a="1"/>
  <c r="I11527" i="1" s="1"/>
  <c r="H11528" i="1" a="1"/>
  <c r="H11528" i="1" s="1"/>
  <c r="I11528" i="1" s="1" a="1"/>
  <c r="I11528" i="1" s="1"/>
  <c r="H11529" i="1" a="1"/>
  <c r="H11529" i="1" s="1"/>
  <c r="I11529" i="1" s="1" a="1"/>
  <c r="I11529" i="1" s="1"/>
  <c r="H11530" i="1" a="1"/>
  <c r="H11530" i="1" s="1"/>
  <c r="I11530" i="1" s="1" a="1"/>
  <c r="I11530" i="1" s="1"/>
  <c r="H11531" i="1" a="1"/>
  <c r="H11531" i="1" s="1"/>
  <c r="I11531" i="1" s="1" a="1"/>
  <c r="I11531" i="1" s="1"/>
  <c r="H11532" i="1" a="1"/>
  <c r="H11532" i="1" s="1"/>
  <c r="I11532" i="1" s="1" a="1"/>
  <c r="I11532" i="1" s="1"/>
  <c r="H11533" i="1" a="1"/>
  <c r="H11533" i="1" s="1"/>
  <c r="I11533" i="1" s="1" a="1"/>
  <c r="I11533" i="1" s="1"/>
  <c r="H11534" i="1" a="1"/>
  <c r="H11534" i="1" s="1"/>
  <c r="I11534" i="1" s="1" a="1"/>
  <c r="I11534" i="1" s="1"/>
  <c r="H11535" i="1" a="1"/>
  <c r="H11535" i="1" s="1"/>
  <c r="I11535" i="1" s="1" a="1"/>
  <c r="I11535" i="1" s="1"/>
  <c r="H11536" i="1" a="1"/>
  <c r="H11536" i="1" s="1"/>
  <c r="I11536" i="1" s="1" a="1"/>
  <c r="I11536" i="1" s="1"/>
  <c r="H11537" i="1" a="1"/>
  <c r="H11537" i="1" s="1"/>
  <c r="I11537" i="1" s="1" a="1"/>
  <c r="I11537" i="1" s="1"/>
  <c r="H11538" i="1" a="1"/>
  <c r="H11538" i="1" s="1"/>
  <c r="I11538" i="1" s="1" a="1"/>
  <c r="I11538" i="1" s="1"/>
  <c r="H11539" i="1" a="1"/>
  <c r="H11539" i="1" s="1"/>
  <c r="I11539" i="1" s="1" a="1"/>
  <c r="I11539" i="1" s="1"/>
  <c r="H11540" i="1" a="1"/>
  <c r="H11540" i="1" s="1"/>
  <c r="I11540" i="1" s="1" a="1"/>
  <c r="I11540" i="1" s="1"/>
  <c r="H11541" i="1" a="1"/>
  <c r="H11541" i="1" s="1"/>
  <c r="I11541" i="1" s="1" a="1"/>
  <c r="I11541" i="1" s="1"/>
  <c r="H11542" i="1" a="1"/>
  <c r="H11542" i="1" s="1"/>
  <c r="I11542" i="1" s="1" a="1"/>
  <c r="I11542" i="1" s="1"/>
  <c r="H11543" i="1" a="1"/>
  <c r="H11543" i="1" s="1"/>
  <c r="I11543" i="1" s="1" a="1"/>
  <c r="I11543" i="1" s="1"/>
  <c r="H11544" i="1" a="1"/>
  <c r="H11544" i="1" s="1"/>
  <c r="I11544" i="1" s="1" a="1"/>
  <c r="I11544" i="1" s="1"/>
  <c r="H11545" i="1" a="1"/>
  <c r="H11545" i="1" s="1"/>
  <c r="I11545" i="1" s="1" a="1"/>
  <c r="I11545" i="1" s="1"/>
  <c r="H11546" i="1" a="1"/>
  <c r="H11546" i="1" s="1"/>
  <c r="I11546" i="1" s="1" a="1"/>
  <c r="I11546" i="1" s="1"/>
  <c r="H11547" i="1" a="1"/>
  <c r="H11547" i="1" s="1"/>
  <c r="I11547" i="1" s="1" a="1"/>
  <c r="I11547" i="1" s="1"/>
  <c r="H11548" i="1" a="1"/>
  <c r="H11548" i="1" s="1"/>
  <c r="I11548" i="1" s="1" a="1"/>
  <c r="I11548" i="1" s="1"/>
  <c r="H11549" i="1" a="1"/>
  <c r="H11549" i="1" s="1"/>
  <c r="I11549" i="1" s="1" a="1"/>
  <c r="I11549" i="1" s="1"/>
  <c r="H11550" i="1" a="1"/>
  <c r="H11550" i="1" s="1"/>
  <c r="I11550" i="1" s="1" a="1"/>
  <c r="I11550" i="1" s="1"/>
  <c r="H11551" i="1" a="1"/>
  <c r="H11551" i="1" s="1"/>
  <c r="I11551" i="1" s="1" a="1"/>
  <c r="I11551" i="1" s="1"/>
  <c r="H11552" i="1" a="1"/>
  <c r="H11552" i="1" s="1"/>
  <c r="I11552" i="1" s="1" a="1"/>
  <c r="I11552" i="1" s="1"/>
  <c r="H11553" i="1" a="1"/>
  <c r="H11553" i="1" s="1"/>
  <c r="I11553" i="1" s="1" a="1"/>
  <c r="I11553" i="1" s="1"/>
  <c r="H11554" i="1" a="1"/>
  <c r="H11554" i="1" s="1"/>
  <c r="I11554" i="1" s="1" a="1"/>
  <c r="I11554" i="1" s="1"/>
  <c r="H11555" i="1" a="1"/>
  <c r="H11555" i="1" s="1"/>
  <c r="I11555" i="1" s="1" a="1"/>
  <c r="I11555" i="1" s="1"/>
  <c r="H11556" i="1" a="1"/>
  <c r="H11556" i="1" s="1"/>
  <c r="I11556" i="1" s="1" a="1"/>
  <c r="I11556" i="1" s="1"/>
  <c r="H11557" i="1" a="1"/>
  <c r="H11557" i="1" s="1"/>
  <c r="I11557" i="1" s="1" a="1"/>
  <c r="I11557" i="1" s="1"/>
  <c r="H11558" i="1" a="1"/>
  <c r="H11558" i="1" s="1"/>
  <c r="I11558" i="1" s="1" a="1"/>
  <c r="I11558" i="1" s="1"/>
  <c r="H11559" i="1" a="1"/>
  <c r="H11559" i="1" s="1"/>
  <c r="I11559" i="1" s="1" a="1"/>
  <c r="I11559" i="1" s="1"/>
  <c r="H11560" i="1" a="1"/>
  <c r="H11560" i="1" s="1"/>
  <c r="I11560" i="1" s="1" a="1"/>
  <c r="I11560" i="1" s="1"/>
  <c r="H11561" i="1" a="1"/>
  <c r="H11561" i="1" s="1"/>
  <c r="I11561" i="1" s="1" a="1"/>
  <c r="I11561" i="1" s="1"/>
  <c r="H11562" i="1" a="1"/>
  <c r="H11562" i="1" s="1"/>
  <c r="I11562" i="1" s="1" a="1"/>
  <c r="I11562" i="1" s="1"/>
  <c r="H11563" i="1" a="1"/>
  <c r="H11563" i="1" s="1"/>
  <c r="I11563" i="1" s="1" a="1"/>
  <c r="I11563" i="1" s="1"/>
  <c r="H11564" i="1" a="1"/>
  <c r="H11564" i="1" s="1"/>
  <c r="I11564" i="1" s="1" a="1"/>
  <c r="I11564" i="1" s="1"/>
  <c r="H11565" i="1" a="1"/>
  <c r="H11565" i="1" s="1"/>
  <c r="I11565" i="1" s="1" a="1"/>
  <c r="I11565" i="1" s="1"/>
  <c r="H11566" i="1" a="1"/>
  <c r="H11566" i="1" s="1"/>
  <c r="I11566" i="1" s="1" a="1"/>
  <c r="I11566" i="1" s="1"/>
  <c r="H11567" i="1" a="1"/>
  <c r="H11567" i="1" s="1"/>
  <c r="I11567" i="1" s="1" a="1"/>
  <c r="I11567" i="1" s="1"/>
  <c r="H11568" i="1" a="1"/>
  <c r="H11568" i="1" s="1"/>
  <c r="I11568" i="1" s="1" a="1"/>
  <c r="I11568" i="1" s="1"/>
  <c r="H11569" i="1" a="1"/>
  <c r="H11569" i="1" s="1"/>
  <c r="I11569" i="1" s="1" a="1"/>
  <c r="I11569" i="1" s="1"/>
  <c r="H11570" i="1" a="1"/>
  <c r="H11570" i="1" s="1"/>
  <c r="I11570" i="1" s="1" a="1"/>
  <c r="I11570" i="1" s="1"/>
  <c r="H11571" i="1" a="1"/>
  <c r="H11571" i="1" s="1"/>
  <c r="I11571" i="1" s="1" a="1"/>
  <c r="I11571" i="1" s="1"/>
  <c r="H11572" i="1" a="1"/>
  <c r="H11572" i="1" s="1"/>
  <c r="I11572" i="1" s="1" a="1"/>
  <c r="I11572" i="1" s="1"/>
  <c r="H11573" i="1" a="1"/>
  <c r="H11573" i="1" s="1"/>
  <c r="I11573" i="1" s="1" a="1"/>
  <c r="I11573" i="1" s="1"/>
  <c r="H11574" i="1" a="1"/>
  <c r="H11574" i="1" s="1"/>
  <c r="I11574" i="1" s="1" a="1"/>
  <c r="I11574" i="1" s="1"/>
  <c r="H11575" i="1" a="1"/>
  <c r="H11575" i="1" s="1"/>
  <c r="I11575" i="1" s="1" a="1"/>
  <c r="I11575" i="1" s="1"/>
  <c r="H11576" i="1" a="1"/>
  <c r="H11576" i="1" s="1"/>
  <c r="I11576" i="1" s="1" a="1"/>
  <c r="I11576" i="1" s="1"/>
  <c r="H11577" i="1" a="1"/>
  <c r="H11577" i="1" s="1"/>
  <c r="I11577" i="1" s="1" a="1"/>
  <c r="I11577" i="1" s="1"/>
  <c r="H11578" i="1" a="1"/>
  <c r="H11578" i="1" s="1"/>
  <c r="I11578" i="1" s="1" a="1"/>
  <c r="I11578" i="1" s="1"/>
  <c r="H11579" i="1" a="1"/>
  <c r="H11579" i="1" s="1"/>
  <c r="I11579" i="1" s="1" a="1"/>
  <c r="I11579" i="1" s="1"/>
  <c r="H11580" i="1" a="1"/>
  <c r="H11580" i="1" s="1"/>
  <c r="I11580" i="1" s="1" a="1"/>
  <c r="I11580" i="1" s="1"/>
  <c r="H11581" i="1" a="1"/>
  <c r="H11581" i="1" s="1"/>
  <c r="I11581" i="1" s="1" a="1"/>
  <c r="I11581" i="1" s="1"/>
  <c r="H11582" i="1" a="1"/>
  <c r="H11582" i="1" s="1"/>
  <c r="I11582" i="1" s="1" a="1"/>
  <c r="I11582" i="1" s="1"/>
  <c r="H11583" i="1" a="1"/>
  <c r="H11583" i="1" s="1"/>
  <c r="I11583" i="1" s="1" a="1"/>
  <c r="I11583" i="1" s="1"/>
  <c r="H11584" i="1" a="1"/>
  <c r="H11584" i="1" s="1"/>
  <c r="I11584" i="1" s="1" a="1"/>
  <c r="I11584" i="1" s="1"/>
  <c r="H11585" i="1" a="1"/>
  <c r="H11585" i="1" s="1"/>
  <c r="I11585" i="1" s="1" a="1"/>
  <c r="I11585" i="1" s="1"/>
  <c r="H11586" i="1" a="1"/>
  <c r="H11586" i="1" s="1"/>
  <c r="I11586" i="1" s="1" a="1"/>
  <c r="I11586" i="1" s="1"/>
  <c r="H11587" i="1" a="1"/>
  <c r="H11587" i="1" s="1"/>
  <c r="I11587" i="1" s="1" a="1"/>
  <c r="I11587" i="1" s="1"/>
  <c r="H11588" i="1" a="1"/>
  <c r="H11588" i="1" s="1"/>
  <c r="I11588" i="1" s="1" a="1"/>
  <c r="I11588" i="1" s="1"/>
  <c r="H11589" i="1" a="1"/>
  <c r="H11589" i="1" s="1"/>
  <c r="I11589" i="1" s="1" a="1"/>
  <c r="I11589" i="1" s="1"/>
  <c r="H11590" i="1" a="1"/>
  <c r="H11590" i="1" s="1"/>
  <c r="I11590" i="1" s="1" a="1"/>
  <c r="I11590" i="1" s="1"/>
  <c r="H11591" i="1" a="1"/>
  <c r="H11591" i="1" s="1"/>
  <c r="I11591" i="1" s="1" a="1"/>
  <c r="I11591" i="1" s="1"/>
  <c r="H11592" i="1" a="1"/>
  <c r="H11592" i="1" s="1"/>
  <c r="I11592" i="1" s="1" a="1"/>
  <c r="I11592" i="1" s="1"/>
  <c r="H11593" i="1" a="1"/>
  <c r="H11593" i="1" s="1"/>
  <c r="I11593" i="1" s="1" a="1"/>
  <c r="I11593" i="1" s="1"/>
  <c r="H11594" i="1" a="1"/>
  <c r="H11594" i="1" s="1"/>
  <c r="I11594" i="1" s="1" a="1"/>
  <c r="I11594" i="1" s="1"/>
  <c r="H11595" i="1" a="1"/>
  <c r="H11595" i="1" s="1"/>
  <c r="I11595" i="1" s="1" a="1"/>
  <c r="I11595" i="1" s="1"/>
  <c r="H11596" i="1" a="1"/>
  <c r="H11596" i="1" s="1"/>
  <c r="I11596" i="1" s="1" a="1"/>
  <c r="I11596" i="1" s="1"/>
  <c r="H11597" i="1" a="1"/>
  <c r="H11597" i="1" s="1"/>
  <c r="I11597" i="1" s="1" a="1"/>
  <c r="I11597" i="1" s="1"/>
  <c r="H11598" i="1" a="1"/>
  <c r="H11598" i="1" s="1"/>
  <c r="I11598" i="1" s="1" a="1"/>
  <c r="I11598" i="1" s="1"/>
  <c r="H11599" i="1" a="1"/>
  <c r="H11599" i="1" s="1"/>
  <c r="I11599" i="1" s="1" a="1"/>
  <c r="I11599" i="1" s="1"/>
  <c r="H11600" i="1" a="1"/>
  <c r="H11600" i="1" s="1"/>
  <c r="I11600" i="1" s="1" a="1"/>
  <c r="I11600" i="1" s="1"/>
  <c r="H11601" i="1" a="1"/>
  <c r="H11601" i="1" s="1"/>
  <c r="I11601" i="1" s="1" a="1"/>
  <c r="I11601" i="1" s="1"/>
  <c r="H11602" i="1" a="1"/>
  <c r="H11602" i="1" s="1"/>
  <c r="I11602" i="1" s="1" a="1"/>
  <c r="I11602" i="1" s="1"/>
  <c r="H11603" i="1" a="1"/>
  <c r="H11603" i="1" s="1"/>
  <c r="I11603" i="1" s="1" a="1"/>
  <c r="I11603" i="1" s="1"/>
  <c r="H11604" i="1" a="1"/>
  <c r="H11604" i="1" s="1"/>
  <c r="I11604" i="1" s="1" a="1"/>
  <c r="I11604" i="1" s="1"/>
  <c r="H11605" i="1" a="1"/>
  <c r="H11605" i="1" s="1"/>
  <c r="I11605" i="1" s="1" a="1"/>
  <c r="I11605" i="1" s="1"/>
  <c r="H11606" i="1" a="1"/>
  <c r="H11606" i="1" s="1"/>
  <c r="I11606" i="1" s="1" a="1"/>
  <c r="I11606" i="1" s="1"/>
  <c r="H11607" i="1" a="1"/>
  <c r="H11607" i="1" s="1"/>
  <c r="I11607" i="1" s="1" a="1"/>
  <c r="I11607" i="1" s="1"/>
  <c r="H11608" i="1" a="1"/>
  <c r="H11608" i="1" s="1"/>
  <c r="I11608" i="1" s="1" a="1"/>
  <c r="I11608" i="1" s="1"/>
  <c r="H11609" i="1" a="1"/>
  <c r="H11609" i="1" s="1"/>
  <c r="I11609" i="1" s="1" a="1"/>
  <c r="I11609" i="1" s="1"/>
  <c r="H11610" i="1" a="1"/>
  <c r="H11610" i="1" s="1"/>
  <c r="I11610" i="1" s="1" a="1"/>
  <c r="I11610" i="1" s="1"/>
  <c r="H11611" i="1" a="1"/>
  <c r="H11611" i="1" s="1"/>
  <c r="I11611" i="1" s="1" a="1"/>
  <c r="I11611" i="1" s="1"/>
  <c r="H11612" i="1" a="1"/>
  <c r="H11612" i="1" s="1"/>
  <c r="I11612" i="1" s="1" a="1"/>
  <c r="I11612" i="1" s="1"/>
  <c r="H11613" i="1" a="1"/>
  <c r="H11613" i="1" s="1"/>
  <c r="I11613" i="1" s="1" a="1"/>
  <c r="I11613" i="1" s="1"/>
  <c r="H11614" i="1" a="1"/>
  <c r="H11614" i="1" s="1"/>
  <c r="I11614" i="1" s="1" a="1"/>
  <c r="I11614" i="1" s="1"/>
  <c r="H11615" i="1" a="1"/>
  <c r="H11615" i="1" s="1"/>
  <c r="I11615" i="1" s="1" a="1"/>
  <c r="I11615" i="1" s="1"/>
  <c r="H11616" i="1" a="1"/>
  <c r="H11616" i="1" s="1"/>
  <c r="I11616" i="1" s="1" a="1"/>
  <c r="I11616" i="1" s="1"/>
  <c r="H11617" i="1" a="1"/>
  <c r="H11617" i="1" s="1"/>
  <c r="I11617" i="1" s="1" a="1"/>
  <c r="I11617" i="1" s="1"/>
  <c r="H11618" i="1" a="1"/>
  <c r="H11618" i="1" s="1"/>
  <c r="I11618" i="1" s="1" a="1"/>
  <c r="I11618" i="1" s="1"/>
  <c r="H11619" i="1" a="1"/>
  <c r="H11619" i="1" s="1"/>
  <c r="I11619" i="1" s="1" a="1"/>
  <c r="I11619" i="1" s="1"/>
  <c r="H11620" i="1" a="1"/>
  <c r="H11620" i="1" s="1"/>
  <c r="I11620" i="1" s="1" a="1"/>
  <c r="I11620" i="1" s="1"/>
  <c r="H11621" i="1" a="1"/>
  <c r="H11621" i="1" s="1"/>
  <c r="I11621" i="1" s="1" a="1"/>
  <c r="I11621" i="1" s="1"/>
  <c r="H11622" i="1" a="1"/>
  <c r="H11622" i="1" s="1"/>
  <c r="I11622" i="1" s="1" a="1"/>
  <c r="I11622" i="1" s="1"/>
  <c r="H11623" i="1" a="1"/>
  <c r="H11623" i="1" s="1"/>
  <c r="I11623" i="1" s="1" a="1"/>
  <c r="I11623" i="1" s="1"/>
  <c r="H11624" i="1" a="1"/>
  <c r="H11624" i="1" s="1"/>
  <c r="I11624" i="1" s="1" a="1"/>
  <c r="I11624" i="1" s="1"/>
  <c r="H11625" i="1" a="1"/>
  <c r="H11625" i="1" s="1"/>
  <c r="I11625" i="1" s="1" a="1"/>
  <c r="I11625" i="1" s="1"/>
  <c r="H11626" i="1" a="1"/>
  <c r="H11626" i="1" s="1"/>
  <c r="I11626" i="1" s="1" a="1"/>
  <c r="I11626" i="1" s="1"/>
  <c r="H11627" i="1" a="1"/>
  <c r="H11627" i="1" s="1"/>
  <c r="I11627" i="1" s="1" a="1"/>
  <c r="I11627" i="1" s="1"/>
  <c r="H11628" i="1" a="1"/>
  <c r="H11628" i="1" s="1"/>
  <c r="I11628" i="1" s="1" a="1"/>
  <c r="I11628" i="1" s="1"/>
  <c r="H11629" i="1" a="1"/>
  <c r="H11629" i="1" s="1"/>
  <c r="I11629" i="1" s="1" a="1"/>
  <c r="I11629" i="1" s="1"/>
  <c r="H11630" i="1" a="1"/>
  <c r="H11630" i="1" s="1"/>
  <c r="I11630" i="1" s="1" a="1"/>
  <c r="I11630" i="1" s="1"/>
  <c r="H11631" i="1" a="1"/>
  <c r="H11631" i="1" s="1"/>
  <c r="I11631" i="1" s="1" a="1"/>
  <c r="I11631" i="1" s="1"/>
  <c r="H11632" i="1" a="1"/>
  <c r="H11632" i="1" s="1"/>
  <c r="I11632" i="1" s="1" a="1"/>
  <c r="I11632" i="1" s="1"/>
  <c r="H11633" i="1" a="1"/>
  <c r="H11633" i="1" s="1"/>
  <c r="I11633" i="1" s="1" a="1"/>
  <c r="I11633" i="1" s="1"/>
  <c r="H11634" i="1" a="1"/>
  <c r="H11634" i="1" s="1"/>
  <c r="I11634" i="1" s="1" a="1"/>
  <c r="I11634" i="1" s="1"/>
  <c r="H11635" i="1" a="1"/>
  <c r="H11635" i="1" s="1"/>
  <c r="I11635" i="1" s="1" a="1"/>
  <c r="I11635" i="1" s="1"/>
  <c r="H11636" i="1" a="1"/>
  <c r="H11636" i="1" s="1"/>
  <c r="I11636" i="1" s="1" a="1"/>
  <c r="I11636" i="1" s="1"/>
  <c r="H11637" i="1" a="1"/>
  <c r="H11637" i="1" s="1"/>
  <c r="I11637" i="1" s="1" a="1"/>
  <c r="I11637" i="1" s="1"/>
  <c r="H11638" i="1" a="1"/>
  <c r="H11638" i="1" s="1"/>
  <c r="I11638" i="1" s="1" a="1"/>
  <c r="I11638" i="1" s="1"/>
  <c r="H11639" i="1" a="1"/>
  <c r="H11639" i="1" s="1"/>
  <c r="I11639" i="1" s="1" a="1"/>
  <c r="I11639" i="1" s="1"/>
  <c r="H11640" i="1" a="1"/>
  <c r="H11640" i="1" s="1"/>
  <c r="I11640" i="1" s="1" a="1"/>
  <c r="I11640" i="1" s="1"/>
  <c r="H11641" i="1" a="1"/>
  <c r="H11641" i="1" s="1"/>
  <c r="I11641" i="1" s="1" a="1"/>
  <c r="I11641" i="1" s="1"/>
  <c r="H11642" i="1" a="1"/>
  <c r="H11642" i="1" s="1"/>
  <c r="I11642" i="1" s="1" a="1"/>
  <c r="I11642" i="1" s="1"/>
  <c r="H11643" i="1" a="1"/>
  <c r="H11643" i="1" s="1"/>
  <c r="I11643" i="1" s="1" a="1"/>
  <c r="I11643" i="1" s="1"/>
  <c r="H11644" i="1" a="1"/>
  <c r="H11644" i="1" s="1"/>
  <c r="I11644" i="1" s="1" a="1"/>
  <c r="I11644" i="1" s="1"/>
  <c r="H11645" i="1" a="1"/>
  <c r="H11645" i="1" s="1"/>
  <c r="I11645" i="1" s="1" a="1"/>
  <c r="I11645" i="1" s="1"/>
  <c r="H11646" i="1" a="1"/>
  <c r="H11646" i="1" s="1"/>
  <c r="I11646" i="1" s="1" a="1"/>
  <c r="I11646" i="1" s="1"/>
  <c r="H11647" i="1" a="1"/>
  <c r="H11647" i="1" s="1"/>
  <c r="I11647" i="1" s="1" a="1"/>
  <c r="I11647" i="1" s="1"/>
  <c r="H11648" i="1" a="1"/>
  <c r="H11648" i="1" s="1"/>
  <c r="I11648" i="1" s="1" a="1"/>
  <c r="I11648" i="1" s="1"/>
  <c r="H11649" i="1" a="1"/>
  <c r="H11649" i="1" s="1"/>
  <c r="I11649" i="1" s="1" a="1"/>
  <c r="I11649" i="1" s="1"/>
  <c r="H11650" i="1" a="1"/>
  <c r="H11650" i="1" s="1"/>
  <c r="I11650" i="1" s="1" a="1"/>
  <c r="I11650" i="1" s="1"/>
  <c r="H11651" i="1" a="1"/>
  <c r="H11651" i="1" s="1"/>
  <c r="I11651" i="1" s="1" a="1"/>
  <c r="I11651" i="1" s="1"/>
  <c r="H11652" i="1" a="1"/>
  <c r="H11652" i="1" s="1"/>
  <c r="I11652" i="1" s="1" a="1"/>
  <c r="I11652" i="1" s="1"/>
  <c r="H11653" i="1" a="1"/>
  <c r="H11653" i="1" s="1"/>
  <c r="I11653" i="1" s="1" a="1"/>
  <c r="I11653" i="1" s="1"/>
  <c r="H11654" i="1" a="1"/>
  <c r="H11654" i="1" s="1"/>
  <c r="I11654" i="1" s="1" a="1"/>
  <c r="I11654" i="1" s="1"/>
  <c r="H11655" i="1" a="1"/>
  <c r="H11655" i="1" s="1"/>
  <c r="I11655" i="1" s="1" a="1"/>
  <c r="I11655" i="1" s="1"/>
  <c r="H11656" i="1" a="1"/>
  <c r="H11656" i="1" s="1"/>
  <c r="I11656" i="1" s="1" a="1"/>
  <c r="I11656" i="1" s="1"/>
  <c r="H11657" i="1" a="1"/>
  <c r="H11657" i="1" s="1"/>
  <c r="I11657" i="1" s="1" a="1"/>
  <c r="I11657" i="1" s="1"/>
  <c r="H11658" i="1" a="1"/>
  <c r="H11658" i="1" s="1"/>
  <c r="I11658" i="1" s="1" a="1"/>
  <c r="I11658" i="1" s="1"/>
  <c r="H11659" i="1" a="1"/>
  <c r="H11659" i="1" s="1"/>
  <c r="I11659" i="1" s="1" a="1"/>
  <c r="I11659" i="1" s="1"/>
  <c r="H11660" i="1" a="1"/>
  <c r="H11660" i="1" s="1"/>
  <c r="I11660" i="1" s="1" a="1"/>
  <c r="I11660" i="1" s="1"/>
  <c r="H11661" i="1" a="1"/>
  <c r="H11661" i="1" s="1"/>
  <c r="I11661" i="1" s="1" a="1"/>
  <c r="I11661" i="1" s="1"/>
  <c r="H11662" i="1" a="1"/>
  <c r="H11662" i="1" s="1"/>
  <c r="I11662" i="1" s="1" a="1"/>
  <c r="I11662" i="1" s="1"/>
  <c r="H11663" i="1" a="1"/>
  <c r="H11663" i="1" s="1"/>
  <c r="I11663" i="1" s="1" a="1"/>
  <c r="I11663" i="1" s="1"/>
  <c r="H11664" i="1" a="1"/>
  <c r="H11664" i="1" s="1"/>
  <c r="I11664" i="1" s="1" a="1"/>
  <c r="I11664" i="1" s="1"/>
  <c r="H11665" i="1" a="1"/>
  <c r="H11665" i="1" s="1"/>
  <c r="I11665" i="1" s="1" a="1"/>
  <c r="I11665" i="1" s="1"/>
  <c r="H11666" i="1" a="1"/>
  <c r="H11666" i="1" s="1"/>
  <c r="I11666" i="1" s="1" a="1"/>
  <c r="I11666" i="1" s="1"/>
  <c r="H11667" i="1" a="1"/>
  <c r="H11667" i="1" s="1"/>
  <c r="I11667" i="1" s="1" a="1"/>
  <c r="I11667" i="1" s="1"/>
  <c r="H11668" i="1" a="1"/>
  <c r="H11668" i="1" s="1"/>
  <c r="I11668" i="1" s="1" a="1"/>
  <c r="I11668" i="1" s="1"/>
  <c r="H11669" i="1" a="1"/>
  <c r="H11669" i="1" s="1"/>
  <c r="I11669" i="1" s="1" a="1"/>
  <c r="I11669" i="1" s="1"/>
  <c r="H11670" i="1" a="1"/>
  <c r="H11670" i="1" s="1"/>
  <c r="I11670" i="1" s="1" a="1"/>
  <c r="I11670" i="1" s="1"/>
  <c r="H11671" i="1" a="1"/>
  <c r="H11671" i="1" s="1"/>
  <c r="I11671" i="1" s="1" a="1"/>
  <c r="I11671" i="1" s="1"/>
  <c r="H11672" i="1" a="1"/>
  <c r="H11672" i="1" s="1"/>
  <c r="I11672" i="1" s="1" a="1"/>
  <c r="I11672" i="1" s="1"/>
  <c r="H11673" i="1" a="1"/>
  <c r="H11673" i="1" s="1"/>
  <c r="I11673" i="1" s="1" a="1"/>
  <c r="I11673" i="1" s="1"/>
  <c r="H11674" i="1" a="1"/>
  <c r="H11674" i="1" s="1"/>
  <c r="I11674" i="1" s="1" a="1"/>
  <c r="I11674" i="1" s="1"/>
  <c r="H11675" i="1" a="1"/>
  <c r="H11675" i="1" s="1"/>
  <c r="I11675" i="1" s="1" a="1"/>
  <c r="I11675" i="1" s="1"/>
  <c r="H11676" i="1" a="1"/>
  <c r="H11676" i="1" s="1"/>
  <c r="I11676" i="1" s="1" a="1"/>
  <c r="I11676" i="1" s="1"/>
  <c r="H11677" i="1" a="1"/>
  <c r="H11677" i="1" s="1"/>
  <c r="I11677" i="1" s="1" a="1"/>
  <c r="I11677" i="1" s="1"/>
  <c r="H11678" i="1" a="1"/>
  <c r="H11678" i="1" s="1"/>
  <c r="I11678" i="1" s="1" a="1"/>
  <c r="I11678" i="1" s="1"/>
  <c r="H11679" i="1" a="1"/>
  <c r="H11679" i="1" s="1"/>
  <c r="I11679" i="1" s="1" a="1"/>
  <c r="I11679" i="1" s="1"/>
  <c r="H11680" i="1" a="1"/>
  <c r="H11680" i="1" s="1"/>
  <c r="I11680" i="1" s="1" a="1"/>
  <c r="I11680" i="1" s="1"/>
  <c r="H11681" i="1" a="1"/>
  <c r="H11681" i="1" s="1"/>
  <c r="I11681" i="1" s="1" a="1"/>
  <c r="I11681" i="1" s="1"/>
  <c r="H11682" i="1" a="1"/>
  <c r="H11682" i="1" s="1"/>
  <c r="I11682" i="1" s="1" a="1"/>
  <c r="I11682" i="1" s="1"/>
  <c r="H11683" i="1" a="1"/>
  <c r="H11683" i="1" s="1"/>
  <c r="I11683" i="1" s="1" a="1"/>
  <c r="I11683" i="1" s="1"/>
  <c r="H11684" i="1" a="1"/>
  <c r="H11684" i="1" s="1"/>
  <c r="I11684" i="1" s="1" a="1"/>
  <c r="I11684" i="1" s="1"/>
  <c r="H11685" i="1" a="1"/>
  <c r="H11685" i="1" s="1"/>
  <c r="I11685" i="1" s="1" a="1"/>
  <c r="I11685" i="1" s="1"/>
  <c r="H11686" i="1" a="1"/>
  <c r="H11686" i="1" s="1"/>
  <c r="I11686" i="1" s="1" a="1"/>
  <c r="I11686" i="1" s="1"/>
  <c r="H11687" i="1" a="1"/>
  <c r="H11687" i="1" s="1"/>
  <c r="I11687" i="1" s="1" a="1"/>
  <c r="I11687" i="1" s="1"/>
  <c r="H11688" i="1" a="1"/>
  <c r="H11688" i="1" s="1"/>
  <c r="I11688" i="1" s="1" a="1"/>
  <c r="I11688" i="1" s="1"/>
  <c r="H11689" i="1" a="1"/>
  <c r="H11689" i="1" s="1"/>
  <c r="I11689" i="1" s="1" a="1"/>
  <c r="I11689" i="1" s="1"/>
  <c r="H11690" i="1" a="1"/>
  <c r="H11690" i="1" s="1"/>
  <c r="I11690" i="1" s="1" a="1"/>
  <c r="I11690" i="1" s="1"/>
  <c r="H11691" i="1" a="1"/>
  <c r="H11691" i="1" s="1"/>
  <c r="I11691" i="1" s="1" a="1"/>
  <c r="I11691" i="1" s="1"/>
  <c r="H11692" i="1" a="1"/>
  <c r="H11692" i="1" s="1"/>
  <c r="I11692" i="1" s="1" a="1"/>
  <c r="I11692" i="1" s="1"/>
  <c r="H11693" i="1" a="1"/>
  <c r="H11693" i="1" s="1"/>
  <c r="I11693" i="1" s="1" a="1"/>
  <c r="I11693" i="1" s="1"/>
  <c r="H11694" i="1" a="1"/>
  <c r="H11694" i="1" s="1"/>
  <c r="I11694" i="1" s="1" a="1"/>
  <c r="I11694" i="1" s="1"/>
  <c r="H11695" i="1" a="1"/>
  <c r="H11695" i="1" s="1"/>
  <c r="I11695" i="1" s="1" a="1"/>
  <c r="I11695" i="1" s="1"/>
  <c r="H11696" i="1" a="1"/>
  <c r="H11696" i="1" s="1"/>
  <c r="I11696" i="1" s="1" a="1"/>
  <c r="I11696" i="1" s="1"/>
  <c r="H11697" i="1" a="1"/>
  <c r="H11697" i="1" s="1"/>
  <c r="I11697" i="1" s="1" a="1"/>
  <c r="I11697" i="1" s="1"/>
  <c r="H11698" i="1" a="1"/>
  <c r="H11698" i="1" s="1"/>
  <c r="I11698" i="1" s="1" a="1"/>
  <c r="I11698" i="1" s="1"/>
  <c r="H11699" i="1" a="1"/>
  <c r="H11699" i="1" s="1"/>
  <c r="I11699" i="1" s="1" a="1"/>
  <c r="I11699" i="1" s="1"/>
  <c r="H11700" i="1" a="1"/>
  <c r="H11700" i="1" s="1"/>
  <c r="I11700" i="1" s="1" a="1"/>
  <c r="I11700" i="1" s="1"/>
  <c r="H11701" i="1" a="1"/>
  <c r="H11701" i="1" s="1"/>
  <c r="I11701" i="1" s="1" a="1"/>
  <c r="I11701" i="1" s="1"/>
  <c r="H11702" i="1" a="1"/>
  <c r="H11702" i="1" s="1"/>
  <c r="I11702" i="1" s="1" a="1"/>
  <c r="I11702" i="1" s="1"/>
  <c r="H11703" i="1" a="1"/>
  <c r="H11703" i="1" s="1"/>
  <c r="I11703" i="1" s="1" a="1"/>
  <c r="I11703" i="1" s="1"/>
  <c r="H11704" i="1" a="1"/>
  <c r="H11704" i="1" s="1"/>
  <c r="I11704" i="1" s="1" a="1"/>
  <c r="I11704" i="1" s="1"/>
  <c r="H11705" i="1" a="1"/>
  <c r="H11705" i="1" s="1"/>
  <c r="I11705" i="1" s="1" a="1"/>
  <c r="I11705" i="1" s="1"/>
  <c r="H11706" i="1" a="1"/>
  <c r="H11706" i="1" s="1"/>
  <c r="I11706" i="1" s="1" a="1"/>
  <c r="I11706" i="1" s="1"/>
  <c r="H11707" i="1" a="1"/>
  <c r="H11707" i="1" s="1"/>
  <c r="I11707" i="1" s="1" a="1"/>
  <c r="I11707" i="1" s="1"/>
  <c r="H11708" i="1" a="1"/>
  <c r="H11708" i="1" s="1"/>
  <c r="I11708" i="1" s="1" a="1"/>
  <c r="I11708" i="1" s="1"/>
  <c r="H11709" i="1" a="1"/>
  <c r="H11709" i="1" s="1"/>
  <c r="I11709" i="1" s="1" a="1"/>
  <c r="I11709" i="1" s="1"/>
  <c r="H11710" i="1" a="1"/>
  <c r="H11710" i="1" s="1"/>
  <c r="I11710" i="1" s="1" a="1"/>
  <c r="I11710" i="1" s="1"/>
  <c r="H11711" i="1" a="1"/>
  <c r="H11711" i="1" s="1"/>
  <c r="I11711" i="1" s="1" a="1"/>
  <c r="I11711" i="1" s="1"/>
  <c r="H11712" i="1" a="1"/>
  <c r="H11712" i="1" s="1"/>
  <c r="I11712" i="1" s="1" a="1"/>
  <c r="I11712" i="1" s="1"/>
  <c r="H11713" i="1" a="1"/>
  <c r="H11713" i="1" s="1"/>
  <c r="I11713" i="1" s="1" a="1"/>
  <c r="I11713" i="1" s="1"/>
  <c r="H11714" i="1" a="1"/>
  <c r="H11714" i="1" s="1"/>
  <c r="I11714" i="1" s="1" a="1"/>
  <c r="I11714" i="1" s="1"/>
  <c r="H11715" i="1" a="1"/>
  <c r="H11715" i="1" s="1"/>
  <c r="I11715" i="1" s="1" a="1"/>
  <c r="I11715" i="1" s="1"/>
  <c r="H11716" i="1" a="1"/>
  <c r="H11716" i="1" s="1"/>
  <c r="I11716" i="1" s="1" a="1"/>
  <c r="I11716" i="1" s="1"/>
  <c r="H11717" i="1" a="1"/>
  <c r="H11717" i="1" s="1"/>
  <c r="I11717" i="1" s="1" a="1"/>
  <c r="I11717" i="1" s="1"/>
  <c r="H11718" i="1" a="1"/>
  <c r="H11718" i="1" s="1"/>
  <c r="I11718" i="1" s="1" a="1"/>
  <c r="I11718" i="1" s="1"/>
  <c r="H11719" i="1" a="1"/>
  <c r="H11719" i="1" s="1"/>
  <c r="I11719" i="1" s="1" a="1"/>
  <c r="I11719" i="1" s="1"/>
  <c r="H11720" i="1" a="1"/>
  <c r="H11720" i="1" s="1"/>
  <c r="I11720" i="1" s="1" a="1"/>
  <c r="I11720" i="1" s="1"/>
  <c r="H11721" i="1" a="1"/>
  <c r="H11721" i="1" s="1"/>
  <c r="I11721" i="1" s="1" a="1"/>
  <c r="I11721" i="1" s="1"/>
  <c r="H11722" i="1" a="1"/>
  <c r="H11722" i="1" s="1"/>
  <c r="I11722" i="1" s="1" a="1"/>
  <c r="I11722" i="1" s="1"/>
  <c r="H11723" i="1" a="1"/>
  <c r="H11723" i="1" s="1"/>
  <c r="I11723" i="1" s="1" a="1"/>
  <c r="I11723" i="1" s="1"/>
  <c r="H11724" i="1" a="1"/>
  <c r="H11724" i="1" s="1"/>
  <c r="I11724" i="1" s="1" a="1"/>
  <c r="I11724" i="1" s="1"/>
  <c r="H11725" i="1" a="1"/>
  <c r="H11725" i="1" s="1"/>
  <c r="I11725" i="1" s="1" a="1"/>
  <c r="I11725" i="1" s="1"/>
  <c r="H11726" i="1" a="1"/>
  <c r="H11726" i="1" s="1"/>
  <c r="I11726" i="1" s="1" a="1"/>
  <c r="I11726" i="1" s="1"/>
  <c r="H11727" i="1" a="1"/>
  <c r="H11727" i="1" s="1"/>
  <c r="I11727" i="1" s="1" a="1"/>
  <c r="I11727" i="1" s="1"/>
  <c r="H11728" i="1" a="1"/>
  <c r="H11728" i="1" s="1"/>
  <c r="I11728" i="1" s="1" a="1"/>
  <c r="I11728" i="1" s="1"/>
  <c r="H11729" i="1" a="1"/>
  <c r="H11729" i="1" s="1"/>
  <c r="I11729" i="1" s="1" a="1"/>
  <c r="I11729" i="1" s="1"/>
  <c r="H11730" i="1" a="1"/>
  <c r="H11730" i="1" s="1"/>
  <c r="I11730" i="1" s="1" a="1"/>
  <c r="I11730" i="1" s="1"/>
  <c r="H11731" i="1" a="1"/>
  <c r="H11731" i="1" s="1"/>
  <c r="I11731" i="1" s="1" a="1"/>
  <c r="I11731" i="1" s="1"/>
  <c r="H11732" i="1" a="1"/>
  <c r="H11732" i="1" s="1"/>
  <c r="I11732" i="1" s="1" a="1"/>
  <c r="I11732" i="1" s="1"/>
  <c r="H11733" i="1" a="1"/>
  <c r="H11733" i="1" s="1"/>
  <c r="I11733" i="1" s="1" a="1"/>
  <c r="I11733" i="1" s="1"/>
  <c r="H11734" i="1" a="1"/>
  <c r="H11734" i="1" s="1"/>
  <c r="I11734" i="1" s="1" a="1"/>
  <c r="I11734" i="1" s="1"/>
  <c r="H11735" i="1" a="1"/>
  <c r="H11735" i="1" s="1"/>
  <c r="I11735" i="1" s="1" a="1"/>
  <c r="I11735" i="1" s="1"/>
  <c r="H11736" i="1" a="1"/>
  <c r="H11736" i="1" s="1"/>
  <c r="I11736" i="1" s="1" a="1"/>
  <c r="I11736" i="1" s="1"/>
  <c r="H11737" i="1" a="1"/>
  <c r="H11737" i="1" s="1"/>
  <c r="I11737" i="1" s="1" a="1"/>
  <c r="I11737" i="1" s="1"/>
  <c r="H11738" i="1" a="1"/>
  <c r="H11738" i="1" s="1"/>
  <c r="I11738" i="1" s="1" a="1"/>
  <c r="I11738" i="1" s="1"/>
  <c r="H11739" i="1" a="1"/>
  <c r="H11739" i="1" s="1"/>
  <c r="I11739" i="1" s="1" a="1"/>
  <c r="I11739" i="1" s="1"/>
  <c r="H11740" i="1" a="1"/>
  <c r="H11740" i="1" s="1"/>
  <c r="I11740" i="1" s="1" a="1"/>
  <c r="I11740" i="1" s="1"/>
  <c r="H11741" i="1" a="1"/>
  <c r="H11741" i="1" s="1"/>
  <c r="I11741" i="1" s="1" a="1"/>
  <c r="I11741" i="1" s="1"/>
  <c r="H11742" i="1" a="1"/>
  <c r="H11742" i="1" s="1"/>
  <c r="I11742" i="1" s="1" a="1"/>
  <c r="I11742" i="1" s="1"/>
  <c r="H11743" i="1" a="1"/>
  <c r="H11743" i="1" s="1"/>
  <c r="I11743" i="1" s="1" a="1"/>
  <c r="I11743" i="1" s="1"/>
  <c r="H11744" i="1" a="1"/>
  <c r="H11744" i="1" s="1"/>
  <c r="I11744" i="1" s="1" a="1"/>
  <c r="I11744" i="1" s="1"/>
  <c r="H11745" i="1" a="1"/>
  <c r="H11745" i="1" s="1"/>
  <c r="I11745" i="1" s="1" a="1"/>
  <c r="I11745" i="1" s="1"/>
  <c r="H11746" i="1" a="1"/>
  <c r="H11746" i="1" s="1"/>
  <c r="I11746" i="1" s="1" a="1"/>
  <c r="I11746" i="1" s="1"/>
  <c r="H11747" i="1" a="1"/>
  <c r="H11747" i="1" s="1"/>
  <c r="I11747" i="1" s="1" a="1"/>
  <c r="I11747" i="1" s="1"/>
  <c r="H11748" i="1" a="1"/>
  <c r="H11748" i="1" s="1"/>
  <c r="I11748" i="1" s="1" a="1"/>
  <c r="I11748" i="1" s="1"/>
  <c r="H11749" i="1" a="1"/>
  <c r="H11749" i="1" s="1"/>
  <c r="I11749" i="1" s="1" a="1"/>
  <c r="I11749" i="1" s="1"/>
  <c r="H11750" i="1" a="1"/>
  <c r="H11750" i="1" s="1"/>
  <c r="I11750" i="1" s="1" a="1"/>
  <c r="I11750" i="1" s="1"/>
  <c r="H11751" i="1" a="1"/>
  <c r="H11751" i="1" s="1"/>
  <c r="I11751" i="1" s="1" a="1"/>
  <c r="I11751" i="1" s="1"/>
  <c r="H11752" i="1" a="1"/>
  <c r="H11752" i="1" s="1"/>
  <c r="I11752" i="1" s="1" a="1"/>
  <c r="I11752" i="1" s="1"/>
  <c r="H11753" i="1" a="1"/>
  <c r="H11753" i="1" s="1"/>
  <c r="I11753" i="1" s="1" a="1"/>
  <c r="I11753" i="1" s="1"/>
  <c r="H11754" i="1" a="1"/>
  <c r="H11754" i="1" s="1"/>
  <c r="I11754" i="1" s="1" a="1"/>
  <c r="I11754" i="1" s="1"/>
  <c r="H11755" i="1" a="1"/>
  <c r="H11755" i="1" s="1"/>
  <c r="I11755" i="1" s="1" a="1"/>
  <c r="I11755" i="1" s="1"/>
  <c r="H11756" i="1" a="1"/>
  <c r="H11756" i="1" s="1"/>
  <c r="I11756" i="1" s="1" a="1"/>
  <c r="I11756" i="1" s="1"/>
  <c r="H11757" i="1" a="1"/>
  <c r="H11757" i="1" s="1"/>
  <c r="I11757" i="1" s="1" a="1"/>
  <c r="I11757" i="1" s="1"/>
  <c r="H11758" i="1" a="1"/>
  <c r="H11758" i="1" s="1"/>
  <c r="I11758" i="1" s="1" a="1"/>
  <c r="I11758" i="1" s="1"/>
  <c r="H11759" i="1" a="1"/>
  <c r="H11759" i="1" s="1"/>
  <c r="I11759" i="1" s="1" a="1"/>
  <c r="I11759" i="1" s="1"/>
  <c r="H11760" i="1" a="1"/>
  <c r="H11760" i="1" s="1"/>
  <c r="I11760" i="1" s="1" a="1"/>
  <c r="I11760" i="1" s="1"/>
  <c r="H11761" i="1" a="1"/>
  <c r="H11761" i="1" s="1"/>
  <c r="I11761" i="1" s="1" a="1"/>
  <c r="I11761" i="1" s="1"/>
  <c r="H11762" i="1" a="1"/>
  <c r="H11762" i="1" s="1"/>
  <c r="I11762" i="1" s="1" a="1"/>
  <c r="I11762" i="1" s="1"/>
  <c r="H11763" i="1" a="1"/>
  <c r="H11763" i="1" s="1"/>
  <c r="I11763" i="1" s="1" a="1"/>
  <c r="I11763" i="1" s="1"/>
  <c r="H11764" i="1" a="1"/>
  <c r="H11764" i="1" s="1"/>
  <c r="I11764" i="1" s="1" a="1"/>
  <c r="I11764" i="1" s="1"/>
  <c r="H11765" i="1" a="1"/>
  <c r="H11765" i="1" s="1"/>
  <c r="I11765" i="1" s="1" a="1"/>
  <c r="I11765" i="1" s="1"/>
  <c r="H11766" i="1" a="1"/>
  <c r="H11766" i="1" s="1"/>
  <c r="I11766" i="1" s="1" a="1"/>
  <c r="I11766" i="1" s="1"/>
  <c r="H11767" i="1" a="1"/>
  <c r="H11767" i="1" s="1"/>
  <c r="I11767" i="1" s="1" a="1"/>
  <c r="I11767" i="1" s="1"/>
  <c r="H11768" i="1" a="1"/>
  <c r="H11768" i="1" s="1"/>
  <c r="I11768" i="1" s="1" a="1"/>
  <c r="I11768" i="1" s="1"/>
  <c r="H11769" i="1" a="1"/>
  <c r="H11769" i="1" s="1"/>
  <c r="I11769" i="1" s="1" a="1"/>
  <c r="I11769" i="1" s="1"/>
  <c r="H11770" i="1" a="1"/>
  <c r="H11770" i="1" s="1"/>
  <c r="I11770" i="1" s="1" a="1"/>
  <c r="I11770" i="1" s="1"/>
  <c r="H11771" i="1" a="1"/>
  <c r="H11771" i="1" s="1"/>
  <c r="I11771" i="1" s="1" a="1"/>
  <c r="I11771" i="1" s="1"/>
  <c r="H11772" i="1" a="1"/>
  <c r="H11772" i="1" s="1"/>
  <c r="I11772" i="1" s="1" a="1"/>
  <c r="I11772" i="1" s="1"/>
  <c r="H11773" i="1" a="1"/>
  <c r="H11773" i="1" s="1"/>
  <c r="I11773" i="1" s="1" a="1"/>
  <c r="I11773" i="1" s="1"/>
  <c r="H11774" i="1" a="1"/>
  <c r="H11774" i="1" s="1"/>
  <c r="I11774" i="1" s="1" a="1"/>
  <c r="I11774" i="1" s="1"/>
  <c r="H11775" i="1" a="1"/>
  <c r="H11775" i="1" s="1"/>
  <c r="I11775" i="1" s="1" a="1"/>
  <c r="I11775" i="1" s="1"/>
  <c r="H11776" i="1" a="1"/>
  <c r="H11776" i="1" s="1"/>
  <c r="I11776" i="1" s="1" a="1"/>
  <c r="I11776" i="1" s="1"/>
  <c r="H11777" i="1" a="1"/>
  <c r="H11777" i="1" s="1"/>
  <c r="I11777" i="1" s="1" a="1"/>
  <c r="I11777" i="1" s="1"/>
  <c r="H11778" i="1" a="1"/>
  <c r="H11778" i="1" s="1"/>
  <c r="I11778" i="1" s="1" a="1"/>
  <c r="I11778" i="1" s="1"/>
  <c r="H11779" i="1" a="1"/>
  <c r="H11779" i="1" s="1"/>
  <c r="I11779" i="1" s="1" a="1"/>
  <c r="I11779" i="1" s="1"/>
  <c r="H11780" i="1" a="1"/>
  <c r="H11780" i="1" s="1"/>
  <c r="I11780" i="1" s="1" a="1"/>
  <c r="I11780" i="1" s="1"/>
  <c r="H11781" i="1" a="1"/>
  <c r="H11781" i="1" s="1"/>
  <c r="I11781" i="1" s="1" a="1"/>
  <c r="I11781" i="1" s="1"/>
  <c r="H11782" i="1" a="1"/>
  <c r="H11782" i="1" s="1"/>
  <c r="I11782" i="1" s="1" a="1"/>
  <c r="I11782" i="1" s="1"/>
  <c r="H11783" i="1" a="1"/>
  <c r="H11783" i="1" s="1"/>
  <c r="I11783" i="1" s="1" a="1"/>
  <c r="I11783" i="1" s="1"/>
  <c r="H11784" i="1" a="1"/>
  <c r="H11784" i="1" s="1"/>
  <c r="I11784" i="1" s="1" a="1"/>
  <c r="I11784" i="1" s="1"/>
  <c r="H11785" i="1" a="1"/>
  <c r="H11785" i="1" s="1"/>
  <c r="I11785" i="1" s="1" a="1"/>
  <c r="I11785" i="1" s="1"/>
  <c r="H11786" i="1" a="1"/>
  <c r="H11786" i="1" s="1"/>
  <c r="I11786" i="1" s="1" a="1"/>
  <c r="I11786" i="1" s="1"/>
  <c r="H11787" i="1" a="1"/>
  <c r="H11787" i="1" s="1"/>
  <c r="I11787" i="1" s="1" a="1"/>
  <c r="I11787" i="1" s="1"/>
  <c r="H11788" i="1" a="1"/>
  <c r="H11788" i="1" s="1"/>
  <c r="I11788" i="1" s="1" a="1"/>
  <c r="I11788" i="1" s="1"/>
  <c r="H11789" i="1" a="1"/>
  <c r="H11789" i="1" s="1"/>
  <c r="I11789" i="1" s="1" a="1"/>
  <c r="I11789" i="1" s="1"/>
  <c r="H11790" i="1" a="1"/>
  <c r="H11790" i="1" s="1"/>
  <c r="I11790" i="1" s="1" a="1"/>
  <c r="I11790" i="1" s="1"/>
  <c r="H11791" i="1" a="1"/>
  <c r="H11791" i="1" s="1"/>
  <c r="I11791" i="1" s="1" a="1"/>
  <c r="I11791" i="1" s="1"/>
  <c r="H11792" i="1" a="1"/>
  <c r="H11792" i="1" s="1"/>
  <c r="I11792" i="1" s="1" a="1"/>
  <c r="I11792" i="1" s="1"/>
  <c r="H11793" i="1" a="1"/>
  <c r="H11793" i="1" s="1"/>
  <c r="I11793" i="1" s="1" a="1"/>
  <c r="I11793" i="1" s="1"/>
  <c r="H11794" i="1" a="1"/>
  <c r="H11794" i="1" s="1"/>
  <c r="I11794" i="1" s="1" a="1"/>
  <c r="I11794" i="1" s="1"/>
  <c r="H11795" i="1" a="1"/>
  <c r="H11795" i="1" s="1"/>
  <c r="I11795" i="1" s="1" a="1"/>
  <c r="I11795" i="1" s="1"/>
  <c r="H11796" i="1" a="1"/>
  <c r="H11796" i="1" s="1"/>
  <c r="I11796" i="1" s="1" a="1"/>
  <c r="I11796" i="1" s="1"/>
  <c r="H11797" i="1" a="1"/>
  <c r="H11797" i="1" s="1"/>
  <c r="I11797" i="1" s="1" a="1"/>
  <c r="I11797" i="1" s="1"/>
  <c r="H11798" i="1" a="1"/>
  <c r="H11798" i="1" s="1"/>
  <c r="I11798" i="1" s="1" a="1"/>
  <c r="I11798" i="1" s="1"/>
  <c r="H11799" i="1" a="1"/>
  <c r="H11799" i="1" s="1"/>
  <c r="I11799" i="1" s="1" a="1"/>
  <c r="I11799" i="1" s="1"/>
  <c r="H11800" i="1" a="1"/>
  <c r="H11800" i="1" s="1"/>
  <c r="I11800" i="1" s="1" a="1"/>
  <c r="I11800" i="1" s="1"/>
  <c r="H11801" i="1" a="1"/>
  <c r="H11801" i="1" s="1"/>
  <c r="I11801" i="1" s="1" a="1"/>
  <c r="I11801" i="1" s="1"/>
  <c r="H11802" i="1" a="1"/>
  <c r="H11802" i="1" s="1"/>
  <c r="I11802" i="1" s="1" a="1"/>
  <c r="I11802" i="1" s="1"/>
  <c r="H11803" i="1" a="1"/>
  <c r="H11803" i="1" s="1"/>
  <c r="I11803" i="1" s="1" a="1"/>
  <c r="I11803" i="1" s="1"/>
  <c r="H11804" i="1" a="1"/>
  <c r="H11804" i="1" s="1"/>
  <c r="I11804" i="1" s="1" a="1"/>
  <c r="I11804" i="1" s="1"/>
  <c r="H11805" i="1" a="1"/>
  <c r="H11805" i="1" s="1"/>
  <c r="I11805" i="1" s="1" a="1"/>
  <c r="I11805" i="1" s="1"/>
  <c r="H11806" i="1" a="1"/>
  <c r="H11806" i="1" s="1"/>
  <c r="I11806" i="1" s="1" a="1"/>
  <c r="I11806" i="1" s="1"/>
  <c r="H11807" i="1" a="1"/>
  <c r="H11807" i="1" s="1"/>
  <c r="I11807" i="1" s="1" a="1"/>
  <c r="I11807" i="1" s="1"/>
  <c r="H11808" i="1" a="1"/>
  <c r="H11808" i="1" s="1"/>
  <c r="I11808" i="1" s="1" a="1"/>
  <c r="I11808" i="1" s="1"/>
  <c r="H11809" i="1" a="1"/>
  <c r="H11809" i="1" s="1"/>
  <c r="I11809" i="1" s="1" a="1"/>
  <c r="I11809" i="1" s="1"/>
  <c r="H11810" i="1" a="1"/>
  <c r="H11810" i="1" s="1"/>
  <c r="I11810" i="1" s="1" a="1"/>
  <c r="I11810" i="1" s="1"/>
  <c r="H11811" i="1" a="1"/>
  <c r="H11811" i="1" s="1"/>
  <c r="I11811" i="1" s="1" a="1"/>
  <c r="I11811" i="1" s="1"/>
  <c r="H11812" i="1" a="1"/>
  <c r="H11812" i="1" s="1"/>
  <c r="I11812" i="1" s="1" a="1"/>
  <c r="I11812" i="1" s="1"/>
  <c r="H11813" i="1" a="1"/>
  <c r="H11813" i="1" s="1"/>
  <c r="I11813" i="1" s="1" a="1"/>
  <c r="I11813" i="1" s="1"/>
  <c r="H11814" i="1" a="1"/>
  <c r="H11814" i="1" s="1"/>
  <c r="I11814" i="1" s="1" a="1"/>
  <c r="I11814" i="1" s="1"/>
  <c r="H11815" i="1" a="1"/>
  <c r="H11815" i="1" s="1"/>
  <c r="I11815" i="1" s="1" a="1"/>
  <c r="I11815" i="1" s="1"/>
  <c r="H11816" i="1" a="1"/>
  <c r="H11816" i="1" s="1"/>
  <c r="I11816" i="1" s="1" a="1"/>
  <c r="I11816" i="1" s="1"/>
  <c r="H11817" i="1" a="1"/>
  <c r="H11817" i="1" s="1"/>
  <c r="I11817" i="1" s="1" a="1"/>
  <c r="I11817" i="1" s="1"/>
  <c r="H11818" i="1" a="1"/>
  <c r="H11818" i="1" s="1"/>
  <c r="I11818" i="1" s="1" a="1"/>
  <c r="I11818" i="1" s="1"/>
  <c r="H11819" i="1" a="1"/>
  <c r="H11819" i="1" s="1"/>
  <c r="I11819" i="1" s="1" a="1"/>
  <c r="I11819" i="1" s="1"/>
  <c r="H11820" i="1" a="1"/>
  <c r="H11820" i="1" s="1"/>
  <c r="I11820" i="1" s="1" a="1"/>
  <c r="I11820" i="1" s="1"/>
  <c r="H11821" i="1" a="1"/>
  <c r="H11821" i="1" s="1"/>
  <c r="I11821" i="1" s="1" a="1"/>
  <c r="I11821" i="1" s="1"/>
  <c r="H11822" i="1" a="1"/>
  <c r="H11822" i="1" s="1"/>
  <c r="I11822" i="1" s="1" a="1"/>
  <c r="I11822" i="1" s="1"/>
  <c r="H11823" i="1" a="1"/>
  <c r="H11823" i="1" s="1"/>
  <c r="I11823" i="1" s="1" a="1"/>
  <c r="I11823" i="1" s="1"/>
  <c r="H11824" i="1" a="1"/>
  <c r="H11824" i="1" s="1"/>
  <c r="I11824" i="1" s="1" a="1"/>
  <c r="I11824" i="1" s="1"/>
  <c r="H11825" i="1" a="1"/>
  <c r="H11825" i="1" s="1"/>
  <c r="I11825" i="1" s="1" a="1"/>
  <c r="I11825" i="1" s="1"/>
  <c r="H11826" i="1" a="1"/>
  <c r="H11826" i="1" s="1"/>
  <c r="I11826" i="1" s="1" a="1"/>
  <c r="I11826" i="1" s="1"/>
  <c r="H11827" i="1" a="1"/>
  <c r="H11827" i="1" s="1"/>
  <c r="I11827" i="1" s="1" a="1"/>
  <c r="I11827" i="1" s="1"/>
  <c r="H11828" i="1" a="1"/>
  <c r="H11828" i="1" s="1"/>
  <c r="I11828" i="1" s="1" a="1"/>
  <c r="I11828" i="1" s="1"/>
  <c r="H11829" i="1" a="1"/>
  <c r="H11829" i="1" s="1"/>
  <c r="I11829" i="1" s="1" a="1"/>
  <c r="I11829" i="1" s="1"/>
  <c r="H11830" i="1" a="1"/>
  <c r="H11830" i="1" s="1"/>
  <c r="I11830" i="1" s="1" a="1"/>
  <c r="I11830" i="1" s="1"/>
  <c r="H11831" i="1" a="1"/>
  <c r="H11831" i="1" s="1"/>
  <c r="I11831" i="1" s="1" a="1"/>
  <c r="I11831" i="1" s="1"/>
  <c r="H11832" i="1" a="1"/>
  <c r="H11832" i="1" s="1"/>
  <c r="I11832" i="1" s="1" a="1"/>
  <c r="I11832" i="1" s="1"/>
  <c r="H11833" i="1" a="1"/>
  <c r="H11833" i="1" s="1"/>
  <c r="I11833" i="1" s="1" a="1"/>
  <c r="I11833" i="1" s="1"/>
  <c r="H11834" i="1" a="1"/>
  <c r="H11834" i="1" s="1"/>
  <c r="I11834" i="1" s="1" a="1"/>
  <c r="I11834" i="1" s="1"/>
  <c r="H11835" i="1" a="1"/>
  <c r="H11835" i="1" s="1"/>
  <c r="I11835" i="1" s="1" a="1"/>
  <c r="I11835" i="1" s="1"/>
  <c r="H11836" i="1" a="1"/>
  <c r="H11836" i="1" s="1"/>
  <c r="I11836" i="1" s="1" a="1"/>
  <c r="I11836" i="1" s="1"/>
  <c r="H11837" i="1" a="1"/>
  <c r="H11837" i="1" s="1"/>
  <c r="I11837" i="1" s="1" a="1"/>
  <c r="I11837" i="1" s="1"/>
  <c r="H11838" i="1" a="1"/>
  <c r="H11838" i="1" s="1"/>
  <c r="I11838" i="1" s="1" a="1"/>
  <c r="I11838" i="1" s="1"/>
  <c r="H11839" i="1" a="1"/>
  <c r="H11839" i="1" s="1"/>
  <c r="I11839" i="1" s="1" a="1"/>
  <c r="I11839" i="1" s="1"/>
  <c r="H11840" i="1" a="1"/>
  <c r="H11840" i="1" s="1"/>
  <c r="I11840" i="1" s="1" a="1"/>
  <c r="I11840" i="1" s="1"/>
  <c r="H11841" i="1" a="1"/>
  <c r="H11841" i="1" s="1"/>
  <c r="I11841" i="1" s="1" a="1"/>
  <c r="I11841" i="1" s="1"/>
  <c r="H11842" i="1" a="1"/>
  <c r="H11842" i="1" s="1"/>
  <c r="I11842" i="1" s="1" a="1"/>
  <c r="I11842" i="1" s="1"/>
  <c r="H11843" i="1" a="1"/>
  <c r="H11843" i="1" s="1"/>
  <c r="I11843" i="1" s="1" a="1"/>
  <c r="I11843" i="1" s="1"/>
  <c r="H11844" i="1" a="1"/>
  <c r="H11844" i="1" s="1"/>
  <c r="I11844" i="1" s="1" a="1"/>
  <c r="I11844" i="1" s="1"/>
  <c r="H11845" i="1" a="1"/>
  <c r="H11845" i="1" s="1"/>
  <c r="I11845" i="1" s="1" a="1"/>
  <c r="I11845" i="1" s="1"/>
  <c r="H11846" i="1" a="1"/>
  <c r="H11846" i="1" s="1"/>
  <c r="I11846" i="1" s="1" a="1"/>
  <c r="I11846" i="1" s="1"/>
  <c r="H11847" i="1" a="1"/>
  <c r="H11847" i="1" s="1"/>
  <c r="I11847" i="1" s="1" a="1"/>
  <c r="I11847" i="1" s="1"/>
  <c r="H11848" i="1" a="1"/>
  <c r="H11848" i="1" s="1"/>
  <c r="I11848" i="1" s="1" a="1"/>
  <c r="I11848" i="1" s="1"/>
  <c r="H11849" i="1" a="1"/>
  <c r="H11849" i="1" s="1"/>
  <c r="I11849" i="1" s="1" a="1"/>
  <c r="I11849" i="1" s="1"/>
  <c r="H11850" i="1" a="1"/>
  <c r="H11850" i="1" s="1"/>
  <c r="I11850" i="1" s="1" a="1"/>
  <c r="I11850" i="1" s="1"/>
  <c r="H11851" i="1" a="1"/>
  <c r="H11851" i="1" s="1"/>
  <c r="I11851" i="1" s="1" a="1"/>
  <c r="I11851" i="1" s="1"/>
  <c r="H11852" i="1" a="1"/>
  <c r="H11852" i="1" s="1"/>
  <c r="I11852" i="1" s="1" a="1"/>
  <c r="I11852" i="1" s="1"/>
  <c r="H11853" i="1" a="1"/>
  <c r="H11853" i="1" s="1"/>
  <c r="I11853" i="1" s="1" a="1"/>
  <c r="I11853" i="1" s="1"/>
  <c r="H11854" i="1" a="1"/>
  <c r="H11854" i="1" s="1"/>
  <c r="I11854" i="1" s="1" a="1"/>
  <c r="I11854" i="1" s="1"/>
  <c r="H11855" i="1" a="1"/>
  <c r="H11855" i="1" s="1"/>
  <c r="I11855" i="1" s="1" a="1"/>
  <c r="I11855" i="1" s="1"/>
  <c r="H11856" i="1" a="1"/>
  <c r="H11856" i="1" s="1"/>
  <c r="I11856" i="1" s="1" a="1"/>
  <c r="I11856" i="1" s="1"/>
  <c r="H11857" i="1" a="1"/>
  <c r="H11857" i="1" s="1"/>
  <c r="I11857" i="1" s="1" a="1"/>
  <c r="I11857" i="1" s="1"/>
  <c r="H11858" i="1" a="1"/>
  <c r="H11858" i="1" s="1"/>
  <c r="I11858" i="1" s="1" a="1"/>
  <c r="I11858" i="1" s="1"/>
  <c r="H11859" i="1" a="1"/>
  <c r="H11859" i="1" s="1"/>
  <c r="I11859" i="1" s="1" a="1"/>
  <c r="I11859" i="1" s="1"/>
  <c r="H11860" i="1" a="1"/>
  <c r="H11860" i="1" s="1"/>
  <c r="I11860" i="1" s="1" a="1"/>
  <c r="I11860" i="1" s="1"/>
  <c r="H11861" i="1" a="1"/>
  <c r="H11861" i="1" s="1"/>
  <c r="I11861" i="1" s="1" a="1"/>
  <c r="I11861" i="1" s="1"/>
  <c r="H11862" i="1" a="1"/>
  <c r="H11862" i="1" s="1"/>
  <c r="I11862" i="1" s="1" a="1"/>
  <c r="I11862" i="1" s="1"/>
  <c r="H11863" i="1" a="1"/>
  <c r="H11863" i="1" s="1"/>
  <c r="I11863" i="1" s="1" a="1"/>
  <c r="I11863" i="1" s="1"/>
  <c r="H11864" i="1" a="1"/>
  <c r="H11864" i="1" s="1"/>
  <c r="I11864" i="1" s="1" a="1"/>
  <c r="I11864" i="1" s="1"/>
  <c r="H11865" i="1" a="1"/>
  <c r="H11865" i="1" s="1"/>
  <c r="I11865" i="1" s="1" a="1"/>
  <c r="I11865" i="1" s="1"/>
  <c r="H11866" i="1" a="1"/>
  <c r="H11866" i="1" s="1"/>
  <c r="I11866" i="1" s="1" a="1"/>
  <c r="I11866" i="1" s="1"/>
  <c r="H11867" i="1" a="1"/>
  <c r="H11867" i="1" s="1"/>
  <c r="I11867" i="1" s="1" a="1"/>
  <c r="I11867" i="1" s="1"/>
  <c r="H11868" i="1" a="1"/>
  <c r="H11868" i="1" s="1"/>
  <c r="I11868" i="1" s="1" a="1"/>
  <c r="I11868" i="1" s="1"/>
  <c r="H11869" i="1" a="1"/>
  <c r="H11869" i="1" s="1"/>
  <c r="I11869" i="1" s="1" a="1"/>
  <c r="I11869" i="1" s="1"/>
  <c r="H11870" i="1" a="1"/>
  <c r="H11870" i="1" s="1"/>
  <c r="I11870" i="1" s="1" a="1"/>
  <c r="I11870" i="1" s="1"/>
  <c r="H11871" i="1" a="1"/>
  <c r="H11871" i="1" s="1"/>
  <c r="I11871" i="1" s="1" a="1"/>
  <c r="I11871" i="1" s="1"/>
  <c r="H11872" i="1" a="1"/>
  <c r="H11872" i="1" s="1"/>
  <c r="I11872" i="1" s="1" a="1"/>
  <c r="I11872" i="1" s="1"/>
  <c r="H11873" i="1" a="1"/>
  <c r="H11873" i="1" s="1"/>
  <c r="I11873" i="1" s="1" a="1"/>
  <c r="I11873" i="1" s="1"/>
  <c r="H11874" i="1" a="1"/>
  <c r="H11874" i="1" s="1"/>
  <c r="I11874" i="1" s="1" a="1"/>
  <c r="I11874" i="1" s="1"/>
  <c r="H11875" i="1" a="1"/>
  <c r="H11875" i="1" s="1"/>
  <c r="I11875" i="1" s="1" a="1"/>
  <c r="I11875" i="1" s="1"/>
  <c r="H11876" i="1" a="1"/>
  <c r="H11876" i="1" s="1"/>
  <c r="I11876" i="1" s="1" a="1"/>
  <c r="I11876" i="1" s="1"/>
  <c r="H11877" i="1" a="1"/>
  <c r="H11877" i="1" s="1"/>
  <c r="I11877" i="1" s="1" a="1"/>
  <c r="I11877" i="1" s="1"/>
  <c r="H11878" i="1" a="1"/>
  <c r="H11878" i="1" s="1"/>
  <c r="I11878" i="1" s="1" a="1"/>
  <c r="I11878" i="1" s="1"/>
  <c r="H11879" i="1" a="1"/>
  <c r="H11879" i="1" s="1"/>
  <c r="I11879" i="1" s="1" a="1"/>
  <c r="I11879" i="1" s="1"/>
  <c r="H11880" i="1" a="1"/>
  <c r="H11880" i="1" s="1"/>
  <c r="I11880" i="1" s="1" a="1"/>
  <c r="I11880" i="1" s="1"/>
  <c r="H11881" i="1" a="1"/>
  <c r="H11881" i="1" s="1"/>
  <c r="I11881" i="1" s="1" a="1"/>
  <c r="I11881" i="1" s="1"/>
  <c r="H11882" i="1" a="1"/>
  <c r="H11882" i="1" s="1"/>
  <c r="I11882" i="1" s="1" a="1"/>
  <c r="I11882" i="1" s="1"/>
  <c r="H11883" i="1" a="1"/>
  <c r="H11883" i="1" s="1"/>
  <c r="I11883" i="1" s="1" a="1"/>
  <c r="I11883" i="1" s="1"/>
  <c r="H11884" i="1" a="1"/>
  <c r="H11884" i="1" s="1"/>
  <c r="I11884" i="1" s="1" a="1"/>
  <c r="I11884" i="1" s="1"/>
  <c r="H11885" i="1" a="1"/>
  <c r="H11885" i="1" s="1"/>
  <c r="I11885" i="1" s="1" a="1"/>
  <c r="I11885" i="1" s="1"/>
  <c r="H11886" i="1" a="1"/>
  <c r="H11886" i="1" s="1"/>
  <c r="I11886" i="1" s="1" a="1"/>
  <c r="I11886" i="1" s="1"/>
  <c r="H11887" i="1" a="1"/>
  <c r="H11887" i="1" s="1"/>
  <c r="I11887" i="1" s="1" a="1"/>
  <c r="I11887" i="1" s="1"/>
  <c r="H11888" i="1" a="1"/>
  <c r="H11888" i="1" s="1"/>
  <c r="I11888" i="1" s="1" a="1"/>
  <c r="I11888" i="1" s="1"/>
  <c r="H11889" i="1" a="1"/>
  <c r="H11889" i="1" s="1"/>
  <c r="I11889" i="1" s="1" a="1"/>
  <c r="I11889" i="1" s="1"/>
  <c r="H11890" i="1" a="1"/>
  <c r="H11890" i="1" s="1"/>
  <c r="I11890" i="1" s="1" a="1"/>
  <c r="I11890" i="1" s="1"/>
  <c r="H11891" i="1" a="1"/>
  <c r="H11891" i="1" s="1"/>
  <c r="I11891" i="1" s="1" a="1"/>
  <c r="I11891" i="1" s="1"/>
  <c r="H11892" i="1" a="1"/>
  <c r="H11892" i="1" s="1"/>
  <c r="I11892" i="1" s="1" a="1"/>
  <c r="I11892" i="1" s="1"/>
  <c r="H11893" i="1" a="1"/>
  <c r="H11893" i="1" s="1"/>
  <c r="I11893" i="1" s="1" a="1"/>
  <c r="I11893" i="1" s="1"/>
  <c r="H11894" i="1" a="1"/>
  <c r="H11894" i="1" s="1"/>
  <c r="I11894" i="1" s="1" a="1"/>
  <c r="I11894" i="1" s="1"/>
  <c r="H11895" i="1" a="1"/>
  <c r="H11895" i="1" s="1"/>
  <c r="I11895" i="1" s="1" a="1"/>
  <c r="I11895" i="1" s="1"/>
  <c r="H11896" i="1" a="1"/>
  <c r="H11896" i="1" s="1"/>
  <c r="I11896" i="1" s="1" a="1"/>
  <c r="I11896" i="1" s="1"/>
  <c r="H11897" i="1" a="1"/>
  <c r="H11897" i="1" s="1"/>
  <c r="I11897" i="1" s="1" a="1"/>
  <c r="I11897" i="1" s="1"/>
  <c r="H11898" i="1" a="1"/>
  <c r="H11898" i="1" s="1"/>
  <c r="I11898" i="1" s="1" a="1"/>
  <c r="I11898" i="1" s="1"/>
  <c r="H11899" i="1" a="1"/>
  <c r="H11899" i="1" s="1"/>
  <c r="I11899" i="1" s="1" a="1"/>
  <c r="I11899" i="1" s="1"/>
  <c r="H11900" i="1" a="1"/>
  <c r="H11900" i="1" s="1"/>
  <c r="I11900" i="1" s="1" a="1"/>
  <c r="I11900" i="1" s="1"/>
  <c r="H11901" i="1" a="1"/>
  <c r="H11901" i="1" s="1"/>
  <c r="I11901" i="1" s="1" a="1"/>
  <c r="I11901" i="1" s="1"/>
  <c r="H11902" i="1" a="1"/>
  <c r="H11902" i="1" s="1"/>
  <c r="I11902" i="1" s="1" a="1"/>
  <c r="I11902" i="1" s="1"/>
  <c r="H11903" i="1" a="1"/>
  <c r="H11903" i="1" s="1"/>
  <c r="I11903" i="1" s="1" a="1"/>
  <c r="I11903" i="1" s="1"/>
  <c r="H11904" i="1" a="1"/>
  <c r="H11904" i="1" s="1"/>
  <c r="I11904" i="1" s="1" a="1"/>
  <c r="I11904" i="1" s="1"/>
  <c r="H11905" i="1" a="1"/>
  <c r="H11905" i="1" s="1"/>
  <c r="I11905" i="1" s="1" a="1"/>
  <c r="I11905" i="1" s="1"/>
  <c r="H11906" i="1" a="1"/>
  <c r="H11906" i="1" s="1"/>
  <c r="I11906" i="1" s="1" a="1"/>
  <c r="I11906" i="1" s="1"/>
  <c r="H11907" i="1" a="1"/>
  <c r="H11907" i="1" s="1"/>
  <c r="I11907" i="1" s="1" a="1"/>
  <c r="I11907" i="1" s="1"/>
  <c r="H11908" i="1" a="1"/>
  <c r="H11908" i="1" s="1"/>
  <c r="I11908" i="1" s="1" a="1"/>
  <c r="I11908" i="1" s="1"/>
  <c r="H11909" i="1" a="1"/>
  <c r="H11909" i="1" s="1"/>
  <c r="I11909" i="1" s="1" a="1"/>
  <c r="I11909" i="1" s="1"/>
  <c r="H11910" i="1" a="1"/>
  <c r="H11910" i="1" s="1"/>
  <c r="I11910" i="1" s="1" a="1"/>
  <c r="I11910" i="1" s="1"/>
  <c r="H11911" i="1" a="1"/>
  <c r="H11911" i="1" s="1"/>
  <c r="I11911" i="1" s="1" a="1"/>
  <c r="I11911" i="1" s="1"/>
  <c r="H11912" i="1" a="1"/>
  <c r="H11912" i="1" s="1"/>
  <c r="I11912" i="1" s="1" a="1"/>
  <c r="I11912" i="1" s="1"/>
  <c r="H11913" i="1" a="1"/>
  <c r="H11913" i="1" s="1"/>
  <c r="I11913" i="1" s="1" a="1"/>
  <c r="I11913" i="1" s="1"/>
  <c r="H11914" i="1" a="1"/>
  <c r="H11914" i="1" s="1"/>
  <c r="I11914" i="1" s="1" a="1"/>
  <c r="I11914" i="1" s="1"/>
  <c r="H11915" i="1" a="1"/>
  <c r="H11915" i="1" s="1"/>
  <c r="I11915" i="1" s="1" a="1"/>
  <c r="I11915" i="1" s="1"/>
  <c r="H11916" i="1" a="1"/>
  <c r="H11916" i="1" s="1"/>
  <c r="I11916" i="1" s="1" a="1"/>
  <c r="I11916" i="1" s="1"/>
  <c r="H11917" i="1" a="1"/>
  <c r="H11917" i="1" s="1"/>
  <c r="I11917" i="1" s="1" a="1"/>
  <c r="I11917" i="1" s="1"/>
  <c r="H11918" i="1" a="1"/>
  <c r="H11918" i="1" s="1"/>
  <c r="I11918" i="1" s="1" a="1"/>
  <c r="I11918" i="1" s="1"/>
  <c r="H11919" i="1" a="1"/>
  <c r="H11919" i="1" s="1"/>
  <c r="I11919" i="1" s="1" a="1"/>
  <c r="I11919" i="1" s="1"/>
  <c r="H11920" i="1" a="1"/>
  <c r="H11920" i="1" s="1"/>
  <c r="I11920" i="1" s="1" a="1"/>
  <c r="I11920" i="1" s="1"/>
  <c r="H11921" i="1" a="1"/>
  <c r="H11921" i="1" s="1"/>
  <c r="I11921" i="1" s="1" a="1"/>
  <c r="I11921" i="1" s="1"/>
  <c r="H11922" i="1" a="1"/>
  <c r="H11922" i="1" s="1"/>
  <c r="I11922" i="1" s="1" a="1"/>
  <c r="I11922" i="1" s="1"/>
  <c r="H11923" i="1" a="1"/>
  <c r="H11923" i="1" s="1"/>
  <c r="I11923" i="1" s="1" a="1"/>
  <c r="I11923" i="1" s="1"/>
  <c r="H11924" i="1" a="1"/>
  <c r="H11924" i="1" s="1"/>
  <c r="I11924" i="1" s="1" a="1"/>
  <c r="I11924" i="1" s="1"/>
  <c r="H11925" i="1" a="1"/>
  <c r="H11925" i="1" s="1"/>
  <c r="I11925" i="1" s="1" a="1"/>
  <c r="I11925" i="1" s="1"/>
  <c r="H11926" i="1" a="1"/>
  <c r="H11926" i="1" s="1"/>
  <c r="I11926" i="1" s="1" a="1"/>
  <c r="I11926" i="1" s="1"/>
  <c r="H11927" i="1" a="1"/>
  <c r="H11927" i="1" s="1"/>
  <c r="I11927" i="1" s="1" a="1"/>
  <c r="I11927" i="1" s="1"/>
  <c r="H11928" i="1" a="1"/>
  <c r="H11928" i="1" s="1"/>
  <c r="I11928" i="1" s="1" a="1"/>
  <c r="I11928" i="1" s="1"/>
  <c r="H11929" i="1" a="1"/>
  <c r="H11929" i="1" s="1"/>
  <c r="I11929" i="1" s="1" a="1"/>
  <c r="I11929" i="1" s="1"/>
  <c r="H11930" i="1" a="1"/>
  <c r="H11930" i="1" s="1"/>
  <c r="I11930" i="1" s="1" a="1"/>
  <c r="I11930" i="1" s="1"/>
  <c r="H11931" i="1" a="1"/>
  <c r="H11931" i="1" s="1"/>
  <c r="I11931" i="1" s="1" a="1"/>
  <c r="I11931" i="1" s="1"/>
  <c r="H11932" i="1" a="1"/>
  <c r="H11932" i="1" s="1"/>
  <c r="I11932" i="1" s="1" a="1"/>
  <c r="I11932" i="1" s="1"/>
  <c r="H11933" i="1" a="1"/>
  <c r="H11933" i="1" s="1"/>
  <c r="I11933" i="1" s="1" a="1"/>
  <c r="I11933" i="1" s="1"/>
  <c r="H11934" i="1" a="1"/>
  <c r="H11934" i="1" s="1"/>
  <c r="I11934" i="1" s="1" a="1"/>
  <c r="I11934" i="1" s="1"/>
  <c r="H11935" i="1" a="1"/>
  <c r="H11935" i="1" s="1"/>
  <c r="I11935" i="1" s="1" a="1"/>
  <c r="I11935" i="1" s="1"/>
  <c r="H11936" i="1" a="1"/>
  <c r="H11936" i="1" s="1"/>
  <c r="I11936" i="1" s="1" a="1"/>
  <c r="I11936" i="1" s="1"/>
  <c r="H11937" i="1" a="1"/>
  <c r="H11937" i="1" s="1"/>
  <c r="I11937" i="1" s="1" a="1"/>
  <c r="I11937" i="1" s="1"/>
  <c r="H11938" i="1" a="1"/>
  <c r="H11938" i="1" s="1"/>
  <c r="I11938" i="1" s="1" a="1"/>
  <c r="I11938" i="1" s="1"/>
  <c r="H11939" i="1" a="1"/>
  <c r="H11939" i="1" s="1"/>
  <c r="I11939" i="1" s="1" a="1"/>
  <c r="I11939" i="1" s="1"/>
  <c r="H11940" i="1" a="1"/>
  <c r="H11940" i="1" s="1"/>
  <c r="I11940" i="1" s="1" a="1"/>
  <c r="I11940" i="1" s="1"/>
  <c r="H11941" i="1" a="1"/>
  <c r="H11941" i="1" s="1"/>
  <c r="I11941" i="1" s="1" a="1"/>
  <c r="I11941" i="1" s="1"/>
  <c r="H11942" i="1" a="1"/>
  <c r="H11942" i="1" s="1"/>
  <c r="I11942" i="1" s="1" a="1"/>
  <c r="I11942" i="1" s="1"/>
  <c r="H11943" i="1" a="1"/>
  <c r="H11943" i="1" s="1"/>
  <c r="I11943" i="1" s="1" a="1"/>
  <c r="I11943" i="1" s="1"/>
  <c r="H11944" i="1" a="1"/>
  <c r="H11944" i="1" s="1"/>
  <c r="I11944" i="1" s="1" a="1"/>
  <c r="I11944" i="1" s="1"/>
  <c r="H11945" i="1" a="1"/>
  <c r="H11945" i="1" s="1"/>
  <c r="I11945" i="1" s="1" a="1"/>
  <c r="I11945" i="1" s="1"/>
  <c r="H11946" i="1" a="1"/>
  <c r="H11946" i="1" s="1"/>
  <c r="I11946" i="1" s="1" a="1"/>
  <c r="I11946" i="1" s="1"/>
  <c r="H11947" i="1" a="1"/>
  <c r="H11947" i="1" s="1"/>
  <c r="I11947" i="1" s="1" a="1"/>
  <c r="I11947" i="1" s="1"/>
  <c r="H11948" i="1" a="1"/>
  <c r="H11948" i="1" s="1"/>
  <c r="I11948" i="1" s="1" a="1"/>
  <c r="I11948" i="1" s="1"/>
  <c r="H11949" i="1" a="1"/>
  <c r="H11949" i="1" s="1"/>
  <c r="I11949" i="1" s="1" a="1"/>
  <c r="I11949" i="1" s="1"/>
  <c r="H11950" i="1" a="1"/>
  <c r="H11950" i="1" s="1"/>
  <c r="I11950" i="1" s="1" a="1"/>
  <c r="I11950" i="1" s="1"/>
  <c r="H11951" i="1" a="1"/>
  <c r="H11951" i="1" s="1"/>
  <c r="I11951" i="1" s="1" a="1"/>
  <c r="I11951" i="1" s="1"/>
  <c r="H11952" i="1" a="1"/>
  <c r="H11952" i="1" s="1"/>
  <c r="I11952" i="1" s="1" a="1"/>
  <c r="I11952" i="1" s="1"/>
  <c r="H11953" i="1" a="1"/>
  <c r="H11953" i="1" s="1"/>
  <c r="I11953" i="1" s="1" a="1"/>
  <c r="I11953" i="1" s="1"/>
  <c r="H11954" i="1" a="1"/>
  <c r="H11954" i="1" s="1"/>
  <c r="I11954" i="1" s="1" a="1"/>
  <c r="I11954" i="1" s="1"/>
  <c r="H11955" i="1" a="1"/>
  <c r="H11955" i="1" s="1"/>
  <c r="I11955" i="1" s="1" a="1"/>
  <c r="I11955" i="1" s="1"/>
  <c r="H11956" i="1" a="1"/>
  <c r="H11956" i="1" s="1"/>
  <c r="I11956" i="1" s="1" a="1"/>
  <c r="I11956" i="1" s="1"/>
  <c r="H11957" i="1" a="1"/>
  <c r="H11957" i="1" s="1"/>
  <c r="I11957" i="1" s="1" a="1"/>
  <c r="I11957" i="1" s="1"/>
  <c r="H11958" i="1" a="1"/>
  <c r="H11958" i="1" s="1"/>
  <c r="I11958" i="1" s="1" a="1"/>
  <c r="I11958" i="1" s="1"/>
  <c r="H11959" i="1" a="1"/>
  <c r="H11959" i="1" s="1"/>
  <c r="I11959" i="1" s="1" a="1"/>
  <c r="I11959" i="1" s="1"/>
  <c r="H11960" i="1" a="1"/>
  <c r="H11960" i="1" s="1"/>
  <c r="I11960" i="1" s="1" a="1"/>
  <c r="I11960" i="1" s="1"/>
  <c r="H11961" i="1" a="1"/>
  <c r="H11961" i="1" s="1"/>
  <c r="I11961" i="1" s="1" a="1"/>
  <c r="I11961" i="1" s="1"/>
  <c r="H11962" i="1" a="1"/>
  <c r="H11962" i="1" s="1"/>
  <c r="I11962" i="1" s="1" a="1"/>
  <c r="I11962" i="1" s="1"/>
  <c r="H11963" i="1" a="1"/>
  <c r="H11963" i="1" s="1"/>
  <c r="I11963" i="1" s="1" a="1"/>
  <c r="I11963" i="1" s="1"/>
  <c r="H11964" i="1" a="1"/>
  <c r="H11964" i="1" s="1"/>
  <c r="I11964" i="1" s="1" a="1"/>
  <c r="I11964" i="1" s="1"/>
  <c r="H11965" i="1" a="1"/>
  <c r="H11965" i="1" s="1"/>
  <c r="I11965" i="1" s="1" a="1"/>
  <c r="I11965" i="1" s="1"/>
  <c r="H11966" i="1" a="1"/>
  <c r="H11966" i="1" s="1"/>
  <c r="I11966" i="1" s="1" a="1"/>
  <c r="I11966" i="1" s="1"/>
  <c r="H11967" i="1" a="1"/>
  <c r="H11967" i="1" s="1"/>
  <c r="I11967" i="1" s="1" a="1"/>
  <c r="I11967" i="1" s="1"/>
  <c r="H11968" i="1" a="1"/>
  <c r="H11968" i="1" s="1"/>
  <c r="I11968" i="1" s="1" a="1"/>
  <c r="I11968" i="1" s="1"/>
  <c r="H11969" i="1" a="1"/>
  <c r="H11969" i="1" s="1"/>
  <c r="I11969" i="1" s="1" a="1"/>
  <c r="I11969" i="1" s="1"/>
  <c r="H11970" i="1" a="1"/>
  <c r="H11970" i="1" s="1"/>
  <c r="I11970" i="1" s="1" a="1"/>
  <c r="I11970" i="1" s="1"/>
  <c r="H11971" i="1" a="1"/>
  <c r="H11971" i="1" s="1"/>
  <c r="I11971" i="1" s="1" a="1"/>
  <c r="I11971" i="1" s="1"/>
  <c r="H11972" i="1" a="1"/>
  <c r="H11972" i="1" s="1"/>
  <c r="I11972" i="1" s="1" a="1"/>
  <c r="I11972" i="1" s="1"/>
  <c r="H11973" i="1" a="1"/>
  <c r="H11973" i="1" s="1"/>
  <c r="I11973" i="1" s="1" a="1"/>
  <c r="I11973" i="1" s="1"/>
  <c r="H11974" i="1" a="1"/>
  <c r="H11974" i="1" s="1"/>
  <c r="I11974" i="1" s="1" a="1"/>
  <c r="I11974" i="1" s="1"/>
  <c r="H11975" i="1" a="1"/>
  <c r="H11975" i="1" s="1"/>
  <c r="I11975" i="1" s="1" a="1"/>
  <c r="I11975" i="1" s="1"/>
  <c r="H11976" i="1" a="1"/>
  <c r="H11976" i="1" s="1"/>
  <c r="I11976" i="1" s="1" a="1"/>
  <c r="I11976" i="1" s="1"/>
  <c r="H11977" i="1" a="1"/>
  <c r="H11977" i="1" s="1"/>
  <c r="I11977" i="1" s="1" a="1"/>
  <c r="I11977" i="1" s="1"/>
  <c r="H11978" i="1" a="1"/>
  <c r="H11978" i="1" s="1"/>
  <c r="I11978" i="1" s="1" a="1"/>
  <c r="I11978" i="1" s="1"/>
  <c r="H11979" i="1" a="1"/>
  <c r="H11979" i="1" s="1"/>
  <c r="I11979" i="1" s="1" a="1"/>
  <c r="I11979" i="1" s="1"/>
  <c r="H11980" i="1" a="1"/>
  <c r="H11980" i="1" s="1"/>
  <c r="I11980" i="1" s="1" a="1"/>
  <c r="I11980" i="1" s="1"/>
  <c r="H11981" i="1" a="1"/>
  <c r="H11981" i="1" s="1"/>
  <c r="I11981" i="1" s="1" a="1"/>
  <c r="I11981" i="1" s="1"/>
  <c r="H11982" i="1" a="1"/>
  <c r="H11982" i="1" s="1"/>
  <c r="I11982" i="1" s="1" a="1"/>
  <c r="I11982" i="1" s="1"/>
  <c r="H11983" i="1" a="1"/>
  <c r="H11983" i="1" s="1"/>
  <c r="I11983" i="1" s="1" a="1"/>
  <c r="I11983" i="1" s="1"/>
  <c r="H11984" i="1" a="1"/>
  <c r="H11984" i="1" s="1"/>
  <c r="I11984" i="1" s="1" a="1"/>
  <c r="I11984" i="1" s="1"/>
  <c r="H11985" i="1" a="1"/>
  <c r="H11985" i="1" s="1"/>
  <c r="I11985" i="1" s="1" a="1"/>
  <c r="I11985" i="1" s="1"/>
  <c r="H11986" i="1" a="1"/>
  <c r="H11986" i="1" s="1"/>
  <c r="I11986" i="1" s="1" a="1"/>
  <c r="I11986" i="1" s="1"/>
  <c r="H11987" i="1" a="1"/>
  <c r="H11987" i="1" s="1"/>
  <c r="I11987" i="1" s="1" a="1"/>
  <c r="I11987" i="1" s="1"/>
  <c r="H11988" i="1" a="1"/>
  <c r="H11988" i="1" s="1"/>
  <c r="I11988" i="1" s="1" a="1"/>
  <c r="I11988" i="1" s="1"/>
  <c r="H11989" i="1" a="1"/>
  <c r="H11989" i="1" s="1"/>
  <c r="I11989" i="1" s="1" a="1"/>
  <c r="I11989" i="1" s="1"/>
  <c r="H11990" i="1" a="1"/>
  <c r="H11990" i="1" s="1"/>
  <c r="I11990" i="1" s="1" a="1"/>
  <c r="I11990" i="1" s="1"/>
  <c r="H11991" i="1" a="1"/>
  <c r="H11991" i="1" s="1"/>
  <c r="I11991" i="1" s="1" a="1"/>
  <c r="I11991" i="1" s="1"/>
  <c r="H11992" i="1" a="1"/>
  <c r="H11992" i="1" s="1"/>
  <c r="I11992" i="1" s="1" a="1"/>
  <c r="I11992" i="1" s="1"/>
  <c r="H11993" i="1" a="1"/>
  <c r="H11993" i="1" s="1"/>
  <c r="I11993" i="1" s="1" a="1"/>
  <c r="I11993" i="1" s="1"/>
  <c r="H11994" i="1" a="1"/>
  <c r="H11994" i="1" s="1"/>
  <c r="I11994" i="1" s="1" a="1"/>
  <c r="I11994" i="1" s="1"/>
  <c r="H11995" i="1" a="1"/>
  <c r="H11995" i="1" s="1"/>
  <c r="I11995" i="1" s="1" a="1"/>
  <c r="I11995" i="1" s="1"/>
  <c r="H11996" i="1" a="1"/>
  <c r="H11996" i="1" s="1"/>
  <c r="I11996" i="1" s="1" a="1"/>
  <c r="I11996" i="1" s="1"/>
  <c r="H11997" i="1" a="1"/>
  <c r="H11997" i="1" s="1"/>
  <c r="I11997" i="1" s="1" a="1"/>
  <c r="I11997" i="1" s="1"/>
  <c r="H11998" i="1" a="1"/>
  <c r="H11998" i="1" s="1"/>
  <c r="I11998" i="1" s="1" a="1"/>
  <c r="I11998" i="1" s="1"/>
  <c r="H11999" i="1" a="1"/>
  <c r="H11999" i="1" s="1"/>
  <c r="I11999" i="1" s="1" a="1"/>
  <c r="I11999" i="1" s="1"/>
  <c r="H12000" i="1" a="1"/>
  <c r="H12000" i="1" s="1"/>
  <c r="I12000" i="1" s="1" a="1"/>
  <c r="I12000" i="1" s="1"/>
  <c r="H12001" i="1" a="1"/>
  <c r="H12001" i="1" s="1"/>
  <c r="I12001" i="1" s="1" a="1"/>
  <c r="I12001" i="1" s="1"/>
  <c r="H12002" i="1" a="1"/>
  <c r="H12002" i="1" s="1"/>
  <c r="I12002" i="1" s="1" a="1"/>
  <c r="I12002" i="1" s="1"/>
  <c r="H12003" i="1" a="1"/>
  <c r="H12003" i="1" s="1"/>
  <c r="I12003" i="1" s="1" a="1"/>
  <c r="I12003" i="1" s="1"/>
  <c r="H12004" i="1" a="1"/>
  <c r="H12004" i="1" s="1"/>
  <c r="I12004" i="1" s="1" a="1"/>
  <c r="I12004" i="1" s="1"/>
  <c r="H12005" i="1" a="1"/>
  <c r="H12005" i="1" s="1"/>
  <c r="I12005" i="1" s="1" a="1"/>
  <c r="I12005" i="1" s="1"/>
  <c r="H12006" i="1" a="1"/>
  <c r="H12006" i="1" s="1"/>
  <c r="I12006" i="1" s="1" a="1"/>
  <c r="I12006" i="1" s="1"/>
  <c r="H12007" i="1" a="1"/>
  <c r="H12007" i="1" s="1"/>
  <c r="I12007" i="1" s="1" a="1"/>
  <c r="I12007" i="1" s="1"/>
  <c r="H12008" i="1" a="1"/>
  <c r="H12008" i="1" s="1"/>
  <c r="I12008" i="1" s="1" a="1"/>
  <c r="I12008" i="1" s="1"/>
  <c r="H12009" i="1" a="1"/>
  <c r="H12009" i="1" s="1"/>
  <c r="I12009" i="1" s="1" a="1"/>
  <c r="I12009" i="1" s="1"/>
  <c r="H12010" i="1" a="1"/>
  <c r="H12010" i="1" s="1"/>
  <c r="I12010" i="1" s="1" a="1"/>
  <c r="I12010" i="1" s="1"/>
  <c r="H12011" i="1" a="1"/>
  <c r="H12011" i="1" s="1"/>
  <c r="I12011" i="1" s="1" a="1"/>
  <c r="I12011" i="1" s="1"/>
  <c r="H12012" i="1" a="1"/>
  <c r="H12012" i="1" s="1"/>
  <c r="I12012" i="1" s="1" a="1"/>
  <c r="I12012" i="1" s="1"/>
  <c r="H12013" i="1" a="1"/>
  <c r="H12013" i="1" s="1"/>
  <c r="I12013" i="1" s="1" a="1"/>
  <c r="I12013" i="1" s="1"/>
  <c r="H12014" i="1" a="1"/>
  <c r="H12014" i="1" s="1"/>
  <c r="I12014" i="1" s="1" a="1"/>
  <c r="I12014" i="1" s="1"/>
  <c r="H12015" i="1" a="1"/>
  <c r="H12015" i="1" s="1"/>
  <c r="I12015" i="1" s="1" a="1"/>
  <c r="I12015" i="1" s="1"/>
  <c r="H12016" i="1" a="1"/>
  <c r="H12016" i="1" s="1"/>
  <c r="I12016" i="1" s="1" a="1"/>
  <c r="I12016" i="1" s="1"/>
  <c r="H12017" i="1" a="1"/>
  <c r="H12017" i="1" s="1"/>
  <c r="I12017" i="1" s="1" a="1"/>
  <c r="I12017" i="1" s="1"/>
  <c r="H12018" i="1" a="1"/>
  <c r="H12018" i="1" s="1"/>
  <c r="I12018" i="1" s="1" a="1"/>
  <c r="I12018" i="1" s="1"/>
  <c r="H12019" i="1" a="1"/>
  <c r="H12019" i="1" s="1"/>
  <c r="I12019" i="1" s="1" a="1"/>
  <c r="I12019" i="1" s="1"/>
  <c r="H12020" i="1" a="1"/>
  <c r="H12020" i="1" s="1"/>
  <c r="I12020" i="1" s="1" a="1"/>
  <c r="I12020" i="1" s="1"/>
  <c r="H12021" i="1" a="1"/>
  <c r="H12021" i="1" s="1"/>
  <c r="I12021" i="1" s="1" a="1"/>
  <c r="I12021" i="1" s="1"/>
  <c r="H12022" i="1" a="1"/>
  <c r="H12022" i="1" s="1"/>
  <c r="I12022" i="1" s="1" a="1"/>
  <c r="I12022" i="1" s="1"/>
  <c r="H12023" i="1" a="1"/>
  <c r="H12023" i="1" s="1"/>
  <c r="I12023" i="1" s="1" a="1"/>
  <c r="I12023" i="1" s="1"/>
  <c r="H12024" i="1" a="1"/>
  <c r="H12024" i="1" s="1"/>
  <c r="I12024" i="1" s="1" a="1"/>
  <c r="I12024" i="1" s="1"/>
  <c r="H12025" i="1" a="1"/>
  <c r="H12025" i="1" s="1"/>
  <c r="I12025" i="1" s="1" a="1"/>
  <c r="I12025" i="1" s="1"/>
  <c r="H12026" i="1" a="1"/>
  <c r="H12026" i="1" s="1"/>
  <c r="I12026" i="1" s="1" a="1"/>
  <c r="I12026" i="1" s="1"/>
  <c r="H12027" i="1" a="1"/>
  <c r="H12027" i="1" s="1"/>
  <c r="I12027" i="1" s="1" a="1"/>
  <c r="I12027" i="1" s="1"/>
  <c r="H12028" i="1" a="1"/>
  <c r="H12028" i="1" s="1"/>
  <c r="I12028" i="1" s="1" a="1"/>
  <c r="I12028" i="1" s="1"/>
  <c r="H12029" i="1" a="1"/>
  <c r="H12029" i="1" s="1"/>
  <c r="I12029" i="1" s="1" a="1"/>
  <c r="I12029" i="1" s="1"/>
  <c r="H12030" i="1" a="1"/>
  <c r="H12030" i="1" s="1"/>
  <c r="I12030" i="1" s="1" a="1"/>
  <c r="I12030" i="1" s="1"/>
  <c r="H12031" i="1" a="1"/>
  <c r="H12031" i="1" s="1"/>
  <c r="I12031" i="1" s="1" a="1"/>
  <c r="I12031" i="1" s="1"/>
  <c r="H12032" i="1" a="1"/>
  <c r="H12032" i="1" s="1"/>
  <c r="I12032" i="1" s="1" a="1"/>
  <c r="I12032" i="1" s="1"/>
  <c r="H12033" i="1" a="1"/>
  <c r="H12033" i="1" s="1"/>
  <c r="I12033" i="1" s="1" a="1"/>
  <c r="I12033" i="1" s="1"/>
  <c r="H12034" i="1" a="1"/>
  <c r="H12034" i="1" s="1"/>
  <c r="I12034" i="1" s="1" a="1"/>
  <c r="I12034" i="1" s="1"/>
  <c r="H12035" i="1" a="1"/>
  <c r="H12035" i="1" s="1"/>
  <c r="I12035" i="1" s="1" a="1"/>
  <c r="I12035" i="1" s="1"/>
  <c r="H12036" i="1" a="1"/>
  <c r="H12036" i="1" s="1"/>
  <c r="I12036" i="1" s="1" a="1"/>
  <c r="I12036" i="1" s="1"/>
  <c r="H12037" i="1" a="1"/>
  <c r="H12037" i="1" s="1"/>
  <c r="I12037" i="1" s="1" a="1"/>
  <c r="I12037" i="1" s="1"/>
  <c r="H12038" i="1" a="1"/>
  <c r="H12038" i="1" s="1"/>
  <c r="I12038" i="1" s="1" a="1"/>
  <c r="I12038" i="1" s="1"/>
  <c r="H12039" i="1" a="1"/>
  <c r="H12039" i="1" s="1"/>
  <c r="I12039" i="1" s="1" a="1"/>
  <c r="I12039" i="1" s="1"/>
  <c r="H12040" i="1" a="1"/>
  <c r="H12040" i="1" s="1"/>
  <c r="I12040" i="1" s="1" a="1"/>
  <c r="I12040" i="1" s="1"/>
  <c r="H12041" i="1" a="1"/>
  <c r="H12041" i="1" s="1"/>
  <c r="I12041" i="1" s="1" a="1"/>
  <c r="I12041" i="1" s="1"/>
  <c r="H12042" i="1" a="1"/>
  <c r="H12042" i="1" s="1"/>
  <c r="I12042" i="1" s="1" a="1"/>
  <c r="I12042" i="1" s="1"/>
  <c r="H12043" i="1" a="1"/>
  <c r="H12043" i="1" s="1"/>
  <c r="I12043" i="1" s="1" a="1"/>
  <c r="I12043" i="1" s="1"/>
  <c r="H12044" i="1" a="1"/>
  <c r="H12044" i="1" s="1"/>
  <c r="I12044" i="1" s="1" a="1"/>
  <c r="I12044" i="1" s="1"/>
  <c r="H12045" i="1" a="1"/>
  <c r="H12045" i="1" s="1"/>
  <c r="I12045" i="1" s="1" a="1"/>
  <c r="I12045" i="1" s="1"/>
  <c r="H12046" i="1" a="1"/>
  <c r="H12046" i="1" s="1"/>
  <c r="I12046" i="1" s="1" a="1"/>
  <c r="I12046" i="1" s="1"/>
  <c r="H12047" i="1" a="1"/>
  <c r="H12047" i="1" s="1"/>
  <c r="I12047" i="1" s="1" a="1"/>
  <c r="I12047" i="1" s="1"/>
  <c r="H12048" i="1" a="1"/>
  <c r="H12048" i="1" s="1"/>
  <c r="I12048" i="1" s="1" a="1"/>
  <c r="I12048" i="1" s="1"/>
  <c r="H12049" i="1" a="1"/>
  <c r="H12049" i="1" s="1"/>
  <c r="I12049" i="1" s="1" a="1"/>
  <c r="I12049" i="1" s="1"/>
  <c r="H12050" i="1" a="1"/>
  <c r="H12050" i="1" s="1"/>
  <c r="I12050" i="1" s="1" a="1"/>
  <c r="I12050" i="1" s="1"/>
  <c r="H12051" i="1" a="1"/>
  <c r="H12051" i="1" s="1"/>
  <c r="I12051" i="1" s="1" a="1"/>
  <c r="I12051" i="1" s="1"/>
  <c r="H12052" i="1" a="1"/>
  <c r="H12052" i="1" s="1"/>
  <c r="I12052" i="1" s="1" a="1"/>
  <c r="I12052" i="1" s="1"/>
  <c r="H12053" i="1" a="1"/>
  <c r="H12053" i="1" s="1"/>
  <c r="I12053" i="1" s="1" a="1"/>
  <c r="I12053" i="1" s="1"/>
  <c r="H12054" i="1" a="1"/>
  <c r="H12054" i="1" s="1"/>
  <c r="I12054" i="1" s="1" a="1"/>
  <c r="I12054" i="1" s="1"/>
  <c r="H12055" i="1" a="1"/>
  <c r="H12055" i="1" s="1"/>
  <c r="I12055" i="1" s="1" a="1"/>
  <c r="I12055" i="1" s="1"/>
  <c r="H12056" i="1" a="1"/>
  <c r="H12056" i="1" s="1"/>
  <c r="I12056" i="1" s="1" a="1"/>
  <c r="I12056" i="1" s="1"/>
  <c r="H12057" i="1" a="1"/>
  <c r="H12057" i="1" s="1"/>
  <c r="I12057" i="1" s="1" a="1"/>
  <c r="I12057" i="1" s="1"/>
  <c r="H12058" i="1" a="1"/>
  <c r="H12058" i="1" s="1"/>
  <c r="I12058" i="1" s="1" a="1"/>
  <c r="I12058" i="1" s="1"/>
  <c r="H12059" i="1" a="1"/>
  <c r="H12059" i="1" s="1"/>
  <c r="I12059" i="1" s="1" a="1"/>
  <c r="I12059" i="1" s="1"/>
  <c r="H12060" i="1" a="1"/>
  <c r="H12060" i="1" s="1"/>
  <c r="I12060" i="1" s="1" a="1"/>
  <c r="I12060" i="1" s="1"/>
  <c r="H12061" i="1" a="1"/>
  <c r="H12061" i="1" s="1"/>
  <c r="I12061" i="1" s="1" a="1"/>
  <c r="I12061" i="1" s="1"/>
  <c r="H12062" i="1" a="1"/>
  <c r="H12062" i="1" s="1"/>
  <c r="I12062" i="1" s="1" a="1"/>
  <c r="I12062" i="1" s="1"/>
  <c r="H12063" i="1" a="1"/>
  <c r="H12063" i="1" s="1"/>
  <c r="I12063" i="1" s="1" a="1"/>
  <c r="I12063" i="1" s="1"/>
  <c r="H12064" i="1" a="1"/>
  <c r="H12064" i="1" s="1"/>
  <c r="I12064" i="1" s="1" a="1"/>
  <c r="I12064" i="1" s="1"/>
  <c r="H12065" i="1" a="1"/>
  <c r="H12065" i="1" s="1"/>
  <c r="I12065" i="1" s="1" a="1"/>
  <c r="I12065" i="1" s="1"/>
  <c r="H12066" i="1" a="1"/>
  <c r="H12066" i="1" s="1"/>
  <c r="I12066" i="1" s="1" a="1"/>
  <c r="I12066" i="1" s="1"/>
  <c r="H12067" i="1" a="1"/>
  <c r="H12067" i="1" s="1"/>
  <c r="I12067" i="1" s="1" a="1"/>
  <c r="I12067" i="1" s="1"/>
  <c r="H12068" i="1" a="1"/>
  <c r="H12068" i="1" s="1"/>
  <c r="I12068" i="1" s="1" a="1"/>
  <c r="I12068" i="1" s="1"/>
  <c r="H12069" i="1" a="1"/>
  <c r="H12069" i="1" s="1"/>
  <c r="I12069" i="1" s="1" a="1"/>
  <c r="I12069" i="1" s="1"/>
  <c r="H12070" i="1" a="1"/>
  <c r="H12070" i="1" s="1"/>
  <c r="I12070" i="1" s="1" a="1"/>
  <c r="I12070" i="1" s="1"/>
  <c r="H12071" i="1" a="1"/>
  <c r="H12071" i="1" s="1"/>
  <c r="I12071" i="1" s="1" a="1"/>
  <c r="I12071" i="1" s="1"/>
  <c r="H12072" i="1" a="1"/>
  <c r="H12072" i="1" s="1"/>
  <c r="I12072" i="1" s="1" a="1"/>
  <c r="I12072" i="1" s="1"/>
  <c r="H12073" i="1" a="1"/>
  <c r="H12073" i="1" s="1"/>
  <c r="I12073" i="1" s="1" a="1"/>
  <c r="I12073" i="1" s="1"/>
  <c r="H12074" i="1" a="1"/>
  <c r="H12074" i="1" s="1"/>
  <c r="I12074" i="1" s="1" a="1"/>
  <c r="I12074" i="1" s="1"/>
  <c r="H12075" i="1" a="1"/>
  <c r="H12075" i="1" s="1"/>
  <c r="I12075" i="1" s="1" a="1"/>
  <c r="I12075" i="1" s="1"/>
  <c r="H12076" i="1" a="1"/>
  <c r="H12076" i="1" s="1"/>
  <c r="I12076" i="1" s="1" a="1"/>
  <c r="I12076" i="1" s="1"/>
  <c r="H12077" i="1" a="1"/>
  <c r="H12077" i="1" s="1"/>
  <c r="I12077" i="1" s="1" a="1"/>
  <c r="I12077" i="1" s="1"/>
  <c r="H12078" i="1" a="1"/>
  <c r="H12078" i="1" s="1"/>
  <c r="I12078" i="1" s="1" a="1"/>
  <c r="I12078" i="1" s="1"/>
  <c r="H12079" i="1" a="1"/>
  <c r="H12079" i="1" s="1"/>
  <c r="I12079" i="1" s="1" a="1"/>
  <c r="I12079" i="1" s="1"/>
  <c r="H12080" i="1" a="1"/>
  <c r="H12080" i="1" s="1"/>
  <c r="I12080" i="1" s="1" a="1"/>
  <c r="I12080" i="1" s="1"/>
  <c r="H12081" i="1" a="1"/>
  <c r="H12081" i="1" s="1"/>
  <c r="I12081" i="1" s="1" a="1"/>
  <c r="I12081" i="1" s="1"/>
  <c r="H12082" i="1" a="1"/>
  <c r="H12082" i="1" s="1"/>
  <c r="I12082" i="1" s="1" a="1"/>
  <c r="I12082" i="1" s="1"/>
  <c r="H12083" i="1" a="1"/>
  <c r="H12083" i="1" s="1"/>
  <c r="I12083" i="1" s="1" a="1"/>
  <c r="I12083" i="1" s="1"/>
  <c r="H12084" i="1" a="1"/>
  <c r="H12084" i="1" s="1"/>
  <c r="I12084" i="1" s="1" a="1"/>
  <c r="I12084" i="1" s="1"/>
  <c r="H12085" i="1" a="1"/>
  <c r="H12085" i="1" s="1"/>
  <c r="I12085" i="1" s="1" a="1"/>
  <c r="I12085" i="1" s="1"/>
  <c r="H12086" i="1" a="1"/>
  <c r="H12086" i="1" s="1"/>
  <c r="I12086" i="1" s="1" a="1"/>
  <c r="I12086" i="1" s="1"/>
  <c r="H12087" i="1" a="1"/>
  <c r="H12087" i="1" s="1"/>
  <c r="I12087" i="1" s="1" a="1"/>
  <c r="I12087" i="1" s="1"/>
  <c r="H12088" i="1" a="1"/>
  <c r="H12088" i="1" s="1"/>
  <c r="I12088" i="1" s="1" a="1"/>
  <c r="I12088" i="1" s="1"/>
  <c r="H12089" i="1" a="1"/>
  <c r="H12089" i="1" s="1"/>
  <c r="I12089" i="1" s="1" a="1"/>
  <c r="I12089" i="1" s="1"/>
  <c r="H12090" i="1" a="1"/>
  <c r="H12090" i="1" s="1"/>
  <c r="I12090" i="1" s="1" a="1"/>
  <c r="I12090" i="1" s="1"/>
  <c r="H12091" i="1" a="1"/>
  <c r="H12091" i="1" s="1"/>
  <c r="I12091" i="1" s="1" a="1"/>
  <c r="I12091" i="1" s="1"/>
  <c r="H12092" i="1" a="1"/>
  <c r="H12092" i="1" s="1"/>
  <c r="I12092" i="1" s="1" a="1"/>
  <c r="I12092" i="1" s="1"/>
  <c r="H12093" i="1" a="1"/>
  <c r="H12093" i="1" s="1"/>
  <c r="I12093" i="1" s="1" a="1"/>
  <c r="I12093" i="1" s="1"/>
  <c r="H12094" i="1" a="1"/>
  <c r="H12094" i="1" s="1"/>
  <c r="I12094" i="1" s="1" a="1"/>
  <c r="I12094" i="1" s="1"/>
  <c r="H12095" i="1" a="1"/>
  <c r="H12095" i="1" s="1"/>
  <c r="I12095" i="1" s="1" a="1"/>
  <c r="I12095" i="1" s="1"/>
  <c r="H12096" i="1" a="1"/>
  <c r="H12096" i="1" s="1"/>
  <c r="I12096" i="1" s="1" a="1"/>
  <c r="I12096" i="1" s="1"/>
  <c r="H12097" i="1" a="1"/>
  <c r="H12097" i="1" s="1"/>
  <c r="I12097" i="1" s="1" a="1"/>
  <c r="I12097" i="1" s="1"/>
  <c r="H12098" i="1" a="1"/>
  <c r="H12098" i="1" s="1"/>
  <c r="I12098" i="1" s="1" a="1"/>
  <c r="I12098" i="1" s="1"/>
  <c r="H12099" i="1" a="1"/>
  <c r="H12099" i="1" s="1"/>
  <c r="I12099" i="1" s="1" a="1"/>
  <c r="I12099" i="1" s="1"/>
  <c r="H12100" i="1" a="1"/>
  <c r="H12100" i="1" s="1"/>
  <c r="I12100" i="1" s="1" a="1"/>
  <c r="I12100" i="1" s="1"/>
  <c r="H12101" i="1" a="1"/>
  <c r="H12101" i="1" s="1"/>
  <c r="I12101" i="1" s="1" a="1"/>
  <c r="I12101" i="1" s="1"/>
  <c r="H12102" i="1" a="1"/>
  <c r="H12102" i="1" s="1"/>
  <c r="I12102" i="1" s="1" a="1"/>
  <c r="I12102" i="1" s="1"/>
  <c r="H12103" i="1" a="1"/>
  <c r="H12103" i="1" s="1"/>
  <c r="I12103" i="1" s="1" a="1"/>
  <c r="I12103" i="1" s="1"/>
  <c r="H12104" i="1" a="1"/>
  <c r="H12104" i="1" s="1"/>
  <c r="I12104" i="1" s="1" a="1"/>
  <c r="I12104" i="1" s="1"/>
  <c r="H12105" i="1" a="1"/>
  <c r="H12105" i="1" s="1"/>
  <c r="I12105" i="1" s="1" a="1"/>
  <c r="I12105" i="1" s="1"/>
  <c r="H12106" i="1" a="1"/>
  <c r="H12106" i="1" s="1"/>
  <c r="I12106" i="1" s="1" a="1"/>
  <c r="I12106" i="1" s="1"/>
  <c r="H12107" i="1" a="1"/>
  <c r="H12107" i="1" s="1"/>
  <c r="I12107" i="1" s="1" a="1"/>
  <c r="I12107" i="1" s="1"/>
  <c r="H12108" i="1" a="1"/>
  <c r="H12108" i="1" s="1"/>
  <c r="I12108" i="1" s="1" a="1"/>
  <c r="I12108" i="1" s="1"/>
  <c r="H12109" i="1" a="1"/>
  <c r="H12109" i="1" s="1"/>
  <c r="I12109" i="1" s="1" a="1"/>
  <c r="I12109" i="1" s="1"/>
  <c r="H12110" i="1" a="1"/>
  <c r="H12110" i="1" s="1"/>
  <c r="I12110" i="1" s="1" a="1"/>
  <c r="I12110" i="1" s="1"/>
  <c r="H12111" i="1" a="1"/>
  <c r="H12111" i="1" s="1"/>
  <c r="I12111" i="1" s="1" a="1"/>
  <c r="I12111" i="1" s="1"/>
  <c r="H12112" i="1" a="1"/>
  <c r="H12112" i="1" s="1"/>
  <c r="I12112" i="1" s="1" a="1"/>
  <c r="I12112" i="1" s="1"/>
  <c r="H12113" i="1" a="1"/>
  <c r="H12113" i="1" s="1"/>
  <c r="I12113" i="1" s="1" a="1"/>
  <c r="I12113" i="1" s="1"/>
  <c r="H12114" i="1" a="1"/>
  <c r="H12114" i="1" s="1"/>
  <c r="I12114" i="1" s="1" a="1"/>
  <c r="I12114" i="1" s="1"/>
  <c r="H12115" i="1" a="1"/>
  <c r="H12115" i="1" s="1"/>
  <c r="I12115" i="1" s="1" a="1"/>
  <c r="I12115" i="1" s="1"/>
  <c r="H12116" i="1" a="1"/>
  <c r="H12116" i="1" s="1"/>
  <c r="I12116" i="1" s="1" a="1"/>
  <c r="I12116" i="1" s="1"/>
  <c r="H12117" i="1" a="1"/>
  <c r="H12117" i="1" s="1"/>
  <c r="I12117" i="1" s="1" a="1"/>
  <c r="I12117" i="1" s="1"/>
  <c r="H12118" i="1" a="1"/>
  <c r="H12118" i="1" s="1"/>
  <c r="I12118" i="1" s="1" a="1"/>
  <c r="I12118" i="1" s="1"/>
  <c r="H12119" i="1" a="1"/>
  <c r="H12119" i="1" s="1"/>
  <c r="I12119" i="1" s="1" a="1"/>
  <c r="I12119" i="1" s="1"/>
  <c r="H12120" i="1" a="1"/>
  <c r="H12120" i="1" s="1"/>
  <c r="I12120" i="1" s="1" a="1"/>
  <c r="I12120" i="1" s="1"/>
  <c r="H12121" i="1" a="1"/>
  <c r="H12121" i="1" s="1"/>
  <c r="I12121" i="1" s="1" a="1"/>
  <c r="I12121" i="1" s="1"/>
  <c r="H12122" i="1" a="1"/>
  <c r="H12122" i="1" s="1"/>
  <c r="I12122" i="1" s="1" a="1"/>
  <c r="I12122" i="1" s="1"/>
  <c r="H12123" i="1" a="1"/>
  <c r="H12123" i="1" s="1"/>
  <c r="I12123" i="1" s="1" a="1"/>
  <c r="I12123" i="1" s="1"/>
  <c r="H12124" i="1" a="1"/>
  <c r="H12124" i="1" s="1"/>
  <c r="I12124" i="1" s="1" a="1"/>
  <c r="I12124" i="1" s="1"/>
  <c r="H12125" i="1" a="1"/>
  <c r="H12125" i="1" s="1"/>
  <c r="I12125" i="1" s="1" a="1"/>
  <c r="I12125" i="1" s="1"/>
  <c r="H12126" i="1" a="1"/>
  <c r="H12126" i="1" s="1"/>
  <c r="I12126" i="1" s="1" a="1"/>
  <c r="I12126" i="1" s="1"/>
  <c r="H12127" i="1" a="1"/>
  <c r="H12127" i="1" s="1"/>
  <c r="I12127" i="1" s="1" a="1"/>
  <c r="I12127" i="1" s="1"/>
  <c r="H12128" i="1" a="1"/>
  <c r="H12128" i="1" s="1"/>
  <c r="I12128" i="1" s="1" a="1"/>
  <c r="I12128" i="1" s="1"/>
  <c r="H12129" i="1" a="1"/>
  <c r="H12129" i="1" s="1"/>
  <c r="I12129" i="1" s="1" a="1"/>
  <c r="I12129" i="1" s="1"/>
  <c r="H12130" i="1" a="1"/>
  <c r="H12130" i="1" s="1"/>
  <c r="I12130" i="1" s="1" a="1"/>
  <c r="I12130" i="1" s="1"/>
  <c r="H12131" i="1" a="1"/>
  <c r="H12131" i="1" s="1"/>
  <c r="I12131" i="1" s="1" a="1"/>
  <c r="I12131" i="1" s="1"/>
  <c r="H12132" i="1" a="1"/>
  <c r="H12132" i="1" s="1"/>
  <c r="I12132" i="1" s="1" a="1"/>
  <c r="I12132" i="1" s="1"/>
  <c r="H12133" i="1" a="1"/>
  <c r="H12133" i="1" s="1"/>
  <c r="I12133" i="1" s="1" a="1"/>
  <c r="I12133" i="1" s="1"/>
  <c r="H12134" i="1" a="1"/>
  <c r="H12134" i="1" s="1"/>
  <c r="I12134" i="1" s="1" a="1"/>
  <c r="I12134" i="1" s="1"/>
  <c r="H12135" i="1" a="1"/>
  <c r="H12135" i="1" s="1"/>
  <c r="I12135" i="1" s="1" a="1"/>
  <c r="I12135" i="1" s="1"/>
  <c r="H12136" i="1" a="1"/>
  <c r="H12136" i="1" s="1"/>
  <c r="I12136" i="1" s="1" a="1"/>
  <c r="I12136" i="1" s="1"/>
  <c r="H12137" i="1" a="1"/>
  <c r="H12137" i="1" s="1"/>
  <c r="I12137" i="1" s="1" a="1"/>
  <c r="I12137" i="1" s="1"/>
  <c r="H12138" i="1" a="1"/>
  <c r="H12138" i="1" s="1"/>
  <c r="I12138" i="1" s="1" a="1"/>
  <c r="I12138" i="1" s="1"/>
  <c r="H12139" i="1" a="1"/>
  <c r="H12139" i="1" s="1"/>
  <c r="I12139" i="1" s="1" a="1"/>
  <c r="I12139" i="1" s="1"/>
  <c r="H12140" i="1" a="1"/>
  <c r="H12140" i="1" s="1"/>
  <c r="I12140" i="1" s="1" a="1"/>
  <c r="I12140" i="1" s="1"/>
  <c r="H12141" i="1" a="1"/>
  <c r="H12141" i="1" s="1"/>
  <c r="I12141" i="1" s="1" a="1"/>
  <c r="I12141" i="1" s="1"/>
  <c r="H12142" i="1" a="1"/>
  <c r="H12142" i="1" s="1"/>
  <c r="I12142" i="1" s="1" a="1"/>
  <c r="I12142" i="1" s="1"/>
  <c r="H12143" i="1" a="1"/>
  <c r="H12143" i="1" s="1"/>
  <c r="I12143" i="1" s="1" a="1"/>
  <c r="I12143" i="1" s="1"/>
  <c r="H12144" i="1" a="1"/>
  <c r="H12144" i="1" s="1"/>
  <c r="I12144" i="1" s="1" a="1"/>
  <c r="I12144" i="1" s="1"/>
  <c r="H12145" i="1" a="1"/>
  <c r="H12145" i="1" s="1"/>
  <c r="I12145" i="1" s="1" a="1"/>
  <c r="I12145" i="1" s="1"/>
  <c r="H12146" i="1" a="1"/>
  <c r="H12146" i="1" s="1"/>
  <c r="I12146" i="1" s="1" a="1"/>
  <c r="I12146" i="1" s="1"/>
  <c r="H12147" i="1" a="1"/>
  <c r="H12147" i="1" s="1"/>
  <c r="I12147" i="1" s="1" a="1"/>
  <c r="I12147" i="1" s="1"/>
  <c r="H12148" i="1" a="1"/>
  <c r="H12148" i="1" s="1"/>
  <c r="I12148" i="1" s="1" a="1"/>
  <c r="I12148" i="1" s="1"/>
  <c r="H12149" i="1" a="1"/>
  <c r="H12149" i="1" s="1"/>
  <c r="I12149" i="1" s="1" a="1"/>
  <c r="I12149" i="1" s="1"/>
  <c r="H12150" i="1" a="1"/>
  <c r="H12150" i="1" s="1"/>
  <c r="I12150" i="1" s="1" a="1"/>
  <c r="I12150" i="1" s="1"/>
  <c r="H12151" i="1" a="1"/>
  <c r="H12151" i="1" s="1"/>
  <c r="I12151" i="1" s="1" a="1"/>
  <c r="I12151" i="1" s="1"/>
  <c r="H12152" i="1" a="1"/>
  <c r="H12152" i="1" s="1"/>
  <c r="I12152" i="1" s="1" a="1"/>
  <c r="I12152" i="1" s="1"/>
  <c r="H12153" i="1" a="1"/>
  <c r="H12153" i="1" s="1"/>
  <c r="I12153" i="1" s="1" a="1"/>
  <c r="I12153" i="1" s="1"/>
  <c r="H12154" i="1" a="1"/>
  <c r="H12154" i="1" s="1"/>
  <c r="I12154" i="1" s="1" a="1"/>
  <c r="I12154" i="1" s="1"/>
  <c r="H12155" i="1" a="1"/>
  <c r="H12155" i="1" s="1"/>
  <c r="I12155" i="1" s="1" a="1"/>
  <c r="I12155" i="1" s="1"/>
  <c r="H12156" i="1" a="1"/>
  <c r="H12156" i="1" s="1"/>
  <c r="I12156" i="1" s="1" a="1"/>
  <c r="I12156" i="1" s="1"/>
  <c r="H12157" i="1" a="1"/>
  <c r="H12157" i="1" s="1"/>
  <c r="I12157" i="1" s="1" a="1"/>
  <c r="I12157" i="1" s="1"/>
  <c r="H12158" i="1" a="1"/>
  <c r="H12158" i="1" s="1"/>
  <c r="I12158" i="1" s="1" a="1"/>
  <c r="I12158" i="1" s="1"/>
  <c r="H12159" i="1" a="1"/>
  <c r="H12159" i="1" s="1"/>
  <c r="I12159" i="1" s="1" a="1"/>
  <c r="I12159" i="1" s="1"/>
  <c r="H12160" i="1" a="1"/>
  <c r="H12160" i="1" s="1"/>
  <c r="I12160" i="1" s="1" a="1"/>
  <c r="I12160" i="1" s="1"/>
  <c r="H12161" i="1" a="1"/>
  <c r="H12161" i="1" s="1"/>
  <c r="I12161" i="1" s="1" a="1"/>
  <c r="I12161" i="1" s="1"/>
  <c r="H12162" i="1" a="1"/>
  <c r="H12162" i="1" s="1"/>
  <c r="I12162" i="1" s="1" a="1"/>
  <c r="I12162" i="1" s="1"/>
  <c r="H12163" i="1" a="1"/>
  <c r="H12163" i="1" s="1"/>
  <c r="I12163" i="1" s="1" a="1"/>
  <c r="I12163" i="1" s="1"/>
  <c r="H12164" i="1" a="1"/>
  <c r="H12164" i="1" s="1"/>
  <c r="I12164" i="1" s="1" a="1"/>
  <c r="I12164" i="1" s="1"/>
  <c r="H12165" i="1" a="1"/>
  <c r="H12165" i="1" s="1"/>
  <c r="I12165" i="1" s="1" a="1"/>
  <c r="I12165" i="1" s="1"/>
  <c r="H12166" i="1" a="1"/>
  <c r="H12166" i="1" s="1"/>
  <c r="I12166" i="1" s="1" a="1"/>
  <c r="I12166" i="1" s="1"/>
  <c r="H12167" i="1" a="1"/>
  <c r="H12167" i="1" s="1"/>
  <c r="I12167" i="1" s="1" a="1"/>
  <c r="I12167" i="1" s="1"/>
  <c r="H12168" i="1" a="1"/>
  <c r="H12168" i="1" s="1"/>
  <c r="I12168" i="1" s="1" a="1"/>
  <c r="I12168" i="1" s="1"/>
  <c r="H12169" i="1" a="1"/>
  <c r="H12169" i="1" s="1"/>
  <c r="I12169" i="1" s="1" a="1"/>
  <c r="I12169" i="1" s="1"/>
  <c r="H12170" i="1" a="1"/>
  <c r="H12170" i="1" s="1"/>
  <c r="I12170" i="1" s="1" a="1"/>
  <c r="I12170" i="1" s="1"/>
  <c r="H12171" i="1" a="1"/>
  <c r="H12171" i="1" s="1"/>
  <c r="I12171" i="1" s="1" a="1"/>
  <c r="I12171" i="1" s="1"/>
  <c r="H12172" i="1" a="1"/>
  <c r="H12172" i="1" s="1"/>
  <c r="I12172" i="1" s="1" a="1"/>
  <c r="I12172" i="1" s="1"/>
  <c r="H12173" i="1" a="1"/>
  <c r="H12173" i="1" s="1"/>
  <c r="I12173" i="1" s="1" a="1"/>
  <c r="I12173" i="1" s="1"/>
  <c r="H12174" i="1" a="1"/>
  <c r="H12174" i="1" s="1"/>
  <c r="I12174" i="1" s="1" a="1"/>
  <c r="I12174" i="1" s="1"/>
  <c r="H12175" i="1" a="1"/>
  <c r="H12175" i="1" s="1"/>
  <c r="I12175" i="1" s="1" a="1"/>
  <c r="I12175" i="1" s="1"/>
  <c r="H12176" i="1" a="1"/>
  <c r="H12176" i="1" s="1"/>
  <c r="I12176" i="1" s="1" a="1"/>
  <c r="I12176" i="1" s="1"/>
  <c r="H12177" i="1" a="1"/>
  <c r="H12177" i="1" s="1"/>
  <c r="I12177" i="1" s="1" a="1"/>
  <c r="I12177" i="1" s="1"/>
  <c r="H12178" i="1" a="1"/>
  <c r="H12178" i="1" s="1"/>
  <c r="I12178" i="1" s="1" a="1"/>
  <c r="I12178" i="1" s="1"/>
  <c r="H12179" i="1" a="1"/>
  <c r="H12179" i="1" s="1"/>
  <c r="I12179" i="1" s="1" a="1"/>
  <c r="I12179" i="1" s="1"/>
  <c r="H12180" i="1" a="1"/>
  <c r="H12180" i="1" s="1"/>
  <c r="I12180" i="1" s="1" a="1"/>
  <c r="I12180" i="1" s="1"/>
  <c r="H12181" i="1" a="1"/>
  <c r="H12181" i="1" s="1"/>
  <c r="I12181" i="1" s="1" a="1"/>
  <c r="I12181" i="1" s="1"/>
  <c r="H12182" i="1" a="1"/>
  <c r="H12182" i="1" s="1"/>
  <c r="I12182" i="1" s="1" a="1"/>
  <c r="I12182" i="1" s="1"/>
  <c r="H12183" i="1" a="1"/>
  <c r="H12183" i="1" s="1"/>
  <c r="I12183" i="1" s="1" a="1"/>
  <c r="I12183" i="1" s="1"/>
  <c r="H12184" i="1" a="1"/>
  <c r="H12184" i="1" s="1"/>
  <c r="I12184" i="1" s="1" a="1"/>
  <c r="I12184" i="1" s="1"/>
  <c r="H12185" i="1" a="1"/>
  <c r="H12185" i="1" s="1"/>
  <c r="I12185" i="1" s="1" a="1"/>
  <c r="I12185" i="1" s="1"/>
  <c r="H12186" i="1" a="1"/>
  <c r="H12186" i="1" s="1"/>
  <c r="I12186" i="1" s="1" a="1"/>
  <c r="I12186" i="1" s="1"/>
  <c r="H12187" i="1" a="1"/>
  <c r="H12187" i="1" s="1"/>
  <c r="I12187" i="1" s="1" a="1"/>
  <c r="I12187" i="1" s="1"/>
  <c r="H12188" i="1" a="1"/>
  <c r="H12188" i="1" s="1"/>
  <c r="I12188" i="1" s="1" a="1"/>
  <c r="I12188" i="1" s="1"/>
  <c r="H12189" i="1" a="1"/>
  <c r="H12189" i="1" s="1"/>
  <c r="I12189" i="1" s="1" a="1"/>
  <c r="I12189" i="1" s="1"/>
  <c r="H12190" i="1" a="1"/>
  <c r="H12190" i="1" s="1"/>
  <c r="I12190" i="1" s="1" a="1"/>
  <c r="I12190" i="1" s="1"/>
  <c r="H12191" i="1" a="1"/>
  <c r="H12191" i="1" s="1"/>
  <c r="I12191" i="1" s="1" a="1"/>
  <c r="I12191" i="1" s="1"/>
  <c r="H12192" i="1" a="1"/>
  <c r="H12192" i="1" s="1"/>
  <c r="I12192" i="1" s="1" a="1"/>
  <c r="I12192" i="1" s="1"/>
  <c r="H12193" i="1" a="1"/>
  <c r="H12193" i="1" s="1"/>
  <c r="I12193" i="1" s="1" a="1"/>
  <c r="I12193" i="1" s="1"/>
  <c r="H12194" i="1" a="1"/>
  <c r="H12194" i="1" s="1"/>
  <c r="I12194" i="1" s="1" a="1"/>
  <c r="I12194" i="1" s="1"/>
  <c r="H12195" i="1" a="1"/>
  <c r="H12195" i="1" s="1"/>
  <c r="I12195" i="1" s="1" a="1"/>
  <c r="I12195" i="1" s="1"/>
  <c r="H12196" i="1" a="1"/>
  <c r="H12196" i="1" s="1"/>
  <c r="I12196" i="1" s="1" a="1"/>
  <c r="I12196" i="1" s="1"/>
  <c r="H12197" i="1" a="1"/>
  <c r="H12197" i="1" s="1"/>
  <c r="I12197" i="1" s="1" a="1"/>
  <c r="I12197" i="1" s="1"/>
  <c r="H12198" i="1" a="1"/>
  <c r="H12198" i="1" s="1"/>
  <c r="I12198" i="1" s="1" a="1"/>
  <c r="I12198" i="1" s="1"/>
  <c r="H12199" i="1" a="1"/>
  <c r="H12199" i="1" s="1"/>
  <c r="I12199" i="1" s="1" a="1"/>
  <c r="I12199" i="1" s="1"/>
  <c r="H12200" i="1" a="1"/>
  <c r="H12200" i="1" s="1"/>
  <c r="I12200" i="1" s="1" a="1"/>
  <c r="I12200" i="1" s="1"/>
  <c r="H12201" i="1" a="1"/>
  <c r="H12201" i="1" s="1"/>
  <c r="I12201" i="1" s="1" a="1"/>
  <c r="I12201" i="1" s="1"/>
  <c r="H12202" i="1" a="1"/>
  <c r="H12202" i="1" s="1"/>
  <c r="I12202" i="1" s="1" a="1"/>
  <c r="I12202" i="1" s="1"/>
  <c r="H12203" i="1" a="1"/>
  <c r="H12203" i="1" s="1"/>
  <c r="I12203" i="1" s="1" a="1"/>
  <c r="I12203" i="1" s="1"/>
  <c r="H12204" i="1" a="1"/>
  <c r="H12204" i="1" s="1"/>
  <c r="I12204" i="1" s="1" a="1"/>
  <c r="I12204" i="1" s="1"/>
  <c r="H12205" i="1" a="1"/>
  <c r="H12205" i="1" s="1"/>
  <c r="I12205" i="1" s="1" a="1"/>
  <c r="I12205" i="1" s="1"/>
  <c r="H12206" i="1" a="1"/>
  <c r="H12206" i="1" s="1"/>
  <c r="I12206" i="1" s="1" a="1"/>
  <c r="I12206" i="1" s="1"/>
  <c r="H12207" i="1" a="1"/>
  <c r="H12207" i="1" s="1"/>
  <c r="I12207" i="1" s="1" a="1"/>
  <c r="I12207" i="1" s="1"/>
  <c r="H12208" i="1" a="1"/>
  <c r="H12208" i="1" s="1"/>
  <c r="I12208" i="1" s="1" a="1"/>
  <c r="I12208" i="1" s="1"/>
  <c r="H12209" i="1" a="1"/>
  <c r="H12209" i="1" s="1"/>
  <c r="I12209" i="1" s="1" a="1"/>
  <c r="I12209" i="1" s="1"/>
  <c r="H12210" i="1" a="1"/>
  <c r="H12210" i="1" s="1"/>
  <c r="I12210" i="1" s="1" a="1"/>
  <c r="I12210" i="1" s="1"/>
  <c r="H12211" i="1" a="1"/>
  <c r="H12211" i="1" s="1"/>
  <c r="I12211" i="1" s="1" a="1"/>
  <c r="I12211" i="1" s="1"/>
  <c r="H12212" i="1" a="1"/>
  <c r="H12212" i="1" s="1"/>
  <c r="I12212" i="1" s="1" a="1"/>
  <c r="I12212" i="1" s="1"/>
  <c r="H12213" i="1" a="1"/>
  <c r="H12213" i="1" s="1"/>
  <c r="I12213" i="1" s="1" a="1"/>
  <c r="I12213" i="1" s="1"/>
  <c r="H12214" i="1" a="1"/>
  <c r="H12214" i="1" s="1"/>
  <c r="I12214" i="1" s="1" a="1"/>
  <c r="I12214" i="1" s="1"/>
  <c r="H12215" i="1" a="1"/>
  <c r="H12215" i="1" s="1"/>
  <c r="I12215" i="1" s="1" a="1"/>
  <c r="I12215" i="1" s="1"/>
  <c r="H12216" i="1" a="1"/>
  <c r="H12216" i="1" s="1"/>
  <c r="I12216" i="1" s="1" a="1"/>
  <c r="I12216" i="1" s="1"/>
  <c r="H12217" i="1" a="1"/>
  <c r="H12217" i="1" s="1"/>
  <c r="I12217" i="1" s="1" a="1"/>
  <c r="I12217" i="1" s="1"/>
  <c r="H12218" i="1" a="1"/>
  <c r="H12218" i="1" s="1"/>
  <c r="I12218" i="1" s="1" a="1"/>
  <c r="I12218" i="1" s="1"/>
  <c r="H12219" i="1" a="1"/>
  <c r="H12219" i="1" s="1"/>
  <c r="I12219" i="1" s="1" a="1"/>
  <c r="I12219" i="1" s="1"/>
  <c r="H12220" i="1" a="1"/>
  <c r="H12220" i="1" s="1"/>
  <c r="I12220" i="1" s="1" a="1"/>
  <c r="I12220" i="1" s="1"/>
  <c r="H12221" i="1" a="1"/>
  <c r="H12221" i="1" s="1"/>
  <c r="I12221" i="1" s="1" a="1"/>
  <c r="I12221" i="1" s="1"/>
  <c r="H12222" i="1" a="1"/>
  <c r="H12222" i="1" s="1"/>
  <c r="I12222" i="1" s="1" a="1"/>
  <c r="I12222" i="1" s="1"/>
  <c r="H12223" i="1" a="1"/>
  <c r="H12223" i="1" s="1"/>
  <c r="I12223" i="1" s="1" a="1"/>
  <c r="I12223" i="1" s="1"/>
  <c r="H12224" i="1" a="1"/>
  <c r="H12224" i="1" s="1"/>
  <c r="I12224" i="1" s="1" a="1"/>
  <c r="I12224" i="1" s="1"/>
  <c r="H12225" i="1" a="1"/>
  <c r="H12225" i="1" s="1"/>
  <c r="I12225" i="1" s="1" a="1"/>
  <c r="I12225" i="1" s="1"/>
  <c r="H12226" i="1" a="1"/>
  <c r="H12226" i="1" s="1"/>
  <c r="I12226" i="1" s="1" a="1"/>
  <c r="I12226" i="1" s="1"/>
  <c r="H12227" i="1" a="1"/>
  <c r="H12227" i="1" s="1"/>
  <c r="I12227" i="1" s="1" a="1"/>
  <c r="I12227" i="1" s="1"/>
  <c r="H12228" i="1" a="1"/>
  <c r="H12228" i="1" s="1"/>
  <c r="I12228" i="1" s="1" a="1"/>
  <c r="I12228" i="1" s="1"/>
  <c r="H12229" i="1" a="1"/>
  <c r="H12229" i="1" s="1"/>
  <c r="I12229" i="1" s="1" a="1"/>
  <c r="I12229" i="1" s="1"/>
  <c r="H12230" i="1" a="1"/>
  <c r="H12230" i="1" s="1"/>
  <c r="I12230" i="1" s="1" a="1"/>
  <c r="I12230" i="1" s="1"/>
  <c r="H12231" i="1" a="1"/>
  <c r="H12231" i="1" s="1"/>
  <c r="I12231" i="1" s="1" a="1"/>
  <c r="I12231" i="1" s="1"/>
  <c r="H12232" i="1" a="1"/>
  <c r="H12232" i="1" s="1"/>
  <c r="I12232" i="1" s="1" a="1"/>
  <c r="I12232" i="1" s="1"/>
  <c r="H12233" i="1" a="1"/>
  <c r="H12233" i="1" s="1"/>
  <c r="I12233" i="1" s="1" a="1"/>
  <c r="I12233" i="1" s="1"/>
  <c r="H12234" i="1" a="1"/>
  <c r="H12234" i="1" s="1"/>
  <c r="I12234" i="1" s="1" a="1"/>
  <c r="I12234" i="1" s="1"/>
  <c r="H12235" i="1" a="1"/>
  <c r="H12235" i="1" s="1"/>
  <c r="I12235" i="1" s="1" a="1"/>
  <c r="I12235" i="1" s="1"/>
  <c r="H12236" i="1" a="1"/>
  <c r="H12236" i="1" s="1"/>
  <c r="I12236" i="1" s="1" a="1"/>
  <c r="I12236" i="1" s="1"/>
  <c r="H12237" i="1" a="1"/>
  <c r="H12237" i="1" s="1"/>
  <c r="I12237" i="1" s="1" a="1"/>
  <c r="I12237" i="1" s="1"/>
  <c r="H12238" i="1" a="1"/>
  <c r="H12238" i="1" s="1"/>
  <c r="I12238" i="1" s="1" a="1"/>
  <c r="I12238" i="1" s="1"/>
  <c r="H12239" i="1" a="1"/>
  <c r="H12239" i="1" s="1"/>
  <c r="I12239" i="1" s="1" a="1"/>
  <c r="I12239" i="1" s="1"/>
  <c r="H12240" i="1" a="1"/>
  <c r="H12240" i="1" s="1"/>
  <c r="I12240" i="1" s="1" a="1"/>
  <c r="I12240" i="1" s="1"/>
  <c r="H12241" i="1" a="1"/>
  <c r="H12241" i="1" s="1"/>
  <c r="I12241" i="1" s="1" a="1"/>
  <c r="I12241" i="1" s="1"/>
  <c r="H12242" i="1" a="1"/>
  <c r="H12242" i="1" s="1"/>
  <c r="I12242" i="1" s="1" a="1"/>
  <c r="I12242" i="1" s="1"/>
  <c r="H12243" i="1" a="1"/>
  <c r="H12243" i="1" s="1"/>
  <c r="I12243" i="1" s="1" a="1"/>
  <c r="I12243" i="1" s="1"/>
  <c r="H12244" i="1" a="1"/>
  <c r="H12244" i="1" s="1"/>
  <c r="I12244" i="1" s="1" a="1"/>
  <c r="I12244" i="1" s="1"/>
  <c r="H12245" i="1" a="1"/>
  <c r="H12245" i="1" s="1"/>
  <c r="I12245" i="1" s="1" a="1"/>
  <c r="I12245" i="1" s="1"/>
  <c r="H12246" i="1" a="1"/>
  <c r="H12246" i="1" s="1"/>
  <c r="I12246" i="1" s="1" a="1"/>
  <c r="I12246" i="1" s="1"/>
  <c r="H12247" i="1" a="1"/>
  <c r="H12247" i="1" s="1"/>
  <c r="I12247" i="1" s="1" a="1"/>
  <c r="I12247" i="1" s="1"/>
  <c r="H12248" i="1" a="1"/>
  <c r="H12248" i="1" s="1"/>
  <c r="I12248" i="1" s="1" a="1"/>
  <c r="I12248" i="1" s="1"/>
  <c r="H12249" i="1" a="1"/>
  <c r="H12249" i="1" s="1"/>
  <c r="I12249" i="1" s="1" a="1"/>
  <c r="I12249" i="1" s="1"/>
  <c r="H12250" i="1" a="1"/>
  <c r="H12250" i="1" s="1"/>
  <c r="I12250" i="1" s="1" a="1"/>
  <c r="I12250" i="1" s="1"/>
  <c r="H12251" i="1" a="1"/>
  <c r="H12251" i="1" s="1"/>
  <c r="I12251" i="1" s="1" a="1"/>
  <c r="I12251" i="1" s="1"/>
  <c r="H12252" i="1" a="1"/>
  <c r="H12252" i="1" s="1"/>
  <c r="I12252" i="1" s="1" a="1"/>
  <c r="I12252" i="1" s="1"/>
  <c r="H12253" i="1" a="1"/>
  <c r="H12253" i="1" s="1"/>
  <c r="I12253" i="1" s="1" a="1"/>
  <c r="I12253" i="1" s="1"/>
  <c r="H12254" i="1" a="1"/>
  <c r="H12254" i="1" s="1"/>
  <c r="I12254" i="1" s="1" a="1"/>
  <c r="I12254" i="1" s="1"/>
  <c r="H12255" i="1" a="1"/>
  <c r="H12255" i="1" s="1"/>
  <c r="I12255" i="1" s="1" a="1"/>
  <c r="I12255" i="1" s="1"/>
  <c r="H12256" i="1" a="1"/>
  <c r="H12256" i="1" s="1"/>
  <c r="I12256" i="1" s="1" a="1"/>
  <c r="I12256" i="1" s="1"/>
  <c r="H12257" i="1" a="1"/>
  <c r="H12257" i="1" s="1"/>
  <c r="I12257" i="1" s="1" a="1"/>
  <c r="I12257" i="1" s="1"/>
  <c r="H12258" i="1" a="1"/>
  <c r="H12258" i="1" s="1"/>
  <c r="I12258" i="1" s="1" a="1"/>
  <c r="I12258" i="1" s="1"/>
  <c r="H12259" i="1" a="1"/>
  <c r="H12259" i="1" s="1"/>
  <c r="I12259" i="1" s="1" a="1"/>
  <c r="I12259" i="1" s="1"/>
  <c r="H12260" i="1" a="1"/>
  <c r="H12260" i="1" s="1"/>
  <c r="I12260" i="1" s="1" a="1"/>
  <c r="I12260" i="1" s="1"/>
  <c r="H12261" i="1" a="1"/>
  <c r="H12261" i="1" s="1"/>
  <c r="I12261" i="1" s="1" a="1"/>
  <c r="I12261" i="1" s="1"/>
  <c r="H12262" i="1" a="1"/>
  <c r="H12262" i="1" s="1"/>
  <c r="I12262" i="1" s="1" a="1"/>
  <c r="I12262" i="1" s="1"/>
  <c r="H12263" i="1" a="1"/>
  <c r="H12263" i="1" s="1"/>
  <c r="I12263" i="1" s="1" a="1"/>
  <c r="I12263" i="1" s="1"/>
  <c r="H12264" i="1" a="1"/>
  <c r="H12264" i="1" s="1"/>
  <c r="I12264" i="1" s="1" a="1"/>
  <c r="I12264" i="1" s="1"/>
  <c r="H12265" i="1" a="1"/>
  <c r="H12265" i="1" s="1"/>
  <c r="I12265" i="1" s="1" a="1"/>
  <c r="I12265" i="1" s="1"/>
  <c r="H12266" i="1" a="1"/>
  <c r="H12266" i="1" s="1"/>
  <c r="I12266" i="1" s="1" a="1"/>
  <c r="I12266" i="1" s="1"/>
  <c r="H12267" i="1" a="1"/>
  <c r="H12267" i="1" s="1"/>
  <c r="I12267" i="1" s="1" a="1"/>
  <c r="I12267" i="1" s="1"/>
  <c r="H12268" i="1" a="1"/>
  <c r="H12268" i="1" s="1"/>
  <c r="I12268" i="1" s="1" a="1"/>
  <c r="I12268" i="1" s="1"/>
  <c r="H12269" i="1" a="1"/>
  <c r="H12269" i="1" s="1"/>
  <c r="I12269" i="1" s="1" a="1"/>
  <c r="I12269" i="1" s="1"/>
  <c r="H12270" i="1" a="1"/>
  <c r="H12270" i="1" s="1"/>
  <c r="I12270" i="1" s="1" a="1"/>
  <c r="I12270" i="1" s="1"/>
  <c r="H12271" i="1" a="1"/>
  <c r="H12271" i="1" s="1"/>
  <c r="I12271" i="1" s="1" a="1"/>
  <c r="I12271" i="1" s="1"/>
  <c r="H12272" i="1" a="1"/>
  <c r="H12272" i="1" s="1"/>
  <c r="I12272" i="1" s="1" a="1"/>
  <c r="I12272" i="1" s="1"/>
  <c r="H12273" i="1" a="1"/>
  <c r="H12273" i="1" s="1"/>
  <c r="I12273" i="1" s="1" a="1"/>
  <c r="I12273" i="1" s="1"/>
  <c r="H12274" i="1" a="1"/>
  <c r="H12274" i="1" s="1"/>
  <c r="I12274" i="1" s="1" a="1"/>
  <c r="I12274" i="1" s="1"/>
  <c r="H12275" i="1" a="1"/>
  <c r="H12275" i="1" s="1"/>
  <c r="I12275" i="1" s="1" a="1"/>
  <c r="I12275" i="1" s="1"/>
  <c r="H12276" i="1" a="1"/>
  <c r="H12276" i="1" s="1"/>
  <c r="I12276" i="1" s="1" a="1"/>
  <c r="I12276" i="1" s="1"/>
  <c r="H12277" i="1" a="1"/>
  <c r="H12277" i="1" s="1"/>
  <c r="I12277" i="1" s="1" a="1"/>
  <c r="I12277" i="1" s="1"/>
  <c r="H12278" i="1" a="1"/>
  <c r="H12278" i="1" s="1"/>
  <c r="I12278" i="1" s="1" a="1"/>
  <c r="I12278" i="1" s="1"/>
  <c r="H12279" i="1" a="1"/>
  <c r="H12279" i="1" s="1"/>
  <c r="I12279" i="1" s="1" a="1"/>
  <c r="I12279" i="1" s="1"/>
  <c r="H12280" i="1" a="1"/>
  <c r="H12280" i="1" s="1"/>
  <c r="I12280" i="1" s="1" a="1"/>
  <c r="I12280" i="1" s="1"/>
  <c r="H12281" i="1" a="1"/>
  <c r="H12281" i="1" s="1"/>
  <c r="I12281" i="1" s="1" a="1"/>
  <c r="I12281" i="1" s="1"/>
  <c r="H12282" i="1" a="1"/>
  <c r="H12282" i="1" s="1"/>
  <c r="I12282" i="1" s="1" a="1"/>
  <c r="I12282" i="1" s="1"/>
  <c r="H12283" i="1" a="1"/>
  <c r="H12283" i="1" s="1"/>
  <c r="I12283" i="1" s="1" a="1"/>
  <c r="I12283" i="1" s="1"/>
  <c r="H12284" i="1" a="1"/>
  <c r="H12284" i="1" s="1"/>
  <c r="I12284" i="1" s="1" a="1"/>
  <c r="I12284" i="1" s="1"/>
  <c r="H12285" i="1" a="1"/>
  <c r="H12285" i="1" s="1"/>
  <c r="I12285" i="1" s="1" a="1"/>
  <c r="I12285" i="1" s="1"/>
  <c r="H12286" i="1" a="1"/>
  <c r="H12286" i="1" s="1"/>
  <c r="I12286" i="1" s="1" a="1"/>
  <c r="I12286" i="1" s="1"/>
  <c r="H12287" i="1" a="1"/>
  <c r="H12287" i="1" s="1"/>
  <c r="I12287" i="1" s="1" a="1"/>
  <c r="I12287" i="1" s="1"/>
  <c r="H12288" i="1" a="1"/>
  <c r="H12288" i="1" s="1"/>
  <c r="I12288" i="1" s="1" a="1"/>
  <c r="I12288" i="1" s="1"/>
  <c r="H12289" i="1" a="1"/>
  <c r="H12289" i="1" s="1"/>
  <c r="I12289" i="1" s="1" a="1"/>
  <c r="I12289" i="1" s="1"/>
  <c r="H12290" i="1" a="1"/>
  <c r="H12290" i="1" s="1"/>
  <c r="I12290" i="1" s="1" a="1"/>
  <c r="I12290" i="1" s="1"/>
  <c r="H12291" i="1" a="1"/>
  <c r="H12291" i="1" s="1"/>
  <c r="I12291" i="1" s="1" a="1"/>
  <c r="I12291" i="1" s="1"/>
  <c r="H12292" i="1" a="1"/>
  <c r="H12292" i="1" s="1"/>
  <c r="I12292" i="1" s="1" a="1"/>
  <c r="I12292" i="1" s="1"/>
  <c r="H12293" i="1" a="1"/>
  <c r="H12293" i="1" s="1"/>
  <c r="I12293" i="1" s="1" a="1"/>
  <c r="I12293" i="1" s="1"/>
  <c r="H12294" i="1" a="1"/>
  <c r="H12294" i="1" s="1"/>
  <c r="I12294" i="1" s="1" a="1"/>
  <c r="I12294" i="1" s="1"/>
  <c r="H12295" i="1" a="1"/>
  <c r="H12295" i="1" s="1"/>
  <c r="I12295" i="1" s="1" a="1"/>
  <c r="I12295" i="1" s="1"/>
  <c r="H12296" i="1" a="1"/>
  <c r="H12296" i="1" s="1"/>
  <c r="I12296" i="1" s="1" a="1"/>
  <c r="I12296" i="1" s="1"/>
  <c r="H12297" i="1" a="1"/>
  <c r="H12297" i="1" s="1"/>
  <c r="I12297" i="1" s="1" a="1"/>
  <c r="I12297" i="1" s="1"/>
  <c r="H12298" i="1" a="1"/>
  <c r="H12298" i="1" s="1"/>
  <c r="I12298" i="1" s="1" a="1"/>
  <c r="I12298" i="1" s="1"/>
  <c r="H12299" i="1" a="1"/>
  <c r="H12299" i="1" s="1"/>
  <c r="I12299" i="1" s="1" a="1"/>
  <c r="I12299" i="1" s="1"/>
  <c r="H12300" i="1" a="1"/>
  <c r="H12300" i="1" s="1"/>
  <c r="I12300" i="1" s="1" a="1"/>
  <c r="I12300" i="1" s="1"/>
  <c r="H12301" i="1" a="1"/>
  <c r="H12301" i="1" s="1"/>
  <c r="I12301" i="1" s="1" a="1"/>
  <c r="I12301" i="1" s="1"/>
  <c r="H12302" i="1" a="1"/>
  <c r="H12302" i="1" s="1"/>
  <c r="I12302" i="1" s="1" a="1"/>
  <c r="I12302" i="1" s="1"/>
  <c r="H12303" i="1" a="1"/>
  <c r="H12303" i="1" s="1"/>
  <c r="I12303" i="1" s="1" a="1"/>
  <c r="I12303" i="1" s="1"/>
  <c r="H12304" i="1" a="1"/>
  <c r="H12304" i="1" s="1"/>
  <c r="I12304" i="1" s="1" a="1"/>
  <c r="I12304" i="1" s="1"/>
  <c r="H12305" i="1" a="1"/>
  <c r="H12305" i="1" s="1"/>
  <c r="I12305" i="1" s="1" a="1"/>
  <c r="I12305" i="1" s="1"/>
  <c r="H12306" i="1" a="1"/>
  <c r="H12306" i="1" s="1"/>
  <c r="I12306" i="1" s="1" a="1"/>
  <c r="I12306" i="1" s="1"/>
  <c r="H12307" i="1" a="1"/>
  <c r="H12307" i="1" s="1"/>
  <c r="I12307" i="1" s="1" a="1"/>
  <c r="I12307" i="1" s="1"/>
  <c r="H12308" i="1" a="1"/>
  <c r="H12308" i="1" s="1"/>
  <c r="I12308" i="1" s="1" a="1"/>
  <c r="I12308" i="1" s="1"/>
  <c r="H12309" i="1" a="1"/>
  <c r="H12309" i="1" s="1"/>
  <c r="I12309" i="1" s="1" a="1"/>
  <c r="I12309" i="1" s="1"/>
  <c r="H12310" i="1" a="1"/>
  <c r="H12310" i="1" s="1"/>
  <c r="I12310" i="1" s="1" a="1"/>
  <c r="I12310" i="1" s="1"/>
  <c r="H12311" i="1" a="1"/>
  <c r="H12311" i="1" s="1"/>
  <c r="I12311" i="1" s="1" a="1"/>
  <c r="I12311" i="1" s="1"/>
  <c r="H12312" i="1" a="1"/>
  <c r="H12312" i="1" s="1"/>
  <c r="I12312" i="1" s="1" a="1"/>
  <c r="I12312" i="1" s="1"/>
  <c r="H12313" i="1" a="1"/>
  <c r="H12313" i="1" s="1"/>
  <c r="I12313" i="1" s="1" a="1"/>
  <c r="I12313" i="1" s="1"/>
  <c r="H12314" i="1" a="1"/>
  <c r="H12314" i="1" s="1"/>
  <c r="I12314" i="1" s="1" a="1"/>
  <c r="I12314" i="1" s="1"/>
  <c r="H12315" i="1" a="1"/>
  <c r="H12315" i="1" s="1"/>
  <c r="I12315" i="1" s="1" a="1"/>
  <c r="I12315" i="1" s="1"/>
  <c r="H12316" i="1" a="1"/>
  <c r="H12316" i="1" s="1"/>
  <c r="I12316" i="1" s="1" a="1"/>
  <c r="I12316" i="1" s="1"/>
  <c r="H12317" i="1" a="1"/>
  <c r="H12317" i="1" s="1"/>
  <c r="I12317" i="1" s="1" a="1"/>
  <c r="I12317" i="1" s="1"/>
  <c r="H12318" i="1" a="1"/>
  <c r="H12318" i="1" s="1"/>
  <c r="I12318" i="1" s="1" a="1"/>
  <c r="I12318" i="1" s="1"/>
  <c r="H12319" i="1" a="1"/>
  <c r="H12319" i="1" s="1"/>
  <c r="I12319" i="1" s="1" a="1"/>
  <c r="I12319" i="1" s="1"/>
  <c r="H12320" i="1" a="1"/>
  <c r="H12320" i="1" s="1"/>
  <c r="I12320" i="1" s="1" a="1"/>
  <c r="I12320" i="1" s="1"/>
  <c r="H12321" i="1" a="1"/>
  <c r="H12321" i="1" s="1"/>
  <c r="I12321" i="1" s="1" a="1"/>
  <c r="I12321" i="1" s="1"/>
  <c r="H12322" i="1" a="1"/>
  <c r="H12322" i="1" s="1"/>
  <c r="I12322" i="1" s="1" a="1"/>
  <c r="I12322" i="1" s="1"/>
  <c r="H12323" i="1" a="1"/>
  <c r="H12323" i="1" s="1"/>
  <c r="I12323" i="1" s="1" a="1"/>
  <c r="I12323" i="1" s="1"/>
  <c r="H12324" i="1" a="1"/>
  <c r="H12324" i="1" s="1"/>
  <c r="I12324" i="1" s="1" a="1"/>
  <c r="I12324" i="1" s="1"/>
  <c r="H12325" i="1" a="1"/>
  <c r="H12325" i="1" s="1"/>
  <c r="I12325" i="1" s="1" a="1"/>
  <c r="I12325" i="1" s="1"/>
  <c r="H12326" i="1" a="1"/>
  <c r="H12326" i="1" s="1"/>
  <c r="I12326" i="1" s="1" a="1"/>
  <c r="I12326" i="1" s="1"/>
  <c r="H12327" i="1" a="1"/>
  <c r="H12327" i="1" s="1"/>
  <c r="I12327" i="1" s="1" a="1"/>
  <c r="I12327" i="1" s="1"/>
  <c r="H12328" i="1" a="1"/>
  <c r="H12328" i="1" s="1"/>
  <c r="I12328" i="1" s="1" a="1"/>
  <c r="I12328" i="1" s="1"/>
  <c r="H12329" i="1" a="1"/>
  <c r="H12329" i="1" s="1"/>
  <c r="I12329" i="1" s="1" a="1"/>
  <c r="I12329" i="1" s="1"/>
  <c r="H12330" i="1" a="1"/>
  <c r="H12330" i="1" s="1"/>
  <c r="I12330" i="1" s="1" a="1"/>
  <c r="I12330" i="1" s="1"/>
  <c r="H12331" i="1" a="1"/>
  <c r="H12331" i="1" s="1"/>
  <c r="I12331" i="1" s="1" a="1"/>
  <c r="I12331" i="1" s="1"/>
  <c r="H12332" i="1" a="1"/>
  <c r="H12332" i="1" s="1"/>
  <c r="I12332" i="1" s="1" a="1"/>
  <c r="I12332" i="1" s="1"/>
  <c r="H12333" i="1" a="1"/>
  <c r="H12333" i="1" s="1"/>
  <c r="I12333" i="1" s="1" a="1"/>
  <c r="I12333" i="1" s="1"/>
  <c r="H12334" i="1" a="1"/>
  <c r="H12334" i="1" s="1"/>
  <c r="I12334" i="1" s="1" a="1"/>
  <c r="I12334" i="1" s="1"/>
  <c r="H12335" i="1" a="1"/>
  <c r="H12335" i="1" s="1"/>
  <c r="I12335" i="1" s="1" a="1"/>
  <c r="I12335" i="1" s="1"/>
  <c r="H12336" i="1" a="1"/>
  <c r="H12336" i="1" s="1"/>
  <c r="I12336" i="1" s="1" a="1"/>
  <c r="I12336" i="1" s="1"/>
  <c r="H12337" i="1" a="1"/>
  <c r="H12337" i="1" s="1"/>
  <c r="I12337" i="1" s="1" a="1"/>
  <c r="I12337" i="1" s="1"/>
  <c r="H12338" i="1" a="1"/>
  <c r="H12338" i="1" s="1"/>
  <c r="I12338" i="1" s="1" a="1"/>
  <c r="I12338" i="1" s="1"/>
  <c r="H12339" i="1" a="1"/>
  <c r="H12339" i="1" s="1"/>
  <c r="I12339" i="1" s="1" a="1"/>
  <c r="I12339" i="1" s="1"/>
  <c r="H12340" i="1" a="1"/>
  <c r="H12340" i="1" s="1"/>
  <c r="I12340" i="1" s="1" a="1"/>
  <c r="I12340" i="1" s="1"/>
  <c r="H12341" i="1" a="1"/>
  <c r="H12341" i="1" s="1"/>
  <c r="I12341" i="1" s="1" a="1"/>
  <c r="I12341" i="1" s="1"/>
  <c r="H12342" i="1" a="1"/>
  <c r="H12342" i="1" s="1"/>
  <c r="I12342" i="1" s="1" a="1"/>
  <c r="I12342" i="1" s="1"/>
  <c r="H12343" i="1" a="1"/>
  <c r="H12343" i="1" s="1"/>
  <c r="I12343" i="1" s="1" a="1"/>
  <c r="I12343" i="1" s="1"/>
  <c r="H12344" i="1" a="1"/>
  <c r="H12344" i="1" s="1"/>
  <c r="I12344" i="1" s="1" a="1"/>
  <c r="I12344" i="1" s="1"/>
  <c r="H12345" i="1" a="1"/>
  <c r="H12345" i="1" s="1"/>
  <c r="I12345" i="1" s="1" a="1"/>
  <c r="I12345" i="1" s="1"/>
  <c r="H12346" i="1" a="1"/>
  <c r="H12346" i="1" s="1"/>
  <c r="I12346" i="1" s="1" a="1"/>
  <c r="I12346" i="1" s="1"/>
  <c r="H12347" i="1" a="1"/>
  <c r="H12347" i="1" s="1"/>
  <c r="I12347" i="1" s="1" a="1"/>
  <c r="I12347" i="1" s="1"/>
  <c r="H12348" i="1" a="1"/>
  <c r="H12348" i="1" s="1"/>
  <c r="I12348" i="1" s="1" a="1"/>
  <c r="I12348" i="1" s="1"/>
  <c r="H12349" i="1" a="1"/>
  <c r="H12349" i="1" s="1"/>
  <c r="I12349" i="1" s="1" a="1"/>
  <c r="I12349" i="1" s="1"/>
  <c r="H12350" i="1" a="1"/>
  <c r="H12350" i="1" s="1"/>
  <c r="I12350" i="1" s="1" a="1"/>
  <c r="I12350" i="1" s="1"/>
  <c r="H12351" i="1" a="1"/>
  <c r="H12351" i="1" s="1"/>
  <c r="I12351" i="1" s="1" a="1"/>
  <c r="I12351" i="1" s="1"/>
  <c r="H12352" i="1" a="1"/>
  <c r="H12352" i="1" s="1"/>
  <c r="I12352" i="1" s="1" a="1"/>
  <c r="I12352" i="1" s="1"/>
  <c r="H12353" i="1" a="1"/>
  <c r="H12353" i="1" s="1"/>
  <c r="I12353" i="1" s="1" a="1"/>
  <c r="I12353" i="1" s="1"/>
  <c r="H12354" i="1" a="1"/>
  <c r="H12354" i="1" s="1"/>
  <c r="I12354" i="1" s="1" a="1"/>
  <c r="I12354" i="1" s="1"/>
  <c r="H12355" i="1" a="1"/>
  <c r="H12355" i="1" s="1"/>
  <c r="I12355" i="1" s="1" a="1"/>
  <c r="I12355" i="1" s="1"/>
  <c r="H12356" i="1" a="1"/>
  <c r="H12356" i="1" s="1"/>
  <c r="I12356" i="1" s="1" a="1"/>
  <c r="I12356" i="1" s="1"/>
  <c r="H12357" i="1" a="1"/>
  <c r="H12357" i="1" s="1"/>
  <c r="I12357" i="1" s="1" a="1"/>
  <c r="I12357" i="1" s="1"/>
  <c r="H12358" i="1" a="1"/>
  <c r="H12358" i="1" s="1"/>
  <c r="I12358" i="1" s="1" a="1"/>
  <c r="I12358" i="1" s="1"/>
  <c r="H12359" i="1" a="1"/>
  <c r="H12359" i="1" s="1"/>
  <c r="I12359" i="1" s="1" a="1"/>
  <c r="I12359" i="1" s="1"/>
  <c r="H12360" i="1" a="1"/>
  <c r="H12360" i="1" s="1"/>
  <c r="I12360" i="1" s="1" a="1"/>
  <c r="I12360" i="1" s="1"/>
  <c r="H12361" i="1" a="1"/>
  <c r="H12361" i="1" s="1"/>
  <c r="I12361" i="1" s="1" a="1"/>
  <c r="I12361" i="1" s="1"/>
  <c r="H12362" i="1" a="1"/>
  <c r="H12362" i="1" s="1"/>
  <c r="I12362" i="1" s="1" a="1"/>
  <c r="I12362" i="1" s="1"/>
  <c r="H12363" i="1" a="1"/>
  <c r="H12363" i="1" s="1"/>
  <c r="I12363" i="1" s="1" a="1"/>
  <c r="I12363" i="1" s="1"/>
  <c r="H12364" i="1" a="1"/>
  <c r="H12364" i="1" s="1"/>
  <c r="I12364" i="1" s="1" a="1"/>
  <c r="I12364" i="1" s="1"/>
  <c r="H12365" i="1" a="1"/>
  <c r="H12365" i="1" s="1"/>
  <c r="I12365" i="1" s="1" a="1"/>
  <c r="I12365" i="1" s="1"/>
  <c r="H12366" i="1" a="1"/>
  <c r="H12366" i="1" s="1"/>
  <c r="I12366" i="1" s="1" a="1"/>
  <c r="I12366" i="1" s="1"/>
  <c r="H12367" i="1" a="1"/>
  <c r="H12367" i="1" s="1"/>
  <c r="I12367" i="1" s="1" a="1"/>
  <c r="I12367" i="1" s="1"/>
  <c r="H12368" i="1" a="1"/>
  <c r="H12368" i="1" s="1"/>
  <c r="I12368" i="1" s="1" a="1"/>
  <c r="I12368" i="1" s="1"/>
  <c r="H12369" i="1" a="1"/>
  <c r="H12369" i="1" s="1"/>
  <c r="I12369" i="1" s="1" a="1"/>
  <c r="I12369" i="1" s="1"/>
  <c r="H12370" i="1" a="1"/>
  <c r="H12370" i="1" s="1"/>
  <c r="I12370" i="1" s="1" a="1"/>
  <c r="I12370" i="1" s="1"/>
  <c r="H12371" i="1" a="1"/>
  <c r="H12371" i="1" s="1"/>
  <c r="I12371" i="1" s="1" a="1"/>
  <c r="I12371" i="1" s="1"/>
  <c r="H12372" i="1" a="1"/>
  <c r="H12372" i="1" s="1"/>
  <c r="I12372" i="1" s="1" a="1"/>
  <c r="I12372" i="1" s="1"/>
  <c r="H12373" i="1" a="1"/>
  <c r="H12373" i="1" s="1"/>
  <c r="I12373" i="1" s="1" a="1"/>
  <c r="I12373" i="1" s="1"/>
  <c r="H12374" i="1" a="1"/>
  <c r="H12374" i="1" s="1"/>
  <c r="I12374" i="1" s="1" a="1"/>
  <c r="I12374" i="1" s="1"/>
  <c r="H12375" i="1" a="1"/>
  <c r="H12375" i="1" s="1"/>
  <c r="I12375" i="1" s="1" a="1"/>
  <c r="I12375" i="1" s="1"/>
  <c r="H12376" i="1" a="1"/>
  <c r="H12376" i="1" s="1"/>
  <c r="I12376" i="1" s="1" a="1"/>
  <c r="I12376" i="1" s="1"/>
  <c r="H12377" i="1" a="1"/>
  <c r="H12377" i="1" s="1"/>
  <c r="I12377" i="1" s="1" a="1"/>
  <c r="I12377" i="1" s="1"/>
  <c r="H12378" i="1" a="1"/>
  <c r="H12378" i="1" s="1"/>
  <c r="I12378" i="1" s="1" a="1"/>
  <c r="I12378" i="1" s="1"/>
  <c r="H12379" i="1" a="1"/>
  <c r="H12379" i="1" s="1"/>
  <c r="I12379" i="1" s="1" a="1"/>
  <c r="I12379" i="1" s="1"/>
  <c r="H12380" i="1" a="1"/>
  <c r="H12380" i="1" s="1"/>
  <c r="I12380" i="1" s="1" a="1"/>
  <c r="I12380" i="1" s="1"/>
  <c r="H12381" i="1" a="1"/>
  <c r="H12381" i="1" s="1"/>
  <c r="I12381" i="1" s="1" a="1"/>
  <c r="I12381" i="1" s="1"/>
  <c r="H12382" i="1" a="1"/>
  <c r="H12382" i="1" s="1"/>
  <c r="I12382" i="1" s="1" a="1"/>
  <c r="I12382" i="1" s="1"/>
  <c r="H12383" i="1" a="1"/>
  <c r="H12383" i="1" s="1"/>
  <c r="I12383" i="1" s="1" a="1"/>
  <c r="I12383" i="1" s="1"/>
  <c r="H12384" i="1" a="1"/>
  <c r="H12384" i="1" s="1"/>
  <c r="I12384" i="1" s="1" a="1"/>
  <c r="I12384" i="1" s="1"/>
  <c r="H12385" i="1" a="1"/>
  <c r="H12385" i="1" s="1"/>
  <c r="I12385" i="1" s="1" a="1"/>
  <c r="I12385" i="1" s="1"/>
  <c r="H12386" i="1" a="1"/>
  <c r="H12386" i="1" s="1"/>
  <c r="I12386" i="1" s="1" a="1"/>
  <c r="I12386" i="1" s="1"/>
  <c r="H12387" i="1" a="1"/>
  <c r="H12387" i="1" s="1"/>
  <c r="I12387" i="1" s="1" a="1"/>
  <c r="I12387" i="1" s="1"/>
  <c r="H12388" i="1" a="1"/>
  <c r="H12388" i="1" s="1"/>
  <c r="I12388" i="1" s="1" a="1"/>
  <c r="I12388" i="1" s="1"/>
  <c r="H12389" i="1" a="1"/>
  <c r="H12389" i="1" s="1"/>
  <c r="I12389" i="1" s="1" a="1"/>
  <c r="I12389" i="1" s="1"/>
  <c r="H12390" i="1" a="1"/>
  <c r="H12390" i="1" s="1"/>
  <c r="I12390" i="1" s="1" a="1"/>
  <c r="I12390" i="1" s="1"/>
  <c r="H12391" i="1" a="1"/>
  <c r="H12391" i="1" s="1"/>
  <c r="I12391" i="1" s="1" a="1"/>
  <c r="I12391" i="1" s="1"/>
  <c r="H12392" i="1" a="1"/>
  <c r="H12392" i="1" s="1"/>
  <c r="I12392" i="1" s="1" a="1"/>
  <c r="I12392" i="1" s="1"/>
  <c r="H12393" i="1" a="1"/>
  <c r="H12393" i="1" s="1"/>
  <c r="I12393" i="1" s="1" a="1"/>
  <c r="I12393" i="1" s="1"/>
  <c r="H12394" i="1" a="1"/>
  <c r="H12394" i="1" s="1"/>
  <c r="I12394" i="1" s="1" a="1"/>
  <c r="I12394" i="1" s="1"/>
  <c r="H12395" i="1" a="1"/>
  <c r="H12395" i="1" s="1"/>
  <c r="I12395" i="1" s="1" a="1"/>
  <c r="I12395" i="1" s="1"/>
  <c r="H12396" i="1" a="1"/>
  <c r="H12396" i="1" s="1"/>
  <c r="I12396" i="1" s="1" a="1"/>
  <c r="I12396" i="1" s="1"/>
  <c r="H12397" i="1" a="1"/>
  <c r="H12397" i="1" s="1"/>
  <c r="I12397" i="1" s="1" a="1"/>
  <c r="I12397" i="1" s="1"/>
  <c r="H12398" i="1" a="1"/>
  <c r="H12398" i="1" s="1"/>
  <c r="I12398" i="1" s="1" a="1"/>
  <c r="I12398" i="1" s="1"/>
  <c r="H12399" i="1" a="1"/>
  <c r="H12399" i="1" s="1"/>
  <c r="I12399" i="1" s="1" a="1"/>
  <c r="I12399" i="1" s="1"/>
  <c r="H12400" i="1" a="1"/>
  <c r="H12400" i="1" s="1"/>
  <c r="I12400" i="1" s="1" a="1"/>
  <c r="I12400" i="1" s="1"/>
  <c r="H12401" i="1" a="1"/>
  <c r="H12401" i="1" s="1"/>
  <c r="I12401" i="1" s="1" a="1"/>
  <c r="I12401" i="1" s="1"/>
  <c r="H12402" i="1" a="1"/>
  <c r="H12402" i="1" s="1"/>
  <c r="I12402" i="1" s="1" a="1"/>
  <c r="I12402" i="1" s="1"/>
  <c r="H12403" i="1" a="1"/>
  <c r="H12403" i="1" s="1"/>
  <c r="I12403" i="1" s="1" a="1"/>
  <c r="I12403" i="1" s="1"/>
  <c r="H12404" i="1" a="1"/>
  <c r="H12404" i="1" s="1"/>
  <c r="I12404" i="1" s="1" a="1"/>
  <c r="I12404" i="1" s="1"/>
  <c r="H12405" i="1" a="1"/>
  <c r="H12405" i="1" s="1"/>
  <c r="I12405" i="1" s="1" a="1"/>
  <c r="I12405" i="1" s="1"/>
  <c r="H12406" i="1" a="1"/>
  <c r="H12406" i="1" s="1"/>
  <c r="I12406" i="1" s="1" a="1"/>
  <c r="I12406" i="1" s="1"/>
  <c r="H12407" i="1" a="1"/>
  <c r="H12407" i="1" s="1"/>
  <c r="I12407" i="1" s="1" a="1"/>
  <c r="I12407" i="1" s="1"/>
  <c r="H12408" i="1" a="1"/>
  <c r="H12408" i="1" s="1"/>
  <c r="I12408" i="1" s="1" a="1"/>
  <c r="I12408" i="1" s="1"/>
  <c r="H12409" i="1" a="1"/>
  <c r="H12409" i="1" s="1"/>
  <c r="I12409" i="1" s="1" a="1"/>
  <c r="I12409" i="1" s="1"/>
  <c r="H12410" i="1" a="1"/>
  <c r="H12410" i="1" s="1"/>
  <c r="I12410" i="1" s="1" a="1"/>
  <c r="I12410" i="1" s="1"/>
  <c r="H12411" i="1" a="1"/>
  <c r="H12411" i="1" s="1"/>
  <c r="I12411" i="1" s="1" a="1"/>
  <c r="I12411" i="1" s="1"/>
  <c r="H12412" i="1" a="1"/>
  <c r="H12412" i="1" s="1"/>
  <c r="I12412" i="1" s="1" a="1"/>
  <c r="I12412" i="1" s="1"/>
  <c r="H12413" i="1" a="1"/>
  <c r="H12413" i="1" s="1"/>
  <c r="I12413" i="1" s="1" a="1"/>
  <c r="I12413" i="1" s="1"/>
  <c r="H12414" i="1" a="1"/>
  <c r="H12414" i="1" s="1"/>
  <c r="I12414" i="1" s="1" a="1"/>
  <c r="I12414" i="1" s="1"/>
  <c r="H12415" i="1" a="1"/>
  <c r="H12415" i="1" s="1"/>
  <c r="I12415" i="1" s="1" a="1"/>
  <c r="I12415" i="1" s="1"/>
  <c r="H12416" i="1" a="1"/>
  <c r="H12416" i="1" s="1"/>
  <c r="I12416" i="1" s="1" a="1"/>
  <c r="I12416" i="1" s="1"/>
  <c r="H12417" i="1" a="1"/>
  <c r="H12417" i="1" s="1"/>
  <c r="I12417" i="1" s="1" a="1"/>
  <c r="I12417" i="1" s="1"/>
  <c r="H12418" i="1" a="1"/>
  <c r="H12418" i="1" s="1"/>
  <c r="I12418" i="1" s="1" a="1"/>
  <c r="I12418" i="1" s="1"/>
  <c r="H12419" i="1" a="1"/>
  <c r="H12419" i="1" s="1"/>
  <c r="I12419" i="1" s="1" a="1"/>
  <c r="I12419" i="1" s="1"/>
  <c r="H12420" i="1" a="1"/>
  <c r="H12420" i="1" s="1"/>
  <c r="I12420" i="1" s="1" a="1"/>
  <c r="I12420" i="1" s="1"/>
  <c r="H12421" i="1" a="1"/>
  <c r="H12421" i="1" s="1"/>
  <c r="I12421" i="1" s="1" a="1"/>
  <c r="I12421" i="1" s="1"/>
  <c r="H12422" i="1" a="1"/>
  <c r="H12422" i="1" s="1"/>
  <c r="I12422" i="1" s="1" a="1"/>
  <c r="I12422" i="1" s="1"/>
  <c r="H12423" i="1" a="1"/>
  <c r="H12423" i="1" s="1"/>
  <c r="I12423" i="1" s="1" a="1"/>
  <c r="I12423" i="1" s="1"/>
  <c r="H12424" i="1" a="1"/>
  <c r="H12424" i="1" s="1"/>
  <c r="I12424" i="1" s="1" a="1"/>
  <c r="I12424" i="1" s="1"/>
  <c r="H12425" i="1" a="1"/>
  <c r="H12425" i="1" s="1"/>
  <c r="I12425" i="1" s="1" a="1"/>
  <c r="I12425" i="1" s="1"/>
  <c r="H12426" i="1" a="1"/>
  <c r="H12426" i="1" s="1"/>
  <c r="I12426" i="1" s="1" a="1"/>
  <c r="I12426" i="1" s="1"/>
  <c r="H12427" i="1" a="1"/>
  <c r="H12427" i="1" s="1"/>
  <c r="I12427" i="1" s="1" a="1"/>
  <c r="I12427" i="1" s="1"/>
  <c r="H12428" i="1" a="1"/>
  <c r="H12428" i="1" s="1"/>
  <c r="I12428" i="1" s="1" a="1"/>
  <c r="I12428" i="1" s="1"/>
  <c r="H12429" i="1" a="1"/>
  <c r="H12429" i="1" s="1"/>
  <c r="I12429" i="1" s="1" a="1"/>
  <c r="I12429" i="1" s="1"/>
  <c r="H12430" i="1" a="1"/>
  <c r="H12430" i="1" s="1"/>
  <c r="I12430" i="1" s="1" a="1"/>
  <c r="I12430" i="1" s="1"/>
  <c r="H12431" i="1" a="1"/>
  <c r="H12431" i="1" s="1"/>
  <c r="I12431" i="1" s="1" a="1"/>
  <c r="I12431" i="1" s="1"/>
  <c r="H12432" i="1" a="1"/>
  <c r="H12432" i="1" s="1"/>
  <c r="I12432" i="1" s="1" a="1"/>
  <c r="I12432" i="1" s="1"/>
  <c r="H12433" i="1" a="1"/>
  <c r="H12433" i="1" s="1"/>
  <c r="I12433" i="1" s="1" a="1"/>
  <c r="I12433" i="1" s="1"/>
  <c r="H12434" i="1" a="1"/>
  <c r="H12434" i="1" s="1"/>
  <c r="I12434" i="1" s="1" a="1"/>
  <c r="I12434" i="1" s="1"/>
  <c r="H12435" i="1" a="1"/>
  <c r="H12435" i="1" s="1"/>
  <c r="I12435" i="1" s="1" a="1"/>
  <c r="I12435" i="1" s="1"/>
  <c r="H12436" i="1" a="1"/>
  <c r="H12436" i="1" s="1"/>
  <c r="I12436" i="1" s="1" a="1"/>
  <c r="I12436" i="1" s="1"/>
  <c r="H12437" i="1" a="1"/>
  <c r="H12437" i="1" s="1"/>
  <c r="I12437" i="1" s="1" a="1"/>
  <c r="I12437" i="1" s="1"/>
  <c r="H12438" i="1" a="1"/>
  <c r="H12438" i="1" s="1"/>
  <c r="I12438" i="1" s="1" a="1"/>
  <c r="I12438" i="1" s="1"/>
  <c r="H12439" i="1" a="1"/>
  <c r="H12439" i="1" s="1"/>
  <c r="I12439" i="1" s="1" a="1"/>
  <c r="I12439" i="1" s="1"/>
  <c r="H12440" i="1" a="1"/>
  <c r="H12440" i="1" s="1"/>
  <c r="I12440" i="1" s="1" a="1"/>
  <c r="I12440" i="1" s="1"/>
  <c r="H12441" i="1" a="1"/>
  <c r="H12441" i="1" s="1"/>
  <c r="I12441" i="1" s="1" a="1"/>
  <c r="I12441" i="1" s="1"/>
  <c r="H12442" i="1" a="1"/>
  <c r="H12442" i="1" s="1"/>
  <c r="I12442" i="1" s="1" a="1"/>
  <c r="I12442" i="1" s="1"/>
  <c r="H12443" i="1" a="1"/>
  <c r="H12443" i="1" s="1"/>
  <c r="I12443" i="1" s="1" a="1"/>
  <c r="I12443" i="1" s="1"/>
  <c r="H12444" i="1" a="1"/>
  <c r="H12444" i="1" s="1"/>
  <c r="I12444" i="1" s="1" a="1"/>
  <c r="I12444" i="1" s="1"/>
  <c r="H12445" i="1" a="1"/>
  <c r="H12445" i="1" s="1"/>
  <c r="I12445" i="1" s="1" a="1"/>
  <c r="I12445" i="1" s="1"/>
  <c r="H12446" i="1" a="1"/>
  <c r="H12446" i="1" s="1"/>
  <c r="I12446" i="1" s="1" a="1"/>
  <c r="I12446" i="1" s="1"/>
  <c r="H12447" i="1" a="1"/>
  <c r="H12447" i="1" s="1"/>
  <c r="I12447" i="1" s="1" a="1"/>
  <c r="I12447" i="1" s="1"/>
  <c r="H12448" i="1" a="1"/>
  <c r="H12448" i="1" s="1"/>
  <c r="I12448" i="1" s="1" a="1"/>
  <c r="I12448" i="1" s="1"/>
  <c r="H12449" i="1" a="1"/>
  <c r="H12449" i="1" s="1"/>
  <c r="I12449" i="1" s="1" a="1"/>
  <c r="I12449" i="1" s="1"/>
  <c r="H12450" i="1" a="1"/>
  <c r="H12450" i="1" s="1"/>
  <c r="I12450" i="1" s="1" a="1"/>
  <c r="I12450" i="1" s="1"/>
  <c r="H12451" i="1" a="1"/>
  <c r="H12451" i="1" s="1"/>
  <c r="I12451" i="1" s="1" a="1"/>
  <c r="I12451" i="1" s="1"/>
  <c r="H12452" i="1" a="1"/>
  <c r="H12452" i="1" s="1"/>
  <c r="I12452" i="1" s="1" a="1"/>
  <c r="I12452" i="1" s="1"/>
  <c r="H12453" i="1" a="1"/>
  <c r="H12453" i="1" s="1"/>
  <c r="I12453" i="1" s="1" a="1"/>
  <c r="I12453" i="1" s="1"/>
  <c r="H12454" i="1" a="1"/>
  <c r="H12454" i="1" s="1"/>
  <c r="I12454" i="1" s="1" a="1"/>
  <c r="I12454" i="1" s="1"/>
  <c r="H12455" i="1" a="1"/>
  <c r="H12455" i="1" s="1"/>
  <c r="I12455" i="1" s="1" a="1"/>
  <c r="I12455" i="1" s="1"/>
  <c r="H12456" i="1" a="1"/>
  <c r="H12456" i="1" s="1"/>
  <c r="I12456" i="1" s="1" a="1"/>
  <c r="I12456" i="1" s="1"/>
  <c r="H12457" i="1" a="1"/>
  <c r="H12457" i="1" s="1"/>
  <c r="I12457" i="1" s="1" a="1"/>
  <c r="I12457" i="1" s="1"/>
  <c r="H12458" i="1" a="1"/>
  <c r="H12458" i="1" s="1"/>
  <c r="I12458" i="1" s="1" a="1"/>
  <c r="I12458" i="1" s="1"/>
  <c r="H12459" i="1" a="1"/>
  <c r="H12459" i="1" s="1"/>
  <c r="I12459" i="1" s="1" a="1"/>
  <c r="I12459" i="1" s="1"/>
  <c r="H12460" i="1" a="1"/>
  <c r="H12460" i="1" s="1"/>
  <c r="I12460" i="1" s="1" a="1"/>
  <c r="I12460" i="1" s="1"/>
  <c r="H12461" i="1" a="1"/>
  <c r="H12461" i="1" s="1"/>
  <c r="I12461" i="1" s="1" a="1"/>
  <c r="I12461" i="1" s="1"/>
  <c r="H12462" i="1" a="1"/>
  <c r="H12462" i="1" s="1"/>
  <c r="I12462" i="1" s="1" a="1"/>
  <c r="I12462" i="1" s="1"/>
  <c r="H12463" i="1" a="1"/>
  <c r="H12463" i="1" s="1"/>
  <c r="I12463" i="1" s="1" a="1"/>
  <c r="I12463" i="1" s="1"/>
  <c r="H12464" i="1" a="1"/>
  <c r="H12464" i="1" s="1"/>
  <c r="I12464" i="1" s="1" a="1"/>
  <c r="I12464" i="1" s="1"/>
  <c r="H12465" i="1" a="1"/>
  <c r="H12465" i="1" s="1"/>
  <c r="I12465" i="1" s="1" a="1"/>
  <c r="I12465" i="1" s="1"/>
  <c r="H12466" i="1" a="1"/>
  <c r="H12466" i="1" s="1"/>
  <c r="I12466" i="1" s="1" a="1"/>
  <c r="I12466" i="1" s="1"/>
  <c r="H12467" i="1" a="1"/>
  <c r="H12467" i="1" s="1"/>
  <c r="I12467" i="1" s="1" a="1"/>
  <c r="I12467" i="1" s="1"/>
  <c r="H12468" i="1" a="1"/>
  <c r="H12468" i="1" s="1"/>
  <c r="I12468" i="1" s="1" a="1"/>
  <c r="I12468" i="1" s="1"/>
  <c r="H12469" i="1" a="1"/>
  <c r="H12469" i="1" s="1"/>
  <c r="I12469" i="1" s="1" a="1"/>
  <c r="I12469" i="1" s="1"/>
  <c r="H12470" i="1" a="1"/>
  <c r="H12470" i="1" s="1"/>
  <c r="I12470" i="1" s="1" a="1"/>
  <c r="I12470" i="1" s="1"/>
  <c r="H12471" i="1" a="1"/>
  <c r="H12471" i="1" s="1"/>
  <c r="I12471" i="1" s="1" a="1"/>
  <c r="I12471" i="1" s="1"/>
  <c r="H12472" i="1" a="1"/>
  <c r="H12472" i="1" s="1"/>
  <c r="I12472" i="1" s="1" a="1"/>
  <c r="I12472" i="1" s="1"/>
  <c r="H12473" i="1" a="1"/>
  <c r="H12473" i="1" s="1"/>
  <c r="I12473" i="1" s="1" a="1"/>
  <c r="I12473" i="1" s="1"/>
  <c r="H12474" i="1" a="1"/>
  <c r="H12474" i="1" s="1"/>
  <c r="I12474" i="1" s="1" a="1"/>
  <c r="I12474" i="1" s="1"/>
  <c r="H12475" i="1" a="1"/>
  <c r="H12475" i="1" s="1"/>
  <c r="I12475" i="1" s="1" a="1"/>
  <c r="I12475" i="1" s="1"/>
  <c r="H12476" i="1" a="1"/>
  <c r="H12476" i="1" s="1"/>
  <c r="I12476" i="1" s="1" a="1"/>
  <c r="I12476" i="1" s="1"/>
  <c r="H12477" i="1" a="1"/>
  <c r="H12477" i="1" s="1"/>
  <c r="I12477" i="1" s="1" a="1"/>
  <c r="I12477" i="1" s="1"/>
  <c r="H12478" i="1" a="1"/>
  <c r="H12478" i="1" s="1"/>
  <c r="I12478" i="1" s="1" a="1"/>
  <c r="I12478" i="1" s="1"/>
  <c r="H12479" i="1" a="1"/>
  <c r="H12479" i="1" s="1"/>
  <c r="I12479" i="1" s="1" a="1"/>
  <c r="I12479" i="1" s="1"/>
  <c r="H12480" i="1" a="1"/>
  <c r="H12480" i="1" s="1"/>
  <c r="I12480" i="1" s="1" a="1"/>
  <c r="I12480" i="1" s="1"/>
  <c r="H12481" i="1" a="1"/>
  <c r="H12481" i="1" s="1"/>
  <c r="I12481" i="1" s="1" a="1"/>
  <c r="I12481" i="1" s="1"/>
  <c r="H12482" i="1" a="1"/>
  <c r="H12482" i="1" s="1"/>
  <c r="I12482" i="1" s="1" a="1"/>
  <c r="I12482" i="1" s="1"/>
  <c r="H12483" i="1" a="1"/>
  <c r="H12483" i="1" s="1"/>
  <c r="I12483" i="1" s="1" a="1"/>
  <c r="I12483" i="1" s="1"/>
  <c r="H12484" i="1" a="1"/>
  <c r="H12484" i="1" s="1"/>
  <c r="I12484" i="1" s="1" a="1"/>
  <c r="I12484" i="1" s="1"/>
  <c r="H12485" i="1" a="1"/>
  <c r="H12485" i="1" s="1"/>
  <c r="I12485" i="1" s="1" a="1"/>
  <c r="I12485" i="1" s="1"/>
  <c r="H12486" i="1" a="1"/>
  <c r="H12486" i="1" s="1"/>
  <c r="I12486" i="1" s="1" a="1"/>
  <c r="I12486" i="1" s="1"/>
  <c r="H12487" i="1" a="1"/>
  <c r="H12487" i="1" s="1"/>
  <c r="I12487" i="1" s="1" a="1"/>
  <c r="I12487" i="1" s="1"/>
  <c r="H12488" i="1" a="1"/>
  <c r="H12488" i="1" s="1"/>
  <c r="I12488" i="1" s="1" a="1"/>
  <c r="I12488" i="1" s="1"/>
  <c r="H12489" i="1" a="1"/>
  <c r="H12489" i="1" s="1"/>
  <c r="I12489" i="1" s="1" a="1"/>
  <c r="I12489" i="1" s="1"/>
  <c r="H12490" i="1" a="1"/>
  <c r="H12490" i="1" s="1"/>
  <c r="I12490" i="1" s="1" a="1"/>
  <c r="I12490" i="1" s="1"/>
  <c r="H12491" i="1" a="1"/>
  <c r="H12491" i="1" s="1"/>
  <c r="I12491" i="1" s="1" a="1"/>
  <c r="I12491" i="1" s="1"/>
  <c r="H12492" i="1" a="1"/>
  <c r="H12492" i="1" s="1"/>
  <c r="I12492" i="1" s="1" a="1"/>
  <c r="I12492" i="1" s="1"/>
  <c r="H12493" i="1" a="1"/>
  <c r="H12493" i="1" s="1"/>
  <c r="I12493" i="1" s="1" a="1"/>
  <c r="I12493" i="1" s="1"/>
  <c r="H12494" i="1" a="1"/>
  <c r="H12494" i="1" s="1"/>
  <c r="I12494" i="1" s="1" a="1"/>
  <c r="I12494" i="1" s="1"/>
  <c r="H12495" i="1" a="1"/>
  <c r="H12495" i="1" s="1"/>
  <c r="I12495" i="1" s="1" a="1"/>
  <c r="I12495" i="1" s="1"/>
  <c r="H12496" i="1" a="1"/>
  <c r="H12496" i="1" s="1"/>
  <c r="I12496" i="1" s="1" a="1"/>
  <c r="I12496" i="1" s="1"/>
  <c r="H12497" i="1" a="1"/>
  <c r="H12497" i="1" s="1"/>
  <c r="I12497" i="1" s="1" a="1"/>
  <c r="I12497" i="1" s="1"/>
  <c r="H12498" i="1" a="1"/>
  <c r="H12498" i="1" s="1"/>
  <c r="I12498" i="1" s="1" a="1"/>
  <c r="I12498" i="1" s="1"/>
  <c r="H12499" i="1" a="1"/>
  <c r="H12499" i="1" s="1"/>
  <c r="I12499" i="1" s="1" a="1"/>
  <c r="I12499" i="1" s="1"/>
  <c r="H12500" i="1" a="1"/>
  <c r="H12500" i="1" s="1"/>
  <c r="I12500" i="1" s="1" a="1"/>
  <c r="I12500" i="1" s="1"/>
  <c r="H12501" i="1" a="1"/>
  <c r="H12501" i="1" s="1"/>
  <c r="I12501" i="1" s="1" a="1"/>
  <c r="I12501" i="1" s="1"/>
  <c r="H12502" i="1" a="1"/>
  <c r="H12502" i="1" s="1"/>
  <c r="I12502" i="1" s="1" a="1"/>
  <c r="I12502" i="1" s="1"/>
  <c r="H12503" i="1" a="1"/>
  <c r="H12503" i="1" s="1"/>
  <c r="I12503" i="1" s="1" a="1"/>
  <c r="I12503" i="1" s="1"/>
  <c r="H12504" i="1" a="1"/>
  <c r="H12504" i="1" s="1"/>
  <c r="I12504" i="1" s="1" a="1"/>
  <c r="I12504" i="1" s="1"/>
  <c r="H12505" i="1" a="1"/>
  <c r="H12505" i="1" s="1"/>
  <c r="I12505" i="1" s="1" a="1"/>
  <c r="I12505" i="1" s="1"/>
  <c r="H12506" i="1" a="1"/>
  <c r="H12506" i="1" s="1"/>
  <c r="I12506" i="1" s="1" a="1"/>
  <c r="I12506" i="1" s="1"/>
  <c r="H12507" i="1" a="1"/>
  <c r="H12507" i="1" s="1"/>
  <c r="I12507" i="1" s="1" a="1"/>
  <c r="I12507" i="1" s="1"/>
  <c r="H12508" i="1" a="1"/>
  <c r="H12508" i="1" s="1"/>
  <c r="I12508" i="1" s="1" a="1"/>
  <c r="I12508" i="1" s="1"/>
  <c r="H12509" i="1" a="1"/>
  <c r="H12509" i="1" s="1"/>
  <c r="I12509" i="1" s="1" a="1"/>
  <c r="I12509" i="1" s="1"/>
  <c r="H12510" i="1" a="1"/>
  <c r="H12510" i="1" s="1"/>
  <c r="I12510" i="1" s="1" a="1"/>
  <c r="I12510" i="1" s="1"/>
  <c r="H12511" i="1" a="1"/>
  <c r="H12511" i="1" s="1"/>
  <c r="I12511" i="1" s="1" a="1"/>
  <c r="I12511" i="1" s="1"/>
  <c r="H12512" i="1" a="1"/>
  <c r="H12512" i="1" s="1"/>
  <c r="I12512" i="1" s="1" a="1"/>
  <c r="I12512" i="1" s="1"/>
  <c r="H12513" i="1" a="1"/>
  <c r="H12513" i="1" s="1"/>
  <c r="I12513" i="1" s="1" a="1"/>
  <c r="I12513" i="1" s="1"/>
  <c r="H12514" i="1" a="1"/>
  <c r="H12514" i="1" s="1"/>
  <c r="I12514" i="1" s="1" a="1"/>
  <c r="I12514" i="1" s="1"/>
  <c r="H12515" i="1" a="1"/>
  <c r="H12515" i="1" s="1"/>
  <c r="I12515" i="1" s="1" a="1"/>
  <c r="I12515" i="1" s="1"/>
  <c r="H12516" i="1" a="1"/>
  <c r="H12516" i="1" s="1"/>
  <c r="I12516" i="1" s="1" a="1"/>
  <c r="I12516" i="1" s="1"/>
  <c r="H12517" i="1" a="1"/>
  <c r="H12517" i="1" s="1"/>
  <c r="I12517" i="1" s="1" a="1"/>
  <c r="I12517" i="1" s="1"/>
  <c r="H12518" i="1" a="1"/>
  <c r="H12518" i="1" s="1"/>
  <c r="I12518" i="1" s="1" a="1"/>
  <c r="I12518" i="1" s="1"/>
  <c r="H12519" i="1" a="1"/>
  <c r="H12519" i="1" s="1"/>
  <c r="I12519" i="1" s="1" a="1"/>
  <c r="I12519" i="1" s="1"/>
  <c r="H12520" i="1" a="1"/>
  <c r="H12520" i="1" s="1"/>
  <c r="I12520" i="1" s="1" a="1"/>
  <c r="I12520" i="1" s="1"/>
  <c r="H12521" i="1" a="1"/>
  <c r="H12521" i="1" s="1"/>
  <c r="I12521" i="1" s="1" a="1"/>
  <c r="I12521" i="1" s="1"/>
  <c r="H12522" i="1" a="1"/>
  <c r="H12522" i="1" s="1"/>
  <c r="I12522" i="1" s="1" a="1"/>
  <c r="I12522" i="1" s="1"/>
  <c r="H12523" i="1" a="1"/>
  <c r="H12523" i="1" s="1"/>
  <c r="I12523" i="1" s="1" a="1"/>
  <c r="I12523" i="1" s="1"/>
  <c r="H12524" i="1" a="1"/>
  <c r="H12524" i="1" s="1"/>
  <c r="I12524" i="1" s="1" a="1"/>
  <c r="I12524" i="1" s="1"/>
  <c r="H12525" i="1" a="1"/>
  <c r="H12525" i="1" s="1"/>
  <c r="I12525" i="1" s="1" a="1"/>
  <c r="I12525" i="1" s="1"/>
  <c r="H12526" i="1" a="1"/>
  <c r="H12526" i="1" s="1"/>
  <c r="I12526" i="1" s="1" a="1"/>
  <c r="I12526" i="1" s="1"/>
  <c r="H12527" i="1" a="1"/>
  <c r="H12527" i="1" s="1"/>
  <c r="I12527" i="1" s="1" a="1"/>
  <c r="I12527" i="1" s="1"/>
  <c r="H12528" i="1" a="1"/>
  <c r="H12528" i="1" s="1"/>
  <c r="I12528" i="1" s="1" a="1"/>
  <c r="I12528" i="1" s="1"/>
  <c r="H12529" i="1" a="1"/>
  <c r="H12529" i="1" s="1"/>
  <c r="I12529" i="1" s="1" a="1"/>
  <c r="I12529" i="1" s="1"/>
  <c r="H12530" i="1" a="1"/>
  <c r="H12530" i="1" s="1"/>
  <c r="I12530" i="1" s="1" a="1"/>
  <c r="I12530" i="1" s="1"/>
  <c r="H12531" i="1" a="1"/>
  <c r="H12531" i="1" s="1"/>
  <c r="I12531" i="1" s="1" a="1"/>
  <c r="I12531" i="1" s="1"/>
  <c r="H12532" i="1" a="1"/>
  <c r="H12532" i="1" s="1"/>
  <c r="I12532" i="1" s="1" a="1"/>
  <c r="I12532" i="1" s="1"/>
  <c r="H12533" i="1" a="1"/>
  <c r="H12533" i="1" s="1"/>
  <c r="I12533" i="1" s="1" a="1"/>
  <c r="I12533" i="1" s="1"/>
  <c r="H12534" i="1" a="1"/>
  <c r="H12534" i="1" s="1"/>
  <c r="I12534" i="1" s="1" a="1"/>
  <c r="I12534" i="1" s="1"/>
  <c r="H12535" i="1" a="1"/>
  <c r="H12535" i="1" s="1"/>
  <c r="I12535" i="1" s="1" a="1"/>
  <c r="I12535" i="1" s="1"/>
  <c r="H12536" i="1" a="1"/>
  <c r="H12536" i="1" s="1"/>
  <c r="I12536" i="1" s="1" a="1"/>
  <c r="I12536" i="1" s="1"/>
  <c r="H12537" i="1" a="1"/>
  <c r="H12537" i="1" s="1"/>
  <c r="I12537" i="1" s="1" a="1"/>
  <c r="I12537" i="1" s="1"/>
  <c r="H12538" i="1" a="1"/>
  <c r="H12538" i="1" s="1"/>
  <c r="I12538" i="1" s="1" a="1"/>
  <c r="I12538" i="1" s="1"/>
  <c r="H12539" i="1" a="1"/>
  <c r="H12539" i="1" s="1"/>
  <c r="I12539" i="1" s="1" a="1"/>
  <c r="I12539" i="1" s="1"/>
  <c r="H12540" i="1" a="1"/>
  <c r="H12540" i="1" s="1"/>
  <c r="I12540" i="1" s="1" a="1"/>
  <c r="I12540" i="1" s="1"/>
  <c r="H12541" i="1" a="1"/>
  <c r="H12541" i="1" s="1"/>
  <c r="I12541" i="1" s="1" a="1"/>
  <c r="I12541" i="1" s="1"/>
  <c r="H12542" i="1" a="1"/>
  <c r="H12542" i="1" s="1"/>
  <c r="I12542" i="1" s="1" a="1"/>
  <c r="I12542" i="1" s="1"/>
  <c r="H12543" i="1" a="1"/>
  <c r="H12543" i="1" s="1"/>
  <c r="I12543" i="1" s="1" a="1"/>
  <c r="I12543" i="1" s="1"/>
  <c r="H12544" i="1" a="1"/>
  <c r="H12544" i="1" s="1"/>
  <c r="I12544" i="1" s="1" a="1"/>
  <c r="I12544" i="1" s="1"/>
  <c r="H12545" i="1" a="1"/>
  <c r="H12545" i="1" s="1"/>
  <c r="I12545" i="1" s="1" a="1"/>
  <c r="I12545" i="1" s="1"/>
  <c r="H12546" i="1" a="1"/>
  <c r="H12546" i="1" s="1"/>
  <c r="I12546" i="1" s="1" a="1"/>
  <c r="I12546" i="1" s="1"/>
  <c r="H12547" i="1" a="1"/>
  <c r="H12547" i="1" s="1"/>
  <c r="I12547" i="1" s="1" a="1"/>
  <c r="I12547" i="1" s="1"/>
  <c r="H12548" i="1" a="1"/>
  <c r="H12548" i="1" s="1"/>
  <c r="I12548" i="1" s="1" a="1"/>
  <c r="I12548" i="1" s="1"/>
  <c r="H12549" i="1" a="1"/>
  <c r="H12549" i="1" s="1"/>
  <c r="I12549" i="1" s="1" a="1"/>
  <c r="I12549" i="1" s="1"/>
  <c r="H12550" i="1" a="1"/>
  <c r="H12550" i="1" s="1"/>
  <c r="I12550" i="1" s="1" a="1"/>
  <c r="I12550" i="1" s="1"/>
  <c r="H12551" i="1" a="1"/>
  <c r="H12551" i="1" s="1"/>
  <c r="I12551" i="1" s="1" a="1"/>
  <c r="I12551" i="1" s="1"/>
  <c r="H12552" i="1" a="1"/>
  <c r="H12552" i="1" s="1"/>
  <c r="I12552" i="1" s="1" a="1"/>
  <c r="I12552" i="1" s="1"/>
  <c r="H12553" i="1" a="1"/>
  <c r="H12553" i="1" s="1"/>
  <c r="I12553" i="1" s="1" a="1"/>
  <c r="I12553" i="1" s="1"/>
  <c r="H12554" i="1" a="1"/>
  <c r="H12554" i="1" s="1"/>
  <c r="I12554" i="1" s="1" a="1"/>
  <c r="I12554" i="1" s="1"/>
  <c r="H12555" i="1" a="1"/>
  <c r="H12555" i="1" s="1"/>
  <c r="I12555" i="1" s="1" a="1"/>
  <c r="I12555" i="1" s="1"/>
  <c r="H12556" i="1" a="1"/>
  <c r="H12556" i="1" s="1"/>
  <c r="I12556" i="1" s="1" a="1"/>
  <c r="I12556" i="1" s="1"/>
  <c r="H12557" i="1" a="1"/>
  <c r="H12557" i="1" s="1"/>
  <c r="I12557" i="1" s="1" a="1"/>
  <c r="I12557" i="1" s="1"/>
  <c r="H12558" i="1" a="1"/>
  <c r="H12558" i="1" s="1"/>
  <c r="I12558" i="1" s="1" a="1"/>
  <c r="I12558" i="1" s="1"/>
  <c r="H12559" i="1" a="1"/>
  <c r="H12559" i="1" s="1"/>
  <c r="I12559" i="1" s="1" a="1"/>
  <c r="I12559" i="1" s="1"/>
  <c r="H12560" i="1" a="1"/>
  <c r="H12560" i="1" s="1"/>
  <c r="I12560" i="1" s="1" a="1"/>
  <c r="I12560" i="1" s="1"/>
  <c r="H12561" i="1" a="1"/>
  <c r="H12561" i="1" s="1"/>
  <c r="I12561" i="1" s="1" a="1"/>
  <c r="I12561" i="1" s="1"/>
  <c r="H12562" i="1" a="1"/>
  <c r="H12562" i="1" s="1"/>
  <c r="I12562" i="1" s="1" a="1"/>
  <c r="I12562" i="1" s="1"/>
  <c r="H12563" i="1" a="1"/>
  <c r="H12563" i="1" s="1"/>
  <c r="I12563" i="1" s="1" a="1"/>
  <c r="I12563" i="1" s="1"/>
  <c r="H12564" i="1" a="1"/>
  <c r="H12564" i="1" s="1"/>
  <c r="I12564" i="1" s="1" a="1"/>
  <c r="I12564" i="1" s="1"/>
  <c r="H12565" i="1" a="1"/>
  <c r="H12565" i="1" s="1"/>
  <c r="I12565" i="1" s="1" a="1"/>
  <c r="I12565" i="1" s="1"/>
  <c r="H12566" i="1" a="1"/>
  <c r="H12566" i="1" s="1"/>
  <c r="I12566" i="1" s="1" a="1"/>
  <c r="I12566" i="1" s="1"/>
  <c r="H12567" i="1" a="1"/>
  <c r="H12567" i="1" s="1"/>
  <c r="I12567" i="1" s="1" a="1"/>
  <c r="I12567" i="1" s="1"/>
  <c r="H12568" i="1" a="1"/>
  <c r="H12568" i="1" s="1"/>
  <c r="I12568" i="1" s="1" a="1"/>
  <c r="I12568" i="1" s="1"/>
  <c r="H12569" i="1" a="1"/>
  <c r="H12569" i="1" s="1"/>
  <c r="I12569" i="1" s="1" a="1"/>
  <c r="I12569" i="1" s="1"/>
  <c r="H12570" i="1" a="1"/>
  <c r="H12570" i="1" s="1"/>
  <c r="I12570" i="1" s="1" a="1"/>
  <c r="I12570" i="1" s="1"/>
  <c r="H12571" i="1" a="1"/>
  <c r="H12571" i="1" s="1"/>
  <c r="I12571" i="1" s="1" a="1"/>
  <c r="I12571" i="1" s="1"/>
  <c r="H12572" i="1" a="1"/>
  <c r="H12572" i="1" s="1"/>
  <c r="I12572" i="1" s="1" a="1"/>
  <c r="I12572" i="1" s="1"/>
  <c r="H12573" i="1" a="1"/>
  <c r="H12573" i="1" s="1"/>
  <c r="I12573" i="1" s="1" a="1"/>
  <c r="I12573" i="1" s="1"/>
  <c r="H12574" i="1" a="1"/>
  <c r="H12574" i="1" s="1"/>
  <c r="I12574" i="1" s="1" a="1"/>
  <c r="I12574" i="1" s="1"/>
  <c r="H12575" i="1" a="1"/>
  <c r="H12575" i="1" s="1"/>
  <c r="I12575" i="1" s="1" a="1"/>
  <c r="I12575" i="1" s="1"/>
  <c r="H12576" i="1" a="1"/>
  <c r="H12576" i="1" s="1"/>
  <c r="I12576" i="1" s="1" a="1"/>
  <c r="I12576" i="1" s="1"/>
  <c r="H12577" i="1" a="1"/>
  <c r="H12577" i="1" s="1"/>
  <c r="I12577" i="1" s="1" a="1"/>
  <c r="I12577" i="1" s="1"/>
  <c r="H12578" i="1" a="1"/>
  <c r="H12578" i="1" s="1"/>
  <c r="I12578" i="1" s="1" a="1"/>
  <c r="I12578" i="1" s="1"/>
  <c r="H12579" i="1" a="1"/>
  <c r="H12579" i="1" s="1"/>
  <c r="I12579" i="1" s="1" a="1"/>
  <c r="I12579" i="1" s="1"/>
  <c r="H12580" i="1" a="1"/>
  <c r="H12580" i="1" s="1"/>
  <c r="I12580" i="1" s="1" a="1"/>
  <c r="I12580" i="1" s="1"/>
  <c r="H12581" i="1" a="1"/>
  <c r="H12581" i="1" s="1"/>
  <c r="I12581" i="1" s="1" a="1"/>
  <c r="I12581" i="1" s="1"/>
  <c r="H12582" i="1" a="1"/>
  <c r="H12582" i="1" s="1"/>
  <c r="I12582" i="1" s="1" a="1"/>
  <c r="I12582" i="1" s="1"/>
  <c r="H12583" i="1" a="1"/>
  <c r="H12583" i="1" s="1"/>
  <c r="I12583" i="1" s="1" a="1"/>
  <c r="I12583" i="1" s="1"/>
  <c r="H12584" i="1" a="1"/>
  <c r="H12584" i="1" s="1"/>
  <c r="I12584" i="1" s="1" a="1"/>
  <c r="I12584" i="1" s="1"/>
  <c r="H12585" i="1" a="1"/>
  <c r="H12585" i="1" s="1"/>
  <c r="I12585" i="1" s="1" a="1"/>
  <c r="I12585" i="1" s="1"/>
  <c r="H12586" i="1" a="1"/>
  <c r="H12586" i="1" s="1"/>
  <c r="I12586" i="1" s="1" a="1"/>
  <c r="I12586" i="1" s="1"/>
  <c r="H12587" i="1" a="1"/>
  <c r="H12587" i="1" s="1"/>
  <c r="I12587" i="1" s="1" a="1"/>
  <c r="I12587" i="1" s="1"/>
  <c r="H12588" i="1" a="1"/>
  <c r="H12588" i="1" s="1"/>
  <c r="I12588" i="1" s="1" a="1"/>
  <c r="I12588" i="1" s="1"/>
  <c r="H12589" i="1" a="1"/>
  <c r="H12589" i="1" s="1"/>
  <c r="I12589" i="1" s="1" a="1"/>
  <c r="I12589" i="1" s="1"/>
  <c r="H12590" i="1" a="1"/>
  <c r="H12590" i="1" s="1"/>
  <c r="I12590" i="1" s="1" a="1"/>
  <c r="I12590" i="1" s="1"/>
  <c r="H12591" i="1" a="1"/>
  <c r="H12591" i="1" s="1"/>
  <c r="I12591" i="1" s="1" a="1"/>
  <c r="I12591" i="1" s="1"/>
  <c r="H12592" i="1" a="1"/>
  <c r="H12592" i="1" s="1"/>
  <c r="I12592" i="1" s="1" a="1"/>
  <c r="I12592" i="1" s="1"/>
  <c r="H12593" i="1" a="1"/>
  <c r="H12593" i="1" s="1"/>
  <c r="I12593" i="1" s="1" a="1"/>
  <c r="I12593" i="1" s="1"/>
  <c r="H12594" i="1" a="1"/>
  <c r="H12594" i="1" s="1"/>
  <c r="I12594" i="1" s="1" a="1"/>
  <c r="I12594" i="1" s="1"/>
  <c r="H12595" i="1" a="1"/>
  <c r="H12595" i="1" s="1"/>
  <c r="I12595" i="1" s="1" a="1"/>
  <c r="I12595" i="1" s="1"/>
  <c r="H12596" i="1" a="1"/>
  <c r="H12596" i="1" s="1"/>
  <c r="I12596" i="1" s="1" a="1"/>
  <c r="I12596" i="1" s="1"/>
  <c r="H12597" i="1" a="1"/>
  <c r="H12597" i="1" s="1"/>
  <c r="I12597" i="1" s="1" a="1"/>
  <c r="I12597" i="1" s="1"/>
  <c r="H12598" i="1" a="1"/>
  <c r="H12598" i="1" s="1"/>
  <c r="I12598" i="1" s="1" a="1"/>
  <c r="I12598" i="1" s="1"/>
  <c r="H12599" i="1" a="1"/>
  <c r="H12599" i="1" s="1"/>
  <c r="I12599" i="1" s="1" a="1"/>
  <c r="I12599" i="1" s="1"/>
  <c r="H12600" i="1" a="1"/>
  <c r="H12600" i="1" s="1"/>
  <c r="I12600" i="1" s="1" a="1"/>
  <c r="I12600" i="1" s="1"/>
  <c r="H12601" i="1" a="1"/>
  <c r="H12601" i="1" s="1"/>
  <c r="I12601" i="1" s="1" a="1"/>
  <c r="I12601" i="1" s="1"/>
  <c r="H12602" i="1" a="1"/>
  <c r="H12602" i="1" s="1"/>
  <c r="I12602" i="1" s="1" a="1"/>
  <c r="I12602" i="1" s="1"/>
  <c r="H12603" i="1" a="1"/>
  <c r="H12603" i="1" s="1"/>
  <c r="I12603" i="1" s="1" a="1"/>
  <c r="I12603" i="1" s="1"/>
  <c r="H12604" i="1" a="1"/>
  <c r="H12604" i="1" s="1"/>
  <c r="I12604" i="1" s="1" a="1"/>
  <c r="I12604" i="1" s="1"/>
  <c r="H12605" i="1" a="1"/>
  <c r="H12605" i="1" s="1"/>
  <c r="I12605" i="1" s="1" a="1"/>
  <c r="I12605" i="1" s="1"/>
  <c r="H12606" i="1" a="1"/>
  <c r="H12606" i="1" s="1"/>
  <c r="I12606" i="1" s="1" a="1"/>
  <c r="I12606" i="1" s="1"/>
  <c r="H12607" i="1" a="1"/>
  <c r="H12607" i="1" s="1"/>
  <c r="I12607" i="1" s="1" a="1"/>
  <c r="I12607" i="1" s="1"/>
  <c r="H12608" i="1" a="1"/>
  <c r="H12608" i="1" s="1"/>
  <c r="I12608" i="1" s="1" a="1"/>
  <c r="I12608" i="1" s="1"/>
  <c r="H12609" i="1" a="1"/>
  <c r="H12609" i="1" s="1"/>
  <c r="I12609" i="1" s="1" a="1"/>
  <c r="I12609" i="1" s="1"/>
  <c r="H12610" i="1" a="1"/>
  <c r="H12610" i="1" s="1"/>
  <c r="I12610" i="1" s="1" a="1"/>
  <c r="I12610" i="1" s="1"/>
  <c r="H12611" i="1" a="1"/>
  <c r="H12611" i="1" s="1"/>
  <c r="I12611" i="1" s="1" a="1"/>
  <c r="I12611" i="1" s="1"/>
  <c r="H12612" i="1" a="1"/>
  <c r="H12612" i="1" s="1"/>
  <c r="I12612" i="1" s="1" a="1"/>
  <c r="I12612" i="1" s="1"/>
  <c r="H12613" i="1" a="1"/>
  <c r="H12613" i="1" s="1"/>
  <c r="I12613" i="1" s="1" a="1"/>
  <c r="I12613" i="1" s="1"/>
  <c r="H12614" i="1" a="1"/>
  <c r="H12614" i="1" s="1"/>
  <c r="I12614" i="1" s="1" a="1"/>
  <c r="I12614" i="1" s="1"/>
  <c r="H12615" i="1" a="1"/>
  <c r="H12615" i="1" s="1"/>
  <c r="I12615" i="1" s="1" a="1"/>
  <c r="I12615" i="1" s="1"/>
  <c r="H12616" i="1" a="1"/>
  <c r="H12616" i="1" s="1"/>
  <c r="I12616" i="1" s="1" a="1"/>
  <c r="I12616" i="1" s="1"/>
  <c r="H12617" i="1" a="1"/>
  <c r="H12617" i="1" s="1"/>
  <c r="I12617" i="1" s="1" a="1"/>
  <c r="I12617" i="1" s="1"/>
  <c r="H12618" i="1" a="1"/>
  <c r="H12618" i="1" s="1"/>
  <c r="I12618" i="1" s="1" a="1"/>
  <c r="I12618" i="1" s="1"/>
  <c r="H12619" i="1" a="1"/>
  <c r="H12619" i="1" s="1"/>
  <c r="I12619" i="1" s="1" a="1"/>
  <c r="I12619" i="1" s="1"/>
  <c r="H12620" i="1" a="1"/>
  <c r="H12620" i="1" s="1"/>
  <c r="I12620" i="1" s="1" a="1"/>
  <c r="I12620" i="1" s="1"/>
  <c r="H12621" i="1" a="1"/>
  <c r="H12621" i="1" s="1"/>
  <c r="I12621" i="1" s="1" a="1"/>
  <c r="I12621" i="1" s="1"/>
  <c r="H12622" i="1" a="1"/>
  <c r="H12622" i="1" s="1"/>
  <c r="I12622" i="1" s="1" a="1"/>
  <c r="I12622" i="1" s="1"/>
  <c r="H12623" i="1" a="1"/>
  <c r="H12623" i="1" s="1"/>
  <c r="I12623" i="1" s="1" a="1"/>
  <c r="I12623" i="1" s="1"/>
  <c r="H12624" i="1" a="1"/>
  <c r="H12624" i="1" s="1"/>
  <c r="I12624" i="1" s="1" a="1"/>
  <c r="I12624" i="1" s="1"/>
  <c r="H12625" i="1" a="1"/>
  <c r="H12625" i="1" s="1"/>
  <c r="I12625" i="1" s="1" a="1"/>
  <c r="I12625" i="1" s="1"/>
  <c r="H12626" i="1" a="1"/>
  <c r="H12626" i="1" s="1"/>
  <c r="I12626" i="1" s="1" a="1"/>
  <c r="I12626" i="1" s="1"/>
  <c r="H12627" i="1" a="1"/>
  <c r="H12627" i="1" s="1"/>
  <c r="I12627" i="1" s="1" a="1"/>
  <c r="I12627" i="1" s="1"/>
  <c r="H12628" i="1" a="1"/>
  <c r="H12628" i="1" s="1"/>
  <c r="I12628" i="1" s="1" a="1"/>
  <c r="I12628" i="1" s="1"/>
  <c r="H12629" i="1" a="1"/>
  <c r="H12629" i="1" s="1"/>
  <c r="I12629" i="1" s="1" a="1"/>
  <c r="I12629" i="1" s="1"/>
  <c r="H12630" i="1" a="1"/>
  <c r="H12630" i="1" s="1"/>
  <c r="I12630" i="1" s="1" a="1"/>
  <c r="I12630" i="1" s="1"/>
  <c r="H12631" i="1" a="1"/>
  <c r="H12631" i="1" s="1"/>
  <c r="I12631" i="1" s="1" a="1"/>
  <c r="I12631" i="1" s="1"/>
  <c r="H12632" i="1" a="1"/>
  <c r="H12632" i="1" s="1"/>
  <c r="I12632" i="1" s="1" a="1"/>
  <c r="I12632" i="1" s="1"/>
  <c r="H12633" i="1" a="1"/>
  <c r="H12633" i="1" s="1"/>
  <c r="I12633" i="1" s="1" a="1"/>
  <c r="I12633" i="1" s="1"/>
  <c r="H12634" i="1" a="1"/>
  <c r="H12634" i="1" s="1"/>
  <c r="I12634" i="1" s="1" a="1"/>
  <c r="I12634" i="1" s="1"/>
  <c r="H12635" i="1" a="1"/>
  <c r="H12635" i="1" s="1"/>
  <c r="I12635" i="1" s="1" a="1"/>
  <c r="I12635" i="1" s="1"/>
  <c r="H12636" i="1" a="1"/>
  <c r="H12636" i="1" s="1"/>
  <c r="I12636" i="1" s="1" a="1"/>
  <c r="I12636" i="1" s="1"/>
  <c r="H12637" i="1" a="1"/>
  <c r="H12637" i="1" s="1"/>
  <c r="I12637" i="1" s="1" a="1"/>
  <c r="I12637" i="1" s="1"/>
  <c r="H12638" i="1" a="1"/>
  <c r="H12638" i="1" s="1"/>
  <c r="I12638" i="1" s="1" a="1"/>
  <c r="I12638" i="1" s="1"/>
  <c r="H12639" i="1" a="1"/>
  <c r="H12639" i="1" s="1"/>
  <c r="I12639" i="1" s="1" a="1"/>
  <c r="I12639" i="1" s="1"/>
  <c r="H12640" i="1" a="1"/>
  <c r="H12640" i="1" s="1"/>
  <c r="I12640" i="1" s="1" a="1"/>
  <c r="I12640" i="1" s="1"/>
  <c r="H12641" i="1" a="1"/>
  <c r="H12641" i="1" s="1"/>
  <c r="I12641" i="1" s="1" a="1"/>
  <c r="I12641" i="1" s="1"/>
  <c r="H12642" i="1" a="1"/>
  <c r="H12642" i="1" s="1"/>
  <c r="I12642" i="1" s="1" a="1"/>
  <c r="I12642" i="1" s="1"/>
  <c r="H12643" i="1" a="1"/>
  <c r="H12643" i="1" s="1"/>
  <c r="I12643" i="1" s="1" a="1"/>
  <c r="I12643" i="1" s="1"/>
  <c r="H12644" i="1" a="1"/>
  <c r="H12644" i="1" s="1"/>
  <c r="I12644" i="1" s="1" a="1"/>
  <c r="I12644" i="1" s="1"/>
  <c r="H12645" i="1" a="1"/>
  <c r="H12645" i="1" s="1"/>
  <c r="I12645" i="1" s="1" a="1"/>
  <c r="I12645" i="1" s="1"/>
  <c r="H12646" i="1" a="1"/>
  <c r="H12646" i="1" s="1"/>
  <c r="I12646" i="1" s="1" a="1"/>
  <c r="I12646" i="1" s="1"/>
  <c r="H12647" i="1" a="1"/>
  <c r="H12647" i="1" s="1"/>
  <c r="I12647" i="1" s="1" a="1"/>
  <c r="I12647" i="1" s="1"/>
  <c r="H12648" i="1" a="1"/>
  <c r="H12648" i="1" s="1"/>
  <c r="I12648" i="1" s="1" a="1"/>
  <c r="I12648" i="1" s="1"/>
  <c r="H12649" i="1" a="1"/>
  <c r="H12649" i="1" s="1"/>
  <c r="I12649" i="1" s="1" a="1"/>
  <c r="I12649" i="1" s="1"/>
  <c r="H12650" i="1" a="1"/>
  <c r="H12650" i="1" s="1"/>
  <c r="I12650" i="1" s="1" a="1"/>
  <c r="I12650" i="1" s="1"/>
  <c r="H12651" i="1" a="1"/>
  <c r="H12651" i="1" s="1"/>
  <c r="I12651" i="1" s="1" a="1"/>
  <c r="I12651" i="1" s="1"/>
  <c r="H12652" i="1" a="1"/>
  <c r="H12652" i="1" s="1"/>
  <c r="I12652" i="1" s="1" a="1"/>
  <c r="I12652" i="1" s="1"/>
  <c r="H12653" i="1" a="1"/>
  <c r="H12653" i="1" s="1"/>
  <c r="I12653" i="1" s="1" a="1"/>
  <c r="I12653" i="1" s="1"/>
  <c r="H12654" i="1" a="1"/>
  <c r="H12654" i="1" s="1"/>
  <c r="I12654" i="1" s="1" a="1"/>
  <c r="I12654" i="1" s="1"/>
  <c r="H12655" i="1" a="1"/>
  <c r="H12655" i="1" s="1"/>
  <c r="I12655" i="1" s="1" a="1"/>
  <c r="I12655" i="1" s="1"/>
  <c r="H12656" i="1" a="1"/>
  <c r="H12656" i="1" s="1"/>
  <c r="I12656" i="1" s="1" a="1"/>
  <c r="I12656" i="1" s="1"/>
  <c r="H12657" i="1" a="1"/>
  <c r="H12657" i="1" s="1"/>
  <c r="I12657" i="1" s="1" a="1"/>
  <c r="I12657" i="1" s="1"/>
  <c r="H12658" i="1" a="1"/>
  <c r="H12658" i="1" s="1"/>
  <c r="I12658" i="1" s="1" a="1"/>
  <c r="I12658" i="1" s="1"/>
  <c r="H12659" i="1" a="1"/>
  <c r="H12659" i="1" s="1"/>
  <c r="I12659" i="1" s="1" a="1"/>
  <c r="I12659" i="1" s="1"/>
  <c r="H12660" i="1" a="1"/>
  <c r="H12660" i="1" s="1"/>
  <c r="I12660" i="1" s="1" a="1"/>
  <c r="I12660" i="1" s="1"/>
  <c r="H12661" i="1" a="1"/>
  <c r="H12661" i="1" s="1"/>
  <c r="I12661" i="1" s="1" a="1"/>
  <c r="I12661" i="1" s="1"/>
  <c r="H12662" i="1" a="1"/>
  <c r="H12662" i="1" s="1"/>
  <c r="I12662" i="1" s="1" a="1"/>
  <c r="I12662" i="1" s="1"/>
  <c r="H12663" i="1" a="1"/>
  <c r="H12663" i="1" s="1"/>
  <c r="I12663" i="1" s="1" a="1"/>
  <c r="I12663" i="1" s="1"/>
  <c r="H12664" i="1" a="1"/>
  <c r="H12664" i="1" s="1"/>
  <c r="I12664" i="1" s="1" a="1"/>
  <c r="I12664" i="1" s="1"/>
  <c r="H12665" i="1" a="1"/>
  <c r="H12665" i="1" s="1"/>
  <c r="I12665" i="1" s="1" a="1"/>
  <c r="I12665" i="1" s="1"/>
  <c r="H12666" i="1" a="1"/>
  <c r="H12666" i="1" s="1"/>
  <c r="I12666" i="1" s="1" a="1"/>
  <c r="I12666" i="1" s="1"/>
  <c r="H12667" i="1" a="1"/>
  <c r="H12667" i="1" s="1"/>
  <c r="I12667" i="1" s="1" a="1"/>
  <c r="I12667" i="1" s="1"/>
  <c r="H12668" i="1" a="1"/>
  <c r="H12668" i="1" s="1"/>
  <c r="I12668" i="1" s="1" a="1"/>
  <c r="I12668" i="1" s="1"/>
  <c r="H12669" i="1" a="1"/>
  <c r="H12669" i="1" s="1"/>
  <c r="I12669" i="1" s="1" a="1"/>
  <c r="I12669" i="1" s="1"/>
  <c r="H12670" i="1" a="1"/>
  <c r="H12670" i="1" s="1"/>
  <c r="I12670" i="1" s="1" a="1"/>
  <c r="I12670" i="1" s="1"/>
  <c r="H12671" i="1" a="1"/>
  <c r="H12671" i="1" s="1"/>
  <c r="I12671" i="1" s="1" a="1"/>
  <c r="I12671" i="1" s="1"/>
  <c r="H12672" i="1" a="1"/>
  <c r="H12672" i="1" s="1"/>
  <c r="I12672" i="1" s="1" a="1"/>
  <c r="I12672" i="1" s="1"/>
  <c r="H12673" i="1" a="1"/>
  <c r="H12673" i="1" s="1"/>
  <c r="I12673" i="1" s="1" a="1"/>
  <c r="I12673" i="1" s="1"/>
  <c r="H12674" i="1" a="1"/>
  <c r="H12674" i="1" s="1"/>
  <c r="I12674" i="1" s="1" a="1"/>
  <c r="I12674" i="1" s="1"/>
  <c r="H12675" i="1" a="1"/>
  <c r="H12675" i="1" s="1"/>
  <c r="I12675" i="1" s="1" a="1"/>
  <c r="I12675" i="1" s="1"/>
  <c r="H12676" i="1" a="1"/>
  <c r="H12676" i="1" s="1"/>
  <c r="I12676" i="1" s="1" a="1"/>
  <c r="I12676" i="1" s="1"/>
  <c r="H12677" i="1" a="1"/>
  <c r="H12677" i="1" s="1"/>
  <c r="I12677" i="1" s="1" a="1"/>
  <c r="I12677" i="1" s="1"/>
  <c r="H12678" i="1" a="1"/>
  <c r="H12678" i="1" s="1"/>
  <c r="I12678" i="1" s="1" a="1"/>
  <c r="I12678" i="1" s="1"/>
  <c r="H12679" i="1" a="1"/>
  <c r="H12679" i="1" s="1"/>
  <c r="I12679" i="1" s="1" a="1"/>
  <c r="I12679" i="1" s="1"/>
  <c r="H12680" i="1" a="1"/>
  <c r="H12680" i="1" s="1"/>
  <c r="I12680" i="1" s="1" a="1"/>
  <c r="I12680" i="1" s="1"/>
  <c r="H12681" i="1" a="1"/>
  <c r="H12681" i="1" s="1"/>
  <c r="I12681" i="1" s="1" a="1"/>
  <c r="I12681" i="1" s="1"/>
  <c r="H12682" i="1" a="1"/>
  <c r="H12682" i="1" s="1"/>
  <c r="I12682" i="1" s="1" a="1"/>
  <c r="I12682" i="1" s="1"/>
  <c r="H12683" i="1" a="1"/>
  <c r="H12683" i="1" s="1"/>
  <c r="I12683" i="1" s="1" a="1"/>
  <c r="I12683" i="1" s="1"/>
  <c r="H12684" i="1" a="1"/>
  <c r="H12684" i="1" s="1"/>
  <c r="I12684" i="1" s="1" a="1"/>
  <c r="I12684" i="1" s="1"/>
  <c r="H12685" i="1" a="1"/>
  <c r="H12685" i="1" s="1"/>
  <c r="I12685" i="1" s="1" a="1"/>
  <c r="I12685" i="1" s="1"/>
  <c r="H12686" i="1" a="1"/>
  <c r="H12686" i="1" s="1"/>
  <c r="I12686" i="1" s="1" a="1"/>
  <c r="I12686" i="1" s="1"/>
  <c r="H12687" i="1" a="1"/>
  <c r="H12687" i="1" s="1"/>
  <c r="I12687" i="1" s="1" a="1"/>
  <c r="I12687" i="1" s="1"/>
  <c r="H12688" i="1" a="1"/>
  <c r="H12688" i="1" s="1"/>
  <c r="I12688" i="1" s="1" a="1"/>
  <c r="I12688" i="1" s="1"/>
  <c r="H12689" i="1" a="1"/>
  <c r="H12689" i="1" s="1"/>
  <c r="I12689" i="1" s="1" a="1"/>
  <c r="I12689" i="1" s="1"/>
  <c r="H12690" i="1" a="1"/>
  <c r="H12690" i="1" s="1"/>
  <c r="I12690" i="1" s="1" a="1"/>
  <c r="I12690" i="1" s="1"/>
  <c r="H12691" i="1" a="1"/>
  <c r="H12691" i="1" s="1"/>
  <c r="I12691" i="1" s="1" a="1"/>
  <c r="I12691" i="1" s="1"/>
  <c r="H12692" i="1" a="1"/>
  <c r="H12692" i="1" s="1"/>
  <c r="I12692" i="1" s="1" a="1"/>
  <c r="I12692" i="1" s="1"/>
  <c r="H12693" i="1" a="1"/>
  <c r="H12693" i="1" s="1"/>
  <c r="I12693" i="1" s="1" a="1"/>
  <c r="I12693" i="1" s="1"/>
  <c r="H12694" i="1" a="1"/>
  <c r="H12694" i="1" s="1"/>
  <c r="I12694" i="1" s="1" a="1"/>
  <c r="I12694" i="1" s="1"/>
  <c r="H12695" i="1" a="1"/>
  <c r="H12695" i="1" s="1"/>
  <c r="I12695" i="1" s="1" a="1"/>
  <c r="I12695" i="1" s="1"/>
  <c r="H12696" i="1" a="1"/>
  <c r="H12696" i="1" s="1"/>
  <c r="I12696" i="1" s="1" a="1"/>
  <c r="I12696" i="1" s="1"/>
  <c r="H12697" i="1" a="1"/>
  <c r="H12697" i="1" s="1"/>
  <c r="I12697" i="1" s="1" a="1"/>
  <c r="I12697" i="1" s="1"/>
  <c r="H12698" i="1" a="1"/>
  <c r="H12698" i="1" s="1"/>
  <c r="I12698" i="1" s="1" a="1"/>
  <c r="I12698" i="1" s="1"/>
  <c r="H12699" i="1" a="1"/>
  <c r="H12699" i="1" s="1"/>
  <c r="I12699" i="1" s="1" a="1"/>
  <c r="I12699" i="1" s="1"/>
  <c r="H12700" i="1" a="1"/>
  <c r="H12700" i="1" s="1"/>
  <c r="I12700" i="1" s="1" a="1"/>
  <c r="I12700" i="1" s="1"/>
  <c r="H12701" i="1" a="1"/>
  <c r="H12701" i="1" s="1"/>
  <c r="I12701" i="1" s="1" a="1"/>
  <c r="I12701" i="1" s="1"/>
  <c r="H12702" i="1" a="1"/>
  <c r="H12702" i="1" s="1"/>
  <c r="I12702" i="1" s="1" a="1"/>
  <c r="I12702" i="1" s="1"/>
  <c r="H12703" i="1" a="1"/>
  <c r="H12703" i="1" s="1"/>
  <c r="I12703" i="1" s="1" a="1"/>
  <c r="I12703" i="1" s="1"/>
  <c r="H12704" i="1" a="1"/>
  <c r="H12704" i="1" s="1"/>
  <c r="I12704" i="1" s="1" a="1"/>
  <c r="I12704" i="1" s="1"/>
  <c r="H12705" i="1" a="1"/>
  <c r="H12705" i="1" s="1"/>
  <c r="I12705" i="1" s="1" a="1"/>
  <c r="I12705" i="1" s="1"/>
  <c r="H12706" i="1" a="1"/>
  <c r="H12706" i="1" s="1"/>
  <c r="I12706" i="1" s="1" a="1"/>
  <c r="I12706" i="1" s="1"/>
  <c r="H12707" i="1" a="1"/>
  <c r="H12707" i="1" s="1"/>
  <c r="I12707" i="1" s="1" a="1"/>
  <c r="I12707" i="1" s="1"/>
  <c r="H12708" i="1" a="1"/>
  <c r="H12708" i="1" s="1"/>
  <c r="I12708" i="1" s="1" a="1"/>
  <c r="I12708" i="1" s="1"/>
  <c r="H12709" i="1" a="1"/>
  <c r="H12709" i="1" s="1"/>
  <c r="I12709" i="1" s="1" a="1"/>
  <c r="I12709" i="1" s="1"/>
  <c r="H12710" i="1" a="1"/>
  <c r="H12710" i="1" s="1"/>
  <c r="I12710" i="1" s="1" a="1"/>
  <c r="I12710" i="1" s="1"/>
  <c r="H12711" i="1" a="1"/>
  <c r="H12711" i="1" s="1"/>
  <c r="I12711" i="1" s="1" a="1"/>
  <c r="I12711" i="1" s="1"/>
  <c r="H12712" i="1" a="1"/>
  <c r="H12712" i="1" s="1"/>
  <c r="I12712" i="1" s="1" a="1"/>
  <c r="I12712" i="1" s="1"/>
  <c r="H12713" i="1" a="1"/>
  <c r="H12713" i="1" s="1"/>
  <c r="I12713" i="1" s="1" a="1"/>
  <c r="I12713" i="1" s="1"/>
  <c r="H12714" i="1" a="1"/>
  <c r="H12714" i="1" s="1"/>
  <c r="I12714" i="1" s="1" a="1"/>
  <c r="I12714" i="1" s="1"/>
  <c r="H12715" i="1" a="1"/>
  <c r="H12715" i="1" s="1"/>
  <c r="I12715" i="1" s="1" a="1"/>
  <c r="I12715" i="1" s="1"/>
  <c r="H12716" i="1" a="1"/>
  <c r="H12716" i="1" s="1"/>
  <c r="I12716" i="1" s="1" a="1"/>
  <c r="I12716" i="1" s="1"/>
  <c r="H12717" i="1" a="1"/>
  <c r="H12717" i="1" s="1"/>
  <c r="I12717" i="1" s="1" a="1"/>
  <c r="I12717" i="1" s="1"/>
  <c r="H12718" i="1" a="1"/>
  <c r="H12718" i="1" s="1"/>
  <c r="I12718" i="1" s="1" a="1"/>
  <c r="I12718" i="1" s="1"/>
  <c r="H12719" i="1" a="1"/>
  <c r="H12719" i="1" s="1"/>
  <c r="I12719" i="1" s="1" a="1"/>
  <c r="I12719" i="1" s="1"/>
  <c r="H12720" i="1" a="1"/>
  <c r="H12720" i="1" s="1"/>
  <c r="I12720" i="1" s="1" a="1"/>
  <c r="I12720" i="1" s="1"/>
  <c r="H12721" i="1" a="1"/>
  <c r="H12721" i="1" s="1"/>
  <c r="I12721" i="1" s="1" a="1"/>
  <c r="I12721" i="1" s="1"/>
  <c r="H12722" i="1" a="1"/>
  <c r="H12722" i="1" s="1"/>
  <c r="I12722" i="1" s="1" a="1"/>
  <c r="I12722" i="1" s="1"/>
  <c r="H12723" i="1" a="1"/>
  <c r="H12723" i="1" s="1"/>
  <c r="I12723" i="1" s="1" a="1"/>
  <c r="I12723" i="1" s="1"/>
  <c r="H12724" i="1" a="1"/>
  <c r="H12724" i="1" s="1"/>
  <c r="I12724" i="1" s="1" a="1"/>
  <c r="I12724" i="1" s="1"/>
  <c r="H12725" i="1" a="1"/>
  <c r="H12725" i="1" s="1"/>
  <c r="I12725" i="1" s="1" a="1"/>
  <c r="I12725" i="1" s="1"/>
  <c r="H12726" i="1" a="1"/>
  <c r="H12726" i="1" s="1"/>
  <c r="I12726" i="1" s="1" a="1"/>
  <c r="I12726" i="1" s="1"/>
  <c r="H12727" i="1" a="1"/>
  <c r="H12727" i="1" s="1"/>
  <c r="I12727" i="1" s="1" a="1"/>
  <c r="I12727" i="1" s="1"/>
  <c r="H12728" i="1" a="1"/>
  <c r="H12728" i="1" s="1"/>
  <c r="I12728" i="1" s="1" a="1"/>
  <c r="I12728" i="1" s="1"/>
  <c r="H12729" i="1" a="1"/>
  <c r="H12729" i="1" s="1"/>
  <c r="I12729" i="1" s="1" a="1"/>
  <c r="I12729" i="1" s="1"/>
  <c r="H12730" i="1" a="1"/>
  <c r="H12730" i="1" s="1"/>
  <c r="I12730" i="1" s="1" a="1"/>
  <c r="I12730" i="1" s="1"/>
  <c r="H12731" i="1" a="1"/>
  <c r="H12731" i="1" s="1"/>
  <c r="I12731" i="1" s="1" a="1"/>
  <c r="I12731" i="1" s="1"/>
  <c r="H12732" i="1" a="1"/>
  <c r="H12732" i="1" s="1"/>
  <c r="I12732" i="1" s="1" a="1"/>
  <c r="I12732" i="1" s="1"/>
  <c r="H12733" i="1" a="1"/>
  <c r="H12733" i="1" s="1"/>
  <c r="I12733" i="1" s="1" a="1"/>
  <c r="I12733" i="1" s="1"/>
  <c r="H12734" i="1" a="1"/>
  <c r="H12734" i="1" s="1"/>
  <c r="I12734" i="1" s="1" a="1"/>
  <c r="I12734" i="1" s="1"/>
  <c r="H12735" i="1" a="1"/>
  <c r="H12735" i="1" s="1"/>
  <c r="I12735" i="1" s="1" a="1"/>
  <c r="I12735" i="1" s="1"/>
  <c r="H12736" i="1" a="1"/>
  <c r="H12736" i="1" s="1"/>
  <c r="I12736" i="1" s="1" a="1"/>
  <c r="I12736" i="1" s="1"/>
  <c r="H12737" i="1" a="1"/>
  <c r="H12737" i="1" s="1"/>
  <c r="I12737" i="1" s="1" a="1"/>
  <c r="I12737" i="1" s="1"/>
  <c r="H12738" i="1" a="1"/>
  <c r="H12738" i="1" s="1"/>
  <c r="I12738" i="1" s="1" a="1"/>
  <c r="I12738" i="1" s="1"/>
  <c r="H12739" i="1" a="1"/>
  <c r="H12739" i="1" s="1"/>
  <c r="I12739" i="1" s="1" a="1"/>
  <c r="I12739" i="1" s="1"/>
  <c r="H12740" i="1" a="1"/>
  <c r="H12740" i="1" s="1"/>
  <c r="I12740" i="1" s="1" a="1"/>
  <c r="I12740" i="1" s="1"/>
  <c r="H12741" i="1" a="1"/>
  <c r="H12741" i="1" s="1"/>
  <c r="I12741" i="1" s="1" a="1"/>
  <c r="I12741" i="1" s="1"/>
  <c r="H12742" i="1" a="1"/>
  <c r="H12742" i="1" s="1"/>
  <c r="I12742" i="1" s="1" a="1"/>
  <c r="I12742" i="1" s="1"/>
  <c r="H12743" i="1" a="1"/>
  <c r="H12743" i="1" s="1"/>
  <c r="I12743" i="1" s="1" a="1"/>
  <c r="I12743" i="1" s="1"/>
  <c r="H12744" i="1" a="1"/>
  <c r="H12744" i="1" s="1"/>
  <c r="I12744" i="1" s="1" a="1"/>
  <c r="I12744" i="1" s="1"/>
  <c r="H12745" i="1" a="1"/>
  <c r="H12745" i="1" s="1"/>
  <c r="I12745" i="1" s="1" a="1"/>
  <c r="I12745" i="1" s="1"/>
  <c r="H12746" i="1" a="1"/>
  <c r="H12746" i="1" s="1"/>
  <c r="I12746" i="1" s="1" a="1"/>
  <c r="I12746" i="1" s="1"/>
  <c r="H12747" i="1" a="1"/>
  <c r="H12747" i="1" s="1"/>
  <c r="I12747" i="1" s="1" a="1"/>
  <c r="I12747" i="1" s="1"/>
  <c r="H12748" i="1" a="1"/>
  <c r="H12748" i="1" s="1"/>
  <c r="I12748" i="1" s="1" a="1"/>
  <c r="I12748" i="1" s="1"/>
  <c r="H12749" i="1" a="1"/>
  <c r="H12749" i="1" s="1"/>
  <c r="I12749" i="1" s="1" a="1"/>
  <c r="I12749" i="1" s="1"/>
  <c r="H12750" i="1" a="1"/>
  <c r="H12750" i="1" s="1"/>
  <c r="I12750" i="1" s="1" a="1"/>
  <c r="I12750" i="1" s="1"/>
  <c r="H12751" i="1" a="1"/>
  <c r="H12751" i="1" s="1"/>
  <c r="I12751" i="1" s="1" a="1"/>
  <c r="I12751" i="1" s="1"/>
  <c r="H12752" i="1" a="1"/>
  <c r="H12752" i="1" s="1"/>
  <c r="I12752" i="1" s="1" a="1"/>
  <c r="I12752" i="1" s="1"/>
  <c r="H12753" i="1" a="1"/>
  <c r="H12753" i="1" s="1"/>
  <c r="I12753" i="1" s="1" a="1"/>
  <c r="I12753" i="1" s="1"/>
  <c r="H12754" i="1" a="1"/>
  <c r="H12754" i="1" s="1"/>
  <c r="I12754" i="1" s="1" a="1"/>
  <c r="I12754" i="1" s="1"/>
  <c r="H12755" i="1" a="1"/>
  <c r="H12755" i="1" s="1"/>
  <c r="I12755" i="1" s="1" a="1"/>
  <c r="I12755" i="1" s="1"/>
  <c r="H12756" i="1" a="1"/>
  <c r="H12756" i="1" s="1"/>
  <c r="I12756" i="1" s="1" a="1"/>
  <c r="I12756" i="1" s="1"/>
  <c r="H12757" i="1" a="1"/>
  <c r="H12757" i="1" s="1"/>
  <c r="I12757" i="1" s="1" a="1"/>
  <c r="I12757" i="1" s="1"/>
  <c r="H12758" i="1" a="1"/>
  <c r="H12758" i="1" s="1"/>
  <c r="I12758" i="1" s="1" a="1"/>
  <c r="I12758" i="1" s="1"/>
  <c r="H12759" i="1" a="1"/>
  <c r="H12759" i="1" s="1"/>
  <c r="I12759" i="1" s="1" a="1"/>
  <c r="I12759" i="1" s="1"/>
  <c r="H12760" i="1" a="1"/>
  <c r="H12760" i="1" s="1"/>
  <c r="I12760" i="1" s="1" a="1"/>
  <c r="I12760" i="1" s="1"/>
  <c r="H12761" i="1" a="1"/>
  <c r="H12761" i="1" s="1"/>
  <c r="I12761" i="1" s="1" a="1"/>
  <c r="I12761" i="1" s="1"/>
  <c r="H12762" i="1" a="1"/>
  <c r="H12762" i="1" s="1"/>
  <c r="I12762" i="1" s="1" a="1"/>
  <c r="I12762" i="1" s="1"/>
  <c r="H12763" i="1" a="1"/>
  <c r="H12763" i="1" s="1"/>
  <c r="I12763" i="1" s="1" a="1"/>
  <c r="I12763" i="1" s="1"/>
  <c r="H12764" i="1" a="1"/>
  <c r="H12764" i="1" s="1"/>
  <c r="I12764" i="1" s="1" a="1"/>
  <c r="I12764" i="1" s="1"/>
  <c r="H12765" i="1" a="1"/>
  <c r="H12765" i="1" s="1"/>
  <c r="I12765" i="1" s="1" a="1"/>
  <c r="I12765" i="1" s="1"/>
  <c r="H12766" i="1" a="1"/>
  <c r="H12766" i="1" s="1"/>
  <c r="I12766" i="1" s="1" a="1"/>
  <c r="I12766" i="1" s="1"/>
  <c r="H12767" i="1" a="1"/>
  <c r="H12767" i="1" s="1"/>
  <c r="I12767" i="1" s="1" a="1"/>
  <c r="I12767" i="1" s="1"/>
  <c r="H12768" i="1" a="1"/>
  <c r="H12768" i="1" s="1"/>
  <c r="I12768" i="1" s="1" a="1"/>
  <c r="I12768" i="1" s="1"/>
  <c r="H12769" i="1" a="1"/>
  <c r="H12769" i="1" s="1"/>
  <c r="I12769" i="1" s="1" a="1"/>
  <c r="I12769" i="1" s="1"/>
  <c r="H12770" i="1" a="1"/>
  <c r="H12770" i="1" s="1"/>
  <c r="I12770" i="1" s="1" a="1"/>
  <c r="I12770" i="1" s="1"/>
  <c r="H12771" i="1" a="1"/>
  <c r="H12771" i="1" s="1"/>
  <c r="I12771" i="1" s="1" a="1"/>
  <c r="I12771" i="1" s="1"/>
  <c r="H12772" i="1" a="1"/>
  <c r="H12772" i="1" s="1"/>
  <c r="I12772" i="1" s="1" a="1"/>
  <c r="I12772" i="1" s="1"/>
  <c r="H12773" i="1" a="1"/>
  <c r="H12773" i="1" s="1"/>
  <c r="I12773" i="1" s="1" a="1"/>
  <c r="I12773" i="1" s="1"/>
  <c r="H12774" i="1" a="1"/>
  <c r="H12774" i="1" s="1"/>
  <c r="I12774" i="1" s="1" a="1"/>
  <c r="I12774" i="1" s="1"/>
  <c r="H12775" i="1" a="1"/>
  <c r="H12775" i="1" s="1"/>
  <c r="I12775" i="1" s="1" a="1"/>
  <c r="I12775" i="1" s="1"/>
  <c r="H12776" i="1" a="1"/>
  <c r="H12776" i="1" s="1"/>
  <c r="I12776" i="1" s="1" a="1"/>
  <c r="I12776" i="1" s="1"/>
  <c r="H12777" i="1" a="1"/>
  <c r="H12777" i="1" s="1"/>
  <c r="I12777" i="1" s="1" a="1"/>
  <c r="I12777" i="1" s="1"/>
  <c r="H12778" i="1" a="1"/>
  <c r="H12778" i="1" s="1"/>
  <c r="I12778" i="1" s="1" a="1"/>
  <c r="I12778" i="1" s="1"/>
  <c r="H12779" i="1" a="1"/>
  <c r="H12779" i="1" s="1"/>
  <c r="I12779" i="1" s="1" a="1"/>
  <c r="I12779" i="1" s="1"/>
  <c r="H12780" i="1" a="1"/>
  <c r="H12780" i="1" s="1"/>
  <c r="I12780" i="1" s="1" a="1"/>
  <c r="I12780" i="1" s="1"/>
  <c r="H12781" i="1" a="1"/>
  <c r="H12781" i="1" s="1"/>
  <c r="I12781" i="1" s="1" a="1"/>
  <c r="I12781" i="1" s="1"/>
  <c r="H12782" i="1" a="1"/>
  <c r="H12782" i="1" s="1"/>
  <c r="I12782" i="1" s="1" a="1"/>
  <c r="I12782" i="1" s="1"/>
  <c r="H12783" i="1" a="1"/>
  <c r="H12783" i="1" s="1"/>
  <c r="I12783" i="1" s="1" a="1"/>
  <c r="I12783" i="1" s="1"/>
  <c r="H12784" i="1" a="1"/>
  <c r="H12784" i="1" s="1"/>
  <c r="I12784" i="1" s="1" a="1"/>
  <c r="I12784" i="1" s="1"/>
  <c r="H12785" i="1" a="1"/>
  <c r="H12785" i="1" s="1"/>
  <c r="I12785" i="1" s="1" a="1"/>
  <c r="I12785" i="1" s="1"/>
  <c r="H12786" i="1" a="1"/>
  <c r="H12786" i="1" s="1"/>
  <c r="I12786" i="1" s="1" a="1"/>
  <c r="I12786" i="1" s="1"/>
  <c r="H12787" i="1" a="1"/>
  <c r="H12787" i="1" s="1"/>
  <c r="I12787" i="1" s="1" a="1"/>
  <c r="I12787" i="1" s="1"/>
  <c r="H12788" i="1" a="1"/>
  <c r="H12788" i="1" s="1"/>
  <c r="I12788" i="1" s="1" a="1"/>
  <c r="I12788" i="1" s="1"/>
  <c r="H12789" i="1" a="1"/>
  <c r="H12789" i="1" s="1"/>
  <c r="I12789" i="1" s="1" a="1"/>
  <c r="I12789" i="1" s="1"/>
  <c r="H12790" i="1" a="1"/>
  <c r="H12790" i="1" s="1"/>
  <c r="I12790" i="1" s="1" a="1"/>
  <c r="I12790" i="1" s="1"/>
  <c r="H12791" i="1" a="1"/>
  <c r="H12791" i="1" s="1"/>
  <c r="I12791" i="1" s="1" a="1"/>
  <c r="I12791" i="1" s="1"/>
  <c r="H12792" i="1" a="1"/>
  <c r="H12792" i="1" s="1"/>
  <c r="I12792" i="1" s="1" a="1"/>
  <c r="I12792" i="1" s="1"/>
  <c r="H12793" i="1" a="1"/>
  <c r="H12793" i="1" s="1"/>
  <c r="I12793" i="1" s="1" a="1"/>
  <c r="I12793" i="1" s="1"/>
  <c r="H12794" i="1" a="1"/>
  <c r="H12794" i="1" s="1"/>
  <c r="I12794" i="1" s="1" a="1"/>
  <c r="I12794" i="1" s="1"/>
  <c r="H12795" i="1" a="1"/>
  <c r="H12795" i="1" s="1"/>
  <c r="I12795" i="1" s="1" a="1"/>
  <c r="I12795" i="1" s="1"/>
  <c r="H12796" i="1" a="1"/>
  <c r="H12796" i="1" s="1"/>
  <c r="I12796" i="1" s="1" a="1"/>
  <c r="I12796" i="1" s="1"/>
  <c r="H12797" i="1" a="1"/>
  <c r="H12797" i="1" s="1"/>
  <c r="I12797" i="1" s="1" a="1"/>
  <c r="I12797" i="1" s="1"/>
  <c r="H12798" i="1" a="1"/>
  <c r="H12798" i="1" s="1"/>
  <c r="I12798" i="1" s="1" a="1"/>
  <c r="I12798" i="1" s="1"/>
  <c r="H12799" i="1" a="1"/>
  <c r="H12799" i="1" s="1"/>
  <c r="I12799" i="1" s="1" a="1"/>
  <c r="I12799" i="1" s="1"/>
  <c r="H12800" i="1" a="1"/>
  <c r="H12800" i="1" s="1"/>
  <c r="I12800" i="1" s="1" a="1"/>
  <c r="I12800" i="1" s="1"/>
  <c r="H12801" i="1" a="1"/>
  <c r="H12801" i="1" s="1"/>
  <c r="I12801" i="1" s="1" a="1"/>
  <c r="I12801" i="1" s="1"/>
  <c r="H12802" i="1" a="1"/>
  <c r="H12802" i="1" s="1"/>
  <c r="I12802" i="1" s="1" a="1"/>
  <c r="I12802" i="1" s="1"/>
  <c r="H12803" i="1" a="1"/>
  <c r="H12803" i="1" s="1"/>
  <c r="I12803" i="1" s="1" a="1"/>
  <c r="I12803" i="1" s="1"/>
  <c r="H12804" i="1" a="1"/>
  <c r="H12804" i="1" s="1"/>
  <c r="I12804" i="1" s="1" a="1"/>
  <c r="I12804" i="1" s="1"/>
  <c r="H12805" i="1" a="1"/>
  <c r="H12805" i="1" s="1"/>
  <c r="I12805" i="1" s="1" a="1"/>
  <c r="I12805" i="1" s="1"/>
  <c r="H12806" i="1" a="1"/>
  <c r="H12806" i="1" s="1"/>
  <c r="I12806" i="1" s="1" a="1"/>
  <c r="I12806" i="1" s="1"/>
  <c r="H12807" i="1" a="1"/>
  <c r="H12807" i="1" s="1"/>
  <c r="I12807" i="1" s="1" a="1"/>
  <c r="I12807" i="1" s="1"/>
  <c r="H12808" i="1" a="1"/>
  <c r="H12808" i="1" s="1"/>
  <c r="I12808" i="1" s="1" a="1"/>
  <c r="I12808" i="1" s="1"/>
  <c r="H12809" i="1" a="1"/>
  <c r="H12809" i="1" s="1"/>
  <c r="I12809" i="1" s="1" a="1"/>
  <c r="I12809" i="1" s="1"/>
  <c r="H12810" i="1" a="1"/>
  <c r="H12810" i="1" s="1"/>
  <c r="I12810" i="1" s="1" a="1"/>
  <c r="I12810" i="1" s="1"/>
  <c r="H12811" i="1" a="1"/>
  <c r="H12811" i="1" s="1"/>
  <c r="I12811" i="1" s="1" a="1"/>
  <c r="I12811" i="1" s="1"/>
  <c r="H12812" i="1" a="1"/>
  <c r="H12812" i="1" s="1"/>
  <c r="I12812" i="1" s="1" a="1"/>
  <c r="I12812" i="1" s="1"/>
  <c r="H12813" i="1" a="1"/>
  <c r="H12813" i="1" s="1"/>
  <c r="I12813" i="1" s="1" a="1"/>
  <c r="I12813" i="1" s="1"/>
  <c r="H12814" i="1" a="1"/>
  <c r="H12814" i="1" s="1"/>
  <c r="I12814" i="1" s="1" a="1"/>
  <c r="I12814" i="1" s="1"/>
  <c r="H12815" i="1" a="1"/>
  <c r="H12815" i="1" s="1"/>
  <c r="I12815" i="1" s="1" a="1"/>
  <c r="I12815" i="1" s="1"/>
  <c r="H12816" i="1" a="1"/>
  <c r="H12816" i="1" s="1"/>
  <c r="I12816" i="1" s="1" a="1"/>
  <c r="I12816" i="1" s="1"/>
  <c r="H12817" i="1" a="1"/>
  <c r="H12817" i="1" s="1"/>
  <c r="I12817" i="1" s="1" a="1"/>
  <c r="I12817" i="1" s="1"/>
  <c r="H12818" i="1" a="1"/>
  <c r="H12818" i="1" s="1"/>
  <c r="I12818" i="1" s="1" a="1"/>
  <c r="I12818" i="1" s="1"/>
  <c r="H12819" i="1" a="1"/>
  <c r="H12819" i="1" s="1"/>
  <c r="I12819" i="1" s="1" a="1"/>
  <c r="I12819" i="1" s="1"/>
  <c r="H12820" i="1" a="1"/>
  <c r="H12820" i="1" s="1"/>
  <c r="I12820" i="1" s="1" a="1"/>
  <c r="I12820" i="1" s="1"/>
  <c r="H12821" i="1" a="1"/>
  <c r="H12821" i="1" s="1"/>
  <c r="I12821" i="1" s="1" a="1"/>
  <c r="I12821" i="1" s="1"/>
  <c r="H12822" i="1" a="1"/>
  <c r="H12822" i="1" s="1"/>
  <c r="I12822" i="1" s="1" a="1"/>
  <c r="I12822" i="1" s="1"/>
  <c r="H12823" i="1" a="1"/>
  <c r="H12823" i="1" s="1"/>
  <c r="I12823" i="1" s="1" a="1"/>
  <c r="I12823" i="1" s="1"/>
  <c r="H12824" i="1" a="1"/>
  <c r="H12824" i="1" s="1"/>
  <c r="I12824" i="1" s="1" a="1"/>
  <c r="I12824" i="1" s="1"/>
  <c r="H12825" i="1" a="1"/>
  <c r="H12825" i="1" s="1"/>
  <c r="I12825" i="1" s="1" a="1"/>
  <c r="I12825" i="1" s="1"/>
  <c r="H12826" i="1" a="1"/>
  <c r="H12826" i="1" s="1"/>
  <c r="I12826" i="1" s="1" a="1"/>
  <c r="I12826" i="1" s="1"/>
  <c r="H12827" i="1" a="1"/>
  <c r="H12827" i="1" s="1"/>
  <c r="I12827" i="1" s="1" a="1"/>
  <c r="I12827" i="1" s="1"/>
  <c r="H12828" i="1" a="1"/>
  <c r="H12828" i="1" s="1"/>
  <c r="I12828" i="1" s="1" a="1"/>
  <c r="I12828" i="1" s="1"/>
  <c r="H12829" i="1" a="1"/>
  <c r="H12829" i="1" s="1"/>
  <c r="I12829" i="1" s="1" a="1"/>
  <c r="I12829" i="1" s="1"/>
  <c r="H12830" i="1" a="1"/>
  <c r="H12830" i="1" s="1"/>
  <c r="I12830" i="1" s="1" a="1"/>
  <c r="I12830" i="1" s="1"/>
  <c r="H12831" i="1" a="1"/>
  <c r="H12831" i="1" s="1"/>
  <c r="I12831" i="1" s="1" a="1"/>
  <c r="I12831" i="1" s="1"/>
  <c r="H12832" i="1" a="1"/>
  <c r="H12832" i="1" s="1"/>
  <c r="I12832" i="1" s="1" a="1"/>
  <c r="I12832" i="1" s="1"/>
  <c r="H12833" i="1" a="1"/>
  <c r="H12833" i="1" s="1"/>
  <c r="I12833" i="1" s="1" a="1"/>
  <c r="I12833" i="1" s="1"/>
  <c r="H12834" i="1" a="1"/>
  <c r="H12834" i="1" s="1"/>
  <c r="I12834" i="1" s="1" a="1"/>
  <c r="I12834" i="1" s="1"/>
  <c r="H12835" i="1" a="1"/>
  <c r="H12835" i="1" s="1"/>
  <c r="I12835" i="1" s="1" a="1"/>
  <c r="I12835" i="1" s="1"/>
  <c r="H12836" i="1" a="1"/>
  <c r="H12836" i="1" s="1"/>
  <c r="I12836" i="1" s="1" a="1"/>
  <c r="I12836" i="1" s="1"/>
  <c r="H12837" i="1" a="1"/>
  <c r="H12837" i="1" s="1"/>
  <c r="I12837" i="1" s="1" a="1"/>
  <c r="I12837" i="1" s="1"/>
  <c r="H12838" i="1" a="1"/>
  <c r="H12838" i="1" s="1"/>
  <c r="I12838" i="1" s="1" a="1"/>
  <c r="I12838" i="1" s="1"/>
  <c r="H12839" i="1" a="1"/>
  <c r="H12839" i="1" s="1"/>
  <c r="I12839" i="1" s="1" a="1"/>
  <c r="I12839" i="1" s="1"/>
  <c r="H12840" i="1" a="1"/>
  <c r="H12840" i="1" s="1"/>
  <c r="I12840" i="1" s="1" a="1"/>
  <c r="I12840" i="1" s="1"/>
  <c r="H12841" i="1" a="1"/>
  <c r="H12841" i="1" s="1"/>
  <c r="I12841" i="1" s="1" a="1"/>
  <c r="I12841" i="1" s="1"/>
  <c r="H12842" i="1" a="1"/>
  <c r="H12842" i="1" s="1"/>
  <c r="I12842" i="1" s="1" a="1"/>
  <c r="I12842" i="1" s="1"/>
  <c r="H12843" i="1" a="1"/>
  <c r="H12843" i="1" s="1"/>
  <c r="I12843" i="1" s="1" a="1"/>
  <c r="I12843" i="1" s="1"/>
  <c r="H12844" i="1" a="1"/>
  <c r="H12844" i="1" s="1"/>
  <c r="I12844" i="1" s="1" a="1"/>
  <c r="I12844" i="1" s="1"/>
  <c r="H12845" i="1" a="1"/>
  <c r="H12845" i="1" s="1"/>
  <c r="I12845" i="1" s="1" a="1"/>
  <c r="I12845" i="1" s="1"/>
  <c r="H12846" i="1" a="1"/>
  <c r="H12846" i="1" s="1"/>
  <c r="I12846" i="1" s="1" a="1"/>
  <c r="I12846" i="1" s="1"/>
  <c r="H12847" i="1" a="1"/>
  <c r="H12847" i="1" s="1"/>
  <c r="I12847" i="1" s="1" a="1"/>
  <c r="I12847" i="1" s="1"/>
  <c r="H12848" i="1" a="1"/>
  <c r="H12848" i="1" s="1"/>
  <c r="I12848" i="1" s="1" a="1"/>
  <c r="I12848" i="1" s="1"/>
  <c r="H12849" i="1" a="1"/>
  <c r="H12849" i="1" s="1"/>
  <c r="I12849" i="1" s="1" a="1"/>
  <c r="I12849" i="1" s="1"/>
  <c r="H12850" i="1" a="1"/>
  <c r="H12850" i="1" s="1"/>
  <c r="I12850" i="1" s="1" a="1"/>
  <c r="I12850" i="1" s="1"/>
  <c r="H12851" i="1" a="1"/>
  <c r="H12851" i="1" s="1"/>
  <c r="I12851" i="1" s="1" a="1"/>
  <c r="I12851" i="1" s="1"/>
  <c r="H12852" i="1" a="1"/>
  <c r="H12852" i="1" s="1"/>
  <c r="I12852" i="1" s="1" a="1"/>
  <c r="I12852" i="1" s="1"/>
  <c r="H12853" i="1" a="1"/>
  <c r="H12853" i="1" s="1"/>
  <c r="I12853" i="1" s="1" a="1"/>
  <c r="I12853" i="1" s="1"/>
  <c r="H12854" i="1" a="1"/>
  <c r="H12854" i="1" s="1"/>
  <c r="I12854" i="1" s="1" a="1"/>
  <c r="I12854" i="1" s="1"/>
  <c r="H12855" i="1" a="1"/>
  <c r="H12855" i="1" s="1"/>
  <c r="I12855" i="1" s="1" a="1"/>
  <c r="I12855" i="1" s="1"/>
  <c r="H12856" i="1" a="1"/>
  <c r="H12856" i="1" s="1"/>
  <c r="I12856" i="1" s="1" a="1"/>
  <c r="I12856" i="1" s="1"/>
  <c r="H12857" i="1" a="1"/>
  <c r="H12857" i="1" s="1"/>
  <c r="I12857" i="1" s="1" a="1"/>
  <c r="I12857" i="1" s="1"/>
  <c r="H12858" i="1" a="1"/>
  <c r="H12858" i="1" s="1"/>
  <c r="I12858" i="1" s="1" a="1"/>
  <c r="I12858" i="1" s="1"/>
  <c r="H12859" i="1" a="1"/>
  <c r="H12859" i="1" s="1"/>
  <c r="I12859" i="1" s="1" a="1"/>
  <c r="I12859" i="1" s="1"/>
  <c r="H12860" i="1" a="1"/>
  <c r="H12860" i="1" s="1"/>
  <c r="I12860" i="1" s="1" a="1"/>
  <c r="I12860" i="1" s="1"/>
  <c r="H12861" i="1" a="1"/>
  <c r="H12861" i="1" s="1"/>
  <c r="I12861" i="1" s="1" a="1"/>
  <c r="I12861" i="1" s="1"/>
  <c r="H12862" i="1" a="1"/>
  <c r="H12862" i="1" s="1"/>
  <c r="I12862" i="1" s="1" a="1"/>
  <c r="I12862" i="1" s="1"/>
  <c r="H12863" i="1" a="1"/>
  <c r="H12863" i="1" s="1"/>
  <c r="I12863" i="1" s="1" a="1"/>
  <c r="I12863" i="1" s="1"/>
  <c r="H12864" i="1" a="1"/>
  <c r="H12864" i="1" s="1"/>
  <c r="I12864" i="1" s="1" a="1"/>
  <c r="I12864" i="1" s="1"/>
  <c r="H12865" i="1" a="1"/>
  <c r="H12865" i="1" s="1"/>
  <c r="I12865" i="1" s="1" a="1"/>
  <c r="I12865" i="1" s="1"/>
  <c r="H12866" i="1" a="1"/>
  <c r="H12866" i="1" s="1"/>
  <c r="I12866" i="1" s="1" a="1"/>
  <c r="I12866" i="1" s="1"/>
  <c r="H12867" i="1" a="1"/>
  <c r="H12867" i="1" s="1"/>
  <c r="I12867" i="1" s="1" a="1"/>
  <c r="I12867" i="1" s="1"/>
  <c r="H12868" i="1" a="1"/>
  <c r="H12868" i="1" s="1"/>
  <c r="I12868" i="1" s="1" a="1"/>
  <c r="I12868" i="1" s="1"/>
  <c r="H12869" i="1" a="1"/>
  <c r="H12869" i="1" s="1"/>
  <c r="I12869" i="1" s="1" a="1"/>
  <c r="I12869" i="1" s="1"/>
  <c r="H12870" i="1" a="1"/>
  <c r="H12870" i="1" s="1"/>
  <c r="I12870" i="1" s="1" a="1"/>
  <c r="I12870" i="1" s="1"/>
  <c r="H12871" i="1" a="1"/>
  <c r="H12871" i="1" s="1"/>
  <c r="I12871" i="1" s="1" a="1"/>
  <c r="I12871" i="1" s="1"/>
  <c r="H12872" i="1" a="1"/>
  <c r="H12872" i="1" s="1"/>
  <c r="I12872" i="1" s="1" a="1"/>
  <c r="I12872" i="1" s="1"/>
  <c r="H12873" i="1" a="1"/>
  <c r="H12873" i="1" s="1"/>
  <c r="I12873" i="1" s="1" a="1"/>
  <c r="I12873" i="1" s="1"/>
  <c r="H12874" i="1" a="1"/>
  <c r="H12874" i="1" s="1"/>
  <c r="I12874" i="1" s="1" a="1"/>
  <c r="I12874" i="1" s="1"/>
  <c r="H12875" i="1" a="1"/>
  <c r="H12875" i="1" s="1"/>
  <c r="I12875" i="1" s="1" a="1"/>
  <c r="I12875" i="1" s="1"/>
  <c r="H12876" i="1" a="1"/>
  <c r="H12876" i="1" s="1"/>
  <c r="I12876" i="1" s="1" a="1"/>
  <c r="I12876" i="1" s="1"/>
  <c r="H12877" i="1" a="1"/>
  <c r="H12877" i="1" s="1"/>
  <c r="I12877" i="1" s="1" a="1"/>
  <c r="I12877" i="1" s="1"/>
  <c r="H12878" i="1" a="1"/>
  <c r="H12878" i="1" s="1"/>
  <c r="I12878" i="1" s="1" a="1"/>
  <c r="I12878" i="1" s="1"/>
  <c r="H12879" i="1" a="1"/>
  <c r="H12879" i="1" s="1"/>
  <c r="I12879" i="1" s="1" a="1"/>
  <c r="I12879" i="1" s="1"/>
  <c r="H12880" i="1" a="1"/>
  <c r="H12880" i="1" s="1"/>
  <c r="I12880" i="1" s="1" a="1"/>
  <c r="I12880" i="1" s="1"/>
  <c r="H12881" i="1" a="1"/>
  <c r="H12881" i="1" s="1"/>
  <c r="I12881" i="1" s="1" a="1"/>
  <c r="I12881" i="1" s="1"/>
  <c r="H12882" i="1" a="1"/>
  <c r="H12882" i="1" s="1"/>
  <c r="I12882" i="1" s="1" a="1"/>
  <c r="I12882" i="1" s="1"/>
  <c r="H12883" i="1" a="1"/>
  <c r="H12883" i="1" s="1"/>
  <c r="I12883" i="1" s="1" a="1"/>
  <c r="I12883" i="1" s="1"/>
  <c r="H12884" i="1" a="1"/>
  <c r="H12884" i="1" s="1"/>
  <c r="I12884" i="1" s="1" a="1"/>
  <c r="I12884" i="1" s="1"/>
  <c r="H12885" i="1" a="1"/>
  <c r="H12885" i="1" s="1"/>
  <c r="I12885" i="1" s="1" a="1"/>
  <c r="I12885" i="1" s="1"/>
  <c r="H12886" i="1" a="1"/>
  <c r="H12886" i="1" s="1"/>
  <c r="I12886" i="1" s="1" a="1"/>
  <c r="I12886" i="1" s="1"/>
  <c r="H12887" i="1" a="1"/>
  <c r="H12887" i="1" s="1"/>
  <c r="I12887" i="1" s="1" a="1"/>
  <c r="I12887" i="1" s="1"/>
  <c r="H12888" i="1" a="1"/>
  <c r="H12888" i="1" s="1"/>
  <c r="I12888" i="1" s="1" a="1"/>
  <c r="I12888" i="1" s="1"/>
  <c r="H12889" i="1" a="1"/>
  <c r="H12889" i="1" s="1"/>
  <c r="I12889" i="1" s="1" a="1"/>
  <c r="I12889" i="1" s="1"/>
  <c r="H12890" i="1" a="1"/>
  <c r="H12890" i="1" s="1"/>
  <c r="I12890" i="1" s="1" a="1"/>
  <c r="I12890" i="1" s="1"/>
  <c r="H12891" i="1" a="1"/>
  <c r="H12891" i="1" s="1"/>
  <c r="I12891" i="1" s="1" a="1"/>
  <c r="I12891" i="1" s="1"/>
  <c r="H12892" i="1" a="1"/>
  <c r="H12892" i="1" s="1"/>
  <c r="I12892" i="1" s="1" a="1"/>
  <c r="I12892" i="1" s="1"/>
  <c r="H12893" i="1" a="1"/>
  <c r="H12893" i="1" s="1"/>
  <c r="I12893" i="1" s="1" a="1"/>
  <c r="I12893" i="1" s="1"/>
  <c r="H12894" i="1" a="1"/>
  <c r="H12894" i="1" s="1"/>
  <c r="I12894" i="1" s="1" a="1"/>
  <c r="I12894" i="1" s="1"/>
  <c r="H12895" i="1" a="1"/>
  <c r="H12895" i="1" s="1"/>
  <c r="I12895" i="1" s="1" a="1"/>
  <c r="I12895" i="1" s="1"/>
  <c r="H12896" i="1" a="1"/>
  <c r="H12896" i="1" s="1"/>
  <c r="I12896" i="1" s="1" a="1"/>
  <c r="I12896" i="1" s="1"/>
  <c r="H12897" i="1" a="1"/>
  <c r="H12897" i="1" s="1"/>
  <c r="I12897" i="1" s="1" a="1"/>
  <c r="I12897" i="1" s="1"/>
  <c r="H12898" i="1" a="1"/>
  <c r="H12898" i="1" s="1"/>
  <c r="I12898" i="1" s="1" a="1"/>
  <c r="I12898" i="1" s="1"/>
  <c r="H12899" i="1" a="1"/>
  <c r="H12899" i="1" s="1"/>
  <c r="I12899" i="1" s="1" a="1"/>
  <c r="I12899" i="1" s="1"/>
  <c r="H12900" i="1" a="1"/>
  <c r="H12900" i="1" s="1"/>
  <c r="I12900" i="1" s="1" a="1"/>
  <c r="I12900" i="1" s="1"/>
  <c r="H12901" i="1" a="1"/>
  <c r="H12901" i="1" s="1"/>
  <c r="I12901" i="1" s="1" a="1"/>
  <c r="I12901" i="1" s="1"/>
  <c r="H12902" i="1" a="1"/>
  <c r="H12902" i="1" s="1"/>
  <c r="I12902" i="1" s="1" a="1"/>
  <c r="I12902" i="1" s="1"/>
  <c r="H12903" i="1" a="1"/>
  <c r="H12903" i="1" s="1"/>
  <c r="I12903" i="1" s="1" a="1"/>
  <c r="I12903" i="1" s="1"/>
  <c r="H12904" i="1" a="1"/>
  <c r="H12904" i="1" s="1"/>
  <c r="I12904" i="1" s="1" a="1"/>
  <c r="I12904" i="1" s="1"/>
  <c r="H12905" i="1" a="1"/>
  <c r="H12905" i="1" s="1"/>
  <c r="I12905" i="1" s="1" a="1"/>
  <c r="I12905" i="1" s="1"/>
  <c r="H12906" i="1" a="1"/>
  <c r="H12906" i="1" s="1"/>
  <c r="I12906" i="1" s="1" a="1"/>
  <c r="I12906" i="1" s="1"/>
  <c r="H12907" i="1" a="1"/>
  <c r="H12907" i="1" s="1"/>
  <c r="I12907" i="1" s="1" a="1"/>
  <c r="I12907" i="1" s="1"/>
  <c r="H12908" i="1" a="1"/>
  <c r="H12908" i="1" s="1"/>
  <c r="I12908" i="1" s="1" a="1"/>
  <c r="I12908" i="1" s="1"/>
  <c r="H12909" i="1" a="1"/>
  <c r="H12909" i="1" s="1"/>
  <c r="I12909" i="1" s="1" a="1"/>
  <c r="I12909" i="1" s="1"/>
  <c r="H12910" i="1" a="1"/>
  <c r="H12910" i="1" s="1"/>
  <c r="I12910" i="1" s="1" a="1"/>
  <c r="I12910" i="1" s="1"/>
  <c r="H12911" i="1" a="1"/>
  <c r="H12911" i="1" s="1"/>
  <c r="I12911" i="1" s="1" a="1"/>
  <c r="I12911" i="1" s="1"/>
  <c r="H12912" i="1" a="1"/>
  <c r="H12912" i="1" s="1"/>
  <c r="I12912" i="1" s="1" a="1"/>
  <c r="I12912" i="1" s="1"/>
  <c r="H12913" i="1" a="1"/>
  <c r="H12913" i="1" s="1"/>
  <c r="I12913" i="1" s="1" a="1"/>
  <c r="I12913" i="1" s="1"/>
  <c r="H12914" i="1" a="1"/>
  <c r="H12914" i="1" s="1"/>
  <c r="I12914" i="1" s="1" a="1"/>
  <c r="I12914" i="1" s="1"/>
  <c r="H12915" i="1" a="1"/>
  <c r="H12915" i="1" s="1"/>
  <c r="I12915" i="1" s="1" a="1"/>
  <c r="I12915" i="1" s="1"/>
  <c r="H12916" i="1" a="1"/>
  <c r="H12916" i="1" s="1"/>
  <c r="I12916" i="1" s="1" a="1"/>
  <c r="I12916" i="1" s="1"/>
  <c r="H12917" i="1" a="1"/>
  <c r="H12917" i="1" s="1"/>
  <c r="I12917" i="1" s="1" a="1"/>
  <c r="I12917" i="1" s="1"/>
  <c r="H12918" i="1" a="1"/>
  <c r="H12918" i="1" s="1"/>
  <c r="I12918" i="1" s="1" a="1"/>
  <c r="I12918" i="1" s="1"/>
  <c r="H12919" i="1" a="1"/>
  <c r="H12919" i="1" s="1"/>
  <c r="I12919" i="1" s="1" a="1"/>
  <c r="I12919" i="1" s="1"/>
  <c r="H12920" i="1" a="1"/>
  <c r="H12920" i="1" s="1"/>
  <c r="I12920" i="1" s="1" a="1"/>
  <c r="I12920" i="1" s="1"/>
  <c r="H12921" i="1" a="1"/>
  <c r="H12921" i="1" s="1"/>
  <c r="I12921" i="1" s="1" a="1"/>
  <c r="I12921" i="1" s="1"/>
  <c r="H12922" i="1" a="1"/>
  <c r="H12922" i="1" s="1"/>
  <c r="I12922" i="1" s="1" a="1"/>
  <c r="I12922" i="1" s="1"/>
  <c r="H12923" i="1" a="1"/>
  <c r="H12923" i="1" s="1"/>
  <c r="I12923" i="1" s="1" a="1"/>
  <c r="I12923" i="1" s="1"/>
  <c r="H12924" i="1" a="1"/>
  <c r="H12924" i="1" s="1"/>
  <c r="I12924" i="1" s="1" a="1"/>
  <c r="I12924" i="1" s="1"/>
  <c r="H12925" i="1" a="1"/>
  <c r="H12925" i="1" s="1"/>
  <c r="I12925" i="1" s="1" a="1"/>
  <c r="I12925" i="1" s="1"/>
  <c r="H12926" i="1" a="1"/>
  <c r="H12926" i="1" s="1"/>
  <c r="I12926" i="1" s="1" a="1"/>
  <c r="I12926" i="1" s="1"/>
  <c r="H12927" i="1" a="1"/>
  <c r="H12927" i="1" s="1"/>
  <c r="I12927" i="1" s="1" a="1"/>
  <c r="I12927" i="1" s="1"/>
  <c r="H12928" i="1" a="1"/>
  <c r="H12928" i="1" s="1"/>
  <c r="I12928" i="1" s="1" a="1"/>
  <c r="I12928" i="1" s="1"/>
  <c r="H12929" i="1" a="1"/>
  <c r="H12929" i="1" s="1"/>
  <c r="I12929" i="1" s="1" a="1"/>
  <c r="I12929" i="1" s="1"/>
  <c r="H12930" i="1" a="1"/>
  <c r="H12930" i="1" s="1"/>
  <c r="I12930" i="1" s="1" a="1"/>
  <c r="I12930" i="1" s="1"/>
  <c r="H12931" i="1" a="1"/>
  <c r="H12931" i="1" s="1"/>
  <c r="I12931" i="1" s="1" a="1"/>
  <c r="I12931" i="1" s="1"/>
  <c r="H12932" i="1" a="1"/>
  <c r="H12932" i="1" s="1"/>
  <c r="I12932" i="1" s="1" a="1"/>
  <c r="I12932" i="1" s="1"/>
  <c r="H12933" i="1" a="1"/>
  <c r="H12933" i="1" s="1"/>
  <c r="I12933" i="1" s="1" a="1"/>
  <c r="I12933" i="1" s="1"/>
  <c r="H12934" i="1" a="1"/>
  <c r="H12934" i="1" s="1"/>
  <c r="I12934" i="1" s="1" a="1"/>
  <c r="I12934" i="1" s="1"/>
  <c r="H12935" i="1" a="1"/>
  <c r="H12935" i="1" s="1"/>
  <c r="I12935" i="1" s="1" a="1"/>
  <c r="I12935" i="1" s="1"/>
  <c r="H12936" i="1" a="1"/>
  <c r="H12936" i="1" s="1"/>
  <c r="I12936" i="1" s="1" a="1"/>
  <c r="I12936" i="1" s="1"/>
  <c r="H12937" i="1" a="1"/>
  <c r="H12937" i="1" s="1"/>
  <c r="I12937" i="1" s="1" a="1"/>
  <c r="I12937" i="1" s="1"/>
  <c r="H12938" i="1" a="1"/>
  <c r="H12938" i="1" s="1"/>
  <c r="I12938" i="1" s="1" a="1"/>
  <c r="I12938" i="1" s="1"/>
  <c r="H12939" i="1" a="1"/>
  <c r="H12939" i="1" s="1"/>
  <c r="I12939" i="1" s="1" a="1"/>
  <c r="I12939" i="1" s="1"/>
  <c r="H12940" i="1" a="1"/>
  <c r="H12940" i="1" s="1"/>
  <c r="I12940" i="1" s="1" a="1"/>
  <c r="I12940" i="1" s="1"/>
  <c r="H12941" i="1" a="1"/>
  <c r="H12941" i="1" s="1"/>
  <c r="I12941" i="1" s="1" a="1"/>
  <c r="I12941" i="1" s="1"/>
  <c r="H12942" i="1" a="1"/>
  <c r="H12942" i="1" s="1"/>
  <c r="I12942" i="1" s="1" a="1"/>
  <c r="I12942" i="1" s="1"/>
  <c r="H12943" i="1" a="1"/>
  <c r="H12943" i="1" s="1"/>
  <c r="I12943" i="1" s="1" a="1"/>
  <c r="I12943" i="1" s="1"/>
  <c r="H12944" i="1" a="1"/>
  <c r="H12944" i="1" s="1"/>
  <c r="I12944" i="1" s="1" a="1"/>
  <c r="I12944" i="1" s="1"/>
  <c r="H12945" i="1" a="1"/>
  <c r="H12945" i="1" s="1"/>
  <c r="I12945" i="1" s="1" a="1"/>
  <c r="I12945" i="1" s="1"/>
  <c r="H12946" i="1" a="1"/>
  <c r="H12946" i="1" s="1"/>
  <c r="I12946" i="1" s="1" a="1"/>
  <c r="I12946" i="1" s="1"/>
  <c r="H12947" i="1" a="1"/>
  <c r="H12947" i="1" s="1"/>
  <c r="I12947" i="1" s="1" a="1"/>
  <c r="I12947" i="1" s="1"/>
  <c r="H12948" i="1" a="1"/>
  <c r="H12948" i="1" s="1"/>
  <c r="I12948" i="1" s="1" a="1"/>
  <c r="I12948" i="1" s="1"/>
  <c r="H12949" i="1" a="1"/>
  <c r="H12949" i="1" s="1"/>
  <c r="I12949" i="1" s="1" a="1"/>
  <c r="I12949" i="1" s="1"/>
  <c r="H12950" i="1" a="1"/>
  <c r="H12950" i="1" s="1"/>
  <c r="I12950" i="1" s="1" a="1"/>
  <c r="I12950" i="1" s="1"/>
  <c r="H12951" i="1" a="1"/>
  <c r="H12951" i="1" s="1"/>
  <c r="I12951" i="1" s="1" a="1"/>
  <c r="I12951" i="1" s="1"/>
  <c r="H12952" i="1" a="1"/>
  <c r="H12952" i="1" s="1"/>
  <c r="I12952" i="1" s="1" a="1"/>
  <c r="I12952" i="1" s="1"/>
  <c r="H12953" i="1" a="1"/>
  <c r="H12953" i="1" s="1"/>
  <c r="I12953" i="1" s="1" a="1"/>
  <c r="I12953" i="1" s="1"/>
  <c r="H12954" i="1" a="1"/>
  <c r="H12954" i="1" s="1"/>
  <c r="I12954" i="1" s="1" a="1"/>
  <c r="I12954" i="1" s="1"/>
  <c r="H12955" i="1" a="1"/>
  <c r="H12955" i="1" s="1"/>
  <c r="I12955" i="1" s="1" a="1"/>
  <c r="I12955" i="1" s="1"/>
  <c r="H12956" i="1" a="1"/>
  <c r="H12956" i="1" s="1"/>
  <c r="I12956" i="1" s="1" a="1"/>
  <c r="I12956" i="1" s="1"/>
  <c r="H12957" i="1" a="1"/>
  <c r="H12957" i="1" s="1"/>
  <c r="I12957" i="1" s="1" a="1"/>
  <c r="I12957" i="1" s="1"/>
  <c r="H12958" i="1" a="1"/>
  <c r="H12958" i="1" s="1"/>
  <c r="I12958" i="1" s="1" a="1"/>
  <c r="I12958" i="1" s="1"/>
  <c r="H12959" i="1" a="1"/>
  <c r="H12959" i="1" s="1"/>
  <c r="I12959" i="1" s="1" a="1"/>
  <c r="I12959" i="1" s="1"/>
  <c r="H12960" i="1" a="1"/>
  <c r="H12960" i="1" s="1"/>
  <c r="I12960" i="1" s="1" a="1"/>
  <c r="I12960" i="1" s="1"/>
  <c r="H12961" i="1" a="1"/>
  <c r="H12961" i="1" s="1"/>
  <c r="I12961" i="1" s="1" a="1"/>
  <c r="I12961" i="1" s="1"/>
  <c r="H12962" i="1" a="1"/>
  <c r="H12962" i="1" s="1"/>
  <c r="I12962" i="1" s="1" a="1"/>
  <c r="I12962" i="1" s="1"/>
  <c r="H12963" i="1" a="1"/>
  <c r="H12963" i="1" s="1"/>
  <c r="I12963" i="1" s="1" a="1"/>
  <c r="I12963" i="1" s="1"/>
  <c r="H12964" i="1" a="1"/>
  <c r="H12964" i="1" s="1"/>
  <c r="I12964" i="1" s="1" a="1"/>
  <c r="I12964" i="1" s="1"/>
  <c r="H12965" i="1" a="1"/>
  <c r="H12965" i="1" s="1"/>
  <c r="I12965" i="1" s="1" a="1"/>
  <c r="I12965" i="1" s="1"/>
  <c r="H12966" i="1" a="1"/>
  <c r="H12966" i="1" s="1"/>
  <c r="I12966" i="1" s="1" a="1"/>
  <c r="I12966" i="1" s="1"/>
  <c r="H12967" i="1" a="1"/>
  <c r="H12967" i="1" s="1"/>
  <c r="I12967" i="1" s="1" a="1"/>
  <c r="I12967" i="1" s="1"/>
  <c r="H12968" i="1" a="1"/>
  <c r="H12968" i="1" s="1"/>
  <c r="I12968" i="1" s="1" a="1"/>
  <c r="I12968" i="1" s="1"/>
  <c r="H12969" i="1" a="1"/>
  <c r="H12969" i="1" s="1"/>
  <c r="I12969" i="1" s="1" a="1"/>
  <c r="I12969" i="1" s="1"/>
  <c r="H12970" i="1" a="1"/>
  <c r="H12970" i="1" s="1"/>
  <c r="I12970" i="1" s="1" a="1"/>
  <c r="I12970" i="1" s="1"/>
  <c r="H12971" i="1" a="1"/>
  <c r="H12971" i="1" s="1"/>
  <c r="I12971" i="1" s="1" a="1"/>
  <c r="I12971" i="1" s="1"/>
  <c r="H12972" i="1" a="1"/>
  <c r="H12972" i="1" s="1"/>
  <c r="I12972" i="1" s="1" a="1"/>
  <c r="I12972" i="1" s="1"/>
  <c r="H12973" i="1" a="1"/>
  <c r="H12973" i="1" s="1"/>
  <c r="I12973" i="1" s="1" a="1"/>
  <c r="I12973" i="1" s="1"/>
  <c r="H12974" i="1" a="1"/>
  <c r="H12974" i="1" s="1"/>
  <c r="I12974" i="1" s="1" a="1"/>
  <c r="I12974" i="1" s="1"/>
  <c r="H12975" i="1" a="1"/>
  <c r="H12975" i="1" s="1"/>
  <c r="I12975" i="1" s="1" a="1"/>
  <c r="I12975" i="1" s="1"/>
  <c r="H12976" i="1" a="1"/>
  <c r="H12976" i="1" s="1"/>
  <c r="I12976" i="1" s="1" a="1"/>
  <c r="I12976" i="1" s="1"/>
  <c r="H12977" i="1" a="1"/>
  <c r="H12977" i="1" s="1"/>
  <c r="I12977" i="1" s="1" a="1"/>
  <c r="I12977" i="1" s="1"/>
  <c r="H12978" i="1" a="1"/>
  <c r="H12978" i="1" s="1"/>
  <c r="I12978" i="1" s="1" a="1"/>
  <c r="I12978" i="1" s="1"/>
  <c r="H12979" i="1" a="1"/>
  <c r="H12979" i="1" s="1"/>
  <c r="I12979" i="1" s="1" a="1"/>
  <c r="I12979" i="1" s="1"/>
  <c r="H12980" i="1" a="1"/>
  <c r="H12980" i="1" s="1"/>
  <c r="I12980" i="1" s="1" a="1"/>
  <c r="I12980" i="1" s="1"/>
  <c r="H12981" i="1" a="1"/>
  <c r="H12981" i="1" s="1"/>
  <c r="I12981" i="1" s="1" a="1"/>
  <c r="I12981" i="1" s="1"/>
  <c r="H12982" i="1" a="1"/>
  <c r="H12982" i="1" s="1"/>
  <c r="I12982" i="1" s="1" a="1"/>
  <c r="I12982" i="1" s="1"/>
  <c r="H12983" i="1" a="1"/>
  <c r="H12983" i="1" s="1"/>
  <c r="I12983" i="1" s="1" a="1"/>
  <c r="I12983" i="1" s="1"/>
  <c r="H12984" i="1" a="1"/>
  <c r="H12984" i="1" s="1"/>
  <c r="I12984" i="1" s="1" a="1"/>
  <c r="I12984" i="1" s="1"/>
  <c r="H12985" i="1" a="1"/>
  <c r="H12985" i="1" s="1"/>
  <c r="I12985" i="1" s="1" a="1"/>
  <c r="I12985" i="1" s="1"/>
  <c r="H12986" i="1" a="1"/>
  <c r="H12986" i="1" s="1"/>
  <c r="I12986" i="1" s="1" a="1"/>
  <c r="I12986" i="1" s="1"/>
  <c r="H12987" i="1" a="1"/>
  <c r="H12987" i="1" s="1"/>
  <c r="I12987" i="1" s="1" a="1"/>
  <c r="I12987" i="1" s="1"/>
  <c r="H12988" i="1" a="1"/>
  <c r="H12988" i="1" s="1"/>
  <c r="I12988" i="1" s="1" a="1"/>
  <c r="I12988" i="1" s="1"/>
  <c r="H12989" i="1" a="1"/>
  <c r="H12989" i="1" s="1"/>
  <c r="I12989" i="1" s="1" a="1"/>
  <c r="I12989" i="1" s="1"/>
  <c r="H12990" i="1" a="1"/>
  <c r="H12990" i="1" s="1"/>
  <c r="I12990" i="1" s="1" a="1"/>
  <c r="I12990" i="1" s="1"/>
  <c r="H12991" i="1" a="1"/>
  <c r="H12991" i="1" s="1"/>
  <c r="I12991" i="1" s="1" a="1"/>
  <c r="I12991" i="1" s="1"/>
  <c r="H12992" i="1" a="1"/>
  <c r="H12992" i="1" s="1"/>
  <c r="I12992" i="1" s="1" a="1"/>
  <c r="I12992" i="1" s="1"/>
  <c r="H12993" i="1" a="1"/>
  <c r="H12993" i="1" s="1"/>
  <c r="I12993" i="1" s="1" a="1"/>
  <c r="I12993" i="1" s="1"/>
  <c r="H12994" i="1" a="1"/>
  <c r="H12994" i="1" s="1"/>
  <c r="I12994" i="1" s="1" a="1"/>
  <c r="I12994" i="1" s="1"/>
  <c r="H12995" i="1" a="1"/>
  <c r="H12995" i="1" s="1"/>
  <c r="I12995" i="1" s="1" a="1"/>
  <c r="I12995" i="1" s="1"/>
  <c r="H12996" i="1" a="1"/>
  <c r="H12996" i="1" s="1"/>
  <c r="I12996" i="1" s="1" a="1"/>
  <c r="I12996" i="1" s="1"/>
  <c r="H12997" i="1" a="1"/>
  <c r="H12997" i="1" s="1"/>
  <c r="I12997" i="1" s="1" a="1"/>
  <c r="I12997" i="1" s="1"/>
  <c r="H12998" i="1" a="1"/>
  <c r="H12998" i="1" s="1"/>
  <c r="I12998" i="1" s="1" a="1"/>
  <c r="I12998" i="1" s="1"/>
  <c r="H12999" i="1" a="1"/>
  <c r="H12999" i="1" s="1"/>
  <c r="I12999" i="1" s="1" a="1"/>
  <c r="I12999" i="1" s="1"/>
  <c r="H13000" i="1" a="1"/>
  <c r="H13000" i="1" s="1"/>
  <c r="I13000" i="1" s="1" a="1"/>
  <c r="I13000" i="1" s="1"/>
  <c r="H13001" i="1" a="1"/>
  <c r="H13001" i="1" s="1"/>
  <c r="I13001" i="1" s="1" a="1"/>
  <c r="I13001" i="1" s="1"/>
  <c r="H13002" i="1" a="1"/>
  <c r="H13002" i="1" s="1"/>
  <c r="I13002" i="1" s="1" a="1"/>
  <c r="I13002" i="1" s="1"/>
  <c r="H13003" i="1" a="1"/>
  <c r="H13003" i="1" s="1"/>
  <c r="I13003" i="1" s="1" a="1"/>
  <c r="I13003" i="1" s="1"/>
  <c r="H13004" i="1" a="1"/>
  <c r="H13004" i="1" s="1"/>
  <c r="I13004" i="1" s="1" a="1"/>
  <c r="I13004" i="1" s="1"/>
  <c r="H13005" i="1" a="1"/>
  <c r="H13005" i="1" s="1"/>
  <c r="I13005" i="1" s="1" a="1"/>
  <c r="I13005" i="1" s="1"/>
  <c r="H13006" i="1" a="1"/>
  <c r="H13006" i="1" s="1"/>
  <c r="I13006" i="1" s="1" a="1"/>
  <c r="I13006" i="1" s="1"/>
  <c r="H13007" i="1" a="1"/>
  <c r="H13007" i="1" s="1"/>
  <c r="I13007" i="1" s="1" a="1"/>
  <c r="I13007" i="1" s="1"/>
  <c r="H13008" i="1" a="1"/>
  <c r="H13008" i="1" s="1"/>
  <c r="I13008" i="1" s="1" a="1"/>
  <c r="I13008" i="1" s="1"/>
  <c r="H13009" i="1" a="1"/>
  <c r="H13009" i="1" s="1"/>
  <c r="I13009" i="1" s="1" a="1"/>
  <c r="I13009" i="1" s="1"/>
  <c r="H13010" i="1" a="1"/>
  <c r="H13010" i="1" s="1"/>
  <c r="I13010" i="1" s="1" a="1"/>
  <c r="I13010" i="1" s="1"/>
  <c r="H13011" i="1" a="1"/>
  <c r="H13011" i="1" s="1"/>
  <c r="I13011" i="1" s="1" a="1"/>
  <c r="I13011" i="1" s="1"/>
  <c r="H13012" i="1" a="1"/>
  <c r="H13012" i="1" s="1"/>
  <c r="I13012" i="1" s="1" a="1"/>
  <c r="I13012" i="1" s="1"/>
  <c r="H13013" i="1" a="1"/>
  <c r="H13013" i="1" s="1"/>
  <c r="I13013" i="1" s="1" a="1"/>
  <c r="I13013" i="1" s="1"/>
  <c r="H13014" i="1" a="1"/>
  <c r="H13014" i="1" s="1"/>
  <c r="I13014" i="1" s="1" a="1"/>
  <c r="I13014" i="1" s="1"/>
  <c r="H13015" i="1" a="1"/>
  <c r="H13015" i="1" s="1"/>
  <c r="I13015" i="1" s="1" a="1"/>
  <c r="I13015" i="1" s="1"/>
  <c r="H13016" i="1" a="1"/>
  <c r="H13016" i="1" s="1"/>
  <c r="I13016" i="1" s="1" a="1"/>
  <c r="I13016" i="1" s="1"/>
  <c r="H13017" i="1" a="1"/>
  <c r="H13017" i="1" s="1"/>
  <c r="I13017" i="1" s="1" a="1"/>
  <c r="I13017" i="1" s="1"/>
  <c r="H13018" i="1" a="1"/>
  <c r="H13018" i="1" s="1"/>
  <c r="I13018" i="1" s="1" a="1"/>
  <c r="I13018" i="1" s="1"/>
  <c r="H13019" i="1" a="1"/>
  <c r="H13019" i="1" s="1"/>
  <c r="I13019" i="1" s="1" a="1"/>
  <c r="I13019" i="1" s="1"/>
  <c r="H13020" i="1" a="1"/>
  <c r="H13020" i="1" s="1"/>
  <c r="I13020" i="1" s="1" a="1"/>
  <c r="I13020" i="1" s="1"/>
  <c r="H13021" i="1" a="1"/>
  <c r="H13021" i="1" s="1"/>
  <c r="I13021" i="1" s="1" a="1"/>
  <c r="I13021" i="1" s="1"/>
  <c r="H13022" i="1" a="1"/>
  <c r="H13022" i="1" s="1"/>
  <c r="I13022" i="1" s="1" a="1"/>
  <c r="I13022" i="1" s="1"/>
  <c r="H13023" i="1" a="1"/>
  <c r="H13023" i="1" s="1"/>
  <c r="I13023" i="1" s="1" a="1"/>
  <c r="I13023" i="1" s="1"/>
  <c r="H13024" i="1" a="1"/>
  <c r="H13024" i="1" s="1"/>
  <c r="I13024" i="1" s="1" a="1"/>
  <c r="I13024" i="1" s="1"/>
  <c r="H13025" i="1" a="1"/>
  <c r="H13025" i="1" s="1"/>
  <c r="I13025" i="1" s="1" a="1"/>
  <c r="I13025" i="1" s="1"/>
  <c r="H13026" i="1" a="1"/>
  <c r="H13026" i="1" s="1"/>
  <c r="I13026" i="1" s="1" a="1"/>
  <c r="I13026" i="1" s="1"/>
  <c r="H13027" i="1" a="1"/>
  <c r="H13027" i="1" s="1"/>
  <c r="I13027" i="1" s="1" a="1"/>
  <c r="I13027" i="1" s="1"/>
  <c r="H13028" i="1" a="1"/>
  <c r="H13028" i="1" s="1"/>
  <c r="I13028" i="1" s="1" a="1"/>
  <c r="I13028" i="1" s="1"/>
  <c r="H13029" i="1" a="1"/>
  <c r="H13029" i="1" s="1"/>
  <c r="I13029" i="1" s="1" a="1"/>
  <c r="I13029" i="1" s="1"/>
  <c r="H13030" i="1" a="1"/>
  <c r="H13030" i="1" s="1"/>
  <c r="I13030" i="1" s="1" a="1"/>
  <c r="I13030" i="1" s="1"/>
  <c r="H13031" i="1" a="1"/>
  <c r="H13031" i="1" s="1"/>
  <c r="I13031" i="1" s="1" a="1"/>
  <c r="I13031" i="1" s="1"/>
  <c r="H13032" i="1" a="1"/>
  <c r="H13032" i="1" s="1"/>
  <c r="I13032" i="1" s="1" a="1"/>
  <c r="I13032" i="1" s="1"/>
  <c r="H13033" i="1" a="1"/>
  <c r="H13033" i="1" s="1"/>
  <c r="I13033" i="1" s="1" a="1"/>
  <c r="I13033" i="1" s="1"/>
  <c r="H13034" i="1" a="1"/>
  <c r="H13034" i="1" s="1"/>
  <c r="I13034" i="1" s="1" a="1"/>
  <c r="I13034" i="1" s="1"/>
  <c r="H13035" i="1" a="1"/>
  <c r="H13035" i="1" s="1"/>
  <c r="I13035" i="1" s="1" a="1"/>
  <c r="I13035" i="1" s="1"/>
  <c r="H13036" i="1" a="1"/>
  <c r="H13036" i="1" s="1"/>
  <c r="I13036" i="1" s="1" a="1"/>
  <c r="I13036" i="1" s="1"/>
  <c r="H13037" i="1" a="1"/>
  <c r="H13037" i="1" s="1"/>
  <c r="I13037" i="1" s="1" a="1"/>
  <c r="I13037" i="1" s="1"/>
  <c r="H13038" i="1" a="1"/>
  <c r="H13038" i="1" s="1"/>
  <c r="I13038" i="1" s="1" a="1"/>
  <c r="I13038" i="1" s="1"/>
  <c r="H13039" i="1" a="1"/>
  <c r="H13039" i="1" s="1"/>
  <c r="I13039" i="1" s="1" a="1"/>
  <c r="I13039" i="1" s="1"/>
  <c r="H13040" i="1" a="1"/>
  <c r="H13040" i="1" s="1"/>
  <c r="I13040" i="1" s="1" a="1"/>
  <c r="I13040" i="1" s="1"/>
  <c r="H13041" i="1" a="1"/>
  <c r="H13041" i="1" s="1"/>
  <c r="I13041" i="1" s="1" a="1"/>
  <c r="I13041" i="1" s="1"/>
  <c r="H13042" i="1" a="1"/>
  <c r="H13042" i="1" s="1"/>
  <c r="I13042" i="1" s="1" a="1"/>
  <c r="I13042" i="1" s="1"/>
  <c r="H13043" i="1" a="1"/>
  <c r="H13043" i="1" s="1"/>
  <c r="I13043" i="1" s="1" a="1"/>
  <c r="I13043" i="1" s="1"/>
  <c r="H13044" i="1" a="1"/>
  <c r="H13044" i="1" s="1"/>
  <c r="I13044" i="1" s="1" a="1"/>
  <c r="I13044" i="1" s="1"/>
  <c r="H13045" i="1" a="1"/>
  <c r="H13045" i="1" s="1"/>
  <c r="I13045" i="1" s="1" a="1"/>
  <c r="I13045" i="1" s="1"/>
  <c r="H13046" i="1" a="1"/>
  <c r="H13046" i="1" s="1"/>
  <c r="I13046" i="1" s="1" a="1"/>
  <c r="I13046" i="1" s="1"/>
  <c r="H13047" i="1" a="1"/>
  <c r="H13047" i="1" s="1"/>
  <c r="I13047" i="1" s="1" a="1"/>
  <c r="I13047" i="1" s="1"/>
  <c r="H13048" i="1" a="1"/>
  <c r="H13048" i="1" s="1"/>
  <c r="I13048" i="1" s="1" a="1"/>
  <c r="I13048" i="1" s="1"/>
  <c r="H13049" i="1" a="1"/>
  <c r="H13049" i="1" s="1"/>
  <c r="I13049" i="1" s="1" a="1"/>
  <c r="I13049" i="1" s="1"/>
  <c r="H13050" i="1" a="1"/>
  <c r="H13050" i="1" s="1"/>
  <c r="I13050" i="1" s="1" a="1"/>
  <c r="I13050" i="1" s="1"/>
  <c r="H13051" i="1" a="1"/>
  <c r="H13051" i="1" s="1"/>
  <c r="I13051" i="1" s="1" a="1"/>
  <c r="I13051" i="1" s="1"/>
  <c r="H13052" i="1" a="1"/>
  <c r="H13052" i="1" s="1"/>
  <c r="I13052" i="1" s="1" a="1"/>
  <c r="I13052" i="1" s="1"/>
  <c r="H13053" i="1" a="1"/>
  <c r="H13053" i="1" s="1"/>
  <c r="I13053" i="1" s="1" a="1"/>
  <c r="I13053" i="1" s="1"/>
  <c r="H13054" i="1" a="1"/>
  <c r="H13054" i="1" s="1"/>
  <c r="I13054" i="1" s="1" a="1"/>
  <c r="I13054" i="1" s="1"/>
  <c r="H13055" i="1" a="1"/>
  <c r="H13055" i="1" s="1"/>
  <c r="I13055" i="1" s="1" a="1"/>
  <c r="I13055" i="1" s="1"/>
  <c r="H13056" i="1" a="1"/>
  <c r="H13056" i="1" s="1"/>
  <c r="I13056" i="1" s="1" a="1"/>
  <c r="I13056" i="1" s="1"/>
  <c r="H13057" i="1" a="1"/>
  <c r="H13057" i="1" s="1"/>
  <c r="I13057" i="1" s="1" a="1"/>
  <c r="I13057" i="1" s="1"/>
  <c r="H13058" i="1" a="1"/>
  <c r="H13058" i="1" s="1"/>
  <c r="I13058" i="1" s="1" a="1"/>
  <c r="I13058" i="1" s="1"/>
  <c r="H13059" i="1" a="1"/>
  <c r="H13059" i="1" s="1"/>
  <c r="I13059" i="1" s="1" a="1"/>
  <c r="I13059" i="1" s="1"/>
  <c r="H13060" i="1" a="1"/>
  <c r="H13060" i="1" s="1"/>
  <c r="I13060" i="1" s="1" a="1"/>
  <c r="I13060" i="1" s="1"/>
  <c r="H13061" i="1" a="1"/>
  <c r="H13061" i="1" s="1"/>
  <c r="I13061" i="1" s="1" a="1"/>
  <c r="I13061" i="1" s="1"/>
  <c r="H13062" i="1" a="1"/>
  <c r="H13062" i="1" s="1"/>
  <c r="I13062" i="1" s="1" a="1"/>
  <c r="I13062" i="1" s="1"/>
  <c r="H13063" i="1" a="1"/>
  <c r="H13063" i="1" s="1"/>
  <c r="I13063" i="1" s="1" a="1"/>
  <c r="I13063" i="1" s="1"/>
  <c r="H13064" i="1" a="1"/>
  <c r="H13064" i="1" s="1"/>
  <c r="I13064" i="1" s="1" a="1"/>
  <c r="I13064" i="1" s="1"/>
  <c r="H13065" i="1" a="1"/>
  <c r="H13065" i="1" s="1"/>
  <c r="I13065" i="1" s="1" a="1"/>
  <c r="I13065" i="1" s="1"/>
  <c r="H13066" i="1" a="1"/>
  <c r="H13066" i="1" s="1"/>
  <c r="I13066" i="1" s="1" a="1"/>
  <c r="I13066" i="1" s="1"/>
  <c r="H13067" i="1" a="1"/>
  <c r="H13067" i="1" s="1"/>
  <c r="I13067" i="1" s="1" a="1"/>
  <c r="I13067" i="1" s="1"/>
  <c r="H13068" i="1" a="1"/>
  <c r="H13068" i="1" s="1"/>
  <c r="I13068" i="1" s="1" a="1"/>
  <c r="I13068" i="1" s="1"/>
  <c r="H13069" i="1" a="1"/>
  <c r="H13069" i="1" s="1"/>
  <c r="I13069" i="1" s="1" a="1"/>
  <c r="I13069" i="1" s="1"/>
  <c r="H13070" i="1" a="1"/>
  <c r="H13070" i="1" s="1"/>
  <c r="I13070" i="1" s="1" a="1"/>
  <c r="I13070" i="1" s="1"/>
  <c r="H13071" i="1" a="1"/>
  <c r="H13071" i="1" s="1"/>
  <c r="I13071" i="1" s="1" a="1"/>
  <c r="I13071" i="1" s="1"/>
  <c r="H13072" i="1" a="1"/>
  <c r="H13072" i="1" s="1"/>
  <c r="I13072" i="1" s="1" a="1"/>
  <c r="I13072" i="1" s="1"/>
  <c r="H13073" i="1" a="1"/>
  <c r="H13073" i="1" s="1"/>
  <c r="I13073" i="1" s="1" a="1"/>
  <c r="I13073" i="1" s="1"/>
  <c r="H13074" i="1" a="1"/>
  <c r="H13074" i="1" s="1"/>
  <c r="I13074" i="1" s="1" a="1"/>
  <c r="I13074" i="1" s="1"/>
  <c r="H13075" i="1" a="1"/>
  <c r="H13075" i="1" s="1"/>
  <c r="I13075" i="1" s="1" a="1"/>
  <c r="I13075" i="1" s="1"/>
  <c r="H13076" i="1" a="1"/>
  <c r="H13076" i="1" s="1"/>
  <c r="I13076" i="1" s="1" a="1"/>
  <c r="I13076" i="1" s="1"/>
  <c r="H13077" i="1" a="1"/>
  <c r="H13077" i="1" s="1"/>
  <c r="I13077" i="1" s="1" a="1"/>
  <c r="I13077" i="1" s="1"/>
  <c r="H13078" i="1" a="1"/>
  <c r="H13078" i="1" s="1"/>
  <c r="I13078" i="1" s="1" a="1"/>
  <c r="I13078" i="1" s="1"/>
  <c r="H13079" i="1" a="1"/>
  <c r="H13079" i="1" s="1"/>
  <c r="I13079" i="1" s="1" a="1"/>
  <c r="I13079" i="1" s="1"/>
  <c r="H13080" i="1" a="1"/>
  <c r="H13080" i="1" s="1"/>
  <c r="I13080" i="1" s="1" a="1"/>
  <c r="I13080" i="1" s="1"/>
  <c r="H13081" i="1" a="1"/>
  <c r="H13081" i="1" s="1"/>
  <c r="I13081" i="1" s="1" a="1"/>
  <c r="I13081" i="1" s="1"/>
  <c r="H13082" i="1" a="1"/>
  <c r="H13082" i="1" s="1"/>
  <c r="I13082" i="1" s="1" a="1"/>
  <c r="I13082" i="1" s="1"/>
  <c r="H13083" i="1" a="1"/>
  <c r="H13083" i="1" s="1"/>
  <c r="I13083" i="1" s="1" a="1"/>
  <c r="I13083" i="1" s="1"/>
  <c r="H13084" i="1" a="1"/>
  <c r="H13084" i="1" s="1"/>
  <c r="I13084" i="1" s="1" a="1"/>
  <c r="I13084" i="1" s="1"/>
  <c r="H13085" i="1" a="1"/>
  <c r="H13085" i="1" s="1"/>
  <c r="I13085" i="1" s="1" a="1"/>
  <c r="I13085" i="1" s="1"/>
  <c r="H13086" i="1" a="1"/>
  <c r="H13086" i="1" s="1"/>
  <c r="I13086" i="1" s="1" a="1"/>
  <c r="I13086" i="1" s="1"/>
  <c r="H13087" i="1" a="1"/>
  <c r="H13087" i="1" s="1"/>
  <c r="I13087" i="1" s="1" a="1"/>
  <c r="I13087" i="1" s="1"/>
  <c r="H13088" i="1" a="1"/>
  <c r="H13088" i="1" s="1"/>
  <c r="I13088" i="1" s="1" a="1"/>
  <c r="I13088" i="1" s="1"/>
  <c r="H13089" i="1" a="1"/>
  <c r="H13089" i="1" s="1"/>
  <c r="I13089" i="1" s="1" a="1"/>
  <c r="I13089" i="1" s="1"/>
  <c r="H13090" i="1" a="1"/>
  <c r="H13090" i="1" s="1"/>
  <c r="I13090" i="1" s="1" a="1"/>
  <c r="I13090" i="1" s="1"/>
  <c r="H13091" i="1" a="1"/>
  <c r="H13091" i="1" s="1"/>
  <c r="I13091" i="1" s="1" a="1"/>
  <c r="I13091" i="1" s="1"/>
  <c r="H13092" i="1" a="1"/>
  <c r="H13092" i="1" s="1"/>
  <c r="I13092" i="1" s="1" a="1"/>
  <c r="I13092" i="1" s="1"/>
  <c r="H13093" i="1" a="1"/>
  <c r="H13093" i="1" s="1"/>
  <c r="I13093" i="1" s="1" a="1"/>
  <c r="I13093" i="1" s="1"/>
  <c r="H13094" i="1" a="1"/>
  <c r="H13094" i="1" s="1"/>
  <c r="I13094" i="1" s="1" a="1"/>
  <c r="I13094" i="1" s="1"/>
  <c r="H13095" i="1" a="1"/>
  <c r="H13095" i="1" s="1"/>
  <c r="I13095" i="1" s="1" a="1"/>
  <c r="I13095" i="1" s="1"/>
  <c r="H13096" i="1" a="1"/>
  <c r="H13096" i="1" s="1"/>
  <c r="I13096" i="1" s="1" a="1"/>
  <c r="I13096" i="1" s="1"/>
  <c r="H13097" i="1" a="1"/>
  <c r="H13097" i="1" s="1"/>
  <c r="I13097" i="1" s="1" a="1"/>
  <c r="I13097" i="1" s="1"/>
  <c r="H13098" i="1" a="1"/>
  <c r="H13098" i="1" s="1"/>
  <c r="I13098" i="1" s="1" a="1"/>
  <c r="I13098" i="1" s="1"/>
  <c r="H13099" i="1" a="1"/>
  <c r="H13099" i="1" s="1"/>
  <c r="I13099" i="1" s="1" a="1"/>
  <c r="I13099" i="1" s="1"/>
  <c r="H13100" i="1" a="1"/>
  <c r="H13100" i="1" s="1"/>
  <c r="I13100" i="1" s="1" a="1"/>
  <c r="I13100" i="1" s="1"/>
  <c r="H13101" i="1" a="1"/>
  <c r="H13101" i="1" s="1"/>
  <c r="I13101" i="1" s="1" a="1"/>
  <c r="I13101" i="1" s="1"/>
  <c r="H13102" i="1" a="1"/>
  <c r="H13102" i="1" s="1"/>
  <c r="I13102" i="1" s="1" a="1"/>
  <c r="I13102" i="1" s="1"/>
  <c r="H13103" i="1" a="1"/>
  <c r="H13103" i="1" s="1"/>
  <c r="I13103" i="1" s="1" a="1"/>
  <c r="I13103" i="1" s="1"/>
  <c r="H13104" i="1" a="1"/>
  <c r="H13104" i="1" s="1"/>
  <c r="I13104" i="1" s="1" a="1"/>
  <c r="I13104" i="1" s="1"/>
  <c r="H13105" i="1" a="1"/>
  <c r="H13105" i="1" s="1"/>
  <c r="I13105" i="1" s="1" a="1"/>
  <c r="I13105" i="1" s="1"/>
  <c r="H13106" i="1" a="1"/>
  <c r="H13106" i="1" s="1"/>
  <c r="I13106" i="1" s="1" a="1"/>
  <c r="I13106" i="1" s="1"/>
  <c r="H13107" i="1" a="1"/>
  <c r="H13107" i="1" s="1"/>
  <c r="I13107" i="1" s="1" a="1"/>
  <c r="I13107" i="1" s="1"/>
  <c r="H13108" i="1" a="1"/>
  <c r="H13108" i="1" s="1"/>
  <c r="I13108" i="1" s="1" a="1"/>
  <c r="I13108" i="1" s="1"/>
  <c r="H13109" i="1" a="1"/>
  <c r="H13109" i="1" s="1"/>
  <c r="I13109" i="1" s="1" a="1"/>
  <c r="I13109" i="1" s="1"/>
  <c r="H13110" i="1" a="1"/>
  <c r="H13110" i="1" s="1"/>
  <c r="I13110" i="1" s="1" a="1"/>
  <c r="I13110" i="1" s="1"/>
  <c r="H13111" i="1" a="1"/>
  <c r="H13111" i="1" s="1"/>
  <c r="I13111" i="1" s="1" a="1"/>
  <c r="I13111" i="1" s="1"/>
  <c r="H13112" i="1" a="1"/>
  <c r="H13112" i="1" s="1"/>
  <c r="I13112" i="1" s="1" a="1"/>
  <c r="I13112" i="1" s="1"/>
  <c r="H13113" i="1" a="1"/>
  <c r="H13113" i="1" s="1"/>
  <c r="I13113" i="1" s="1" a="1"/>
  <c r="I13113" i="1" s="1"/>
  <c r="H13114" i="1" a="1"/>
  <c r="H13114" i="1" s="1"/>
  <c r="I13114" i="1" s="1" a="1"/>
  <c r="I13114" i="1" s="1"/>
  <c r="H13115" i="1" a="1"/>
  <c r="H13115" i="1" s="1"/>
  <c r="I13115" i="1" s="1" a="1"/>
  <c r="I13115" i="1" s="1"/>
  <c r="H13116" i="1" a="1"/>
  <c r="H13116" i="1" s="1"/>
  <c r="I13116" i="1" s="1" a="1"/>
  <c r="I13116" i="1" s="1"/>
  <c r="H13117" i="1" a="1"/>
  <c r="H13117" i="1" s="1"/>
  <c r="I13117" i="1" s="1" a="1"/>
  <c r="I13117" i="1" s="1"/>
  <c r="H13118" i="1" a="1"/>
  <c r="H13118" i="1" s="1"/>
  <c r="I13118" i="1" s="1" a="1"/>
  <c r="I13118" i="1" s="1"/>
  <c r="H13119" i="1" a="1"/>
  <c r="H13119" i="1" s="1"/>
  <c r="I13119" i="1" s="1" a="1"/>
  <c r="I13119" i="1" s="1"/>
  <c r="H13120" i="1" a="1"/>
  <c r="H13120" i="1" s="1"/>
  <c r="I13120" i="1" s="1" a="1"/>
  <c r="I13120" i="1" s="1"/>
  <c r="H13121" i="1" a="1"/>
  <c r="H13121" i="1" s="1"/>
  <c r="I13121" i="1" s="1" a="1"/>
  <c r="I13121" i="1" s="1"/>
  <c r="H13122" i="1" a="1"/>
  <c r="H13122" i="1" s="1"/>
  <c r="I13122" i="1" s="1" a="1"/>
  <c r="I13122" i="1" s="1"/>
  <c r="H13123" i="1" a="1"/>
  <c r="H13123" i="1" s="1"/>
  <c r="I13123" i="1" s="1" a="1"/>
  <c r="I13123" i="1" s="1"/>
  <c r="H13124" i="1" a="1"/>
  <c r="H13124" i="1" s="1"/>
  <c r="I13124" i="1" s="1" a="1"/>
  <c r="I13124" i="1" s="1"/>
  <c r="H13125" i="1" a="1"/>
  <c r="H13125" i="1" s="1"/>
  <c r="I13125" i="1" s="1" a="1"/>
  <c r="I13125" i="1" s="1"/>
  <c r="H13126" i="1" a="1"/>
  <c r="H13126" i="1" s="1"/>
  <c r="I13126" i="1" s="1" a="1"/>
  <c r="I13126" i="1" s="1"/>
  <c r="H13127" i="1" a="1"/>
  <c r="H13127" i="1" s="1"/>
  <c r="I13127" i="1" s="1" a="1"/>
  <c r="I13127" i="1" s="1"/>
  <c r="H13128" i="1" a="1"/>
  <c r="H13128" i="1" s="1"/>
  <c r="I13128" i="1" s="1" a="1"/>
  <c r="I13128" i="1" s="1"/>
  <c r="H13129" i="1" a="1"/>
  <c r="H13129" i="1" s="1"/>
  <c r="I13129" i="1" s="1" a="1"/>
  <c r="I13129" i="1" s="1"/>
  <c r="H13130" i="1" a="1"/>
  <c r="H13130" i="1" s="1"/>
  <c r="I13130" i="1" s="1" a="1"/>
  <c r="I13130" i="1" s="1"/>
  <c r="H13131" i="1" a="1"/>
  <c r="H13131" i="1" s="1"/>
  <c r="I13131" i="1" s="1" a="1"/>
  <c r="I13131" i="1" s="1"/>
  <c r="H13132" i="1" a="1"/>
  <c r="H13132" i="1" s="1"/>
  <c r="I13132" i="1" s="1" a="1"/>
  <c r="I13132" i="1" s="1"/>
  <c r="H13133" i="1" a="1"/>
  <c r="H13133" i="1" s="1"/>
  <c r="I13133" i="1" s="1" a="1"/>
  <c r="I13133" i="1" s="1"/>
  <c r="H13134" i="1" a="1"/>
  <c r="H13134" i="1" s="1"/>
  <c r="I13134" i="1" s="1" a="1"/>
  <c r="I13134" i="1" s="1"/>
  <c r="H13135" i="1" a="1"/>
  <c r="H13135" i="1" s="1"/>
  <c r="I13135" i="1" s="1" a="1"/>
  <c r="I13135" i="1" s="1"/>
  <c r="H13136" i="1" a="1"/>
  <c r="H13136" i="1" s="1"/>
  <c r="I13136" i="1" s="1" a="1"/>
  <c r="I13136" i="1" s="1"/>
  <c r="H13137" i="1" a="1"/>
  <c r="H13137" i="1" s="1"/>
  <c r="I13137" i="1" s="1" a="1"/>
  <c r="I13137" i="1" s="1"/>
  <c r="H13138" i="1" a="1"/>
  <c r="H13138" i="1" s="1"/>
  <c r="I13138" i="1" s="1" a="1"/>
  <c r="I13138" i="1" s="1"/>
  <c r="H13139" i="1" a="1"/>
  <c r="H13139" i="1" s="1"/>
  <c r="I13139" i="1" s="1" a="1"/>
  <c r="I13139" i="1" s="1"/>
  <c r="H13140" i="1" a="1"/>
  <c r="H13140" i="1" s="1"/>
  <c r="I13140" i="1" s="1" a="1"/>
  <c r="I13140" i="1" s="1"/>
  <c r="H13141" i="1" a="1"/>
  <c r="H13141" i="1" s="1"/>
  <c r="I13141" i="1" s="1" a="1"/>
  <c r="I13141" i="1" s="1"/>
  <c r="H13142" i="1" a="1"/>
  <c r="H13142" i="1" s="1"/>
  <c r="I13142" i="1" s="1" a="1"/>
  <c r="I13142" i="1" s="1"/>
  <c r="H13143" i="1" a="1"/>
  <c r="H13143" i="1" s="1"/>
  <c r="I13143" i="1" s="1" a="1"/>
  <c r="I13143" i="1" s="1"/>
  <c r="H13144" i="1" a="1"/>
  <c r="H13144" i="1" s="1"/>
  <c r="I13144" i="1" s="1" a="1"/>
  <c r="I13144" i="1" s="1"/>
  <c r="H13145" i="1" a="1"/>
  <c r="H13145" i="1" s="1"/>
  <c r="I13145" i="1" s="1" a="1"/>
  <c r="I13145" i="1" s="1"/>
  <c r="H13146" i="1" a="1"/>
  <c r="H13146" i="1" s="1"/>
  <c r="I13146" i="1" s="1" a="1"/>
  <c r="I13146" i="1" s="1"/>
  <c r="H13147" i="1" a="1"/>
  <c r="H13147" i="1" s="1"/>
  <c r="I13147" i="1" s="1" a="1"/>
  <c r="I13147" i="1" s="1"/>
  <c r="H13148" i="1" a="1"/>
  <c r="H13148" i="1" s="1"/>
  <c r="I13148" i="1" s="1" a="1"/>
  <c r="I13148" i="1" s="1"/>
  <c r="H13149" i="1" a="1"/>
  <c r="H13149" i="1" s="1"/>
  <c r="I13149" i="1" s="1" a="1"/>
  <c r="I13149" i="1" s="1"/>
  <c r="H13150" i="1" a="1"/>
  <c r="H13150" i="1" s="1"/>
  <c r="I13150" i="1" s="1" a="1"/>
  <c r="I13150" i="1" s="1"/>
  <c r="H13151" i="1" a="1"/>
  <c r="H13151" i="1" s="1"/>
  <c r="I13151" i="1" s="1" a="1"/>
  <c r="I13151" i="1" s="1"/>
  <c r="H13152" i="1" a="1"/>
  <c r="H13152" i="1" s="1"/>
  <c r="I13152" i="1" s="1" a="1"/>
  <c r="I13152" i="1" s="1"/>
  <c r="H13153" i="1" a="1"/>
  <c r="H13153" i="1" s="1"/>
  <c r="I13153" i="1" s="1" a="1"/>
  <c r="I13153" i="1" s="1"/>
  <c r="H13154" i="1" a="1"/>
  <c r="H13154" i="1" s="1"/>
  <c r="I13154" i="1" s="1" a="1"/>
  <c r="I13154" i="1" s="1"/>
  <c r="H13155" i="1" a="1"/>
  <c r="H13155" i="1" s="1"/>
  <c r="I13155" i="1" s="1" a="1"/>
  <c r="I13155" i="1" s="1"/>
  <c r="H13156" i="1" a="1"/>
  <c r="H13156" i="1" s="1"/>
  <c r="I13156" i="1" s="1" a="1"/>
  <c r="I13156" i="1" s="1"/>
  <c r="H13157" i="1" a="1"/>
  <c r="H13157" i="1" s="1"/>
  <c r="I13157" i="1" s="1" a="1"/>
  <c r="I13157" i="1" s="1"/>
  <c r="H13158" i="1" a="1"/>
  <c r="H13158" i="1" s="1"/>
  <c r="I13158" i="1" s="1" a="1"/>
  <c r="I13158" i="1" s="1"/>
  <c r="H13159" i="1" a="1"/>
  <c r="H13159" i="1" s="1"/>
  <c r="I13159" i="1" s="1" a="1"/>
  <c r="I13159" i="1" s="1"/>
  <c r="H13160" i="1" a="1"/>
  <c r="H13160" i="1" s="1"/>
  <c r="I13160" i="1" s="1" a="1"/>
  <c r="I13160" i="1" s="1"/>
  <c r="H13161" i="1" a="1"/>
  <c r="H13161" i="1" s="1"/>
  <c r="I13161" i="1" s="1" a="1"/>
  <c r="I13161" i="1" s="1"/>
  <c r="H13162" i="1" a="1"/>
  <c r="H13162" i="1" s="1"/>
  <c r="I13162" i="1" s="1" a="1"/>
  <c r="I13162" i="1" s="1"/>
  <c r="H13163" i="1" a="1"/>
  <c r="H13163" i="1" s="1"/>
  <c r="I13163" i="1" s="1" a="1"/>
  <c r="I13163" i="1" s="1"/>
  <c r="H13164" i="1" a="1"/>
  <c r="H13164" i="1" s="1"/>
  <c r="I13164" i="1" s="1" a="1"/>
  <c r="I13164" i="1" s="1"/>
  <c r="H13165" i="1" a="1"/>
  <c r="H13165" i="1" s="1"/>
  <c r="I13165" i="1" s="1" a="1"/>
  <c r="I13165" i="1" s="1"/>
  <c r="H13166" i="1" a="1"/>
  <c r="H13166" i="1" s="1"/>
  <c r="I13166" i="1" s="1" a="1"/>
  <c r="I13166" i="1" s="1"/>
  <c r="H13167" i="1" a="1"/>
  <c r="H13167" i="1" s="1"/>
  <c r="I13167" i="1" s="1" a="1"/>
  <c r="I13167" i="1" s="1"/>
  <c r="H13168" i="1" a="1"/>
  <c r="H13168" i="1" s="1"/>
  <c r="I13168" i="1" s="1" a="1"/>
  <c r="I13168" i="1" s="1"/>
  <c r="H13169" i="1" a="1"/>
  <c r="H13169" i="1" s="1"/>
  <c r="I13169" i="1" s="1" a="1"/>
  <c r="I13169" i="1" s="1"/>
  <c r="H13170" i="1" a="1"/>
  <c r="H13170" i="1" s="1"/>
  <c r="I13170" i="1" s="1" a="1"/>
  <c r="I13170" i="1" s="1"/>
  <c r="H13171" i="1" a="1"/>
  <c r="H13171" i="1" s="1"/>
  <c r="I13171" i="1" s="1" a="1"/>
  <c r="I13171" i="1" s="1"/>
  <c r="H13172" i="1" a="1"/>
  <c r="H13172" i="1" s="1"/>
  <c r="I13172" i="1" s="1" a="1"/>
  <c r="I13172" i="1" s="1"/>
  <c r="H13173" i="1" a="1"/>
  <c r="H13173" i="1" s="1"/>
  <c r="I13173" i="1" s="1" a="1"/>
  <c r="I13173" i="1" s="1"/>
  <c r="H13174" i="1" a="1"/>
  <c r="H13174" i="1" s="1"/>
  <c r="I13174" i="1" s="1" a="1"/>
  <c r="I13174" i="1" s="1"/>
  <c r="H13175" i="1" a="1"/>
  <c r="H13175" i="1" s="1"/>
  <c r="I13175" i="1" s="1" a="1"/>
  <c r="I13175" i="1" s="1"/>
  <c r="H13176" i="1" a="1"/>
  <c r="H13176" i="1" s="1"/>
  <c r="I13176" i="1" s="1" a="1"/>
  <c r="I13176" i="1" s="1"/>
  <c r="H13177" i="1" a="1"/>
  <c r="H13177" i="1" s="1"/>
  <c r="I13177" i="1" s="1" a="1"/>
  <c r="I13177" i="1" s="1"/>
  <c r="H13178" i="1" a="1"/>
  <c r="H13178" i="1" s="1"/>
  <c r="I13178" i="1" s="1" a="1"/>
  <c r="I13178" i="1" s="1"/>
  <c r="H13179" i="1" a="1"/>
  <c r="H13179" i="1" s="1"/>
  <c r="I13179" i="1" s="1" a="1"/>
  <c r="I13179" i="1" s="1"/>
  <c r="H13180" i="1" a="1"/>
  <c r="H13180" i="1" s="1"/>
  <c r="I13180" i="1" s="1" a="1"/>
  <c r="I13180" i="1" s="1"/>
  <c r="H13181" i="1" a="1"/>
  <c r="H13181" i="1" s="1"/>
  <c r="I13181" i="1" s="1" a="1"/>
  <c r="I13181" i="1" s="1"/>
  <c r="H13182" i="1" a="1"/>
  <c r="H13182" i="1" s="1"/>
  <c r="I13182" i="1" s="1" a="1"/>
  <c r="I13182" i="1" s="1"/>
  <c r="H13183" i="1" a="1"/>
  <c r="H13183" i="1" s="1"/>
  <c r="I13183" i="1" s="1" a="1"/>
  <c r="I13183" i="1" s="1"/>
  <c r="H13184" i="1" a="1"/>
  <c r="H13184" i="1" s="1"/>
  <c r="I13184" i="1" s="1" a="1"/>
  <c r="I13184" i="1" s="1"/>
  <c r="H13185" i="1" a="1"/>
  <c r="H13185" i="1" s="1"/>
  <c r="I13185" i="1" s="1" a="1"/>
  <c r="I13185" i="1" s="1"/>
  <c r="H13186" i="1" a="1"/>
  <c r="H13186" i="1" s="1"/>
  <c r="I13186" i="1" s="1" a="1"/>
  <c r="I13186" i="1" s="1"/>
  <c r="H13187" i="1" a="1"/>
  <c r="H13187" i="1" s="1"/>
  <c r="I13187" i="1" s="1" a="1"/>
  <c r="I13187" i="1" s="1"/>
  <c r="H13188" i="1" a="1"/>
  <c r="H13188" i="1" s="1"/>
  <c r="I13188" i="1" s="1" a="1"/>
  <c r="I13188" i="1" s="1"/>
  <c r="H13189" i="1" a="1"/>
  <c r="H13189" i="1" s="1"/>
  <c r="I13189" i="1" s="1" a="1"/>
  <c r="I13189" i="1" s="1"/>
  <c r="H13190" i="1" a="1"/>
  <c r="H13190" i="1" s="1"/>
  <c r="I13190" i="1" s="1" a="1"/>
  <c r="I13190" i="1" s="1"/>
  <c r="H13191" i="1" a="1"/>
  <c r="H13191" i="1" s="1"/>
  <c r="I13191" i="1" s="1" a="1"/>
  <c r="I13191" i="1" s="1"/>
  <c r="H13192" i="1" a="1"/>
  <c r="H13192" i="1" s="1"/>
  <c r="I13192" i="1" s="1" a="1"/>
  <c r="I13192" i="1" s="1"/>
  <c r="H13193" i="1" a="1"/>
  <c r="H13193" i="1" s="1"/>
  <c r="I13193" i="1" s="1" a="1"/>
  <c r="I13193" i="1" s="1"/>
  <c r="H13194" i="1" a="1"/>
  <c r="H13194" i="1" s="1"/>
  <c r="I13194" i="1" s="1" a="1"/>
  <c r="I13194" i="1" s="1"/>
  <c r="H13195" i="1" a="1"/>
  <c r="H13195" i="1" s="1"/>
  <c r="I13195" i="1" s="1" a="1"/>
  <c r="I13195" i="1" s="1"/>
  <c r="H13196" i="1" a="1"/>
  <c r="H13196" i="1" s="1"/>
  <c r="I13196" i="1" s="1" a="1"/>
  <c r="I13196" i="1" s="1"/>
  <c r="H13197" i="1" a="1"/>
  <c r="H13197" i="1" s="1"/>
  <c r="I13197" i="1" s="1" a="1"/>
  <c r="I13197" i="1" s="1"/>
  <c r="H13198" i="1" a="1"/>
  <c r="H13198" i="1" s="1"/>
  <c r="I13198" i="1" s="1" a="1"/>
  <c r="I13198" i="1" s="1"/>
  <c r="H13199" i="1" a="1"/>
  <c r="H13199" i="1" s="1"/>
  <c r="I13199" i="1" s="1" a="1"/>
  <c r="I13199" i="1" s="1"/>
  <c r="H13200" i="1" a="1"/>
  <c r="H13200" i="1" s="1"/>
  <c r="I13200" i="1" s="1" a="1"/>
  <c r="I13200" i="1" s="1"/>
  <c r="H13201" i="1" a="1"/>
  <c r="H13201" i="1" s="1"/>
  <c r="I13201" i="1" s="1" a="1"/>
  <c r="I13201" i="1" s="1"/>
  <c r="H13202" i="1" a="1"/>
  <c r="H13202" i="1" s="1"/>
  <c r="I13202" i="1" s="1" a="1"/>
  <c r="I13202" i="1" s="1"/>
  <c r="H13203" i="1" a="1"/>
  <c r="H13203" i="1" s="1"/>
  <c r="I13203" i="1" s="1" a="1"/>
  <c r="I13203" i="1" s="1"/>
  <c r="H13204" i="1" a="1"/>
  <c r="H13204" i="1" s="1"/>
  <c r="I13204" i="1" s="1" a="1"/>
  <c r="I13204" i="1" s="1"/>
  <c r="H13205" i="1" a="1"/>
  <c r="H13205" i="1" s="1"/>
  <c r="I13205" i="1" s="1" a="1"/>
  <c r="I13205" i="1" s="1"/>
  <c r="H13206" i="1" a="1"/>
  <c r="H13206" i="1" s="1"/>
  <c r="I13206" i="1" s="1" a="1"/>
  <c r="I13206" i="1" s="1"/>
  <c r="H13207" i="1" a="1"/>
  <c r="H13207" i="1" s="1"/>
  <c r="I13207" i="1" s="1" a="1"/>
  <c r="I13207" i="1" s="1"/>
  <c r="H13208" i="1" a="1"/>
  <c r="H13208" i="1" s="1"/>
  <c r="I13208" i="1" s="1" a="1"/>
  <c r="I13208" i="1" s="1"/>
  <c r="H13209" i="1" a="1"/>
  <c r="H13209" i="1" s="1"/>
  <c r="I13209" i="1" s="1" a="1"/>
  <c r="I13209" i="1" s="1"/>
  <c r="H13210" i="1" a="1"/>
  <c r="H13210" i="1" s="1"/>
  <c r="I13210" i="1" s="1" a="1"/>
  <c r="I13210" i="1" s="1"/>
  <c r="H13211" i="1" a="1"/>
  <c r="H13211" i="1" s="1"/>
  <c r="I13211" i="1" s="1" a="1"/>
  <c r="I13211" i="1" s="1"/>
  <c r="H13212" i="1" a="1"/>
  <c r="H13212" i="1" s="1"/>
  <c r="I13212" i="1" s="1" a="1"/>
  <c r="I13212" i="1" s="1"/>
  <c r="H13213" i="1" a="1"/>
  <c r="H13213" i="1" s="1"/>
  <c r="I13213" i="1" s="1" a="1"/>
  <c r="I13213" i="1" s="1"/>
  <c r="H13214" i="1" a="1"/>
  <c r="H13214" i="1" s="1"/>
  <c r="I13214" i="1" s="1" a="1"/>
  <c r="I13214" i="1" s="1"/>
  <c r="H13215" i="1" a="1"/>
  <c r="H13215" i="1" s="1"/>
  <c r="I13215" i="1" s="1" a="1"/>
  <c r="I13215" i="1" s="1"/>
  <c r="H13216" i="1" a="1"/>
  <c r="H13216" i="1" s="1"/>
  <c r="I13216" i="1" s="1" a="1"/>
  <c r="I13216" i="1" s="1"/>
  <c r="H13217" i="1" a="1"/>
  <c r="H13217" i="1" s="1"/>
  <c r="I13217" i="1" s="1" a="1"/>
  <c r="I13217" i="1" s="1"/>
  <c r="H13218" i="1" a="1"/>
  <c r="H13218" i="1" s="1"/>
  <c r="I13218" i="1" s="1" a="1"/>
  <c r="I13218" i="1" s="1"/>
  <c r="H13219" i="1" a="1"/>
  <c r="H13219" i="1" s="1"/>
  <c r="I13219" i="1" s="1" a="1"/>
  <c r="I13219" i="1" s="1"/>
  <c r="H13220" i="1" a="1"/>
  <c r="H13220" i="1" s="1"/>
  <c r="I13220" i="1" s="1" a="1"/>
  <c r="I13220" i="1" s="1"/>
  <c r="H13221" i="1" a="1"/>
  <c r="H13221" i="1" s="1"/>
  <c r="I13221" i="1" s="1" a="1"/>
  <c r="I13221" i="1" s="1"/>
  <c r="H13222" i="1" a="1"/>
  <c r="H13222" i="1" s="1"/>
  <c r="I13222" i="1" s="1" a="1"/>
  <c r="I13222" i="1" s="1"/>
  <c r="H13223" i="1" a="1"/>
  <c r="H13223" i="1" s="1"/>
  <c r="I13223" i="1" s="1" a="1"/>
  <c r="I13223" i="1" s="1"/>
  <c r="H13224" i="1" a="1"/>
  <c r="H13224" i="1" s="1"/>
  <c r="I13224" i="1" s="1" a="1"/>
  <c r="I13224" i="1" s="1"/>
  <c r="H13225" i="1" a="1"/>
  <c r="H13225" i="1" s="1"/>
  <c r="I13225" i="1" s="1" a="1"/>
  <c r="I13225" i="1" s="1"/>
  <c r="H13226" i="1" a="1"/>
  <c r="H13226" i="1" s="1"/>
  <c r="I13226" i="1" s="1" a="1"/>
  <c r="I13226" i="1" s="1"/>
  <c r="H13227" i="1" a="1"/>
  <c r="H13227" i="1" s="1"/>
  <c r="I13227" i="1" s="1" a="1"/>
  <c r="I13227" i="1" s="1"/>
  <c r="H13228" i="1" a="1"/>
  <c r="H13228" i="1" s="1"/>
  <c r="I13228" i="1" s="1" a="1"/>
  <c r="I13228" i="1" s="1"/>
  <c r="H13229" i="1" a="1"/>
  <c r="H13229" i="1" s="1"/>
  <c r="I13229" i="1" s="1" a="1"/>
  <c r="I13229" i="1" s="1"/>
  <c r="H13230" i="1" a="1"/>
  <c r="H13230" i="1" s="1"/>
  <c r="I13230" i="1" s="1" a="1"/>
  <c r="I13230" i="1" s="1"/>
  <c r="H13231" i="1" a="1"/>
  <c r="H13231" i="1" s="1"/>
  <c r="I13231" i="1" s="1" a="1"/>
  <c r="I13231" i="1" s="1"/>
  <c r="H13232" i="1" a="1"/>
  <c r="H13232" i="1" s="1"/>
  <c r="I13232" i="1" s="1" a="1"/>
  <c r="I13232" i="1" s="1"/>
  <c r="H13233" i="1" a="1"/>
  <c r="H13233" i="1" s="1"/>
  <c r="I13233" i="1" s="1" a="1"/>
  <c r="I13233" i="1" s="1"/>
  <c r="H13234" i="1" a="1"/>
  <c r="H13234" i="1" s="1"/>
  <c r="I13234" i="1" s="1" a="1"/>
  <c r="I13234" i="1" s="1"/>
  <c r="H13235" i="1" a="1"/>
  <c r="H13235" i="1" s="1"/>
  <c r="I13235" i="1" s="1" a="1"/>
  <c r="I13235" i="1" s="1"/>
  <c r="H13236" i="1" a="1"/>
  <c r="H13236" i="1" s="1"/>
  <c r="I13236" i="1" s="1" a="1"/>
  <c r="I13236" i="1" s="1"/>
  <c r="H13237" i="1" a="1"/>
  <c r="H13237" i="1" s="1"/>
  <c r="I13237" i="1" s="1" a="1"/>
  <c r="I13237" i="1" s="1"/>
  <c r="H13238" i="1" a="1"/>
  <c r="H13238" i="1" s="1"/>
  <c r="I13238" i="1" s="1" a="1"/>
  <c r="I13238" i="1" s="1"/>
  <c r="H13239" i="1" a="1"/>
  <c r="H13239" i="1" s="1"/>
  <c r="I13239" i="1" s="1" a="1"/>
  <c r="I13239" i="1" s="1"/>
  <c r="H13240" i="1" a="1"/>
  <c r="H13240" i="1" s="1"/>
  <c r="I13240" i="1" s="1" a="1"/>
  <c r="I13240" i="1" s="1"/>
  <c r="H13241" i="1" a="1"/>
  <c r="H13241" i="1" s="1"/>
  <c r="I13241" i="1" s="1" a="1"/>
  <c r="I13241" i="1" s="1"/>
  <c r="H13242" i="1" a="1"/>
  <c r="H13242" i="1" s="1"/>
  <c r="I13242" i="1" s="1" a="1"/>
  <c r="I13242" i="1" s="1"/>
  <c r="H13243" i="1" a="1"/>
  <c r="H13243" i="1" s="1"/>
  <c r="I13243" i="1" s="1" a="1"/>
  <c r="I13243" i="1" s="1"/>
  <c r="H13244" i="1" a="1"/>
  <c r="H13244" i="1" s="1"/>
  <c r="I13244" i="1" s="1" a="1"/>
  <c r="I13244" i="1" s="1"/>
  <c r="H13245" i="1" a="1"/>
  <c r="H13245" i="1" s="1"/>
  <c r="I13245" i="1" s="1" a="1"/>
  <c r="I13245" i="1" s="1"/>
  <c r="H13246" i="1" a="1"/>
  <c r="H13246" i="1" s="1"/>
  <c r="I13246" i="1" s="1" a="1"/>
  <c r="I13246" i="1" s="1"/>
  <c r="H13247" i="1" a="1"/>
  <c r="H13247" i="1" s="1"/>
  <c r="I13247" i="1" s="1" a="1"/>
  <c r="I13247" i="1" s="1"/>
  <c r="H13248" i="1" a="1"/>
  <c r="H13248" i="1" s="1"/>
  <c r="I13248" i="1" s="1" a="1"/>
  <c r="I13248" i="1" s="1"/>
  <c r="H13249" i="1" a="1"/>
  <c r="H13249" i="1" s="1"/>
  <c r="I13249" i="1" s="1" a="1"/>
  <c r="I13249" i="1" s="1"/>
  <c r="H13250" i="1" a="1"/>
  <c r="H13250" i="1" s="1"/>
  <c r="I13250" i="1" s="1" a="1"/>
  <c r="I13250" i="1" s="1"/>
  <c r="H13251" i="1" a="1"/>
  <c r="H13251" i="1" s="1"/>
  <c r="I13251" i="1" s="1" a="1"/>
  <c r="I13251" i="1" s="1"/>
  <c r="H13252" i="1" a="1"/>
  <c r="H13252" i="1" s="1"/>
  <c r="I13252" i="1" s="1" a="1"/>
  <c r="I13252" i="1" s="1"/>
  <c r="H13253" i="1" a="1"/>
  <c r="H13253" i="1" s="1"/>
  <c r="I13253" i="1" s="1" a="1"/>
  <c r="I13253" i="1" s="1"/>
  <c r="H13254" i="1" a="1"/>
  <c r="H13254" i="1" s="1"/>
  <c r="I13254" i="1" s="1" a="1"/>
  <c r="I13254" i="1" s="1"/>
  <c r="H13255" i="1" a="1"/>
  <c r="H13255" i="1" s="1"/>
  <c r="I13255" i="1" s="1" a="1"/>
  <c r="I13255" i="1" s="1"/>
  <c r="H13256" i="1" a="1"/>
  <c r="H13256" i="1" s="1"/>
  <c r="I13256" i="1" s="1" a="1"/>
  <c r="I13256" i="1" s="1"/>
  <c r="H13257" i="1" a="1"/>
  <c r="H13257" i="1" s="1"/>
  <c r="I13257" i="1" s="1" a="1"/>
  <c r="I13257" i="1" s="1"/>
  <c r="H13258" i="1" a="1"/>
  <c r="H13258" i="1" s="1"/>
  <c r="I13258" i="1" s="1" a="1"/>
  <c r="I13258" i="1" s="1"/>
  <c r="H13259" i="1" a="1"/>
  <c r="H13259" i="1" s="1"/>
  <c r="I13259" i="1" s="1" a="1"/>
  <c r="I13259" i="1" s="1"/>
  <c r="H13260" i="1" a="1"/>
  <c r="H13260" i="1" s="1"/>
  <c r="I13260" i="1" s="1" a="1"/>
  <c r="I13260" i="1" s="1"/>
  <c r="H13261" i="1" a="1"/>
  <c r="H13261" i="1" s="1"/>
  <c r="I13261" i="1" s="1" a="1"/>
  <c r="I13261" i="1" s="1"/>
  <c r="H13262" i="1" a="1"/>
  <c r="H13262" i="1" s="1"/>
  <c r="I13262" i="1" s="1" a="1"/>
  <c r="I13262" i="1" s="1"/>
  <c r="H13263" i="1" a="1"/>
  <c r="H13263" i="1" s="1"/>
  <c r="I13263" i="1" s="1" a="1"/>
  <c r="I13263" i="1" s="1"/>
  <c r="H13264" i="1" a="1"/>
  <c r="H13264" i="1" s="1"/>
  <c r="I13264" i="1" s="1" a="1"/>
  <c r="I13264" i="1" s="1"/>
  <c r="H13265" i="1" a="1"/>
  <c r="H13265" i="1" s="1"/>
  <c r="I13265" i="1" s="1" a="1"/>
  <c r="I13265" i="1" s="1"/>
  <c r="H13266" i="1" a="1"/>
  <c r="H13266" i="1" s="1"/>
  <c r="I13266" i="1" s="1" a="1"/>
  <c r="I13266" i="1" s="1"/>
  <c r="H13267" i="1" a="1"/>
  <c r="H13267" i="1" s="1"/>
  <c r="I13267" i="1" s="1" a="1"/>
  <c r="I13267" i="1" s="1"/>
  <c r="H13268" i="1" a="1"/>
  <c r="H13268" i="1" s="1"/>
  <c r="I13268" i="1" s="1" a="1"/>
  <c r="I13268" i="1" s="1"/>
  <c r="H13269" i="1" a="1"/>
  <c r="H13269" i="1" s="1"/>
  <c r="I13269" i="1" s="1" a="1"/>
  <c r="I13269" i="1" s="1"/>
  <c r="H13270" i="1" a="1"/>
  <c r="H13270" i="1" s="1"/>
  <c r="I13270" i="1" s="1" a="1"/>
  <c r="I13270" i="1" s="1"/>
  <c r="H13271" i="1" a="1"/>
  <c r="H13271" i="1" s="1"/>
  <c r="I13271" i="1" s="1" a="1"/>
  <c r="I13271" i="1" s="1"/>
  <c r="H13272" i="1" a="1"/>
  <c r="H13272" i="1" s="1"/>
  <c r="I13272" i="1" s="1" a="1"/>
  <c r="I13272" i="1" s="1"/>
  <c r="H13273" i="1" a="1"/>
  <c r="H13273" i="1" s="1"/>
  <c r="I13273" i="1" s="1" a="1"/>
  <c r="I13273" i="1" s="1"/>
  <c r="H13274" i="1" a="1"/>
  <c r="H13274" i="1" s="1"/>
  <c r="I13274" i="1" s="1" a="1"/>
  <c r="I13274" i="1" s="1"/>
  <c r="H13275" i="1" a="1"/>
  <c r="H13275" i="1" s="1"/>
  <c r="I13275" i="1" s="1" a="1"/>
  <c r="I13275" i="1" s="1"/>
  <c r="H13276" i="1" a="1"/>
  <c r="H13276" i="1" s="1"/>
  <c r="I13276" i="1" s="1" a="1"/>
  <c r="I13276" i="1" s="1"/>
  <c r="H13277" i="1" a="1"/>
  <c r="H13277" i="1" s="1"/>
  <c r="I13277" i="1" s="1" a="1"/>
  <c r="I13277" i="1" s="1"/>
  <c r="H13278" i="1" a="1"/>
  <c r="H13278" i="1" s="1"/>
  <c r="I13278" i="1" s="1" a="1"/>
  <c r="I13278" i="1" s="1"/>
  <c r="H13279" i="1" a="1"/>
  <c r="H13279" i="1" s="1"/>
  <c r="I13279" i="1" s="1" a="1"/>
  <c r="I13279" i="1" s="1"/>
  <c r="H13280" i="1" a="1"/>
  <c r="H13280" i="1" s="1"/>
  <c r="I13280" i="1" s="1" a="1"/>
  <c r="I13280" i="1" s="1"/>
  <c r="H13281" i="1" a="1"/>
  <c r="H13281" i="1" s="1"/>
  <c r="I13281" i="1" s="1" a="1"/>
  <c r="I13281" i="1" s="1"/>
  <c r="H13282" i="1" a="1"/>
  <c r="H13282" i="1" s="1"/>
  <c r="I13282" i="1" s="1" a="1"/>
  <c r="I13282" i="1" s="1"/>
  <c r="H13283" i="1" a="1"/>
  <c r="H13283" i="1" s="1"/>
  <c r="I13283" i="1" s="1" a="1"/>
  <c r="I13283" i="1" s="1"/>
  <c r="H13284" i="1" a="1"/>
  <c r="H13284" i="1" s="1"/>
  <c r="I13284" i="1" s="1" a="1"/>
  <c r="I13284" i="1" s="1"/>
  <c r="H13285" i="1" a="1"/>
  <c r="H13285" i="1" s="1"/>
  <c r="I13285" i="1" s="1" a="1"/>
  <c r="I13285" i="1" s="1"/>
  <c r="H13286" i="1" a="1"/>
  <c r="H13286" i="1" s="1"/>
  <c r="I13286" i="1" s="1" a="1"/>
  <c r="I13286" i="1" s="1"/>
  <c r="H13287" i="1" a="1"/>
  <c r="H13287" i="1" s="1"/>
  <c r="I13287" i="1" s="1" a="1"/>
  <c r="I13287" i="1" s="1"/>
  <c r="H13288" i="1" a="1"/>
  <c r="H13288" i="1" s="1"/>
  <c r="I13288" i="1" s="1" a="1"/>
  <c r="I13288" i="1" s="1"/>
  <c r="H13289" i="1" a="1"/>
  <c r="H13289" i="1" s="1"/>
  <c r="I13289" i="1" s="1" a="1"/>
  <c r="I13289" i="1" s="1"/>
  <c r="H13290" i="1" a="1"/>
  <c r="H13290" i="1" s="1"/>
  <c r="I13290" i="1" s="1" a="1"/>
  <c r="I13290" i="1" s="1"/>
  <c r="H13291" i="1" a="1"/>
  <c r="H13291" i="1" s="1"/>
  <c r="I13291" i="1" s="1" a="1"/>
  <c r="I13291" i="1" s="1"/>
  <c r="H13292" i="1" a="1"/>
  <c r="H13292" i="1" s="1"/>
  <c r="I13292" i="1" s="1" a="1"/>
  <c r="I13292" i="1" s="1"/>
  <c r="H13293" i="1" a="1"/>
  <c r="H13293" i="1" s="1"/>
  <c r="I13293" i="1" s="1" a="1"/>
  <c r="I13293" i="1" s="1"/>
  <c r="H13294" i="1" a="1"/>
  <c r="H13294" i="1" s="1"/>
  <c r="I13294" i="1" s="1" a="1"/>
  <c r="I13294" i="1" s="1"/>
  <c r="H13295" i="1" a="1"/>
  <c r="H13295" i="1" s="1"/>
  <c r="I13295" i="1" s="1" a="1"/>
  <c r="I13295" i="1" s="1"/>
  <c r="H13296" i="1" a="1"/>
  <c r="H13296" i="1" s="1"/>
  <c r="I13296" i="1" s="1" a="1"/>
  <c r="I13296" i="1" s="1"/>
  <c r="H13297" i="1" a="1"/>
  <c r="H13297" i="1" s="1"/>
  <c r="I13297" i="1" s="1" a="1"/>
  <c r="I13297" i="1" s="1"/>
  <c r="H13298" i="1" a="1"/>
  <c r="H13298" i="1" s="1"/>
  <c r="I13298" i="1" s="1" a="1"/>
  <c r="I13298" i="1" s="1"/>
  <c r="H13299" i="1" a="1"/>
  <c r="H13299" i="1" s="1"/>
  <c r="I13299" i="1" s="1" a="1"/>
  <c r="I13299" i="1" s="1"/>
  <c r="H13300" i="1" a="1"/>
  <c r="H13300" i="1" s="1"/>
  <c r="I13300" i="1" s="1" a="1"/>
  <c r="I13300" i="1" s="1"/>
  <c r="H13301" i="1" a="1"/>
  <c r="H13301" i="1" s="1"/>
  <c r="I13301" i="1" s="1" a="1"/>
  <c r="I13301" i="1" s="1"/>
  <c r="H13302" i="1" a="1"/>
  <c r="H13302" i="1" s="1"/>
  <c r="I13302" i="1" s="1" a="1"/>
  <c r="I13302" i="1" s="1"/>
  <c r="H13303" i="1" a="1"/>
  <c r="H13303" i="1" s="1"/>
  <c r="I13303" i="1" s="1" a="1"/>
  <c r="I13303" i="1" s="1"/>
  <c r="H13304" i="1" a="1"/>
  <c r="H13304" i="1" s="1"/>
  <c r="I13304" i="1" s="1" a="1"/>
  <c r="I13304" i="1" s="1"/>
  <c r="H13305" i="1" a="1"/>
  <c r="H13305" i="1" s="1"/>
  <c r="I13305" i="1" s="1" a="1"/>
  <c r="I13305" i="1" s="1"/>
  <c r="H13306" i="1" a="1"/>
  <c r="H13306" i="1" s="1"/>
  <c r="I13306" i="1" s="1" a="1"/>
  <c r="I13306" i="1" s="1"/>
  <c r="H13307" i="1" a="1"/>
  <c r="H13307" i="1" s="1"/>
  <c r="I13307" i="1" s="1" a="1"/>
  <c r="I13307" i="1" s="1"/>
  <c r="H13308" i="1" a="1"/>
  <c r="H13308" i="1" s="1"/>
  <c r="I13308" i="1" s="1" a="1"/>
  <c r="I13308" i="1" s="1"/>
  <c r="H13309" i="1" a="1"/>
  <c r="H13309" i="1" s="1"/>
  <c r="I13309" i="1" s="1" a="1"/>
  <c r="I13309" i="1" s="1"/>
  <c r="H13310" i="1" a="1"/>
  <c r="H13310" i="1" s="1"/>
  <c r="I13310" i="1" s="1" a="1"/>
  <c r="I13310" i="1" s="1"/>
  <c r="H13311" i="1" a="1"/>
  <c r="H13311" i="1" s="1"/>
  <c r="I13311" i="1" s="1" a="1"/>
  <c r="I13311" i="1" s="1"/>
  <c r="H13312" i="1" a="1"/>
  <c r="H13312" i="1" s="1"/>
  <c r="I13312" i="1" s="1" a="1"/>
  <c r="I13312" i="1" s="1"/>
  <c r="H13313" i="1" a="1"/>
  <c r="H13313" i="1" s="1"/>
  <c r="I13313" i="1" s="1" a="1"/>
  <c r="I13313" i="1" s="1"/>
  <c r="H13314" i="1" a="1"/>
  <c r="H13314" i="1" s="1"/>
  <c r="I13314" i="1" s="1" a="1"/>
  <c r="I13314" i="1" s="1"/>
  <c r="H13315" i="1" a="1"/>
  <c r="H13315" i="1" s="1"/>
  <c r="I13315" i="1" s="1" a="1"/>
  <c r="I13315" i="1" s="1"/>
  <c r="H13316" i="1" a="1"/>
  <c r="H13316" i="1" s="1"/>
  <c r="I13316" i="1" s="1" a="1"/>
  <c r="I13316" i="1" s="1"/>
  <c r="H13317" i="1" a="1"/>
  <c r="H13317" i="1" s="1"/>
  <c r="I13317" i="1" s="1" a="1"/>
  <c r="I13317" i="1" s="1"/>
  <c r="H13318" i="1" a="1"/>
  <c r="H13318" i="1" s="1"/>
  <c r="I13318" i="1" s="1" a="1"/>
  <c r="I13318" i="1" s="1"/>
  <c r="H13319" i="1" a="1"/>
  <c r="H13319" i="1" s="1"/>
  <c r="I13319" i="1" s="1" a="1"/>
  <c r="I13319" i="1" s="1"/>
  <c r="H13320" i="1" a="1"/>
  <c r="H13320" i="1" s="1"/>
  <c r="I13320" i="1" s="1" a="1"/>
  <c r="I13320" i="1" s="1"/>
  <c r="H13321" i="1" a="1"/>
  <c r="H13321" i="1" s="1"/>
  <c r="I13321" i="1" s="1" a="1"/>
  <c r="I13321" i="1" s="1"/>
  <c r="H13322" i="1" a="1"/>
  <c r="H13322" i="1" s="1"/>
  <c r="I13322" i="1" s="1" a="1"/>
  <c r="I13322" i="1" s="1"/>
  <c r="H13323" i="1" a="1"/>
  <c r="H13323" i="1" s="1"/>
  <c r="I13323" i="1" s="1" a="1"/>
  <c r="I13323" i="1" s="1"/>
  <c r="H13324" i="1" a="1"/>
  <c r="H13324" i="1" s="1"/>
  <c r="I13324" i="1" s="1" a="1"/>
  <c r="I13324" i="1" s="1"/>
  <c r="H13325" i="1" a="1"/>
  <c r="H13325" i="1" s="1"/>
  <c r="I13325" i="1" s="1" a="1"/>
  <c r="I13325" i="1" s="1"/>
  <c r="H13326" i="1" a="1"/>
  <c r="H13326" i="1" s="1"/>
  <c r="I13326" i="1" s="1" a="1"/>
  <c r="I13326" i="1" s="1"/>
  <c r="H13327" i="1" a="1"/>
  <c r="H13327" i="1" s="1"/>
  <c r="I13327" i="1" s="1" a="1"/>
  <c r="I13327" i="1" s="1"/>
  <c r="H13328" i="1" a="1"/>
  <c r="H13328" i="1" s="1"/>
  <c r="I13328" i="1" s="1" a="1"/>
  <c r="I13328" i="1" s="1"/>
  <c r="H13329" i="1" a="1"/>
  <c r="H13329" i="1" s="1"/>
  <c r="I13329" i="1" s="1" a="1"/>
  <c r="I13329" i="1" s="1"/>
  <c r="H13330" i="1" a="1"/>
  <c r="H13330" i="1" s="1"/>
  <c r="I13330" i="1" s="1" a="1"/>
  <c r="I13330" i="1" s="1"/>
  <c r="H13331" i="1" a="1"/>
  <c r="H13331" i="1" s="1"/>
  <c r="I13331" i="1" s="1" a="1"/>
  <c r="I13331" i="1" s="1"/>
  <c r="H13332" i="1" a="1"/>
  <c r="H13332" i="1" s="1"/>
  <c r="I13332" i="1" s="1" a="1"/>
  <c r="I13332" i="1" s="1"/>
  <c r="H13333" i="1" a="1"/>
  <c r="H13333" i="1" s="1"/>
  <c r="I13333" i="1" s="1" a="1"/>
  <c r="I13333" i="1" s="1"/>
  <c r="H13334" i="1" a="1"/>
  <c r="H13334" i="1" s="1"/>
  <c r="I13334" i="1" s="1" a="1"/>
  <c r="I13334" i="1" s="1"/>
  <c r="H13335" i="1" a="1"/>
  <c r="H13335" i="1" s="1"/>
  <c r="I13335" i="1" s="1" a="1"/>
  <c r="I13335" i="1" s="1"/>
  <c r="H13336" i="1" a="1"/>
  <c r="H13336" i="1" s="1"/>
  <c r="I13336" i="1" s="1" a="1"/>
  <c r="I13336" i="1" s="1"/>
  <c r="H13337" i="1" a="1"/>
  <c r="H13337" i="1" s="1"/>
  <c r="I13337" i="1" s="1" a="1"/>
  <c r="I13337" i="1" s="1"/>
  <c r="H13338" i="1" a="1"/>
  <c r="H13338" i="1" s="1"/>
  <c r="I13338" i="1" s="1" a="1"/>
  <c r="I13338" i="1" s="1"/>
  <c r="H13339" i="1" a="1"/>
  <c r="H13339" i="1" s="1"/>
  <c r="I13339" i="1" s="1" a="1"/>
  <c r="I13339" i="1" s="1"/>
  <c r="H13340" i="1" a="1"/>
  <c r="H13340" i="1" s="1"/>
  <c r="I13340" i="1" s="1" a="1"/>
  <c r="I13340" i="1" s="1"/>
  <c r="H13341" i="1" a="1"/>
  <c r="H13341" i="1" s="1"/>
  <c r="I13341" i="1" s="1" a="1"/>
  <c r="I13341" i="1" s="1"/>
  <c r="H13342" i="1" a="1"/>
  <c r="H13342" i="1" s="1"/>
  <c r="I13342" i="1" s="1" a="1"/>
  <c r="I13342" i="1" s="1"/>
  <c r="H13343" i="1" a="1"/>
  <c r="H13343" i="1" s="1"/>
  <c r="I13343" i="1" s="1" a="1"/>
  <c r="I13343" i="1" s="1"/>
  <c r="H13344" i="1" a="1"/>
  <c r="H13344" i="1" s="1"/>
  <c r="I13344" i="1" s="1" a="1"/>
  <c r="I13344" i="1" s="1"/>
  <c r="H13345" i="1" a="1"/>
  <c r="H13345" i="1" s="1"/>
  <c r="I13345" i="1" s="1" a="1"/>
  <c r="I13345" i="1" s="1"/>
  <c r="H13346" i="1" a="1"/>
  <c r="H13346" i="1" s="1"/>
  <c r="I13346" i="1" s="1" a="1"/>
  <c r="I13346" i="1" s="1"/>
  <c r="H13347" i="1" a="1"/>
  <c r="H13347" i="1" s="1"/>
  <c r="I13347" i="1" s="1" a="1"/>
  <c r="I13347" i="1" s="1"/>
  <c r="H13348" i="1" a="1"/>
  <c r="H13348" i="1" s="1"/>
  <c r="I13348" i="1" s="1" a="1"/>
  <c r="I13348" i="1" s="1"/>
  <c r="H13349" i="1" a="1"/>
  <c r="H13349" i="1" s="1"/>
  <c r="I13349" i="1" s="1" a="1"/>
  <c r="I13349" i="1" s="1"/>
  <c r="H13350" i="1" a="1"/>
  <c r="H13350" i="1" s="1"/>
  <c r="I13350" i="1" s="1" a="1"/>
  <c r="I13350" i="1" s="1"/>
  <c r="H13351" i="1" a="1"/>
  <c r="H13351" i="1" s="1"/>
  <c r="I13351" i="1" s="1" a="1"/>
  <c r="I13351" i="1" s="1"/>
  <c r="H13352" i="1" a="1"/>
  <c r="H13352" i="1" s="1"/>
  <c r="I13352" i="1" s="1" a="1"/>
  <c r="I13352" i="1" s="1"/>
  <c r="H13353" i="1" a="1"/>
  <c r="H13353" i="1" s="1"/>
  <c r="I13353" i="1" s="1" a="1"/>
  <c r="I13353" i="1" s="1"/>
  <c r="H13354" i="1" a="1"/>
  <c r="H13354" i="1" s="1"/>
  <c r="I13354" i="1" s="1" a="1"/>
  <c r="I13354" i="1" s="1"/>
  <c r="H13355" i="1" a="1"/>
  <c r="H13355" i="1" s="1"/>
  <c r="I13355" i="1" s="1" a="1"/>
  <c r="I13355" i="1" s="1"/>
  <c r="H13356" i="1" a="1"/>
  <c r="H13356" i="1" s="1"/>
  <c r="I13356" i="1" s="1" a="1"/>
  <c r="I13356" i="1" s="1"/>
  <c r="H13357" i="1" a="1"/>
  <c r="H13357" i="1" s="1"/>
  <c r="I13357" i="1" s="1" a="1"/>
  <c r="I13357" i="1" s="1"/>
  <c r="H13358" i="1" a="1"/>
  <c r="H13358" i="1" s="1"/>
  <c r="I13358" i="1" s="1" a="1"/>
  <c r="I13358" i="1" s="1"/>
  <c r="H13359" i="1" a="1"/>
  <c r="H13359" i="1" s="1"/>
  <c r="I13359" i="1" s="1" a="1"/>
  <c r="I13359" i="1" s="1"/>
  <c r="H13360" i="1" a="1"/>
  <c r="H13360" i="1" s="1"/>
  <c r="I13360" i="1" s="1" a="1"/>
  <c r="I13360" i="1" s="1"/>
  <c r="H13361" i="1" a="1"/>
  <c r="H13361" i="1" s="1"/>
  <c r="I13361" i="1" s="1" a="1"/>
  <c r="I13361" i="1" s="1"/>
  <c r="H13362" i="1" a="1"/>
  <c r="H13362" i="1" s="1"/>
  <c r="I13362" i="1" s="1" a="1"/>
  <c r="I13362" i="1" s="1"/>
  <c r="H13363" i="1" a="1"/>
  <c r="H13363" i="1" s="1"/>
  <c r="I13363" i="1" s="1" a="1"/>
  <c r="I13363" i="1" s="1"/>
  <c r="H13364" i="1" a="1"/>
  <c r="H13364" i="1" s="1"/>
  <c r="I13364" i="1" s="1" a="1"/>
  <c r="I13364" i="1" s="1"/>
  <c r="H13365" i="1" a="1"/>
  <c r="H13365" i="1" s="1"/>
  <c r="I13365" i="1" s="1" a="1"/>
  <c r="I13365" i="1" s="1"/>
  <c r="H13366" i="1" a="1"/>
  <c r="H13366" i="1" s="1"/>
  <c r="I13366" i="1" s="1" a="1"/>
  <c r="I13366" i="1" s="1"/>
  <c r="H13367" i="1" a="1"/>
  <c r="H13367" i="1" s="1"/>
  <c r="I13367" i="1" s="1" a="1"/>
  <c r="I13367" i="1" s="1"/>
  <c r="H13368" i="1" a="1"/>
  <c r="H13368" i="1" s="1"/>
  <c r="I13368" i="1" s="1" a="1"/>
  <c r="I13368" i="1" s="1"/>
  <c r="H13369" i="1" a="1"/>
  <c r="H13369" i="1" s="1"/>
  <c r="I13369" i="1" s="1" a="1"/>
  <c r="I13369" i="1" s="1"/>
  <c r="H13370" i="1" a="1"/>
  <c r="H13370" i="1" s="1"/>
  <c r="I13370" i="1" s="1" a="1"/>
  <c r="I13370" i="1" s="1"/>
  <c r="H13371" i="1" a="1"/>
  <c r="H13371" i="1" s="1"/>
  <c r="I13371" i="1" s="1" a="1"/>
  <c r="I13371" i="1" s="1"/>
  <c r="H13372" i="1" a="1"/>
  <c r="H13372" i="1" s="1"/>
  <c r="I13372" i="1" s="1" a="1"/>
  <c r="I13372" i="1" s="1"/>
  <c r="H13373" i="1" a="1"/>
  <c r="H13373" i="1" s="1"/>
  <c r="I13373" i="1" s="1" a="1"/>
  <c r="I13373" i="1" s="1"/>
  <c r="H13374" i="1" a="1"/>
  <c r="H13374" i="1" s="1"/>
  <c r="I13374" i="1" s="1" a="1"/>
  <c r="I13374" i="1" s="1"/>
  <c r="H13375" i="1" a="1"/>
  <c r="H13375" i="1" s="1"/>
  <c r="I13375" i="1" s="1" a="1"/>
  <c r="I13375" i="1" s="1"/>
  <c r="H13376" i="1" a="1"/>
  <c r="H13376" i="1" s="1"/>
  <c r="I13376" i="1" s="1" a="1"/>
  <c r="I13376" i="1" s="1"/>
  <c r="H13377" i="1" a="1"/>
  <c r="H13377" i="1" s="1"/>
  <c r="I13377" i="1" s="1" a="1"/>
  <c r="I13377" i="1" s="1"/>
  <c r="H13378" i="1" a="1"/>
  <c r="H13378" i="1" s="1"/>
  <c r="I13378" i="1" s="1" a="1"/>
  <c r="I13378" i="1" s="1"/>
  <c r="H13379" i="1" a="1"/>
  <c r="H13379" i="1" s="1"/>
  <c r="I13379" i="1" s="1" a="1"/>
  <c r="I13379" i="1" s="1"/>
  <c r="H13380" i="1" a="1"/>
  <c r="H13380" i="1" s="1"/>
  <c r="I13380" i="1" s="1" a="1"/>
  <c r="I13380" i="1" s="1"/>
  <c r="H13381" i="1" a="1"/>
  <c r="H13381" i="1" s="1"/>
  <c r="I13381" i="1" s="1" a="1"/>
  <c r="I13381" i="1" s="1"/>
  <c r="H13382" i="1" a="1"/>
  <c r="H13382" i="1" s="1"/>
  <c r="I13382" i="1" s="1" a="1"/>
  <c r="I13382" i="1" s="1"/>
  <c r="H13383" i="1" a="1"/>
  <c r="H13383" i="1" s="1"/>
  <c r="I13383" i="1" s="1" a="1"/>
  <c r="I13383" i="1" s="1"/>
  <c r="H13384" i="1" a="1"/>
  <c r="H13384" i="1" s="1"/>
  <c r="I13384" i="1" s="1" a="1"/>
  <c r="I13384" i="1" s="1"/>
  <c r="H13385" i="1" a="1"/>
  <c r="H13385" i="1" s="1"/>
  <c r="I13385" i="1" s="1" a="1"/>
  <c r="I13385" i="1" s="1"/>
  <c r="H13386" i="1" a="1"/>
  <c r="H13386" i="1" s="1"/>
  <c r="I13386" i="1" s="1" a="1"/>
  <c r="I13386" i="1" s="1"/>
  <c r="H13387" i="1" a="1"/>
  <c r="H13387" i="1" s="1"/>
  <c r="I13387" i="1" s="1" a="1"/>
  <c r="I13387" i="1" s="1"/>
  <c r="H13388" i="1" a="1"/>
  <c r="H13388" i="1" s="1"/>
  <c r="I13388" i="1" s="1" a="1"/>
  <c r="I13388" i="1" s="1"/>
  <c r="H13389" i="1" a="1"/>
  <c r="H13389" i="1" s="1"/>
  <c r="I13389" i="1" s="1" a="1"/>
  <c r="I13389" i="1" s="1"/>
  <c r="H13390" i="1" a="1"/>
  <c r="H13390" i="1" s="1"/>
  <c r="I13390" i="1" s="1" a="1"/>
  <c r="I13390" i="1" s="1"/>
  <c r="H13391" i="1" a="1"/>
  <c r="H13391" i="1" s="1"/>
  <c r="I13391" i="1" s="1" a="1"/>
  <c r="I13391" i="1" s="1"/>
  <c r="H13392" i="1" a="1"/>
  <c r="H13392" i="1" s="1"/>
  <c r="I13392" i="1" s="1" a="1"/>
  <c r="I13392" i="1" s="1"/>
  <c r="H13393" i="1" a="1"/>
  <c r="H13393" i="1" s="1"/>
  <c r="I13393" i="1" s="1" a="1"/>
  <c r="I13393" i="1" s="1"/>
  <c r="H13394" i="1" a="1"/>
  <c r="H13394" i="1" s="1"/>
  <c r="I13394" i="1" s="1" a="1"/>
  <c r="I13394" i="1" s="1"/>
  <c r="H13395" i="1" a="1"/>
  <c r="H13395" i="1" s="1"/>
  <c r="I13395" i="1" s="1" a="1"/>
  <c r="I13395" i="1" s="1"/>
  <c r="H13396" i="1" a="1"/>
  <c r="H13396" i="1" s="1"/>
  <c r="I13396" i="1" s="1" a="1"/>
  <c r="I13396" i="1" s="1"/>
  <c r="H13397" i="1" a="1"/>
  <c r="H13397" i="1" s="1"/>
  <c r="I13397" i="1" s="1" a="1"/>
  <c r="I13397" i="1" s="1"/>
  <c r="H13398" i="1" a="1"/>
  <c r="H13398" i="1" s="1"/>
  <c r="I13398" i="1" s="1" a="1"/>
  <c r="I13398" i="1" s="1"/>
  <c r="H13399" i="1" a="1"/>
  <c r="H13399" i="1" s="1"/>
  <c r="I13399" i="1" s="1" a="1"/>
  <c r="I13399" i="1" s="1"/>
  <c r="H13400" i="1" a="1"/>
  <c r="H13400" i="1" s="1"/>
  <c r="I13400" i="1" s="1" a="1"/>
  <c r="I13400" i="1" s="1"/>
  <c r="H13401" i="1" a="1"/>
  <c r="H13401" i="1" s="1"/>
  <c r="I13401" i="1" s="1" a="1"/>
  <c r="I13401" i="1" s="1"/>
  <c r="H13402" i="1" a="1"/>
  <c r="H13402" i="1" s="1"/>
  <c r="I13402" i="1" s="1" a="1"/>
  <c r="I13402" i="1" s="1"/>
  <c r="H13403" i="1" a="1"/>
  <c r="H13403" i="1" s="1"/>
  <c r="I13403" i="1" s="1" a="1"/>
  <c r="I13403" i="1" s="1"/>
  <c r="H13404" i="1" a="1"/>
  <c r="H13404" i="1" s="1"/>
  <c r="I13404" i="1" s="1" a="1"/>
  <c r="I13404" i="1" s="1"/>
  <c r="H13405" i="1" a="1"/>
  <c r="H13405" i="1" s="1"/>
  <c r="I13405" i="1" s="1" a="1"/>
  <c r="I13405" i="1" s="1"/>
  <c r="H13406" i="1" a="1"/>
  <c r="H13406" i="1" s="1"/>
  <c r="I13406" i="1" s="1" a="1"/>
  <c r="I13406" i="1" s="1"/>
  <c r="H13407" i="1" a="1"/>
  <c r="H13407" i="1" s="1"/>
  <c r="I13407" i="1" s="1" a="1"/>
  <c r="I13407" i="1" s="1"/>
  <c r="H13408" i="1" a="1"/>
  <c r="H13408" i="1" s="1"/>
  <c r="I13408" i="1" s="1" a="1"/>
  <c r="I13408" i="1" s="1"/>
  <c r="H13409" i="1" a="1"/>
  <c r="H13409" i="1" s="1"/>
  <c r="I13409" i="1" s="1" a="1"/>
  <c r="I13409" i="1" s="1"/>
  <c r="H13410" i="1" a="1"/>
  <c r="H13410" i="1" s="1"/>
  <c r="I13410" i="1" s="1" a="1"/>
  <c r="I13410" i="1" s="1"/>
  <c r="H13411" i="1" a="1"/>
  <c r="H13411" i="1" s="1"/>
  <c r="I13411" i="1" s="1" a="1"/>
  <c r="I13411" i="1" s="1"/>
  <c r="H13412" i="1" a="1"/>
  <c r="H13412" i="1" s="1"/>
  <c r="I13412" i="1" s="1" a="1"/>
  <c r="I13412" i="1" s="1"/>
  <c r="H13413" i="1" a="1"/>
  <c r="H13413" i="1" s="1"/>
  <c r="I13413" i="1" s="1" a="1"/>
  <c r="I13413" i="1" s="1"/>
  <c r="H13414" i="1" a="1"/>
  <c r="H13414" i="1" s="1"/>
  <c r="I13414" i="1" s="1" a="1"/>
  <c r="I13414" i="1" s="1"/>
  <c r="H13415" i="1" a="1"/>
  <c r="H13415" i="1" s="1"/>
  <c r="I13415" i="1" s="1" a="1"/>
  <c r="I13415" i="1" s="1"/>
  <c r="H13416" i="1" a="1"/>
  <c r="H13416" i="1" s="1"/>
  <c r="I13416" i="1" s="1" a="1"/>
  <c r="I13416" i="1" s="1"/>
  <c r="H13417" i="1" a="1"/>
  <c r="H13417" i="1" s="1"/>
  <c r="I13417" i="1" s="1" a="1"/>
  <c r="I13417" i="1" s="1"/>
  <c r="H13418" i="1" a="1"/>
  <c r="H13418" i="1" s="1"/>
  <c r="I13418" i="1" s="1" a="1"/>
  <c r="I13418" i="1" s="1"/>
  <c r="H13419" i="1" a="1"/>
  <c r="H13419" i="1" s="1"/>
  <c r="I13419" i="1" s="1" a="1"/>
  <c r="I13419" i="1" s="1"/>
  <c r="H13420" i="1" a="1"/>
  <c r="H13420" i="1" s="1"/>
  <c r="I13420" i="1" s="1" a="1"/>
  <c r="I13420" i="1" s="1"/>
  <c r="H13421" i="1" a="1"/>
  <c r="H13421" i="1" s="1"/>
  <c r="I13421" i="1" s="1" a="1"/>
  <c r="I13421" i="1" s="1"/>
  <c r="H13422" i="1" a="1"/>
  <c r="H13422" i="1" s="1"/>
  <c r="I13422" i="1" s="1" a="1"/>
  <c r="I13422" i="1" s="1"/>
  <c r="H13423" i="1" a="1"/>
  <c r="H13423" i="1" s="1"/>
  <c r="I13423" i="1" s="1" a="1"/>
  <c r="I13423" i="1" s="1"/>
  <c r="H13424" i="1" a="1"/>
  <c r="H13424" i="1" s="1"/>
  <c r="I13424" i="1" s="1" a="1"/>
  <c r="I13424" i="1" s="1"/>
  <c r="H13425" i="1" a="1"/>
  <c r="H13425" i="1" s="1"/>
  <c r="I13425" i="1" s="1" a="1"/>
  <c r="I13425" i="1" s="1"/>
  <c r="H13426" i="1" a="1"/>
  <c r="H13426" i="1" s="1"/>
  <c r="I13426" i="1" s="1" a="1"/>
  <c r="I13426" i="1" s="1"/>
  <c r="H13427" i="1" a="1"/>
  <c r="H13427" i="1" s="1"/>
  <c r="I13427" i="1" s="1" a="1"/>
  <c r="I13427" i="1" s="1"/>
  <c r="H13428" i="1" a="1"/>
  <c r="H13428" i="1" s="1"/>
  <c r="I13428" i="1" s="1" a="1"/>
  <c r="I13428" i="1" s="1"/>
  <c r="H13429" i="1" a="1"/>
  <c r="H13429" i="1" s="1"/>
  <c r="I13429" i="1" s="1" a="1"/>
  <c r="I13429" i="1" s="1"/>
  <c r="H13430" i="1" a="1"/>
  <c r="H13430" i="1" s="1"/>
  <c r="I13430" i="1" s="1" a="1"/>
  <c r="I13430" i="1" s="1"/>
  <c r="H13431" i="1" a="1"/>
  <c r="H13431" i="1" s="1"/>
  <c r="I13431" i="1" s="1" a="1"/>
  <c r="I13431" i="1" s="1"/>
  <c r="H13432" i="1" a="1"/>
  <c r="H13432" i="1" s="1"/>
  <c r="I13432" i="1" s="1" a="1"/>
  <c r="I13432" i="1" s="1"/>
  <c r="H13433" i="1" a="1"/>
  <c r="H13433" i="1" s="1"/>
  <c r="I13433" i="1" s="1" a="1"/>
  <c r="I13433" i="1" s="1"/>
  <c r="H13434" i="1" a="1"/>
  <c r="H13434" i="1" s="1"/>
  <c r="I13434" i="1" s="1" a="1"/>
  <c r="I13434" i="1" s="1"/>
  <c r="H13435" i="1" a="1"/>
  <c r="H13435" i="1" s="1"/>
  <c r="I13435" i="1" s="1" a="1"/>
  <c r="I13435" i="1" s="1"/>
  <c r="H13436" i="1" a="1"/>
  <c r="H13436" i="1" s="1"/>
  <c r="I13436" i="1" s="1" a="1"/>
  <c r="I13436" i="1" s="1"/>
  <c r="H13437" i="1" a="1"/>
  <c r="H13437" i="1" s="1"/>
  <c r="I13437" i="1" s="1" a="1"/>
  <c r="I13437" i="1" s="1"/>
  <c r="H13438" i="1" a="1"/>
  <c r="H13438" i="1" s="1"/>
  <c r="I13438" i="1" s="1" a="1"/>
  <c r="I13438" i="1" s="1"/>
  <c r="H13439" i="1" a="1"/>
  <c r="H13439" i="1" s="1"/>
  <c r="I13439" i="1" s="1" a="1"/>
  <c r="I13439" i="1" s="1"/>
  <c r="H13440" i="1" a="1"/>
  <c r="H13440" i="1" s="1"/>
  <c r="I13440" i="1" s="1" a="1"/>
  <c r="I13440" i="1" s="1"/>
  <c r="H13441" i="1" a="1"/>
  <c r="H13441" i="1" s="1"/>
  <c r="I13441" i="1" s="1" a="1"/>
  <c r="I13441" i="1" s="1"/>
  <c r="H13442" i="1" a="1"/>
  <c r="H13442" i="1" s="1"/>
  <c r="I13442" i="1" s="1" a="1"/>
  <c r="I13442" i="1" s="1"/>
  <c r="H13443" i="1" a="1"/>
  <c r="H13443" i="1" s="1"/>
  <c r="I13443" i="1" s="1" a="1"/>
  <c r="I13443" i="1" s="1"/>
  <c r="H13444" i="1" a="1"/>
  <c r="H13444" i="1" s="1"/>
  <c r="I13444" i="1" s="1" a="1"/>
  <c r="I13444" i="1" s="1"/>
  <c r="H13445" i="1" a="1"/>
  <c r="H13445" i="1" s="1"/>
  <c r="I13445" i="1" s="1" a="1"/>
  <c r="I13445" i="1" s="1"/>
  <c r="H13446" i="1" a="1"/>
  <c r="H13446" i="1" s="1"/>
  <c r="I13446" i="1" s="1" a="1"/>
  <c r="I13446" i="1" s="1"/>
  <c r="H13447" i="1" a="1"/>
  <c r="H13447" i="1" s="1"/>
  <c r="I13447" i="1" s="1" a="1"/>
  <c r="I13447" i="1" s="1"/>
  <c r="H13448" i="1" a="1"/>
  <c r="H13448" i="1" s="1"/>
  <c r="I13448" i="1" s="1" a="1"/>
  <c r="I13448" i="1" s="1"/>
  <c r="H13449" i="1" a="1"/>
  <c r="H13449" i="1" s="1"/>
  <c r="I13449" i="1" s="1" a="1"/>
  <c r="I13449" i="1" s="1"/>
  <c r="H13450" i="1" a="1"/>
  <c r="H13450" i="1" s="1"/>
  <c r="I13450" i="1" s="1" a="1"/>
  <c r="I13450" i="1" s="1"/>
  <c r="H13451" i="1" a="1"/>
  <c r="H13451" i="1" s="1"/>
  <c r="I13451" i="1" s="1" a="1"/>
  <c r="I13451" i="1" s="1"/>
  <c r="H13452" i="1" a="1"/>
  <c r="H13452" i="1" s="1"/>
  <c r="I13452" i="1" s="1" a="1"/>
  <c r="I13452" i="1" s="1"/>
  <c r="H13453" i="1" a="1"/>
  <c r="H13453" i="1" s="1"/>
  <c r="I13453" i="1" s="1" a="1"/>
  <c r="I13453" i="1" s="1"/>
  <c r="H13454" i="1" a="1"/>
  <c r="H13454" i="1" s="1"/>
  <c r="I13454" i="1" s="1" a="1"/>
  <c r="I13454" i="1" s="1"/>
  <c r="H13455" i="1" a="1"/>
  <c r="H13455" i="1" s="1"/>
  <c r="I13455" i="1" s="1" a="1"/>
  <c r="I13455" i="1" s="1"/>
  <c r="H13456" i="1" a="1"/>
  <c r="H13456" i="1" s="1"/>
  <c r="I13456" i="1" s="1" a="1"/>
  <c r="I13456" i="1" s="1"/>
  <c r="H13457" i="1" a="1"/>
  <c r="H13457" i="1" s="1"/>
  <c r="I13457" i="1" s="1" a="1"/>
  <c r="I13457" i="1" s="1"/>
  <c r="H13458" i="1" a="1"/>
  <c r="H13458" i="1" s="1"/>
  <c r="I13458" i="1" s="1" a="1"/>
  <c r="I13458" i="1" s="1"/>
  <c r="H13459" i="1" a="1"/>
  <c r="H13459" i="1" s="1"/>
  <c r="I13459" i="1" s="1" a="1"/>
  <c r="I13459" i="1" s="1"/>
  <c r="H13460" i="1" a="1"/>
  <c r="H13460" i="1" s="1"/>
  <c r="I13460" i="1" s="1" a="1"/>
  <c r="I13460" i="1" s="1"/>
  <c r="H13461" i="1" a="1"/>
  <c r="H13461" i="1" s="1"/>
  <c r="I13461" i="1" s="1" a="1"/>
  <c r="I13461" i="1" s="1"/>
  <c r="H13462" i="1" a="1"/>
  <c r="H13462" i="1" s="1"/>
  <c r="I13462" i="1" s="1" a="1"/>
  <c r="I13462" i="1" s="1"/>
  <c r="H13463" i="1" a="1"/>
  <c r="H13463" i="1" s="1"/>
  <c r="I13463" i="1" s="1" a="1"/>
  <c r="I13463" i="1" s="1"/>
  <c r="H13464" i="1" a="1"/>
  <c r="H13464" i="1" s="1"/>
  <c r="I13464" i="1" s="1" a="1"/>
  <c r="I13464" i="1" s="1"/>
  <c r="H13465" i="1" a="1"/>
  <c r="H13465" i="1" s="1"/>
  <c r="I13465" i="1" s="1" a="1"/>
  <c r="I13465" i="1" s="1"/>
  <c r="H13466" i="1" a="1"/>
  <c r="H13466" i="1" s="1"/>
  <c r="I13466" i="1" s="1" a="1"/>
  <c r="I13466" i="1" s="1"/>
  <c r="H13467" i="1" a="1"/>
  <c r="H13467" i="1" s="1"/>
  <c r="I13467" i="1" s="1" a="1"/>
  <c r="I13467" i="1" s="1"/>
  <c r="H13468" i="1" a="1"/>
  <c r="H13468" i="1" s="1"/>
  <c r="I13468" i="1" s="1" a="1"/>
  <c r="I13468" i="1" s="1"/>
  <c r="H13469" i="1" a="1"/>
  <c r="H13469" i="1" s="1"/>
  <c r="I13469" i="1" s="1" a="1"/>
  <c r="I13469" i="1" s="1"/>
  <c r="H13470" i="1" a="1"/>
  <c r="H13470" i="1" s="1"/>
  <c r="I13470" i="1" s="1" a="1"/>
  <c r="I13470" i="1" s="1"/>
  <c r="H13471" i="1" a="1"/>
  <c r="H13471" i="1" s="1"/>
  <c r="I13471" i="1" s="1" a="1"/>
  <c r="I13471" i="1" s="1"/>
  <c r="H13472" i="1" a="1"/>
  <c r="H13472" i="1" s="1"/>
  <c r="I13472" i="1" s="1" a="1"/>
  <c r="I13472" i="1" s="1"/>
  <c r="H13473" i="1" a="1"/>
  <c r="H13473" i="1" s="1"/>
  <c r="I13473" i="1" s="1" a="1"/>
  <c r="I13473" i="1" s="1"/>
  <c r="H13474" i="1" a="1"/>
  <c r="H13474" i="1" s="1"/>
  <c r="I13474" i="1" s="1" a="1"/>
  <c r="I13474" i="1" s="1"/>
  <c r="H13475" i="1" a="1"/>
  <c r="H13475" i="1" s="1"/>
  <c r="I13475" i="1" s="1" a="1"/>
  <c r="I13475" i="1" s="1"/>
  <c r="H13476" i="1" a="1"/>
  <c r="H13476" i="1" s="1"/>
  <c r="I13476" i="1" s="1" a="1"/>
  <c r="I13476" i="1" s="1"/>
  <c r="H13477" i="1" a="1"/>
  <c r="H13477" i="1" s="1"/>
  <c r="I13477" i="1" s="1" a="1"/>
  <c r="I13477" i="1" s="1"/>
  <c r="H13478" i="1" a="1"/>
  <c r="H13478" i="1" s="1"/>
  <c r="I13478" i="1" s="1" a="1"/>
  <c r="I13478" i="1" s="1"/>
  <c r="H13479" i="1" a="1"/>
  <c r="H13479" i="1" s="1"/>
  <c r="I13479" i="1" s="1" a="1"/>
  <c r="I13479" i="1" s="1"/>
  <c r="H13480" i="1" a="1"/>
  <c r="H13480" i="1" s="1"/>
  <c r="I13480" i="1" s="1" a="1"/>
  <c r="I13480" i="1" s="1"/>
  <c r="H13481" i="1" a="1"/>
  <c r="H13481" i="1" s="1"/>
  <c r="I13481" i="1" s="1" a="1"/>
  <c r="I13481" i="1" s="1"/>
  <c r="H13482" i="1" a="1"/>
  <c r="H13482" i="1" s="1"/>
  <c r="I13482" i="1" s="1" a="1"/>
  <c r="I13482" i="1" s="1"/>
  <c r="H13483" i="1" a="1"/>
  <c r="H13483" i="1" s="1"/>
  <c r="I13483" i="1" s="1" a="1"/>
  <c r="I13483" i="1" s="1"/>
  <c r="H13484" i="1" a="1"/>
  <c r="H13484" i="1" s="1"/>
  <c r="I13484" i="1" s="1" a="1"/>
  <c r="I13484" i="1" s="1"/>
  <c r="H13485" i="1" a="1"/>
  <c r="H13485" i="1" s="1"/>
  <c r="I13485" i="1" s="1" a="1"/>
  <c r="I13485" i="1" s="1"/>
  <c r="H13486" i="1" a="1"/>
  <c r="H13486" i="1" s="1"/>
  <c r="I13486" i="1" s="1" a="1"/>
  <c r="I13486" i="1" s="1"/>
  <c r="H13487" i="1" a="1"/>
  <c r="H13487" i="1" s="1"/>
  <c r="I13487" i="1" s="1" a="1"/>
  <c r="I13487" i="1" s="1"/>
  <c r="H13488" i="1" a="1"/>
  <c r="H13488" i="1" s="1"/>
  <c r="I13488" i="1" s="1" a="1"/>
  <c r="I13488" i="1" s="1"/>
  <c r="H13489" i="1" a="1"/>
  <c r="H13489" i="1" s="1"/>
  <c r="I13489" i="1" s="1" a="1"/>
  <c r="I13489" i="1" s="1"/>
  <c r="H13490" i="1" a="1"/>
  <c r="H13490" i="1" s="1"/>
  <c r="I13490" i="1" s="1" a="1"/>
  <c r="I13490" i="1" s="1"/>
  <c r="H13491" i="1" a="1"/>
  <c r="H13491" i="1" s="1"/>
  <c r="I13491" i="1" s="1" a="1"/>
  <c r="I13491" i="1" s="1"/>
  <c r="H13492" i="1" a="1"/>
  <c r="H13492" i="1" s="1"/>
  <c r="I13492" i="1" s="1" a="1"/>
  <c r="I13492" i="1" s="1"/>
  <c r="H13493" i="1" a="1"/>
  <c r="H13493" i="1" s="1"/>
  <c r="I13493" i="1" s="1" a="1"/>
  <c r="I13493" i="1" s="1"/>
  <c r="H13494" i="1" a="1"/>
  <c r="H13494" i="1" s="1"/>
  <c r="I13494" i="1" s="1" a="1"/>
  <c r="I13494" i="1" s="1"/>
  <c r="H13495" i="1" a="1"/>
  <c r="H13495" i="1" s="1"/>
  <c r="I13495" i="1" s="1" a="1"/>
  <c r="I13495" i="1" s="1"/>
  <c r="H13496" i="1" a="1"/>
  <c r="H13496" i="1" s="1"/>
  <c r="I13496" i="1" s="1" a="1"/>
  <c r="I13496" i="1" s="1"/>
  <c r="H13497" i="1" a="1"/>
  <c r="H13497" i="1" s="1"/>
  <c r="I13497" i="1" s="1" a="1"/>
  <c r="I13497" i="1" s="1"/>
  <c r="H13498" i="1" a="1"/>
  <c r="H13498" i="1" s="1"/>
  <c r="I13498" i="1" s="1" a="1"/>
  <c r="I13498" i="1" s="1"/>
  <c r="H13499" i="1" a="1"/>
  <c r="H13499" i="1" s="1"/>
  <c r="I13499" i="1" s="1" a="1"/>
  <c r="I13499" i="1" s="1"/>
  <c r="H13500" i="1" a="1"/>
  <c r="H13500" i="1" s="1"/>
  <c r="I13500" i="1" s="1" a="1"/>
  <c r="I13500" i="1" s="1"/>
  <c r="H13501" i="1" a="1"/>
  <c r="H13501" i="1" s="1"/>
  <c r="I13501" i="1" s="1" a="1"/>
  <c r="I13501" i="1" s="1"/>
  <c r="H13502" i="1" a="1"/>
  <c r="H13502" i="1" s="1"/>
  <c r="I13502" i="1" s="1" a="1"/>
  <c r="I13502" i="1" s="1"/>
  <c r="H13503" i="1" a="1"/>
  <c r="H13503" i="1" s="1"/>
  <c r="I13503" i="1" s="1" a="1"/>
  <c r="I13503" i="1" s="1"/>
  <c r="H13504" i="1" a="1"/>
  <c r="H13504" i="1" s="1"/>
  <c r="I13504" i="1" s="1" a="1"/>
  <c r="I13504" i="1" s="1"/>
  <c r="H13505" i="1" a="1"/>
  <c r="H13505" i="1" s="1"/>
  <c r="I13505" i="1" s="1" a="1"/>
  <c r="I13505" i="1" s="1"/>
  <c r="H13506" i="1" a="1"/>
  <c r="H13506" i="1" s="1"/>
  <c r="I13506" i="1" s="1" a="1"/>
  <c r="I13506" i="1" s="1"/>
  <c r="H13507" i="1" a="1"/>
  <c r="H13507" i="1" s="1"/>
  <c r="I13507" i="1" s="1" a="1"/>
  <c r="I13507" i="1" s="1"/>
  <c r="H13508" i="1" a="1"/>
  <c r="H13508" i="1" s="1"/>
  <c r="I13508" i="1" s="1" a="1"/>
  <c r="I13508" i="1" s="1"/>
  <c r="H13509" i="1" a="1"/>
  <c r="H13509" i="1" s="1"/>
  <c r="I13509" i="1" s="1" a="1"/>
  <c r="I13509" i="1" s="1"/>
  <c r="H13510" i="1" a="1"/>
  <c r="H13510" i="1" s="1"/>
  <c r="I13510" i="1" s="1" a="1"/>
  <c r="I13510" i="1" s="1"/>
  <c r="H13511" i="1" a="1"/>
  <c r="H13511" i="1" s="1"/>
  <c r="I13511" i="1" s="1" a="1"/>
  <c r="I13511" i="1" s="1"/>
  <c r="H13512" i="1" a="1"/>
  <c r="H13512" i="1" s="1"/>
  <c r="I13512" i="1" s="1" a="1"/>
  <c r="I13512" i="1" s="1"/>
  <c r="H13513" i="1" a="1"/>
  <c r="H13513" i="1" s="1"/>
  <c r="I13513" i="1" s="1" a="1"/>
  <c r="I13513" i="1" s="1"/>
  <c r="H13514" i="1" a="1"/>
  <c r="H13514" i="1" s="1"/>
  <c r="I13514" i="1" s="1" a="1"/>
  <c r="I13514" i="1" s="1"/>
  <c r="H13515" i="1" a="1"/>
  <c r="H13515" i="1" s="1"/>
  <c r="I13515" i="1" s="1" a="1"/>
  <c r="I13515" i="1" s="1"/>
  <c r="H13516" i="1" a="1"/>
  <c r="H13516" i="1" s="1"/>
  <c r="I13516" i="1" s="1" a="1"/>
  <c r="I13516" i="1" s="1"/>
  <c r="H13517" i="1" a="1"/>
  <c r="H13517" i="1" s="1"/>
  <c r="I13517" i="1" s="1" a="1"/>
  <c r="I13517" i="1" s="1"/>
  <c r="H13518" i="1" a="1"/>
  <c r="H13518" i="1" s="1"/>
  <c r="I13518" i="1" s="1" a="1"/>
  <c r="I13518" i="1" s="1"/>
  <c r="H13519" i="1" a="1"/>
  <c r="H13519" i="1" s="1"/>
  <c r="I13519" i="1" s="1" a="1"/>
  <c r="I13519" i="1" s="1"/>
  <c r="H13520" i="1" a="1"/>
  <c r="H13520" i="1" s="1"/>
  <c r="I13520" i="1" s="1" a="1"/>
  <c r="I13520" i="1" s="1"/>
  <c r="H13521" i="1" a="1"/>
  <c r="H13521" i="1" s="1"/>
  <c r="I13521" i="1" s="1" a="1"/>
  <c r="I13521" i="1" s="1"/>
  <c r="H13522" i="1" a="1"/>
  <c r="H13522" i="1" s="1"/>
  <c r="I13522" i="1" s="1" a="1"/>
  <c r="I13522" i="1" s="1"/>
  <c r="H13523" i="1" a="1"/>
  <c r="H13523" i="1" s="1"/>
  <c r="I13523" i="1" s="1" a="1"/>
  <c r="I13523" i="1" s="1"/>
  <c r="H13524" i="1" a="1"/>
  <c r="H13524" i="1" s="1"/>
  <c r="I13524" i="1" s="1" a="1"/>
  <c r="I13524" i="1" s="1"/>
  <c r="H13525" i="1" a="1"/>
  <c r="H13525" i="1" s="1"/>
  <c r="I13525" i="1" s="1" a="1"/>
  <c r="I13525" i="1" s="1"/>
  <c r="H13526" i="1" a="1"/>
  <c r="H13526" i="1" s="1"/>
  <c r="I13526" i="1" s="1" a="1"/>
  <c r="I13526" i="1" s="1"/>
  <c r="H13527" i="1" a="1"/>
  <c r="H13527" i="1" s="1"/>
  <c r="I13527" i="1" s="1" a="1"/>
  <c r="I13527" i="1" s="1"/>
  <c r="H13528" i="1" a="1"/>
  <c r="H13528" i="1" s="1"/>
  <c r="I13528" i="1" s="1" a="1"/>
  <c r="I13528" i="1" s="1"/>
  <c r="H13529" i="1" a="1"/>
  <c r="H13529" i="1" s="1"/>
  <c r="I13529" i="1" s="1" a="1"/>
  <c r="I13529" i="1" s="1"/>
  <c r="H13530" i="1" a="1"/>
  <c r="H13530" i="1" s="1"/>
  <c r="I13530" i="1" s="1" a="1"/>
  <c r="I13530" i="1" s="1"/>
  <c r="H13531" i="1" a="1"/>
  <c r="H13531" i="1" s="1"/>
  <c r="I13531" i="1" s="1" a="1"/>
  <c r="I13531" i="1" s="1"/>
  <c r="H13532" i="1" a="1"/>
  <c r="H13532" i="1" s="1"/>
  <c r="I13532" i="1" s="1" a="1"/>
  <c r="I13532" i="1" s="1"/>
  <c r="H13533" i="1" a="1"/>
  <c r="H13533" i="1" s="1"/>
  <c r="I13533" i="1" s="1" a="1"/>
  <c r="I13533" i="1" s="1"/>
  <c r="H13534" i="1" a="1"/>
  <c r="H13534" i="1" s="1"/>
  <c r="I13534" i="1" s="1" a="1"/>
  <c r="I13534" i="1" s="1"/>
  <c r="H13535" i="1" a="1"/>
  <c r="H13535" i="1" s="1"/>
  <c r="I13535" i="1" s="1" a="1"/>
  <c r="I13535" i="1" s="1"/>
  <c r="H13536" i="1" a="1"/>
  <c r="H13536" i="1" s="1"/>
  <c r="I13536" i="1" s="1" a="1"/>
  <c r="I13536" i="1" s="1"/>
  <c r="H13537" i="1" a="1"/>
  <c r="H13537" i="1" s="1"/>
  <c r="I13537" i="1" s="1" a="1"/>
  <c r="I13537" i="1" s="1"/>
  <c r="H13538" i="1" a="1"/>
  <c r="H13538" i="1" s="1"/>
  <c r="I13538" i="1" s="1" a="1"/>
  <c r="I13538" i="1" s="1"/>
  <c r="H13539" i="1" a="1"/>
  <c r="H13539" i="1" s="1"/>
  <c r="I13539" i="1" s="1" a="1"/>
  <c r="I13539" i="1" s="1"/>
  <c r="H13540" i="1" a="1"/>
  <c r="H13540" i="1" s="1"/>
  <c r="I13540" i="1" s="1" a="1"/>
  <c r="I13540" i="1" s="1"/>
  <c r="H13541" i="1" a="1"/>
  <c r="H13541" i="1" s="1"/>
  <c r="I13541" i="1" s="1" a="1"/>
  <c r="I13541" i="1" s="1"/>
  <c r="H13542" i="1" a="1"/>
  <c r="H13542" i="1" s="1"/>
  <c r="I13542" i="1" s="1" a="1"/>
  <c r="I13542" i="1" s="1"/>
  <c r="H13543" i="1" a="1"/>
  <c r="H13543" i="1" s="1"/>
  <c r="I13543" i="1" s="1" a="1"/>
  <c r="I13543" i="1" s="1"/>
  <c r="H13544" i="1" a="1"/>
  <c r="H13544" i="1" s="1"/>
  <c r="I13544" i="1" s="1" a="1"/>
  <c r="I13544" i="1" s="1"/>
  <c r="H13545" i="1" a="1"/>
  <c r="H13545" i="1" s="1"/>
  <c r="I13545" i="1" s="1" a="1"/>
  <c r="I13545" i="1" s="1"/>
  <c r="H13546" i="1" a="1"/>
  <c r="H13546" i="1" s="1"/>
  <c r="I13546" i="1" s="1" a="1"/>
  <c r="I13546" i="1" s="1"/>
  <c r="H13547" i="1" a="1"/>
  <c r="H13547" i="1" s="1"/>
  <c r="I13547" i="1" s="1" a="1"/>
  <c r="I13547" i="1" s="1"/>
  <c r="H13548" i="1" a="1"/>
  <c r="H13548" i="1" s="1"/>
  <c r="I13548" i="1" s="1" a="1"/>
  <c r="I13548" i="1" s="1"/>
  <c r="H13549" i="1" a="1"/>
  <c r="H13549" i="1" s="1"/>
  <c r="I13549" i="1" s="1" a="1"/>
  <c r="I13549" i="1" s="1"/>
  <c r="H13550" i="1" a="1"/>
  <c r="H13550" i="1" s="1"/>
  <c r="I13550" i="1" s="1" a="1"/>
  <c r="I13550" i="1" s="1"/>
  <c r="H13551" i="1" a="1"/>
  <c r="H13551" i="1" s="1"/>
  <c r="I13551" i="1" s="1" a="1"/>
  <c r="I13551" i="1" s="1"/>
  <c r="H13552" i="1" a="1"/>
  <c r="H13552" i="1" s="1"/>
  <c r="I13552" i="1" s="1" a="1"/>
  <c r="I13552" i="1" s="1"/>
  <c r="H13553" i="1" a="1"/>
  <c r="H13553" i="1" s="1"/>
  <c r="I13553" i="1" s="1" a="1"/>
  <c r="I13553" i="1" s="1"/>
  <c r="H13554" i="1" a="1"/>
  <c r="H13554" i="1" s="1"/>
  <c r="I13554" i="1" s="1" a="1"/>
  <c r="I13554" i="1" s="1"/>
  <c r="H13555" i="1" a="1"/>
  <c r="H13555" i="1" s="1"/>
  <c r="I13555" i="1" s="1" a="1"/>
  <c r="I13555" i="1" s="1"/>
  <c r="H13556" i="1" a="1"/>
  <c r="H13556" i="1" s="1"/>
  <c r="I13556" i="1" s="1" a="1"/>
  <c r="I13556" i="1" s="1"/>
  <c r="H13557" i="1" a="1"/>
  <c r="H13557" i="1" s="1"/>
  <c r="I13557" i="1" s="1" a="1"/>
  <c r="I13557" i="1" s="1"/>
  <c r="H13558" i="1" a="1"/>
  <c r="H13558" i="1" s="1"/>
  <c r="I13558" i="1" s="1" a="1"/>
  <c r="I13558" i="1" s="1"/>
  <c r="H13559" i="1" a="1"/>
  <c r="H13559" i="1" s="1"/>
  <c r="I13559" i="1" s="1" a="1"/>
  <c r="I13559" i="1" s="1"/>
  <c r="H13560" i="1" a="1"/>
  <c r="H13560" i="1" s="1"/>
  <c r="I13560" i="1" s="1" a="1"/>
  <c r="I13560" i="1" s="1"/>
  <c r="H13561" i="1" a="1"/>
  <c r="H13561" i="1" s="1"/>
  <c r="I13561" i="1" s="1" a="1"/>
  <c r="I13561" i="1" s="1"/>
  <c r="H13562" i="1" a="1"/>
  <c r="H13562" i="1" s="1"/>
  <c r="I13562" i="1" s="1" a="1"/>
  <c r="I13562" i="1" s="1"/>
  <c r="H13563" i="1" a="1"/>
  <c r="H13563" i="1" s="1"/>
  <c r="I13563" i="1" s="1" a="1"/>
  <c r="I13563" i="1" s="1"/>
  <c r="H13564" i="1" a="1"/>
  <c r="H13564" i="1" s="1"/>
  <c r="I13564" i="1" s="1" a="1"/>
  <c r="I13564" i="1" s="1"/>
  <c r="H13565" i="1" a="1"/>
  <c r="H13565" i="1" s="1"/>
  <c r="I13565" i="1" s="1" a="1"/>
  <c r="I13565" i="1" s="1"/>
  <c r="H13566" i="1" a="1"/>
  <c r="H13566" i="1" s="1"/>
  <c r="I13566" i="1" s="1" a="1"/>
  <c r="I13566" i="1" s="1"/>
  <c r="H13567" i="1" a="1"/>
  <c r="H13567" i="1" s="1"/>
  <c r="I13567" i="1" s="1" a="1"/>
  <c r="I13567" i="1" s="1"/>
  <c r="H13568" i="1" a="1"/>
  <c r="H13568" i="1" s="1"/>
  <c r="I13568" i="1" s="1" a="1"/>
  <c r="I13568" i="1" s="1"/>
  <c r="H13569" i="1" a="1"/>
  <c r="H13569" i="1" s="1"/>
  <c r="I13569" i="1" s="1" a="1"/>
  <c r="I13569" i="1" s="1"/>
  <c r="H13570" i="1" a="1"/>
  <c r="H13570" i="1" s="1"/>
  <c r="I13570" i="1" s="1" a="1"/>
  <c r="I13570" i="1" s="1"/>
  <c r="H13571" i="1" a="1"/>
  <c r="H13571" i="1" s="1"/>
  <c r="I13571" i="1" s="1" a="1"/>
  <c r="I13571" i="1" s="1"/>
  <c r="H13572" i="1" a="1"/>
  <c r="H13572" i="1" s="1"/>
  <c r="I13572" i="1" s="1" a="1"/>
  <c r="I13572" i="1" s="1"/>
  <c r="H13573" i="1" a="1"/>
  <c r="H13573" i="1" s="1"/>
  <c r="I13573" i="1" s="1" a="1"/>
  <c r="I13573" i="1" s="1"/>
  <c r="H13574" i="1" a="1"/>
  <c r="H13574" i="1" s="1"/>
  <c r="I13574" i="1" s="1" a="1"/>
  <c r="I13574" i="1" s="1"/>
  <c r="H13575" i="1" a="1"/>
  <c r="H13575" i="1" s="1"/>
  <c r="I13575" i="1" s="1" a="1"/>
  <c r="I13575" i="1" s="1"/>
  <c r="H13576" i="1" a="1"/>
  <c r="H13576" i="1" s="1"/>
  <c r="I13576" i="1" s="1" a="1"/>
  <c r="I13576" i="1" s="1"/>
  <c r="H13577" i="1" a="1"/>
  <c r="H13577" i="1" s="1"/>
  <c r="I13577" i="1" s="1" a="1"/>
  <c r="I13577" i="1" s="1"/>
  <c r="H13578" i="1" a="1"/>
  <c r="H13578" i="1" s="1"/>
  <c r="I13578" i="1" s="1" a="1"/>
  <c r="I13578" i="1" s="1"/>
  <c r="H13579" i="1" a="1"/>
  <c r="H13579" i="1" s="1"/>
  <c r="I13579" i="1" s="1" a="1"/>
  <c r="I13579" i="1" s="1"/>
  <c r="H13580" i="1" a="1"/>
  <c r="H13580" i="1" s="1"/>
  <c r="I13580" i="1" s="1" a="1"/>
  <c r="I13580" i="1" s="1"/>
  <c r="H13581" i="1" a="1"/>
  <c r="H13581" i="1" s="1"/>
  <c r="I13581" i="1" s="1" a="1"/>
  <c r="I13581" i="1" s="1"/>
  <c r="H13582" i="1" a="1"/>
  <c r="H13582" i="1" s="1"/>
  <c r="I13582" i="1" s="1" a="1"/>
  <c r="I13582" i="1" s="1"/>
  <c r="H13583" i="1" a="1"/>
  <c r="H13583" i="1" s="1"/>
  <c r="I13583" i="1" s="1" a="1"/>
  <c r="I13583" i="1" s="1"/>
  <c r="H13584" i="1" a="1"/>
  <c r="H13584" i="1" s="1"/>
  <c r="I13584" i="1" s="1" a="1"/>
  <c r="I13584" i="1" s="1"/>
  <c r="H13585" i="1" a="1"/>
  <c r="H13585" i="1" s="1"/>
  <c r="I13585" i="1" s="1" a="1"/>
  <c r="I13585" i="1" s="1"/>
  <c r="H13586" i="1" a="1"/>
  <c r="H13586" i="1" s="1"/>
  <c r="I13586" i="1" s="1" a="1"/>
  <c r="I13586" i="1" s="1"/>
  <c r="H13587" i="1" a="1"/>
  <c r="H13587" i="1" s="1"/>
  <c r="I13587" i="1" s="1" a="1"/>
  <c r="I13587" i="1" s="1"/>
  <c r="H13588" i="1" a="1"/>
  <c r="H13588" i="1" s="1"/>
  <c r="I13588" i="1" s="1" a="1"/>
  <c r="I13588" i="1" s="1"/>
  <c r="H13589" i="1" a="1"/>
  <c r="H13589" i="1" s="1"/>
  <c r="I13589" i="1" s="1" a="1"/>
  <c r="I13589" i="1" s="1"/>
  <c r="H13590" i="1" a="1"/>
  <c r="H13590" i="1" s="1"/>
  <c r="I13590" i="1" s="1" a="1"/>
  <c r="I13590" i="1" s="1"/>
  <c r="H13591" i="1" a="1"/>
  <c r="H13591" i="1" s="1"/>
  <c r="I13591" i="1" s="1" a="1"/>
  <c r="I13591" i="1" s="1"/>
  <c r="H13592" i="1" a="1"/>
  <c r="H13592" i="1" s="1"/>
  <c r="I13592" i="1" s="1" a="1"/>
  <c r="I13592" i="1" s="1"/>
  <c r="H13593" i="1" a="1"/>
  <c r="H13593" i="1" s="1"/>
  <c r="I13593" i="1" s="1" a="1"/>
  <c r="I13593" i="1" s="1"/>
  <c r="H13594" i="1" a="1"/>
  <c r="H13594" i="1" s="1"/>
  <c r="I13594" i="1" s="1" a="1"/>
  <c r="I13594" i="1" s="1"/>
  <c r="H13595" i="1" a="1"/>
  <c r="H13595" i="1" s="1"/>
  <c r="I13595" i="1" s="1" a="1"/>
  <c r="I13595" i="1" s="1"/>
  <c r="H13596" i="1" a="1"/>
  <c r="H13596" i="1" s="1"/>
  <c r="I13596" i="1" s="1" a="1"/>
  <c r="I13596" i="1" s="1"/>
  <c r="H13597" i="1" a="1"/>
  <c r="H13597" i="1" s="1"/>
  <c r="I13597" i="1" s="1" a="1"/>
  <c r="I13597" i="1" s="1"/>
  <c r="H13598" i="1" a="1"/>
  <c r="H13598" i="1" s="1"/>
  <c r="I13598" i="1" s="1" a="1"/>
  <c r="I13598" i="1" s="1"/>
  <c r="H13599" i="1" a="1"/>
  <c r="H13599" i="1" s="1"/>
  <c r="I13599" i="1" s="1" a="1"/>
  <c r="I13599" i="1" s="1"/>
  <c r="H13600" i="1" a="1"/>
  <c r="H13600" i="1" s="1"/>
  <c r="I13600" i="1" s="1" a="1"/>
  <c r="I13600" i="1" s="1"/>
  <c r="H13601" i="1" a="1"/>
  <c r="H13601" i="1" s="1"/>
  <c r="I13601" i="1" s="1" a="1"/>
  <c r="I13601" i="1" s="1"/>
  <c r="H13602" i="1" a="1"/>
  <c r="H13602" i="1" s="1"/>
  <c r="I13602" i="1" s="1" a="1"/>
  <c r="I13602" i="1" s="1"/>
  <c r="H13603" i="1" a="1"/>
  <c r="H13603" i="1" s="1"/>
  <c r="I13603" i="1" s="1" a="1"/>
  <c r="I13603" i="1" s="1"/>
  <c r="H13604" i="1" a="1"/>
  <c r="H13604" i="1" s="1"/>
  <c r="I13604" i="1" s="1" a="1"/>
  <c r="I13604" i="1" s="1"/>
  <c r="H13605" i="1" a="1"/>
  <c r="H13605" i="1" s="1"/>
  <c r="I13605" i="1" s="1" a="1"/>
  <c r="I13605" i="1" s="1"/>
  <c r="H13606" i="1" a="1"/>
  <c r="H13606" i="1" s="1"/>
  <c r="I13606" i="1" s="1" a="1"/>
  <c r="I13606" i="1" s="1"/>
  <c r="H13607" i="1" a="1"/>
  <c r="H13607" i="1" s="1"/>
  <c r="I13607" i="1" s="1" a="1"/>
  <c r="I13607" i="1" s="1"/>
  <c r="H13608" i="1" a="1"/>
  <c r="H13608" i="1" s="1"/>
  <c r="I13608" i="1" s="1" a="1"/>
  <c r="I13608" i="1" s="1"/>
  <c r="H13609" i="1" a="1"/>
  <c r="H13609" i="1" s="1"/>
  <c r="I13609" i="1" s="1" a="1"/>
  <c r="I13609" i="1" s="1"/>
  <c r="H13610" i="1" a="1"/>
  <c r="H13610" i="1" s="1"/>
  <c r="I13610" i="1" s="1" a="1"/>
  <c r="I13610" i="1" s="1"/>
  <c r="H13611" i="1" a="1"/>
  <c r="H13611" i="1" s="1"/>
  <c r="I13611" i="1" s="1" a="1"/>
  <c r="I13611" i="1" s="1"/>
  <c r="H13612" i="1" a="1"/>
  <c r="H13612" i="1" s="1"/>
  <c r="I13612" i="1" s="1" a="1"/>
  <c r="I13612" i="1" s="1"/>
  <c r="H13613" i="1" a="1"/>
  <c r="H13613" i="1" s="1"/>
  <c r="I13613" i="1" s="1" a="1"/>
  <c r="I13613" i="1" s="1"/>
  <c r="H13614" i="1" a="1"/>
  <c r="H13614" i="1" s="1"/>
  <c r="I13614" i="1" s="1" a="1"/>
  <c r="I13614" i="1" s="1"/>
  <c r="H13615" i="1" a="1"/>
  <c r="H13615" i="1" s="1"/>
  <c r="I13615" i="1" s="1" a="1"/>
  <c r="I13615" i="1" s="1"/>
  <c r="H13616" i="1" a="1"/>
  <c r="H13616" i="1" s="1"/>
  <c r="I13616" i="1" s="1" a="1"/>
  <c r="I13616" i="1" s="1"/>
  <c r="H13617" i="1" a="1"/>
  <c r="H13617" i="1" s="1"/>
  <c r="I13617" i="1" s="1" a="1"/>
  <c r="I13617" i="1" s="1"/>
  <c r="H13618" i="1" a="1"/>
  <c r="H13618" i="1" s="1"/>
  <c r="I13618" i="1" s="1" a="1"/>
  <c r="I13618" i="1" s="1"/>
  <c r="H13619" i="1" a="1"/>
  <c r="H13619" i="1" s="1"/>
  <c r="I13619" i="1" s="1" a="1"/>
  <c r="I13619" i="1" s="1"/>
  <c r="H13620" i="1" a="1"/>
  <c r="H13620" i="1" s="1"/>
  <c r="I13620" i="1" s="1" a="1"/>
  <c r="I13620" i="1" s="1"/>
  <c r="H13621" i="1" a="1"/>
  <c r="H13621" i="1" s="1"/>
  <c r="I13621" i="1" s="1" a="1"/>
  <c r="I13621" i="1" s="1"/>
  <c r="H13622" i="1" a="1"/>
  <c r="H13622" i="1" s="1"/>
  <c r="I13622" i="1" s="1" a="1"/>
  <c r="I13622" i="1" s="1"/>
  <c r="H13623" i="1" a="1"/>
  <c r="H13623" i="1" s="1"/>
  <c r="I13623" i="1" s="1" a="1"/>
  <c r="I13623" i="1" s="1"/>
  <c r="H13624" i="1" a="1"/>
  <c r="H13624" i="1" s="1"/>
  <c r="I13624" i="1" s="1" a="1"/>
  <c r="I13624" i="1" s="1"/>
  <c r="H13625" i="1" a="1"/>
  <c r="H13625" i="1" s="1"/>
  <c r="I13625" i="1" s="1" a="1"/>
  <c r="I13625" i="1" s="1"/>
  <c r="H13626" i="1" a="1"/>
  <c r="H13626" i="1" s="1"/>
  <c r="I13626" i="1" s="1" a="1"/>
  <c r="I13626" i="1" s="1"/>
  <c r="H13627" i="1" a="1"/>
  <c r="H13627" i="1" s="1"/>
  <c r="I13627" i="1" s="1" a="1"/>
  <c r="I13627" i="1" s="1"/>
  <c r="H13628" i="1" a="1"/>
  <c r="H13628" i="1" s="1"/>
  <c r="I13628" i="1" s="1" a="1"/>
  <c r="I13628" i="1" s="1"/>
  <c r="H13629" i="1" a="1"/>
  <c r="H13629" i="1" s="1"/>
  <c r="I13629" i="1" s="1" a="1"/>
  <c r="I13629" i="1" s="1"/>
  <c r="H13630" i="1" a="1"/>
  <c r="H13630" i="1" s="1"/>
  <c r="I13630" i="1" s="1" a="1"/>
  <c r="I13630" i="1" s="1"/>
  <c r="H13631" i="1" a="1"/>
  <c r="H13631" i="1" s="1"/>
  <c r="I13631" i="1" s="1" a="1"/>
  <c r="I13631" i="1" s="1"/>
  <c r="H13632" i="1" a="1"/>
  <c r="H13632" i="1" s="1"/>
  <c r="I13632" i="1" s="1" a="1"/>
  <c r="I13632" i="1" s="1"/>
  <c r="H13633" i="1" a="1"/>
  <c r="H13633" i="1" s="1"/>
  <c r="I13633" i="1" s="1" a="1"/>
  <c r="I13633" i="1" s="1"/>
  <c r="H13634" i="1" a="1"/>
  <c r="H13634" i="1" s="1"/>
  <c r="I13634" i="1" s="1" a="1"/>
  <c r="I13634" i="1" s="1"/>
  <c r="H13635" i="1" a="1"/>
  <c r="H13635" i="1" s="1"/>
  <c r="I13635" i="1" s="1" a="1"/>
  <c r="I13635" i="1" s="1"/>
  <c r="H13636" i="1" a="1"/>
  <c r="H13636" i="1" s="1"/>
  <c r="I13636" i="1" s="1" a="1"/>
  <c r="I13636" i="1" s="1"/>
  <c r="H13637" i="1" a="1"/>
  <c r="H13637" i="1" s="1"/>
  <c r="I13637" i="1" s="1" a="1"/>
  <c r="I13637" i="1" s="1"/>
  <c r="H13638" i="1" a="1"/>
  <c r="H13638" i="1" s="1"/>
  <c r="I13638" i="1" s="1" a="1"/>
  <c r="I13638" i="1" s="1"/>
  <c r="H13639" i="1" a="1"/>
  <c r="H13639" i="1" s="1"/>
  <c r="I13639" i="1" s="1" a="1"/>
  <c r="I13639" i="1" s="1"/>
  <c r="H13640" i="1" a="1"/>
  <c r="H13640" i="1" s="1"/>
  <c r="I13640" i="1" s="1" a="1"/>
  <c r="I13640" i="1" s="1"/>
  <c r="H13641" i="1" a="1"/>
  <c r="H13641" i="1" s="1"/>
  <c r="I13641" i="1" s="1" a="1"/>
  <c r="I13641" i="1" s="1"/>
  <c r="H13642" i="1" a="1"/>
  <c r="H13642" i="1" s="1"/>
  <c r="I13642" i="1" s="1" a="1"/>
  <c r="I13642" i="1" s="1"/>
  <c r="H13643" i="1" a="1"/>
  <c r="H13643" i="1" s="1"/>
  <c r="I13643" i="1" s="1" a="1"/>
  <c r="I13643" i="1" s="1"/>
  <c r="H13644" i="1" a="1"/>
  <c r="H13644" i="1" s="1"/>
  <c r="I13644" i="1" s="1" a="1"/>
  <c r="I13644" i="1" s="1"/>
  <c r="H13645" i="1" a="1"/>
  <c r="H13645" i="1" s="1"/>
  <c r="I13645" i="1" s="1" a="1"/>
  <c r="I13645" i="1" s="1"/>
  <c r="H13646" i="1" a="1"/>
  <c r="H13646" i="1" s="1"/>
  <c r="I13646" i="1" s="1" a="1"/>
  <c r="I13646" i="1" s="1"/>
  <c r="H13647" i="1" a="1"/>
  <c r="H13647" i="1" s="1"/>
  <c r="I13647" i="1" s="1" a="1"/>
  <c r="I13647" i="1" s="1"/>
  <c r="H13648" i="1" a="1"/>
  <c r="H13648" i="1" s="1"/>
  <c r="I13648" i="1" s="1" a="1"/>
  <c r="I13648" i="1" s="1"/>
  <c r="H13649" i="1" a="1"/>
  <c r="H13649" i="1" s="1"/>
  <c r="I13649" i="1" s="1" a="1"/>
  <c r="I13649" i="1" s="1"/>
  <c r="H13650" i="1" a="1"/>
  <c r="H13650" i="1" s="1"/>
  <c r="I13650" i="1" s="1" a="1"/>
  <c r="I13650" i="1" s="1"/>
  <c r="H13651" i="1" a="1"/>
  <c r="H13651" i="1" s="1"/>
  <c r="I13651" i="1" s="1" a="1"/>
  <c r="I13651" i="1" s="1"/>
  <c r="H13652" i="1" a="1"/>
  <c r="H13652" i="1" s="1"/>
  <c r="I13652" i="1" s="1" a="1"/>
  <c r="I13652" i="1" s="1"/>
  <c r="H13653" i="1" a="1"/>
  <c r="H13653" i="1" s="1"/>
  <c r="I13653" i="1" s="1" a="1"/>
  <c r="I13653" i="1" s="1"/>
  <c r="H13654" i="1" a="1"/>
  <c r="H13654" i="1" s="1"/>
  <c r="I13654" i="1" s="1" a="1"/>
  <c r="I13654" i="1" s="1"/>
  <c r="H13655" i="1" a="1"/>
  <c r="H13655" i="1" s="1"/>
  <c r="I13655" i="1" s="1" a="1"/>
  <c r="I13655" i="1" s="1"/>
  <c r="H13656" i="1" a="1"/>
  <c r="H13656" i="1" s="1"/>
  <c r="I13656" i="1" s="1" a="1"/>
  <c r="I13656" i="1" s="1"/>
  <c r="H13657" i="1" a="1"/>
  <c r="H13657" i="1" s="1"/>
  <c r="I13657" i="1" s="1" a="1"/>
  <c r="I13657" i="1" s="1"/>
  <c r="H13658" i="1" a="1"/>
  <c r="H13658" i="1" s="1"/>
  <c r="I13658" i="1" s="1" a="1"/>
  <c r="I13658" i="1" s="1"/>
  <c r="H13659" i="1" a="1"/>
  <c r="H13659" i="1" s="1"/>
  <c r="I13659" i="1" s="1" a="1"/>
  <c r="I13659" i="1" s="1"/>
  <c r="H13660" i="1" a="1"/>
  <c r="H13660" i="1" s="1"/>
  <c r="I13660" i="1" s="1" a="1"/>
  <c r="I13660" i="1" s="1"/>
  <c r="H13661" i="1" a="1"/>
  <c r="H13661" i="1" s="1"/>
  <c r="I13661" i="1" s="1" a="1"/>
  <c r="I13661" i="1" s="1"/>
  <c r="H13662" i="1" a="1"/>
  <c r="H13662" i="1" s="1"/>
  <c r="I13662" i="1" s="1" a="1"/>
  <c r="I13662" i="1" s="1"/>
  <c r="H13663" i="1" a="1"/>
  <c r="H13663" i="1" s="1"/>
  <c r="I13663" i="1" s="1" a="1"/>
  <c r="I13663" i="1" s="1"/>
  <c r="H13664" i="1" a="1"/>
  <c r="H13664" i="1" s="1"/>
  <c r="I13664" i="1" s="1" a="1"/>
  <c r="I13664" i="1" s="1"/>
  <c r="H13665" i="1" a="1"/>
  <c r="H13665" i="1" s="1"/>
  <c r="I13665" i="1" s="1" a="1"/>
  <c r="I13665" i="1" s="1"/>
  <c r="H13666" i="1" a="1"/>
  <c r="H13666" i="1" s="1"/>
  <c r="I13666" i="1" s="1" a="1"/>
  <c r="I13666" i="1" s="1"/>
  <c r="H13667" i="1" a="1"/>
  <c r="H13667" i="1" s="1"/>
  <c r="I13667" i="1" s="1" a="1"/>
  <c r="I13667" i="1" s="1"/>
  <c r="H13668" i="1" a="1"/>
  <c r="H13668" i="1" s="1"/>
  <c r="I13668" i="1" s="1" a="1"/>
  <c r="I13668" i="1" s="1"/>
  <c r="H13669" i="1" a="1"/>
  <c r="H13669" i="1" s="1"/>
  <c r="I13669" i="1" s="1" a="1"/>
  <c r="I13669" i="1" s="1"/>
  <c r="H13670" i="1" a="1"/>
  <c r="H13670" i="1" s="1"/>
  <c r="I13670" i="1" s="1" a="1"/>
  <c r="I13670" i="1" s="1"/>
  <c r="H13671" i="1" a="1"/>
  <c r="H13671" i="1" s="1"/>
  <c r="I13671" i="1" s="1" a="1"/>
  <c r="I13671" i="1" s="1"/>
  <c r="H13672" i="1" a="1"/>
  <c r="H13672" i="1" s="1"/>
  <c r="I13672" i="1" s="1" a="1"/>
  <c r="I13672" i="1" s="1"/>
  <c r="H13673" i="1" a="1"/>
  <c r="H13673" i="1" s="1"/>
  <c r="I13673" i="1" s="1" a="1"/>
  <c r="I13673" i="1" s="1"/>
  <c r="H13674" i="1" a="1"/>
  <c r="H13674" i="1" s="1"/>
  <c r="I13674" i="1" s="1" a="1"/>
  <c r="I13674" i="1" s="1"/>
  <c r="H13675" i="1" a="1"/>
  <c r="H13675" i="1" s="1"/>
  <c r="I13675" i="1" s="1" a="1"/>
  <c r="I13675" i="1" s="1"/>
  <c r="H13676" i="1" a="1"/>
  <c r="H13676" i="1" s="1"/>
  <c r="I13676" i="1" s="1" a="1"/>
  <c r="I13676" i="1" s="1"/>
  <c r="H13677" i="1" a="1"/>
  <c r="H13677" i="1" s="1"/>
  <c r="I13677" i="1" s="1" a="1"/>
  <c r="I13677" i="1" s="1"/>
  <c r="H13678" i="1" a="1"/>
  <c r="H13678" i="1" s="1"/>
  <c r="I13678" i="1" s="1" a="1"/>
  <c r="I13678" i="1" s="1"/>
  <c r="H13679" i="1" a="1"/>
  <c r="H13679" i="1" s="1"/>
  <c r="I13679" i="1" s="1" a="1"/>
  <c r="I13679" i="1" s="1"/>
  <c r="H13680" i="1" a="1"/>
  <c r="H13680" i="1" s="1"/>
  <c r="I13680" i="1" s="1" a="1"/>
  <c r="I13680" i="1" s="1"/>
  <c r="H13681" i="1" a="1"/>
  <c r="H13681" i="1" s="1"/>
  <c r="I13681" i="1" s="1" a="1"/>
  <c r="I13681" i="1" s="1"/>
  <c r="H13682" i="1" a="1"/>
  <c r="H13682" i="1" s="1"/>
  <c r="I13682" i="1" s="1" a="1"/>
  <c r="I13682" i="1" s="1"/>
  <c r="H13683" i="1" a="1"/>
  <c r="H13683" i="1" s="1"/>
  <c r="I13683" i="1" s="1" a="1"/>
  <c r="I13683" i="1" s="1"/>
  <c r="H13684" i="1" a="1"/>
  <c r="H13684" i="1" s="1"/>
  <c r="I13684" i="1" s="1" a="1"/>
  <c r="I13684" i="1" s="1"/>
  <c r="H13685" i="1" a="1"/>
  <c r="H13685" i="1" s="1"/>
  <c r="I13685" i="1" s="1" a="1"/>
  <c r="I13685" i="1" s="1"/>
  <c r="H13686" i="1" a="1"/>
  <c r="H13686" i="1" s="1"/>
  <c r="I13686" i="1" s="1" a="1"/>
  <c r="I13686" i="1" s="1"/>
  <c r="H13687" i="1" a="1"/>
  <c r="H13687" i="1" s="1"/>
  <c r="I13687" i="1" s="1" a="1"/>
  <c r="I13687" i="1" s="1"/>
  <c r="H13688" i="1" a="1"/>
  <c r="H13688" i="1" s="1"/>
  <c r="I13688" i="1" s="1" a="1"/>
  <c r="I13688" i="1" s="1"/>
  <c r="H13689" i="1" a="1"/>
  <c r="H13689" i="1" s="1"/>
  <c r="I13689" i="1" s="1" a="1"/>
  <c r="I13689" i="1" s="1"/>
  <c r="H13690" i="1" a="1"/>
  <c r="H13690" i="1" s="1"/>
  <c r="I13690" i="1" s="1" a="1"/>
  <c r="I13690" i="1" s="1"/>
  <c r="H13691" i="1" a="1"/>
  <c r="H13691" i="1" s="1"/>
  <c r="I13691" i="1" s="1" a="1"/>
  <c r="I13691" i="1" s="1"/>
  <c r="H13692" i="1" a="1"/>
  <c r="H13692" i="1" s="1"/>
  <c r="I13692" i="1" s="1" a="1"/>
  <c r="I13692" i="1" s="1"/>
  <c r="H13693" i="1" a="1"/>
  <c r="H13693" i="1" s="1"/>
  <c r="I13693" i="1" s="1" a="1"/>
  <c r="I13693" i="1" s="1"/>
  <c r="H13694" i="1" a="1"/>
  <c r="H13694" i="1" s="1"/>
  <c r="I13694" i="1" s="1" a="1"/>
  <c r="I13694" i="1" s="1"/>
  <c r="H13695" i="1" a="1"/>
  <c r="H13695" i="1" s="1"/>
  <c r="I13695" i="1" s="1" a="1"/>
  <c r="I13695" i="1" s="1"/>
  <c r="H13696" i="1" a="1"/>
  <c r="H13696" i="1" s="1"/>
  <c r="I13696" i="1" s="1" a="1"/>
  <c r="I13696" i="1" s="1"/>
  <c r="H13697" i="1" a="1"/>
  <c r="H13697" i="1" s="1"/>
  <c r="I13697" i="1" s="1" a="1"/>
  <c r="I13697" i="1" s="1"/>
  <c r="H13698" i="1" a="1"/>
  <c r="H13698" i="1" s="1"/>
  <c r="I13698" i="1" s="1" a="1"/>
  <c r="I13698" i="1" s="1"/>
  <c r="H13699" i="1" a="1"/>
  <c r="H13699" i="1" s="1"/>
  <c r="I13699" i="1" s="1" a="1"/>
  <c r="I13699" i="1" s="1"/>
  <c r="H13700" i="1" a="1"/>
  <c r="H13700" i="1" s="1"/>
  <c r="I13700" i="1" s="1" a="1"/>
  <c r="I13700" i="1" s="1"/>
  <c r="H13701" i="1" a="1"/>
  <c r="H13701" i="1" s="1"/>
  <c r="I13701" i="1" s="1" a="1"/>
  <c r="I13701" i="1" s="1"/>
  <c r="H13702" i="1" a="1"/>
  <c r="H13702" i="1" s="1"/>
  <c r="I13702" i="1" s="1" a="1"/>
  <c r="I13702" i="1" s="1"/>
  <c r="H13703" i="1" a="1"/>
  <c r="H13703" i="1" s="1"/>
  <c r="I13703" i="1" s="1" a="1"/>
  <c r="I13703" i="1" s="1"/>
  <c r="H13704" i="1" a="1"/>
  <c r="H13704" i="1" s="1"/>
  <c r="I13704" i="1" s="1" a="1"/>
  <c r="I13704" i="1" s="1"/>
  <c r="H13705" i="1" a="1"/>
  <c r="H13705" i="1" s="1"/>
  <c r="I13705" i="1" s="1" a="1"/>
  <c r="I13705" i="1" s="1"/>
  <c r="H13706" i="1" a="1"/>
  <c r="H13706" i="1" s="1"/>
  <c r="I13706" i="1" s="1" a="1"/>
  <c r="I13706" i="1" s="1"/>
  <c r="H13707" i="1" a="1"/>
  <c r="H13707" i="1" s="1"/>
  <c r="I13707" i="1" s="1" a="1"/>
  <c r="I13707" i="1" s="1"/>
  <c r="H13708" i="1" a="1"/>
  <c r="H13708" i="1" s="1"/>
  <c r="I13708" i="1" s="1" a="1"/>
  <c r="I13708" i="1" s="1"/>
  <c r="H13709" i="1" a="1"/>
  <c r="H13709" i="1" s="1"/>
  <c r="I13709" i="1" s="1" a="1"/>
  <c r="I13709" i="1" s="1"/>
  <c r="H13710" i="1" a="1"/>
  <c r="H13710" i="1" s="1"/>
  <c r="I13710" i="1" s="1" a="1"/>
  <c r="I13710" i="1" s="1"/>
  <c r="H13711" i="1" a="1"/>
  <c r="H13711" i="1" s="1"/>
  <c r="I13711" i="1" s="1" a="1"/>
  <c r="I13711" i="1" s="1"/>
  <c r="H13712" i="1" a="1"/>
  <c r="H13712" i="1" s="1"/>
  <c r="I13712" i="1" s="1" a="1"/>
  <c r="I13712" i="1" s="1"/>
  <c r="H13713" i="1" a="1"/>
  <c r="H13713" i="1" s="1"/>
  <c r="I13713" i="1" s="1" a="1"/>
  <c r="I13713" i="1" s="1"/>
  <c r="H13714" i="1" a="1"/>
  <c r="H13714" i="1" s="1"/>
  <c r="I13714" i="1" s="1" a="1"/>
  <c r="I13714" i="1" s="1"/>
  <c r="H13715" i="1" a="1"/>
  <c r="H13715" i="1" s="1"/>
  <c r="I13715" i="1" s="1" a="1"/>
  <c r="I13715" i="1" s="1"/>
  <c r="H13716" i="1" a="1"/>
  <c r="H13716" i="1" s="1"/>
  <c r="I13716" i="1" s="1" a="1"/>
  <c r="I13716" i="1" s="1"/>
  <c r="H13717" i="1" a="1"/>
  <c r="H13717" i="1" s="1"/>
  <c r="I13717" i="1" s="1" a="1"/>
  <c r="I13717" i="1" s="1"/>
  <c r="H13718" i="1" a="1"/>
  <c r="H13718" i="1" s="1"/>
  <c r="I13718" i="1" s="1" a="1"/>
  <c r="I13718" i="1" s="1"/>
  <c r="H13719" i="1" a="1"/>
  <c r="H13719" i="1" s="1"/>
  <c r="I13719" i="1" s="1" a="1"/>
  <c r="I13719" i="1" s="1"/>
  <c r="H13720" i="1" a="1"/>
  <c r="H13720" i="1" s="1"/>
  <c r="I13720" i="1" s="1" a="1"/>
  <c r="I13720" i="1" s="1"/>
  <c r="H13721" i="1" a="1"/>
  <c r="H13721" i="1" s="1"/>
  <c r="I13721" i="1" s="1" a="1"/>
  <c r="I13721" i="1" s="1"/>
  <c r="H13722" i="1" a="1"/>
  <c r="H13722" i="1" s="1"/>
  <c r="I13722" i="1" s="1" a="1"/>
  <c r="I13722" i="1" s="1"/>
  <c r="H13723" i="1" a="1"/>
  <c r="H13723" i="1" s="1"/>
  <c r="I13723" i="1" s="1" a="1"/>
  <c r="I13723" i="1" s="1"/>
  <c r="H13724" i="1" a="1"/>
  <c r="H13724" i="1" s="1"/>
  <c r="I13724" i="1" s="1" a="1"/>
  <c r="I13724" i="1" s="1"/>
  <c r="H13725" i="1" a="1"/>
  <c r="H13725" i="1" s="1"/>
  <c r="I13725" i="1" s="1" a="1"/>
  <c r="I13725" i="1" s="1"/>
  <c r="H13726" i="1" a="1"/>
  <c r="H13726" i="1" s="1"/>
  <c r="I13726" i="1" s="1" a="1"/>
  <c r="I13726" i="1" s="1"/>
  <c r="H13727" i="1" a="1"/>
  <c r="H13727" i="1" s="1"/>
  <c r="I13727" i="1" s="1" a="1"/>
  <c r="I13727" i="1" s="1"/>
  <c r="H13728" i="1" a="1"/>
  <c r="H13728" i="1" s="1"/>
  <c r="I13728" i="1" s="1" a="1"/>
  <c r="I13728" i="1" s="1"/>
  <c r="H13729" i="1" a="1"/>
  <c r="H13729" i="1" s="1"/>
  <c r="I13729" i="1" s="1" a="1"/>
  <c r="I13729" i="1" s="1"/>
  <c r="H13730" i="1" a="1"/>
  <c r="H13730" i="1" s="1"/>
  <c r="I13730" i="1" s="1" a="1"/>
  <c r="I13730" i="1" s="1"/>
  <c r="H13731" i="1" a="1"/>
  <c r="H13731" i="1" s="1"/>
  <c r="I13731" i="1" s="1" a="1"/>
  <c r="I13731" i="1" s="1"/>
  <c r="H13732" i="1" a="1"/>
  <c r="H13732" i="1" s="1"/>
  <c r="I13732" i="1" s="1" a="1"/>
  <c r="I13732" i="1" s="1"/>
  <c r="H13733" i="1" a="1"/>
  <c r="H13733" i="1" s="1"/>
  <c r="I13733" i="1" s="1" a="1"/>
  <c r="I13733" i="1" s="1"/>
  <c r="H13734" i="1" a="1"/>
  <c r="H13734" i="1" s="1"/>
  <c r="I13734" i="1" s="1" a="1"/>
  <c r="I13734" i="1" s="1"/>
  <c r="H13735" i="1" a="1"/>
  <c r="H13735" i="1" s="1"/>
  <c r="I13735" i="1" s="1" a="1"/>
  <c r="I13735" i="1" s="1"/>
  <c r="H13736" i="1" a="1"/>
  <c r="H13736" i="1" s="1"/>
  <c r="I13736" i="1" s="1" a="1"/>
  <c r="I13736" i="1" s="1"/>
  <c r="H13737" i="1" a="1"/>
  <c r="H13737" i="1" s="1"/>
  <c r="I13737" i="1" s="1" a="1"/>
  <c r="I13737" i="1" s="1"/>
  <c r="H13738" i="1" a="1"/>
  <c r="H13738" i="1" s="1"/>
  <c r="I13738" i="1" s="1" a="1"/>
  <c r="I13738" i="1" s="1"/>
  <c r="H13739" i="1" a="1"/>
  <c r="H13739" i="1" s="1"/>
  <c r="I13739" i="1" s="1" a="1"/>
  <c r="I13739" i="1" s="1"/>
  <c r="H13740" i="1" a="1"/>
  <c r="H13740" i="1" s="1"/>
  <c r="I13740" i="1" s="1" a="1"/>
  <c r="I13740" i="1" s="1"/>
  <c r="H13741" i="1" a="1"/>
  <c r="H13741" i="1" s="1"/>
  <c r="I13741" i="1" s="1" a="1"/>
  <c r="I13741" i="1" s="1"/>
  <c r="H13742" i="1" a="1"/>
  <c r="H13742" i="1" s="1"/>
  <c r="I13742" i="1" s="1" a="1"/>
  <c r="I13742" i="1" s="1"/>
  <c r="H13743" i="1" a="1"/>
  <c r="H13743" i="1" s="1"/>
  <c r="I13743" i="1" s="1" a="1"/>
  <c r="I13743" i="1" s="1"/>
  <c r="H13744" i="1" a="1"/>
  <c r="H13744" i="1" s="1"/>
  <c r="I13744" i="1" s="1" a="1"/>
  <c r="I13744" i="1" s="1"/>
  <c r="H13745" i="1" a="1"/>
  <c r="H13745" i="1" s="1"/>
  <c r="I13745" i="1" s="1" a="1"/>
  <c r="I13745" i="1" s="1"/>
  <c r="H13746" i="1" a="1"/>
  <c r="H13746" i="1" s="1"/>
  <c r="I13746" i="1" s="1" a="1"/>
  <c r="I13746" i="1" s="1"/>
  <c r="H13747" i="1" a="1"/>
  <c r="H13747" i="1" s="1"/>
  <c r="I13747" i="1" s="1" a="1"/>
  <c r="I13747" i="1" s="1"/>
  <c r="H13748" i="1" a="1"/>
  <c r="H13748" i="1" s="1"/>
  <c r="I13748" i="1" s="1" a="1"/>
  <c r="I13748" i="1" s="1"/>
  <c r="H13749" i="1" a="1"/>
  <c r="H13749" i="1" s="1"/>
  <c r="I13749" i="1" s="1" a="1"/>
  <c r="I13749" i="1" s="1"/>
  <c r="H13750" i="1" a="1"/>
  <c r="H13750" i="1" s="1"/>
  <c r="I13750" i="1" s="1" a="1"/>
  <c r="I13750" i="1" s="1"/>
  <c r="H13751" i="1" a="1"/>
  <c r="H13751" i="1" s="1"/>
  <c r="I13751" i="1" s="1" a="1"/>
  <c r="I13751" i="1" s="1"/>
  <c r="H13752" i="1" a="1"/>
  <c r="H13752" i="1" s="1"/>
  <c r="I13752" i="1" s="1" a="1"/>
  <c r="I13752" i="1" s="1"/>
  <c r="H13753" i="1" a="1"/>
  <c r="H13753" i="1" s="1"/>
  <c r="I13753" i="1" s="1" a="1"/>
  <c r="I13753" i="1" s="1"/>
  <c r="H13754" i="1" a="1"/>
  <c r="H13754" i="1" s="1"/>
  <c r="I13754" i="1" s="1" a="1"/>
  <c r="I13754" i="1" s="1"/>
  <c r="H13755" i="1" a="1"/>
  <c r="H13755" i="1" s="1"/>
  <c r="I13755" i="1" s="1" a="1"/>
  <c r="I13755" i="1" s="1"/>
  <c r="H13756" i="1" a="1"/>
  <c r="H13756" i="1" s="1"/>
  <c r="I13756" i="1" s="1" a="1"/>
  <c r="I13756" i="1" s="1"/>
  <c r="H13757" i="1" a="1"/>
  <c r="H13757" i="1" s="1"/>
  <c r="I13757" i="1" s="1" a="1"/>
  <c r="I13757" i="1" s="1"/>
  <c r="H13758" i="1" a="1"/>
  <c r="H13758" i="1" s="1"/>
  <c r="I13758" i="1" s="1" a="1"/>
  <c r="I13758" i="1" s="1"/>
  <c r="H13759" i="1" a="1"/>
  <c r="H13759" i="1" s="1"/>
  <c r="I13759" i="1" s="1" a="1"/>
  <c r="I13759" i="1" s="1"/>
  <c r="H13760" i="1" a="1"/>
  <c r="H13760" i="1" s="1"/>
  <c r="I13760" i="1" s="1" a="1"/>
  <c r="I13760" i="1" s="1"/>
  <c r="H13761" i="1" a="1"/>
  <c r="H13761" i="1" s="1"/>
  <c r="I13761" i="1" s="1" a="1"/>
  <c r="I13761" i="1" s="1"/>
  <c r="H13762" i="1" a="1"/>
  <c r="H13762" i="1" s="1"/>
  <c r="I13762" i="1" s="1" a="1"/>
  <c r="I13762" i="1" s="1"/>
  <c r="H13763" i="1" a="1"/>
  <c r="H13763" i="1" s="1"/>
  <c r="I13763" i="1" s="1" a="1"/>
  <c r="I13763" i="1" s="1"/>
  <c r="H13764" i="1" a="1"/>
  <c r="H13764" i="1" s="1"/>
  <c r="I13764" i="1" s="1" a="1"/>
  <c r="I13764" i="1" s="1"/>
  <c r="H13765" i="1" a="1"/>
  <c r="H13765" i="1" s="1"/>
  <c r="I13765" i="1" s="1" a="1"/>
  <c r="I13765" i="1" s="1"/>
  <c r="H13766" i="1" a="1"/>
  <c r="H13766" i="1" s="1"/>
  <c r="I13766" i="1" s="1" a="1"/>
  <c r="I13766" i="1" s="1"/>
  <c r="H13767" i="1" a="1"/>
  <c r="H13767" i="1" s="1"/>
  <c r="I13767" i="1" s="1" a="1"/>
  <c r="I13767" i="1" s="1"/>
  <c r="H13768" i="1" a="1"/>
  <c r="H13768" i="1" s="1"/>
  <c r="I13768" i="1" s="1" a="1"/>
  <c r="I13768" i="1" s="1"/>
  <c r="H13769" i="1" a="1"/>
  <c r="H13769" i="1" s="1"/>
  <c r="I13769" i="1" s="1" a="1"/>
  <c r="I13769" i="1" s="1"/>
  <c r="H13770" i="1" a="1"/>
  <c r="H13770" i="1" s="1"/>
  <c r="I13770" i="1" s="1" a="1"/>
  <c r="I13770" i="1" s="1"/>
  <c r="H13771" i="1" a="1"/>
  <c r="H13771" i="1" s="1"/>
  <c r="I13771" i="1" s="1" a="1"/>
  <c r="I13771" i="1" s="1"/>
  <c r="H13772" i="1" a="1"/>
  <c r="H13772" i="1" s="1"/>
  <c r="I13772" i="1" s="1" a="1"/>
  <c r="I13772" i="1" s="1"/>
  <c r="H13773" i="1" a="1"/>
  <c r="H13773" i="1" s="1"/>
  <c r="I13773" i="1" s="1" a="1"/>
  <c r="I13773" i="1" s="1"/>
  <c r="H13774" i="1" a="1"/>
  <c r="H13774" i="1" s="1"/>
  <c r="I13774" i="1" s="1" a="1"/>
  <c r="I13774" i="1" s="1"/>
  <c r="H13775" i="1" a="1"/>
  <c r="H13775" i="1" s="1"/>
  <c r="I13775" i="1" s="1" a="1"/>
  <c r="I13775" i="1" s="1"/>
  <c r="H13776" i="1" a="1"/>
  <c r="H13776" i="1" s="1"/>
  <c r="I13776" i="1" s="1" a="1"/>
  <c r="I13776" i="1" s="1"/>
  <c r="H13777" i="1" a="1"/>
  <c r="H13777" i="1" s="1"/>
  <c r="I13777" i="1" s="1" a="1"/>
  <c r="I13777" i="1" s="1"/>
  <c r="H13778" i="1" a="1"/>
  <c r="H13778" i="1" s="1"/>
  <c r="I13778" i="1" s="1" a="1"/>
  <c r="I13778" i="1" s="1"/>
  <c r="H13779" i="1" a="1"/>
  <c r="H13779" i="1" s="1"/>
  <c r="I13779" i="1" s="1" a="1"/>
  <c r="I13779" i="1" s="1"/>
  <c r="H13780" i="1" a="1"/>
  <c r="H13780" i="1" s="1"/>
  <c r="I13780" i="1" s="1" a="1"/>
  <c r="I13780" i="1" s="1"/>
  <c r="H13781" i="1" a="1"/>
  <c r="H13781" i="1" s="1"/>
  <c r="I13781" i="1" s="1" a="1"/>
  <c r="I13781" i="1" s="1"/>
  <c r="H13782" i="1" a="1"/>
  <c r="H13782" i="1" s="1"/>
  <c r="I13782" i="1" s="1" a="1"/>
  <c r="I13782" i="1" s="1"/>
  <c r="H13783" i="1" a="1"/>
  <c r="H13783" i="1" s="1"/>
  <c r="I13783" i="1" s="1" a="1"/>
  <c r="I13783" i="1" s="1"/>
  <c r="H13784" i="1" a="1"/>
  <c r="H13784" i="1" s="1"/>
  <c r="I13784" i="1" s="1" a="1"/>
  <c r="I13784" i="1" s="1"/>
  <c r="H13785" i="1" a="1"/>
  <c r="H13785" i="1" s="1"/>
  <c r="I13785" i="1" s="1" a="1"/>
  <c r="I13785" i="1" s="1"/>
  <c r="H13786" i="1" a="1"/>
  <c r="H13786" i="1" s="1"/>
  <c r="I13786" i="1" s="1" a="1"/>
  <c r="I13786" i="1" s="1"/>
  <c r="H13787" i="1" a="1"/>
  <c r="H13787" i="1" s="1"/>
  <c r="I13787" i="1" s="1" a="1"/>
  <c r="I13787" i="1" s="1"/>
  <c r="H13788" i="1" a="1"/>
  <c r="H13788" i="1" s="1"/>
  <c r="I13788" i="1" s="1" a="1"/>
  <c r="I13788" i="1" s="1"/>
  <c r="H13789" i="1" a="1"/>
  <c r="H13789" i="1" s="1"/>
  <c r="I13789" i="1" s="1" a="1"/>
  <c r="I13789" i="1" s="1"/>
  <c r="H13790" i="1" a="1"/>
  <c r="H13790" i="1" s="1"/>
  <c r="I13790" i="1" s="1" a="1"/>
  <c r="I13790" i="1" s="1"/>
  <c r="H13791" i="1" a="1"/>
  <c r="H13791" i="1" s="1"/>
  <c r="I13791" i="1" s="1" a="1"/>
  <c r="I13791" i="1" s="1"/>
  <c r="H13792" i="1" a="1"/>
  <c r="H13792" i="1" s="1"/>
  <c r="I13792" i="1" s="1" a="1"/>
  <c r="I13792" i="1" s="1"/>
  <c r="H13793" i="1" a="1"/>
  <c r="H13793" i="1" s="1"/>
  <c r="I13793" i="1" s="1" a="1"/>
  <c r="I13793" i="1" s="1"/>
  <c r="H13794" i="1" a="1"/>
  <c r="H13794" i="1" s="1"/>
  <c r="I13794" i="1" s="1" a="1"/>
  <c r="I13794" i="1" s="1"/>
  <c r="H13795" i="1" a="1"/>
  <c r="H13795" i="1" s="1"/>
  <c r="I13795" i="1" s="1" a="1"/>
  <c r="I13795" i="1" s="1"/>
  <c r="H13796" i="1" a="1"/>
  <c r="H13796" i="1" s="1"/>
  <c r="I13796" i="1" s="1" a="1"/>
  <c r="I13796" i="1" s="1"/>
  <c r="H13797" i="1" a="1"/>
  <c r="H13797" i="1" s="1"/>
  <c r="I13797" i="1" s="1" a="1"/>
  <c r="I13797" i="1" s="1"/>
  <c r="H13798" i="1" a="1"/>
  <c r="H13798" i="1" s="1"/>
  <c r="I13798" i="1" s="1" a="1"/>
  <c r="I13798" i="1" s="1"/>
  <c r="H13799" i="1" a="1"/>
  <c r="H13799" i="1" s="1"/>
  <c r="I13799" i="1" s="1" a="1"/>
  <c r="I13799" i="1" s="1"/>
  <c r="H13800" i="1" a="1"/>
  <c r="H13800" i="1" s="1"/>
  <c r="I13800" i="1" s="1" a="1"/>
  <c r="I13800" i="1" s="1"/>
  <c r="H13801" i="1" a="1"/>
  <c r="H13801" i="1" s="1"/>
  <c r="I13801" i="1" s="1" a="1"/>
  <c r="I13801" i="1" s="1"/>
  <c r="H13802" i="1" a="1"/>
  <c r="H13802" i="1" s="1"/>
  <c r="I13802" i="1" s="1" a="1"/>
  <c r="I13802" i="1" s="1"/>
  <c r="H13803" i="1" a="1"/>
  <c r="H13803" i="1" s="1"/>
  <c r="I13803" i="1" s="1" a="1"/>
  <c r="I13803" i="1" s="1"/>
  <c r="H13804" i="1" a="1"/>
  <c r="H13804" i="1" s="1"/>
  <c r="I13804" i="1" s="1" a="1"/>
  <c r="I13804" i="1" s="1"/>
  <c r="H13805" i="1" a="1"/>
  <c r="H13805" i="1" s="1"/>
  <c r="I13805" i="1" s="1" a="1"/>
  <c r="I13805" i="1" s="1"/>
  <c r="H13806" i="1" a="1"/>
  <c r="H13806" i="1" s="1"/>
  <c r="I13806" i="1" s="1" a="1"/>
  <c r="I13806" i="1" s="1"/>
  <c r="H13807" i="1" a="1"/>
  <c r="H13807" i="1" s="1"/>
  <c r="I13807" i="1" s="1" a="1"/>
  <c r="I13807" i="1" s="1"/>
  <c r="H13808" i="1" a="1"/>
  <c r="H13808" i="1" s="1"/>
  <c r="I13808" i="1" s="1" a="1"/>
  <c r="I13808" i="1" s="1"/>
  <c r="H13809" i="1" a="1"/>
  <c r="H13809" i="1" s="1"/>
  <c r="I13809" i="1" s="1" a="1"/>
  <c r="I13809" i="1" s="1"/>
  <c r="H13810" i="1" a="1"/>
  <c r="H13810" i="1" s="1"/>
  <c r="I13810" i="1" s="1" a="1"/>
  <c r="I13810" i="1" s="1"/>
  <c r="H13811" i="1" a="1"/>
  <c r="H13811" i="1" s="1"/>
  <c r="I13811" i="1" s="1" a="1"/>
  <c r="I13811" i="1" s="1"/>
  <c r="H13812" i="1" a="1"/>
  <c r="H13812" i="1" s="1"/>
  <c r="I13812" i="1" s="1" a="1"/>
  <c r="I13812" i="1" s="1"/>
  <c r="H13813" i="1" a="1"/>
  <c r="H13813" i="1" s="1"/>
  <c r="I13813" i="1" s="1" a="1"/>
  <c r="I13813" i="1" s="1"/>
  <c r="H13814" i="1" a="1"/>
  <c r="H13814" i="1" s="1"/>
  <c r="I13814" i="1" s="1" a="1"/>
  <c r="I13814" i="1" s="1"/>
  <c r="H13815" i="1" a="1"/>
  <c r="H13815" i="1" s="1"/>
  <c r="I13815" i="1" s="1" a="1"/>
  <c r="I13815" i="1" s="1"/>
  <c r="H13816" i="1" a="1"/>
  <c r="H13816" i="1" s="1"/>
  <c r="I13816" i="1" s="1" a="1"/>
  <c r="I13816" i="1" s="1"/>
  <c r="H13817" i="1" a="1"/>
  <c r="H13817" i="1" s="1"/>
  <c r="I13817" i="1" s="1" a="1"/>
  <c r="I13817" i="1" s="1"/>
  <c r="H13818" i="1" a="1"/>
  <c r="H13818" i="1" s="1"/>
  <c r="I13818" i="1" s="1" a="1"/>
  <c r="I13818" i="1" s="1"/>
  <c r="H13819" i="1" a="1"/>
  <c r="H13819" i="1" s="1"/>
  <c r="I13819" i="1" s="1" a="1"/>
  <c r="I13819" i="1" s="1"/>
  <c r="H13820" i="1" a="1"/>
  <c r="H13820" i="1" s="1"/>
  <c r="I13820" i="1" s="1" a="1"/>
  <c r="I13820" i="1" s="1"/>
  <c r="H13821" i="1" a="1"/>
  <c r="H13821" i="1" s="1"/>
  <c r="I13821" i="1" s="1" a="1"/>
  <c r="I13821" i="1" s="1"/>
  <c r="H13822" i="1" a="1"/>
  <c r="H13822" i="1" s="1"/>
  <c r="I13822" i="1" s="1" a="1"/>
  <c r="I13822" i="1" s="1"/>
  <c r="H13823" i="1" a="1"/>
  <c r="H13823" i="1" s="1"/>
  <c r="I13823" i="1" s="1" a="1"/>
  <c r="I13823" i="1" s="1"/>
  <c r="H13824" i="1" a="1"/>
  <c r="H13824" i="1" s="1"/>
  <c r="I13824" i="1" s="1" a="1"/>
  <c r="I13824" i="1" s="1"/>
  <c r="H13825" i="1" a="1"/>
  <c r="H13825" i="1" s="1"/>
  <c r="I13825" i="1" s="1" a="1"/>
  <c r="I13825" i="1" s="1"/>
  <c r="H13826" i="1" a="1"/>
  <c r="H13826" i="1" s="1"/>
  <c r="I13826" i="1" s="1" a="1"/>
  <c r="I13826" i="1" s="1"/>
  <c r="H13827" i="1" a="1"/>
  <c r="H13827" i="1" s="1"/>
  <c r="I13827" i="1" s="1" a="1"/>
  <c r="I13827" i="1" s="1"/>
  <c r="H13828" i="1" a="1"/>
  <c r="H13828" i="1" s="1"/>
  <c r="I13828" i="1" s="1" a="1"/>
  <c r="I13828" i="1" s="1"/>
  <c r="H13829" i="1" a="1"/>
  <c r="H13829" i="1" s="1"/>
  <c r="I13829" i="1" s="1" a="1"/>
  <c r="I13829" i="1" s="1"/>
  <c r="H13830" i="1" a="1"/>
  <c r="H13830" i="1" s="1"/>
  <c r="I13830" i="1" s="1" a="1"/>
  <c r="I13830" i="1" s="1"/>
  <c r="H13831" i="1" a="1"/>
  <c r="H13831" i="1" s="1"/>
  <c r="I13831" i="1" s="1" a="1"/>
  <c r="I13831" i="1" s="1"/>
  <c r="H13832" i="1" a="1"/>
  <c r="H13832" i="1" s="1"/>
  <c r="I13832" i="1" s="1" a="1"/>
  <c r="I13832" i="1" s="1"/>
  <c r="H13833" i="1" a="1"/>
  <c r="H13833" i="1" s="1"/>
  <c r="I13833" i="1" s="1" a="1"/>
  <c r="I13833" i="1" s="1"/>
  <c r="H13834" i="1" a="1"/>
  <c r="H13834" i="1" s="1"/>
  <c r="I13834" i="1" s="1" a="1"/>
  <c r="I13834" i="1" s="1"/>
  <c r="H13835" i="1" a="1"/>
  <c r="H13835" i="1" s="1"/>
  <c r="I13835" i="1" s="1" a="1"/>
  <c r="I13835" i="1" s="1"/>
  <c r="H13836" i="1" a="1"/>
  <c r="H13836" i="1" s="1"/>
  <c r="I13836" i="1" s="1" a="1"/>
  <c r="I13836" i="1" s="1"/>
  <c r="H13837" i="1" a="1"/>
  <c r="H13837" i="1" s="1"/>
  <c r="I13837" i="1" s="1" a="1"/>
  <c r="I13837" i="1" s="1"/>
  <c r="H13838" i="1" a="1"/>
  <c r="H13838" i="1" s="1"/>
  <c r="I13838" i="1" s="1" a="1"/>
  <c r="I13838" i="1" s="1"/>
  <c r="H13839" i="1" a="1"/>
  <c r="H13839" i="1" s="1"/>
  <c r="I13839" i="1" s="1" a="1"/>
  <c r="I13839" i="1" s="1"/>
  <c r="H13840" i="1" a="1"/>
  <c r="H13840" i="1" s="1"/>
  <c r="I13840" i="1" s="1" a="1"/>
  <c r="I13840" i="1" s="1"/>
  <c r="H13841" i="1" a="1"/>
  <c r="H13841" i="1" s="1"/>
  <c r="I13841" i="1" s="1" a="1"/>
  <c r="I13841" i="1" s="1"/>
  <c r="H13842" i="1" a="1"/>
  <c r="H13842" i="1" s="1"/>
  <c r="I13842" i="1" s="1" a="1"/>
  <c r="I13842" i="1" s="1"/>
  <c r="H13843" i="1" a="1"/>
  <c r="H13843" i="1" s="1"/>
  <c r="I13843" i="1" s="1" a="1"/>
  <c r="I13843" i="1" s="1"/>
  <c r="H13844" i="1" a="1"/>
  <c r="H13844" i="1" s="1"/>
  <c r="I13844" i="1" s="1" a="1"/>
  <c r="I13844" i="1" s="1"/>
  <c r="H13845" i="1" a="1"/>
  <c r="H13845" i="1" s="1"/>
  <c r="I13845" i="1" s="1" a="1"/>
  <c r="I13845" i="1" s="1"/>
  <c r="H13846" i="1" a="1"/>
  <c r="H13846" i="1" s="1"/>
  <c r="I13846" i="1" s="1" a="1"/>
  <c r="I13846" i="1" s="1"/>
  <c r="H13847" i="1" a="1"/>
  <c r="H13847" i="1" s="1"/>
  <c r="I13847" i="1" s="1" a="1"/>
  <c r="I13847" i="1" s="1"/>
  <c r="H13848" i="1" a="1"/>
  <c r="H13848" i="1" s="1"/>
  <c r="I13848" i="1" s="1" a="1"/>
  <c r="I13848" i="1" s="1"/>
  <c r="H13849" i="1" a="1"/>
  <c r="H13849" i="1" s="1"/>
  <c r="I13849" i="1" s="1" a="1"/>
  <c r="I13849" i="1" s="1"/>
  <c r="H13850" i="1" a="1"/>
  <c r="H13850" i="1" s="1"/>
  <c r="I13850" i="1" s="1" a="1"/>
  <c r="I13850" i="1" s="1"/>
  <c r="H13851" i="1" a="1"/>
  <c r="H13851" i="1" s="1"/>
  <c r="I13851" i="1" s="1" a="1"/>
  <c r="I13851" i="1" s="1"/>
  <c r="H13852" i="1" a="1"/>
  <c r="H13852" i="1" s="1"/>
  <c r="I13852" i="1" s="1" a="1"/>
  <c r="I13852" i="1" s="1"/>
  <c r="H13853" i="1" a="1"/>
  <c r="H13853" i="1" s="1"/>
  <c r="I13853" i="1" s="1" a="1"/>
  <c r="I13853" i="1" s="1"/>
  <c r="H13854" i="1" a="1"/>
  <c r="H13854" i="1" s="1"/>
  <c r="I13854" i="1" s="1" a="1"/>
  <c r="I13854" i="1" s="1"/>
  <c r="H13855" i="1" a="1"/>
  <c r="H13855" i="1" s="1"/>
  <c r="I13855" i="1" s="1" a="1"/>
  <c r="I13855" i="1" s="1"/>
  <c r="H13856" i="1" a="1"/>
  <c r="H13856" i="1" s="1"/>
  <c r="I13856" i="1" s="1" a="1"/>
  <c r="I13856" i="1" s="1"/>
  <c r="H13857" i="1" a="1"/>
  <c r="H13857" i="1" s="1"/>
  <c r="I13857" i="1" s="1" a="1"/>
  <c r="I13857" i="1" s="1"/>
  <c r="H13858" i="1" a="1"/>
  <c r="H13858" i="1" s="1"/>
  <c r="I13858" i="1" s="1" a="1"/>
  <c r="I13858" i="1" s="1"/>
  <c r="H13859" i="1" a="1"/>
  <c r="H13859" i="1" s="1"/>
  <c r="I13859" i="1" s="1" a="1"/>
  <c r="I13859" i="1" s="1"/>
  <c r="H13860" i="1" a="1"/>
  <c r="H13860" i="1" s="1"/>
  <c r="I13860" i="1" s="1" a="1"/>
  <c r="I13860" i="1" s="1"/>
  <c r="H13861" i="1" a="1"/>
  <c r="H13861" i="1" s="1"/>
  <c r="I13861" i="1" s="1" a="1"/>
  <c r="I13861" i="1" s="1"/>
  <c r="H13862" i="1" a="1"/>
  <c r="H13862" i="1" s="1"/>
  <c r="I13862" i="1" s="1" a="1"/>
  <c r="I13862" i="1" s="1"/>
  <c r="H13863" i="1" a="1"/>
  <c r="H13863" i="1" s="1"/>
  <c r="I13863" i="1" s="1" a="1"/>
  <c r="I13863" i="1" s="1"/>
  <c r="H13864" i="1" a="1"/>
  <c r="H13864" i="1" s="1"/>
  <c r="I13864" i="1" s="1" a="1"/>
  <c r="I13864" i="1" s="1"/>
  <c r="H13865" i="1" a="1"/>
  <c r="H13865" i="1" s="1"/>
  <c r="I13865" i="1" s="1" a="1"/>
  <c r="I13865" i="1" s="1"/>
  <c r="H13866" i="1" a="1"/>
  <c r="H13866" i="1" s="1"/>
  <c r="I13866" i="1" s="1" a="1"/>
  <c r="I13866" i="1" s="1"/>
  <c r="H13867" i="1" a="1"/>
  <c r="H13867" i="1" s="1"/>
  <c r="I13867" i="1" s="1" a="1"/>
  <c r="I13867" i="1" s="1"/>
  <c r="H13868" i="1" a="1"/>
  <c r="H13868" i="1" s="1"/>
  <c r="I13868" i="1" s="1" a="1"/>
  <c r="I13868" i="1" s="1"/>
  <c r="H13869" i="1" a="1"/>
  <c r="H13869" i="1" s="1"/>
  <c r="I13869" i="1" s="1" a="1"/>
  <c r="I13869" i="1" s="1"/>
  <c r="H13870" i="1" a="1"/>
  <c r="H13870" i="1" s="1"/>
  <c r="I13870" i="1" s="1" a="1"/>
  <c r="I13870" i="1" s="1"/>
  <c r="H13871" i="1" a="1"/>
  <c r="H13871" i="1" s="1"/>
  <c r="I13871" i="1" s="1" a="1"/>
  <c r="I13871" i="1" s="1"/>
  <c r="H13872" i="1" a="1"/>
  <c r="H13872" i="1" s="1"/>
  <c r="I13872" i="1" s="1" a="1"/>
  <c r="I13872" i="1" s="1"/>
  <c r="H13873" i="1" a="1"/>
  <c r="H13873" i="1" s="1"/>
  <c r="I13873" i="1" s="1" a="1"/>
  <c r="I13873" i="1" s="1"/>
  <c r="H13874" i="1" a="1"/>
  <c r="H13874" i="1" s="1"/>
  <c r="I13874" i="1" s="1" a="1"/>
  <c r="I13874" i="1" s="1"/>
  <c r="H13875" i="1" a="1"/>
  <c r="H13875" i="1" s="1"/>
  <c r="I13875" i="1" s="1" a="1"/>
  <c r="I13875" i="1" s="1"/>
  <c r="H13876" i="1" a="1"/>
  <c r="H13876" i="1" s="1"/>
  <c r="I13876" i="1" s="1" a="1"/>
  <c r="I13876" i="1" s="1"/>
  <c r="H13877" i="1" a="1"/>
  <c r="H13877" i="1" s="1"/>
  <c r="I13877" i="1" s="1" a="1"/>
  <c r="I13877" i="1" s="1"/>
  <c r="H13878" i="1" a="1"/>
  <c r="H13878" i="1" s="1"/>
  <c r="I13878" i="1" s="1" a="1"/>
  <c r="I13878" i="1" s="1"/>
  <c r="H13879" i="1" a="1"/>
  <c r="H13879" i="1" s="1"/>
  <c r="I13879" i="1" s="1" a="1"/>
  <c r="I13879" i="1" s="1"/>
  <c r="H13880" i="1" a="1"/>
  <c r="H13880" i="1" s="1"/>
  <c r="I13880" i="1" s="1" a="1"/>
  <c r="I13880" i="1" s="1"/>
  <c r="H13881" i="1" a="1"/>
  <c r="H13881" i="1" s="1"/>
  <c r="I13881" i="1" s="1" a="1"/>
  <c r="I13881" i="1" s="1"/>
  <c r="H13882" i="1" a="1"/>
  <c r="H13882" i="1" s="1"/>
  <c r="I13882" i="1" s="1" a="1"/>
  <c r="I13882" i="1" s="1"/>
  <c r="H13883" i="1" a="1"/>
  <c r="H13883" i="1" s="1"/>
  <c r="I13883" i="1" s="1" a="1"/>
  <c r="I13883" i="1" s="1"/>
  <c r="H13884" i="1" a="1"/>
  <c r="H13884" i="1" s="1"/>
  <c r="I13884" i="1" s="1" a="1"/>
  <c r="I13884" i="1" s="1"/>
  <c r="H13885" i="1" a="1"/>
  <c r="H13885" i="1" s="1"/>
  <c r="I13885" i="1" s="1" a="1"/>
  <c r="I13885" i="1" s="1"/>
  <c r="H13886" i="1" a="1"/>
  <c r="H13886" i="1" s="1"/>
  <c r="I13886" i="1" s="1" a="1"/>
  <c r="I13886" i="1" s="1"/>
  <c r="H13887" i="1" a="1"/>
  <c r="H13887" i="1" s="1"/>
  <c r="I13887" i="1" s="1" a="1"/>
  <c r="I13887" i="1" s="1"/>
  <c r="H13888" i="1" a="1"/>
  <c r="H13888" i="1" s="1"/>
  <c r="I13888" i="1" s="1" a="1"/>
  <c r="I13888" i="1" s="1"/>
  <c r="H13889" i="1" a="1"/>
  <c r="H13889" i="1" s="1"/>
  <c r="I13889" i="1" s="1" a="1"/>
  <c r="I13889" i="1" s="1"/>
  <c r="H13890" i="1" a="1"/>
  <c r="H13890" i="1" s="1"/>
  <c r="I13890" i="1" s="1" a="1"/>
  <c r="I13890" i="1" s="1"/>
  <c r="H13891" i="1" a="1"/>
  <c r="H13891" i="1" s="1"/>
  <c r="I13891" i="1" s="1" a="1"/>
  <c r="I13891" i="1" s="1"/>
  <c r="H13892" i="1" a="1"/>
  <c r="H13892" i="1" s="1"/>
  <c r="I13892" i="1" s="1" a="1"/>
  <c r="I13892" i="1" s="1"/>
  <c r="H13893" i="1" a="1"/>
  <c r="H13893" i="1" s="1"/>
  <c r="I13893" i="1" s="1" a="1"/>
  <c r="I13893" i="1" s="1"/>
  <c r="H13894" i="1" a="1"/>
  <c r="H13894" i="1" s="1"/>
  <c r="I13894" i="1" s="1" a="1"/>
  <c r="I13894" i="1" s="1"/>
  <c r="H13895" i="1" a="1"/>
  <c r="H13895" i="1" s="1"/>
  <c r="I13895" i="1" s="1" a="1"/>
  <c r="I13895" i="1" s="1"/>
  <c r="H13896" i="1" a="1"/>
  <c r="H13896" i="1" s="1"/>
  <c r="I13896" i="1" s="1" a="1"/>
  <c r="I13896" i="1" s="1"/>
  <c r="H13897" i="1" a="1"/>
  <c r="H13897" i="1" s="1"/>
  <c r="I13897" i="1" s="1" a="1"/>
  <c r="I13897" i="1" s="1"/>
  <c r="H13898" i="1" a="1"/>
  <c r="H13898" i="1" s="1"/>
  <c r="I13898" i="1" s="1" a="1"/>
  <c r="I13898" i="1" s="1"/>
  <c r="H13899" i="1" a="1"/>
  <c r="H13899" i="1" s="1"/>
  <c r="I13899" i="1" s="1" a="1"/>
  <c r="I13899" i="1" s="1"/>
  <c r="H13900" i="1" a="1"/>
  <c r="H13900" i="1" s="1"/>
  <c r="I13900" i="1" s="1" a="1"/>
  <c r="I13900" i="1" s="1"/>
  <c r="H13901" i="1" a="1"/>
  <c r="H13901" i="1" s="1"/>
  <c r="I13901" i="1" s="1" a="1"/>
  <c r="I13901" i="1" s="1"/>
  <c r="H13902" i="1" a="1"/>
  <c r="H13902" i="1" s="1"/>
  <c r="I13902" i="1" s="1" a="1"/>
  <c r="I13902" i="1" s="1"/>
  <c r="H13903" i="1" a="1"/>
  <c r="H13903" i="1" s="1"/>
  <c r="I13903" i="1" s="1" a="1"/>
  <c r="I13903" i="1" s="1"/>
  <c r="H13904" i="1" a="1"/>
  <c r="H13904" i="1" s="1"/>
  <c r="I13904" i="1" s="1" a="1"/>
  <c r="I13904" i="1" s="1"/>
  <c r="H13905" i="1" a="1"/>
  <c r="H13905" i="1" s="1"/>
  <c r="I13905" i="1" s="1" a="1"/>
  <c r="I13905" i="1" s="1"/>
  <c r="H13906" i="1" a="1"/>
  <c r="H13906" i="1" s="1"/>
  <c r="I13906" i="1" s="1" a="1"/>
  <c r="I13906" i="1" s="1"/>
  <c r="H13907" i="1" a="1"/>
  <c r="H13907" i="1" s="1"/>
  <c r="I13907" i="1" s="1" a="1"/>
  <c r="I13907" i="1" s="1"/>
  <c r="H13908" i="1" a="1"/>
  <c r="H13908" i="1" s="1"/>
  <c r="I13908" i="1" s="1" a="1"/>
  <c r="I13908" i="1" s="1"/>
  <c r="H13909" i="1" a="1"/>
  <c r="H13909" i="1" s="1"/>
  <c r="I13909" i="1" s="1" a="1"/>
  <c r="I13909" i="1" s="1"/>
  <c r="H13910" i="1" a="1"/>
  <c r="H13910" i="1" s="1"/>
  <c r="I13910" i="1" s="1" a="1"/>
  <c r="I13910" i="1" s="1"/>
  <c r="H13911" i="1" a="1"/>
  <c r="H13911" i="1" s="1"/>
  <c r="I13911" i="1" s="1" a="1"/>
  <c r="I13911" i="1" s="1"/>
  <c r="H13912" i="1" a="1"/>
  <c r="H13912" i="1" s="1"/>
  <c r="I13912" i="1" s="1" a="1"/>
  <c r="I13912" i="1" s="1"/>
  <c r="H13913" i="1" a="1"/>
  <c r="H13913" i="1" s="1"/>
  <c r="I13913" i="1" s="1" a="1"/>
  <c r="I13913" i="1" s="1"/>
  <c r="H13914" i="1" a="1"/>
  <c r="H13914" i="1" s="1"/>
  <c r="I13914" i="1" s="1" a="1"/>
  <c r="I13914" i="1" s="1"/>
  <c r="H13915" i="1" a="1"/>
  <c r="H13915" i="1" s="1"/>
  <c r="I13915" i="1" s="1" a="1"/>
  <c r="I13915" i="1" s="1"/>
  <c r="H13916" i="1" a="1"/>
  <c r="H13916" i="1" s="1"/>
  <c r="I13916" i="1" s="1" a="1"/>
  <c r="I13916" i="1" s="1"/>
  <c r="H13917" i="1" a="1"/>
  <c r="H13917" i="1" s="1"/>
  <c r="I13917" i="1" s="1" a="1"/>
  <c r="I13917" i="1" s="1"/>
  <c r="H13918" i="1" a="1"/>
  <c r="H13918" i="1" s="1"/>
  <c r="I13918" i="1" s="1" a="1"/>
  <c r="I13918" i="1" s="1"/>
  <c r="H13919" i="1" a="1"/>
  <c r="H13919" i="1" s="1"/>
  <c r="I13919" i="1" s="1" a="1"/>
  <c r="I13919" i="1" s="1"/>
  <c r="H13920" i="1" a="1"/>
  <c r="H13920" i="1" s="1"/>
  <c r="I13920" i="1" s="1" a="1"/>
  <c r="I13920" i="1" s="1"/>
  <c r="H13921" i="1" a="1"/>
  <c r="H13921" i="1" s="1"/>
  <c r="I13921" i="1" s="1" a="1"/>
  <c r="I13921" i="1" s="1"/>
  <c r="H13922" i="1" a="1"/>
  <c r="H13922" i="1" s="1"/>
  <c r="I13922" i="1" s="1" a="1"/>
  <c r="I13922" i="1" s="1"/>
  <c r="H13923" i="1" a="1"/>
  <c r="H13923" i="1" s="1"/>
  <c r="I13923" i="1" s="1" a="1"/>
  <c r="I13923" i="1" s="1"/>
  <c r="H13924" i="1" a="1"/>
  <c r="H13924" i="1" s="1"/>
  <c r="I13924" i="1" s="1" a="1"/>
  <c r="I13924" i="1" s="1"/>
  <c r="H13925" i="1" a="1"/>
  <c r="H13925" i="1" s="1"/>
  <c r="I13925" i="1" s="1" a="1"/>
  <c r="I13925" i="1" s="1"/>
  <c r="H13926" i="1" a="1"/>
  <c r="H13926" i="1" s="1"/>
  <c r="I13926" i="1" s="1" a="1"/>
  <c r="I13926" i="1" s="1"/>
  <c r="H13927" i="1" a="1"/>
  <c r="H13927" i="1" s="1"/>
  <c r="I13927" i="1" s="1" a="1"/>
  <c r="I13927" i="1" s="1"/>
  <c r="H13928" i="1" a="1"/>
  <c r="H13928" i="1" s="1"/>
  <c r="I13928" i="1" s="1" a="1"/>
  <c r="I13928" i="1" s="1"/>
  <c r="H13929" i="1" a="1"/>
  <c r="H13929" i="1" s="1"/>
  <c r="I13929" i="1" s="1" a="1"/>
  <c r="I13929" i="1" s="1"/>
  <c r="H13930" i="1" a="1"/>
  <c r="H13930" i="1" s="1"/>
  <c r="I13930" i="1" s="1" a="1"/>
  <c r="I13930" i="1" s="1"/>
  <c r="H13931" i="1" a="1"/>
  <c r="H13931" i="1" s="1"/>
  <c r="I13931" i="1" s="1" a="1"/>
  <c r="I13931" i="1" s="1"/>
  <c r="H13932" i="1" a="1"/>
  <c r="H13932" i="1" s="1"/>
  <c r="I13932" i="1" s="1" a="1"/>
  <c r="I13932" i="1" s="1"/>
  <c r="H13933" i="1" a="1"/>
  <c r="H13933" i="1" s="1"/>
  <c r="I13933" i="1" s="1" a="1"/>
  <c r="I13933" i="1" s="1"/>
  <c r="H13934" i="1" a="1"/>
  <c r="H13934" i="1" s="1"/>
  <c r="I13934" i="1" s="1" a="1"/>
  <c r="I13934" i="1" s="1"/>
  <c r="H13935" i="1" a="1"/>
  <c r="H13935" i="1" s="1"/>
  <c r="I13935" i="1" s="1" a="1"/>
  <c r="I13935" i="1" s="1"/>
  <c r="H13936" i="1" a="1"/>
  <c r="H13936" i="1" s="1"/>
  <c r="I13936" i="1" s="1" a="1"/>
  <c r="I13936" i="1" s="1"/>
  <c r="H13937" i="1" a="1"/>
  <c r="H13937" i="1" s="1"/>
  <c r="I13937" i="1" s="1" a="1"/>
  <c r="I13937" i="1" s="1"/>
  <c r="H13938" i="1" a="1"/>
  <c r="H13938" i="1" s="1"/>
  <c r="I13938" i="1" s="1" a="1"/>
  <c r="I13938" i="1" s="1"/>
  <c r="H13939" i="1" a="1"/>
  <c r="H13939" i="1" s="1"/>
  <c r="I13939" i="1" s="1" a="1"/>
  <c r="I13939" i="1" s="1"/>
  <c r="H13940" i="1" a="1"/>
  <c r="H13940" i="1" s="1"/>
  <c r="I13940" i="1" s="1" a="1"/>
  <c r="I13940" i="1" s="1"/>
  <c r="H13941" i="1" a="1"/>
  <c r="H13941" i="1" s="1"/>
  <c r="I13941" i="1" s="1" a="1"/>
  <c r="I13941" i="1" s="1"/>
  <c r="H13942" i="1" a="1"/>
  <c r="H13942" i="1" s="1"/>
  <c r="I13942" i="1" s="1" a="1"/>
  <c r="I13942" i="1" s="1"/>
  <c r="H13943" i="1" a="1"/>
  <c r="H13943" i="1" s="1"/>
  <c r="I13943" i="1" s="1" a="1"/>
  <c r="I13943" i="1" s="1"/>
  <c r="H13944" i="1" a="1"/>
  <c r="H13944" i="1" s="1"/>
  <c r="I13944" i="1" s="1" a="1"/>
  <c r="I13944" i="1" s="1"/>
  <c r="H13945" i="1" a="1"/>
  <c r="H13945" i="1" s="1"/>
  <c r="I13945" i="1" s="1" a="1"/>
  <c r="I13945" i="1" s="1"/>
  <c r="H13946" i="1" a="1"/>
  <c r="H13946" i="1" s="1"/>
  <c r="I13946" i="1" s="1" a="1"/>
  <c r="I13946" i="1" s="1"/>
  <c r="H13947" i="1" a="1"/>
  <c r="H13947" i="1" s="1"/>
  <c r="I13947" i="1" s="1" a="1"/>
  <c r="I13947" i="1" s="1"/>
  <c r="H13948" i="1" a="1"/>
  <c r="H13948" i="1" s="1"/>
  <c r="I13948" i="1" s="1" a="1"/>
  <c r="I13948" i="1" s="1"/>
  <c r="H13949" i="1" a="1"/>
  <c r="H13949" i="1" s="1"/>
  <c r="I13949" i="1" s="1" a="1"/>
  <c r="I13949" i="1" s="1"/>
  <c r="H13950" i="1" a="1"/>
  <c r="H13950" i="1" s="1"/>
  <c r="I13950" i="1" s="1" a="1"/>
  <c r="I13950" i="1" s="1"/>
  <c r="H13951" i="1" a="1"/>
  <c r="H13951" i="1" s="1"/>
  <c r="I13951" i="1" s="1" a="1"/>
  <c r="I13951" i="1" s="1"/>
  <c r="H13952" i="1" a="1"/>
  <c r="H13952" i="1" s="1"/>
  <c r="I13952" i="1" s="1" a="1"/>
  <c r="I13952" i="1" s="1"/>
  <c r="H13953" i="1" a="1"/>
  <c r="H13953" i="1" s="1"/>
  <c r="I13953" i="1" s="1" a="1"/>
  <c r="I13953" i="1" s="1"/>
  <c r="H13954" i="1" a="1"/>
  <c r="H13954" i="1" s="1"/>
  <c r="I13954" i="1" s="1" a="1"/>
  <c r="I13954" i="1" s="1"/>
  <c r="H13955" i="1" a="1"/>
  <c r="H13955" i="1" s="1"/>
  <c r="I13955" i="1" s="1" a="1"/>
  <c r="I13955" i="1" s="1"/>
  <c r="H13956" i="1" a="1"/>
  <c r="H13956" i="1" s="1"/>
  <c r="I13956" i="1" s="1" a="1"/>
  <c r="I13956" i="1" s="1"/>
  <c r="H13957" i="1" a="1"/>
  <c r="H13957" i="1" s="1"/>
  <c r="I13957" i="1" s="1" a="1"/>
  <c r="I13957" i="1" s="1"/>
  <c r="H13958" i="1" a="1"/>
  <c r="H13958" i="1" s="1"/>
  <c r="I13958" i="1" s="1" a="1"/>
  <c r="I13958" i="1" s="1"/>
  <c r="H13959" i="1" a="1"/>
  <c r="H13959" i="1" s="1"/>
  <c r="I13959" i="1" s="1" a="1"/>
  <c r="I13959" i="1" s="1"/>
  <c r="H13960" i="1" a="1"/>
  <c r="H13960" i="1" s="1"/>
  <c r="I13960" i="1" s="1" a="1"/>
  <c r="I13960" i="1" s="1"/>
  <c r="H13961" i="1" a="1"/>
  <c r="H13961" i="1" s="1"/>
  <c r="I13961" i="1" s="1" a="1"/>
  <c r="I13961" i="1" s="1"/>
  <c r="H13962" i="1" a="1"/>
  <c r="H13962" i="1" s="1"/>
  <c r="I13962" i="1" s="1" a="1"/>
  <c r="I13962" i="1" s="1"/>
  <c r="H13963" i="1" a="1"/>
  <c r="H13963" i="1" s="1"/>
  <c r="I13963" i="1" s="1" a="1"/>
  <c r="I13963" i="1" s="1"/>
  <c r="H13964" i="1" a="1"/>
  <c r="H13964" i="1" s="1"/>
  <c r="I13964" i="1" s="1" a="1"/>
  <c r="I13964" i="1" s="1"/>
  <c r="H13965" i="1" a="1"/>
  <c r="H13965" i="1" s="1"/>
  <c r="I13965" i="1" s="1" a="1"/>
  <c r="I13965" i="1" s="1"/>
  <c r="H13966" i="1" a="1"/>
  <c r="H13966" i="1" s="1"/>
  <c r="I13966" i="1" s="1" a="1"/>
  <c r="I13966" i="1" s="1"/>
  <c r="H13967" i="1" a="1"/>
  <c r="H13967" i="1" s="1"/>
  <c r="I13967" i="1" s="1" a="1"/>
  <c r="I13967" i="1" s="1"/>
  <c r="H13968" i="1" a="1"/>
  <c r="H13968" i="1" s="1"/>
  <c r="I13968" i="1" s="1" a="1"/>
  <c r="I13968" i="1" s="1"/>
  <c r="H13969" i="1" a="1"/>
  <c r="H13969" i="1" s="1"/>
  <c r="I13969" i="1" s="1" a="1"/>
  <c r="I13969" i="1" s="1"/>
  <c r="H13970" i="1" a="1"/>
  <c r="H13970" i="1" s="1"/>
  <c r="I13970" i="1" s="1" a="1"/>
  <c r="I13970" i="1" s="1"/>
  <c r="H13971" i="1" a="1"/>
  <c r="H13971" i="1" s="1"/>
  <c r="I13971" i="1" s="1" a="1"/>
  <c r="I13971" i="1" s="1"/>
  <c r="H13972" i="1" a="1"/>
  <c r="H13972" i="1" s="1"/>
  <c r="I13972" i="1" s="1" a="1"/>
  <c r="I13972" i="1" s="1"/>
  <c r="H13973" i="1" a="1"/>
  <c r="H13973" i="1" s="1"/>
  <c r="I13973" i="1" s="1" a="1"/>
  <c r="I13973" i="1" s="1"/>
  <c r="H13974" i="1" a="1"/>
  <c r="H13974" i="1" s="1"/>
  <c r="I13974" i="1" s="1" a="1"/>
  <c r="I13974" i="1" s="1"/>
  <c r="H13975" i="1" a="1"/>
  <c r="H13975" i="1" s="1"/>
  <c r="I13975" i="1" s="1" a="1"/>
  <c r="I13975" i="1" s="1"/>
  <c r="H13976" i="1" a="1"/>
  <c r="H13976" i="1" s="1"/>
  <c r="I13976" i="1" s="1" a="1"/>
  <c r="I13976" i="1" s="1"/>
  <c r="H13977" i="1" a="1"/>
  <c r="H13977" i="1" s="1"/>
  <c r="I13977" i="1" s="1" a="1"/>
  <c r="I13977" i="1" s="1"/>
  <c r="H13978" i="1" a="1"/>
  <c r="H13978" i="1" s="1"/>
  <c r="I13978" i="1" s="1" a="1"/>
  <c r="I13978" i="1" s="1"/>
  <c r="H13979" i="1" a="1"/>
  <c r="H13979" i="1" s="1"/>
  <c r="I13979" i="1" s="1" a="1"/>
  <c r="I13979" i="1" s="1"/>
  <c r="H13980" i="1" a="1"/>
  <c r="H13980" i="1" s="1"/>
  <c r="I13980" i="1" s="1" a="1"/>
  <c r="I13980" i="1" s="1"/>
  <c r="H13981" i="1" a="1"/>
  <c r="H13981" i="1" s="1"/>
  <c r="I13981" i="1" s="1" a="1"/>
  <c r="I13981" i="1" s="1"/>
  <c r="H13982" i="1" a="1"/>
  <c r="H13982" i="1" s="1"/>
  <c r="I13982" i="1" s="1" a="1"/>
  <c r="I13982" i="1" s="1"/>
  <c r="H13983" i="1" a="1"/>
  <c r="H13983" i="1" s="1"/>
  <c r="I13983" i="1" s="1" a="1"/>
  <c r="I13983" i="1" s="1"/>
  <c r="H13984" i="1" a="1"/>
  <c r="H13984" i="1" s="1"/>
  <c r="I13984" i="1" s="1" a="1"/>
  <c r="I13984" i="1" s="1"/>
  <c r="H13985" i="1" a="1"/>
  <c r="H13985" i="1" s="1"/>
  <c r="I13985" i="1" s="1" a="1"/>
  <c r="I13985" i="1" s="1"/>
  <c r="H13986" i="1" a="1"/>
  <c r="H13986" i="1" s="1"/>
  <c r="I13986" i="1" s="1" a="1"/>
  <c r="I13986" i="1" s="1"/>
  <c r="H13987" i="1" a="1"/>
  <c r="H13987" i="1" s="1"/>
  <c r="I13987" i="1" s="1" a="1"/>
  <c r="I13987" i="1" s="1"/>
  <c r="H13988" i="1" a="1"/>
  <c r="H13988" i="1" s="1"/>
  <c r="I13988" i="1" s="1" a="1"/>
  <c r="I13988" i="1" s="1"/>
  <c r="H13989" i="1" a="1"/>
  <c r="H13989" i="1" s="1"/>
  <c r="I13989" i="1" s="1" a="1"/>
  <c r="I13989" i="1" s="1"/>
  <c r="H13990" i="1" a="1"/>
  <c r="H13990" i="1" s="1"/>
  <c r="I13990" i="1" s="1" a="1"/>
  <c r="I13990" i="1" s="1"/>
  <c r="H13991" i="1" a="1"/>
  <c r="H13991" i="1" s="1"/>
  <c r="I13991" i="1" s="1" a="1"/>
  <c r="I13991" i="1" s="1"/>
  <c r="H13992" i="1" a="1"/>
  <c r="H13992" i="1" s="1"/>
  <c r="I13992" i="1" s="1" a="1"/>
  <c r="I13992" i="1" s="1"/>
  <c r="H13993" i="1" a="1"/>
  <c r="H13993" i="1" s="1"/>
  <c r="I13993" i="1" s="1" a="1"/>
  <c r="I13993" i="1" s="1"/>
  <c r="H13994" i="1" a="1"/>
  <c r="H13994" i="1" s="1"/>
  <c r="I13994" i="1" s="1" a="1"/>
  <c r="I13994" i="1" s="1"/>
  <c r="H13995" i="1" a="1"/>
  <c r="H13995" i="1" s="1"/>
  <c r="I13995" i="1" s="1" a="1"/>
  <c r="I13995" i="1" s="1"/>
  <c r="H13996" i="1" a="1"/>
  <c r="H13996" i="1" s="1"/>
  <c r="I13996" i="1" s="1" a="1"/>
  <c r="I13996" i="1" s="1"/>
  <c r="H13997" i="1" a="1"/>
  <c r="H13997" i="1" s="1"/>
  <c r="I13997" i="1" s="1" a="1"/>
  <c r="I13997" i="1" s="1"/>
  <c r="H13998" i="1" a="1"/>
  <c r="H13998" i="1" s="1"/>
  <c r="I13998" i="1" s="1" a="1"/>
  <c r="I13998" i="1" s="1"/>
  <c r="H13999" i="1" a="1"/>
  <c r="H13999" i="1" s="1"/>
  <c r="I13999" i="1" s="1" a="1"/>
  <c r="I13999" i="1" s="1"/>
  <c r="H14000" i="1" a="1"/>
  <c r="H14000" i="1" s="1"/>
  <c r="I14000" i="1" s="1" a="1"/>
  <c r="I14000" i="1" s="1"/>
  <c r="H14001" i="1" a="1"/>
  <c r="H14001" i="1" s="1"/>
  <c r="I14001" i="1" s="1" a="1"/>
  <c r="I14001" i="1" s="1"/>
  <c r="H14002" i="1" a="1"/>
  <c r="H14002" i="1" s="1"/>
  <c r="I14002" i="1" s="1" a="1"/>
  <c r="I14002" i="1" s="1"/>
  <c r="H14003" i="1" a="1"/>
  <c r="H14003" i="1" s="1"/>
  <c r="I14003" i="1" s="1" a="1"/>
  <c r="I14003" i="1" s="1"/>
  <c r="H14004" i="1" a="1"/>
  <c r="H14004" i="1" s="1"/>
  <c r="I14004" i="1" s="1" a="1"/>
  <c r="I14004" i="1" s="1"/>
  <c r="H14005" i="1" a="1"/>
  <c r="H14005" i="1" s="1"/>
  <c r="I14005" i="1" s="1" a="1"/>
  <c r="I14005" i="1" s="1"/>
  <c r="H14006" i="1" a="1"/>
  <c r="H14006" i="1" s="1"/>
  <c r="I14006" i="1" s="1" a="1"/>
  <c r="I14006" i="1" s="1"/>
  <c r="H14007" i="1" a="1"/>
  <c r="H14007" i="1" s="1"/>
  <c r="I14007" i="1" s="1" a="1"/>
  <c r="I14007" i="1" s="1"/>
  <c r="H14008" i="1" a="1"/>
  <c r="H14008" i="1" s="1"/>
  <c r="I14008" i="1" s="1" a="1"/>
  <c r="I14008" i="1" s="1"/>
  <c r="H14009" i="1" a="1"/>
  <c r="H14009" i="1" s="1"/>
  <c r="I14009" i="1" s="1" a="1"/>
  <c r="I14009" i="1" s="1"/>
  <c r="H14010" i="1" a="1"/>
  <c r="H14010" i="1" s="1"/>
  <c r="I14010" i="1" s="1" a="1"/>
  <c r="I14010" i="1" s="1"/>
  <c r="H14011" i="1" a="1"/>
  <c r="H14011" i="1" s="1"/>
  <c r="I14011" i="1" s="1" a="1"/>
  <c r="I14011" i="1" s="1"/>
  <c r="H14012" i="1" a="1"/>
  <c r="H14012" i="1" s="1"/>
  <c r="I14012" i="1" s="1" a="1"/>
  <c r="I14012" i="1" s="1"/>
  <c r="H14013" i="1" a="1"/>
  <c r="H14013" i="1" s="1"/>
  <c r="I14013" i="1" s="1" a="1"/>
  <c r="I14013" i="1" s="1"/>
  <c r="H14014" i="1" a="1"/>
  <c r="H14014" i="1" s="1"/>
  <c r="I14014" i="1" s="1" a="1"/>
  <c r="I14014" i="1" s="1"/>
  <c r="H14015" i="1" a="1"/>
  <c r="H14015" i="1" s="1"/>
  <c r="I14015" i="1" s="1" a="1"/>
  <c r="I14015" i="1" s="1"/>
  <c r="H14016" i="1" a="1"/>
  <c r="H14016" i="1" s="1"/>
  <c r="I14016" i="1" s="1" a="1"/>
  <c r="I14016" i="1" s="1"/>
  <c r="H14017" i="1" a="1"/>
  <c r="H14017" i="1" s="1"/>
  <c r="I14017" i="1" s="1" a="1"/>
  <c r="I14017" i="1" s="1"/>
  <c r="H14018" i="1" a="1"/>
  <c r="H14018" i="1" s="1"/>
  <c r="I14018" i="1" s="1" a="1"/>
  <c r="I14018" i="1" s="1"/>
  <c r="H14019" i="1" a="1"/>
  <c r="H14019" i="1" s="1"/>
  <c r="I14019" i="1" s="1" a="1"/>
  <c r="I14019" i="1" s="1"/>
  <c r="H14020" i="1" a="1"/>
  <c r="H14020" i="1" s="1"/>
  <c r="I14020" i="1" s="1" a="1"/>
  <c r="I14020" i="1" s="1"/>
  <c r="H14021" i="1" a="1"/>
  <c r="H14021" i="1" s="1"/>
  <c r="I14021" i="1" s="1" a="1"/>
  <c r="I14021" i="1" s="1"/>
  <c r="H14022" i="1" a="1"/>
  <c r="H14022" i="1" s="1"/>
  <c r="I14022" i="1" s="1" a="1"/>
  <c r="I14022" i="1" s="1"/>
  <c r="H14023" i="1" a="1"/>
  <c r="H14023" i="1" s="1"/>
  <c r="I14023" i="1" s="1" a="1"/>
  <c r="I14023" i="1" s="1"/>
  <c r="H14024" i="1" a="1"/>
  <c r="H14024" i="1" s="1"/>
  <c r="I14024" i="1" s="1" a="1"/>
  <c r="I14024" i="1" s="1"/>
  <c r="H14025" i="1" a="1"/>
  <c r="H14025" i="1" s="1"/>
  <c r="I14025" i="1" s="1" a="1"/>
  <c r="I14025" i="1" s="1"/>
  <c r="H14026" i="1" a="1"/>
  <c r="H14026" i="1" s="1"/>
  <c r="I14026" i="1" s="1" a="1"/>
  <c r="I14026" i="1" s="1"/>
  <c r="H14027" i="1" a="1"/>
  <c r="H14027" i="1" s="1"/>
  <c r="I14027" i="1" s="1" a="1"/>
  <c r="I14027" i="1" s="1"/>
  <c r="H14028" i="1" a="1"/>
  <c r="H14028" i="1" s="1"/>
  <c r="I14028" i="1" s="1" a="1"/>
  <c r="I14028" i="1" s="1"/>
  <c r="H14029" i="1" a="1"/>
  <c r="H14029" i="1" s="1"/>
  <c r="I14029" i="1" s="1" a="1"/>
  <c r="I14029" i="1" s="1"/>
  <c r="H14030" i="1" a="1"/>
  <c r="H14030" i="1" s="1"/>
  <c r="I14030" i="1" s="1" a="1"/>
  <c r="I14030" i="1" s="1"/>
  <c r="H14031" i="1" a="1"/>
  <c r="H14031" i="1" s="1"/>
  <c r="I14031" i="1" s="1" a="1"/>
  <c r="I14031" i="1" s="1"/>
  <c r="H14032" i="1" a="1"/>
  <c r="H14032" i="1" s="1"/>
  <c r="I14032" i="1" s="1" a="1"/>
  <c r="I14032" i="1" s="1"/>
  <c r="H14033" i="1" a="1"/>
  <c r="H14033" i="1" s="1"/>
  <c r="I14033" i="1" s="1" a="1"/>
  <c r="I14033" i="1" s="1"/>
  <c r="H14034" i="1" a="1"/>
  <c r="H14034" i="1" s="1"/>
  <c r="I14034" i="1" s="1" a="1"/>
  <c r="I14034" i="1" s="1"/>
  <c r="H14035" i="1" a="1"/>
  <c r="H14035" i="1" s="1"/>
  <c r="I14035" i="1" s="1" a="1"/>
  <c r="I14035" i="1" s="1"/>
  <c r="H14036" i="1" a="1"/>
  <c r="H14036" i="1" s="1"/>
  <c r="I14036" i="1" s="1" a="1"/>
  <c r="I14036" i="1" s="1"/>
  <c r="H14037" i="1" a="1"/>
  <c r="H14037" i="1" s="1"/>
  <c r="I14037" i="1" s="1" a="1"/>
  <c r="I14037" i="1" s="1"/>
  <c r="H14038" i="1" a="1"/>
  <c r="H14038" i="1" s="1"/>
  <c r="I14038" i="1" s="1" a="1"/>
  <c r="I14038" i="1" s="1"/>
  <c r="H14039" i="1" a="1"/>
  <c r="H14039" i="1" s="1"/>
  <c r="I14039" i="1" s="1" a="1"/>
  <c r="I14039" i="1" s="1"/>
  <c r="H14040" i="1" a="1"/>
  <c r="H14040" i="1" s="1"/>
  <c r="I14040" i="1" s="1" a="1"/>
  <c r="I14040" i="1" s="1"/>
  <c r="H14041" i="1" a="1"/>
  <c r="H14041" i="1" s="1"/>
  <c r="I14041" i="1" s="1" a="1"/>
  <c r="I14041" i="1" s="1"/>
  <c r="H14042" i="1" a="1"/>
  <c r="H14042" i="1" s="1"/>
  <c r="I14042" i="1" s="1" a="1"/>
  <c r="I14042" i="1" s="1"/>
  <c r="H14043" i="1" a="1"/>
  <c r="H14043" i="1" s="1"/>
  <c r="I14043" i="1" s="1" a="1"/>
  <c r="I14043" i="1" s="1"/>
  <c r="H14044" i="1" a="1"/>
  <c r="H14044" i="1" s="1"/>
  <c r="I14044" i="1" s="1" a="1"/>
  <c r="I14044" i="1" s="1"/>
  <c r="H14045" i="1" a="1"/>
  <c r="H14045" i="1" s="1"/>
  <c r="I14045" i="1" s="1" a="1"/>
  <c r="I14045" i="1" s="1"/>
  <c r="H14046" i="1" a="1"/>
  <c r="H14046" i="1" s="1"/>
  <c r="I14046" i="1" s="1" a="1"/>
  <c r="I14046" i="1" s="1"/>
  <c r="H14047" i="1" a="1"/>
  <c r="H14047" i="1" s="1"/>
  <c r="I14047" i="1" s="1" a="1"/>
  <c r="I14047" i="1" s="1"/>
  <c r="H14048" i="1" a="1"/>
  <c r="H14048" i="1" s="1"/>
  <c r="I14048" i="1" s="1" a="1"/>
  <c r="I14048" i="1" s="1"/>
  <c r="H14049" i="1" a="1"/>
  <c r="H14049" i="1" s="1"/>
  <c r="I14049" i="1" s="1" a="1"/>
  <c r="I14049" i="1" s="1"/>
  <c r="H14050" i="1" a="1"/>
  <c r="H14050" i="1" s="1"/>
  <c r="I14050" i="1" s="1" a="1"/>
  <c r="I14050" i="1" s="1"/>
  <c r="H14051" i="1" a="1"/>
  <c r="H14051" i="1" s="1"/>
  <c r="I14051" i="1" s="1" a="1"/>
  <c r="I14051" i="1" s="1"/>
  <c r="H14052" i="1" a="1"/>
  <c r="H14052" i="1" s="1"/>
  <c r="I14052" i="1" s="1" a="1"/>
  <c r="I14052" i="1" s="1"/>
  <c r="H14053" i="1" a="1"/>
  <c r="H14053" i="1" s="1"/>
  <c r="I14053" i="1" s="1" a="1"/>
  <c r="I14053" i="1" s="1"/>
  <c r="H14054" i="1" a="1"/>
  <c r="H14054" i="1" s="1"/>
  <c r="I14054" i="1" s="1" a="1"/>
  <c r="I14054" i="1" s="1"/>
  <c r="H14055" i="1" a="1"/>
  <c r="H14055" i="1" s="1"/>
  <c r="I14055" i="1" s="1" a="1"/>
  <c r="I14055" i="1" s="1"/>
  <c r="H14056" i="1" a="1"/>
  <c r="H14056" i="1" s="1"/>
  <c r="I14056" i="1" s="1" a="1"/>
  <c r="I14056" i="1" s="1"/>
  <c r="H14057" i="1" a="1"/>
  <c r="H14057" i="1" s="1"/>
  <c r="I14057" i="1" s="1" a="1"/>
  <c r="I14057" i="1" s="1"/>
  <c r="H14058" i="1" a="1"/>
  <c r="H14058" i="1" s="1"/>
  <c r="I14058" i="1" s="1" a="1"/>
  <c r="I14058" i="1" s="1"/>
  <c r="H14059" i="1" a="1"/>
  <c r="H14059" i="1" s="1"/>
  <c r="I14059" i="1" s="1" a="1"/>
  <c r="I14059" i="1" s="1"/>
  <c r="H14060" i="1" a="1"/>
  <c r="H14060" i="1" s="1"/>
  <c r="I14060" i="1" s="1" a="1"/>
  <c r="I14060" i="1" s="1"/>
  <c r="H14061" i="1" a="1"/>
  <c r="H14061" i="1" s="1"/>
  <c r="I14061" i="1" s="1" a="1"/>
  <c r="I14061" i="1" s="1"/>
  <c r="H14062" i="1" a="1"/>
  <c r="H14062" i="1" s="1"/>
  <c r="I14062" i="1" s="1" a="1"/>
  <c r="I14062" i="1" s="1"/>
  <c r="H14063" i="1" a="1"/>
  <c r="H14063" i="1" s="1"/>
  <c r="I14063" i="1" s="1" a="1"/>
  <c r="I14063" i="1" s="1"/>
  <c r="H14064" i="1" a="1"/>
  <c r="H14064" i="1" s="1"/>
  <c r="I14064" i="1" s="1" a="1"/>
  <c r="I14064" i="1" s="1"/>
  <c r="H14065" i="1" a="1"/>
  <c r="H14065" i="1" s="1"/>
  <c r="I14065" i="1" s="1" a="1"/>
  <c r="I14065" i="1" s="1"/>
  <c r="H14066" i="1" a="1"/>
  <c r="H14066" i="1" s="1"/>
  <c r="I14066" i="1" s="1" a="1"/>
  <c r="I14066" i="1" s="1"/>
  <c r="H14067" i="1" a="1"/>
  <c r="H14067" i="1" s="1"/>
  <c r="I14067" i="1" s="1" a="1"/>
  <c r="I14067" i="1" s="1"/>
  <c r="H14068" i="1" a="1"/>
  <c r="H14068" i="1" s="1"/>
  <c r="I14068" i="1" s="1" a="1"/>
  <c r="I14068" i="1" s="1"/>
  <c r="H14069" i="1" a="1"/>
  <c r="H14069" i="1" s="1"/>
  <c r="I14069" i="1" s="1" a="1"/>
  <c r="I14069" i="1" s="1"/>
  <c r="H14070" i="1" a="1"/>
  <c r="H14070" i="1" s="1"/>
  <c r="I14070" i="1" s="1" a="1"/>
  <c r="I14070" i="1" s="1"/>
  <c r="H14071" i="1" a="1"/>
  <c r="H14071" i="1" s="1"/>
  <c r="I14071" i="1" s="1" a="1"/>
  <c r="I14071" i="1" s="1"/>
  <c r="H14072" i="1" a="1"/>
  <c r="H14072" i="1" s="1"/>
  <c r="I14072" i="1" s="1" a="1"/>
  <c r="I14072" i="1" s="1"/>
  <c r="H14073" i="1" a="1"/>
  <c r="H14073" i="1" s="1"/>
  <c r="I14073" i="1" s="1" a="1"/>
  <c r="I14073" i="1" s="1"/>
  <c r="H14074" i="1" a="1"/>
  <c r="H14074" i="1" s="1"/>
  <c r="I14074" i="1" s="1" a="1"/>
  <c r="I14074" i="1" s="1"/>
  <c r="H14075" i="1" a="1"/>
  <c r="H14075" i="1" s="1"/>
  <c r="I14075" i="1" s="1" a="1"/>
  <c r="I14075" i="1" s="1"/>
  <c r="H14076" i="1" a="1"/>
  <c r="H14076" i="1" s="1"/>
  <c r="I14076" i="1" s="1" a="1"/>
  <c r="I14076" i="1" s="1"/>
  <c r="H14077" i="1" a="1"/>
  <c r="H14077" i="1" s="1"/>
  <c r="I14077" i="1" s="1" a="1"/>
  <c r="I14077" i="1" s="1"/>
  <c r="H14078" i="1" a="1"/>
  <c r="H14078" i="1" s="1"/>
  <c r="I14078" i="1" s="1" a="1"/>
  <c r="I14078" i="1" s="1"/>
  <c r="H14079" i="1" a="1"/>
  <c r="H14079" i="1" s="1"/>
  <c r="I14079" i="1" s="1" a="1"/>
  <c r="I14079" i="1" s="1"/>
  <c r="H14080" i="1" a="1"/>
  <c r="H14080" i="1" s="1"/>
  <c r="I14080" i="1" s="1" a="1"/>
  <c r="I14080" i="1" s="1"/>
  <c r="H14081" i="1" a="1"/>
  <c r="H14081" i="1" s="1"/>
  <c r="I14081" i="1" s="1" a="1"/>
  <c r="I14081" i="1" s="1"/>
  <c r="H14082" i="1" a="1"/>
  <c r="H14082" i="1" s="1"/>
  <c r="I14082" i="1" s="1" a="1"/>
  <c r="I14082" i="1" s="1"/>
  <c r="H14083" i="1" a="1"/>
  <c r="H14083" i="1" s="1"/>
  <c r="I14083" i="1" s="1" a="1"/>
  <c r="I14083" i="1" s="1"/>
  <c r="H14084" i="1" a="1"/>
  <c r="H14084" i="1" s="1"/>
  <c r="I14084" i="1" s="1" a="1"/>
  <c r="I14084" i="1" s="1"/>
  <c r="H14085" i="1" a="1"/>
  <c r="H14085" i="1" s="1"/>
  <c r="I14085" i="1" s="1" a="1"/>
  <c r="I14085" i="1" s="1"/>
  <c r="H14086" i="1" a="1"/>
  <c r="H14086" i="1" s="1"/>
  <c r="I14086" i="1" s="1" a="1"/>
  <c r="I14086" i="1" s="1"/>
  <c r="H14087" i="1" a="1"/>
  <c r="H14087" i="1" s="1"/>
  <c r="I14087" i="1" s="1" a="1"/>
  <c r="I14087" i="1" s="1"/>
  <c r="H14088" i="1" a="1"/>
  <c r="H14088" i="1" s="1"/>
  <c r="I14088" i="1" s="1" a="1"/>
  <c r="I14088" i="1" s="1"/>
  <c r="H14089" i="1" a="1"/>
  <c r="H14089" i="1" s="1"/>
  <c r="I14089" i="1" s="1" a="1"/>
  <c r="I14089" i="1" s="1"/>
  <c r="H14090" i="1" a="1"/>
  <c r="H14090" i="1" s="1"/>
  <c r="I14090" i="1" s="1" a="1"/>
  <c r="I14090" i="1" s="1"/>
  <c r="H14091" i="1" a="1"/>
  <c r="H14091" i="1" s="1"/>
  <c r="I14091" i="1" s="1" a="1"/>
  <c r="I14091" i="1" s="1"/>
  <c r="H14092" i="1" a="1"/>
  <c r="H14092" i="1" s="1"/>
  <c r="I14092" i="1" s="1" a="1"/>
  <c r="I14092" i="1" s="1"/>
  <c r="H14093" i="1" a="1"/>
  <c r="H14093" i="1" s="1"/>
  <c r="I14093" i="1" s="1" a="1"/>
  <c r="I14093" i="1" s="1"/>
  <c r="H14094" i="1" a="1"/>
  <c r="H14094" i="1" s="1"/>
  <c r="I14094" i="1" s="1" a="1"/>
  <c r="I14094" i="1" s="1"/>
  <c r="H14095" i="1" a="1"/>
  <c r="H14095" i="1" s="1"/>
  <c r="I14095" i="1" s="1" a="1"/>
  <c r="I14095" i="1" s="1"/>
  <c r="H14096" i="1" a="1"/>
  <c r="H14096" i="1" s="1"/>
  <c r="I14096" i="1" s="1" a="1"/>
  <c r="I14096" i="1" s="1"/>
  <c r="H14097" i="1" a="1"/>
  <c r="H14097" i="1" s="1"/>
  <c r="I14097" i="1" s="1" a="1"/>
  <c r="I14097" i="1" s="1"/>
  <c r="H14098" i="1" a="1"/>
  <c r="H14098" i="1" s="1"/>
  <c r="I14098" i="1" s="1" a="1"/>
  <c r="I14098" i="1" s="1"/>
  <c r="H14099" i="1" a="1"/>
  <c r="H14099" i="1" s="1"/>
  <c r="I14099" i="1" s="1" a="1"/>
  <c r="I14099" i="1" s="1"/>
  <c r="H14100" i="1" a="1"/>
  <c r="H14100" i="1" s="1"/>
  <c r="I14100" i="1" s="1" a="1"/>
  <c r="I14100" i="1" s="1"/>
  <c r="H14101" i="1" a="1"/>
  <c r="H14101" i="1" s="1"/>
  <c r="I14101" i="1" s="1" a="1"/>
  <c r="I14101" i="1" s="1"/>
  <c r="H14102" i="1" a="1"/>
  <c r="H14102" i="1" s="1"/>
  <c r="I14102" i="1" s="1" a="1"/>
  <c r="I14102" i="1" s="1"/>
  <c r="H14103" i="1" a="1"/>
  <c r="H14103" i="1" s="1"/>
  <c r="I14103" i="1" s="1" a="1"/>
  <c r="I14103" i="1" s="1"/>
  <c r="H14104" i="1" a="1"/>
  <c r="H14104" i="1" s="1"/>
  <c r="I14104" i="1" s="1" a="1"/>
  <c r="I14104" i="1" s="1"/>
  <c r="H14105" i="1" a="1"/>
  <c r="H14105" i="1" s="1"/>
  <c r="I14105" i="1" s="1" a="1"/>
  <c r="I14105" i="1" s="1"/>
  <c r="H14106" i="1" a="1"/>
  <c r="H14106" i="1" s="1"/>
  <c r="I14106" i="1" s="1" a="1"/>
  <c r="I14106" i="1" s="1"/>
  <c r="H14107" i="1" a="1"/>
  <c r="H14107" i="1" s="1"/>
  <c r="I14107" i="1" s="1" a="1"/>
  <c r="I14107" i="1" s="1"/>
  <c r="H14108" i="1" a="1"/>
  <c r="H14108" i="1" s="1"/>
  <c r="I14108" i="1" s="1" a="1"/>
  <c r="I14108" i="1" s="1"/>
  <c r="H14109" i="1" a="1"/>
  <c r="H14109" i="1" s="1"/>
  <c r="I14109" i="1" s="1" a="1"/>
  <c r="I14109" i="1" s="1"/>
  <c r="H14110" i="1" a="1"/>
  <c r="H14110" i="1" s="1"/>
  <c r="I14110" i="1" s="1" a="1"/>
  <c r="I14110" i="1" s="1"/>
  <c r="H14111" i="1" a="1"/>
  <c r="H14111" i="1" s="1"/>
  <c r="I14111" i="1" s="1" a="1"/>
  <c r="I14111" i="1" s="1"/>
  <c r="H14112" i="1" a="1"/>
  <c r="H14112" i="1" s="1"/>
  <c r="I14112" i="1" s="1" a="1"/>
  <c r="I14112" i="1" s="1"/>
  <c r="H14113" i="1" a="1"/>
  <c r="H14113" i="1" s="1"/>
  <c r="I14113" i="1" s="1" a="1"/>
  <c r="I14113" i="1" s="1"/>
  <c r="H14114" i="1" a="1"/>
  <c r="H14114" i="1" s="1"/>
  <c r="I14114" i="1" s="1" a="1"/>
  <c r="I14114" i="1" s="1"/>
  <c r="H14115" i="1" a="1"/>
  <c r="H14115" i="1" s="1"/>
  <c r="I14115" i="1" s="1" a="1"/>
  <c r="I14115" i="1" s="1"/>
  <c r="H14116" i="1" a="1"/>
  <c r="H14116" i="1" s="1"/>
  <c r="I14116" i="1" s="1" a="1"/>
  <c r="I14116" i="1" s="1"/>
  <c r="H14117" i="1" a="1"/>
  <c r="H14117" i="1" s="1"/>
  <c r="I14117" i="1" s="1" a="1"/>
  <c r="I14117" i="1" s="1"/>
  <c r="H14118" i="1" a="1"/>
  <c r="H14118" i="1" s="1"/>
  <c r="I14118" i="1" s="1" a="1"/>
  <c r="I14118" i="1" s="1"/>
  <c r="H14119" i="1" a="1"/>
  <c r="H14119" i="1" s="1"/>
  <c r="I14119" i="1" s="1" a="1"/>
  <c r="I14119" i="1" s="1"/>
  <c r="H14120" i="1" a="1"/>
  <c r="H14120" i="1" s="1"/>
  <c r="I14120" i="1" s="1" a="1"/>
  <c r="I14120" i="1" s="1"/>
  <c r="H14121" i="1" a="1"/>
  <c r="H14121" i="1" s="1"/>
  <c r="I14121" i="1" s="1" a="1"/>
  <c r="I14121" i="1" s="1"/>
  <c r="H14122" i="1" a="1"/>
  <c r="H14122" i="1" s="1"/>
  <c r="I14122" i="1" s="1" a="1"/>
  <c r="I14122" i="1" s="1"/>
  <c r="H14123" i="1" a="1"/>
  <c r="H14123" i="1" s="1"/>
  <c r="I14123" i="1" s="1" a="1"/>
  <c r="I14123" i="1" s="1"/>
  <c r="H14124" i="1" a="1"/>
  <c r="H14124" i="1" s="1"/>
  <c r="I14124" i="1" s="1" a="1"/>
  <c r="I14124" i="1" s="1"/>
  <c r="H14125" i="1" a="1"/>
  <c r="H14125" i="1" s="1"/>
  <c r="I14125" i="1" s="1" a="1"/>
  <c r="I14125" i="1" s="1"/>
  <c r="H14126" i="1" a="1"/>
  <c r="H14126" i="1" s="1"/>
  <c r="I14126" i="1" s="1" a="1"/>
  <c r="I14126" i="1" s="1"/>
  <c r="H14127" i="1" a="1"/>
  <c r="H14127" i="1" s="1"/>
  <c r="I14127" i="1" s="1" a="1"/>
  <c r="I14127" i="1" s="1"/>
  <c r="H14128" i="1" a="1"/>
  <c r="H14128" i="1" s="1"/>
  <c r="I14128" i="1" s="1" a="1"/>
  <c r="I14128" i="1" s="1"/>
  <c r="H14129" i="1" a="1"/>
  <c r="H14129" i="1" s="1"/>
  <c r="I14129" i="1" s="1" a="1"/>
  <c r="I14129" i="1" s="1"/>
  <c r="H14130" i="1" a="1"/>
  <c r="H14130" i="1" s="1"/>
  <c r="I14130" i="1" s="1" a="1"/>
  <c r="I14130" i="1" s="1"/>
  <c r="H14131" i="1" a="1"/>
  <c r="H14131" i="1" s="1"/>
  <c r="I14131" i="1" s="1" a="1"/>
  <c r="I14131" i="1" s="1"/>
  <c r="H14132" i="1" a="1"/>
  <c r="H14132" i="1" s="1"/>
  <c r="I14132" i="1" s="1" a="1"/>
  <c r="I14132" i="1" s="1"/>
  <c r="H14133" i="1" a="1"/>
  <c r="H14133" i="1" s="1"/>
  <c r="I14133" i="1" s="1" a="1"/>
  <c r="I14133" i="1" s="1"/>
  <c r="H14134" i="1" a="1"/>
  <c r="H14134" i="1" s="1"/>
  <c r="I14134" i="1" s="1" a="1"/>
  <c r="I14134" i="1" s="1"/>
  <c r="H14135" i="1" a="1"/>
  <c r="H14135" i="1" s="1"/>
  <c r="I14135" i="1" s="1" a="1"/>
  <c r="I14135" i="1" s="1"/>
  <c r="H14136" i="1" a="1"/>
  <c r="H14136" i="1" s="1"/>
  <c r="I14136" i="1" s="1" a="1"/>
  <c r="I14136" i="1" s="1"/>
  <c r="H14137" i="1" a="1"/>
  <c r="H14137" i="1" s="1"/>
  <c r="I14137" i="1" s="1" a="1"/>
  <c r="I14137" i="1" s="1"/>
  <c r="H14138" i="1" a="1"/>
  <c r="H14138" i="1" s="1"/>
  <c r="I14138" i="1" s="1" a="1"/>
  <c r="I14138" i="1" s="1"/>
  <c r="H14139" i="1" a="1"/>
  <c r="H14139" i="1" s="1"/>
  <c r="I14139" i="1" s="1" a="1"/>
  <c r="I14139" i="1" s="1"/>
  <c r="H14140" i="1" a="1"/>
  <c r="H14140" i="1" s="1"/>
  <c r="I14140" i="1" s="1" a="1"/>
  <c r="I14140" i="1" s="1"/>
  <c r="H14141" i="1" a="1"/>
  <c r="H14141" i="1" s="1"/>
  <c r="I14141" i="1" s="1" a="1"/>
  <c r="I14141" i="1" s="1"/>
  <c r="H14142" i="1" a="1"/>
  <c r="H14142" i="1" s="1"/>
  <c r="I14142" i="1" s="1" a="1"/>
  <c r="I14142" i="1" s="1"/>
  <c r="H14143" i="1" a="1"/>
  <c r="H14143" i="1" s="1"/>
  <c r="I14143" i="1" s="1" a="1"/>
  <c r="I14143" i="1" s="1"/>
  <c r="H14144" i="1" a="1"/>
  <c r="H14144" i="1" s="1"/>
  <c r="I14144" i="1" s="1" a="1"/>
  <c r="I14144" i="1" s="1"/>
  <c r="H14145" i="1" a="1"/>
  <c r="H14145" i="1" s="1"/>
  <c r="I14145" i="1" s="1" a="1"/>
  <c r="I14145" i="1" s="1"/>
  <c r="H14146" i="1" a="1"/>
  <c r="H14146" i="1" s="1"/>
  <c r="I14146" i="1" s="1" a="1"/>
  <c r="I14146" i="1" s="1"/>
  <c r="H14147" i="1" a="1"/>
  <c r="H14147" i="1" s="1"/>
  <c r="I14147" i="1" s="1" a="1"/>
  <c r="I14147" i="1" s="1"/>
  <c r="H14148" i="1" a="1"/>
  <c r="H14148" i="1" s="1"/>
  <c r="I14148" i="1" s="1" a="1"/>
  <c r="I14148" i="1" s="1"/>
  <c r="H14149" i="1" a="1"/>
  <c r="H14149" i="1" s="1"/>
  <c r="I14149" i="1" s="1" a="1"/>
  <c r="I14149" i="1" s="1"/>
  <c r="H14150" i="1" a="1"/>
  <c r="H14150" i="1" s="1"/>
  <c r="I14150" i="1" s="1" a="1"/>
  <c r="I14150" i="1" s="1"/>
  <c r="H14151" i="1" a="1"/>
  <c r="H14151" i="1" s="1"/>
  <c r="I14151" i="1" s="1" a="1"/>
  <c r="I14151" i="1" s="1"/>
  <c r="H14152" i="1" a="1"/>
  <c r="H14152" i="1" s="1"/>
  <c r="I14152" i="1" s="1" a="1"/>
  <c r="I14152" i="1" s="1"/>
  <c r="H14153" i="1" a="1"/>
  <c r="H14153" i="1" s="1"/>
  <c r="I14153" i="1" s="1" a="1"/>
  <c r="I14153" i="1" s="1"/>
  <c r="H14154" i="1" a="1"/>
  <c r="H14154" i="1" s="1"/>
  <c r="I14154" i="1" s="1" a="1"/>
  <c r="I14154" i="1" s="1"/>
  <c r="H14155" i="1" a="1"/>
  <c r="H14155" i="1" s="1"/>
  <c r="I14155" i="1" s="1" a="1"/>
  <c r="I14155" i="1" s="1"/>
  <c r="H14156" i="1" a="1"/>
  <c r="H14156" i="1" s="1"/>
  <c r="I14156" i="1" s="1" a="1"/>
  <c r="I14156" i="1" s="1"/>
  <c r="H14157" i="1" a="1"/>
  <c r="H14157" i="1" s="1"/>
  <c r="I14157" i="1" s="1" a="1"/>
  <c r="I14157" i="1" s="1"/>
  <c r="H14158" i="1" a="1"/>
  <c r="H14158" i="1" s="1"/>
  <c r="I14158" i="1" s="1" a="1"/>
  <c r="I14158" i="1" s="1"/>
  <c r="H14159" i="1" a="1"/>
  <c r="H14159" i="1" s="1"/>
  <c r="I14159" i="1" s="1" a="1"/>
  <c r="I14159" i="1" s="1"/>
  <c r="H14160" i="1" a="1"/>
  <c r="H14160" i="1" s="1"/>
  <c r="I14160" i="1" s="1" a="1"/>
  <c r="I14160" i="1" s="1"/>
  <c r="H14161" i="1" a="1"/>
  <c r="H14161" i="1" s="1"/>
  <c r="I14161" i="1" s="1" a="1"/>
  <c r="I14161" i="1" s="1"/>
  <c r="H14162" i="1" a="1"/>
  <c r="H14162" i="1" s="1"/>
  <c r="I14162" i="1" s="1" a="1"/>
  <c r="I14162" i="1" s="1"/>
  <c r="H14163" i="1" a="1"/>
  <c r="H14163" i="1" s="1"/>
  <c r="I14163" i="1" s="1" a="1"/>
  <c r="I14163" i="1" s="1"/>
  <c r="H14164" i="1" a="1"/>
  <c r="H14164" i="1" s="1"/>
  <c r="I14164" i="1" s="1" a="1"/>
  <c r="I14164" i="1" s="1"/>
  <c r="H14165" i="1" a="1"/>
  <c r="H14165" i="1" s="1"/>
  <c r="I14165" i="1" s="1" a="1"/>
  <c r="I14165" i="1" s="1"/>
  <c r="H14166" i="1" a="1"/>
  <c r="H14166" i="1" s="1"/>
  <c r="I14166" i="1" s="1" a="1"/>
  <c r="I14166" i="1" s="1"/>
  <c r="H14167" i="1" a="1"/>
  <c r="H14167" i="1" s="1"/>
  <c r="I14167" i="1" s="1" a="1"/>
  <c r="I14167" i="1" s="1"/>
  <c r="H14168" i="1" a="1"/>
  <c r="H14168" i="1" s="1"/>
  <c r="I14168" i="1" s="1" a="1"/>
  <c r="I14168" i="1" s="1"/>
  <c r="H14169" i="1" a="1"/>
  <c r="H14169" i="1" s="1"/>
  <c r="I14169" i="1" s="1" a="1"/>
  <c r="I14169" i="1" s="1"/>
  <c r="H14170" i="1" a="1"/>
  <c r="H14170" i="1" s="1"/>
  <c r="I14170" i="1" s="1" a="1"/>
  <c r="I14170" i="1" s="1"/>
  <c r="H14171" i="1" a="1"/>
  <c r="H14171" i="1" s="1"/>
  <c r="I14171" i="1" s="1" a="1"/>
  <c r="I14171" i="1" s="1"/>
  <c r="H14172" i="1" a="1"/>
  <c r="H14172" i="1" s="1"/>
  <c r="I14172" i="1" s="1" a="1"/>
  <c r="I14172" i="1" s="1"/>
  <c r="H14173" i="1" a="1"/>
  <c r="H14173" i="1" s="1"/>
  <c r="I14173" i="1" s="1" a="1"/>
  <c r="I14173" i="1" s="1"/>
  <c r="H14174" i="1" a="1"/>
  <c r="H14174" i="1" s="1"/>
  <c r="I14174" i="1" s="1" a="1"/>
  <c r="I14174" i="1" s="1"/>
  <c r="H14175" i="1" a="1"/>
  <c r="H14175" i="1" s="1"/>
  <c r="I14175" i="1" s="1" a="1"/>
  <c r="I14175" i="1" s="1"/>
  <c r="H14176" i="1" a="1"/>
  <c r="H14176" i="1" s="1"/>
  <c r="I14176" i="1" s="1" a="1"/>
  <c r="I14176" i="1" s="1"/>
  <c r="H14177" i="1" a="1"/>
  <c r="H14177" i="1" s="1"/>
  <c r="I14177" i="1" s="1" a="1"/>
  <c r="I14177" i="1" s="1"/>
  <c r="H14178" i="1" a="1"/>
  <c r="H14178" i="1" s="1"/>
  <c r="I14178" i="1" s="1" a="1"/>
  <c r="I14178" i="1" s="1"/>
  <c r="H14179" i="1" a="1"/>
  <c r="H14179" i="1" s="1"/>
  <c r="I14179" i="1" s="1" a="1"/>
  <c r="I14179" i="1" s="1"/>
  <c r="H14180" i="1" a="1"/>
  <c r="H14180" i="1" s="1"/>
  <c r="I14180" i="1" s="1" a="1"/>
  <c r="I14180" i="1" s="1"/>
  <c r="H14181" i="1" a="1"/>
  <c r="H14181" i="1" s="1"/>
  <c r="I14181" i="1" s="1" a="1"/>
  <c r="I14181" i="1" s="1"/>
  <c r="H14182" i="1" a="1"/>
  <c r="H14182" i="1" s="1"/>
  <c r="I14182" i="1" s="1" a="1"/>
  <c r="I14182" i="1" s="1"/>
  <c r="H14183" i="1" a="1"/>
  <c r="H14183" i="1" s="1"/>
  <c r="I14183" i="1" s="1" a="1"/>
  <c r="I14183" i="1" s="1"/>
  <c r="H14184" i="1" a="1"/>
  <c r="H14184" i="1" s="1"/>
  <c r="I14184" i="1" s="1" a="1"/>
  <c r="I14184" i="1" s="1"/>
  <c r="H14185" i="1" a="1"/>
  <c r="H14185" i="1" s="1"/>
  <c r="I14185" i="1" s="1" a="1"/>
  <c r="I14185" i="1" s="1"/>
  <c r="H14186" i="1" a="1"/>
  <c r="H14186" i="1" s="1"/>
  <c r="I14186" i="1" s="1" a="1"/>
  <c r="I14186" i="1" s="1"/>
  <c r="H14187" i="1" a="1"/>
  <c r="H14187" i="1" s="1"/>
  <c r="I14187" i="1" s="1" a="1"/>
  <c r="I14187" i="1" s="1"/>
  <c r="H14188" i="1" a="1"/>
  <c r="H14188" i="1" s="1"/>
  <c r="I14188" i="1" s="1" a="1"/>
  <c r="I14188" i="1" s="1"/>
  <c r="H14189" i="1" a="1"/>
  <c r="H14189" i="1" s="1"/>
  <c r="I14189" i="1" s="1" a="1"/>
  <c r="I14189" i="1" s="1"/>
  <c r="H14190" i="1" a="1"/>
  <c r="H14190" i="1" s="1"/>
  <c r="I14190" i="1" s="1" a="1"/>
  <c r="I14190" i="1" s="1"/>
  <c r="H14191" i="1" a="1"/>
  <c r="H14191" i="1" s="1"/>
  <c r="I14191" i="1" s="1" a="1"/>
  <c r="I14191" i="1" s="1"/>
  <c r="H14192" i="1" a="1"/>
  <c r="H14192" i="1" s="1"/>
  <c r="I14192" i="1" s="1" a="1"/>
  <c r="I14192" i="1" s="1"/>
  <c r="H14193" i="1" a="1"/>
  <c r="H14193" i="1" s="1"/>
  <c r="I14193" i="1" s="1" a="1"/>
  <c r="I14193" i="1" s="1"/>
  <c r="H14194" i="1" a="1"/>
  <c r="H14194" i="1" s="1"/>
  <c r="I14194" i="1" s="1" a="1"/>
  <c r="I14194" i="1" s="1"/>
  <c r="H14195" i="1" a="1"/>
  <c r="H14195" i="1" s="1"/>
  <c r="I14195" i="1" s="1" a="1"/>
  <c r="I14195" i="1" s="1"/>
  <c r="H14196" i="1" a="1"/>
  <c r="H14196" i="1" s="1"/>
  <c r="I14196" i="1" s="1" a="1"/>
  <c r="I14196" i="1" s="1"/>
  <c r="H14197" i="1" a="1"/>
  <c r="H14197" i="1" s="1"/>
  <c r="I14197" i="1" s="1" a="1"/>
  <c r="I14197" i="1" s="1"/>
  <c r="H14198" i="1" a="1"/>
  <c r="H14198" i="1" s="1"/>
  <c r="I14198" i="1" s="1" a="1"/>
  <c r="I14198" i="1" s="1"/>
  <c r="H14199" i="1" a="1"/>
  <c r="H14199" i="1" s="1"/>
  <c r="I14199" i="1" s="1" a="1"/>
  <c r="I14199" i="1" s="1"/>
  <c r="H14200" i="1" a="1"/>
  <c r="H14200" i="1" s="1"/>
  <c r="I14200" i="1" s="1" a="1"/>
  <c r="I14200" i="1" s="1"/>
  <c r="H14201" i="1" a="1"/>
  <c r="H14201" i="1" s="1"/>
  <c r="I14201" i="1" s="1" a="1"/>
  <c r="I14201" i="1" s="1"/>
  <c r="H14202" i="1" a="1"/>
  <c r="H14202" i="1" s="1"/>
  <c r="I14202" i="1" s="1" a="1"/>
  <c r="I14202" i="1" s="1"/>
  <c r="H14203" i="1" a="1"/>
  <c r="H14203" i="1" s="1"/>
  <c r="I14203" i="1" s="1" a="1"/>
  <c r="I14203" i="1" s="1"/>
  <c r="H14204" i="1" a="1"/>
  <c r="H14204" i="1" s="1"/>
  <c r="I14204" i="1" s="1" a="1"/>
  <c r="I14204" i="1" s="1"/>
  <c r="H14205" i="1" a="1"/>
  <c r="H14205" i="1" s="1"/>
  <c r="I14205" i="1" s="1" a="1"/>
  <c r="I14205" i="1" s="1"/>
  <c r="H14206" i="1" a="1"/>
  <c r="H14206" i="1" s="1"/>
  <c r="I14206" i="1" s="1" a="1"/>
  <c r="I14206" i="1" s="1"/>
  <c r="H14207" i="1" a="1"/>
  <c r="H14207" i="1" s="1"/>
  <c r="I14207" i="1" s="1" a="1"/>
  <c r="I14207" i="1" s="1"/>
  <c r="H14208" i="1" a="1"/>
  <c r="H14208" i="1" s="1"/>
  <c r="I14208" i="1" s="1" a="1"/>
  <c r="I14208" i="1" s="1"/>
  <c r="H14209" i="1" a="1"/>
  <c r="H14209" i="1" s="1"/>
  <c r="I14209" i="1" s="1" a="1"/>
  <c r="I14209" i="1" s="1"/>
  <c r="H14210" i="1" a="1"/>
  <c r="H14210" i="1" s="1"/>
  <c r="I14210" i="1" s="1" a="1"/>
  <c r="I14210" i="1" s="1"/>
  <c r="H14211" i="1" a="1"/>
  <c r="H14211" i="1" s="1"/>
  <c r="I14211" i="1" s="1" a="1"/>
  <c r="I14211" i="1" s="1"/>
  <c r="H14212" i="1" a="1"/>
  <c r="H14212" i="1" s="1"/>
  <c r="I14212" i="1" s="1" a="1"/>
  <c r="I14212" i="1" s="1"/>
  <c r="H14213" i="1" a="1"/>
  <c r="H14213" i="1" s="1"/>
  <c r="I14213" i="1" s="1" a="1"/>
  <c r="I14213" i="1" s="1"/>
  <c r="H14214" i="1" a="1"/>
  <c r="H14214" i="1" s="1"/>
  <c r="I14214" i="1" s="1" a="1"/>
  <c r="I14214" i="1" s="1"/>
  <c r="H14215" i="1" a="1"/>
  <c r="H14215" i="1" s="1"/>
  <c r="I14215" i="1" s="1" a="1"/>
  <c r="I14215" i="1" s="1"/>
  <c r="H14216" i="1" a="1"/>
  <c r="H14216" i="1" s="1"/>
  <c r="I14216" i="1" s="1" a="1"/>
  <c r="I14216" i="1" s="1"/>
  <c r="H14217" i="1" a="1"/>
  <c r="H14217" i="1" s="1"/>
  <c r="I14217" i="1" s="1" a="1"/>
  <c r="I14217" i="1" s="1"/>
  <c r="H14218" i="1" a="1"/>
  <c r="H14218" i="1" s="1"/>
  <c r="I14218" i="1" s="1" a="1"/>
  <c r="I14218" i="1" s="1"/>
  <c r="H14219" i="1" a="1"/>
  <c r="H14219" i="1" s="1"/>
  <c r="I14219" i="1" s="1" a="1"/>
  <c r="I14219" i="1" s="1"/>
  <c r="H14220" i="1" a="1"/>
  <c r="H14220" i="1" s="1"/>
  <c r="I14220" i="1" s="1" a="1"/>
  <c r="I14220" i="1" s="1"/>
  <c r="H14221" i="1" a="1"/>
  <c r="H14221" i="1" s="1"/>
  <c r="I14221" i="1" s="1" a="1"/>
  <c r="I14221" i="1" s="1"/>
  <c r="H14222" i="1" a="1"/>
  <c r="H14222" i="1" s="1"/>
  <c r="I14222" i="1" s="1" a="1"/>
  <c r="I14222" i="1" s="1"/>
  <c r="H14223" i="1" a="1"/>
  <c r="H14223" i="1" s="1"/>
  <c r="I14223" i="1" s="1" a="1"/>
  <c r="I14223" i="1" s="1"/>
  <c r="H14224" i="1" a="1"/>
  <c r="H14224" i="1" s="1"/>
  <c r="I14224" i="1" s="1" a="1"/>
  <c r="I14224" i="1" s="1"/>
  <c r="H14225" i="1" a="1"/>
  <c r="H14225" i="1" s="1"/>
  <c r="I14225" i="1" s="1" a="1"/>
  <c r="I14225" i="1" s="1"/>
  <c r="H14226" i="1" a="1"/>
  <c r="H14226" i="1" s="1"/>
  <c r="I14226" i="1" s="1" a="1"/>
  <c r="I14226" i="1" s="1"/>
  <c r="H14227" i="1" a="1"/>
  <c r="H14227" i="1" s="1"/>
  <c r="I14227" i="1" s="1" a="1"/>
  <c r="I14227" i="1" s="1"/>
  <c r="H14228" i="1" a="1"/>
  <c r="H14228" i="1" s="1"/>
  <c r="I14228" i="1" s="1" a="1"/>
  <c r="I14228" i="1" s="1"/>
  <c r="H14229" i="1" a="1"/>
  <c r="H14229" i="1" s="1"/>
  <c r="I14229" i="1" s="1" a="1"/>
  <c r="I14229" i="1" s="1"/>
  <c r="H14230" i="1" a="1"/>
  <c r="H14230" i="1" s="1"/>
  <c r="I14230" i="1" s="1" a="1"/>
  <c r="I14230" i="1" s="1"/>
  <c r="H14231" i="1" a="1"/>
  <c r="H14231" i="1" s="1"/>
  <c r="I14231" i="1" s="1" a="1"/>
  <c r="I14231" i="1" s="1"/>
  <c r="H14232" i="1" a="1"/>
  <c r="H14232" i="1" s="1"/>
  <c r="I14232" i="1" s="1" a="1"/>
  <c r="I14232" i="1" s="1"/>
  <c r="H14233" i="1" a="1"/>
  <c r="H14233" i="1" s="1"/>
  <c r="I14233" i="1" s="1" a="1"/>
  <c r="I14233" i="1" s="1"/>
  <c r="H14234" i="1" a="1"/>
  <c r="H14234" i="1" s="1"/>
  <c r="I14234" i="1" s="1" a="1"/>
  <c r="I14234" i="1" s="1"/>
  <c r="H14235" i="1" a="1"/>
  <c r="H14235" i="1" s="1"/>
  <c r="I14235" i="1" s="1" a="1"/>
  <c r="I14235" i="1" s="1"/>
  <c r="H14236" i="1" a="1"/>
  <c r="H14236" i="1" s="1"/>
  <c r="I14236" i="1" s="1" a="1"/>
  <c r="I14236" i="1" s="1"/>
  <c r="H14237" i="1" a="1"/>
  <c r="H14237" i="1" s="1"/>
  <c r="I14237" i="1" s="1" a="1"/>
  <c r="I14237" i="1" s="1"/>
  <c r="H14238" i="1" a="1"/>
  <c r="H14238" i="1" s="1"/>
  <c r="I14238" i="1" s="1" a="1"/>
  <c r="I14238" i="1" s="1"/>
  <c r="H14239" i="1" a="1"/>
  <c r="H14239" i="1" s="1"/>
  <c r="I14239" i="1" s="1" a="1"/>
  <c r="I14239" i="1" s="1"/>
  <c r="H14240" i="1" a="1"/>
  <c r="H14240" i="1" s="1"/>
  <c r="I14240" i="1" s="1" a="1"/>
  <c r="I14240" i="1" s="1"/>
  <c r="H14241" i="1" a="1"/>
  <c r="H14241" i="1" s="1"/>
  <c r="I14241" i="1" s="1" a="1"/>
  <c r="I14241" i="1" s="1"/>
  <c r="H14242" i="1" a="1"/>
  <c r="H14242" i="1" s="1"/>
  <c r="I14242" i="1" s="1" a="1"/>
  <c r="I14242" i="1" s="1"/>
  <c r="H14243" i="1" a="1"/>
  <c r="H14243" i="1" s="1"/>
  <c r="I14243" i="1" s="1" a="1"/>
  <c r="I14243" i="1" s="1"/>
  <c r="H14244" i="1" a="1"/>
  <c r="H14244" i="1" s="1"/>
  <c r="I14244" i="1" s="1" a="1"/>
  <c r="I14244" i="1" s="1"/>
  <c r="H14245" i="1" a="1"/>
  <c r="H14245" i="1" s="1"/>
  <c r="I14245" i="1" s="1" a="1"/>
  <c r="I14245" i="1" s="1"/>
  <c r="H14246" i="1" a="1"/>
  <c r="H14246" i="1" s="1"/>
  <c r="I14246" i="1" s="1" a="1"/>
  <c r="I14246" i="1" s="1"/>
  <c r="H14247" i="1" a="1"/>
  <c r="H14247" i="1" s="1"/>
  <c r="I14247" i="1" s="1" a="1"/>
  <c r="I14247" i="1" s="1"/>
  <c r="H14248" i="1" a="1"/>
  <c r="H14248" i="1" s="1"/>
  <c r="I14248" i="1" s="1" a="1"/>
  <c r="I14248" i="1" s="1"/>
  <c r="H14249" i="1" a="1"/>
  <c r="H14249" i="1" s="1"/>
  <c r="I14249" i="1" s="1" a="1"/>
  <c r="I14249" i="1" s="1"/>
  <c r="H14250" i="1" a="1"/>
  <c r="H14250" i="1" s="1"/>
  <c r="I14250" i="1" s="1" a="1"/>
  <c r="I14250" i="1" s="1"/>
  <c r="H14251" i="1" a="1"/>
  <c r="H14251" i="1" s="1"/>
  <c r="I14251" i="1" s="1" a="1"/>
  <c r="I14251" i="1" s="1"/>
  <c r="H14252" i="1" a="1"/>
  <c r="H14252" i="1" s="1"/>
  <c r="I14252" i="1" s="1" a="1"/>
  <c r="I14252" i="1" s="1"/>
  <c r="H14253" i="1" a="1"/>
  <c r="H14253" i="1" s="1"/>
  <c r="I14253" i="1" s="1" a="1"/>
  <c r="I14253" i="1" s="1"/>
  <c r="H14254" i="1" a="1"/>
  <c r="H14254" i="1" s="1"/>
  <c r="I14254" i="1" s="1" a="1"/>
  <c r="I14254" i="1" s="1"/>
  <c r="H14255" i="1" a="1"/>
  <c r="H14255" i="1" s="1"/>
  <c r="I14255" i="1" s="1" a="1"/>
  <c r="I14255" i="1" s="1"/>
  <c r="H14256" i="1" a="1"/>
  <c r="H14256" i="1" s="1"/>
  <c r="I14256" i="1" s="1" a="1"/>
  <c r="I14256" i="1" s="1"/>
  <c r="H14257" i="1" a="1"/>
  <c r="H14257" i="1" s="1"/>
  <c r="I14257" i="1" s="1" a="1"/>
  <c r="I14257" i="1" s="1"/>
  <c r="H14258" i="1" a="1"/>
  <c r="H14258" i="1" s="1"/>
  <c r="I14258" i="1" s="1" a="1"/>
  <c r="I14258" i="1" s="1"/>
  <c r="H14259" i="1" a="1"/>
  <c r="H14259" i="1" s="1"/>
  <c r="I14259" i="1" s="1" a="1"/>
  <c r="I14259" i="1" s="1"/>
  <c r="H14260" i="1" a="1"/>
  <c r="H14260" i="1" s="1"/>
  <c r="I14260" i="1" s="1" a="1"/>
  <c r="I14260" i="1" s="1"/>
  <c r="H14261" i="1" a="1"/>
  <c r="H14261" i="1" s="1"/>
  <c r="I14261" i="1" s="1" a="1"/>
  <c r="I14261" i="1" s="1"/>
  <c r="H14262" i="1" a="1"/>
  <c r="H14262" i="1" s="1"/>
  <c r="I14262" i="1" s="1" a="1"/>
  <c r="I14262" i="1" s="1"/>
  <c r="H14263" i="1" a="1"/>
  <c r="H14263" i="1" s="1"/>
  <c r="I14263" i="1" s="1" a="1"/>
  <c r="I14263" i="1" s="1"/>
  <c r="H14264" i="1" a="1"/>
  <c r="H14264" i="1" s="1"/>
  <c r="I14264" i="1" s="1" a="1"/>
  <c r="I14264" i="1" s="1"/>
  <c r="H14265" i="1" a="1"/>
  <c r="H14265" i="1" s="1"/>
  <c r="I14265" i="1" s="1" a="1"/>
  <c r="I14265" i="1" s="1"/>
  <c r="H14266" i="1" a="1"/>
  <c r="H14266" i="1" s="1"/>
  <c r="I14266" i="1" s="1" a="1"/>
  <c r="I14266" i="1" s="1"/>
  <c r="H14267" i="1" a="1"/>
  <c r="H14267" i="1" s="1"/>
  <c r="I14267" i="1" s="1" a="1"/>
  <c r="I14267" i="1" s="1"/>
  <c r="H14268" i="1" a="1"/>
  <c r="H14268" i="1" s="1"/>
  <c r="I14268" i="1" s="1" a="1"/>
  <c r="I14268" i="1" s="1"/>
  <c r="H14269" i="1" a="1"/>
  <c r="H14269" i="1" s="1"/>
  <c r="I14269" i="1" s="1" a="1"/>
  <c r="I14269" i="1" s="1"/>
  <c r="H14270" i="1" a="1"/>
  <c r="H14270" i="1" s="1"/>
  <c r="I14270" i="1" s="1" a="1"/>
  <c r="I14270" i="1" s="1"/>
  <c r="H14271" i="1" a="1"/>
  <c r="H14271" i="1" s="1"/>
  <c r="I14271" i="1" s="1" a="1"/>
  <c r="I14271" i="1" s="1"/>
  <c r="H14272" i="1" a="1"/>
  <c r="H14272" i="1" s="1"/>
  <c r="I14272" i="1" s="1" a="1"/>
  <c r="I14272" i="1" s="1"/>
  <c r="H14273" i="1" a="1"/>
  <c r="H14273" i="1" s="1"/>
  <c r="I14273" i="1" s="1" a="1"/>
  <c r="I14273" i="1" s="1"/>
  <c r="H14274" i="1" a="1"/>
  <c r="H14274" i="1" s="1"/>
  <c r="I14274" i="1" s="1" a="1"/>
  <c r="I14274" i="1" s="1"/>
  <c r="H14275" i="1" a="1"/>
  <c r="H14275" i="1" s="1"/>
  <c r="I14275" i="1" s="1" a="1"/>
  <c r="I14275" i="1" s="1"/>
  <c r="H14276" i="1" a="1"/>
  <c r="H14276" i="1" s="1"/>
  <c r="I14276" i="1" s="1" a="1"/>
  <c r="I14276" i="1" s="1"/>
  <c r="H14277" i="1" a="1"/>
  <c r="H14277" i="1" s="1"/>
  <c r="I14277" i="1" s="1" a="1"/>
  <c r="I14277" i="1" s="1"/>
  <c r="H14278" i="1" a="1"/>
  <c r="H14278" i="1" s="1"/>
  <c r="I14278" i="1" s="1" a="1"/>
  <c r="I14278" i="1" s="1"/>
  <c r="H14279" i="1" a="1"/>
  <c r="H14279" i="1" s="1"/>
  <c r="I14279" i="1" s="1" a="1"/>
  <c r="I14279" i="1" s="1"/>
  <c r="H14280" i="1" a="1"/>
  <c r="H14280" i="1" s="1"/>
  <c r="I14280" i="1" s="1" a="1"/>
  <c r="I14280" i="1" s="1"/>
  <c r="H14281" i="1" a="1"/>
  <c r="H14281" i="1" s="1"/>
  <c r="I14281" i="1" s="1" a="1"/>
  <c r="I14281" i="1" s="1"/>
  <c r="H14282" i="1" a="1"/>
  <c r="H14282" i="1" s="1"/>
  <c r="I14282" i="1" s="1" a="1"/>
  <c r="I14282" i="1" s="1"/>
  <c r="H14283" i="1" a="1"/>
  <c r="H14283" i="1" s="1"/>
  <c r="I14283" i="1" s="1" a="1"/>
  <c r="I14283" i="1" s="1"/>
  <c r="H14284" i="1" a="1"/>
  <c r="H14284" i="1" s="1"/>
  <c r="I14284" i="1" s="1" a="1"/>
  <c r="I14284" i="1" s="1"/>
  <c r="H14285" i="1" a="1"/>
  <c r="H14285" i="1" s="1"/>
  <c r="I14285" i="1" s="1" a="1"/>
  <c r="I14285" i="1" s="1"/>
  <c r="H14286" i="1" a="1"/>
  <c r="H14286" i="1" s="1"/>
  <c r="I14286" i="1" s="1" a="1"/>
  <c r="I14286" i="1" s="1"/>
  <c r="H14287" i="1" a="1"/>
  <c r="H14287" i="1" s="1"/>
  <c r="I14287" i="1" s="1" a="1"/>
  <c r="I14287" i="1" s="1"/>
  <c r="H14288" i="1" a="1"/>
  <c r="H14288" i="1" s="1"/>
  <c r="I14288" i="1" s="1" a="1"/>
  <c r="I14288" i="1" s="1"/>
  <c r="H14289" i="1" a="1"/>
  <c r="H14289" i="1" s="1"/>
  <c r="I14289" i="1" s="1" a="1"/>
  <c r="I14289" i="1" s="1"/>
  <c r="H14290" i="1" a="1"/>
  <c r="H14290" i="1" s="1"/>
  <c r="I14290" i="1" s="1" a="1"/>
  <c r="I14290" i="1" s="1"/>
  <c r="H14291" i="1" a="1"/>
  <c r="H14291" i="1" s="1"/>
  <c r="I14291" i="1" s="1" a="1"/>
  <c r="I14291" i="1" s="1"/>
  <c r="H14292" i="1" a="1"/>
  <c r="H14292" i="1" s="1"/>
  <c r="I14292" i="1" s="1" a="1"/>
  <c r="I14292" i="1" s="1"/>
  <c r="H14293" i="1" a="1"/>
  <c r="H14293" i="1" s="1"/>
  <c r="I14293" i="1" s="1" a="1"/>
  <c r="I14293" i="1" s="1"/>
  <c r="H14294" i="1" a="1"/>
  <c r="H14294" i="1" s="1"/>
  <c r="I14294" i="1" s="1" a="1"/>
  <c r="I14294" i="1" s="1"/>
  <c r="H14295" i="1" a="1"/>
  <c r="H14295" i="1" s="1"/>
  <c r="I14295" i="1" s="1" a="1"/>
  <c r="I14295" i="1" s="1"/>
  <c r="H14296" i="1" a="1"/>
  <c r="H14296" i="1" s="1"/>
  <c r="I14296" i="1" s="1" a="1"/>
  <c r="I14296" i="1" s="1"/>
  <c r="H14297" i="1" a="1"/>
  <c r="H14297" i="1" s="1"/>
  <c r="I14297" i="1" s="1" a="1"/>
  <c r="I14297" i="1" s="1"/>
  <c r="H14298" i="1" a="1"/>
  <c r="H14298" i="1" s="1"/>
  <c r="I14298" i="1" s="1" a="1"/>
  <c r="I14298" i="1" s="1"/>
  <c r="H14299" i="1" a="1"/>
  <c r="H14299" i="1" s="1"/>
  <c r="I14299" i="1" s="1" a="1"/>
  <c r="I14299" i="1" s="1"/>
  <c r="H14300" i="1" a="1"/>
  <c r="H14300" i="1" s="1"/>
  <c r="I14300" i="1" s="1" a="1"/>
  <c r="I14300" i="1" s="1"/>
  <c r="H14301" i="1" a="1"/>
  <c r="H14301" i="1" s="1"/>
  <c r="I14301" i="1" s="1" a="1"/>
  <c r="I14301" i="1" s="1"/>
  <c r="H14302" i="1" a="1"/>
  <c r="H14302" i="1" s="1"/>
  <c r="I14302" i="1" s="1" a="1"/>
  <c r="I14302" i="1" s="1"/>
  <c r="H14303" i="1" a="1"/>
  <c r="H14303" i="1" s="1"/>
  <c r="I14303" i="1" s="1" a="1"/>
  <c r="I14303" i="1" s="1"/>
  <c r="H14304" i="1" a="1"/>
  <c r="H14304" i="1" s="1"/>
  <c r="I14304" i="1" s="1" a="1"/>
  <c r="I14304" i="1" s="1"/>
  <c r="H14305" i="1" a="1"/>
  <c r="H14305" i="1" s="1"/>
  <c r="I14305" i="1" s="1" a="1"/>
  <c r="I14305" i="1" s="1"/>
  <c r="H14306" i="1" a="1"/>
  <c r="H14306" i="1" s="1"/>
  <c r="I14306" i="1" s="1" a="1"/>
  <c r="I14306" i="1" s="1"/>
  <c r="H14307" i="1" a="1"/>
  <c r="H14307" i="1" s="1"/>
  <c r="I14307" i="1" s="1" a="1"/>
  <c r="I14307" i="1" s="1"/>
  <c r="H14308" i="1" a="1"/>
  <c r="H14308" i="1" s="1"/>
  <c r="I14308" i="1" s="1" a="1"/>
  <c r="I14308" i="1" s="1"/>
  <c r="H14309" i="1" a="1"/>
  <c r="H14309" i="1" s="1"/>
  <c r="I14309" i="1" s="1" a="1"/>
  <c r="I14309" i="1" s="1"/>
  <c r="H14310" i="1" a="1"/>
  <c r="H14310" i="1" s="1"/>
  <c r="I14310" i="1" s="1" a="1"/>
  <c r="I14310" i="1" s="1"/>
  <c r="H14311" i="1" a="1"/>
  <c r="H14311" i="1" s="1"/>
  <c r="I14311" i="1" s="1" a="1"/>
  <c r="I14311" i="1" s="1"/>
  <c r="H14312" i="1" a="1"/>
  <c r="H14312" i="1" s="1"/>
  <c r="I14312" i="1" s="1" a="1"/>
  <c r="I14312" i="1" s="1"/>
  <c r="H14313" i="1" a="1"/>
  <c r="H14313" i="1" s="1"/>
  <c r="I14313" i="1" s="1" a="1"/>
  <c r="I14313" i="1" s="1"/>
  <c r="H14314" i="1" a="1"/>
  <c r="H14314" i="1" s="1"/>
  <c r="I14314" i="1" s="1" a="1"/>
  <c r="I14314" i="1" s="1"/>
  <c r="H14315" i="1" a="1"/>
  <c r="H14315" i="1" s="1"/>
  <c r="I14315" i="1" s="1" a="1"/>
  <c r="I14315" i="1" s="1"/>
  <c r="H14316" i="1" a="1"/>
  <c r="H14316" i="1" s="1"/>
  <c r="I14316" i="1" s="1" a="1"/>
  <c r="I14316" i="1" s="1"/>
  <c r="H14317" i="1" a="1"/>
  <c r="H14317" i="1" s="1"/>
  <c r="I14317" i="1" s="1" a="1"/>
  <c r="I14317" i="1" s="1"/>
  <c r="H14318" i="1" a="1"/>
  <c r="H14318" i="1" s="1"/>
  <c r="I14318" i="1" s="1" a="1"/>
  <c r="I14318" i="1" s="1"/>
  <c r="H14319" i="1" a="1"/>
  <c r="H14319" i="1" s="1"/>
  <c r="I14319" i="1" s="1" a="1"/>
  <c r="I14319" i="1" s="1"/>
  <c r="H14320" i="1" a="1"/>
  <c r="H14320" i="1" s="1"/>
  <c r="I14320" i="1" s="1" a="1"/>
  <c r="I14320" i="1" s="1"/>
  <c r="H14321" i="1" a="1"/>
  <c r="H14321" i="1" s="1"/>
  <c r="I14321" i="1" s="1" a="1"/>
  <c r="I14321" i="1" s="1"/>
  <c r="H14322" i="1" a="1"/>
  <c r="H14322" i="1" s="1"/>
  <c r="I14322" i="1" s="1" a="1"/>
  <c r="I14322" i="1" s="1"/>
  <c r="H14323" i="1" a="1"/>
  <c r="H14323" i="1" s="1"/>
  <c r="I14323" i="1" s="1" a="1"/>
  <c r="I14323" i="1" s="1"/>
  <c r="H14324" i="1" a="1"/>
  <c r="H14324" i="1" s="1"/>
  <c r="I14324" i="1" s="1" a="1"/>
  <c r="I14324" i="1" s="1"/>
  <c r="H14325" i="1" a="1"/>
  <c r="H14325" i="1" s="1"/>
  <c r="I14325" i="1" s="1" a="1"/>
  <c r="I14325" i="1" s="1"/>
  <c r="H14326" i="1" a="1"/>
  <c r="H14326" i="1" s="1"/>
  <c r="I14326" i="1" s="1" a="1"/>
  <c r="I14326" i="1" s="1"/>
  <c r="H14327" i="1" a="1"/>
  <c r="H14327" i="1" s="1"/>
  <c r="I14327" i="1" s="1" a="1"/>
  <c r="I14327" i="1" s="1"/>
  <c r="H14328" i="1" a="1"/>
  <c r="H14328" i="1" s="1"/>
  <c r="I14328" i="1" s="1" a="1"/>
  <c r="I14328" i="1" s="1"/>
  <c r="H14329" i="1" a="1"/>
  <c r="H14329" i="1" s="1"/>
  <c r="I14329" i="1" s="1" a="1"/>
  <c r="I14329" i="1" s="1"/>
  <c r="H14330" i="1" a="1"/>
  <c r="H14330" i="1" s="1"/>
  <c r="I14330" i="1" s="1" a="1"/>
  <c r="I14330" i="1" s="1"/>
  <c r="H14331" i="1" a="1"/>
  <c r="H14331" i="1" s="1"/>
  <c r="I14331" i="1" s="1" a="1"/>
  <c r="I14331" i="1" s="1"/>
  <c r="H14332" i="1" a="1"/>
  <c r="H14332" i="1" s="1"/>
  <c r="I14332" i="1" s="1" a="1"/>
  <c r="I14332" i="1" s="1"/>
  <c r="H14333" i="1" a="1"/>
  <c r="H14333" i="1" s="1"/>
  <c r="I14333" i="1" s="1" a="1"/>
  <c r="I14333" i="1" s="1"/>
  <c r="H14334" i="1" a="1"/>
  <c r="H14334" i="1" s="1"/>
  <c r="I14334" i="1" s="1" a="1"/>
  <c r="I14334" i="1" s="1"/>
  <c r="H14335" i="1" a="1"/>
  <c r="H14335" i="1" s="1"/>
  <c r="I14335" i="1" s="1" a="1"/>
  <c r="I14335" i="1" s="1"/>
  <c r="H14336" i="1" a="1"/>
  <c r="H14336" i="1" s="1"/>
  <c r="I14336" i="1" s="1" a="1"/>
  <c r="I14336" i="1" s="1"/>
  <c r="H14337" i="1" a="1"/>
  <c r="H14337" i="1" s="1"/>
  <c r="I14337" i="1" s="1" a="1"/>
  <c r="I14337" i="1" s="1"/>
  <c r="H14338" i="1" a="1"/>
  <c r="H14338" i="1" s="1"/>
  <c r="I14338" i="1" s="1" a="1"/>
  <c r="I14338" i="1" s="1"/>
  <c r="H14339" i="1" a="1"/>
  <c r="H14339" i="1" s="1"/>
  <c r="I14339" i="1" s="1" a="1"/>
  <c r="I14339" i="1" s="1"/>
  <c r="H14340" i="1" a="1"/>
  <c r="H14340" i="1" s="1"/>
  <c r="I14340" i="1" s="1" a="1"/>
  <c r="I14340" i="1" s="1"/>
  <c r="H14341" i="1" a="1"/>
  <c r="H14341" i="1" s="1"/>
  <c r="I14341" i="1" s="1" a="1"/>
  <c r="I14341" i="1" s="1"/>
  <c r="H14342" i="1" a="1"/>
  <c r="H14342" i="1" s="1"/>
  <c r="I14342" i="1" s="1" a="1"/>
  <c r="I14342" i="1" s="1"/>
  <c r="H14343" i="1" a="1"/>
  <c r="H14343" i="1" s="1"/>
  <c r="I14343" i="1" s="1" a="1"/>
  <c r="I14343" i="1" s="1"/>
  <c r="H14344" i="1" a="1"/>
  <c r="H14344" i="1" s="1"/>
  <c r="I14344" i="1" s="1" a="1"/>
  <c r="I14344" i="1" s="1"/>
  <c r="H14345" i="1" a="1"/>
  <c r="H14345" i="1" s="1"/>
  <c r="I14345" i="1" s="1" a="1"/>
  <c r="I14345" i="1" s="1"/>
  <c r="H14346" i="1" a="1"/>
  <c r="H14346" i="1" s="1"/>
  <c r="I14346" i="1" s="1" a="1"/>
  <c r="I14346" i="1" s="1"/>
  <c r="H14347" i="1" a="1"/>
  <c r="H14347" i="1" s="1"/>
  <c r="I14347" i="1" s="1" a="1"/>
  <c r="I14347" i="1" s="1"/>
  <c r="H14348" i="1" a="1"/>
  <c r="H14348" i="1" s="1"/>
  <c r="I14348" i="1" s="1" a="1"/>
  <c r="I14348" i="1" s="1"/>
  <c r="H14349" i="1" a="1"/>
  <c r="H14349" i="1" s="1"/>
  <c r="I14349" i="1" s="1" a="1"/>
  <c r="I14349" i="1" s="1"/>
  <c r="H14350" i="1" a="1"/>
  <c r="H14350" i="1" s="1"/>
  <c r="I14350" i="1" s="1" a="1"/>
  <c r="I14350" i="1" s="1"/>
  <c r="H14351" i="1" a="1"/>
  <c r="H14351" i="1" s="1"/>
  <c r="I14351" i="1" s="1" a="1"/>
  <c r="I14351" i="1" s="1"/>
  <c r="H14352" i="1" a="1"/>
  <c r="H14352" i="1" s="1"/>
  <c r="I14352" i="1" s="1" a="1"/>
  <c r="I14352" i="1" s="1"/>
  <c r="H14353" i="1" a="1"/>
  <c r="H14353" i="1" s="1"/>
  <c r="I14353" i="1" s="1" a="1"/>
  <c r="I14353" i="1" s="1"/>
  <c r="H14354" i="1" a="1"/>
  <c r="H14354" i="1" s="1"/>
  <c r="I14354" i="1" s="1" a="1"/>
  <c r="I14354" i="1" s="1"/>
  <c r="H14355" i="1" a="1"/>
  <c r="H14355" i="1" s="1"/>
  <c r="I14355" i="1" s="1" a="1"/>
  <c r="I14355" i="1" s="1"/>
  <c r="H14356" i="1" a="1"/>
  <c r="H14356" i="1" s="1"/>
  <c r="I14356" i="1" s="1" a="1"/>
  <c r="I14356" i="1" s="1"/>
  <c r="H14357" i="1" a="1"/>
  <c r="H14357" i="1" s="1"/>
  <c r="I14357" i="1" s="1" a="1"/>
  <c r="I14357" i="1" s="1"/>
  <c r="H14358" i="1" a="1"/>
  <c r="H14358" i="1" s="1"/>
  <c r="I14358" i="1" s="1" a="1"/>
  <c r="I14358" i="1" s="1"/>
  <c r="H14359" i="1" a="1"/>
  <c r="H14359" i="1" s="1"/>
  <c r="I14359" i="1" s="1" a="1"/>
  <c r="I14359" i="1" s="1"/>
  <c r="H14360" i="1" a="1"/>
  <c r="H14360" i="1" s="1"/>
  <c r="I14360" i="1" s="1" a="1"/>
  <c r="I14360" i="1" s="1"/>
  <c r="H14361" i="1" a="1"/>
  <c r="H14361" i="1" s="1"/>
  <c r="I14361" i="1" s="1" a="1"/>
  <c r="I14361" i="1" s="1"/>
  <c r="H14362" i="1" a="1"/>
  <c r="H14362" i="1" s="1"/>
  <c r="I14362" i="1" s="1" a="1"/>
  <c r="I14362" i="1" s="1"/>
  <c r="H14363" i="1" a="1"/>
  <c r="H14363" i="1" s="1"/>
  <c r="I14363" i="1" s="1" a="1"/>
  <c r="I14363" i="1" s="1"/>
  <c r="H14364" i="1" a="1"/>
  <c r="H14364" i="1" s="1"/>
  <c r="I14364" i="1" s="1" a="1"/>
  <c r="I14364" i="1" s="1"/>
  <c r="H14365" i="1" a="1"/>
  <c r="H14365" i="1" s="1"/>
  <c r="I14365" i="1" s="1" a="1"/>
  <c r="I14365" i="1" s="1"/>
  <c r="H14366" i="1" a="1"/>
  <c r="H14366" i="1" s="1"/>
  <c r="I14366" i="1" s="1" a="1"/>
  <c r="I14366" i="1" s="1"/>
  <c r="H14367" i="1" a="1"/>
  <c r="H14367" i="1" s="1"/>
  <c r="I14367" i="1" s="1" a="1"/>
  <c r="I14367" i="1" s="1"/>
  <c r="H14368" i="1" a="1"/>
  <c r="H14368" i="1" s="1"/>
  <c r="I14368" i="1" s="1" a="1"/>
  <c r="I14368" i="1" s="1"/>
  <c r="H14369" i="1" a="1"/>
  <c r="H14369" i="1" s="1"/>
  <c r="I14369" i="1" s="1" a="1"/>
  <c r="I14369" i="1" s="1"/>
  <c r="H14370" i="1" a="1"/>
  <c r="H14370" i="1" s="1"/>
  <c r="I14370" i="1" s="1" a="1"/>
  <c r="I14370" i="1" s="1"/>
  <c r="H14371" i="1" a="1"/>
  <c r="H14371" i="1" s="1"/>
  <c r="I14371" i="1" s="1" a="1"/>
  <c r="I14371" i="1" s="1"/>
  <c r="H14372" i="1" a="1"/>
  <c r="H14372" i="1" s="1"/>
  <c r="I14372" i="1" s="1" a="1"/>
  <c r="I14372" i="1" s="1"/>
  <c r="H14373" i="1" a="1"/>
  <c r="H14373" i="1" s="1"/>
  <c r="I14373" i="1" s="1" a="1"/>
  <c r="I14373" i="1" s="1"/>
  <c r="H14374" i="1" a="1"/>
  <c r="H14374" i="1" s="1"/>
  <c r="I14374" i="1" s="1" a="1"/>
  <c r="I14374" i="1" s="1"/>
  <c r="H14375" i="1" a="1"/>
  <c r="H14375" i="1" s="1"/>
  <c r="I14375" i="1" s="1" a="1"/>
  <c r="I14375" i="1" s="1"/>
  <c r="H14376" i="1" a="1"/>
  <c r="H14376" i="1" s="1"/>
  <c r="I14376" i="1" s="1" a="1"/>
  <c r="I14376" i="1" s="1"/>
  <c r="H14377" i="1" a="1"/>
  <c r="H14377" i="1" s="1"/>
  <c r="I14377" i="1" s="1" a="1"/>
  <c r="I14377" i="1" s="1"/>
  <c r="H14378" i="1" a="1"/>
  <c r="H14378" i="1" s="1"/>
  <c r="I14378" i="1" s="1" a="1"/>
  <c r="I14378" i="1" s="1"/>
  <c r="H14379" i="1" a="1"/>
  <c r="H14379" i="1" s="1"/>
  <c r="I14379" i="1" s="1" a="1"/>
  <c r="I14379" i="1" s="1"/>
  <c r="H14380" i="1" a="1"/>
  <c r="H14380" i="1" s="1"/>
  <c r="I14380" i="1" s="1" a="1"/>
  <c r="I14380" i="1" s="1"/>
  <c r="H14381" i="1" a="1"/>
  <c r="H14381" i="1" s="1"/>
  <c r="I14381" i="1" s="1" a="1"/>
  <c r="I14381" i="1" s="1"/>
  <c r="H14382" i="1" a="1"/>
  <c r="H14382" i="1" s="1"/>
  <c r="I14382" i="1" s="1" a="1"/>
  <c r="I14382" i="1" s="1"/>
  <c r="H14383" i="1" a="1"/>
  <c r="H14383" i="1" s="1"/>
  <c r="I14383" i="1" s="1" a="1"/>
  <c r="I14383" i="1" s="1"/>
  <c r="H14384" i="1" a="1"/>
  <c r="H14384" i="1" s="1"/>
  <c r="I14384" i="1" s="1" a="1"/>
  <c r="I14384" i="1" s="1"/>
  <c r="H14385" i="1" a="1"/>
  <c r="H14385" i="1" s="1"/>
  <c r="I14385" i="1" s="1" a="1"/>
  <c r="I14385" i="1" s="1"/>
  <c r="H14386" i="1" a="1"/>
  <c r="H14386" i="1" s="1"/>
  <c r="I14386" i="1" s="1" a="1"/>
  <c r="I14386" i="1" s="1"/>
  <c r="H14387" i="1" a="1"/>
  <c r="H14387" i="1" s="1"/>
  <c r="I14387" i="1" s="1" a="1"/>
  <c r="I14387" i="1" s="1"/>
  <c r="H14388" i="1" a="1"/>
  <c r="H14388" i="1" s="1"/>
  <c r="I14388" i="1" s="1" a="1"/>
  <c r="I14388" i="1" s="1"/>
  <c r="H14389" i="1" a="1"/>
  <c r="H14389" i="1" s="1"/>
  <c r="I14389" i="1" s="1" a="1"/>
  <c r="I14389" i="1" s="1"/>
  <c r="H14390" i="1" a="1"/>
  <c r="H14390" i="1" s="1"/>
  <c r="I14390" i="1" s="1" a="1"/>
  <c r="I14390" i="1" s="1"/>
  <c r="H14391" i="1" a="1"/>
  <c r="H14391" i="1" s="1"/>
  <c r="I14391" i="1" s="1" a="1"/>
  <c r="I14391" i="1" s="1"/>
  <c r="H14392" i="1" a="1"/>
  <c r="H14392" i="1" s="1"/>
  <c r="I14392" i="1" s="1" a="1"/>
  <c r="I14392" i="1" s="1"/>
  <c r="H14393" i="1" a="1"/>
  <c r="H14393" i="1" s="1"/>
  <c r="I14393" i="1" s="1" a="1"/>
  <c r="I14393" i="1" s="1"/>
  <c r="H14394" i="1" a="1"/>
  <c r="H14394" i="1" s="1"/>
  <c r="I14394" i="1" s="1" a="1"/>
  <c r="I14394" i="1" s="1"/>
  <c r="H14395" i="1" a="1"/>
  <c r="H14395" i="1" s="1"/>
  <c r="I14395" i="1" s="1" a="1"/>
  <c r="I14395" i="1" s="1"/>
  <c r="H14396" i="1" a="1"/>
  <c r="H14396" i="1" s="1"/>
  <c r="I14396" i="1" s="1" a="1"/>
  <c r="I14396" i="1" s="1"/>
  <c r="H14397" i="1" a="1"/>
  <c r="H14397" i="1" s="1"/>
  <c r="I14397" i="1" s="1" a="1"/>
  <c r="I14397" i="1" s="1"/>
  <c r="H14398" i="1" a="1"/>
  <c r="H14398" i="1" s="1"/>
  <c r="I14398" i="1" s="1" a="1"/>
  <c r="I14398" i="1" s="1"/>
  <c r="H14399" i="1" a="1"/>
  <c r="H14399" i="1" s="1"/>
  <c r="I14399" i="1" s="1" a="1"/>
  <c r="I14399" i="1" s="1"/>
  <c r="H14400" i="1" a="1"/>
  <c r="H14400" i="1" s="1"/>
  <c r="I14400" i="1" s="1" a="1"/>
  <c r="I14400" i="1" s="1"/>
  <c r="H14401" i="1" a="1"/>
  <c r="H14401" i="1" s="1"/>
  <c r="I14401" i="1" s="1" a="1"/>
  <c r="I14401" i="1" s="1"/>
  <c r="H14402" i="1" a="1"/>
  <c r="H14402" i="1" s="1"/>
  <c r="I14402" i="1" s="1" a="1"/>
  <c r="I14402" i="1" s="1"/>
  <c r="H14403" i="1" a="1"/>
  <c r="H14403" i="1" s="1"/>
  <c r="I14403" i="1" s="1" a="1"/>
  <c r="I14403" i="1" s="1"/>
  <c r="H14404" i="1" a="1"/>
  <c r="H14404" i="1" s="1"/>
  <c r="I14404" i="1" s="1" a="1"/>
  <c r="I14404" i="1" s="1"/>
  <c r="H14405" i="1" a="1"/>
  <c r="H14405" i="1" s="1"/>
  <c r="I14405" i="1" s="1" a="1"/>
  <c r="I14405" i="1" s="1"/>
  <c r="H14406" i="1" a="1"/>
  <c r="H14406" i="1" s="1"/>
  <c r="I14406" i="1" s="1" a="1"/>
  <c r="I14406" i="1" s="1"/>
  <c r="H14407" i="1" a="1"/>
  <c r="H14407" i="1" s="1"/>
  <c r="I14407" i="1" s="1" a="1"/>
  <c r="I14407" i="1" s="1"/>
  <c r="H14408" i="1" a="1"/>
  <c r="H14408" i="1" s="1"/>
  <c r="I14408" i="1" s="1" a="1"/>
  <c r="I14408" i="1" s="1"/>
  <c r="H14409" i="1" a="1"/>
  <c r="H14409" i="1" s="1"/>
  <c r="I14409" i="1" s="1" a="1"/>
  <c r="I14409" i="1" s="1"/>
  <c r="H14410" i="1" a="1"/>
  <c r="H14410" i="1" s="1"/>
  <c r="I14410" i="1" s="1" a="1"/>
  <c r="I14410" i="1" s="1"/>
  <c r="H14411" i="1" a="1"/>
  <c r="H14411" i="1" s="1"/>
  <c r="I14411" i="1" s="1" a="1"/>
  <c r="I14411" i="1" s="1"/>
  <c r="H14412" i="1" a="1"/>
  <c r="H14412" i="1" s="1"/>
  <c r="I14412" i="1" s="1" a="1"/>
  <c r="I14412" i="1" s="1"/>
  <c r="H14413" i="1" a="1"/>
  <c r="H14413" i="1" s="1"/>
  <c r="I14413" i="1" s="1" a="1"/>
  <c r="I14413" i="1" s="1"/>
  <c r="H14414" i="1" a="1"/>
  <c r="H14414" i="1" s="1"/>
  <c r="I14414" i="1" s="1" a="1"/>
  <c r="I14414" i="1" s="1"/>
  <c r="H14415" i="1" a="1"/>
  <c r="H14415" i="1" s="1"/>
  <c r="I14415" i="1" s="1" a="1"/>
  <c r="I14415" i="1" s="1"/>
  <c r="H14416" i="1" a="1"/>
  <c r="H14416" i="1" s="1"/>
  <c r="I14416" i="1" s="1" a="1"/>
  <c r="I14416" i="1" s="1"/>
  <c r="H14417" i="1" a="1"/>
  <c r="H14417" i="1" s="1"/>
  <c r="I14417" i="1" s="1" a="1"/>
  <c r="I14417" i="1" s="1"/>
  <c r="H14418" i="1" a="1"/>
  <c r="H14418" i="1" s="1"/>
  <c r="I14418" i="1" s="1" a="1"/>
  <c r="I14418" i="1" s="1"/>
  <c r="H14419" i="1" a="1"/>
  <c r="H14419" i="1" s="1"/>
  <c r="I14419" i="1" s="1" a="1"/>
  <c r="I14419" i="1" s="1"/>
  <c r="H14420" i="1" a="1"/>
  <c r="H14420" i="1" s="1"/>
  <c r="I14420" i="1" s="1" a="1"/>
  <c r="I14420" i="1" s="1"/>
  <c r="H14421" i="1" a="1"/>
  <c r="H14421" i="1" s="1"/>
  <c r="I14421" i="1" s="1" a="1"/>
  <c r="I14421" i="1" s="1"/>
  <c r="H14422" i="1" a="1"/>
  <c r="H14422" i="1" s="1"/>
  <c r="I14422" i="1" s="1" a="1"/>
  <c r="I14422" i="1" s="1"/>
  <c r="H14423" i="1" a="1"/>
  <c r="H14423" i="1" s="1"/>
  <c r="I14423" i="1" s="1" a="1"/>
  <c r="I14423" i="1" s="1"/>
  <c r="H14424" i="1" a="1"/>
  <c r="H14424" i="1" s="1"/>
  <c r="I14424" i="1" s="1" a="1"/>
  <c r="I14424" i="1" s="1"/>
  <c r="H14425" i="1" a="1"/>
  <c r="H14425" i="1" s="1"/>
  <c r="I14425" i="1" s="1" a="1"/>
  <c r="I14425" i="1" s="1"/>
  <c r="H14426" i="1" a="1"/>
  <c r="H14426" i="1" s="1"/>
  <c r="I14426" i="1" s="1" a="1"/>
  <c r="I14426" i="1" s="1"/>
  <c r="H14427" i="1" a="1"/>
  <c r="H14427" i="1" s="1"/>
  <c r="I14427" i="1" s="1" a="1"/>
  <c r="I14427" i="1" s="1"/>
  <c r="H14428" i="1" a="1"/>
  <c r="H14428" i="1" s="1"/>
  <c r="I14428" i="1" s="1" a="1"/>
  <c r="I14428" i="1" s="1"/>
  <c r="H14429" i="1" a="1"/>
  <c r="H14429" i="1" s="1"/>
  <c r="I14429" i="1" s="1" a="1"/>
  <c r="I14429" i="1" s="1"/>
  <c r="H14430" i="1" a="1"/>
  <c r="H14430" i="1" s="1"/>
  <c r="I14430" i="1" s="1" a="1"/>
  <c r="I14430" i="1" s="1"/>
  <c r="H14431" i="1" a="1"/>
  <c r="H14431" i="1" s="1"/>
  <c r="I14431" i="1" s="1" a="1"/>
  <c r="I14431" i="1" s="1"/>
  <c r="H14432" i="1" a="1"/>
  <c r="H14432" i="1" s="1"/>
  <c r="I14432" i="1" s="1" a="1"/>
  <c r="I14432" i="1" s="1"/>
  <c r="H14433" i="1" a="1"/>
  <c r="H14433" i="1" s="1"/>
  <c r="I14433" i="1" s="1" a="1"/>
  <c r="I14433" i="1" s="1"/>
  <c r="H14434" i="1" a="1"/>
  <c r="H14434" i="1" s="1"/>
  <c r="I14434" i="1" s="1" a="1"/>
  <c r="I14434" i="1" s="1"/>
  <c r="H14435" i="1" a="1"/>
  <c r="H14435" i="1" s="1"/>
  <c r="I14435" i="1" s="1" a="1"/>
  <c r="I14435" i="1" s="1"/>
  <c r="H14436" i="1" a="1"/>
  <c r="H14436" i="1" s="1"/>
  <c r="I14436" i="1" s="1" a="1"/>
  <c r="I14436" i="1" s="1"/>
  <c r="H14437" i="1" a="1"/>
  <c r="H14437" i="1" s="1"/>
  <c r="I14437" i="1" s="1" a="1"/>
  <c r="I14437" i="1" s="1"/>
  <c r="H14438" i="1" a="1"/>
  <c r="H14438" i="1" s="1"/>
  <c r="I14438" i="1" s="1" a="1"/>
  <c r="I14438" i="1" s="1"/>
  <c r="H14439" i="1" a="1"/>
  <c r="H14439" i="1" s="1"/>
  <c r="I14439" i="1" s="1" a="1"/>
  <c r="I14439" i="1" s="1"/>
  <c r="H14440" i="1" a="1"/>
  <c r="H14440" i="1" s="1"/>
  <c r="I14440" i="1" s="1" a="1"/>
  <c r="I14440" i="1" s="1"/>
  <c r="H14441" i="1" a="1"/>
  <c r="H14441" i="1" s="1"/>
  <c r="I14441" i="1" s="1" a="1"/>
  <c r="I14441" i="1" s="1"/>
  <c r="H14442" i="1" a="1"/>
  <c r="H14442" i="1" s="1"/>
  <c r="I14442" i="1" s="1" a="1"/>
  <c r="I14442" i="1" s="1"/>
  <c r="H14443" i="1" a="1"/>
  <c r="H14443" i="1" s="1"/>
  <c r="I14443" i="1" s="1" a="1"/>
  <c r="I14443" i="1" s="1"/>
  <c r="H14444" i="1" a="1"/>
  <c r="H14444" i="1" s="1"/>
  <c r="I14444" i="1" s="1" a="1"/>
  <c r="I14444" i="1" s="1"/>
  <c r="H14445" i="1" a="1"/>
  <c r="H14445" i="1" s="1"/>
  <c r="I14445" i="1" s="1" a="1"/>
  <c r="I14445" i="1" s="1"/>
  <c r="H14446" i="1" a="1"/>
  <c r="H14446" i="1" s="1"/>
  <c r="I14446" i="1" s="1" a="1"/>
  <c r="I14446" i="1" s="1"/>
  <c r="H14447" i="1" a="1"/>
  <c r="H14447" i="1" s="1"/>
  <c r="I14447" i="1" s="1" a="1"/>
  <c r="I14447" i="1" s="1"/>
  <c r="H14448" i="1" a="1"/>
  <c r="H14448" i="1" s="1"/>
  <c r="I14448" i="1" s="1" a="1"/>
  <c r="I14448" i="1" s="1"/>
  <c r="H14449" i="1" a="1"/>
  <c r="H14449" i="1" s="1"/>
  <c r="I14449" i="1" s="1" a="1"/>
  <c r="I14449" i="1" s="1"/>
  <c r="H14450" i="1" a="1"/>
  <c r="H14450" i="1" s="1"/>
  <c r="I14450" i="1" s="1" a="1"/>
  <c r="I14450" i="1" s="1"/>
  <c r="H14451" i="1" a="1"/>
  <c r="H14451" i="1" s="1"/>
  <c r="I14451" i="1" s="1" a="1"/>
  <c r="I14451" i="1" s="1"/>
  <c r="H14452" i="1" a="1"/>
  <c r="H14452" i="1" s="1"/>
  <c r="I14452" i="1" s="1" a="1"/>
  <c r="I14452" i="1" s="1"/>
  <c r="H14453" i="1" a="1"/>
  <c r="H14453" i="1" s="1"/>
  <c r="I14453" i="1" s="1" a="1"/>
  <c r="I14453" i="1" s="1"/>
  <c r="H14454" i="1" a="1"/>
  <c r="H14454" i="1" s="1"/>
  <c r="I14454" i="1" s="1" a="1"/>
  <c r="I14454" i="1" s="1"/>
  <c r="H14455" i="1" a="1"/>
  <c r="H14455" i="1" s="1"/>
  <c r="I14455" i="1" s="1" a="1"/>
  <c r="I14455" i="1" s="1"/>
  <c r="H14456" i="1" a="1"/>
  <c r="H14456" i="1" s="1"/>
  <c r="I14456" i="1" s="1" a="1"/>
  <c r="I14456" i="1" s="1"/>
  <c r="H14457" i="1" a="1"/>
  <c r="H14457" i="1" s="1"/>
  <c r="I14457" i="1" s="1" a="1"/>
  <c r="I14457" i="1" s="1"/>
  <c r="H14458" i="1" a="1"/>
  <c r="H14458" i="1" s="1"/>
  <c r="I14458" i="1" s="1" a="1"/>
  <c r="I14458" i="1" s="1"/>
  <c r="H14459" i="1" a="1"/>
  <c r="H14459" i="1" s="1"/>
  <c r="I14459" i="1" s="1" a="1"/>
  <c r="I14459" i="1" s="1"/>
  <c r="H14460" i="1" a="1"/>
  <c r="H14460" i="1" s="1"/>
  <c r="I14460" i="1" s="1" a="1"/>
  <c r="I14460" i="1" s="1"/>
  <c r="H14461" i="1" a="1"/>
  <c r="H14461" i="1" s="1"/>
  <c r="I14461" i="1" s="1" a="1"/>
  <c r="I14461" i="1" s="1"/>
  <c r="H14462" i="1" a="1"/>
  <c r="H14462" i="1" s="1"/>
  <c r="I14462" i="1" s="1" a="1"/>
  <c r="I14462" i="1" s="1"/>
  <c r="H14463" i="1" a="1"/>
  <c r="H14463" i="1" s="1"/>
  <c r="I14463" i="1" s="1" a="1"/>
  <c r="I14463" i="1" s="1"/>
  <c r="H14464" i="1" a="1"/>
  <c r="H14464" i="1" s="1"/>
  <c r="I14464" i="1" s="1" a="1"/>
  <c r="I14464" i="1" s="1"/>
  <c r="H14465" i="1" a="1"/>
  <c r="H14465" i="1" s="1"/>
  <c r="I14465" i="1" s="1" a="1"/>
  <c r="I14465" i="1" s="1"/>
  <c r="H14466" i="1" a="1"/>
  <c r="H14466" i="1" s="1"/>
  <c r="I14466" i="1" s="1" a="1"/>
  <c r="I14466" i="1" s="1"/>
  <c r="H14467" i="1" a="1"/>
  <c r="H14467" i="1" s="1"/>
  <c r="I14467" i="1" s="1" a="1"/>
  <c r="I14467" i="1" s="1"/>
  <c r="H14468" i="1" a="1"/>
  <c r="H14468" i="1" s="1"/>
  <c r="I14468" i="1" s="1" a="1"/>
  <c r="I14468" i="1" s="1"/>
  <c r="H14469" i="1" a="1"/>
  <c r="H14469" i="1" s="1"/>
  <c r="I14469" i="1" s="1" a="1"/>
  <c r="I14469" i="1" s="1"/>
  <c r="H14470" i="1" a="1"/>
  <c r="H14470" i="1" s="1"/>
  <c r="I14470" i="1" s="1" a="1"/>
  <c r="I14470" i="1" s="1"/>
  <c r="H14471" i="1" a="1"/>
  <c r="H14471" i="1" s="1"/>
  <c r="I14471" i="1" s="1" a="1"/>
  <c r="I14471" i="1" s="1"/>
  <c r="H14472" i="1" a="1"/>
  <c r="H14472" i="1" s="1"/>
  <c r="I14472" i="1" s="1" a="1"/>
  <c r="I14472" i="1" s="1"/>
  <c r="H14473" i="1" a="1"/>
  <c r="H14473" i="1" s="1"/>
  <c r="I14473" i="1" s="1" a="1"/>
  <c r="I14473" i="1" s="1"/>
  <c r="H14474" i="1" a="1"/>
  <c r="H14474" i="1" s="1"/>
  <c r="I14474" i="1" s="1" a="1"/>
  <c r="I14474" i="1" s="1"/>
  <c r="H14475" i="1" a="1"/>
  <c r="H14475" i="1" s="1"/>
  <c r="I14475" i="1" s="1" a="1"/>
  <c r="I14475" i="1" s="1"/>
  <c r="H14476" i="1" a="1"/>
  <c r="H14476" i="1" s="1"/>
  <c r="I14476" i="1" s="1" a="1"/>
  <c r="I14476" i="1" s="1"/>
  <c r="H14477" i="1" a="1"/>
  <c r="H14477" i="1" s="1"/>
  <c r="I14477" i="1" s="1" a="1"/>
  <c r="I14477" i="1" s="1"/>
  <c r="H14478" i="1" a="1"/>
  <c r="H14478" i="1" s="1"/>
  <c r="I14478" i="1" s="1" a="1"/>
  <c r="I14478" i="1" s="1"/>
  <c r="H14479" i="1" a="1"/>
  <c r="H14479" i="1" s="1"/>
  <c r="I14479" i="1" s="1" a="1"/>
  <c r="I14479" i="1" s="1"/>
  <c r="H14480" i="1" a="1"/>
  <c r="H14480" i="1" s="1"/>
  <c r="I14480" i="1" s="1" a="1"/>
  <c r="I14480" i="1" s="1"/>
  <c r="H14481" i="1" a="1"/>
  <c r="H14481" i="1" s="1"/>
  <c r="I14481" i="1" s="1" a="1"/>
  <c r="I14481" i="1" s="1"/>
  <c r="H14482" i="1" a="1"/>
  <c r="H14482" i="1" s="1"/>
  <c r="I14482" i="1" s="1" a="1"/>
  <c r="I14482" i="1" s="1"/>
  <c r="H14483" i="1" a="1"/>
  <c r="H14483" i="1" s="1"/>
  <c r="I14483" i="1" s="1" a="1"/>
  <c r="I14483" i="1" s="1"/>
  <c r="H14484" i="1" a="1"/>
  <c r="H14484" i="1" s="1"/>
  <c r="I14484" i="1" s="1" a="1"/>
  <c r="I14484" i="1" s="1"/>
  <c r="H14485" i="1" a="1"/>
  <c r="H14485" i="1" s="1"/>
  <c r="I14485" i="1" s="1" a="1"/>
  <c r="I14485" i="1" s="1"/>
  <c r="H14486" i="1" a="1"/>
  <c r="H14486" i="1" s="1"/>
  <c r="I14486" i="1" s="1" a="1"/>
  <c r="I14486" i="1" s="1"/>
  <c r="H14487" i="1" a="1"/>
  <c r="H14487" i="1" s="1"/>
  <c r="I14487" i="1" s="1" a="1"/>
  <c r="I14487" i="1" s="1"/>
  <c r="H14488" i="1" a="1"/>
  <c r="H14488" i="1" s="1"/>
  <c r="I14488" i="1" s="1" a="1"/>
  <c r="I14488" i="1" s="1"/>
  <c r="H14489" i="1" a="1"/>
  <c r="H14489" i="1" s="1"/>
  <c r="I14489" i="1" s="1" a="1"/>
  <c r="I14489" i="1" s="1"/>
  <c r="H14490" i="1" a="1"/>
  <c r="H14490" i="1" s="1"/>
  <c r="I14490" i="1" s="1" a="1"/>
  <c r="I14490" i="1" s="1"/>
  <c r="H14491" i="1" a="1"/>
  <c r="H14491" i="1" s="1"/>
  <c r="I14491" i="1" s="1" a="1"/>
  <c r="I14491" i="1" s="1"/>
  <c r="H14492" i="1" a="1"/>
  <c r="H14492" i="1" s="1"/>
  <c r="I14492" i="1" s="1" a="1"/>
  <c r="I14492" i="1" s="1"/>
  <c r="H14493" i="1" a="1"/>
  <c r="H14493" i="1" s="1"/>
  <c r="I14493" i="1" s="1" a="1"/>
  <c r="I14493" i="1" s="1"/>
  <c r="H14494" i="1" a="1"/>
  <c r="H14494" i="1" s="1"/>
  <c r="I14494" i="1" s="1" a="1"/>
  <c r="I14494" i="1" s="1"/>
  <c r="H14495" i="1" a="1"/>
  <c r="H14495" i="1" s="1"/>
  <c r="I14495" i="1" s="1" a="1"/>
  <c r="I14495" i="1" s="1"/>
  <c r="H14496" i="1" a="1"/>
  <c r="H14496" i="1" s="1"/>
  <c r="I14496" i="1" s="1" a="1"/>
  <c r="I14496" i="1" s="1"/>
  <c r="H14497" i="1" a="1"/>
  <c r="H14497" i="1" s="1"/>
  <c r="I14497" i="1" s="1" a="1"/>
  <c r="I14497" i="1" s="1"/>
  <c r="H14498" i="1" a="1"/>
  <c r="H14498" i="1" s="1"/>
  <c r="I14498" i="1" s="1" a="1"/>
  <c r="I14498" i="1" s="1"/>
  <c r="H14499" i="1" a="1"/>
  <c r="H14499" i="1" s="1"/>
  <c r="I14499" i="1" s="1" a="1"/>
  <c r="I14499" i="1" s="1"/>
  <c r="H14500" i="1" a="1"/>
  <c r="H14500" i="1" s="1"/>
  <c r="I14500" i="1" s="1" a="1"/>
  <c r="I14500" i="1" s="1"/>
  <c r="H14501" i="1" a="1"/>
  <c r="H14501" i="1" s="1"/>
  <c r="I14501" i="1" s="1" a="1"/>
  <c r="I14501" i="1" s="1"/>
  <c r="H14502" i="1" a="1"/>
  <c r="H14502" i="1" s="1"/>
  <c r="I14502" i="1" s="1" a="1"/>
  <c r="I14502" i="1" s="1"/>
  <c r="H14503" i="1" a="1"/>
  <c r="H14503" i="1" s="1"/>
  <c r="I14503" i="1" s="1" a="1"/>
  <c r="I14503" i="1" s="1"/>
  <c r="H14504" i="1" a="1"/>
  <c r="H14504" i="1" s="1"/>
  <c r="I14504" i="1" s="1" a="1"/>
  <c r="I14504" i="1" s="1"/>
  <c r="H14505" i="1" a="1"/>
  <c r="H14505" i="1" s="1"/>
  <c r="I14505" i="1" s="1" a="1"/>
  <c r="I14505" i="1" s="1"/>
  <c r="H14506" i="1" a="1"/>
  <c r="H14506" i="1" s="1"/>
  <c r="I14506" i="1" s="1" a="1"/>
  <c r="I14506" i="1" s="1"/>
  <c r="H14507" i="1" a="1"/>
  <c r="H14507" i="1" s="1"/>
  <c r="I14507" i="1" s="1" a="1"/>
  <c r="I14507" i="1" s="1"/>
  <c r="H14508" i="1" a="1"/>
  <c r="H14508" i="1" s="1"/>
  <c r="I14508" i="1" s="1" a="1"/>
  <c r="I14508" i="1" s="1"/>
  <c r="H14509" i="1" a="1"/>
  <c r="H14509" i="1" s="1"/>
  <c r="I14509" i="1" s="1" a="1"/>
  <c r="I14509" i="1" s="1"/>
  <c r="H14510" i="1" a="1"/>
  <c r="H14510" i="1" s="1"/>
  <c r="I14510" i="1" s="1" a="1"/>
  <c r="I14510" i="1" s="1"/>
  <c r="H14511" i="1" a="1"/>
  <c r="H14511" i="1" s="1"/>
  <c r="I14511" i="1" s="1" a="1"/>
  <c r="I14511" i="1" s="1"/>
  <c r="H14512" i="1" a="1"/>
  <c r="H14512" i="1" s="1"/>
  <c r="I14512" i="1" s="1" a="1"/>
  <c r="I14512" i="1" s="1"/>
  <c r="H14513" i="1" a="1"/>
  <c r="H14513" i="1" s="1"/>
  <c r="I14513" i="1" s="1" a="1"/>
  <c r="I14513" i="1" s="1"/>
  <c r="H14514" i="1" a="1"/>
  <c r="H14514" i="1" s="1"/>
  <c r="I14514" i="1" s="1" a="1"/>
  <c r="I14514" i="1" s="1"/>
  <c r="H14515" i="1" a="1"/>
  <c r="H14515" i="1" s="1"/>
  <c r="I14515" i="1" s="1" a="1"/>
  <c r="I14515" i="1" s="1"/>
  <c r="H14516" i="1" a="1"/>
  <c r="H14516" i="1" s="1"/>
  <c r="I14516" i="1" s="1" a="1"/>
  <c r="I14516" i="1" s="1"/>
  <c r="H14517" i="1" a="1"/>
  <c r="H14517" i="1" s="1"/>
  <c r="I14517" i="1" s="1" a="1"/>
  <c r="I14517" i="1" s="1"/>
  <c r="H14518" i="1" a="1"/>
  <c r="H14518" i="1" s="1"/>
  <c r="I14518" i="1" s="1" a="1"/>
  <c r="I14518" i="1" s="1"/>
  <c r="H14519" i="1" a="1"/>
  <c r="H14519" i="1" s="1"/>
  <c r="I14519" i="1" s="1" a="1"/>
  <c r="I14519" i="1" s="1"/>
  <c r="H14520" i="1" a="1"/>
  <c r="H14520" i="1" s="1"/>
  <c r="I14520" i="1" s="1" a="1"/>
  <c r="I14520" i="1" s="1"/>
  <c r="H14521" i="1" a="1"/>
  <c r="H14521" i="1" s="1"/>
  <c r="I14521" i="1" s="1" a="1"/>
  <c r="I14521" i="1" s="1"/>
  <c r="H14522" i="1" a="1"/>
  <c r="H14522" i="1" s="1"/>
  <c r="I14522" i="1" s="1" a="1"/>
  <c r="I14522" i="1" s="1"/>
  <c r="H14523" i="1" a="1"/>
  <c r="H14523" i="1" s="1"/>
  <c r="I14523" i="1" s="1" a="1"/>
  <c r="I14523" i="1" s="1"/>
  <c r="H14524" i="1" a="1"/>
  <c r="H14524" i="1" s="1"/>
  <c r="I14524" i="1" s="1" a="1"/>
  <c r="I14524" i="1" s="1"/>
  <c r="H14525" i="1" a="1"/>
  <c r="H14525" i="1" s="1"/>
  <c r="I14525" i="1" s="1" a="1"/>
  <c r="I14525" i="1" s="1"/>
  <c r="H14526" i="1" a="1"/>
  <c r="H14526" i="1" s="1"/>
  <c r="I14526" i="1" s="1" a="1"/>
  <c r="I14526" i="1" s="1"/>
  <c r="H14527" i="1" a="1"/>
  <c r="H14527" i="1" s="1"/>
  <c r="I14527" i="1" s="1" a="1"/>
  <c r="I14527" i="1" s="1"/>
  <c r="H14528" i="1" a="1"/>
  <c r="H14528" i="1" s="1"/>
  <c r="I14528" i="1" s="1" a="1"/>
  <c r="I14528" i="1" s="1"/>
  <c r="H14529" i="1" a="1"/>
  <c r="H14529" i="1" s="1"/>
  <c r="I14529" i="1" s="1" a="1"/>
  <c r="I14529" i="1" s="1"/>
  <c r="H14530" i="1" a="1"/>
  <c r="H14530" i="1" s="1"/>
  <c r="I14530" i="1" s="1" a="1"/>
  <c r="I14530" i="1" s="1"/>
  <c r="H14531" i="1" a="1"/>
  <c r="H14531" i="1" s="1"/>
  <c r="I14531" i="1" s="1" a="1"/>
  <c r="I14531" i="1" s="1"/>
  <c r="H14532" i="1" a="1"/>
  <c r="H14532" i="1" s="1"/>
  <c r="I14532" i="1" s="1" a="1"/>
  <c r="I14532" i="1" s="1"/>
  <c r="H14533" i="1" a="1"/>
  <c r="H14533" i="1" s="1"/>
  <c r="I14533" i="1" s="1" a="1"/>
  <c r="I14533" i="1" s="1"/>
  <c r="H14534" i="1" a="1"/>
  <c r="H14534" i="1" s="1"/>
  <c r="I14534" i="1" s="1" a="1"/>
  <c r="I14534" i="1" s="1"/>
  <c r="H14535" i="1" a="1"/>
  <c r="H14535" i="1" s="1"/>
  <c r="I14535" i="1" s="1" a="1"/>
  <c r="I14535" i="1" s="1"/>
  <c r="H14536" i="1" a="1"/>
  <c r="H14536" i="1" s="1"/>
  <c r="I14536" i="1" s="1" a="1"/>
  <c r="I14536" i="1" s="1"/>
  <c r="H14537" i="1" a="1"/>
  <c r="H14537" i="1" s="1"/>
  <c r="I14537" i="1" s="1" a="1"/>
  <c r="I14537" i="1" s="1"/>
  <c r="H14538" i="1" a="1"/>
  <c r="H14538" i="1" s="1"/>
  <c r="I14538" i="1" s="1" a="1"/>
  <c r="I14538" i="1" s="1"/>
  <c r="H14539" i="1" a="1"/>
  <c r="H14539" i="1" s="1"/>
  <c r="I14539" i="1" s="1" a="1"/>
  <c r="I14539" i="1" s="1"/>
  <c r="H14540" i="1" a="1"/>
  <c r="H14540" i="1" s="1"/>
  <c r="I14540" i="1" s="1" a="1"/>
  <c r="I14540" i="1" s="1"/>
  <c r="H14541" i="1" a="1"/>
  <c r="H14541" i="1" s="1"/>
  <c r="I14541" i="1" s="1" a="1"/>
  <c r="I14541" i="1" s="1"/>
  <c r="H14542" i="1" a="1"/>
  <c r="H14542" i="1" s="1"/>
  <c r="I14542" i="1" s="1" a="1"/>
  <c r="I14542" i="1" s="1"/>
  <c r="H14543" i="1" a="1"/>
  <c r="H14543" i="1" s="1"/>
  <c r="I14543" i="1" s="1" a="1"/>
  <c r="I14543" i="1" s="1"/>
  <c r="H14544" i="1" a="1"/>
  <c r="H14544" i="1" s="1"/>
  <c r="I14544" i="1" s="1" a="1"/>
  <c r="I14544" i="1" s="1"/>
  <c r="H14545" i="1" a="1"/>
  <c r="H14545" i="1" s="1"/>
  <c r="I14545" i="1" s="1" a="1"/>
  <c r="I14545" i="1" s="1"/>
  <c r="H14546" i="1" a="1"/>
  <c r="H14546" i="1" s="1"/>
  <c r="I14546" i="1" s="1" a="1"/>
  <c r="I14546" i="1" s="1"/>
  <c r="H14547" i="1" a="1"/>
  <c r="H14547" i="1" s="1"/>
  <c r="I14547" i="1" s="1" a="1"/>
  <c r="I14547" i="1" s="1"/>
  <c r="H14548" i="1" a="1"/>
  <c r="H14548" i="1" s="1"/>
  <c r="I14548" i="1" s="1" a="1"/>
  <c r="I14548" i="1" s="1"/>
  <c r="H14549" i="1" a="1"/>
  <c r="H14549" i="1" s="1"/>
  <c r="I14549" i="1" s="1" a="1"/>
  <c r="I14549" i="1" s="1"/>
  <c r="H14550" i="1" a="1"/>
  <c r="H14550" i="1" s="1"/>
  <c r="I14550" i="1" s="1" a="1"/>
  <c r="I14550" i="1" s="1"/>
  <c r="H14551" i="1" a="1"/>
  <c r="H14551" i="1" s="1"/>
  <c r="I14551" i="1" s="1" a="1"/>
  <c r="I14551" i="1" s="1"/>
  <c r="H14552" i="1" a="1"/>
  <c r="H14552" i="1" s="1"/>
  <c r="I14552" i="1" s="1" a="1"/>
  <c r="I14552" i="1" s="1"/>
  <c r="H14553" i="1" a="1"/>
  <c r="H14553" i="1" s="1"/>
  <c r="I14553" i="1" s="1" a="1"/>
  <c r="I14553" i="1" s="1"/>
  <c r="H14554" i="1" a="1"/>
  <c r="H14554" i="1" s="1"/>
  <c r="I14554" i="1" s="1" a="1"/>
  <c r="I14554" i="1" s="1"/>
  <c r="H14555" i="1" a="1"/>
  <c r="H14555" i="1" s="1"/>
  <c r="I14555" i="1" s="1" a="1"/>
  <c r="I14555" i="1" s="1"/>
  <c r="H14556" i="1" a="1"/>
  <c r="H14556" i="1" s="1"/>
  <c r="I14556" i="1" s="1" a="1"/>
  <c r="I14556" i="1" s="1"/>
  <c r="H14557" i="1" a="1"/>
  <c r="H14557" i="1" s="1"/>
  <c r="I14557" i="1" s="1" a="1"/>
  <c r="I14557" i="1" s="1"/>
  <c r="H14558" i="1" a="1"/>
  <c r="H14558" i="1" s="1"/>
  <c r="I14558" i="1" s="1" a="1"/>
  <c r="I14558" i="1" s="1"/>
  <c r="H14559" i="1" a="1"/>
  <c r="H14559" i="1" s="1"/>
  <c r="I14559" i="1" s="1" a="1"/>
  <c r="I14559" i="1" s="1"/>
  <c r="H14560" i="1" a="1"/>
  <c r="H14560" i="1" s="1"/>
  <c r="I14560" i="1" s="1" a="1"/>
  <c r="I14560" i="1" s="1"/>
  <c r="H14561" i="1" a="1"/>
  <c r="H14561" i="1" s="1"/>
  <c r="I14561" i="1" s="1" a="1"/>
  <c r="I14561" i="1" s="1"/>
  <c r="H14562" i="1" a="1"/>
  <c r="H14562" i="1" s="1"/>
  <c r="I14562" i="1" s="1" a="1"/>
  <c r="I14562" i="1" s="1"/>
  <c r="H14563" i="1" a="1"/>
  <c r="H14563" i="1" s="1"/>
  <c r="I14563" i="1" s="1" a="1"/>
  <c r="I14563" i="1" s="1"/>
  <c r="H14564" i="1" a="1"/>
  <c r="H14564" i="1" s="1"/>
  <c r="I14564" i="1" s="1" a="1"/>
  <c r="I14564" i="1" s="1"/>
  <c r="H14565" i="1" a="1"/>
  <c r="H14565" i="1" s="1"/>
  <c r="I14565" i="1" s="1" a="1"/>
  <c r="I14565" i="1" s="1"/>
  <c r="H14566" i="1" a="1"/>
  <c r="H14566" i="1" s="1"/>
  <c r="I14566" i="1" s="1" a="1"/>
  <c r="I14566" i="1" s="1"/>
  <c r="H14567" i="1" a="1"/>
  <c r="H14567" i="1" s="1"/>
  <c r="I14567" i="1" s="1" a="1"/>
  <c r="I14567" i="1" s="1"/>
  <c r="H14568" i="1" a="1"/>
  <c r="H14568" i="1" s="1"/>
  <c r="I14568" i="1" s="1" a="1"/>
  <c r="I14568" i="1" s="1"/>
  <c r="H14569" i="1" a="1"/>
  <c r="H14569" i="1" s="1"/>
  <c r="I14569" i="1" s="1" a="1"/>
  <c r="I14569" i="1" s="1"/>
  <c r="H14570" i="1" a="1"/>
  <c r="H14570" i="1" s="1"/>
  <c r="I14570" i="1" s="1" a="1"/>
  <c r="I14570" i="1" s="1"/>
  <c r="H14571" i="1" a="1"/>
  <c r="H14571" i="1" s="1"/>
  <c r="I14571" i="1" s="1" a="1"/>
  <c r="I14571" i="1" s="1"/>
  <c r="H14572" i="1" a="1"/>
  <c r="H14572" i="1" s="1"/>
  <c r="I14572" i="1" s="1" a="1"/>
  <c r="I14572" i="1" s="1"/>
  <c r="H14573" i="1" a="1"/>
  <c r="H14573" i="1" s="1"/>
  <c r="I14573" i="1" s="1" a="1"/>
  <c r="I14573" i="1" s="1"/>
  <c r="H14574" i="1" a="1"/>
  <c r="H14574" i="1" s="1"/>
  <c r="I14574" i="1" s="1" a="1"/>
  <c r="I14574" i="1" s="1"/>
  <c r="H14575" i="1" a="1"/>
  <c r="H14575" i="1" s="1"/>
  <c r="I14575" i="1" s="1" a="1"/>
  <c r="I14575" i="1" s="1"/>
  <c r="H14576" i="1" a="1"/>
  <c r="H14576" i="1" s="1"/>
  <c r="I14576" i="1" s="1" a="1"/>
  <c r="I14576" i="1" s="1"/>
  <c r="H14577" i="1" a="1"/>
  <c r="H14577" i="1" s="1"/>
  <c r="I14577" i="1" s="1" a="1"/>
  <c r="I14577" i="1" s="1"/>
  <c r="H14578" i="1" a="1"/>
  <c r="H14578" i="1" s="1"/>
  <c r="I14578" i="1" s="1" a="1"/>
  <c r="I14578" i="1" s="1"/>
  <c r="H14579" i="1" a="1"/>
  <c r="H14579" i="1" s="1"/>
  <c r="I14579" i="1" s="1" a="1"/>
  <c r="I14579" i="1" s="1"/>
  <c r="H14580" i="1" a="1"/>
  <c r="H14580" i="1" s="1"/>
  <c r="I14580" i="1" s="1" a="1"/>
  <c r="I14580" i="1" s="1"/>
  <c r="H14581" i="1" a="1"/>
  <c r="H14581" i="1" s="1"/>
  <c r="I14581" i="1" s="1" a="1"/>
  <c r="I14581" i="1" s="1"/>
  <c r="H14582" i="1" a="1"/>
  <c r="H14582" i="1" s="1"/>
  <c r="I14582" i="1" s="1" a="1"/>
  <c r="I14582" i="1" s="1"/>
  <c r="H14583" i="1" a="1"/>
  <c r="H14583" i="1" s="1"/>
  <c r="I14583" i="1" s="1" a="1"/>
  <c r="I14583" i="1" s="1"/>
  <c r="H14584" i="1" a="1"/>
  <c r="H14584" i="1" s="1"/>
  <c r="I14584" i="1" s="1" a="1"/>
  <c r="I14584" i="1" s="1"/>
  <c r="H14585" i="1" a="1"/>
  <c r="H14585" i="1" s="1"/>
  <c r="I14585" i="1" s="1" a="1"/>
  <c r="I14585" i="1" s="1"/>
  <c r="H14586" i="1" a="1"/>
  <c r="H14586" i="1" s="1"/>
  <c r="I14586" i="1" s="1" a="1"/>
  <c r="I14586" i="1" s="1"/>
  <c r="H14587" i="1" a="1"/>
  <c r="H14587" i="1" s="1"/>
  <c r="I14587" i="1" s="1" a="1"/>
  <c r="I14587" i="1" s="1"/>
  <c r="H14588" i="1" a="1"/>
  <c r="H14588" i="1" s="1"/>
  <c r="I14588" i="1" s="1" a="1"/>
  <c r="I14588" i="1" s="1"/>
  <c r="H14589" i="1" a="1"/>
  <c r="H14589" i="1" s="1"/>
  <c r="I14589" i="1" s="1" a="1"/>
  <c r="I14589" i="1" s="1"/>
  <c r="H14590" i="1" a="1"/>
  <c r="H14590" i="1" s="1"/>
  <c r="I14590" i="1" s="1" a="1"/>
  <c r="I14590" i="1" s="1"/>
  <c r="H14591" i="1" a="1"/>
  <c r="H14591" i="1" s="1"/>
  <c r="I14591" i="1" s="1" a="1"/>
  <c r="I14591" i="1" s="1"/>
  <c r="H14592" i="1" a="1"/>
  <c r="H14592" i="1" s="1"/>
  <c r="I14592" i="1" s="1" a="1"/>
  <c r="I14592" i="1" s="1"/>
  <c r="H14593" i="1" a="1"/>
  <c r="H14593" i="1" s="1"/>
  <c r="I14593" i="1" s="1" a="1"/>
  <c r="I14593" i="1" s="1"/>
  <c r="H14594" i="1" a="1"/>
  <c r="H14594" i="1" s="1"/>
  <c r="I14594" i="1" s="1" a="1"/>
  <c r="I14594" i="1" s="1"/>
  <c r="H14595" i="1" a="1"/>
  <c r="H14595" i="1" s="1"/>
  <c r="I14595" i="1" s="1" a="1"/>
  <c r="I14595" i="1" s="1"/>
  <c r="H14596" i="1" a="1"/>
  <c r="H14596" i="1" s="1"/>
  <c r="I14596" i="1" s="1" a="1"/>
  <c r="I14596" i="1" s="1"/>
  <c r="H14597" i="1" a="1"/>
  <c r="H14597" i="1" s="1"/>
  <c r="I14597" i="1" s="1" a="1"/>
  <c r="I14597" i="1" s="1"/>
  <c r="H14598" i="1" a="1"/>
  <c r="H14598" i="1" s="1"/>
  <c r="I14598" i="1" s="1" a="1"/>
  <c r="I14598" i="1" s="1"/>
  <c r="H14599" i="1" a="1"/>
  <c r="H14599" i="1" s="1"/>
  <c r="I14599" i="1" s="1" a="1"/>
  <c r="I14599" i="1" s="1"/>
  <c r="H14600" i="1" a="1"/>
  <c r="H14600" i="1" s="1"/>
  <c r="I14600" i="1" s="1" a="1"/>
  <c r="I14600" i="1" s="1"/>
  <c r="H14601" i="1" a="1"/>
  <c r="H14601" i="1" s="1"/>
  <c r="I14601" i="1" s="1" a="1"/>
  <c r="I14601" i="1" s="1"/>
  <c r="H14602" i="1" a="1"/>
  <c r="H14602" i="1" s="1"/>
  <c r="I14602" i="1" s="1" a="1"/>
  <c r="I14602" i="1" s="1"/>
  <c r="H14603" i="1" a="1"/>
  <c r="H14603" i="1" s="1"/>
  <c r="I14603" i="1" s="1" a="1"/>
  <c r="I14603" i="1" s="1"/>
  <c r="H14604" i="1" a="1"/>
  <c r="H14604" i="1" s="1"/>
  <c r="I14604" i="1" s="1" a="1"/>
  <c r="I14604" i="1" s="1"/>
  <c r="H14605" i="1" a="1"/>
  <c r="H14605" i="1" s="1"/>
  <c r="I14605" i="1" s="1" a="1"/>
  <c r="I14605" i="1" s="1"/>
  <c r="H14606" i="1" a="1"/>
  <c r="H14606" i="1" s="1"/>
  <c r="I14606" i="1" s="1" a="1"/>
  <c r="I14606" i="1" s="1"/>
  <c r="H14607" i="1" a="1"/>
  <c r="H14607" i="1" s="1"/>
  <c r="I14607" i="1" s="1" a="1"/>
  <c r="I14607" i="1" s="1"/>
  <c r="H14608" i="1" a="1"/>
  <c r="H14608" i="1" s="1"/>
  <c r="I14608" i="1" s="1" a="1"/>
  <c r="I14608" i="1" s="1"/>
  <c r="H14609" i="1" a="1"/>
  <c r="H14609" i="1" s="1"/>
  <c r="I14609" i="1" s="1" a="1"/>
  <c r="I14609" i="1" s="1"/>
  <c r="H14610" i="1" a="1"/>
  <c r="H14610" i="1" s="1"/>
  <c r="I14610" i="1" s="1" a="1"/>
  <c r="I14610" i="1" s="1"/>
  <c r="H14611" i="1" a="1"/>
  <c r="H14611" i="1" s="1"/>
  <c r="I14611" i="1" s="1" a="1"/>
  <c r="I14611" i="1" s="1"/>
  <c r="H14612" i="1" a="1"/>
  <c r="H14612" i="1" s="1"/>
  <c r="I14612" i="1" s="1" a="1"/>
  <c r="I14612" i="1" s="1"/>
  <c r="H14613" i="1" a="1"/>
  <c r="H14613" i="1" s="1"/>
  <c r="I14613" i="1" s="1" a="1"/>
  <c r="I14613" i="1" s="1"/>
  <c r="H14614" i="1" a="1"/>
  <c r="H14614" i="1" s="1"/>
  <c r="I14614" i="1" s="1" a="1"/>
  <c r="I14614" i="1" s="1"/>
  <c r="H14615" i="1" a="1"/>
  <c r="H14615" i="1" s="1"/>
  <c r="I14615" i="1" s="1" a="1"/>
  <c r="I14615" i="1" s="1"/>
  <c r="H14616" i="1" a="1"/>
  <c r="H14616" i="1" s="1"/>
  <c r="I14616" i="1" s="1" a="1"/>
  <c r="I14616" i="1" s="1"/>
  <c r="H14617" i="1" a="1"/>
  <c r="H14617" i="1" s="1"/>
  <c r="I14617" i="1" s="1" a="1"/>
  <c r="I14617" i="1" s="1"/>
  <c r="H14618" i="1" a="1"/>
  <c r="H14618" i="1" s="1"/>
  <c r="I14618" i="1" s="1" a="1"/>
  <c r="I14618" i="1" s="1"/>
  <c r="H14619" i="1" a="1"/>
  <c r="H14619" i="1" s="1"/>
  <c r="I14619" i="1" s="1" a="1"/>
  <c r="I14619" i="1" s="1"/>
  <c r="H14620" i="1" a="1"/>
  <c r="H14620" i="1" s="1"/>
  <c r="I14620" i="1" s="1" a="1"/>
  <c r="I14620" i="1" s="1"/>
  <c r="H14621" i="1" a="1"/>
  <c r="H14621" i="1" s="1"/>
  <c r="I14621" i="1" s="1" a="1"/>
  <c r="I14621" i="1" s="1"/>
  <c r="H14622" i="1" a="1"/>
  <c r="H14622" i="1" s="1"/>
  <c r="I14622" i="1" s="1" a="1"/>
  <c r="I14622" i="1" s="1"/>
  <c r="H14623" i="1" a="1"/>
  <c r="H14623" i="1" s="1"/>
  <c r="I14623" i="1" s="1" a="1"/>
  <c r="I14623" i="1" s="1"/>
  <c r="H14624" i="1" a="1"/>
  <c r="H14624" i="1" s="1"/>
  <c r="I14624" i="1" s="1" a="1"/>
  <c r="I14624" i="1" s="1"/>
  <c r="H14625" i="1" a="1"/>
  <c r="H14625" i="1" s="1"/>
  <c r="I14625" i="1" s="1" a="1"/>
  <c r="I14625" i="1" s="1"/>
  <c r="H14626" i="1" a="1"/>
  <c r="H14626" i="1" s="1"/>
  <c r="I14626" i="1" s="1" a="1"/>
  <c r="I14626" i="1" s="1"/>
  <c r="H14627" i="1" a="1"/>
  <c r="H14627" i="1" s="1"/>
  <c r="I14627" i="1" s="1" a="1"/>
  <c r="I14627" i="1" s="1"/>
  <c r="H14628" i="1" a="1"/>
  <c r="H14628" i="1" s="1"/>
  <c r="I14628" i="1" s="1" a="1"/>
  <c r="I14628" i="1" s="1"/>
  <c r="H14629" i="1" a="1"/>
  <c r="H14629" i="1" s="1"/>
  <c r="I14629" i="1" s="1" a="1"/>
  <c r="I14629" i="1" s="1"/>
  <c r="H14630" i="1" a="1"/>
  <c r="H14630" i="1" s="1"/>
  <c r="I14630" i="1" s="1" a="1"/>
  <c r="I14630" i="1" s="1"/>
  <c r="H14631" i="1" a="1"/>
  <c r="H14631" i="1" s="1"/>
  <c r="I14631" i="1" s="1" a="1"/>
  <c r="I14631" i="1" s="1"/>
  <c r="H14632" i="1" a="1"/>
  <c r="H14632" i="1" s="1"/>
  <c r="I14632" i="1" s="1" a="1"/>
  <c r="I14632" i="1" s="1"/>
  <c r="H14633" i="1" a="1"/>
  <c r="H14633" i="1" s="1"/>
  <c r="I14633" i="1" s="1" a="1"/>
  <c r="I14633" i="1" s="1"/>
  <c r="H14634" i="1" a="1"/>
  <c r="H14634" i="1" s="1"/>
  <c r="I14634" i="1" s="1" a="1"/>
  <c r="I14634" i="1" s="1"/>
  <c r="H14635" i="1" a="1"/>
  <c r="H14635" i="1" s="1"/>
  <c r="I14635" i="1" s="1" a="1"/>
  <c r="I14635" i="1" s="1"/>
  <c r="H14636" i="1" a="1"/>
  <c r="H14636" i="1" s="1"/>
  <c r="I14636" i="1" s="1" a="1"/>
  <c r="I14636" i="1" s="1"/>
  <c r="H14637" i="1" a="1"/>
  <c r="H14637" i="1" s="1"/>
  <c r="I14637" i="1" s="1" a="1"/>
  <c r="I14637" i="1" s="1"/>
  <c r="H14638" i="1" a="1"/>
  <c r="H14638" i="1" s="1"/>
  <c r="I14638" i="1" s="1" a="1"/>
  <c r="I14638" i="1" s="1"/>
  <c r="H14639" i="1" a="1"/>
  <c r="H14639" i="1" s="1"/>
  <c r="I14639" i="1" s="1" a="1"/>
  <c r="I14639" i="1" s="1"/>
  <c r="H14640" i="1" a="1"/>
  <c r="H14640" i="1" s="1"/>
  <c r="I14640" i="1" s="1" a="1"/>
  <c r="I14640" i="1" s="1"/>
  <c r="H14641" i="1" a="1"/>
  <c r="H14641" i="1" s="1"/>
  <c r="I14641" i="1" s="1" a="1"/>
  <c r="I14641" i="1" s="1"/>
  <c r="H14642" i="1" a="1"/>
  <c r="H14642" i="1" s="1"/>
  <c r="I14642" i="1" s="1" a="1"/>
  <c r="I14642" i="1" s="1"/>
  <c r="H14643" i="1" a="1"/>
  <c r="H14643" i="1" s="1"/>
  <c r="I14643" i="1" s="1" a="1"/>
  <c r="I14643" i="1" s="1"/>
  <c r="H14644" i="1" a="1"/>
  <c r="H14644" i="1" s="1"/>
  <c r="I14644" i="1" s="1" a="1"/>
  <c r="I14644" i="1" s="1"/>
  <c r="H14645" i="1" a="1"/>
  <c r="H14645" i="1" s="1"/>
  <c r="I14645" i="1" s="1" a="1"/>
  <c r="I14645" i="1" s="1"/>
  <c r="H14646" i="1" a="1"/>
  <c r="H14646" i="1" s="1"/>
  <c r="I14646" i="1" s="1" a="1"/>
  <c r="I14646" i="1" s="1"/>
  <c r="H14647" i="1" a="1"/>
  <c r="H14647" i="1" s="1"/>
  <c r="I14647" i="1" s="1" a="1"/>
  <c r="I14647" i="1" s="1"/>
  <c r="H14648" i="1" a="1"/>
  <c r="H14648" i="1" s="1"/>
  <c r="I14648" i="1" s="1" a="1"/>
  <c r="I14648" i="1" s="1"/>
  <c r="H14649" i="1" a="1"/>
  <c r="H14649" i="1" s="1"/>
  <c r="I14649" i="1" s="1" a="1"/>
  <c r="I14649" i="1" s="1"/>
  <c r="H14650" i="1" a="1"/>
  <c r="H14650" i="1" s="1"/>
  <c r="I14650" i="1" s="1" a="1"/>
  <c r="I14650" i="1" s="1"/>
  <c r="H14651" i="1" a="1"/>
  <c r="H14651" i="1" s="1"/>
  <c r="I14651" i="1" s="1" a="1"/>
  <c r="I14651" i="1" s="1"/>
  <c r="H14652" i="1" a="1"/>
  <c r="H14652" i="1" s="1"/>
  <c r="I14652" i="1" s="1" a="1"/>
  <c r="I14652" i="1" s="1"/>
  <c r="H14653" i="1" a="1"/>
  <c r="H14653" i="1" s="1"/>
  <c r="I14653" i="1" s="1" a="1"/>
  <c r="I14653" i="1" s="1"/>
  <c r="H14654" i="1" a="1"/>
  <c r="H14654" i="1" s="1"/>
  <c r="I14654" i="1" s="1" a="1"/>
  <c r="I14654" i="1" s="1"/>
  <c r="H14655" i="1" a="1"/>
  <c r="H14655" i="1" s="1"/>
  <c r="I14655" i="1" s="1" a="1"/>
  <c r="I14655" i="1" s="1"/>
  <c r="H14656" i="1" a="1"/>
  <c r="H14656" i="1" s="1"/>
  <c r="I14656" i="1" s="1" a="1"/>
  <c r="I14656" i="1" s="1"/>
  <c r="H14657" i="1" a="1"/>
  <c r="H14657" i="1" s="1"/>
  <c r="I14657" i="1" s="1" a="1"/>
  <c r="I14657" i="1" s="1"/>
  <c r="H14658" i="1" a="1"/>
  <c r="H14658" i="1" s="1"/>
  <c r="I14658" i="1" s="1" a="1"/>
  <c r="I14658" i="1" s="1"/>
  <c r="H14659" i="1" a="1"/>
  <c r="H14659" i="1" s="1"/>
  <c r="I14659" i="1" s="1" a="1"/>
  <c r="I14659" i="1" s="1"/>
  <c r="H14660" i="1" a="1"/>
  <c r="H14660" i="1" s="1"/>
  <c r="I14660" i="1" s="1" a="1"/>
  <c r="I14660" i="1" s="1"/>
  <c r="H14661" i="1" a="1"/>
  <c r="H14661" i="1" s="1"/>
  <c r="I14661" i="1" s="1" a="1"/>
  <c r="I14661" i="1" s="1"/>
  <c r="H14662" i="1" a="1"/>
  <c r="H14662" i="1" s="1"/>
  <c r="I14662" i="1" s="1" a="1"/>
  <c r="I14662" i="1" s="1"/>
  <c r="H14663" i="1" a="1"/>
  <c r="H14663" i="1" s="1"/>
  <c r="I14663" i="1" s="1" a="1"/>
  <c r="I14663" i="1" s="1"/>
  <c r="H14664" i="1" a="1"/>
  <c r="H14664" i="1" s="1"/>
  <c r="I14664" i="1" s="1" a="1"/>
  <c r="I14664" i="1" s="1"/>
  <c r="H14665" i="1" a="1"/>
  <c r="H14665" i="1" s="1"/>
  <c r="I14665" i="1" s="1" a="1"/>
  <c r="I14665" i="1" s="1"/>
  <c r="H14666" i="1" a="1"/>
  <c r="H14666" i="1" s="1"/>
  <c r="I14666" i="1" s="1" a="1"/>
  <c r="I14666" i="1" s="1"/>
  <c r="H14667" i="1" a="1"/>
  <c r="H14667" i="1" s="1"/>
  <c r="I14667" i="1" s="1" a="1"/>
  <c r="I14667" i="1" s="1"/>
  <c r="H14668" i="1" a="1"/>
  <c r="H14668" i="1" s="1"/>
  <c r="I14668" i="1" s="1" a="1"/>
  <c r="I14668" i="1" s="1"/>
  <c r="H14669" i="1" a="1"/>
  <c r="H14669" i="1" s="1"/>
  <c r="I14669" i="1" s="1" a="1"/>
  <c r="I14669" i="1" s="1"/>
  <c r="H14670" i="1" a="1"/>
  <c r="H14670" i="1" s="1"/>
  <c r="I14670" i="1" s="1" a="1"/>
  <c r="I14670" i="1" s="1"/>
  <c r="H14671" i="1" a="1"/>
  <c r="H14671" i="1" s="1"/>
  <c r="I14671" i="1" s="1" a="1"/>
  <c r="I14671" i="1" s="1"/>
  <c r="H14672" i="1" a="1"/>
  <c r="H14672" i="1" s="1"/>
  <c r="I14672" i="1" s="1" a="1"/>
  <c r="I14672" i="1" s="1"/>
  <c r="H14673" i="1" a="1"/>
  <c r="H14673" i="1" s="1"/>
  <c r="I14673" i="1" s="1" a="1"/>
  <c r="I14673" i="1" s="1"/>
  <c r="H14674" i="1" a="1"/>
  <c r="H14674" i="1" s="1"/>
  <c r="I14674" i="1" s="1" a="1"/>
  <c r="I14674" i="1" s="1"/>
  <c r="H14675" i="1" a="1"/>
  <c r="H14675" i="1" s="1"/>
  <c r="I14675" i="1" s="1" a="1"/>
  <c r="I14675" i="1" s="1"/>
  <c r="H14676" i="1" a="1"/>
  <c r="H14676" i="1" s="1"/>
  <c r="I14676" i="1" s="1" a="1"/>
  <c r="I14676" i="1" s="1"/>
  <c r="H14677" i="1" a="1"/>
  <c r="H14677" i="1" s="1"/>
  <c r="I14677" i="1" s="1" a="1"/>
  <c r="I14677" i="1" s="1"/>
  <c r="H14678" i="1" a="1"/>
  <c r="H14678" i="1" s="1"/>
  <c r="I14678" i="1" s="1" a="1"/>
  <c r="I14678" i="1" s="1"/>
  <c r="H14679" i="1" a="1"/>
  <c r="H14679" i="1" s="1"/>
  <c r="I14679" i="1" s="1" a="1"/>
  <c r="I14679" i="1" s="1"/>
  <c r="H14680" i="1" a="1"/>
  <c r="H14680" i="1" s="1"/>
  <c r="I14680" i="1" s="1" a="1"/>
  <c r="I14680" i="1" s="1"/>
  <c r="H14681" i="1" a="1"/>
  <c r="H14681" i="1" s="1"/>
  <c r="I14681" i="1" s="1" a="1"/>
  <c r="I14681" i="1" s="1"/>
  <c r="H14682" i="1" a="1"/>
  <c r="H14682" i="1" s="1"/>
  <c r="I14682" i="1" s="1" a="1"/>
  <c r="I14682" i="1" s="1"/>
  <c r="H14683" i="1" a="1"/>
  <c r="H14683" i="1" s="1"/>
  <c r="I14683" i="1" s="1" a="1"/>
  <c r="I14683" i="1" s="1"/>
  <c r="H14684" i="1" a="1"/>
  <c r="H14684" i="1" s="1"/>
  <c r="I14684" i="1" s="1" a="1"/>
  <c r="I14684" i="1" s="1"/>
  <c r="H14685" i="1" a="1"/>
  <c r="H14685" i="1" s="1"/>
  <c r="I14685" i="1" s="1" a="1"/>
  <c r="I14685" i="1" s="1"/>
  <c r="H14686" i="1" a="1"/>
  <c r="H14686" i="1" s="1"/>
  <c r="I14686" i="1" s="1" a="1"/>
  <c r="I14686" i="1" s="1"/>
  <c r="H14687" i="1" a="1"/>
  <c r="H14687" i="1" s="1"/>
  <c r="I14687" i="1" s="1" a="1"/>
  <c r="I14687" i="1" s="1"/>
  <c r="H14688" i="1" a="1"/>
  <c r="H14688" i="1" s="1"/>
  <c r="I14688" i="1" s="1" a="1"/>
  <c r="I14688" i="1" s="1"/>
  <c r="H14689" i="1" a="1"/>
  <c r="H14689" i="1" s="1"/>
  <c r="I14689" i="1" s="1" a="1"/>
  <c r="I14689" i="1" s="1"/>
  <c r="H14690" i="1" a="1"/>
  <c r="H14690" i="1" s="1"/>
  <c r="I14690" i="1" s="1" a="1"/>
  <c r="I14690" i="1" s="1"/>
  <c r="H14691" i="1" a="1"/>
  <c r="H14691" i="1" s="1"/>
  <c r="I14691" i="1" s="1" a="1"/>
  <c r="I14691" i="1" s="1"/>
  <c r="H14692" i="1" a="1"/>
  <c r="H14692" i="1" s="1"/>
  <c r="I14692" i="1" s="1" a="1"/>
  <c r="I14692" i="1" s="1"/>
  <c r="H14693" i="1" a="1"/>
  <c r="H14693" i="1" s="1"/>
  <c r="I14693" i="1" s="1" a="1"/>
  <c r="I14693" i="1" s="1"/>
  <c r="H14694" i="1" a="1"/>
  <c r="H14694" i="1" s="1"/>
  <c r="I14694" i="1" s="1" a="1"/>
  <c r="I14694" i="1" s="1"/>
  <c r="H14695" i="1" a="1"/>
  <c r="H14695" i="1" s="1"/>
  <c r="I14695" i="1" s="1" a="1"/>
  <c r="I14695" i="1" s="1"/>
  <c r="H14696" i="1" a="1"/>
  <c r="H14696" i="1" s="1"/>
  <c r="I14696" i="1" s="1" a="1"/>
  <c r="I14696" i="1" s="1"/>
  <c r="H14697" i="1" a="1"/>
  <c r="H14697" i="1" s="1"/>
  <c r="I14697" i="1" s="1" a="1"/>
  <c r="I14697" i="1" s="1"/>
  <c r="H14698" i="1" a="1"/>
  <c r="H14698" i="1" s="1"/>
  <c r="I14698" i="1" s="1" a="1"/>
  <c r="I14698" i="1" s="1"/>
  <c r="H14699" i="1" a="1"/>
  <c r="H14699" i="1" s="1"/>
  <c r="I14699" i="1" s="1" a="1"/>
  <c r="I14699" i="1" s="1"/>
  <c r="H14700" i="1" a="1"/>
  <c r="H14700" i="1" s="1"/>
  <c r="I14700" i="1" s="1" a="1"/>
  <c r="I14700" i="1" s="1"/>
  <c r="H14701" i="1" a="1"/>
  <c r="H14701" i="1" s="1"/>
  <c r="I14701" i="1" s="1" a="1"/>
  <c r="I14701" i="1" s="1"/>
  <c r="H14702" i="1" a="1"/>
  <c r="H14702" i="1" s="1"/>
  <c r="I14702" i="1" s="1" a="1"/>
  <c r="I14702" i="1" s="1"/>
  <c r="H14703" i="1" a="1"/>
  <c r="H14703" i="1" s="1"/>
  <c r="I14703" i="1" s="1" a="1"/>
  <c r="I14703" i="1" s="1"/>
  <c r="H14704" i="1" a="1"/>
  <c r="H14704" i="1" s="1"/>
  <c r="I14704" i="1" s="1" a="1"/>
  <c r="I14704" i="1" s="1"/>
  <c r="H14705" i="1" a="1"/>
  <c r="H14705" i="1" s="1"/>
  <c r="I14705" i="1" s="1" a="1"/>
  <c r="I14705" i="1" s="1"/>
  <c r="H14706" i="1" a="1"/>
  <c r="H14706" i="1" s="1"/>
  <c r="I14706" i="1" s="1" a="1"/>
  <c r="I14706" i="1" s="1"/>
  <c r="H14707" i="1" a="1"/>
  <c r="H14707" i="1" s="1"/>
  <c r="I14707" i="1" s="1" a="1"/>
  <c r="I14707" i="1" s="1"/>
  <c r="H14708" i="1" a="1"/>
  <c r="H14708" i="1" s="1"/>
  <c r="I14708" i="1" s="1" a="1"/>
  <c r="I14708" i="1" s="1"/>
  <c r="H14709" i="1" a="1"/>
  <c r="H14709" i="1" s="1"/>
  <c r="I14709" i="1" s="1" a="1"/>
  <c r="I14709" i="1" s="1"/>
  <c r="H14710" i="1" a="1"/>
  <c r="H14710" i="1" s="1"/>
  <c r="I14710" i="1" s="1" a="1"/>
  <c r="I14710" i="1" s="1"/>
  <c r="H14711" i="1" a="1"/>
  <c r="H14711" i="1" s="1"/>
  <c r="I14711" i="1" s="1" a="1"/>
  <c r="I14711" i="1" s="1"/>
  <c r="H14712" i="1" a="1"/>
  <c r="H14712" i="1" s="1"/>
  <c r="I14712" i="1" s="1" a="1"/>
  <c r="I14712" i="1" s="1"/>
  <c r="H14713" i="1" a="1"/>
  <c r="H14713" i="1" s="1"/>
  <c r="I14713" i="1" s="1" a="1"/>
  <c r="I14713" i="1" s="1"/>
  <c r="H14714" i="1" a="1"/>
  <c r="H14714" i="1" s="1"/>
  <c r="I14714" i="1" s="1" a="1"/>
  <c r="I14714" i="1" s="1"/>
  <c r="H14715" i="1" a="1"/>
  <c r="H14715" i="1" s="1"/>
  <c r="I14715" i="1" s="1" a="1"/>
  <c r="I14715" i="1" s="1"/>
  <c r="H14716" i="1" a="1"/>
  <c r="H14716" i="1" s="1"/>
  <c r="I14716" i="1" s="1" a="1"/>
  <c r="I14716" i="1" s="1"/>
  <c r="H14717" i="1" a="1"/>
  <c r="H14717" i="1" s="1"/>
  <c r="I14717" i="1" s="1" a="1"/>
  <c r="I14717" i="1" s="1"/>
  <c r="H14718" i="1" a="1"/>
  <c r="H14718" i="1" s="1"/>
  <c r="I14718" i="1" s="1" a="1"/>
  <c r="I14718" i="1" s="1"/>
  <c r="H14719" i="1" a="1"/>
  <c r="H14719" i="1" s="1"/>
  <c r="I14719" i="1" s="1" a="1"/>
  <c r="I14719" i="1" s="1"/>
  <c r="H14720" i="1" a="1"/>
  <c r="H14720" i="1" s="1"/>
  <c r="I14720" i="1" s="1" a="1"/>
  <c r="I14720" i="1" s="1"/>
  <c r="H14721" i="1" a="1"/>
  <c r="H14721" i="1" s="1"/>
  <c r="I14721" i="1" s="1" a="1"/>
  <c r="I14721" i="1" s="1"/>
  <c r="H14722" i="1" a="1"/>
  <c r="H14722" i="1" s="1"/>
  <c r="I14722" i="1" s="1" a="1"/>
  <c r="I14722" i="1" s="1"/>
  <c r="H14723" i="1" a="1"/>
  <c r="H14723" i="1" s="1"/>
  <c r="I14723" i="1" s="1" a="1"/>
  <c r="I14723" i="1" s="1"/>
  <c r="H14724" i="1" a="1"/>
  <c r="H14724" i="1" s="1"/>
  <c r="I14724" i="1" s="1" a="1"/>
  <c r="I14724" i="1" s="1"/>
  <c r="H14725" i="1" a="1"/>
  <c r="H14725" i="1" s="1"/>
  <c r="I14725" i="1" s="1" a="1"/>
  <c r="I14725" i="1" s="1"/>
  <c r="H14726" i="1" a="1"/>
  <c r="H14726" i="1" s="1"/>
  <c r="I14726" i="1" s="1" a="1"/>
  <c r="I14726" i="1" s="1"/>
  <c r="H14727" i="1" a="1"/>
  <c r="H14727" i="1" s="1"/>
  <c r="I14727" i="1" s="1" a="1"/>
  <c r="I14727" i="1" s="1"/>
  <c r="H14728" i="1" a="1"/>
  <c r="H14728" i="1" s="1"/>
  <c r="I14728" i="1" s="1" a="1"/>
  <c r="I14728" i="1" s="1"/>
  <c r="H14729" i="1" a="1"/>
  <c r="H14729" i="1" s="1"/>
  <c r="I14729" i="1" s="1" a="1"/>
  <c r="I14729" i="1" s="1"/>
  <c r="H14730" i="1" a="1"/>
  <c r="H14730" i="1" s="1"/>
  <c r="I14730" i="1" s="1" a="1"/>
  <c r="I14730" i="1" s="1"/>
  <c r="H14731" i="1" a="1"/>
  <c r="H14731" i="1" s="1"/>
  <c r="I14731" i="1" s="1" a="1"/>
  <c r="I14731" i="1" s="1"/>
  <c r="H14732" i="1" a="1"/>
  <c r="H14732" i="1" s="1"/>
  <c r="I14732" i="1" s="1" a="1"/>
  <c r="I14732" i="1" s="1"/>
  <c r="H14733" i="1" a="1"/>
  <c r="H14733" i="1" s="1"/>
  <c r="I14733" i="1" s="1" a="1"/>
  <c r="I14733" i="1" s="1"/>
  <c r="H14734" i="1" a="1"/>
  <c r="H14734" i="1" s="1"/>
  <c r="I14734" i="1" s="1" a="1"/>
  <c r="I14734" i="1" s="1"/>
  <c r="H14735" i="1" a="1"/>
  <c r="H14735" i="1" s="1"/>
  <c r="I14735" i="1" s="1" a="1"/>
  <c r="I14735" i="1" s="1"/>
  <c r="H14736" i="1" a="1"/>
  <c r="H14736" i="1" s="1"/>
  <c r="I14736" i="1" s="1" a="1"/>
  <c r="I14736" i="1" s="1"/>
  <c r="H14737" i="1" a="1"/>
  <c r="H14737" i="1" s="1"/>
  <c r="I14737" i="1" s="1" a="1"/>
  <c r="I14737" i="1" s="1"/>
  <c r="H14738" i="1" a="1"/>
  <c r="H14738" i="1" s="1"/>
  <c r="I14738" i="1" s="1" a="1"/>
  <c r="I14738" i="1" s="1"/>
  <c r="H14739" i="1" a="1"/>
  <c r="H14739" i="1" s="1"/>
  <c r="I14739" i="1" s="1" a="1"/>
  <c r="I14739" i="1" s="1"/>
  <c r="H14740" i="1" a="1"/>
  <c r="H14740" i="1" s="1"/>
  <c r="I14740" i="1" s="1" a="1"/>
  <c r="I14740" i="1" s="1"/>
  <c r="H14741" i="1" a="1"/>
  <c r="H14741" i="1" s="1"/>
  <c r="I14741" i="1" s="1" a="1"/>
  <c r="I14741" i="1" s="1"/>
  <c r="H14742" i="1" a="1"/>
  <c r="H14742" i="1" s="1"/>
  <c r="I14742" i="1" s="1" a="1"/>
  <c r="I14742" i="1" s="1"/>
  <c r="H14743" i="1" a="1"/>
  <c r="H14743" i="1" s="1"/>
  <c r="I14743" i="1" s="1" a="1"/>
  <c r="I14743" i="1" s="1"/>
  <c r="H14744" i="1" a="1"/>
  <c r="H14744" i="1" s="1"/>
  <c r="I14744" i="1" s="1" a="1"/>
  <c r="I14744" i="1" s="1"/>
  <c r="H14745" i="1" a="1"/>
  <c r="H14745" i="1" s="1"/>
  <c r="I14745" i="1" s="1" a="1"/>
  <c r="I14745" i="1" s="1"/>
  <c r="H14746" i="1" a="1"/>
  <c r="H14746" i="1" s="1"/>
  <c r="I14746" i="1" s="1" a="1"/>
  <c r="I14746" i="1" s="1"/>
  <c r="H14747" i="1" a="1"/>
  <c r="H14747" i="1" s="1"/>
  <c r="I14747" i="1" s="1" a="1"/>
  <c r="I14747" i="1" s="1"/>
  <c r="H14748" i="1" a="1"/>
  <c r="H14748" i="1" s="1"/>
  <c r="I14748" i="1" s="1" a="1"/>
  <c r="I14748" i="1" s="1"/>
  <c r="H14749" i="1" a="1"/>
  <c r="H14749" i="1" s="1"/>
  <c r="I14749" i="1" s="1" a="1"/>
  <c r="I14749" i="1" s="1"/>
  <c r="H14750" i="1" a="1"/>
  <c r="H14750" i="1" s="1"/>
  <c r="I14750" i="1" s="1" a="1"/>
  <c r="I14750" i="1" s="1"/>
  <c r="H14751" i="1" a="1"/>
  <c r="H14751" i="1" s="1"/>
  <c r="I14751" i="1" s="1" a="1"/>
  <c r="I14751" i="1" s="1"/>
  <c r="H14752" i="1" a="1"/>
  <c r="H14752" i="1" s="1"/>
  <c r="I14752" i="1" s="1" a="1"/>
  <c r="I14752" i="1" s="1"/>
  <c r="H14753" i="1" a="1"/>
  <c r="H14753" i="1" s="1"/>
  <c r="I14753" i="1" s="1" a="1"/>
  <c r="I14753" i="1" s="1"/>
  <c r="H14754" i="1" a="1"/>
  <c r="H14754" i="1" s="1"/>
  <c r="I14754" i="1" s="1" a="1"/>
  <c r="I14754" i="1" s="1"/>
  <c r="H14755" i="1" a="1"/>
  <c r="H14755" i="1" s="1"/>
  <c r="I14755" i="1" s="1" a="1"/>
  <c r="I14755" i="1" s="1"/>
  <c r="H14756" i="1" a="1"/>
  <c r="H14756" i="1" s="1"/>
  <c r="I14756" i="1" s="1" a="1"/>
  <c r="I14756" i="1" s="1"/>
  <c r="H14757" i="1" a="1"/>
  <c r="H14757" i="1" s="1"/>
  <c r="I14757" i="1" s="1" a="1"/>
  <c r="I14757" i="1" s="1"/>
  <c r="H14758" i="1" a="1"/>
  <c r="H14758" i="1" s="1"/>
  <c r="I14758" i="1" s="1" a="1"/>
  <c r="I14758" i="1" s="1"/>
  <c r="H14759" i="1" a="1"/>
  <c r="H14759" i="1" s="1"/>
  <c r="I14759" i="1" s="1" a="1"/>
  <c r="I14759" i="1" s="1"/>
  <c r="H14760" i="1" a="1"/>
  <c r="H14760" i="1" s="1"/>
  <c r="I14760" i="1" s="1" a="1"/>
  <c r="I14760" i="1" s="1"/>
  <c r="H14761" i="1" a="1"/>
  <c r="H14761" i="1" s="1"/>
  <c r="I14761" i="1" s="1" a="1"/>
  <c r="I14761" i="1" s="1"/>
  <c r="H14762" i="1" a="1"/>
  <c r="H14762" i="1" s="1"/>
  <c r="I14762" i="1" s="1" a="1"/>
  <c r="I14762" i="1" s="1"/>
  <c r="H14763" i="1" a="1"/>
  <c r="H14763" i="1" s="1"/>
  <c r="I14763" i="1" s="1" a="1"/>
  <c r="I14763" i="1" s="1"/>
  <c r="H14764" i="1" a="1"/>
  <c r="H14764" i="1" s="1"/>
  <c r="I14764" i="1" s="1" a="1"/>
  <c r="I14764" i="1" s="1"/>
  <c r="H14765" i="1" a="1"/>
  <c r="H14765" i="1" s="1"/>
  <c r="I14765" i="1" s="1" a="1"/>
  <c r="I14765" i="1" s="1"/>
  <c r="H14766" i="1" a="1"/>
  <c r="H14766" i="1" s="1"/>
  <c r="I14766" i="1" s="1" a="1"/>
  <c r="I14766" i="1" s="1"/>
  <c r="H14767" i="1" a="1"/>
  <c r="H14767" i="1" s="1"/>
  <c r="I14767" i="1" s="1" a="1"/>
  <c r="I14767" i="1" s="1"/>
  <c r="H14768" i="1" a="1"/>
  <c r="H14768" i="1" s="1"/>
  <c r="I14768" i="1" s="1" a="1"/>
  <c r="I14768" i="1" s="1"/>
  <c r="H14769" i="1" a="1"/>
  <c r="H14769" i="1" s="1"/>
  <c r="I14769" i="1" s="1" a="1"/>
  <c r="I14769" i="1" s="1"/>
  <c r="H14770" i="1" a="1"/>
  <c r="H14770" i="1" s="1"/>
  <c r="I14770" i="1" s="1" a="1"/>
  <c r="I14770" i="1" s="1"/>
  <c r="H14771" i="1" a="1"/>
  <c r="H14771" i="1" s="1"/>
  <c r="I14771" i="1" s="1" a="1"/>
  <c r="I14771" i="1" s="1"/>
  <c r="H14772" i="1" a="1"/>
  <c r="H14772" i="1" s="1"/>
  <c r="I14772" i="1" s="1" a="1"/>
  <c r="I14772" i="1" s="1"/>
  <c r="H14773" i="1" a="1"/>
  <c r="H14773" i="1" s="1"/>
  <c r="I14773" i="1" s="1" a="1"/>
  <c r="I14773" i="1" s="1"/>
  <c r="H14774" i="1" a="1"/>
  <c r="H14774" i="1" s="1"/>
  <c r="I14774" i="1" s="1" a="1"/>
  <c r="I14774" i="1" s="1"/>
  <c r="H14775" i="1" a="1"/>
  <c r="H14775" i="1" s="1"/>
  <c r="I14775" i="1" s="1" a="1"/>
  <c r="I14775" i="1" s="1"/>
  <c r="H14776" i="1" a="1"/>
  <c r="H14776" i="1" s="1"/>
  <c r="I14776" i="1" s="1" a="1"/>
  <c r="I14776" i="1" s="1"/>
  <c r="H14777" i="1" a="1"/>
  <c r="H14777" i="1" s="1"/>
  <c r="I14777" i="1" s="1" a="1"/>
  <c r="I14777" i="1" s="1"/>
  <c r="H14778" i="1" a="1"/>
  <c r="H14778" i="1" s="1"/>
  <c r="I14778" i="1" s="1" a="1"/>
  <c r="I14778" i="1" s="1"/>
  <c r="H14779" i="1" a="1"/>
  <c r="H14779" i="1" s="1"/>
  <c r="I14779" i="1" s="1" a="1"/>
  <c r="I14779" i="1" s="1"/>
  <c r="H14780" i="1" a="1"/>
  <c r="H14780" i="1" s="1"/>
  <c r="I14780" i="1" s="1" a="1"/>
  <c r="I14780" i="1" s="1"/>
  <c r="H14781" i="1" a="1"/>
  <c r="H14781" i="1" s="1"/>
  <c r="I14781" i="1" s="1" a="1"/>
  <c r="I14781" i="1" s="1"/>
  <c r="H14782" i="1" a="1"/>
  <c r="H14782" i="1" s="1"/>
  <c r="I14782" i="1" s="1" a="1"/>
  <c r="I14782" i="1" s="1"/>
  <c r="H14783" i="1" a="1"/>
  <c r="H14783" i="1" s="1"/>
  <c r="I14783" i="1" s="1" a="1"/>
  <c r="I14783" i="1" s="1"/>
  <c r="H14784" i="1" a="1"/>
  <c r="H14784" i="1" s="1"/>
  <c r="I14784" i="1" s="1" a="1"/>
  <c r="I14784" i="1" s="1"/>
  <c r="H14785" i="1" a="1"/>
  <c r="H14785" i="1" s="1"/>
  <c r="I14785" i="1" s="1" a="1"/>
  <c r="I14785" i="1" s="1"/>
  <c r="H14786" i="1" a="1"/>
  <c r="H14786" i="1" s="1"/>
  <c r="I14786" i="1" s="1" a="1"/>
  <c r="I14786" i="1" s="1"/>
  <c r="H14787" i="1" a="1"/>
  <c r="H14787" i="1" s="1"/>
  <c r="I14787" i="1" s="1" a="1"/>
  <c r="I14787" i="1" s="1"/>
  <c r="H14788" i="1" a="1"/>
  <c r="H14788" i="1" s="1"/>
  <c r="I14788" i="1" s="1" a="1"/>
  <c r="I14788" i="1" s="1"/>
  <c r="H14789" i="1" a="1"/>
  <c r="H14789" i="1" s="1"/>
  <c r="I14789" i="1" s="1" a="1"/>
  <c r="I14789" i="1" s="1"/>
  <c r="H14790" i="1" a="1"/>
  <c r="H14790" i="1" s="1"/>
  <c r="I14790" i="1" s="1" a="1"/>
  <c r="I14790" i="1" s="1"/>
  <c r="H14791" i="1" a="1"/>
  <c r="H14791" i="1" s="1"/>
  <c r="I14791" i="1" s="1" a="1"/>
  <c r="I14791" i="1" s="1"/>
  <c r="H14792" i="1" a="1"/>
  <c r="H14792" i="1" s="1"/>
  <c r="I14792" i="1" s="1" a="1"/>
  <c r="I14792" i="1" s="1"/>
  <c r="H14793" i="1" a="1"/>
  <c r="H14793" i="1" s="1"/>
  <c r="I14793" i="1" s="1" a="1"/>
  <c r="I14793" i="1" s="1"/>
  <c r="H14794" i="1" a="1"/>
  <c r="H14794" i="1" s="1"/>
  <c r="I14794" i="1" s="1" a="1"/>
  <c r="I14794" i="1" s="1"/>
  <c r="H14795" i="1" a="1"/>
  <c r="H14795" i="1" s="1"/>
  <c r="I14795" i="1" s="1" a="1"/>
  <c r="I14795" i="1" s="1"/>
  <c r="H14796" i="1" a="1"/>
  <c r="H14796" i="1" s="1"/>
  <c r="I14796" i="1" s="1" a="1"/>
  <c r="I14796" i="1" s="1"/>
  <c r="H14797" i="1" a="1"/>
  <c r="H14797" i="1" s="1"/>
  <c r="I14797" i="1" s="1" a="1"/>
  <c r="I14797" i="1" s="1"/>
  <c r="H14798" i="1" a="1"/>
  <c r="H14798" i="1" s="1"/>
  <c r="I14798" i="1" s="1" a="1"/>
  <c r="I14798" i="1" s="1"/>
  <c r="H14799" i="1" a="1"/>
  <c r="H14799" i="1" s="1"/>
  <c r="I14799" i="1" s="1" a="1"/>
  <c r="I14799" i="1" s="1"/>
  <c r="H14800" i="1" a="1"/>
  <c r="H14800" i="1" s="1"/>
  <c r="I14800" i="1" s="1" a="1"/>
  <c r="I14800" i="1" s="1"/>
  <c r="H14801" i="1" a="1"/>
  <c r="H14801" i="1" s="1"/>
  <c r="I14801" i="1" s="1" a="1"/>
  <c r="I14801" i="1" s="1"/>
  <c r="H14802" i="1" a="1"/>
  <c r="H14802" i="1" s="1"/>
  <c r="I14802" i="1" s="1" a="1"/>
  <c r="I14802" i="1" s="1"/>
  <c r="H14803" i="1" a="1"/>
  <c r="H14803" i="1" s="1"/>
  <c r="I14803" i="1" s="1" a="1"/>
  <c r="I14803" i="1" s="1"/>
  <c r="H14804" i="1" a="1"/>
  <c r="H14804" i="1" s="1"/>
  <c r="I14804" i="1" s="1" a="1"/>
  <c r="I14804" i="1" s="1"/>
  <c r="H14805" i="1" a="1"/>
  <c r="H14805" i="1" s="1"/>
  <c r="I14805" i="1" s="1" a="1"/>
  <c r="I14805" i="1" s="1"/>
  <c r="H14806" i="1" a="1"/>
  <c r="H14806" i="1" s="1"/>
  <c r="I14806" i="1" s="1" a="1"/>
  <c r="I14806" i="1" s="1"/>
  <c r="H14807" i="1" a="1"/>
  <c r="H14807" i="1" s="1"/>
  <c r="I14807" i="1" s="1" a="1"/>
  <c r="I14807" i="1" s="1"/>
  <c r="H14808" i="1" a="1"/>
  <c r="H14808" i="1" s="1"/>
  <c r="I14808" i="1" s="1" a="1"/>
  <c r="I14808" i="1" s="1"/>
  <c r="H14809" i="1" a="1"/>
  <c r="H14809" i="1" s="1"/>
  <c r="I14809" i="1" s="1" a="1"/>
  <c r="I14809" i="1" s="1"/>
  <c r="H14810" i="1" a="1"/>
  <c r="H14810" i="1" s="1"/>
  <c r="I14810" i="1" s="1" a="1"/>
  <c r="I14810" i="1" s="1"/>
  <c r="H14811" i="1" a="1"/>
  <c r="H14811" i="1" s="1"/>
  <c r="I14811" i="1" s="1" a="1"/>
  <c r="I14811" i="1" s="1"/>
  <c r="H14812" i="1" a="1"/>
  <c r="H14812" i="1" s="1"/>
  <c r="I14812" i="1" s="1" a="1"/>
  <c r="I14812" i="1" s="1"/>
  <c r="H14813" i="1" a="1"/>
  <c r="H14813" i="1" s="1"/>
  <c r="I14813" i="1" s="1" a="1"/>
  <c r="I14813" i="1" s="1"/>
  <c r="H14814" i="1" a="1"/>
  <c r="H14814" i="1" s="1"/>
  <c r="I14814" i="1" s="1" a="1"/>
  <c r="I14814" i="1" s="1"/>
  <c r="H14815" i="1" a="1"/>
  <c r="H14815" i="1" s="1"/>
  <c r="I14815" i="1" s="1" a="1"/>
  <c r="I14815" i="1" s="1"/>
  <c r="H14816" i="1" a="1"/>
  <c r="H14816" i="1" s="1"/>
  <c r="I14816" i="1" s="1" a="1"/>
  <c r="I14816" i="1" s="1"/>
  <c r="H14817" i="1" a="1"/>
  <c r="H14817" i="1" s="1"/>
  <c r="I14817" i="1" s="1" a="1"/>
  <c r="I14817" i="1" s="1"/>
  <c r="H14818" i="1" a="1"/>
  <c r="H14818" i="1" s="1"/>
  <c r="I14818" i="1" s="1" a="1"/>
  <c r="I14818" i="1" s="1"/>
  <c r="H14819" i="1" a="1"/>
  <c r="H14819" i="1" s="1"/>
  <c r="I14819" i="1" s="1" a="1"/>
  <c r="I14819" i="1" s="1"/>
  <c r="H14820" i="1" a="1"/>
  <c r="H14820" i="1" s="1"/>
  <c r="I14820" i="1" s="1" a="1"/>
  <c r="I14820" i="1" s="1"/>
  <c r="H14821" i="1" a="1"/>
  <c r="H14821" i="1" s="1"/>
  <c r="I14821" i="1" s="1" a="1"/>
  <c r="I14821" i="1" s="1"/>
  <c r="H14822" i="1" a="1"/>
  <c r="H14822" i="1" s="1"/>
  <c r="I14822" i="1" s="1" a="1"/>
  <c r="I14822" i="1" s="1"/>
  <c r="H14823" i="1" a="1"/>
  <c r="H14823" i="1" s="1"/>
  <c r="I14823" i="1" s="1" a="1"/>
  <c r="I14823" i="1" s="1"/>
  <c r="H14824" i="1" a="1"/>
  <c r="H14824" i="1" s="1"/>
  <c r="I14824" i="1" s="1" a="1"/>
  <c r="I14824" i="1" s="1"/>
  <c r="H14825" i="1" a="1"/>
  <c r="H14825" i="1" s="1"/>
  <c r="I14825" i="1" s="1" a="1"/>
  <c r="I14825" i="1" s="1"/>
  <c r="H14826" i="1" a="1"/>
  <c r="H14826" i="1" s="1"/>
  <c r="I14826" i="1" s="1" a="1"/>
  <c r="I14826" i="1" s="1"/>
  <c r="H14827" i="1" a="1"/>
  <c r="H14827" i="1" s="1"/>
  <c r="I14827" i="1" s="1" a="1"/>
  <c r="I14827" i="1" s="1"/>
  <c r="H14828" i="1" a="1"/>
  <c r="H14828" i="1" s="1"/>
  <c r="I14828" i="1" s="1" a="1"/>
  <c r="I14828" i="1" s="1"/>
  <c r="H14829" i="1" a="1"/>
  <c r="H14829" i="1" s="1"/>
  <c r="I14829" i="1" s="1" a="1"/>
  <c r="I14829" i="1" s="1"/>
  <c r="H14830" i="1" a="1"/>
  <c r="H14830" i="1" s="1"/>
  <c r="I14830" i="1" s="1" a="1"/>
  <c r="I14830" i="1" s="1"/>
  <c r="H14831" i="1" a="1"/>
  <c r="H14831" i="1" s="1"/>
  <c r="I14831" i="1" s="1" a="1"/>
  <c r="I14831" i="1" s="1"/>
  <c r="H14832" i="1" a="1"/>
  <c r="H14832" i="1" s="1"/>
  <c r="I14832" i="1" s="1" a="1"/>
  <c r="I14832" i="1" s="1"/>
  <c r="H14833" i="1" a="1"/>
  <c r="H14833" i="1" s="1"/>
  <c r="I14833" i="1" s="1" a="1"/>
  <c r="I14833" i="1" s="1"/>
  <c r="H14834" i="1" a="1"/>
  <c r="H14834" i="1" s="1"/>
  <c r="I14834" i="1" s="1" a="1"/>
  <c r="I14834" i="1" s="1"/>
  <c r="H14835" i="1" a="1"/>
  <c r="H14835" i="1" s="1"/>
  <c r="I14835" i="1" s="1" a="1"/>
  <c r="I14835" i="1" s="1"/>
  <c r="H14836" i="1" a="1"/>
  <c r="H14836" i="1" s="1"/>
  <c r="I14836" i="1" s="1" a="1"/>
  <c r="I14836" i="1" s="1"/>
  <c r="H14837" i="1" a="1"/>
  <c r="H14837" i="1" s="1"/>
  <c r="I14837" i="1" s="1" a="1"/>
  <c r="I14837" i="1" s="1"/>
  <c r="H14838" i="1" a="1"/>
  <c r="H14838" i="1" s="1"/>
  <c r="I14838" i="1" s="1" a="1"/>
  <c r="I14838" i="1" s="1"/>
  <c r="H14839" i="1" a="1"/>
  <c r="H14839" i="1" s="1"/>
  <c r="I14839" i="1" s="1" a="1"/>
  <c r="I14839" i="1" s="1"/>
  <c r="H14840" i="1" a="1"/>
  <c r="H14840" i="1" s="1"/>
  <c r="I14840" i="1" s="1" a="1"/>
  <c r="I14840" i="1" s="1"/>
  <c r="H14841" i="1" a="1"/>
  <c r="H14841" i="1" s="1"/>
  <c r="I14841" i="1" s="1" a="1"/>
  <c r="I14841" i="1" s="1"/>
  <c r="H14842" i="1" a="1"/>
  <c r="H14842" i="1" s="1"/>
  <c r="I14842" i="1" s="1" a="1"/>
  <c r="I14842" i="1" s="1"/>
  <c r="H14843" i="1" a="1"/>
  <c r="H14843" i="1" s="1"/>
  <c r="I14843" i="1" s="1" a="1"/>
  <c r="I14843" i="1" s="1"/>
  <c r="H14844" i="1" a="1"/>
  <c r="H14844" i="1" s="1"/>
  <c r="I14844" i="1" s="1" a="1"/>
  <c r="I14844" i="1" s="1"/>
  <c r="H14845" i="1" a="1"/>
  <c r="H14845" i="1" s="1"/>
  <c r="I14845" i="1" s="1" a="1"/>
  <c r="I14845" i="1" s="1"/>
  <c r="H14846" i="1" a="1"/>
  <c r="H14846" i="1" s="1"/>
  <c r="I14846" i="1" s="1" a="1"/>
  <c r="I14846" i="1" s="1"/>
  <c r="H14847" i="1" a="1"/>
  <c r="H14847" i="1" s="1"/>
  <c r="I14847" i="1" s="1" a="1"/>
  <c r="I14847" i="1" s="1"/>
  <c r="H14848" i="1" a="1"/>
  <c r="H14848" i="1" s="1"/>
  <c r="I14848" i="1" s="1" a="1"/>
  <c r="I14848" i="1" s="1"/>
  <c r="H14849" i="1" a="1"/>
  <c r="H14849" i="1" s="1"/>
  <c r="I14849" i="1" s="1" a="1"/>
  <c r="I14849" i="1" s="1"/>
  <c r="H14850" i="1" a="1"/>
  <c r="H14850" i="1" s="1"/>
  <c r="I14850" i="1" s="1" a="1"/>
  <c r="I14850" i="1" s="1"/>
  <c r="H14851" i="1" a="1"/>
  <c r="H14851" i="1" s="1"/>
  <c r="I14851" i="1" s="1" a="1"/>
  <c r="I14851" i="1" s="1"/>
  <c r="H14852" i="1" a="1"/>
  <c r="H14852" i="1" s="1"/>
  <c r="I14852" i="1" s="1" a="1"/>
  <c r="I14852" i="1" s="1"/>
  <c r="H14853" i="1" a="1"/>
  <c r="H14853" i="1" s="1"/>
  <c r="I14853" i="1" s="1" a="1"/>
  <c r="I14853" i="1" s="1"/>
  <c r="H14854" i="1" a="1"/>
  <c r="H14854" i="1" s="1"/>
  <c r="I14854" i="1" s="1" a="1"/>
  <c r="I14854" i="1" s="1"/>
  <c r="H14855" i="1" a="1"/>
  <c r="H14855" i="1" s="1"/>
  <c r="I14855" i="1" s="1" a="1"/>
  <c r="I14855" i="1" s="1"/>
  <c r="H14856" i="1" a="1"/>
  <c r="H14856" i="1" s="1"/>
  <c r="I14856" i="1" s="1" a="1"/>
  <c r="I14856" i="1" s="1"/>
  <c r="H14857" i="1" a="1"/>
  <c r="H14857" i="1" s="1"/>
  <c r="I14857" i="1" s="1" a="1"/>
  <c r="I14857" i="1" s="1"/>
  <c r="H14858" i="1" a="1"/>
  <c r="H14858" i="1" s="1"/>
  <c r="I14858" i="1" s="1" a="1"/>
  <c r="I14858" i="1" s="1"/>
  <c r="H14859" i="1" a="1"/>
  <c r="H14859" i="1" s="1"/>
  <c r="I14859" i="1" s="1" a="1"/>
  <c r="I14859" i="1" s="1"/>
  <c r="H14860" i="1" a="1"/>
  <c r="H14860" i="1" s="1"/>
  <c r="I14860" i="1" s="1" a="1"/>
  <c r="I14860" i="1" s="1"/>
  <c r="H14861" i="1" a="1"/>
  <c r="H14861" i="1" s="1"/>
  <c r="I14861" i="1" s="1" a="1"/>
  <c r="I14861" i="1" s="1"/>
  <c r="H14862" i="1" a="1"/>
  <c r="H14862" i="1" s="1"/>
  <c r="I14862" i="1" s="1" a="1"/>
  <c r="I14862" i="1" s="1"/>
  <c r="H14863" i="1" a="1"/>
  <c r="H14863" i="1" s="1"/>
  <c r="I14863" i="1" s="1" a="1"/>
  <c r="I14863" i="1" s="1"/>
  <c r="H14864" i="1" a="1"/>
  <c r="H14864" i="1" s="1"/>
  <c r="I14864" i="1" s="1" a="1"/>
  <c r="I14864" i="1" s="1"/>
  <c r="H14865" i="1" a="1"/>
  <c r="H14865" i="1" s="1"/>
  <c r="I14865" i="1" s="1" a="1"/>
  <c r="I14865" i="1" s="1"/>
  <c r="H14866" i="1" a="1"/>
  <c r="H14866" i="1" s="1"/>
  <c r="I14866" i="1" s="1" a="1"/>
  <c r="I14866" i="1" s="1"/>
  <c r="H14867" i="1" a="1"/>
  <c r="H14867" i="1" s="1"/>
  <c r="I14867" i="1" s="1" a="1"/>
  <c r="I14867" i="1" s="1"/>
  <c r="H14868" i="1" a="1"/>
  <c r="H14868" i="1" s="1"/>
  <c r="I14868" i="1" s="1" a="1"/>
  <c r="I14868" i="1" s="1"/>
  <c r="H14869" i="1" a="1"/>
  <c r="H14869" i="1" s="1"/>
  <c r="I14869" i="1" s="1" a="1"/>
  <c r="I14869" i="1" s="1"/>
  <c r="H14870" i="1" a="1"/>
  <c r="H14870" i="1" s="1"/>
  <c r="I14870" i="1" s="1" a="1"/>
  <c r="I14870" i="1" s="1"/>
  <c r="H14871" i="1" a="1"/>
  <c r="H14871" i="1" s="1"/>
  <c r="I14871" i="1" s="1" a="1"/>
  <c r="I14871" i="1" s="1"/>
  <c r="H14872" i="1" a="1"/>
  <c r="H14872" i="1" s="1"/>
  <c r="I14872" i="1" s="1" a="1"/>
  <c r="I14872" i="1" s="1"/>
  <c r="H14873" i="1" a="1"/>
  <c r="H14873" i="1" s="1"/>
  <c r="I14873" i="1" s="1" a="1"/>
  <c r="I14873" i="1" s="1"/>
  <c r="H14874" i="1" a="1"/>
  <c r="H14874" i="1" s="1"/>
  <c r="I14874" i="1" s="1" a="1"/>
  <c r="I14874" i="1" s="1"/>
  <c r="H14875" i="1" a="1"/>
  <c r="H14875" i="1" s="1"/>
  <c r="I14875" i="1" s="1" a="1"/>
  <c r="I14875" i="1" s="1"/>
  <c r="H14876" i="1" a="1"/>
  <c r="H14876" i="1" s="1"/>
  <c r="I14876" i="1" s="1" a="1"/>
  <c r="I14876" i="1" s="1"/>
  <c r="H14877" i="1" a="1"/>
  <c r="H14877" i="1" s="1"/>
  <c r="I14877" i="1" s="1" a="1"/>
  <c r="I14877" i="1" s="1"/>
  <c r="H14878" i="1" a="1"/>
  <c r="H14878" i="1" s="1"/>
  <c r="I14878" i="1" s="1" a="1"/>
  <c r="I14878" i="1" s="1"/>
  <c r="H14879" i="1" a="1"/>
  <c r="H14879" i="1" s="1"/>
  <c r="I14879" i="1" s="1" a="1"/>
  <c r="I14879" i="1" s="1"/>
  <c r="H14880" i="1" a="1"/>
  <c r="H14880" i="1" s="1"/>
  <c r="I14880" i="1" s="1" a="1"/>
  <c r="I14880" i="1" s="1"/>
  <c r="H14881" i="1" a="1"/>
  <c r="H14881" i="1" s="1"/>
  <c r="I14881" i="1" s="1" a="1"/>
  <c r="I14881" i="1" s="1"/>
  <c r="H14882" i="1" a="1"/>
  <c r="H14882" i="1" s="1"/>
  <c r="I14882" i="1" s="1" a="1"/>
  <c r="I14882" i="1" s="1"/>
  <c r="H14883" i="1" a="1"/>
  <c r="H14883" i="1" s="1"/>
  <c r="I14883" i="1" s="1" a="1"/>
  <c r="I14883" i="1" s="1"/>
  <c r="H14884" i="1" a="1"/>
  <c r="H14884" i="1" s="1"/>
  <c r="I14884" i="1" s="1" a="1"/>
  <c r="I14884" i="1" s="1"/>
  <c r="H14885" i="1" a="1"/>
  <c r="H14885" i="1" s="1"/>
  <c r="I14885" i="1" s="1" a="1"/>
  <c r="I14885" i="1" s="1"/>
  <c r="H14886" i="1" a="1"/>
  <c r="H14886" i="1" s="1"/>
  <c r="I14886" i="1" s="1" a="1"/>
  <c r="I14886" i="1" s="1"/>
  <c r="H14887" i="1" a="1"/>
  <c r="H14887" i="1" s="1"/>
  <c r="I14887" i="1" s="1" a="1"/>
  <c r="I14887" i="1" s="1"/>
  <c r="H14888" i="1" a="1"/>
  <c r="H14888" i="1" s="1"/>
  <c r="I14888" i="1" s="1" a="1"/>
  <c r="I14888" i="1" s="1"/>
  <c r="H14889" i="1" a="1"/>
  <c r="H14889" i="1" s="1"/>
  <c r="I14889" i="1" s="1" a="1"/>
  <c r="I14889" i="1" s="1"/>
  <c r="H14890" i="1" a="1"/>
  <c r="H14890" i="1" s="1"/>
  <c r="I14890" i="1" s="1" a="1"/>
  <c r="I14890" i="1" s="1"/>
  <c r="H14891" i="1" a="1"/>
  <c r="H14891" i="1" s="1"/>
  <c r="I14891" i="1" s="1" a="1"/>
  <c r="I14891" i="1" s="1"/>
  <c r="H14892" i="1" a="1"/>
  <c r="H14892" i="1" s="1"/>
  <c r="I14892" i="1" s="1" a="1"/>
  <c r="I14892" i="1" s="1"/>
  <c r="H14893" i="1" a="1"/>
  <c r="H14893" i="1" s="1"/>
  <c r="I14893" i="1" s="1" a="1"/>
  <c r="I14893" i="1" s="1"/>
  <c r="H14894" i="1" a="1"/>
  <c r="H14894" i="1" s="1"/>
  <c r="I14894" i="1" s="1" a="1"/>
  <c r="I14894" i="1" s="1"/>
  <c r="H14895" i="1" a="1"/>
  <c r="H14895" i="1" s="1"/>
  <c r="I14895" i="1" s="1" a="1"/>
  <c r="I14895" i="1" s="1"/>
  <c r="H14896" i="1" a="1"/>
  <c r="H14896" i="1" s="1"/>
  <c r="I14896" i="1" s="1" a="1"/>
  <c r="I14896" i="1" s="1"/>
  <c r="H14897" i="1" a="1"/>
  <c r="H14897" i="1" s="1"/>
  <c r="I14897" i="1" s="1" a="1"/>
  <c r="I14897" i="1" s="1"/>
  <c r="H14898" i="1" a="1"/>
  <c r="H14898" i="1" s="1"/>
  <c r="I14898" i="1" s="1" a="1"/>
  <c r="I14898" i="1" s="1"/>
  <c r="H14899" i="1" a="1"/>
  <c r="H14899" i="1" s="1"/>
  <c r="I14899" i="1" s="1" a="1"/>
  <c r="I14899" i="1" s="1"/>
  <c r="H14900" i="1" a="1"/>
  <c r="H14900" i="1" s="1"/>
  <c r="I14900" i="1" s="1" a="1"/>
  <c r="I14900" i="1" s="1"/>
  <c r="H14901" i="1" a="1"/>
  <c r="H14901" i="1" s="1"/>
  <c r="I14901" i="1" s="1" a="1"/>
  <c r="I14901" i="1" s="1"/>
  <c r="H14902" i="1" a="1"/>
  <c r="H14902" i="1" s="1"/>
  <c r="I14902" i="1" s="1" a="1"/>
  <c r="I14902" i="1" s="1"/>
  <c r="H14903" i="1" a="1"/>
  <c r="H14903" i="1" s="1"/>
  <c r="I14903" i="1" s="1" a="1"/>
  <c r="I14903" i="1" s="1"/>
  <c r="H14904" i="1" a="1"/>
  <c r="H14904" i="1" s="1"/>
  <c r="I14904" i="1" s="1" a="1"/>
  <c r="I14904" i="1" s="1"/>
  <c r="H14905" i="1" a="1"/>
  <c r="H14905" i="1" s="1"/>
  <c r="I14905" i="1" s="1" a="1"/>
  <c r="I14905" i="1" s="1"/>
  <c r="H14906" i="1" a="1"/>
  <c r="H14906" i="1" s="1"/>
  <c r="I14906" i="1" s="1" a="1"/>
  <c r="I14906" i="1" s="1"/>
  <c r="H14907" i="1" a="1"/>
  <c r="H14907" i="1" s="1"/>
  <c r="I14907" i="1" s="1" a="1"/>
  <c r="I14907" i="1" s="1"/>
  <c r="H14908" i="1" a="1"/>
  <c r="H14908" i="1" s="1"/>
  <c r="I14908" i="1" s="1" a="1"/>
  <c r="I14908" i="1" s="1"/>
  <c r="H14909" i="1" a="1"/>
  <c r="H14909" i="1" s="1"/>
  <c r="I14909" i="1" s="1" a="1"/>
  <c r="I14909" i="1" s="1"/>
  <c r="H14910" i="1" a="1"/>
  <c r="H14910" i="1" s="1"/>
  <c r="I14910" i="1" s="1" a="1"/>
  <c r="I14910" i="1" s="1"/>
  <c r="H14911" i="1" a="1"/>
  <c r="H14911" i="1" s="1"/>
  <c r="I14911" i="1" s="1" a="1"/>
  <c r="I14911" i="1" s="1"/>
  <c r="H14912" i="1" a="1"/>
  <c r="H14912" i="1" s="1"/>
  <c r="I14912" i="1" s="1" a="1"/>
  <c r="I14912" i="1" s="1"/>
  <c r="H14913" i="1" a="1"/>
  <c r="H14913" i="1" s="1"/>
  <c r="I14913" i="1" s="1" a="1"/>
  <c r="I14913" i="1" s="1"/>
  <c r="H14914" i="1" a="1"/>
  <c r="H14914" i="1" s="1"/>
  <c r="I14914" i="1" s="1" a="1"/>
  <c r="I14914" i="1" s="1"/>
  <c r="H14915" i="1" a="1"/>
  <c r="H14915" i="1" s="1"/>
  <c r="I14915" i="1" s="1" a="1"/>
  <c r="I14915" i="1" s="1"/>
  <c r="H14916" i="1" a="1"/>
  <c r="H14916" i="1" s="1"/>
  <c r="I14916" i="1" s="1" a="1"/>
  <c r="I14916" i="1" s="1"/>
  <c r="H14917" i="1" a="1"/>
  <c r="H14917" i="1" s="1"/>
  <c r="I14917" i="1" s="1" a="1"/>
  <c r="I14917" i="1" s="1"/>
  <c r="H14918" i="1" a="1"/>
  <c r="H14918" i="1" s="1"/>
  <c r="I14918" i="1" s="1" a="1"/>
  <c r="I14918" i="1" s="1"/>
  <c r="H14919" i="1" a="1"/>
  <c r="H14919" i="1" s="1"/>
  <c r="I14919" i="1" s="1" a="1"/>
  <c r="I14919" i="1" s="1"/>
  <c r="H14920" i="1" a="1"/>
  <c r="H14920" i="1" s="1"/>
  <c r="I14920" i="1" s="1" a="1"/>
  <c r="I14920" i="1" s="1"/>
  <c r="H14921" i="1" a="1"/>
  <c r="H14921" i="1" s="1"/>
  <c r="I14921" i="1" s="1" a="1"/>
  <c r="I14921" i="1" s="1"/>
  <c r="H14922" i="1" a="1"/>
  <c r="H14922" i="1" s="1"/>
  <c r="I14922" i="1" s="1" a="1"/>
  <c r="I14922" i="1" s="1"/>
  <c r="H14923" i="1" a="1"/>
  <c r="H14923" i="1" s="1"/>
  <c r="I14923" i="1" s="1" a="1"/>
  <c r="I14923" i="1" s="1"/>
  <c r="H14924" i="1" a="1"/>
  <c r="H14924" i="1" s="1"/>
  <c r="I14924" i="1" s="1" a="1"/>
  <c r="I14924" i="1" s="1"/>
  <c r="H14925" i="1" a="1"/>
  <c r="H14925" i="1" s="1"/>
  <c r="I14925" i="1" s="1" a="1"/>
  <c r="I14925" i="1" s="1"/>
  <c r="H14926" i="1" a="1"/>
  <c r="H14926" i="1" s="1"/>
  <c r="I14926" i="1" s="1" a="1"/>
  <c r="I14926" i="1" s="1"/>
  <c r="H14927" i="1" a="1"/>
  <c r="H14927" i="1" s="1"/>
  <c r="I14927" i="1" s="1" a="1"/>
  <c r="I14927" i="1" s="1"/>
  <c r="H14928" i="1" a="1"/>
  <c r="H14928" i="1" s="1"/>
  <c r="I14928" i="1" s="1" a="1"/>
  <c r="I14928" i="1" s="1"/>
  <c r="H14929" i="1" a="1"/>
  <c r="H14929" i="1" s="1"/>
  <c r="I14929" i="1" s="1" a="1"/>
  <c r="I14929" i="1" s="1"/>
  <c r="H14930" i="1" a="1"/>
  <c r="H14930" i="1" s="1"/>
  <c r="I14930" i="1" s="1" a="1"/>
  <c r="I14930" i="1" s="1"/>
  <c r="H14931" i="1" a="1"/>
  <c r="H14931" i="1" s="1"/>
  <c r="I14931" i="1" s="1" a="1"/>
  <c r="I14931" i="1" s="1"/>
  <c r="H14932" i="1" a="1"/>
  <c r="H14932" i="1" s="1"/>
  <c r="I14932" i="1" s="1" a="1"/>
  <c r="I14932" i="1" s="1"/>
  <c r="H14933" i="1" a="1"/>
  <c r="H14933" i="1" s="1"/>
  <c r="I14933" i="1" s="1" a="1"/>
  <c r="I14933" i="1" s="1"/>
  <c r="H14934" i="1" a="1"/>
  <c r="H14934" i="1" s="1"/>
  <c r="I14934" i="1" s="1" a="1"/>
  <c r="I14934" i="1" s="1"/>
  <c r="H14935" i="1" a="1"/>
  <c r="H14935" i="1" s="1"/>
  <c r="I14935" i="1" s="1" a="1"/>
  <c r="I14935" i="1" s="1"/>
  <c r="H14936" i="1" a="1"/>
  <c r="H14936" i="1" s="1"/>
  <c r="I14936" i="1" s="1" a="1"/>
  <c r="I14936" i="1" s="1"/>
  <c r="H14937" i="1" a="1"/>
  <c r="H14937" i="1" s="1"/>
  <c r="I14937" i="1" s="1" a="1"/>
  <c r="I14937" i="1" s="1"/>
  <c r="H14938" i="1" a="1"/>
  <c r="H14938" i="1" s="1"/>
  <c r="I14938" i="1" s="1" a="1"/>
  <c r="I14938" i="1" s="1"/>
  <c r="H14939" i="1" a="1"/>
  <c r="H14939" i="1" s="1"/>
  <c r="I14939" i="1" s="1" a="1"/>
  <c r="I14939" i="1" s="1"/>
  <c r="H14940" i="1" a="1"/>
  <c r="H14940" i="1" s="1"/>
  <c r="I14940" i="1" s="1" a="1"/>
  <c r="I14940" i="1" s="1"/>
  <c r="H14941" i="1" a="1"/>
  <c r="H14941" i="1" s="1"/>
  <c r="I14941" i="1" s="1" a="1"/>
  <c r="I14941" i="1" s="1"/>
  <c r="H14942" i="1" a="1"/>
  <c r="H14942" i="1" s="1"/>
  <c r="I14942" i="1" s="1" a="1"/>
  <c r="I14942" i="1" s="1"/>
  <c r="H14943" i="1" a="1"/>
  <c r="H14943" i="1" s="1"/>
  <c r="I14943" i="1" s="1" a="1"/>
  <c r="I14943" i="1" s="1"/>
  <c r="H14944" i="1" a="1"/>
  <c r="H14944" i="1" s="1"/>
  <c r="I14944" i="1" s="1" a="1"/>
  <c r="I14944" i="1" s="1"/>
  <c r="H14945" i="1" a="1"/>
  <c r="H14945" i="1" s="1"/>
  <c r="I14945" i="1" s="1" a="1"/>
  <c r="I14945" i="1" s="1"/>
  <c r="H14946" i="1" a="1"/>
  <c r="H14946" i="1" s="1"/>
  <c r="I14946" i="1" s="1" a="1"/>
  <c r="I14946" i="1" s="1"/>
  <c r="H14947" i="1" a="1"/>
  <c r="H14947" i="1" s="1"/>
  <c r="I14947" i="1" s="1" a="1"/>
  <c r="I14947" i="1" s="1"/>
  <c r="H14948" i="1" a="1"/>
  <c r="H14948" i="1" s="1"/>
  <c r="I14948" i="1" s="1" a="1"/>
  <c r="I14948" i="1" s="1"/>
  <c r="H14949" i="1" a="1"/>
  <c r="H14949" i="1" s="1"/>
  <c r="I14949" i="1" s="1" a="1"/>
  <c r="I14949" i="1" s="1"/>
  <c r="H14950" i="1" a="1"/>
  <c r="H14950" i="1" s="1"/>
  <c r="I14950" i="1" s="1" a="1"/>
  <c r="I14950" i="1" s="1"/>
  <c r="H14951" i="1" a="1"/>
  <c r="H14951" i="1" s="1"/>
  <c r="I14951" i="1" s="1" a="1"/>
  <c r="I14951" i="1" s="1"/>
  <c r="H14952" i="1" a="1"/>
  <c r="H14952" i="1" s="1"/>
  <c r="I14952" i="1" s="1" a="1"/>
  <c r="I14952" i="1" s="1"/>
  <c r="H14953" i="1" a="1"/>
  <c r="H14953" i="1" s="1"/>
  <c r="I14953" i="1" s="1" a="1"/>
  <c r="I14953" i="1" s="1"/>
  <c r="H14954" i="1" a="1"/>
  <c r="H14954" i="1" s="1"/>
  <c r="I14954" i="1" s="1" a="1"/>
  <c r="I14954" i="1" s="1"/>
  <c r="H14955" i="1" a="1"/>
  <c r="H14955" i="1" s="1"/>
  <c r="I14955" i="1" s="1" a="1"/>
  <c r="I14955" i="1" s="1"/>
  <c r="H14956" i="1" a="1"/>
  <c r="H14956" i="1" s="1"/>
  <c r="I14956" i="1" s="1" a="1"/>
  <c r="I14956" i="1" s="1"/>
  <c r="H14957" i="1" a="1"/>
  <c r="H14957" i="1" s="1"/>
  <c r="I14957" i="1" s="1" a="1"/>
  <c r="I14957" i="1" s="1"/>
  <c r="H14958" i="1" a="1"/>
  <c r="H14958" i="1" s="1"/>
  <c r="I14958" i="1" s="1" a="1"/>
  <c r="I14958" i="1" s="1"/>
  <c r="H14959" i="1" a="1"/>
  <c r="H14959" i="1" s="1"/>
  <c r="I14959" i="1" s="1" a="1"/>
  <c r="I14959" i="1" s="1"/>
  <c r="H14960" i="1" a="1"/>
  <c r="H14960" i="1" s="1"/>
  <c r="I14960" i="1" s="1" a="1"/>
  <c r="I14960" i="1" s="1"/>
  <c r="H14961" i="1" a="1"/>
  <c r="H14961" i="1" s="1"/>
  <c r="I14961" i="1" s="1" a="1"/>
  <c r="I14961" i="1" s="1"/>
  <c r="H14962" i="1" a="1"/>
  <c r="H14962" i="1" s="1"/>
  <c r="I14962" i="1" s="1" a="1"/>
  <c r="I14962" i="1" s="1"/>
  <c r="H14963" i="1" a="1"/>
  <c r="H14963" i="1" s="1"/>
  <c r="I14963" i="1" s="1" a="1"/>
  <c r="I14963" i="1" s="1"/>
  <c r="H14964" i="1" a="1"/>
  <c r="H14964" i="1" s="1"/>
  <c r="I14964" i="1" s="1" a="1"/>
  <c r="I14964" i="1" s="1"/>
  <c r="H14965" i="1" a="1"/>
  <c r="H14965" i="1" s="1"/>
  <c r="I14965" i="1" s="1" a="1"/>
  <c r="I14965" i="1" s="1"/>
  <c r="H14966" i="1" a="1"/>
  <c r="H14966" i="1" s="1"/>
  <c r="I14966" i="1" s="1" a="1"/>
  <c r="I14966" i="1" s="1"/>
  <c r="H14967" i="1" a="1"/>
  <c r="H14967" i="1" s="1"/>
  <c r="I14967" i="1" s="1" a="1"/>
  <c r="I14967" i="1" s="1"/>
  <c r="H14968" i="1" a="1"/>
  <c r="H14968" i="1" s="1"/>
  <c r="I14968" i="1" s="1" a="1"/>
  <c r="I14968" i="1" s="1"/>
  <c r="H14969" i="1" a="1"/>
  <c r="H14969" i="1" s="1"/>
  <c r="I14969" i="1" s="1" a="1"/>
  <c r="I14969" i="1" s="1"/>
  <c r="H14970" i="1" a="1"/>
  <c r="H14970" i="1" s="1"/>
  <c r="I14970" i="1" s="1" a="1"/>
  <c r="I14970" i="1" s="1"/>
  <c r="H14971" i="1" a="1"/>
  <c r="H14971" i="1" s="1"/>
  <c r="I14971" i="1" s="1" a="1"/>
  <c r="I14971" i="1" s="1"/>
  <c r="H14972" i="1" a="1"/>
  <c r="H14972" i="1" s="1"/>
  <c r="I14972" i="1" s="1" a="1"/>
  <c r="I14972" i="1" s="1"/>
  <c r="H14973" i="1" a="1"/>
  <c r="H14973" i="1" s="1"/>
  <c r="I14973" i="1" s="1" a="1"/>
  <c r="I14973" i="1" s="1"/>
  <c r="H14974" i="1" a="1"/>
  <c r="H14974" i="1" s="1"/>
  <c r="I14974" i="1" s="1" a="1"/>
  <c r="I14974" i="1" s="1"/>
  <c r="H14975" i="1" a="1"/>
  <c r="H14975" i="1" s="1"/>
  <c r="I14975" i="1" s="1" a="1"/>
  <c r="I14975" i="1" s="1"/>
  <c r="H14976" i="1" a="1"/>
  <c r="H14976" i="1" s="1"/>
  <c r="I14976" i="1" s="1" a="1"/>
  <c r="I14976" i="1" s="1"/>
  <c r="H14977" i="1" a="1"/>
  <c r="H14977" i="1" s="1"/>
  <c r="I14977" i="1" s="1" a="1"/>
  <c r="I14977" i="1" s="1"/>
  <c r="H14978" i="1" a="1"/>
  <c r="H14978" i="1" s="1"/>
  <c r="I14978" i="1" s="1" a="1"/>
  <c r="I14978" i="1" s="1"/>
  <c r="H14979" i="1" a="1"/>
  <c r="H14979" i="1" s="1"/>
  <c r="I14979" i="1" s="1" a="1"/>
  <c r="I14979" i="1" s="1"/>
  <c r="H14980" i="1" a="1"/>
  <c r="H14980" i="1" s="1"/>
  <c r="I14980" i="1" s="1" a="1"/>
  <c r="I14980" i="1" s="1"/>
  <c r="H14981" i="1" a="1"/>
  <c r="H14981" i="1" s="1"/>
  <c r="I14981" i="1" s="1" a="1"/>
  <c r="I14981" i="1" s="1"/>
  <c r="H14982" i="1" a="1"/>
  <c r="H14982" i="1" s="1"/>
  <c r="I14982" i="1" s="1" a="1"/>
  <c r="I14982" i="1" s="1"/>
  <c r="H14983" i="1" a="1"/>
  <c r="H14983" i="1" s="1"/>
  <c r="I14983" i="1" s="1" a="1"/>
  <c r="I14983" i="1" s="1"/>
  <c r="H14984" i="1" a="1"/>
  <c r="H14984" i="1" s="1"/>
  <c r="I14984" i="1" s="1" a="1"/>
  <c r="I14984" i="1" s="1"/>
  <c r="H14985" i="1" a="1"/>
  <c r="H14985" i="1" s="1"/>
  <c r="I14985" i="1" s="1" a="1"/>
  <c r="I14985" i="1" s="1"/>
  <c r="H14986" i="1" a="1"/>
  <c r="H14986" i="1" s="1"/>
  <c r="I14986" i="1" s="1" a="1"/>
  <c r="I14986" i="1" s="1"/>
  <c r="H14987" i="1" a="1"/>
  <c r="H14987" i="1" s="1"/>
  <c r="I14987" i="1" s="1" a="1"/>
  <c r="I14987" i="1" s="1"/>
  <c r="H14988" i="1" a="1"/>
  <c r="H14988" i="1" s="1"/>
  <c r="I14988" i="1" s="1" a="1"/>
  <c r="I14988" i="1" s="1"/>
  <c r="H14989" i="1" a="1"/>
  <c r="H14989" i="1" s="1"/>
  <c r="I14989" i="1" s="1" a="1"/>
  <c r="I14989" i="1" s="1"/>
  <c r="H14990" i="1" a="1"/>
  <c r="H14990" i="1" s="1"/>
  <c r="I14990" i="1" s="1" a="1"/>
  <c r="I14990" i="1" s="1"/>
  <c r="H14991" i="1" a="1"/>
  <c r="H14991" i="1" s="1"/>
  <c r="I14991" i="1" s="1" a="1"/>
  <c r="I14991" i="1" s="1"/>
  <c r="H14992" i="1" a="1"/>
  <c r="H14992" i="1" s="1"/>
  <c r="I14992" i="1" s="1" a="1"/>
  <c r="I14992" i="1" s="1"/>
  <c r="H14993" i="1" a="1"/>
  <c r="H14993" i="1" s="1"/>
  <c r="I14993" i="1" s="1" a="1"/>
  <c r="I14993" i="1" s="1"/>
  <c r="H14994" i="1" a="1"/>
  <c r="H14994" i="1" s="1"/>
  <c r="I14994" i="1" s="1" a="1"/>
  <c r="I14994" i="1" s="1"/>
  <c r="H14995" i="1" a="1"/>
  <c r="H14995" i="1" s="1"/>
  <c r="I14995" i="1" s="1" a="1"/>
  <c r="I14995" i="1" s="1"/>
  <c r="H14996" i="1" a="1"/>
  <c r="H14996" i="1" s="1"/>
  <c r="I14996" i="1" s="1" a="1"/>
  <c r="I14996" i="1" s="1"/>
  <c r="H14997" i="1" a="1"/>
  <c r="H14997" i="1" s="1"/>
  <c r="I14997" i="1" s="1" a="1"/>
  <c r="I14997" i="1" s="1"/>
  <c r="H14998" i="1" a="1"/>
  <c r="H14998" i="1" s="1"/>
  <c r="I14998" i="1" s="1" a="1"/>
  <c r="I14998" i="1" s="1"/>
  <c r="H14999" i="1" a="1"/>
  <c r="H14999" i="1" s="1"/>
  <c r="I14999" i="1" s="1" a="1"/>
  <c r="I14999" i="1" s="1"/>
  <c r="H15000" i="1" a="1"/>
  <c r="H15000" i="1" s="1"/>
  <c r="I15000" i="1" s="1" a="1"/>
  <c r="I15000" i="1" s="1"/>
  <c r="H15001" i="1" a="1"/>
  <c r="H15001" i="1" s="1"/>
  <c r="I15001" i="1" s="1" a="1"/>
  <c r="I15001" i="1" s="1"/>
  <c r="H15002" i="1" a="1"/>
  <c r="H15002" i="1" s="1"/>
  <c r="I15002" i="1" s="1" a="1"/>
  <c r="I15002" i="1" s="1"/>
  <c r="H15003" i="1" a="1"/>
  <c r="H15003" i="1" s="1"/>
  <c r="I15003" i="1" s="1" a="1"/>
  <c r="I15003" i="1" s="1"/>
  <c r="H15004" i="1" a="1"/>
  <c r="H15004" i="1" s="1"/>
  <c r="I15004" i="1" s="1" a="1"/>
  <c r="I15004" i="1" s="1"/>
  <c r="H15005" i="1" a="1"/>
  <c r="H15005" i="1" s="1"/>
  <c r="I15005" i="1" s="1" a="1"/>
  <c r="I15005" i="1" s="1"/>
  <c r="H15006" i="1" a="1"/>
  <c r="H15006" i="1" s="1"/>
  <c r="I15006" i="1" s="1" a="1"/>
  <c r="I15006" i="1" s="1"/>
  <c r="H15007" i="1" a="1"/>
  <c r="H15007" i="1" s="1"/>
  <c r="I15007" i="1" s="1" a="1"/>
  <c r="I15007" i="1" s="1"/>
  <c r="H15008" i="1" a="1"/>
  <c r="H15008" i="1" s="1"/>
  <c r="I15008" i="1" s="1" a="1"/>
  <c r="I15008" i="1" s="1"/>
  <c r="H15009" i="1" a="1"/>
  <c r="H15009" i="1" s="1"/>
  <c r="I15009" i="1" s="1" a="1"/>
  <c r="I15009" i="1" s="1"/>
  <c r="H15010" i="1" a="1"/>
  <c r="H15010" i="1" s="1"/>
  <c r="I15010" i="1" s="1" a="1"/>
  <c r="I15010" i="1" s="1"/>
  <c r="H15011" i="1" a="1"/>
  <c r="H15011" i="1" s="1"/>
  <c r="I15011" i="1" s="1" a="1"/>
  <c r="I15011" i="1" s="1"/>
  <c r="H15012" i="1" a="1"/>
  <c r="H15012" i="1" s="1"/>
  <c r="I15012" i="1" s="1" a="1"/>
  <c r="I15012" i="1" s="1"/>
  <c r="H15013" i="1" a="1"/>
  <c r="H15013" i="1" s="1"/>
  <c r="I15013" i="1" s="1" a="1"/>
  <c r="I15013" i="1" s="1"/>
  <c r="H15014" i="1" a="1"/>
  <c r="H15014" i="1" s="1"/>
  <c r="I15014" i="1" s="1" a="1"/>
  <c r="I15014" i="1" s="1"/>
  <c r="H15015" i="1" a="1"/>
  <c r="H15015" i="1" s="1"/>
  <c r="I15015" i="1" s="1" a="1"/>
  <c r="I15015" i="1" s="1"/>
  <c r="H15016" i="1" a="1"/>
  <c r="H15016" i="1" s="1"/>
  <c r="I15016" i="1" s="1" a="1"/>
  <c r="I15016" i="1" s="1"/>
  <c r="H15017" i="1" a="1"/>
  <c r="H15017" i="1" s="1"/>
  <c r="I15017" i="1" s="1" a="1"/>
  <c r="I15017" i="1" s="1"/>
  <c r="H15018" i="1" a="1"/>
  <c r="H15018" i="1" s="1"/>
  <c r="I15018" i="1" s="1" a="1"/>
  <c r="I15018" i="1" s="1"/>
  <c r="H15019" i="1" a="1"/>
  <c r="H15019" i="1" s="1"/>
  <c r="I15019" i="1" s="1" a="1"/>
  <c r="I15019" i="1" s="1"/>
  <c r="H15020" i="1" a="1"/>
  <c r="H15020" i="1" s="1"/>
  <c r="I15020" i="1" s="1" a="1"/>
  <c r="I15020" i="1" s="1"/>
  <c r="H15021" i="1" a="1"/>
  <c r="H15021" i="1" s="1"/>
  <c r="I15021" i="1" s="1" a="1"/>
  <c r="I15021" i="1" s="1"/>
  <c r="H15022" i="1" a="1"/>
  <c r="H15022" i="1" s="1"/>
  <c r="I15022" i="1" s="1" a="1"/>
  <c r="I15022" i="1" s="1"/>
  <c r="H15023" i="1" a="1"/>
  <c r="H15023" i="1" s="1"/>
  <c r="I15023" i="1" s="1" a="1"/>
  <c r="I15023" i="1" s="1"/>
  <c r="H15024" i="1" a="1"/>
  <c r="H15024" i="1" s="1"/>
  <c r="I15024" i="1" s="1" a="1"/>
  <c r="I15024" i="1" s="1"/>
  <c r="H15025" i="1" a="1"/>
  <c r="H15025" i="1" s="1"/>
  <c r="I15025" i="1" s="1" a="1"/>
  <c r="I15025" i="1" s="1"/>
  <c r="H15026" i="1" a="1"/>
  <c r="H15026" i="1" s="1"/>
  <c r="I15026" i="1" s="1" a="1"/>
  <c r="I15026" i="1" s="1"/>
  <c r="H15027" i="1" a="1"/>
  <c r="H15027" i="1" s="1"/>
  <c r="I15027" i="1" s="1" a="1"/>
  <c r="I15027" i="1" s="1"/>
  <c r="H15028" i="1" a="1"/>
  <c r="H15028" i="1" s="1"/>
  <c r="I15028" i="1" s="1" a="1"/>
  <c r="I15028" i="1" s="1"/>
  <c r="H15029" i="1" a="1"/>
  <c r="H15029" i="1" s="1"/>
  <c r="I15029" i="1" s="1" a="1"/>
  <c r="I15029" i="1" s="1"/>
  <c r="H15030" i="1" a="1"/>
  <c r="H15030" i="1" s="1"/>
  <c r="I15030" i="1" s="1" a="1"/>
  <c r="I15030" i="1" s="1"/>
  <c r="H15031" i="1" a="1"/>
  <c r="H15031" i="1" s="1"/>
  <c r="I15031" i="1" s="1" a="1"/>
  <c r="I15031" i="1" s="1"/>
  <c r="H15032" i="1" a="1"/>
  <c r="H15032" i="1" s="1"/>
  <c r="I15032" i="1" s="1" a="1"/>
  <c r="I15032" i="1" s="1"/>
  <c r="H15033" i="1" a="1"/>
  <c r="H15033" i="1" s="1"/>
  <c r="I15033" i="1" s="1" a="1"/>
  <c r="I15033" i="1" s="1"/>
  <c r="H15034" i="1" a="1"/>
  <c r="H15034" i="1" s="1"/>
  <c r="I15034" i="1" s="1" a="1"/>
  <c r="I15034" i="1" s="1"/>
  <c r="H15035" i="1" a="1"/>
  <c r="H15035" i="1" s="1"/>
  <c r="I15035" i="1" s="1" a="1"/>
  <c r="I15035" i="1" s="1"/>
  <c r="H15036" i="1" a="1"/>
  <c r="H15036" i="1" s="1"/>
  <c r="I15036" i="1" s="1" a="1"/>
  <c r="I15036" i="1" s="1"/>
  <c r="H15037" i="1" a="1"/>
  <c r="H15037" i="1" s="1"/>
  <c r="I15037" i="1" s="1" a="1"/>
  <c r="I15037" i="1" s="1"/>
  <c r="H15038" i="1" a="1"/>
  <c r="H15038" i="1" s="1"/>
  <c r="I15038" i="1" s="1" a="1"/>
  <c r="I15038" i="1" s="1"/>
  <c r="H15039" i="1" a="1"/>
  <c r="H15039" i="1" s="1"/>
  <c r="I15039" i="1" s="1" a="1"/>
  <c r="I15039" i="1" s="1"/>
  <c r="H15040" i="1" a="1"/>
  <c r="H15040" i="1" s="1"/>
  <c r="I15040" i="1" s="1" a="1"/>
  <c r="I15040" i="1" s="1"/>
  <c r="H15041" i="1" a="1"/>
  <c r="H15041" i="1" s="1"/>
  <c r="I15041" i="1" s="1" a="1"/>
  <c r="I15041" i="1" s="1"/>
  <c r="H15042" i="1" a="1"/>
  <c r="H15042" i="1" s="1"/>
  <c r="I15042" i="1" s="1" a="1"/>
  <c r="I15042" i="1" s="1"/>
  <c r="H15043" i="1" a="1"/>
  <c r="H15043" i="1" s="1"/>
  <c r="I15043" i="1" s="1" a="1"/>
  <c r="I15043" i="1" s="1"/>
  <c r="H15044" i="1" a="1"/>
  <c r="H15044" i="1" s="1"/>
  <c r="I15044" i="1" s="1" a="1"/>
  <c r="I15044" i="1" s="1"/>
  <c r="H15045" i="1" a="1"/>
  <c r="H15045" i="1" s="1"/>
  <c r="I15045" i="1" s="1" a="1"/>
  <c r="I15045" i="1" s="1"/>
  <c r="H15046" i="1" a="1"/>
  <c r="H15046" i="1" s="1"/>
  <c r="I15046" i="1" s="1" a="1"/>
  <c r="I15046" i="1" s="1"/>
  <c r="H15047" i="1" a="1"/>
  <c r="H15047" i="1" s="1"/>
  <c r="I15047" i="1" s="1" a="1"/>
  <c r="I15047" i="1" s="1"/>
  <c r="H15048" i="1" a="1"/>
  <c r="H15048" i="1" s="1"/>
  <c r="I15048" i="1" s="1" a="1"/>
  <c r="I15048" i="1" s="1"/>
  <c r="H15049" i="1" a="1"/>
  <c r="H15049" i="1" s="1"/>
  <c r="I15049" i="1" s="1" a="1"/>
  <c r="I15049" i="1" s="1"/>
  <c r="H15050" i="1" a="1"/>
  <c r="H15050" i="1" s="1"/>
  <c r="I15050" i="1" s="1" a="1"/>
  <c r="I15050" i="1" s="1"/>
  <c r="H15051" i="1" a="1"/>
  <c r="H15051" i="1" s="1"/>
  <c r="I15051" i="1" s="1" a="1"/>
  <c r="I15051" i="1" s="1"/>
  <c r="H15052" i="1" a="1"/>
  <c r="H15052" i="1" s="1"/>
  <c r="I15052" i="1" s="1" a="1"/>
  <c r="I15052" i="1" s="1"/>
  <c r="H15053" i="1" a="1"/>
  <c r="H15053" i="1" s="1"/>
  <c r="I15053" i="1" s="1" a="1"/>
  <c r="I15053" i="1" s="1"/>
  <c r="H15054" i="1" a="1"/>
  <c r="H15054" i="1" s="1"/>
  <c r="I15054" i="1" s="1" a="1"/>
  <c r="I15054" i="1" s="1"/>
  <c r="H15055" i="1" a="1"/>
  <c r="H15055" i="1" s="1"/>
  <c r="I15055" i="1" s="1" a="1"/>
  <c r="I15055" i="1" s="1"/>
  <c r="H15056" i="1" a="1"/>
  <c r="H15056" i="1" s="1"/>
  <c r="I15056" i="1" s="1" a="1"/>
  <c r="I15056" i="1" s="1"/>
  <c r="H15057" i="1" a="1"/>
  <c r="H15057" i="1" s="1"/>
  <c r="I15057" i="1" s="1" a="1"/>
  <c r="I15057" i="1" s="1"/>
  <c r="H15058" i="1" a="1"/>
  <c r="H15058" i="1" s="1"/>
  <c r="I15058" i="1" s="1" a="1"/>
  <c r="I15058" i="1" s="1"/>
  <c r="H15059" i="1" a="1"/>
  <c r="H15059" i="1" s="1"/>
  <c r="I15059" i="1" s="1" a="1"/>
  <c r="I15059" i="1" s="1"/>
  <c r="H15060" i="1" a="1"/>
  <c r="H15060" i="1" s="1"/>
  <c r="I15060" i="1" s="1" a="1"/>
  <c r="I15060" i="1" s="1"/>
  <c r="H15061" i="1" a="1"/>
  <c r="H15061" i="1" s="1"/>
  <c r="I15061" i="1" s="1" a="1"/>
  <c r="I15061" i="1" s="1"/>
  <c r="H15062" i="1" a="1"/>
  <c r="H15062" i="1" s="1"/>
  <c r="I15062" i="1" s="1" a="1"/>
  <c r="I15062" i="1" s="1"/>
  <c r="H15063" i="1" a="1"/>
  <c r="H15063" i="1" s="1"/>
  <c r="I15063" i="1" s="1" a="1"/>
  <c r="I15063" i="1" s="1"/>
  <c r="H15064" i="1" a="1"/>
  <c r="H15064" i="1" s="1"/>
  <c r="I15064" i="1" s="1" a="1"/>
  <c r="I15064" i="1" s="1"/>
  <c r="H15065" i="1" a="1"/>
  <c r="H15065" i="1" s="1"/>
  <c r="I15065" i="1" s="1" a="1"/>
  <c r="I15065" i="1" s="1"/>
  <c r="H15066" i="1" a="1"/>
  <c r="H15066" i="1" s="1"/>
  <c r="I15066" i="1" s="1" a="1"/>
  <c r="I15066" i="1" s="1"/>
  <c r="H15067" i="1" a="1"/>
  <c r="H15067" i="1" s="1"/>
  <c r="I15067" i="1" s="1" a="1"/>
  <c r="I15067" i="1" s="1"/>
  <c r="H15068" i="1" a="1"/>
  <c r="H15068" i="1" s="1"/>
  <c r="I15068" i="1" s="1" a="1"/>
  <c r="I15068" i="1" s="1"/>
  <c r="H15069" i="1" a="1"/>
  <c r="H15069" i="1" s="1"/>
  <c r="I15069" i="1" s="1" a="1"/>
  <c r="I15069" i="1" s="1"/>
  <c r="H15070" i="1" a="1"/>
  <c r="H15070" i="1" s="1"/>
  <c r="I15070" i="1" s="1" a="1"/>
  <c r="I15070" i="1" s="1"/>
  <c r="H15071" i="1" a="1"/>
  <c r="H15071" i="1" s="1"/>
  <c r="I15071" i="1" s="1" a="1"/>
  <c r="I15071" i="1" s="1"/>
  <c r="H15072" i="1" a="1"/>
  <c r="H15072" i="1" s="1"/>
  <c r="I15072" i="1" s="1" a="1"/>
  <c r="I15072" i="1" s="1"/>
  <c r="H15073" i="1" a="1"/>
  <c r="H15073" i="1" s="1"/>
  <c r="I15073" i="1" s="1" a="1"/>
  <c r="I15073" i="1" s="1"/>
  <c r="H15074" i="1" a="1"/>
  <c r="H15074" i="1" s="1"/>
  <c r="I15074" i="1" s="1" a="1"/>
  <c r="I15074" i="1" s="1"/>
  <c r="H15075" i="1" a="1"/>
  <c r="H15075" i="1" s="1"/>
  <c r="I15075" i="1" s="1" a="1"/>
  <c r="I15075" i="1" s="1"/>
  <c r="H15076" i="1" a="1"/>
  <c r="H15076" i="1" s="1"/>
  <c r="I15076" i="1" s="1" a="1"/>
  <c r="I15076" i="1" s="1"/>
  <c r="H15077" i="1" a="1"/>
  <c r="H15077" i="1" s="1"/>
  <c r="I15077" i="1" s="1" a="1"/>
  <c r="I15077" i="1" s="1"/>
  <c r="H15078" i="1" a="1"/>
  <c r="H15078" i="1" s="1"/>
  <c r="I15078" i="1" s="1" a="1"/>
  <c r="I15078" i="1" s="1"/>
  <c r="H15079" i="1" a="1"/>
  <c r="H15079" i="1" s="1"/>
  <c r="I15079" i="1" s="1" a="1"/>
  <c r="I15079" i="1" s="1"/>
  <c r="H15080" i="1" a="1"/>
  <c r="H15080" i="1" s="1"/>
  <c r="I15080" i="1" s="1" a="1"/>
  <c r="I15080" i="1" s="1"/>
  <c r="H15081" i="1" a="1"/>
  <c r="H15081" i="1" s="1"/>
  <c r="I15081" i="1" s="1" a="1"/>
  <c r="I15081" i="1" s="1"/>
  <c r="H15082" i="1" a="1"/>
  <c r="H15082" i="1" s="1"/>
  <c r="I15082" i="1" s="1" a="1"/>
  <c r="I15082" i="1" s="1"/>
  <c r="H15083" i="1" a="1"/>
  <c r="H15083" i="1" s="1"/>
  <c r="I15083" i="1" s="1" a="1"/>
  <c r="I15083" i="1" s="1"/>
  <c r="H15084" i="1" a="1"/>
  <c r="H15084" i="1" s="1"/>
  <c r="I15084" i="1" s="1" a="1"/>
  <c r="I15084" i="1" s="1"/>
  <c r="H15085" i="1" a="1"/>
  <c r="H15085" i="1" s="1"/>
  <c r="I15085" i="1" s="1" a="1"/>
  <c r="I15085" i="1" s="1"/>
  <c r="H15086" i="1" a="1"/>
  <c r="H15086" i="1" s="1"/>
  <c r="I15086" i="1" s="1" a="1"/>
  <c r="I15086" i="1" s="1"/>
  <c r="H15087" i="1" a="1"/>
  <c r="H15087" i="1" s="1"/>
  <c r="I15087" i="1" s="1" a="1"/>
  <c r="I15087" i="1" s="1"/>
  <c r="H15088" i="1" a="1"/>
  <c r="H15088" i="1" s="1"/>
  <c r="I15088" i="1" s="1" a="1"/>
  <c r="I15088" i="1" s="1"/>
  <c r="H15089" i="1" a="1"/>
  <c r="H15089" i="1" s="1"/>
  <c r="I15089" i="1" s="1" a="1"/>
  <c r="I15089" i="1" s="1"/>
  <c r="H15090" i="1" a="1"/>
  <c r="H15090" i="1" s="1"/>
  <c r="I15090" i="1" s="1" a="1"/>
  <c r="I15090" i="1" s="1"/>
  <c r="H15091" i="1" a="1"/>
  <c r="H15091" i="1" s="1"/>
  <c r="I15091" i="1" s="1" a="1"/>
  <c r="I15091" i="1" s="1"/>
  <c r="H15092" i="1" a="1"/>
  <c r="H15092" i="1" s="1"/>
  <c r="I15092" i="1" s="1" a="1"/>
  <c r="I15092" i="1" s="1"/>
  <c r="H15093" i="1" a="1"/>
  <c r="H15093" i="1" s="1"/>
  <c r="I15093" i="1" s="1" a="1"/>
  <c r="I15093" i="1" s="1"/>
  <c r="H15094" i="1" a="1"/>
  <c r="H15094" i="1" s="1"/>
  <c r="I15094" i="1" s="1" a="1"/>
  <c r="I15094" i="1" s="1"/>
  <c r="H15095" i="1" a="1"/>
  <c r="H15095" i="1" s="1"/>
  <c r="I15095" i="1" s="1" a="1"/>
  <c r="I15095" i="1" s="1"/>
  <c r="H15096" i="1" a="1"/>
  <c r="H15096" i="1" s="1"/>
  <c r="I15096" i="1" s="1" a="1"/>
  <c r="I15096" i="1" s="1"/>
  <c r="H15097" i="1" a="1"/>
  <c r="H15097" i="1" s="1"/>
  <c r="I15097" i="1" s="1" a="1"/>
  <c r="I15097" i="1" s="1"/>
  <c r="H15098" i="1" a="1"/>
  <c r="H15098" i="1" s="1"/>
  <c r="I15098" i="1" s="1" a="1"/>
  <c r="I15098" i="1" s="1"/>
  <c r="H15099" i="1" a="1"/>
  <c r="H15099" i="1" s="1"/>
  <c r="I15099" i="1" s="1" a="1"/>
  <c r="I15099" i="1" s="1"/>
  <c r="H15100" i="1" a="1"/>
  <c r="H15100" i="1" s="1"/>
  <c r="I15100" i="1" s="1" a="1"/>
  <c r="I15100" i="1" s="1"/>
  <c r="H15101" i="1" a="1"/>
  <c r="H15101" i="1" s="1"/>
  <c r="I15101" i="1" s="1" a="1"/>
  <c r="I15101" i="1" s="1"/>
  <c r="H15102" i="1" a="1"/>
  <c r="H15102" i="1" s="1"/>
  <c r="I15102" i="1" s="1" a="1"/>
  <c r="I15102" i="1" s="1"/>
  <c r="H15103" i="1" a="1"/>
  <c r="H15103" i="1" s="1"/>
  <c r="I15103" i="1" s="1" a="1"/>
  <c r="I15103" i="1" s="1"/>
  <c r="H15104" i="1" a="1"/>
  <c r="H15104" i="1" s="1"/>
  <c r="I15104" i="1" s="1" a="1"/>
  <c r="I15104" i="1" s="1"/>
  <c r="H15105" i="1" a="1"/>
  <c r="H15105" i="1" s="1"/>
  <c r="I15105" i="1" s="1" a="1"/>
  <c r="I15105" i="1" s="1"/>
  <c r="H15106" i="1" a="1"/>
  <c r="H15106" i="1" s="1"/>
  <c r="I15106" i="1" s="1" a="1"/>
  <c r="I15106" i="1" s="1"/>
  <c r="H15107" i="1" a="1"/>
  <c r="H15107" i="1" s="1"/>
  <c r="I15107" i="1" s="1" a="1"/>
  <c r="I15107" i="1" s="1"/>
  <c r="H15108" i="1" a="1"/>
  <c r="H15108" i="1" s="1"/>
  <c r="I15108" i="1" s="1" a="1"/>
  <c r="I15108" i="1" s="1"/>
  <c r="H15109" i="1" a="1"/>
  <c r="H15109" i="1" s="1"/>
  <c r="I15109" i="1" s="1" a="1"/>
  <c r="I15109" i="1" s="1"/>
  <c r="H15110" i="1" a="1"/>
  <c r="H15110" i="1" s="1"/>
  <c r="I15110" i="1" s="1" a="1"/>
  <c r="I15110" i="1" s="1"/>
  <c r="H15111" i="1" a="1"/>
  <c r="H15111" i="1" s="1"/>
  <c r="I15111" i="1" s="1" a="1"/>
  <c r="I15111" i="1" s="1"/>
  <c r="H15112" i="1" a="1"/>
  <c r="H15112" i="1" s="1"/>
  <c r="I15112" i="1" s="1" a="1"/>
  <c r="I15112" i="1" s="1"/>
  <c r="H15113" i="1" a="1"/>
  <c r="H15113" i="1" s="1"/>
  <c r="I15113" i="1" s="1" a="1"/>
  <c r="I15113" i="1" s="1"/>
  <c r="H15114" i="1" a="1"/>
  <c r="H15114" i="1" s="1"/>
  <c r="I15114" i="1" s="1" a="1"/>
  <c r="I15114" i="1" s="1"/>
  <c r="H15115" i="1" a="1"/>
  <c r="H15115" i="1" s="1"/>
  <c r="I15115" i="1" s="1" a="1"/>
  <c r="I15115" i="1" s="1"/>
  <c r="H15116" i="1" a="1"/>
  <c r="H15116" i="1" s="1"/>
  <c r="I15116" i="1" s="1" a="1"/>
  <c r="I15116" i="1" s="1"/>
  <c r="H15117" i="1" a="1"/>
  <c r="H15117" i="1" s="1"/>
  <c r="I15117" i="1" s="1" a="1"/>
  <c r="I15117" i="1" s="1"/>
  <c r="H15118" i="1" a="1"/>
  <c r="H15118" i="1" s="1"/>
  <c r="I15118" i="1" s="1" a="1"/>
  <c r="I15118" i="1" s="1"/>
  <c r="H15119" i="1" a="1"/>
  <c r="H15119" i="1" s="1"/>
  <c r="I15119" i="1" s="1" a="1"/>
  <c r="I15119" i="1" s="1"/>
  <c r="H15120" i="1" a="1"/>
  <c r="H15120" i="1" s="1"/>
  <c r="I15120" i="1" s="1" a="1"/>
  <c r="I15120" i="1" s="1"/>
  <c r="H15121" i="1" a="1"/>
  <c r="H15121" i="1" s="1"/>
  <c r="I15121" i="1" s="1" a="1"/>
  <c r="I15121" i="1" s="1"/>
  <c r="H15122" i="1" a="1"/>
  <c r="H15122" i="1" s="1"/>
  <c r="I15122" i="1" s="1" a="1"/>
  <c r="I15122" i="1" s="1"/>
  <c r="H15123" i="1" a="1"/>
  <c r="H15123" i="1" s="1"/>
  <c r="I15123" i="1" s="1" a="1"/>
  <c r="I15123" i="1" s="1"/>
  <c r="H15124" i="1" a="1"/>
  <c r="H15124" i="1" s="1"/>
  <c r="I15124" i="1" s="1" a="1"/>
  <c r="I15124" i="1" s="1"/>
  <c r="H15125" i="1" a="1"/>
  <c r="H15125" i="1" s="1"/>
  <c r="I15125" i="1" s="1" a="1"/>
  <c r="I15125" i="1" s="1"/>
  <c r="H15126" i="1" a="1"/>
  <c r="H15126" i="1" s="1"/>
  <c r="I15126" i="1" s="1" a="1"/>
  <c r="I15126" i="1" s="1"/>
  <c r="H15127" i="1" a="1"/>
  <c r="H15127" i="1" s="1"/>
  <c r="I15127" i="1" s="1" a="1"/>
  <c r="I15127" i="1" s="1"/>
  <c r="H15128" i="1" a="1"/>
  <c r="H15128" i="1" s="1"/>
  <c r="I15128" i="1" s="1" a="1"/>
  <c r="I15128" i="1" s="1"/>
  <c r="H15129" i="1" a="1"/>
  <c r="H15129" i="1" s="1"/>
  <c r="I15129" i="1" s="1" a="1"/>
  <c r="I15129" i="1" s="1"/>
  <c r="H15130" i="1" a="1"/>
  <c r="H15130" i="1" s="1"/>
  <c r="I15130" i="1" s="1" a="1"/>
  <c r="I15130" i="1" s="1"/>
  <c r="H15131" i="1" a="1"/>
  <c r="H15131" i="1" s="1"/>
  <c r="I15131" i="1" s="1" a="1"/>
  <c r="I15131" i="1" s="1"/>
  <c r="H15132" i="1" a="1"/>
  <c r="H15132" i="1" s="1"/>
  <c r="I15132" i="1" s="1" a="1"/>
  <c r="I15132" i="1" s="1"/>
  <c r="H15133" i="1" a="1"/>
  <c r="H15133" i="1" s="1"/>
  <c r="I15133" i="1" s="1" a="1"/>
  <c r="I15133" i="1" s="1"/>
  <c r="H15134" i="1" a="1"/>
  <c r="H15134" i="1" s="1"/>
  <c r="I15134" i="1" s="1" a="1"/>
  <c r="I15134" i="1" s="1"/>
  <c r="H15135" i="1" a="1"/>
  <c r="H15135" i="1" s="1"/>
  <c r="I15135" i="1" s="1" a="1"/>
  <c r="I15135" i="1" s="1"/>
  <c r="H15136" i="1" a="1"/>
  <c r="H15136" i="1" s="1"/>
  <c r="I15136" i="1" s="1" a="1"/>
  <c r="I15136" i="1" s="1"/>
  <c r="H15137" i="1" a="1"/>
  <c r="H15137" i="1" s="1"/>
  <c r="I15137" i="1" s="1" a="1"/>
  <c r="I15137" i="1" s="1"/>
  <c r="H15138" i="1" a="1"/>
  <c r="H15138" i="1" s="1"/>
  <c r="I15138" i="1" s="1" a="1"/>
  <c r="I15138" i="1" s="1"/>
  <c r="H15139" i="1" a="1"/>
  <c r="H15139" i="1" s="1"/>
  <c r="I15139" i="1" s="1" a="1"/>
  <c r="I15139" i="1" s="1"/>
  <c r="H15140" i="1" a="1"/>
  <c r="H15140" i="1" s="1"/>
  <c r="I15140" i="1" s="1" a="1"/>
  <c r="I15140" i="1" s="1"/>
  <c r="H15141" i="1" a="1"/>
  <c r="H15141" i="1" s="1"/>
  <c r="I15141" i="1" s="1" a="1"/>
  <c r="I15141" i="1" s="1"/>
  <c r="H15142" i="1" a="1"/>
  <c r="H15142" i="1" s="1"/>
  <c r="I15142" i="1" s="1" a="1"/>
  <c r="I15142" i="1" s="1"/>
  <c r="H15143" i="1" a="1"/>
  <c r="H15143" i="1" s="1"/>
  <c r="I15143" i="1" s="1" a="1"/>
  <c r="I15143" i="1" s="1"/>
  <c r="H15144" i="1" a="1"/>
  <c r="H15144" i="1" s="1"/>
  <c r="I15144" i="1" s="1" a="1"/>
  <c r="I15144" i="1" s="1"/>
  <c r="H15145" i="1" a="1"/>
  <c r="H15145" i="1" s="1"/>
  <c r="I15145" i="1" s="1" a="1"/>
  <c r="I15145" i="1" s="1"/>
  <c r="H15146" i="1" a="1"/>
  <c r="H15146" i="1" s="1"/>
  <c r="I15146" i="1" s="1" a="1"/>
  <c r="I15146" i="1" s="1"/>
  <c r="H15147" i="1" a="1"/>
  <c r="H15147" i="1" s="1"/>
  <c r="I15147" i="1" s="1" a="1"/>
  <c r="I15147" i="1" s="1"/>
  <c r="H15148" i="1" a="1"/>
  <c r="H15148" i="1" s="1"/>
  <c r="I15148" i="1" s="1" a="1"/>
  <c r="I15148" i="1" s="1"/>
  <c r="H15149" i="1" a="1"/>
  <c r="H15149" i="1" s="1"/>
  <c r="I15149" i="1" s="1" a="1"/>
  <c r="I15149" i="1" s="1"/>
  <c r="H15150" i="1" a="1"/>
  <c r="H15150" i="1" s="1"/>
  <c r="I15150" i="1" s="1" a="1"/>
  <c r="I15150" i="1" s="1"/>
  <c r="H15151" i="1" a="1"/>
  <c r="H15151" i="1" s="1"/>
  <c r="I15151" i="1" s="1" a="1"/>
  <c r="I15151" i="1" s="1"/>
  <c r="H15152" i="1" a="1"/>
  <c r="H15152" i="1" s="1"/>
  <c r="I15152" i="1" s="1" a="1"/>
  <c r="I15152" i="1" s="1"/>
  <c r="H15153" i="1" a="1"/>
  <c r="H15153" i="1" s="1"/>
  <c r="I15153" i="1" s="1" a="1"/>
  <c r="I15153" i="1" s="1"/>
  <c r="H15154" i="1" a="1"/>
  <c r="H15154" i="1" s="1"/>
  <c r="I15154" i="1" s="1" a="1"/>
  <c r="I15154" i="1" s="1"/>
  <c r="H15155" i="1" a="1"/>
  <c r="H15155" i="1" s="1"/>
  <c r="I15155" i="1" s="1" a="1"/>
  <c r="I15155" i="1" s="1"/>
  <c r="H15156" i="1" a="1"/>
  <c r="H15156" i="1" s="1"/>
  <c r="I15156" i="1" s="1" a="1"/>
  <c r="I15156" i="1" s="1"/>
  <c r="H15157" i="1" a="1"/>
  <c r="H15157" i="1" s="1"/>
  <c r="I15157" i="1" s="1" a="1"/>
  <c r="I15157" i="1" s="1"/>
  <c r="H15158" i="1" a="1"/>
  <c r="H15158" i="1" s="1"/>
  <c r="I15158" i="1" s="1" a="1"/>
  <c r="I15158" i="1" s="1"/>
  <c r="H15159" i="1" a="1"/>
  <c r="H15159" i="1" s="1"/>
  <c r="I15159" i="1" s="1" a="1"/>
  <c r="I15159" i="1" s="1"/>
  <c r="H15160" i="1" a="1"/>
  <c r="H15160" i="1" s="1"/>
  <c r="I15160" i="1" s="1" a="1"/>
  <c r="I15160" i="1" s="1"/>
  <c r="H15161" i="1" a="1"/>
  <c r="H15161" i="1" s="1"/>
  <c r="I15161" i="1" s="1" a="1"/>
  <c r="I15161" i="1" s="1"/>
  <c r="H15162" i="1" a="1"/>
  <c r="H15162" i="1" s="1"/>
  <c r="I15162" i="1" s="1" a="1"/>
  <c r="I15162" i="1" s="1"/>
  <c r="H15163" i="1" a="1"/>
  <c r="H15163" i="1" s="1"/>
  <c r="I15163" i="1" s="1" a="1"/>
  <c r="I15163" i="1" s="1"/>
  <c r="H15164" i="1" a="1"/>
  <c r="H15164" i="1" s="1"/>
  <c r="I15164" i="1" s="1" a="1"/>
  <c r="I15164" i="1" s="1"/>
  <c r="H15165" i="1" a="1"/>
  <c r="H15165" i="1" s="1"/>
  <c r="I15165" i="1" s="1" a="1"/>
  <c r="I15165" i="1" s="1"/>
  <c r="H15166" i="1" a="1"/>
  <c r="H15166" i="1" s="1"/>
  <c r="I15166" i="1" s="1" a="1"/>
  <c r="I15166" i="1" s="1"/>
  <c r="H15167" i="1" a="1"/>
  <c r="H15167" i="1" s="1"/>
  <c r="I15167" i="1" s="1" a="1"/>
  <c r="I15167" i="1" s="1"/>
  <c r="H15168" i="1" a="1"/>
  <c r="H15168" i="1" s="1"/>
  <c r="I15168" i="1" s="1" a="1"/>
  <c r="I15168" i="1" s="1"/>
  <c r="H15169" i="1" a="1"/>
  <c r="H15169" i="1" s="1"/>
  <c r="I15169" i="1" s="1" a="1"/>
  <c r="I15169" i="1" s="1"/>
  <c r="H15170" i="1" a="1"/>
  <c r="H15170" i="1" s="1"/>
  <c r="I15170" i="1" s="1" a="1"/>
  <c r="I15170" i="1" s="1"/>
  <c r="H15171" i="1" a="1"/>
  <c r="H15171" i="1" s="1"/>
  <c r="I15171" i="1" s="1" a="1"/>
  <c r="I15171" i="1" s="1"/>
  <c r="H15172" i="1" a="1"/>
  <c r="H15172" i="1" s="1"/>
  <c r="I15172" i="1" s="1" a="1"/>
  <c r="I15172" i="1" s="1"/>
  <c r="H15173" i="1" a="1"/>
  <c r="H15173" i="1" s="1"/>
  <c r="I15173" i="1" s="1" a="1"/>
  <c r="I15173" i="1" s="1"/>
  <c r="H15174" i="1" a="1"/>
  <c r="H15174" i="1" s="1"/>
  <c r="I15174" i="1" s="1" a="1"/>
  <c r="I15174" i="1" s="1"/>
  <c r="H15175" i="1" a="1"/>
  <c r="H15175" i="1" s="1"/>
  <c r="I15175" i="1" s="1" a="1"/>
  <c r="I15175" i="1" s="1"/>
  <c r="H15176" i="1" a="1"/>
  <c r="H15176" i="1" s="1"/>
  <c r="I15176" i="1" s="1" a="1"/>
  <c r="I15176" i="1" s="1"/>
  <c r="H15177" i="1" a="1"/>
  <c r="H15177" i="1" s="1"/>
  <c r="I15177" i="1" s="1" a="1"/>
  <c r="I15177" i="1" s="1"/>
  <c r="H15178" i="1" a="1"/>
  <c r="H15178" i="1" s="1"/>
  <c r="I15178" i="1" s="1" a="1"/>
  <c r="I15178" i="1" s="1"/>
  <c r="H15179" i="1" a="1"/>
  <c r="H15179" i="1" s="1"/>
  <c r="I15179" i="1" s="1" a="1"/>
  <c r="I15179" i="1" s="1"/>
  <c r="H15180" i="1" a="1"/>
  <c r="H15180" i="1" s="1"/>
  <c r="I15180" i="1" s="1" a="1"/>
  <c r="I15180" i="1" s="1"/>
  <c r="H15181" i="1" a="1"/>
  <c r="H15181" i="1" s="1"/>
  <c r="I15181" i="1" s="1" a="1"/>
  <c r="I15181" i="1" s="1"/>
  <c r="H15182" i="1" a="1"/>
  <c r="H15182" i="1" s="1"/>
  <c r="I15182" i="1" s="1" a="1"/>
  <c r="I15182" i="1" s="1"/>
  <c r="H15183" i="1" a="1"/>
  <c r="H15183" i="1" s="1"/>
  <c r="I15183" i="1" s="1" a="1"/>
  <c r="I15183" i="1" s="1"/>
  <c r="H15184" i="1" a="1"/>
  <c r="H15184" i="1" s="1"/>
  <c r="I15184" i="1" s="1" a="1"/>
  <c r="I15184" i="1" s="1"/>
  <c r="H15185" i="1" a="1"/>
  <c r="H15185" i="1" s="1"/>
  <c r="I15185" i="1" s="1" a="1"/>
  <c r="I15185" i="1" s="1"/>
  <c r="H15186" i="1" a="1"/>
  <c r="H15186" i="1" s="1"/>
  <c r="I15186" i="1" s="1" a="1"/>
  <c r="I15186" i="1" s="1"/>
  <c r="H15187" i="1" a="1"/>
  <c r="H15187" i="1" s="1"/>
  <c r="I15187" i="1" s="1" a="1"/>
  <c r="I15187" i="1" s="1"/>
  <c r="H15188" i="1" a="1"/>
  <c r="H15188" i="1" s="1"/>
  <c r="I15188" i="1" s="1" a="1"/>
  <c r="I15188" i="1" s="1"/>
  <c r="H15189" i="1" a="1"/>
  <c r="H15189" i="1" s="1"/>
  <c r="I15189" i="1" s="1" a="1"/>
  <c r="I15189" i="1" s="1"/>
  <c r="H15190" i="1" a="1"/>
  <c r="H15190" i="1" s="1"/>
  <c r="I15190" i="1" s="1" a="1"/>
  <c r="I15190" i="1" s="1"/>
  <c r="H15191" i="1" a="1"/>
  <c r="H15191" i="1" s="1"/>
  <c r="I15191" i="1" s="1" a="1"/>
  <c r="I15191" i="1" s="1"/>
  <c r="H15192" i="1" a="1"/>
  <c r="H15192" i="1" s="1"/>
  <c r="I15192" i="1" s="1" a="1"/>
  <c r="I15192" i="1" s="1"/>
  <c r="H15193" i="1" a="1"/>
  <c r="H15193" i="1" s="1"/>
  <c r="I15193" i="1" s="1" a="1"/>
  <c r="I15193" i="1" s="1"/>
  <c r="H15194" i="1" a="1"/>
  <c r="H15194" i="1" s="1"/>
  <c r="I15194" i="1" s="1" a="1"/>
  <c r="I15194" i="1" s="1"/>
  <c r="H15195" i="1" a="1"/>
  <c r="H15195" i="1" s="1"/>
  <c r="I15195" i="1" s="1" a="1"/>
  <c r="I15195" i="1" s="1"/>
  <c r="H15196" i="1" a="1"/>
  <c r="H15196" i="1" s="1"/>
  <c r="I15196" i="1" s="1" a="1"/>
  <c r="I15196" i="1" s="1"/>
  <c r="H15197" i="1" a="1"/>
  <c r="H15197" i="1" s="1"/>
  <c r="I15197" i="1" s="1" a="1"/>
  <c r="I15197" i="1" s="1"/>
  <c r="H15198" i="1" a="1"/>
  <c r="H15198" i="1" s="1"/>
  <c r="I15198" i="1" s="1" a="1"/>
  <c r="I15198" i="1" s="1"/>
  <c r="H15199" i="1" a="1"/>
  <c r="H15199" i="1" s="1"/>
  <c r="I15199" i="1" s="1" a="1"/>
  <c r="I15199" i="1" s="1"/>
  <c r="H15200" i="1" a="1"/>
  <c r="H15200" i="1" s="1"/>
  <c r="I15200" i="1" s="1" a="1"/>
  <c r="I15200" i="1" s="1"/>
  <c r="H15201" i="1" a="1"/>
  <c r="H15201" i="1" s="1"/>
  <c r="I15201" i="1" s="1" a="1"/>
  <c r="I15201" i="1" s="1"/>
  <c r="H15202" i="1" a="1"/>
  <c r="H15202" i="1" s="1"/>
  <c r="I15202" i="1" s="1" a="1"/>
  <c r="I15202" i="1" s="1"/>
  <c r="H15203" i="1" a="1"/>
  <c r="H15203" i="1" s="1"/>
  <c r="I15203" i="1" s="1" a="1"/>
  <c r="I15203" i="1" s="1"/>
  <c r="H15204" i="1" a="1"/>
  <c r="H15204" i="1" s="1"/>
  <c r="I15204" i="1" s="1" a="1"/>
  <c r="I15204" i="1" s="1"/>
  <c r="H15205" i="1" a="1"/>
  <c r="H15205" i="1" s="1"/>
  <c r="I15205" i="1" s="1" a="1"/>
  <c r="I15205" i="1" s="1"/>
  <c r="H15206" i="1" a="1"/>
  <c r="H15206" i="1" s="1"/>
  <c r="I15206" i="1" s="1" a="1"/>
  <c r="I15206" i="1" s="1"/>
  <c r="H15207" i="1" a="1"/>
  <c r="H15207" i="1" s="1"/>
  <c r="I15207" i="1" s="1" a="1"/>
  <c r="I15207" i="1" s="1"/>
  <c r="H15208" i="1" a="1"/>
  <c r="H15208" i="1" s="1"/>
  <c r="I15208" i="1" s="1" a="1"/>
  <c r="I15208" i="1" s="1"/>
  <c r="H15209" i="1" a="1"/>
  <c r="H15209" i="1" s="1"/>
  <c r="I15209" i="1" s="1" a="1"/>
  <c r="I15209" i="1" s="1"/>
  <c r="H15210" i="1" a="1"/>
  <c r="H15210" i="1" s="1"/>
  <c r="I15210" i="1" s="1" a="1"/>
  <c r="I15210" i="1" s="1"/>
  <c r="H15211" i="1" a="1"/>
  <c r="H15211" i="1" s="1"/>
  <c r="I15211" i="1" s="1" a="1"/>
  <c r="I15211" i="1" s="1"/>
  <c r="H15212" i="1" a="1"/>
  <c r="H15212" i="1" s="1"/>
  <c r="I15212" i="1" s="1" a="1"/>
  <c r="I15212" i="1" s="1"/>
  <c r="H15213" i="1" a="1"/>
  <c r="H15213" i="1" s="1"/>
  <c r="I15213" i="1" s="1" a="1"/>
  <c r="I15213" i="1" s="1"/>
  <c r="H15214" i="1" a="1"/>
  <c r="H15214" i="1" s="1"/>
  <c r="I15214" i="1" s="1" a="1"/>
  <c r="I15214" i="1" s="1"/>
  <c r="H15215" i="1" a="1"/>
  <c r="H15215" i="1" s="1"/>
  <c r="I15215" i="1" s="1" a="1"/>
  <c r="I15215" i="1" s="1"/>
  <c r="H15216" i="1" a="1"/>
  <c r="H15216" i="1" s="1"/>
  <c r="I15216" i="1" s="1" a="1"/>
  <c r="I15216" i="1" s="1"/>
  <c r="H15217" i="1" a="1"/>
  <c r="H15217" i="1" s="1"/>
  <c r="I15217" i="1" s="1" a="1"/>
  <c r="I15217" i="1" s="1"/>
  <c r="H15218" i="1" a="1"/>
  <c r="H15218" i="1" s="1"/>
  <c r="I15218" i="1" s="1" a="1"/>
  <c r="I15218" i="1" s="1"/>
  <c r="H15219" i="1" a="1"/>
  <c r="H15219" i="1" s="1"/>
  <c r="I15219" i="1" s="1" a="1"/>
  <c r="I15219" i="1" s="1"/>
  <c r="H15220" i="1" a="1"/>
  <c r="H15220" i="1" s="1"/>
  <c r="I15220" i="1" s="1" a="1"/>
  <c r="I15220" i="1" s="1"/>
  <c r="H15221" i="1" a="1"/>
  <c r="H15221" i="1" s="1"/>
  <c r="I15221" i="1" s="1" a="1"/>
  <c r="I15221" i="1" s="1"/>
  <c r="H15222" i="1" a="1"/>
  <c r="H15222" i="1" s="1"/>
  <c r="I15222" i="1" s="1" a="1"/>
  <c r="I15222" i="1" s="1"/>
  <c r="H15223" i="1" a="1"/>
  <c r="H15223" i="1" s="1"/>
  <c r="I15223" i="1" s="1" a="1"/>
  <c r="I15223" i="1" s="1"/>
  <c r="H15224" i="1" a="1"/>
  <c r="H15224" i="1" s="1"/>
  <c r="I15224" i="1" s="1" a="1"/>
  <c r="I15224" i="1" s="1"/>
  <c r="H15225" i="1" a="1"/>
  <c r="H15225" i="1" s="1"/>
  <c r="I15225" i="1" s="1" a="1"/>
  <c r="I15225" i="1" s="1"/>
  <c r="H15226" i="1" a="1"/>
  <c r="H15226" i="1" s="1"/>
  <c r="I15226" i="1" s="1" a="1"/>
  <c r="I15226" i="1" s="1"/>
  <c r="H15227" i="1" a="1"/>
  <c r="H15227" i="1" s="1"/>
  <c r="I15227" i="1" s="1" a="1"/>
  <c r="I15227" i="1" s="1"/>
  <c r="H15228" i="1" a="1"/>
  <c r="H15228" i="1" s="1"/>
  <c r="I15228" i="1" s="1" a="1"/>
  <c r="I15228" i="1" s="1"/>
  <c r="H15229" i="1" a="1"/>
  <c r="H15229" i="1" s="1"/>
  <c r="I15229" i="1" s="1" a="1"/>
  <c r="I15229" i="1" s="1"/>
  <c r="H15230" i="1" a="1"/>
  <c r="H15230" i="1" s="1"/>
  <c r="I15230" i="1" s="1" a="1"/>
  <c r="I15230" i="1" s="1"/>
  <c r="H15231" i="1" a="1"/>
  <c r="H15231" i="1" s="1"/>
  <c r="I15231" i="1" s="1" a="1"/>
  <c r="I15231" i="1" s="1"/>
  <c r="H15232" i="1" a="1"/>
  <c r="H15232" i="1" s="1"/>
  <c r="I15232" i="1" s="1" a="1"/>
  <c r="I15232" i="1" s="1"/>
  <c r="H15233" i="1" a="1"/>
  <c r="H15233" i="1" s="1"/>
  <c r="I15233" i="1" s="1" a="1"/>
  <c r="I15233" i="1" s="1"/>
  <c r="H15234" i="1" a="1"/>
  <c r="H15234" i="1" s="1"/>
  <c r="I15234" i="1" s="1" a="1"/>
  <c r="I15234" i="1" s="1"/>
  <c r="H15235" i="1" a="1"/>
  <c r="H15235" i="1" s="1"/>
  <c r="I15235" i="1" s="1" a="1"/>
  <c r="I15235" i="1" s="1"/>
  <c r="H15236" i="1" a="1"/>
  <c r="H15236" i="1" s="1"/>
  <c r="I15236" i="1" s="1" a="1"/>
  <c r="I15236" i="1" s="1"/>
  <c r="H15237" i="1" a="1"/>
  <c r="H15237" i="1" s="1"/>
  <c r="I15237" i="1" s="1" a="1"/>
  <c r="I15237" i="1" s="1"/>
  <c r="H15238" i="1" a="1"/>
  <c r="H15238" i="1" s="1"/>
  <c r="I15238" i="1" s="1" a="1"/>
  <c r="I15238" i="1" s="1"/>
  <c r="H15239" i="1" a="1"/>
  <c r="H15239" i="1" s="1"/>
  <c r="I15239" i="1" s="1" a="1"/>
  <c r="I15239" i="1" s="1"/>
  <c r="H15240" i="1" a="1"/>
  <c r="H15240" i="1" s="1"/>
  <c r="I15240" i="1" s="1" a="1"/>
  <c r="I15240" i="1" s="1"/>
  <c r="H15241" i="1" a="1"/>
  <c r="H15241" i="1" s="1"/>
  <c r="I15241" i="1" s="1" a="1"/>
  <c r="I15241" i="1" s="1"/>
  <c r="H15242" i="1" a="1"/>
  <c r="H15242" i="1" s="1"/>
  <c r="I15242" i="1" s="1" a="1"/>
  <c r="I15242" i="1" s="1"/>
  <c r="H15243" i="1" a="1"/>
  <c r="H15243" i="1" s="1"/>
  <c r="I15243" i="1" s="1" a="1"/>
  <c r="I15243" i="1" s="1"/>
  <c r="H15244" i="1" a="1"/>
  <c r="H15244" i="1" s="1"/>
  <c r="I15244" i="1" s="1" a="1"/>
  <c r="I15244" i="1" s="1"/>
  <c r="H15245" i="1" a="1"/>
  <c r="H15245" i="1" s="1"/>
  <c r="I15245" i="1" s="1" a="1"/>
  <c r="I15245" i="1" s="1"/>
  <c r="H15246" i="1" a="1"/>
  <c r="H15246" i="1" s="1"/>
  <c r="I15246" i="1" s="1" a="1"/>
  <c r="I15246" i="1" s="1"/>
  <c r="H15247" i="1" a="1"/>
  <c r="H15247" i="1" s="1"/>
  <c r="I15247" i="1" s="1" a="1"/>
  <c r="I15247" i="1" s="1"/>
  <c r="H15248" i="1" a="1"/>
  <c r="H15248" i="1" s="1"/>
  <c r="I15248" i="1" s="1" a="1"/>
  <c r="I15248" i="1" s="1"/>
  <c r="H15249" i="1" a="1"/>
  <c r="H15249" i="1" s="1"/>
  <c r="I15249" i="1" s="1" a="1"/>
  <c r="I15249" i="1" s="1"/>
  <c r="H15250" i="1" a="1"/>
  <c r="H15250" i="1" s="1"/>
  <c r="I15250" i="1" s="1" a="1"/>
  <c r="I15250" i="1" s="1"/>
  <c r="H15251" i="1" a="1"/>
  <c r="H15251" i="1" s="1"/>
  <c r="I15251" i="1" s="1" a="1"/>
  <c r="I15251" i="1" s="1"/>
  <c r="H15252" i="1" a="1"/>
  <c r="H15252" i="1" s="1"/>
  <c r="I15252" i="1" s="1" a="1"/>
  <c r="I15252" i="1" s="1"/>
  <c r="H15253" i="1" a="1"/>
  <c r="H15253" i="1" s="1"/>
  <c r="I15253" i="1" s="1" a="1"/>
  <c r="I15253" i="1" s="1"/>
  <c r="H15254" i="1" a="1"/>
  <c r="H15254" i="1" s="1"/>
  <c r="I15254" i="1" s="1" a="1"/>
  <c r="I15254" i="1" s="1"/>
  <c r="H15255" i="1" a="1"/>
  <c r="H15255" i="1" s="1"/>
  <c r="I15255" i="1" s="1" a="1"/>
  <c r="I15255" i="1" s="1"/>
  <c r="H15256" i="1" a="1"/>
  <c r="H15256" i="1" s="1"/>
  <c r="I15256" i="1" s="1" a="1"/>
  <c r="I15256" i="1" s="1"/>
  <c r="H15257" i="1" a="1"/>
  <c r="H15257" i="1" s="1"/>
  <c r="I15257" i="1" s="1" a="1"/>
  <c r="I15257" i="1" s="1"/>
  <c r="H15258" i="1" a="1"/>
  <c r="H15258" i="1" s="1"/>
  <c r="I15258" i="1" s="1" a="1"/>
  <c r="I15258" i="1" s="1"/>
  <c r="H15259" i="1" a="1"/>
  <c r="H15259" i="1" s="1"/>
  <c r="I15259" i="1" s="1" a="1"/>
  <c r="I15259" i="1" s="1"/>
  <c r="H15260" i="1" a="1"/>
  <c r="H15260" i="1" s="1"/>
  <c r="I15260" i="1" s="1" a="1"/>
  <c r="I15260" i="1" s="1"/>
  <c r="H15261" i="1" a="1"/>
  <c r="H15261" i="1" s="1"/>
  <c r="I15261" i="1" s="1" a="1"/>
  <c r="I15261" i="1" s="1"/>
  <c r="H15262" i="1" a="1"/>
  <c r="H15262" i="1" s="1"/>
  <c r="I15262" i="1" s="1" a="1"/>
  <c r="I15262" i="1" s="1"/>
  <c r="H15263" i="1" a="1"/>
  <c r="H15263" i="1" s="1"/>
  <c r="I15263" i="1" s="1" a="1"/>
  <c r="I15263" i="1" s="1"/>
  <c r="H15264" i="1" a="1"/>
  <c r="H15264" i="1" s="1"/>
  <c r="I15264" i="1" s="1" a="1"/>
  <c r="I15264" i="1" s="1"/>
  <c r="H15265" i="1" a="1"/>
  <c r="H15265" i="1" s="1"/>
  <c r="I15265" i="1" s="1" a="1"/>
  <c r="I15265" i="1" s="1"/>
  <c r="H15266" i="1" a="1"/>
  <c r="H15266" i="1" s="1"/>
  <c r="I15266" i="1" s="1" a="1"/>
  <c r="I15266" i="1" s="1"/>
  <c r="H15267" i="1" a="1"/>
  <c r="H15267" i="1" s="1"/>
  <c r="I15267" i="1" s="1" a="1"/>
  <c r="I15267" i="1" s="1"/>
  <c r="H15268" i="1" a="1"/>
  <c r="H15268" i="1" s="1"/>
  <c r="I15268" i="1" s="1" a="1"/>
  <c r="I15268" i="1" s="1"/>
  <c r="H15269" i="1" a="1"/>
  <c r="H15269" i="1" s="1"/>
  <c r="I15269" i="1" s="1" a="1"/>
  <c r="I15269" i="1" s="1"/>
  <c r="H15270" i="1" a="1"/>
  <c r="H15270" i="1" s="1"/>
  <c r="I15270" i="1" s="1" a="1"/>
  <c r="I15270" i="1" s="1"/>
  <c r="H15271" i="1" a="1"/>
  <c r="H15271" i="1" s="1"/>
  <c r="I15271" i="1" s="1" a="1"/>
  <c r="I15271" i="1" s="1"/>
  <c r="H15272" i="1" a="1"/>
  <c r="H15272" i="1" s="1"/>
  <c r="I15272" i="1" s="1" a="1"/>
  <c r="I15272" i="1" s="1"/>
  <c r="H15273" i="1" a="1"/>
  <c r="H15273" i="1" s="1"/>
  <c r="I15273" i="1" s="1" a="1"/>
  <c r="I15273" i="1" s="1"/>
  <c r="H15274" i="1" a="1"/>
  <c r="H15274" i="1" s="1"/>
  <c r="I15274" i="1" s="1" a="1"/>
  <c r="I15274" i="1" s="1"/>
  <c r="H15275" i="1" a="1"/>
  <c r="H15275" i="1" s="1"/>
  <c r="I15275" i="1" s="1" a="1"/>
  <c r="I15275" i="1" s="1"/>
  <c r="H15276" i="1" a="1"/>
  <c r="H15276" i="1" s="1"/>
  <c r="I15276" i="1" s="1" a="1"/>
  <c r="I15276" i="1" s="1"/>
  <c r="H15277" i="1" a="1"/>
  <c r="H15277" i="1" s="1"/>
  <c r="I15277" i="1" s="1" a="1"/>
  <c r="I15277" i="1" s="1"/>
  <c r="H15278" i="1" a="1"/>
  <c r="H15278" i="1" s="1"/>
  <c r="I15278" i="1" s="1" a="1"/>
  <c r="I15278" i="1" s="1"/>
  <c r="H15279" i="1" a="1"/>
  <c r="H15279" i="1" s="1"/>
  <c r="I15279" i="1" s="1" a="1"/>
  <c r="I15279" i="1" s="1"/>
  <c r="H15280" i="1" a="1"/>
  <c r="H15280" i="1" s="1"/>
  <c r="I15280" i="1" s="1" a="1"/>
  <c r="I15280" i="1" s="1"/>
  <c r="H15281" i="1" a="1"/>
  <c r="H15281" i="1" s="1"/>
  <c r="I15281" i="1" s="1" a="1"/>
  <c r="I15281" i="1" s="1"/>
  <c r="H15282" i="1" a="1"/>
  <c r="H15282" i="1" s="1"/>
  <c r="I15282" i="1" s="1" a="1"/>
  <c r="I15282" i="1" s="1"/>
  <c r="H15283" i="1" a="1"/>
  <c r="H15283" i="1" s="1"/>
  <c r="I15283" i="1" s="1" a="1"/>
  <c r="I15283" i="1" s="1"/>
  <c r="H15284" i="1" a="1"/>
  <c r="H15284" i="1" s="1"/>
  <c r="I15284" i="1" s="1" a="1"/>
  <c r="I15284" i="1" s="1"/>
  <c r="H15285" i="1" a="1"/>
  <c r="H15285" i="1" s="1"/>
  <c r="I15285" i="1" s="1" a="1"/>
  <c r="I15285" i="1" s="1"/>
  <c r="H15286" i="1" a="1"/>
  <c r="H15286" i="1" s="1"/>
  <c r="I15286" i="1" s="1" a="1"/>
  <c r="I15286" i="1" s="1"/>
  <c r="H15287" i="1" a="1"/>
  <c r="H15287" i="1" s="1"/>
  <c r="I15287" i="1" s="1" a="1"/>
  <c r="I15287" i="1" s="1"/>
  <c r="H15288" i="1" a="1"/>
  <c r="H15288" i="1" s="1"/>
  <c r="I15288" i="1" s="1" a="1"/>
  <c r="I15288" i="1" s="1"/>
  <c r="H15289" i="1" a="1"/>
  <c r="H15289" i="1" s="1"/>
  <c r="I15289" i="1" s="1" a="1"/>
  <c r="I15289" i="1" s="1"/>
  <c r="H15290" i="1" a="1"/>
  <c r="H15290" i="1" s="1"/>
  <c r="I15290" i="1" s="1" a="1"/>
  <c r="I15290" i="1" s="1"/>
  <c r="H15291" i="1" a="1"/>
  <c r="H15291" i="1" s="1"/>
  <c r="I15291" i="1" s="1" a="1"/>
  <c r="I15291" i="1" s="1"/>
  <c r="H15292" i="1" a="1"/>
  <c r="H15292" i="1" s="1"/>
  <c r="I15292" i="1" s="1" a="1"/>
  <c r="I15292" i="1" s="1"/>
  <c r="H15293" i="1" a="1"/>
  <c r="H15293" i="1" s="1"/>
  <c r="I15293" i="1" s="1" a="1"/>
  <c r="I15293" i="1" s="1"/>
  <c r="H15294" i="1" a="1"/>
  <c r="H15294" i="1" s="1"/>
  <c r="I15294" i="1" s="1" a="1"/>
  <c r="I15294" i="1" s="1"/>
  <c r="H15295" i="1" a="1"/>
  <c r="H15295" i="1" s="1"/>
  <c r="I15295" i="1" s="1" a="1"/>
  <c r="I15295" i="1" s="1"/>
  <c r="H15296" i="1" a="1"/>
  <c r="H15296" i="1" s="1"/>
  <c r="I15296" i="1" s="1" a="1"/>
  <c r="I15296" i="1" s="1"/>
  <c r="H15297" i="1" a="1"/>
  <c r="H15297" i="1" s="1"/>
  <c r="I15297" i="1" s="1" a="1"/>
  <c r="I15297" i="1" s="1"/>
  <c r="H15298" i="1" a="1"/>
  <c r="H15298" i="1" s="1"/>
  <c r="I15298" i="1" s="1" a="1"/>
  <c r="I15298" i="1" s="1"/>
  <c r="H15299" i="1" a="1"/>
  <c r="H15299" i="1" s="1"/>
  <c r="I15299" i="1" s="1" a="1"/>
  <c r="I15299" i="1" s="1"/>
  <c r="H15300" i="1" a="1"/>
  <c r="H15300" i="1" s="1"/>
  <c r="I15300" i="1" s="1" a="1"/>
  <c r="I15300" i="1" s="1"/>
  <c r="H15301" i="1" a="1"/>
  <c r="H15301" i="1" s="1"/>
  <c r="I15301" i="1" s="1" a="1"/>
  <c r="I15301" i="1" s="1"/>
  <c r="H15302" i="1" a="1"/>
  <c r="H15302" i="1" s="1"/>
  <c r="I15302" i="1" s="1" a="1"/>
  <c r="I15302" i="1" s="1"/>
  <c r="H15303" i="1" a="1"/>
  <c r="H15303" i="1" s="1"/>
  <c r="I15303" i="1" s="1" a="1"/>
  <c r="I15303" i="1" s="1"/>
  <c r="H15304" i="1" a="1"/>
  <c r="H15304" i="1" s="1"/>
  <c r="I15304" i="1" s="1" a="1"/>
  <c r="I15304" i="1" s="1"/>
  <c r="H15305" i="1" a="1"/>
  <c r="H15305" i="1" s="1"/>
  <c r="I15305" i="1" s="1" a="1"/>
  <c r="I15305" i="1" s="1"/>
  <c r="H15306" i="1" a="1"/>
  <c r="H15306" i="1" s="1"/>
  <c r="I15306" i="1" s="1" a="1"/>
  <c r="I15306" i="1" s="1"/>
  <c r="H15307" i="1" a="1"/>
  <c r="H15307" i="1" s="1"/>
  <c r="I15307" i="1" s="1" a="1"/>
  <c r="I15307" i="1" s="1"/>
  <c r="H15308" i="1" a="1"/>
  <c r="H15308" i="1" s="1"/>
  <c r="I15308" i="1" s="1" a="1"/>
  <c r="I15308" i="1" s="1"/>
  <c r="H15309" i="1" a="1"/>
  <c r="H15309" i="1" s="1"/>
  <c r="I15309" i="1" s="1" a="1"/>
  <c r="I15309" i="1" s="1"/>
  <c r="H15310" i="1" a="1"/>
  <c r="H15310" i="1" s="1"/>
  <c r="I15310" i="1" s="1" a="1"/>
  <c r="I15310" i="1" s="1"/>
  <c r="H15311" i="1" a="1"/>
  <c r="H15311" i="1" s="1"/>
  <c r="I15311" i="1" s="1" a="1"/>
  <c r="I15311" i="1" s="1"/>
  <c r="H15312" i="1" a="1"/>
  <c r="H15312" i="1" s="1"/>
  <c r="I15312" i="1" s="1" a="1"/>
  <c r="I15312" i="1" s="1"/>
  <c r="H15313" i="1" a="1"/>
  <c r="H15313" i="1" s="1"/>
  <c r="I15313" i="1" s="1" a="1"/>
  <c r="I15313" i="1" s="1"/>
  <c r="H15314" i="1" a="1"/>
  <c r="H15314" i="1" s="1"/>
  <c r="I15314" i="1" s="1" a="1"/>
  <c r="I15314" i="1" s="1"/>
  <c r="H15315" i="1" a="1"/>
  <c r="H15315" i="1" s="1"/>
  <c r="I15315" i="1" s="1" a="1"/>
  <c r="I15315" i="1" s="1"/>
  <c r="H15316" i="1" a="1"/>
  <c r="H15316" i="1" s="1"/>
  <c r="I15316" i="1" s="1" a="1"/>
  <c r="I15316" i="1" s="1"/>
  <c r="H15317" i="1" a="1"/>
  <c r="H15317" i="1" s="1"/>
  <c r="I15317" i="1" s="1" a="1"/>
  <c r="I15317" i="1" s="1"/>
  <c r="H15318" i="1" a="1"/>
  <c r="H15318" i="1" s="1"/>
  <c r="I15318" i="1" s="1" a="1"/>
  <c r="I15318" i="1" s="1"/>
  <c r="H15319" i="1" a="1"/>
  <c r="H15319" i="1" s="1"/>
  <c r="I15319" i="1" s="1" a="1"/>
  <c r="I15319" i="1" s="1"/>
  <c r="H15320" i="1" a="1"/>
  <c r="H15320" i="1" s="1"/>
  <c r="I15320" i="1" s="1" a="1"/>
  <c r="I15320" i="1" s="1"/>
  <c r="H15321" i="1" a="1"/>
  <c r="H15321" i="1" s="1"/>
  <c r="I15321" i="1" s="1" a="1"/>
  <c r="I15321" i="1" s="1"/>
  <c r="H15322" i="1" a="1"/>
  <c r="H15322" i="1" s="1"/>
  <c r="I15322" i="1" s="1" a="1"/>
  <c r="I15322" i="1" s="1"/>
  <c r="H15323" i="1" a="1"/>
  <c r="H15323" i="1" s="1"/>
  <c r="I15323" i="1" s="1" a="1"/>
  <c r="I15323" i="1" s="1"/>
  <c r="H15324" i="1" a="1"/>
  <c r="H15324" i="1" s="1"/>
  <c r="I15324" i="1" s="1" a="1"/>
  <c r="I15324" i="1" s="1"/>
  <c r="H15325" i="1" a="1"/>
  <c r="H15325" i="1" s="1"/>
  <c r="I15325" i="1" s="1" a="1"/>
  <c r="I15325" i="1" s="1"/>
  <c r="H15326" i="1" a="1"/>
  <c r="H15326" i="1" s="1"/>
  <c r="I15326" i="1" s="1" a="1"/>
  <c r="I15326" i="1" s="1"/>
  <c r="H15327" i="1" a="1"/>
  <c r="H15327" i="1" s="1"/>
  <c r="I15327" i="1" s="1" a="1"/>
  <c r="I15327" i="1" s="1"/>
  <c r="H15328" i="1" a="1"/>
  <c r="H15328" i="1" s="1"/>
  <c r="I15328" i="1" s="1" a="1"/>
  <c r="I15328" i="1" s="1"/>
  <c r="H15329" i="1" a="1"/>
  <c r="H15329" i="1" s="1"/>
  <c r="I15329" i="1" s="1" a="1"/>
  <c r="I15329" i="1" s="1"/>
  <c r="H15330" i="1" a="1"/>
  <c r="H15330" i="1" s="1"/>
  <c r="I15330" i="1" s="1" a="1"/>
  <c r="I15330" i="1" s="1"/>
  <c r="H15331" i="1" a="1"/>
  <c r="H15331" i="1" s="1"/>
  <c r="I15331" i="1" s="1" a="1"/>
  <c r="I15331" i="1" s="1"/>
  <c r="H15332" i="1" a="1"/>
  <c r="H15332" i="1" s="1"/>
  <c r="I15332" i="1" s="1" a="1"/>
  <c r="I15332" i="1" s="1"/>
  <c r="H15333" i="1" a="1"/>
  <c r="H15333" i="1" s="1"/>
  <c r="I15333" i="1" s="1" a="1"/>
  <c r="I15333" i="1" s="1"/>
  <c r="H15334" i="1" a="1"/>
  <c r="H15334" i="1" s="1"/>
  <c r="I15334" i="1" s="1" a="1"/>
  <c r="I15334" i="1" s="1"/>
  <c r="H15335" i="1" a="1"/>
  <c r="H15335" i="1" s="1"/>
  <c r="I15335" i="1" s="1" a="1"/>
  <c r="I15335" i="1" s="1"/>
  <c r="H15336" i="1" a="1"/>
  <c r="H15336" i="1" s="1"/>
  <c r="I15336" i="1" s="1" a="1"/>
  <c r="I15336" i="1" s="1"/>
  <c r="H15337" i="1" a="1"/>
  <c r="H15337" i="1" s="1"/>
  <c r="I15337" i="1" s="1" a="1"/>
  <c r="I15337" i="1" s="1"/>
  <c r="H15338" i="1" a="1"/>
  <c r="H15338" i="1" s="1"/>
  <c r="I15338" i="1" s="1" a="1"/>
  <c r="I15338" i="1" s="1"/>
  <c r="H15339" i="1" a="1"/>
  <c r="H15339" i="1" s="1"/>
  <c r="I15339" i="1" s="1" a="1"/>
  <c r="I15339" i="1" s="1"/>
  <c r="H15340" i="1" a="1"/>
  <c r="H15340" i="1" s="1"/>
  <c r="I15340" i="1" s="1" a="1"/>
  <c r="I15340" i="1" s="1"/>
  <c r="H15341" i="1" a="1"/>
  <c r="H15341" i="1" s="1"/>
  <c r="I15341" i="1" s="1" a="1"/>
  <c r="I15341" i="1" s="1"/>
  <c r="H15342" i="1" a="1"/>
  <c r="H15342" i="1" s="1"/>
  <c r="I15342" i="1" s="1" a="1"/>
  <c r="I15342" i="1" s="1"/>
  <c r="H15343" i="1" a="1"/>
  <c r="H15343" i="1" s="1"/>
  <c r="I15343" i="1" s="1" a="1"/>
  <c r="I15343" i="1" s="1"/>
  <c r="H15344" i="1" a="1"/>
  <c r="H15344" i="1" s="1"/>
  <c r="I15344" i="1" s="1" a="1"/>
  <c r="I15344" i="1" s="1"/>
  <c r="H15345" i="1" a="1"/>
  <c r="H15345" i="1" s="1"/>
  <c r="I15345" i="1" s="1" a="1"/>
  <c r="I15345" i="1" s="1"/>
  <c r="H15346" i="1" a="1"/>
  <c r="H15346" i="1" s="1"/>
  <c r="I15346" i="1" s="1" a="1"/>
  <c r="I15346" i="1" s="1"/>
  <c r="H15347" i="1" a="1"/>
  <c r="H15347" i="1" s="1"/>
  <c r="I15347" i="1" s="1" a="1"/>
  <c r="I15347" i="1" s="1"/>
  <c r="H15348" i="1" a="1"/>
  <c r="H15348" i="1" s="1"/>
  <c r="I15348" i="1" s="1" a="1"/>
  <c r="I15348" i="1" s="1"/>
  <c r="H15349" i="1" a="1"/>
  <c r="H15349" i="1" s="1"/>
  <c r="I15349" i="1" s="1" a="1"/>
  <c r="I15349" i="1" s="1"/>
  <c r="H15350" i="1" a="1"/>
  <c r="H15350" i="1" s="1"/>
  <c r="I15350" i="1" s="1" a="1"/>
  <c r="I15350" i="1" s="1"/>
  <c r="H15351" i="1" a="1"/>
  <c r="H15351" i="1" s="1"/>
  <c r="I15351" i="1" s="1" a="1"/>
  <c r="I15351" i="1" s="1"/>
  <c r="H15352" i="1" a="1"/>
  <c r="H15352" i="1" s="1"/>
  <c r="I15352" i="1" s="1" a="1"/>
  <c r="I15352" i="1" s="1"/>
  <c r="H15353" i="1" a="1"/>
  <c r="H15353" i="1" s="1"/>
  <c r="I15353" i="1" s="1" a="1"/>
  <c r="I15353" i="1" s="1"/>
  <c r="H15354" i="1" a="1"/>
  <c r="H15354" i="1" s="1"/>
  <c r="I15354" i="1" s="1" a="1"/>
  <c r="I15354" i="1" s="1"/>
  <c r="H15355" i="1" a="1"/>
  <c r="H15355" i="1" s="1"/>
  <c r="I15355" i="1" s="1" a="1"/>
  <c r="I15355" i="1" s="1"/>
  <c r="H15356" i="1" a="1"/>
  <c r="H15356" i="1" s="1"/>
  <c r="I15356" i="1" s="1" a="1"/>
  <c r="I15356" i="1" s="1"/>
  <c r="H15357" i="1" a="1"/>
  <c r="H15357" i="1" s="1"/>
  <c r="I15357" i="1" s="1" a="1"/>
  <c r="I15357" i="1" s="1"/>
  <c r="H15358" i="1" a="1"/>
  <c r="H15358" i="1" s="1"/>
  <c r="I15358" i="1" s="1" a="1"/>
  <c r="I15358" i="1" s="1"/>
  <c r="H15359" i="1" a="1"/>
  <c r="H15359" i="1" s="1"/>
  <c r="I15359" i="1" s="1" a="1"/>
  <c r="I15359" i="1" s="1"/>
  <c r="H15360" i="1" a="1"/>
  <c r="H15360" i="1" s="1"/>
  <c r="I15360" i="1" s="1" a="1"/>
  <c r="I15360" i="1" s="1"/>
  <c r="H15361" i="1" a="1"/>
  <c r="H15361" i="1" s="1"/>
  <c r="I15361" i="1" s="1" a="1"/>
  <c r="I15361" i="1" s="1"/>
  <c r="H15362" i="1" a="1"/>
  <c r="H15362" i="1" s="1"/>
  <c r="I15362" i="1" s="1" a="1"/>
  <c r="I15362" i="1" s="1"/>
  <c r="H15363" i="1" a="1"/>
  <c r="H15363" i="1" s="1"/>
  <c r="I15363" i="1" s="1" a="1"/>
  <c r="I15363" i="1" s="1"/>
  <c r="H15364" i="1" a="1"/>
  <c r="H15364" i="1" s="1"/>
  <c r="I15364" i="1" s="1" a="1"/>
  <c r="I15364" i="1" s="1"/>
  <c r="H15365" i="1" a="1"/>
  <c r="H15365" i="1" s="1"/>
  <c r="I15365" i="1" s="1" a="1"/>
  <c r="I15365" i="1" s="1"/>
  <c r="H15366" i="1" a="1"/>
  <c r="H15366" i="1" s="1"/>
  <c r="I15366" i="1" s="1" a="1"/>
  <c r="I15366" i="1" s="1"/>
  <c r="H15367" i="1" a="1"/>
  <c r="H15367" i="1" s="1"/>
  <c r="I15367" i="1" s="1" a="1"/>
  <c r="I15367" i="1" s="1"/>
  <c r="H15368" i="1" a="1"/>
  <c r="H15368" i="1" s="1"/>
  <c r="I15368" i="1" s="1" a="1"/>
  <c r="I15368" i="1" s="1"/>
  <c r="H15369" i="1" a="1"/>
  <c r="H15369" i="1" s="1"/>
  <c r="I15369" i="1" s="1" a="1"/>
  <c r="I15369" i="1" s="1"/>
  <c r="H15370" i="1" a="1"/>
  <c r="H15370" i="1" s="1"/>
  <c r="I15370" i="1" s="1" a="1"/>
  <c r="I15370" i="1" s="1"/>
  <c r="H15371" i="1" a="1"/>
  <c r="H15371" i="1" s="1"/>
  <c r="I15371" i="1" s="1" a="1"/>
  <c r="I15371" i="1" s="1"/>
  <c r="H15372" i="1" a="1"/>
  <c r="H15372" i="1" s="1"/>
  <c r="I15372" i="1" s="1" a="1"/>
  <c r="I15372" i="1" s="1"/>
  <c r="H15373" i="1" a="1"/>
  <c r="H15373" i="1" s="1"/>
  <c r="I15373" i="1" s="1" a="1"/>
  <c r="I15373" i="1" s="1"/>
  <c r="H15374" i="1" a="1"/>
  <c r="H15374" i="1" s="1"/>
  <c r="I15374" i="1" s="1" a="1"/>
  <c r="I15374" i="1" s="1"/>
  <c r="H15375" i="1" a="1"/>
  <c r="H15375" i="1" s="1"/>
  <c r="I15375" i="1" s="1" a="1"/>
  <c r="I15375" i="1" s="1"/>
  <c r="H15376" i="1" a="1"/>
  <c r="H15376" i="1" s="1"/>
  <c r="I15376" i="1" s="1" a="1"/>
  <c r="I15376" i="1" s="1"/>
  <c r="H15377" i="1" a="1"/>
  <c r="H15377" i="1" s="1"/>
  <c r="I15377" i="1" s="1" a="1"/>
  <c r="I15377" i="1" s="1"/>
  <c r="H15378" i="1" a="1"/>
  <c r="H15378" i="1" s="1"/>
  <c r="I15378" i="1" s="1" a="1"/>
  <c r="I15378" i="1" s="1"/>
  <c r="H15379" i="1" a="1"/>
  <c r="H15379" i="1" s="1"/>
  <c r="I15379" i="1" s="1" a="1"/>
  <c r="I15379" i="1" s="1"/>
  <c r="H15380" i="1" a="1"/>
  <c r="H15380" i="1" s="1"/>
  <c r="I15380" i="1" s="1" a="1"/>
  <c r="I15380" i="1" s="1"/>
  <c r="H15381" i="1" a="1"/>
  <c r="H15381" i="1" s="1"/>
  <c r="I15381" i="1" s="1" a="1"/>
  <c r="I15381" i="1" s="1"/>
  <c r="H15382" i="1" a="1"/>
  <c r="H15382" i="1" s="1"/>
  <c r="I15382" i="1" s="1" a="1"/>
  <c r="I15382" i="1" s="1"/>
  <c r="H15383" i="1" a="1"/>
  <c r="H15383" i="1" s="1"/>
  <c r="I15383" i="1" s="1" a="1"/>
  <c r="I15383" i="1" s="1"/>
  <c r="H15384" i="1" a="1"/>
  <c r="H15384" i="1" s="1"/>
  <c r="I15384" i="1" s="1" a="1"/>
  <c r="I15384" i="1" s="1"/>
  <c r="H15385" i="1" a="1"/>
  <c r="H15385" i="1" s="1"/>
  <c r="I15385" i="1" s="1" a="1"/>
  <c r="I15385" i="1" s="1"/>
  <c r="H15386" i="1" a="1"/>
  <c r="H15386" i="1" s="1"/>
  <c r="I15386" i="1" s="1" a="1"/>
  <c r="I15386" i="1" s="1"/>
  <c r="H15387" i="1" a="1"/>
  <c r="H15387" i="1" s="1"/>
  <c r="I15387" i="1" s="1" a="1"/>
  <c r="I15387" i="1" s="1"/>
  <c r="H15388" i="1" a="1"/>
  <c r="H15388" i="1" s="1"/>
  <c r="I15388" i="1" s="1" a="1"/>
  <c r="I15388" i="1" s="1"/>
  <c r="H15389" i="1" a="1"/>
  <c r="H15389" i="1" s="1"/>
  <c r="I15389" i="1" s="1" a="1"/>
  <c r="I15389" i="1" s="1"/>
  <c r="H15390" i="1" a="1"/>
  <c r="H15390" i="1" s="1"/>
  <c r="I15390" i="1" s="1" a="1"/>
  <c r="I15390" i="1" s="1"/>
  <c r="H15391" i="1" a="1"/>
  <c r="H15391" i="1" s="1"/>
  <c r="I15391" i="1" s="1" a="1"/>
  <c r="I15391" i="1" s="1"/>
  <c r="H15392" i="1" a="1"/>
  <c r="H15392" i="1" s="1"/>
  <c r="I15392" i="1" s="1" a="1"/>
  <c r="I15392" i="1" s="1"/>
  <c r="H15393" i="1" a="1"/>
  <c r="H15393" i="1" s="1"/>
  <c r="I15393" i="1" s="1" a="1"/>
  <c r="I15393" i="1" s="1"/>
  <c r="H15394" i="1" a="1"/>
  <c r="H15394" i="1" s="1"/>
  <c r="I15394" i="1" s="1" a="1"/>
  <c r="I15394" i="1" s="1"/>
  <c r="H15395" i="1" a="1"/>
  <c r="H15395" i="1" s="1"/>
  <c r="I15395" i="1" s="1" a="1"/>
  <c r="I15395" i="1" s="1"/>
  <c r="H15396" i="1" a="1"/>
  <c r="H15396" i="1" s="1"/>
  <c r="I15396" i="1" s="1" a="1"/>
  <c r="I15396" i="1" s="1"/>
  <c r="H15397" i="1" a="1"/>
  <c r="H15397" i="1" s="1"/>
  <c r="I15397" i="1" s="1" a="1"/>
  <c r="I15397" i="1" s="1"/>
  <c r="H15398" i="1" a="1"/>
  <c r="H15398" i="1" s="1"/>
  <c r="I15398" i="1" s="1" a="1"/>
  <c r="I15398" i="1" s="1"/>
  <c r="H15399" i="1" a="1"/>
  <c r="H15399" i="1" s="1"/>
  <c r="I15399" i="1" s="1" a="1"/>
  <c r="I15399" i="1" s="1"/>
  <c r="H15400" i="1" a="1"/>
  <c r="H15400" i="1" s="1"/>
  <c r="I15400" i="1" s="1" a="1"/>
  <c r="I15400" i="1" s="1"/>
  <c r="H15401" i="1" a="1"/>
  <c r="H15401" i="1" s="1"/>
  <c r="I15401" i="1" s="1" a="1"/>
  <c r="I15401" i="1" s="1"/>
  <c r="H15402" i="1" a="1"/>
  <c r="H15402" i="1" s="1"/>
  <c r="I15402" i="1" s="1" a="1"/>
  <c r="I15402" i="1" s="1"/>
  <c r="H15403" i="1" a="1"/>
  <c r="H15403" i="1" s="1"/>
  <c r="I15403" i="1" s="1" a="1"/>
  <c r="I15403" i="1" s="1"/>
  <c r="H15404" i="1" a="1"/>
  <c r="H15404" i="1" s="1"/>
  <c r="I15404" i="1" s="1" a="1"/>
  <c r="I15404" i="1" s="1"/>
  <c r="H15405" i="1" a="1"/>
  <c r="H15405" i="1" s="1"/>
  <c r="I15405" i="1" s="1" a="1"/>
  <c r="I15405" i="1" s="1"/>
  <c r="H15406" i="1" a="1"/>
  <c r="H15406" i="1" s="1"/>
  <c r="I15406" i="1" s="1" a="1"/>
  <c r="I15406" i="1" s="1"/>
  <c r="H15407" i="1" a="1"/>
  <c r="H15407" i="1" s="1"/>
  <c r="I15407" i="1" s="1" a="1"/>
  <c r="I15407" i="1" s="1"/>
  <c r="H15408" i="1" a="1"/>
  <c r="H15408" i="1" s="1"/>
  <c r="I15408" i="1" s="1" a="1"/>
  <c r="I15408" i="1" s="1"/>
  <c r="H15409" i="1" a="1"/>
  <c r="H15409" i="1" s="1"/>
  <c r="I15409" i="1" s="1" a="1"/>
  <c r="I15409" i="1" s="1"/>
  <c r="H15410" i="1" a="1"/>
  <c r="H15410" i="1" s="1"/>
  <c r="I15410" i="1" s="1" a="1"/>
  <c r="I15410" i="1" s="1"/>
  <c r="H15411" i="1" a="1"/>
  <c r="H15411" i="1" s="1"/>
  <c r="I15411" i="1" s="1" a="1"/>
  <c r="I15411" i="1" s="1"/>
  <c r="H15412" i="1" a="1"/>
  <c r="H15412" i="1" s="1"/>
  <c r="I15412" i="1" s="1" a="1"/>
  <c r="I15412" i="1" s="1"/>
  <c r="H15413" i="1" a="1"/>
  <c r="H15413" i="1" s="1"/>
  <c r="I15413" i="1" s="1" a="1"/>
  <c r="I15413" i="1" s="1"/>
  <c r="H15414" i="1" a="1"/>
  <c r="H15414" i="1" s="1"/>
  <c r="I15414" i="1" s="1" a="1"/>
  <c r="I15414" i="1" s="1"/>
  <c r="H15415" i="1" a="1"/>
  <c r="H15415" i="1" s="1"/>
  <c r="I15415" i="1" s="1" a="1"/>
  <c r="I15415" i="1" s="1"/>
  <c r="H15416" i="1" a="1"/>
  <c r="H15416" i="1" s="1"/>
  <c r="I15416" i="1" s="1" a="1"/>
  <c r="I15416" i="1" s="1"/>
  <c r="H15417" i="1" a="1"/>
  <c r="H15417" i="1" s="1"/>
  <c r="I15417" i="1" s="1" a="1"/>
  <c r="I15417" i="1" s="1"/>
  <c r="H15418" i="1" a="1"/>
  <c r="H15418" i="1" s="1"/>
  <c r="I15418" i="1" s="1" a="1"/>
  <c r="I15418" i="1" s="1"/>
  <c r="H15419" i="1" a="1"/>
  <c r="H15419" i="1" s="1"/>
  <c r="I15419" i="1" s="1" a="1"/>
  <c r="I15419" i="1" s="1"/>
  <c r="H15420" i="1" a="1"/>
  <c r="H15420" i="1" s="1"/>
  <c r="I15420" i="1" s="1" a="1"/>
  <c r="I15420" i="1" s="1"/>
  <c r="H15421" i="1" a="1"/>
  <c r="H15421" i="1" s="1"/>
  <c r="I15421" i="1" s="1" a="1"/>
  <c r="I15421" i="1" s="1"/>
  <c r="H15422" i="1" a="1"/>
  <c r="H15422" i="1" s="1"/>
  <c r="I15422" i="1" s="1" a="1"/>
  <c r="I15422" i="1" s="1"/>
  <c r="H15423" i="1" a="1"/>
  <c r="H15423" i="1" s="1"/>
  <c r="I15423" i="1" s="1" a="1"/>
  <c r="I15423" i="1" s="1"/>
  <c r="H15424" i="1" a="1"/>
  <c r="H15424" i="1" s="1"/>
  <c r="I15424" i="1" s="1" a="1"/>
  <c r="I15424" i="1" s="1"/>
  <c r="H15425" i="1" a="1"/>
  <c r="H15425" i="1" s="1"/>
  <c r="I15425" i="1" s="1" a="1"/>
  <c r="I15425" i="1" s="1"/>
  <c r="H15426" i="1" a="1"/>
  <c r="H15426" i="1" s="1"/>
  <c r="I15426" i="1" s="1" a="1"/>
  <c r="I15426" i="1" s="1"/>
  <c r="H15427" i="1" a="1"/>
  <c r="H15427" i="1" s="1"/>
  <c r="I15427" i="1" s="1" a="1"/>
  <c r="I15427" i="1" s="1"/>
  <c r="H15428" i="1" a="1"/>
  <c r="H15428" i="1" s="1"/>
  <c r="I15428" i="1" s="1" a="1"/>
  <c r="I15428" i="1" s="1"/>
  <c r="H15429" i="1" a="1"/>
  <c r="H15429" i="1" s="1"/>
  <c r="I15429" i="1" s="1" a="1"/>
  <c r="I15429" i="1" s="1"/>
  <c r="H15430" i="1" a="1"/>
  <c r="H15430" i="1" s="1"/>
  <c r="I15430" i="1" s="1" a="1"/>
  <c r="I15430" i="1" s="1"/>
  <c r="H15431" i="1" a="1"/>
  <c r="H15431" i="1" s="1"/>
  <c r="I15431" i="1" s="1" a="1"/>
  <c r="I15431" i="1" s="1"/>
  <c r="H15432" i="1" a="1"/>
  <c r="H15432" i="1" s="1"/>
  <c r="I15432" i="1" s="1" a="1"/>
  <c r="I15432" i="1" s="1"/>
  <c r="H15433" i="1" a="1"/>
  <c r="H15433" i="1" s="1"/>
  <c r="I15433" i="1" s="1" a="1"/>
  <c r="I15433" i="1" s="1"/>
  <c r="H15434" i="1" a="1"/>
  <c r="H15434" i="1" s="1"/>
  <c r="I15434" i="1" s="1" a="1"/>
  <c r="I15434" i="1" s="1"/>
  <c r="H15435" i="1" a="1"/>
  <c r="H15435" i="1" s="1"/>
  <c r="I15435" i="1" s="1" a="1"/>
  <c r="I15435" i="1" s="1"/>
  <c r="H15436" i="1" a="1"/>
  <c r="H15436" i="1" s="1"/>
  <c r="I15436" i="1" s="1" a="1"/>
  <c r="I15436" i="1" s="1"/>
  <c r="H15437" i="1" a="1"/>
  <c r="H15437" i="1" s="1"/>
  <c r="I15437" i="1" s="1" a="1"/>
  <c r="I15437" i="1" s="1"/>
  <c r="H15438" i="1" a="1"/>
  <c r="H15438" i="1" s="1"/>
  <c r="I15438" i="1" s="1" a="1"/>
  <c r="I15438" i="1" s="1"/>
  <c r="H15439" i="1" a="1"/>
  <c r="H15439" i="1" s="1"/>
  <c r="I15439" i="1" s="1" a="1"/>
  <c r="I15439" i="1" s="1"/>
  <c r="H15440" i="1" a="1"/>
  <c r="H15440" i="1" s="1"/>
  <c r="I15440" i="1" s="1" a="1"/>
  <c r="I15440" i="1" s="1"/>
  <c r="H15441" i="1" a="1"/>
  <c r="H15441" i="1" s="1"/>
  <c r="I15441" i="1" s="1" a="1"/>
  <c r="I15441" i="1" s="1"/>
  <c r="H15442" i="1" a="1"/>
  <c r="H15442" i="1" s="1"/>
  <c r="I15442" i="1" s="1" a="1"/>
  <c r="I15442" i="1" s="1"/>
  <c r="H15443" i="1" a="1"/>
  <c r="H15443" i="1" s="1"/>
  <c r="I15443" i="1" s="1" a="1"/>
  <c r="I15443" i="1" s="1"/>
  <c r="H15444" i="1" a="1"/>
  <c r="H15444" i="1" s="1"/>
  <c r="I15444" i="1" s="1" a="1"/>
  <c r="I15444" i="1" s="1"/>
  <c r="H15445" i="1" a="1"/>
  <c r="H15445" i="1" s="1"/>
  <c r="I15445" i="1" s="1" a="1"/>
  <c r="I15445" i="1" s="1"/>
  <c r="H15446" i="1" a="1"/>
  <c r="H15446" i="1" s="1"/>
  <c r="I15446" i="1" s="1" a="1"/>
  <c r="I15446" i="1" s="1"/>
  <c r="H15447" i="1" a="1"/>
  <c r="H15447" i="1" s="1"/>
  <c r="I15447" i="1" s="1" a="1"/>
  <c r="I15447" i="1" s="1"/>
  <c r="H15448" i="1" a="1"/>
  <c r="H15448" i="1" s="1"/>
  <c r="I15448" i="1" s="1" a="1"/>
  <c r="I15448" i="1" s="1"/>
  <c r="H15449" i="1" a="1"/>
  <c r="H15449" i="1" s="1"/>
  <c r="I15449" i="1" s="1" a="1"/>
  <c r="I15449" i="1" s="1"/>
  <c r="H15450" i="1" a="1"/>
  <c r="H15450" i="1" s="1"/>
  <c r="I15450" i="1" s="1" a="1"/>
  <c r="I15450" i="1" s="1"/>
  <c r="H15451" i="1" a="1"/>
  <c r="H15451" i="1" s="1"/>
  <c r="I15451" i="1" s="1" a="1"/>
  <c r="I15451" i="1" s="1"/>
  <c r="H15452" i="1" a="1"/>
  <c r="H15452" i="1" s="1"/>
  <c r="I15452" i="1" s="1" a="1"/>
  <c r="I15452" i="1" s="1"/>
  <c r="H15453" i="1" a="1"/>
  <c r="H15453" i="1" s="1"/>
  <c r="I15453" i="1" s="1" a="1"/>
  <c r="I15453" i="1" s="1"/>
  <c r="H15454" i="1" a="1"/>
  <c r="H15454" i="1" s="1"/>
  <c r="I15454" i="1" s="1" a="1"/>
  <c r="I15454" i="1" s="1"/>
  <c r="H15455" i="1" a="1"/>
  <c r="H15455" i="1" s="1"/>
  <c r="I15455" i="1" s="1" a="1"/>
  <c r="I15455" i="1" s="1"/>
  <c r="H15456" i="1" a="1"/>
  <c r="H15456" i="1" s="1"/>
  <c r="I15456" i="1" s="1" a="1"/>
  <c r="I15456" i="1" s="1"/>
  <c r="H15457" i="1" a="1"/>
  <c r="H15457" i="1" s="1"/>
  <c r="I15457" i="1" s="1" a="1"/>
  <c r="I15457" i="1" s="1"/>
  <c r="H15458" i="1" a="1"/>
  <c r="H15458" i="1" s="1"/>
  <c r="I15458" i="1" s="1" a="1"/>
  <c r="I15458" i="1" s="1"/>
  <c r="H15459" i="1" a="1"/>
  <c r="H15459" i="1" s="1"/>
  <c r="I15459" i="1" s="1" a="1"/>
  <c r="I15459" i="1" s="1"/>
  <c r="H15460" i="1" a="1"/>
  <c r="H15460" i="1" s="1"/>
  <c r="I15460" i="1" s="1" a="1"/>
  <c r="I15460" i="1" s="1"/>
  <c r="H15461" i="1" a="1"/>
  <c r="H15461" i="1" s="1"/>
  <c r="I15461" i="1" s="1" a="1"/>
  <c r="I15461" i="1" s="1"/>
  <c r="H15462" i="1" a="1"/>
  <c r="H15462" i="1" s="1"/>
  <c r="I15462" i="1" s="1" a="1"/>
  <c r="I15462" i="1" s="1"/>
  <c r="H15463" i="1" a="1"/>
  <c r="H15463" i="1" s="1"/>
  <c r="I15463" i="1" s="1" a="1"/>
  <c r="I15463" i="1" s="1"/>
  <c r="H15464" i="1" a="1"/>
  <c r="H15464" i="1" s="1"/>
  <c r="I15464" i="1" s="1" a="1"/>
  <c r="I15464" i="1" s="1"/>
  <c r="H15465" i="1" a="1"/>
  <c r="H15465" i="1" s="1"/>
  <c r="I15465" i="1" s="1" a="1"/>
  <c r="I15465" i="1" s="1"/>
  <c r="H15466" i="1" a="1"/>
  <c r="H15466" i="1" s="1"/>
  <c r="I15466" i="1" s="1" a="1"/>
  <c r="I15466" i="1" s="1"/>
  <c r="H15467" i="1" a="1"/>
  <c r="H15467" i="1" s="1"/>
  <c r="I15467" i="1" s="1" a="1"/>
  <c r="I15467" i="1" s="1"/>
  <c r="H15468" i="1" a="1"/>
  <c r="H15468" i="1" s="1"/>
  <c r="I15468" i="1" s="1" a="1"/>
  <c r="I15468" i="1" s="1"/>
  <c r="H15469" i="1" a="1"/>
  <c r="H15469" i="1" s="1"/>
  <c r="I15469" i="1" s="1" a="1"/>
  <c r="I15469" i="1" s="1"/>
  <c r="H15470" i="1" a="1"/>
  <c r="H15470" i="1" s="1"/>
  <c r="I15470" i="1" s="1" a="1"/>
  <c r="I15470" i="1" s="1"/>
  <c r="H15471" i="1" a="1"/>
  <c r="H15471" i="1" s="1"/>
  <c r="I15471" i="1" s="1" a="1"/>
  <c r="I15471" i="1" s="1"/>
  <c r="H15472" i="1" a="1"/>
  <c r="H15472" i="1" s="1"/>
  <c r="I15472" i="1" s="1" a="1"/>
  <c r="I15472" i="1" s="1"/>
  <c r="H15473" i="1" a="1"/>
  <c r="H15473" i="1" s="1"/>
  <c r="I15473" i="1" s="1" a="1"/>
  <c r="I15473" i="1" s="1"/>
  <c r="H15474" i="1" a="1"/>
  <c r="H15474" i="1" s="1"/>
  <c r="I15474" i="1" s="1" a="1"/>
  <c r="I15474" i="1" s="1"/>
  <c r="H15475" i="1" a="1"/>
  <c r="H15475" i="1" s="1"/>
  <c r="I15475" i="1" s="1" a="1"/>
  <c r="I15475" i="1" s="1"/>
  <c r="H15476" i="1" a="1"/>
  <c r="H15476" i="1" s="1"/>
  <c r="I15476" i="1" s="1" a="1"/>
  <c r="I15476" i="1" s="1"/>
  <c r="H15477" i="1" a="1"/>
  <c r="H15477" i="1" s="1"/>
  <c r="I15477" i="1" s="1" a="1"/>
  <c r="I15477" i="1" s="1"/>
  <c r="H15478" i="1" a="1"/>
  <c r="H15478" i="1" s="1"/>
  <c r="I15478" i="1" s="1" a="1"/>
  <c r="I15478" i="1" s="1"/>
  <c r="H15479" i="1" a="1"/>
  <c r="H15479" i="1" s="1"/>
  <c r="I15479" i="1" s="1" a="1"/>
  <c r="I15479" i="1" s="1"/>
  <c r="H15480" i="1" a="1"/>
  <c r="H15480" i="1" s="1"/>
  <c r="I15480" i="1" s="1" a="1"/>
  <c r="I15480" i="1" s="1"/>
  <c r="H15481" i="1" a="1"/>
  <c r="H15481" i="1" s="1"/>
  <c r="I15481" i="1" s="1" a="1"/>
  <c r="I15481" i="1" s="1"/>
  <c r="H15482" i="1" a="1"/>
  <c r="H15482" i="1" s="1"/>
  <c r="I15482" i="1" s="1" a="1"/>
  <c r="I15482" i="1" s="1"/>
  <c r="H15483" i="1" a="1"/>
  <c r="H15483" i="1" s="1"/>
  <c r="I15483" i="1" s="1" a="1"/>
  <c r="I15483" i="1" s="1"/>
  <c r="H15484" i="1" a="1"/>
  <c r="H15484" i="1" s="1"/>
  <c r="I15484" i="1" s="1" a="1"/>
  <c r="I15484" i="1" s="1"/>
  <c r="H15485" i="1" a="1"/>
  <c r="H15485" i="1" s="1"/>
  <c r="I15485" i="1" s="1" a="1"/>
  <c r="I15485" i="1" s="1"/>
  <c r="H15486" i="1" a="1"/>
  <c r="H15486" i="1" s="1"/>
  <c r="I15486" i="1" s="1" a="1"/>
  <c r="I15486" i="1" s="1"/>
  <c r="H15487" i="1" a="1"/>
  <c r="H15487" i="1" s="1"/>
  <c r="I15487" i="1" s="1" a="1"/>
  <c r="I15487" i="1" s="1"/>
  <c r="H15488" i="1" a="1"/>
  <c r="H15488" i="1" s="1"/>
  <c r="I15488" i="1" s="1" a="1"/>
  <c r="I15488" i="1" s="1"/>
  <c r="H15489" i="1" a="1"/>
  <c r="H15489" i="1" s="1"/>
  <c r="I15489" i="1" s="1" a="1"/>
  <c r="I15489" i="1" s="1"/>
  <c r="H15490" i="1" a="1"/>
  <c r="H15490" i="1" s="1"/>
  <c r="I15490" i="1" s="1" a="1"/>
  <c r="I15490" i="1" s="1"/>
  <c r="H15491" i="1" a="1"/>
  <c r="H15491" i="1" s="1"/>
  <c r="I15491" i="1" s="1" a="1"/>
  <c r="I15491" i="1" s="1"/>
  <c r="H15492" i="1" a="1"/>
  <c r="H15492" i="1" s="1"/>
  <c r="I15492" i="1" s="1" a="1"/>
  <c r="I15492" i="1" s="1"/>
  <c r="H15493" i="1" a="1"/>
  <c r="H15493" i="1" s="1"/>
  <c r="I15493" i="1" s="1" a="1"/>
  <c r="I15493" i="1" s="1"/>
  <c r="H15494" i="1" a="1"/>
  <c r="H15494" i="1" s="1"/>
  <c r="I15494" i="1" s="1" a="1"/>
  <c r="I15494" i="1" s="1"/>
  <c r="H15495" i="1" a="1"/>
  <c r="H15495" i="1" s="1"/>
  <c r="I15495" i="1" s="1" a="1"/>
  <c r="I15495" i="1" s="1"/>
  <c r="H15496" i="1" a="1"/>
  <c r="H15496" i="1" s="1"/>
  <c r="I15496" i="1" s="1" a="1"/>
  <c r="I15496" i="1" s="1"/>
  <c r="H15497" i="1" a="1"/>
  <c r="H15497" i="1" s="1"/>
  <c r="I15497" i="1" s="1" a="1"/>
  <c r="I15497" i="1" s="1"/>
  <c r="H15498" i="1" a="1"/>
  <c r="H15498" i="1" s="1"/>
  <c r="I15498" i="1" s="1" a="1"/>
  <c r="I15498" i="1" s="1"/>
  <c r="H15499" i="1" a="1"/>
  <c r="H15499" i="1" s="1"/>
  <c r="I15499" i="1" s="1" a="1"/>
  <c r="I15499" i="1" s="1"/>
  <c r="H15500" i="1" a="1"/>
  <c r="H15500" i="1" s="1"/>
  <c r="I15500" i="1" s="1" a="1"/>
  <c r="I15500" i="1" s="1"/>
  <c r="H15501" i="1" a="1"/>
  <c r="H15501" i="1" s="1"/>
  <c r="I15501" i="1" s="1" a="1"/>
  <c r="I15501" i="1" s="1"/>
  <c r="H15502" i="1" a="1"/>
  <c r="H15502" i="1" s="1"/>
  <c r="I15502" i="1" s="1" a="1"/>
  <c r="I15502" i="1" s="1"/>
  <c r="H15503" i="1" a="1"/>
  <c r="H15503" i="1" s="1"/>
  <c r="I15503" i="1" s="1" a="1"/>
  <c r="I15503" i="1" s="1"/>
  <c r="H15504" i="1" a="1"/>
  <c r="H15504" i="1" s="1"/>
  <c r="I15504" i="1" s="1" a="1"/>
  <c r="I15504" i="1" s="1"/>
  <c r="H15505" i="1" a="1"/>
  <c r="H15505" i="1" s="1"/>
  <c r="I15505" i="1" s="1" a="1"/>
  <c r="I15505" i="1" s="1"/>
  <c r="H15506" i="1" a="1"/>
  <c r="H15506" i="1" s="1"/>
  <c r="I15506" i="1" s="1" a="1"/>
  <c r="I15506" i="1" s="1"/>
  <c r="H15507" i="1" a="1"/>
  <c r="H15507" i="1" s="1"/>
  <c r="I15507" i="1" s="1" a="1"/>
  <c r="I15507" i="1" s="1"/>
  <c r="H15508" i="1" a="1"/>
  <c r="H15508" i="1" s="1"/>
  <c r="I15508" i="1" s="1" a="1"/>
  <c r="I15508" i="1" s="1"/>
  <c r="H15509" i="1" a="1"/>
  <c r="H15509" i="1" s="1"/>
  <c r="I15509" i="1" s="1" a="1"/>
  <c r="I15509" i="1" s="1"/>
  <c r="H15510" i="1" a="1"/>
  <c r="H15510" i="1" s="1"/>
  <c r="I15510" i="1" s="1" a="1"/>
  <c r="I15510" i="1" s="1"/>
  <c r="H15511" i="1" a="1"/>
  <c r="H15511" i="1" s="1"/>
  <c r="I15511" i="1" s="1" a="1"/>
  <c r="I15511" i="1" s="1"/>
  <c r="H15512" i="1" a="1"/>
  <c r="H15512" i="1" s="1"/>
  <c r="I15512" i="1" s="1" a="1"/>
  <c r="I15512" i="1" s="1"/>
  <c r="H15513" i="1" a="1"/>
  <c r="H15513" i="1" s="1"/>
  <c r="I15513" i="1" s="1" a="1"/>
  <c r="I15513" i="1" s="1"/>
  <c r="H15514" i="1" a="1"/>
  <c r="H15514" i="1" s="1"/>
  <c r="I15514" i="1" s="1" a="1"/>
  <c r="I15514" i="1" s="1"/>
  <c r="H15515" i="1" a="1"/>
  <c r="H15515" i="1" s="1"/>
  <c r="I15515" i="1" s="1" a="1"/>
  <c r="I15515" i="1" s="1"/>
  <c r="H15516" i="1" a="1"/>
  <c r="H15516" i="1" s="1"/>
  <c r="I15516" i="1" s="1" a="1"/>
  <c r="I15516" i="1" s="1"/>
  <c r="H15517" i="1" a="1"/>
  <c r="H15517" i="1" s="1"/>
  <c r="I15517" i="1" s="1" a="1"/>
  <c r="I15517" i="1" s="1"/>
  <c r="H15518" i="1" a="1"/>
  <c r="H15518" i="1" s="1"/>
  <c r="I15518" i="1" s="1" a="1"/>
  <c r="I15518" i="1" s="1"/>
  <c r="H15519" i="1" a="1"/>
  <c r="H15519" i="1" s="1"/>
  <c r="I15519" i="1" s="1" a="1"/>
  <c r="I15519" i="1" s="1"/>
  <c r="H15520" i="1" a="1"/>
  <c r="H15520" i="1" s="1"/>
  <c r="I15520" i="1" s="1" a="1"/>
  <c r="I15520" i="1" s="1"/>
  <c r="H15521" i="1" a="1"/>
  <c r="H15521" i="1" s="1"/>
  <c r="I15521" i="1" s="1" a="1"/>
  <c r="I15521" i="1" s="1"/>
  <c r="H15522" i="1" a="1"/>
  <c r="H15522" i="1" s="1"/>
  <c r="I15522" i="1" s="1" a="1"/>
  <c r="I15522" i="1" s="1"/>
  <c r="H15523" i="1" a="1"/>
  <c r="H15523" i="1" s="1"/>
  <c r="I15523" i="1" s="1" a="1"/>
  <c r="I15523" i="1" s="1"/>
  <c r="H15524" i="1" a="1"/>
  <c r="H15524" i="1" s="1"/>
  <c r="I15524" i="1" s="1" a="1"/>
  <c r="I15524" i="1" s="1"/>
  <c r="H15525" i="1" a="1"/>
  <c r="H15525" i="1" s="1"/>
  <c r="I15525" i="1" s="1" a="1"/>
  <c r="I15525" i="1" s="1"/>
  <c r="H15526" i="1" a="1"/>
  <c r="H15526" i="1" s="1"/>
  <c r="I15526" i="1" s="1" a="1"/>
  <c r="I15526" i="1" s="1"/>
  <c r="H15527" i="1" a="1"/>
  <c r="H15527" i="1" s="1"/>
  <c r="I15527" i="1" s="1" a="1"/>
  <c r="I15527" i="1" s="1"/>
  <c r="H15528" i="1" a="1"/>
  <c r="H15528" i="1" s="1"/>
  <c r="I15528" i="1" s="1" a="1"/>
  <c r="I15528" i="1" s="1"/>
  <c r="H15529" i="1" a="1"/>
  <c r="H15529" i="1" s="1"/>
  <c r="I15529" i="1" s="1" a="1"/>
  <c r="I15529" i="1" s="1"/>
  <c r="H15530" i="1" a="1"/>
  <c r="H15530" i="1" s="1"/>
  <c r="I15530" i="1" s="1" a="1"/>
  <c r="I15530" i="1" s="1"/>
  <c r="H15531" i="1" a="1"/>
  <c r="H15531" i="1" s="1"/>
  <c r="I15531" i="1" s="1" a="1"/>
  <c r="I15531" i="1" s="1"/>
  <c r="H15532" i="1" a="1"/>
  <c r="H15532" i="1" s="1"/>
  <c r="I15532" i="1" s="1" a="1"/>
  <c r="I15532" i="1" s="1"/>
  <c r="H15533" i="1" a="1"/>
  <c r="H15533" i="1" s="1"/>
  <c r="I15533" i="1" s="1" a="1"/>
  <c r="I15533" i="1" s="1"/>
  <c r="H15534" i="1" a="1"/>
  <c r="H15534" i="1" s="1"/>
  <c r="I15534" i="1" s="1" a="1"/>
  <c r="I15534" i="1" s="1"/>
  <c r="H15535" i="1" a="1"/>
  <c r="H15535" i="1" s="1"/>
  <c r="I15535" i="1" s="1" a="1"/>
  <c r="I15535" i="1" s="1"/>
  <c r="H15536" i="1" a="1"/>
  <c r="H15536" i="1" s="1"/>
  <c r="I15536" i="1" s="1" a="1"/>
  <c r="I15536" i="1" s="1"/>
  <c r="H15537" i="1" a="1"/>
  <c r="H15537" i="1" s="1"/>
  <c r="I15537" i="1" s="1" a="1"/>
  <c r="I15537" i="1" s="1"/>
  <c r="H15538" i="1" a="1"/>
  <c r="H15538" i="1" s="1"/>
  <c r="I15538" i="1" s="1" a="1"/>
  <c r="I15538" i="1" s="1"/>
  <c r="H15539" i="1" a="1"/>
  <c r="H15539" i="1" s="1"/>
  <c r="I15539" i="1" s="1" a="1"/>
  <c r="I15539" i="1" s="1"/>
  <c r="H15540" i="1" a="1"/>
  <c r="H15540" i="1" s="1"/>
  <c r="I15540" i="1" s="1" a="1"/>
  <c r="I15540" i="1" s="1"/>
  <c r="H15541" i="1" a="1"/>
  <c r="H15541" i="1" s="1"/>
  <c r="I15541" i="1" s="1" a="1"/>
  <c r="I15541" i="1" s="1"/>
  <c r="H15542" i="1" a="1"/>
  <c r="H15542" i="1" s="1"/>
  <c r="I15542" i="1" s="1" a="1"/>
  <c r="I15542" i="1" s="1"/>
  <c r="H15543" i="1" a="1"/>
  <c r="H15543" i="1" s="1"/>
  <c r="I15543" i="1" s="1" a="1"/>
  <c r="I15543" i="1" s="1"/>
  <c r="H15544" i="1" a="1"/>
  <c r="H15544" i="1" s="1"/>
  <c r="I15544" i="1" s="1" a="1"/>
  <c r="I15544" i="1" s="1"/>
  <c r="H15545" i="1" a="1"/>
  <c r="H15545" i="1" s="1"/>
  <c r="I15545" i="1" s="1" a="1"/>
  <c r="I15545" i="1" s="1"/>
  <c r="H15546" i="1" a="1"/>
  <c r="H15546" i="1" s="1"/>
  <c r="I15546" i="1" s="1" a="1"/>
  <c r="I15546" i="1" s="1"/>
  <c r="H15547" i="1" a="1"/>
  <c r="H15547" i="1" s="1"/>
  <c r="I15547" i="1" s="1" a="1"/>
  <c r="I15547" i="1" s="1"/>
  <c r="H15548" i="1" a="1"/>
  <c r="H15548" i="1" s="1"/>
  <c r="I15548" i="1" s="1" a="1"/>
  <c r="I15548" i="1" s="1"/>
  <c r="H15549" i="1" a="1"/>
  <c r="H15549" i="1" s="1"/>
  <c r="I15549" i="1" s="1" a="1"/>
  <c r="I15549" i="1" s="1"/>
  <c r="H15550" i="1" a="1"/>
  <c r="H15550" i="1" s="1"/>
  <c r="I15550" i="1" s="1" a="1"/>
  <c r="I15550" i="1" s="1"/>
  <c r="H15551" i="1" a="1"/>
  <c r="H15551" i="1" s="1"/>
  <c r="I15551" i="1" s="1" a="1"/>
  <c r="I15551" i="1" s="1"/>
  <c r="H15552" i="1" a="1"/>
  <c r="H15552" i="1" s="1"/>
  <c r="I15552" i="1" s="1" a="1"/>
  <c r="I15552" i="1" s="1"/>
  <c r="H15553" i="1" a="1"/>
  <c r="H15553" i="1" s="1"/>
  <c r="I15553" i="1" s="1" a="1"/>
  <c r="I15553" i="1" s="1"/>
  <c r="H15554" i="1" a="1"/>
  <c r="H15554" i="1" s="1"/>
  <c r="I15554" i="1" s="1" a="1"/>
  <c r="I15554" i="1" s="1"/>
  <c r="H15555" i="1" a="1"/>
  <c r="H15555" i="1" s="1"/>
  <c r="I15555" i="1" s="1" a="1"/>
  <c r="I15555" i="1" s="1"/>
  <c r="H15556" i="1" a="1"/>
  <c r="H15556" i="1" s="1"/>
  <c r="I15556" i="1" s="1" a="1"/>
  <c r="I15556" i="1" s="1"/>
  <c r="H15557" i="1" a="1"/>
  <c r="H15557" i="1" s="1"/>
  <c r="I15557" i="1" s="1" a="1"/>
  <c r="I15557" i="1" s="1"/>
  <c r="H15558" i="1" a="1"/>
  <c r="H15558" i="1" s="1"/>
  <c r="I15558" i="1" s="1" a="1"/>
  <c r="I15558" i="1" s="1"/>
  <c r="H15559" i="1" a="1"/>
  <c r="H15559" i="1" s="1"/>
  <c r="I15559" i="1" s="1" a="1"/>
  <c r="I15559" i="1" s="1"/>
  <c r="H15560" i="1" a="1"/>
  <c r="H15560" i="1" s="1"/>
  <c r="I15560" i="1" s="1" a="1"/>
  <c r="I15560" i="1" s="1"/>
  <c r="H15561" i="1" a="1"/>
  <c r="H15561" i="1" s="1"/>
  <c r="I15561" i="1" s="1" a="1"/>
  <c r="I15561" i="1" s="1"/>
  <c r="H15562" i="1" a="1"/>
  <c r="H15562" i="1" s="1"/>
  <c r="I15562" i="1" s="1" a="1"/>
  <c r="I15562" i="1" s="1"/>
  <c r="H15563" i="1" a="1"/>
  <c r="H15563" i="1" s="1"/>
  <c r="I15563" i="1" s="1" a="1"/>
  <c r="I15563" i="1" s="1"/>
  <c r="H15564" i="1" a="1"/>
  <c r="H15564" i="1" s="1"/>
  <c r="I15564" i="1" s="1" a="1"/>
  <c r="I15564" i="1" s="1"/>
  <c r="H15565" i="1" a="1"/>
  <c r="H15565" i="1" s="1"/>
  <c r="I15565" i="1" s="1" a="1"/>
  <c r="I15565" i="1" s="1"/>
  <c r="H15566" i="1" a="1"/>
  <c r="H15566" i="1" s="1"/>
  <c r="I15566" i="1" s="1" a="1"/>
  <c r="I15566" i="1" s="1"/>
  <c r="H15567" i="1" a="1"/>
  <c r="H15567" i="1" s="1"/>
  <c r="I15567" i="1" s="1" a="1"/>
  <c r="I15567" i="1" s="1"/>
  <c r="H15568" i="1" a="1"/>
  <c r="H15568" i="1" s="1"/>
  <c r="I15568" i="1" s="1" a="1"/>
  <c r="I15568" i="1" s="1"/>
  <c r="H15569" i="1" a="1"/>
  <c r="H15569" i="1" s="1"/>
  <c r="I15569" i="1" s="1" a="1"/>
  <c r="I15569" i="1" s="1"/>
  <c r="H15570" i="1" a="1"/>
  <c r="H15570" i="1" s="1"/>
  <c r="I15570" i="1" s="1" a="1"/>
  <c r="I15570" i="1" s="1"/>
  <c r="H15571" i="1" a="1"/>
  <c r="H15571" i="1" s="1"/>
  <c r="I15571" i="1" s="1" a="1"/>
  <c r="I15571" i="1" s="1"/>
  <c r="H15572" i="1" a="1"/>
  <c r="H15572" i="1" s="1"/>
  <c r="I15572" i="1" s="1" a="1"/>
  <c r="I15572" i="1" s="1"/>
  <c r="H15573" i="1" a="1"/>
  <c r="H15573" i="1" s="1"/>
  <c r="I15573" i="1" s="1" a="1"/>
  <c r="I15573" i="1" s="1"/>
  <c r="H15574" i="1" a="1"/>
  <c r="H15574" i="1" s="1"/>
  <c r="I15574" i="1" s="1" a="1"/>
  <c r="I15574" i="1" s="1"/>
  <c r="H15575" i="1" a="1"/>
  <c r="H15575" i="1" s="1"/>
  <c r="I15575" i="1" s="1" a="1"/>
  <c r="I15575" i="1" s="1"/>
  <c r="H15576" i="1" a="1"/>
  <c r="H15576" i="1" s="1"/>
  <c r="I15576" i="1" s="1" a="1"/>
  <c r="I15576" i="1" s="1"/>
  <c r="H15577" i="1" a="1"/>
  <c r="H15577" i="1" s="1"/>
  <c r="I15577" i="1" s="1" a="1"/>
  <c r="I15577" i="1" s="1"/>
  <c r="H15578" i="1" a="1"/>
  <c r="H15578" i="1" s="1"/>
  <c r="I15578" i="1" s="1" a="1"/>
  <c r="I15578" i="1" s="1"/>
  <c r="H15579" i="1" a="1"/>
  <c r="H15579" i="1" s="1"/>
  <c r="I15579" i="1" s="1" a="1"/>
  <c r="I15579" i="1" s="1"/>
  <c r="H15580" i="1" a="1"/>
  <c r="H15580" i="1" s="1"/>
  <c r="I15580" i="1" s="1" a="1"/>
  <c r="I15580" i="1" s="1"/>
  <c r="H15581" i="1" a="1"/>
  <c r="H15581" i="1" s="1"/>
  <c r="I15581" i="1" s="1" a="1"/>
  <c r="I15581" i="1" s="1"/>
  <c r="H15582" i="1" a="1"/>
  <c r="H15582" i="1" s="1"/>
  <c r="I15582" i="1" s="1" a="1"/>
  <c r="I15582" i="1" s="1"/>
  <c r="H15583" i="1" a="1"/>
  <c r="H15583" i="1" s="1"/>
  <c r="I15583" i="1" s="1" a="1"/>
  <c r="I15583" i="1" s="1"/>
  <c r="H15584" i="1" a="1"/>
  <c r="H15584" i="1" s="1"/>
  <c r="I15584" i="1" s="1" a="1"/>
  <c r="I15584" i="1" s="1"/>
  <c r="H15585" i="1" a="1"/>
  <c r="H15585" i="1" s="1"/>
  <c r="I15585" i="1" s="1" a="1"/>
  <c r="I15585" i="1" s="1"/>
  <c r="H15586" i="1" a="1"/>
  <c r="H15586" i="1" s="1"/>
  <c r="I15586" i="1" s="1" a="1"/>
  <c r="I15586" i="1" s="1"/>
  <c r="H15587" i="1" a="1"/>
  <c r="H15587" i="1" s="1"/>
  <c r="I15587" i="1" s="1" a="1"/>
  <c r="I15587" i="1" s="1"/>
  <c r="H15588" i="1" a="1"/>
  <c r="H15588" i="1" s="1"/>
  <c r="I15588" i="1" s="1" a="1"/>
  <c r="I15588" i="1" s="1"/>
  <c r="H15589" i="1" a="1"/>
  <c r="H15589" i="1" s="1"/>
  <c r="I15589" i="1" s="1" a="1"/>
  <c r="I15589" i="1" s="1"/>
  <c r="H15590" i="1" a="1"/>
  <c r="H15590" i="1" s="1"/>
  <c r="I15590" i="1" s="1" a="1"/>
  <c r="I15590" i="1" s="1"/>
  <c r="H15591" i="1" a="1"/>
  <c r="H15591" i="1" s="1"/>
  <c r="I15591" i="1" s="1" a="1"/>
  <c r="I15591" i="1" s="1"/>
  <c r="H15592" i="1" a="1"/>
  <c r="H15592" i="1" s="1"/>
  <c r="I15592" i="1" s="1" a="1"/>
  <c r="I15592" i="1" s="1"/>
  <c r="H15593" i="1" a="1"/>
  <c r="H15593" i="1" s="1"/>
  <c r="I15593" i="1" s="1" a="1"/>
  <c r="I15593" i="1" s="1"/>
  <c r="H15594" i="1" a="1"/>
  <c r="H15594" i="1" s="1"/>
  <c r="I15594" i="1" s="1" a="1"/>
  <c r="I15594" i="1" s="1"/>
  <c r="H15595" i="1" a="1"/>
  <c r="H15595" i="1" s="1"/>
  <c r="I15595" i="1" s="1" a="1"/>
  <c r="I15595" i="1" s="1"/>
  <c r="H15596" i="1" a="1"/>
  <c r="H15596" i="1" s="1"/>
  <c r="I15596" i="1" s="1" a="1"/>
  <c r="I15596" i="1" s="1"/>
  <c r="H15597" i="1" a="1"/>
  <c r="H15597" i="1" s="1"/>
  <c r="I15597" i="1" s="1" a="1"/>
  <c r="I15597" i="1" s="1"/>
  <c r="H15598" i="1" a="1"/>
  <c r="H15598" i="1" s="1"/>
  <c r="I15598" i="1" s="1" a="1"/>
  <c r="I15598" i="1" s="1"/>
  <c r="H15599" i="1" a="1"/>
  <c r="H15599" i="1" s="1"/>
  <c r="I15599" i="1" s="1" a="1"/>
  <c r="I15599" i="1" s="1"/>
  <c r="H15600" i="1" a="1"/>
  <c r="H15600" i="1" s="1"/>
  <c r="I15600" i="1" s="1" a="1"/>
  <c r="I15600" i="1" s="1"/>
  <c r="H15601" i="1" a="1"/>
  <c r="H15601" i="1" s="1"/>
  <c r="I15601" i="1" s="1" a="1"/>
  <c r="I15601" i="1" s="1"/>
  <c r="H15602" i="1" a="1"/>
  <c r="H15602" i="1" s="1"/>
  <c r="I15602" i="1" s="1" a="1"/>
  <c r="I15602" i="1" s="1"/>
  <c r="H15603" i="1" a="1"/>
  <c r="H15603" i="1" s="1"/>
  <c r="I15603" i="1" s="1" a="1"/>
  <c r="I15603" i="1" s="1"/>
  <c r="H15604" i="1" a="1"/>
  <c r="H15604" i="1" s="1"/>
  <c r="I15604" i="1" s="1" a="1"/>
  <c r="I15604" i="1" s="1"/>
  <c r="H15605" i="1" a="1"/>
  <c r="H15605" i="1" s="1"/>
  <c r="I15605" i="1" s="1" a="1"/>
  <c r="I15605" i="1" s="1"/>
  <c r="H15606" i="1" a="1"/>
  <c r="H15606" i="1" s="1"/>
  <c r="I15606" i="1" s="1" a="1"/>
  <c r="I15606" i="1" s="1"/>
  <c r="H15607" i="1" a="1"/>
  <c r="H15607" i="1" s="1"/>
  <c r="I15607" i="1" s="1" a="1"/>
  <c r="I15607" i="1" s="1"/>
  <c r="H15608" i="1" a="1"/>
  <c r="H15608" i="1" s="1"/>
  <c r="I15608" i="1" s="1" a="1"/>
  <c r="I15608" i="1" s="1"/>
  <c r="H15609" i="1" a="1"/>
  <c r="H15609" i="1" s="1"/>
  <c r="I15609" i="1" s="1" a="1"/>
  <c r="I15609" i="1" s="1"/>
  <c r="H15610" i="1" a="1"/>
  <c r="H15610" i="1" s="1"/>
  <c r="I15610" i="1" s="1" a="1"/>
  <c r="I15610" i="1" s="1"/>
  <c r="H15611" i="1" a="1"/>
  <c r="H15611" i="1" s="1"/>
  <c r="I15611" i="1" s="1" a="1"/>
  <c r="I15611" i="1" s="1"/>
  <c r="H15612" i="1" a="1"/>
  <c r="H15612" i="1" s="1"/>
  <c r="I15612" i="1" s="1" a="1"/>
  <c r="I15612" i="1" s="1"/>
  <c r="H15613" i="1" a="1"/>
  <c r="H15613" i="1" s="1"/>
  <c r="I15613" i="1" s="1" a="1"/>
  <c r="I15613" i="1" s="1"/>
  <c r="H15614" i="1" a="1"/>
  <c r="H15614" i="1" s="1"/>
  <c r="I15614" i="1" s="1" a="1"/>
  <c r="I15614" i="1" s="1"/>
  <c r="H15615" i="1" a="1"/>
  <c r="H15615" i="1" s="1"/>
  <c r="I15615" i="1" s="1" a="1"/>
  <c r="I15615" i="1" s="1"/>
  <c r="H15616" i="1" a="1"/>
  <c r="H15616" i="1" s="1"/>
  <c r="I15616" i="1" s="1" a="1"/>
  <c r="I15616" i="1" s="1"/>
  <c r="H15617" i="1" a="1"/>
  <c r="H15617" i="1" s="1"/>
  <c r="I15617" i="1" s="1" a="1"/>
  <c r="I15617" i="1" s="1"/>
  <c r="H15618" i="1" a="1"/>
  <c r="H15618" i="1" s="1"/>
  <c r="I15618" i="1" s="1" a="1"/>
  <c r="I15618" i="1" s="1"/>
  <c r="H15619" i="1" a="1"/>
  <c r="H15619" i="1" s="1"/>
  <c r="I15619" i="1" s="1" a="1"/>
  <c r="I15619" i="1" s="1"/>
  <c r="H15620" i="1" a="1"/>
  <c r="H15620" i="1" s="1"/>
  <c r="I15620" i="1" s="1" a="1"/>
  <c r="I15620" i="1" s="1"/>
  <c r="H15621" i="1" a="1"/>
  <c r="H15621" i="1" s="1"/>
  <c r="I15621" i="1" s="1" a="1"/>
  <c r="I15621" i="1" s="1"/>
  <c r="H15622" i="1" a="1"/>
  <c r="H15622" i="1" s="1"/>
  <c r="I15622" i="1" s="1" a="1"/>
  <c r="I15622" i="1" s="1"/>
  <c r="H15623" i="1" a="1"/>
  <c r="H15623" i="1" s="1"/>
  <c r="I15623" i="1" s="1" a="1"/>
  <c r="I15623" i="1" s="1"/>
  <c r="H15624" i="1" a="1"/>
  <c r="H15624" i="1" s="1"/>
  <c r="I15624" i="1" s="1" a="1"/>
  <c r="I15624" i="1" s="1"/>
  <c r="H15625" i="1" a="1"/>
  <c r="H15625" i="1" s="1"/>
  <c r="I15625" i="1" s="1" a="1"/>
  <c r="I15625" i="1" s="1"/>
  <c r="H15626" i="1" a="1"/>
  <c r="H15626" i="1" s="1"/>
  <c r="I15626" i="1" s="1" a="1"/>
  <c r="I15626" i="1" s="1"/>
  <c r="H15627" i="1" a="1"/>
  <c r="H15627" i="1" s="1"/>
  <c r="I15627" i="1" s="1" a="1"/>
  <c r="I15627" i="1" s="1"/>
  <c r="H15628" i="1" a="1"/>
  <c r="H15628" i="1" s="1"/>
  <c r="I15628" i="1" s="1" a="1"/>
  <c r="I15628" i="1" s="1"/>
  <c r="H15629" i="1" a="1"/>
  <c r="H15629" i="1" s="1"/>
  <c r="I15629" i="1" s="1" a="1"/>
  <c r="I15629" i="1" s="1"/>
  <c r="H15630" i="1" a="1"/>
  <c r="H15630" i="1" s="1"/>
  <c r="I15630" i="1" s="1" a="1"/>
  <c r="I15630" i="1" s="1"/>
  <c r="H15631" i="1" a="1"/>
  <c r="H15631" i="1" s="1"/>
  <c r="I15631" i="1" s="1" a="1"/>
  <c r="I15631" i="1" s="1"/>
  <c r="H15632" i="1" a="1"/>
  <c r="H15632" i="1" s="1"/>
  <c r="I15632" i="1" s="1" a="1"/>
  <c r="I15632" i="1" s="1"/>
  <c r="H15633" i="1" a="1"/>
  <c r="H15633" i="1" s="1"/>
  <c r="I15633" i="1" s="1" a="1"/>
  <c r="I15633" i="1" s="1"/>
  <c r="H15634" i="1" a="1"/>
  <c r="H15634" i="1" s="1"/>
  <c r="I15634" i="1" s="1" a="1"/>
  <c r="I15634" i="1" s="1"/>
  <c r="H15635" i="1" a="1"/>
  <c r="H15635" i="1" s="1"/>
  <c r="I15635" i="1" s="1" a="1"/>
  <c r="I15635" i="1" s="1"/>
  <c r="H15636" i="1" a="1"/>
  <c r="H15636" i="1" s="1"/>
  <c r="I15636" i="1" s="1" a="1"/>
  <c r="I15636" i="1" s="1"/>
  <c r="H15637" i="1" a="1"/>
  <c r="H15637" i="1" s="1"/>
  <c r="I15637" i="1" s="1" a="1"/>
  <c r="I15637" i="1" s="1"/>
  <c r="H15638" i="1" a="1"/>
  <c r="H15638" i="1" s="1"/>
  <c r="I15638" i="1" s="1" a="1"/>
  <c r="I15638" i="1" s="1"/>
  <c r="H15639" i="1" a="1"/>
  <c r="H15639" i="1" s="1"/>
  <c r="I15639" i="1" s="1" a="1"/>
  <c r="I15639" i="1" s="1"/>
  <c r="H15640" i="1" a="1"/>
  <c r="H15640" i="1" s="1"/>
  <c r="I15640" i="1" s="1" a="1"/>
  <c r="I15640" i="1" s="1"/>
  <c r="H15641" i="1" a="1"/>
  <c r="H15641" i="1" s="1"/>
  <c r="I15641" i="1" s="1" a="1"/>
  <c r="I15641" i="1" s="1"/>
  <c r="H15642" i="1" a="1"/>
  <c r="H15642" i="1" s="1"/>
  <c r="I15642" i="1" s="1" a="1"/>
  <c r="I15642" i="1" s="1"/>
  <c r="H15643" i="1" a="1"/>
  <c r="H15643" i="1" s="1"/>
  <c r="I15643" i="1" s="1" a="1"/>
  <c r="I15643" i="1" s="1"/>
  <c r="H15644" i="1" a="1"/>
  <c r="H15644" i="1" s="1"/>
  <c r="I15644" i="1" s="1" a="1"/>
  <c r="I15644" i="1" s="1"/>
  <c r="H15645" i="1" a="1"/>
  <c r="H15645" i="1" s="1"/>
  <c r="I15645" i="1" s="1" a="1"/>
  <c r="I15645" i="1" s="1"/>
  <c r="H15646" i="1" a="1"/>
  <c r="H15646" i="1" s="1"/>
  <c r="I15646" i="1" s="1" a="1"/>
  <c r="I15646" i="1" s="1"/>
  <c r="H15647" i="1" a="1"/>
  <c r="H15647" i="1" s="1"/>
  <c r="I15647" i="1" s="1" a="1"/>
  <c r="I15647" i="1" s="1"/>
  <c r="H15648" i="1" a="1"/>
  <c r="H15648" i="1" s="1"/>
  <c r="I15648" i="1" s="1" a="1"/>
  <c r="I15648" i="1" s="1"/>
  <c r="H15649" i="1" a="1"/>
  <c r="H15649" i="1" s="1"/>
  <c r="I15649" i="1" s="1" a="1"/>
  <c r="I15649" i="1" s="1"/>
  <c r="H15650" i="1" a="1"/>
  <c r="H15650" i="1" s="1"/>
  <c r="I15650" i="1" s="1" a="1"/>
  <c r="I15650" i="1" s="1"/>
  <c r="H15651" i="1" a="1"/>
  <c r="H15651" i="1" s="1"/>
  <c r="I15651" i="1" s="1" a="1"/>
  <c r="I15651" i="1" s="1"/>
  <c r="H15652" i="1" a="1"/>
  <c r="H15652" i="1" s="1"/>
  <c r="I15652" i="1" s="1" a="1"/>
  <c r="I15652" i="1" s="1"/>
  <c r="H15653" i="1" a="1"/>
  <c r="H15653" i="1" s="1"/>
  <c r="I15653" i="1" s="1" a="1"/>
  <c r="I15653" i="1" s="1"/>
  <c r="H15654" i="1" a="1"/>
  <c r="H15654" i="1" s="1"/>
  <c r="I15654" i="1" s="1" a="1"/>
  <c r="I15654" i="1" s="1"/>
  <c r="H15655" i="1" a="1"/>
  <c r="H15655" i="1" s="1"/>
  <c r="I15655" i="1" s="1" a="1"/>
  <c r="I15655" i="1" s="1"/>
  <c r="H15656" i="1" a="1"/>
  <c r="H15656" i="1" s="1"/>
  <c r="I15656" i="1" s="1" a="1"/>
  <c r="I15656" i="1" s="1"/>
  <c r="H15657" i="1" a="1"/>
  <c r="H15657" i="1" s="1"/>
  <c r="I15657" i="1" s="1" a="1"/>
  <c r="I15657" i="1" s="1"/>
  <c r="H15658" i="1" a="1"/>
  <c r="H15658" i="1" s="1"/>
  <c r="I15658" i="1" s="1" a="1"/>
  <c r="I15658" i="1" s="1"/>
  <c r="H15659" i="1" a="1"/>
  <c r="H15659" i="1" s="1"/>
  <c r="I15659" i="1" s="1" a="1"/>
  <c r="I15659" i="1" s="1"/>
  <c r="H15660" i="1" a="1"/>
  <c r="H15660" i="1" s="1"/>
  <c r="I15660" i="1" s="1" a="1"/>
  <c r="I15660" i="1" s="1"/>
  <c r="H15661" i="1" a="1"/>
  <c r="H15661" i="1" s="1"/>
  <c r="I15661" i="1" s="1" a="1"/>
  <c r="I15661" i="1" s="1"/>
  <c r="H15662" i="1" a="1"/>
  <c r="H15662" i="1" s="1"/>
  <c r="I15662" i="1" s="1" a="1"/>
  <c r="I15662" i="1" s="1"/>
  <c r="H15663" i="1" a="1"/>
  <c r="H15663" i="1" s="1"/>
  <c r="I15663" i="1" s="1" a="1"/>
  <c r="I15663" i="1" s="1"/>
  <c r="H15664" i="1" a="1"/>
  <c r="H15664" i="1" s="1"/>
  <c r="I15664" i="1" s="1" a="1"/>
  <c r="I15664" i="1" s="1"/>
  <c r="H15665" i="1" a="1"/>
  <c r="H15665" i="1" s="1"/>
  <c r="I15665" i="1" s="1" a="1"/>
  <c r="I15665" i="1" s="1"/>
  <c r="H15666" i="1" a="1"/>
  <c r="H15666" i="1" s="1"/>
  <c r="I15666" i="1" s="1" a="1"/>
  <c r="I15666" i="1" s="1"/>
  <c r="H15667" i="1" a="1"/>
  <c r="H15667" i="1" s="1"/>
  <c r="I15667" i="1" s="1" a="1"/>
  <c r="I15667" i="1" s="1"/>
  <c r="H15668" i="1" a="1"/>
  <c r="H15668" i="1" s="1"/>
  <c r="I15668" i="1" s="1" a="1"/>
  <c r="I15668" i="1" s="1"/>
  <c r="H15669" i="1" a="1"/>
  <c r="H15669" i="1" s="1"/>
  <c r="I15669" i="1" s="1" a="1"/>
  <c r="I15669" i="1" s="1"/>
  <c r="H15670" i="1" a="1"/>
  <c r="H15670" i="1" s="1"/>
  <c r="I15670" i="1" s="1" a="1"/>
  <c r="I15670" i="1" s="1"/>
  <c r="H15671" i="1" a="1"/>
  <c r="H15671" i="1" s="1"/>
  <c r="I15671" i="1" s="1" a="1"/>
  <c r="I15671" i="1" s="1"/>
  <c r="H15672" i="1" a="1"/>
  <c r="H15672" i="1" s="1"/>
  <c r="I15672" i="1" s="1" a="1"/>
  <c r="I15672" i="1" s="1"/>
  <c r="H15673" i="1" a="1"/>
  <c r="H15673" i="1" s="1"/>
  <c r="I15673" i="1" s="1" a="1"/>
  <c r="I15673" i="1" s="1"/>
  <c r="H15674" i="1" a="1"/>
  <c r="H15674" i="1" s="1"/>
  <c r="I15674" i="1" s="1" a="1"/>
  <c r="I15674" i="1" s="1"/>
  <c r="H15675" i="1" a="1"/>
  <c r="H15675" i="1" s="1"/>
  <c r="I15675" i="1" s="1" a="1"/>
  <c r="I15675" i="1" s="1"/>
  <c r="H15676" i="1" a="1"/>
  <c r="H15676" i="1" s="1"/>
  <c r="I15676" i="1" s="1" a="1"/>
  <c r="I15676" i="1" s="1"/>
  <c r="H15677" i="1" a="1"/>
  <c r="H15677" i="1" s="1"/>
  <c r="I15677" i="1" s="1" a="1"/>
  <c r="I15677" i="1" s="1"/>
  <c r="H15678" i="1" a="1"/>
  <c r="H15678" i="1" s="1"/>
  <c r="I15678" i="1" s="1" a="1"/>
  <c r="I15678" i="1" s="1"/>
  <c r="H15679" i="1" a="1"/>
  <c r="H15679" i="1" s="1"/>
  <c r="I15679" i="1" s="1" a="1"/>
  <c r="I15679" i="1" s="1"/>
  <c r="H15680" i="1" a="1"/>
  <c r="H15680" i="1" s="1"/>
  <c r="I15680" i="1" s="1" a="1"/>
  <c r="I15680" i="1" s="1"/>
  <c r="H15681" i="1" a="1"/>
  <c r="H15681" i="1" s="1"/>
  <c r="I15681" i="1" s="1" a="1"/>
  <c r="I15681" i="1" s="1"/>
  <c r="H15682" i="1" a="1"/>
  <c r="H15682" i="1" s="1"/>
  <c r="I15682" i="1" s="1" a="1"/>
  <c r="I15682" i="1" s="1"/>
  <c r="H15683" i="1" a="1"/>
  <c r="H15683" i="1" s="1"/>
  <c r="I15683" i="1" s="1" a="1"/>
  <c r="I15683" i="1" s="1"/>
  <c r="H15684" i="1" a="1"/>
  <c r="H15684" i="1" s="1"/>
  <c r="I15684" i="1" s="1" a="1"/>
  <c r="I15684" i="1" s="1"/>
  <c r="H15685" i="1" a="1"/>
  <c r="H15685" i="1" s="1"/>
  <c r="I15685" i="1" s="1" a="1"/>
  <c r="I15685" i="1" s="1"/>
  <c r="H15686" i="1" a="1"/>
  <c r="H15686" i="1" s="1"/>
  <c r="I15686" i="1" s="1" a="1"/>
  <c r="I15686" i="1" s="1"/>
  <c r="H15687" i="1" a="1"/>
  <c r="H15687" i="1" s="1"/>
  <c r="I15687" i="1" s="1" a="1"/>
  <c r="I15687" i="1" s="1"/>
  <c r="H15688" i="1" a="1"/>
  <c r="H15688" i="1" s="1"/>
  <c r="I15688" i="1" s="1" a="1"/>
  <c r="I15688" i="1" s="1"/>
  <c r="H15689" i="1" a="1"/>
  <c r="H15689" i="1" s="1"/>
  <c r="I15689" i="1" s="1" a="1"/>
  <c r="I15689" i="1" s="1"/>
  <c r="H15690" i="1" a="1"/>
  <c r="H15690" i="1" s="1"/>
  <c r="I15690" i="1" s="1" a="1"/>
  <c r="I15690" i="1" s="1"/>
  <c r="H15691" i="1" a="1"/>
  <c r="H15691" i="1" s="1"/>
  <c r="I15691" i="1" s="1" a="1"/>
  <c r="I15691" i="1" s="1"/>
  <c r="H15692" i="1" a="1"/>
  <c r="H15692" i="1" s="1"/>
  <c r="I15692" i="1" s="1" a="1"/>
  <c r="I15692" i="1" s="1"/>
  <c r="H15693" i="1" a="1"/>
  <c r="H15693" i="1" s="1"/>
  <c r="I15693" i="1" s="1" a="1"/>
  <c r="I15693" i="1" s="1"/>
  <c r="H15694" i="1" a="1"/>
  <c r="H15694" i="1" s="1"/>
  <c r="I15694" i="1" s="1" a="1"/>
  <c r="I15694" i="1" s="1"/>
  <c r="H15695" i="1" a="1"/>
  <c r="H15695" i="1" s="1"/>
  <c r="I15695" i="1" s="1" a="1"/>
  <c r="I15695" i="1" s="1"/>
  <c r="H15696" i="1" a="1"/>
  <c r="H15696" i="1" s="1"/>
  <c r="I15696" i="1" s="1" a="1"/>
  <c r="I15696" i="1" s="1"/>
  <c r="H15697" i="1" a="1"/>
  <c r="H15697" i="1" s="1"/>
  <c r="I15697" i="1" s="1" a="1"/>
  <c r="I15697" i="1" s="1"/>
  <c r="H15698" i="1" a="1"/>
  <c r="H15698" i="1" s="1"/>
  <c r="I15698" i="1" s="1" a="1"/>
  <c r="I15698" i="1" s="1"/>
  <c r="H15699" i="1" a="1"/>
  <c r="H15699" i="1" s="1"/>
  <c r="I15699" i="1" s="1" a="1"/>
  <c r="I15699" i="1" s="1"/>
  <c r="H15700" i="1" a="1"/>
  <c r="H15700" i="1" s="1"/>
  <c r="I15700" i="1" s="1" a="1"/>
  <c r="I15700" i="1" s="1"/>
  <c r="H15701" i="1" a="1"/>
  <c r="H15701" i="1" s="1"/>
  <c r="I15701" i="1" s="1" a="1"/>
  <c r="I15701" i="1" s="1"/>
  <c r="H15702" i="1" a="1"/>
  <c r="H15702" i="1" s="1"/>
  <c r="I15702" i="1" s="1" a="1"/>
  <c r="I15702" i="1" s="1"/>
  <c r="H15703" i="1" a="1"/>
  <c r="H15703" i="1" s="1"/>
  <c r="I15703" i="1" s="1" a="1"/>
  <c r="I15703" i="1" s="1"/>
  <c r="H15704" i="1" a="1"/>
  <c r="H15704" i="1" s="1"/>
  <c r="I15704" i="1" s="1" a="1"/>
  <c r="I15704" i="1" s="1"/>
  <c r="H15705" i="1" a="1"/>
  <c r="H15705" i="1" s="1"/>
  <c r="I15705" i="1" s="1" a="1"/>
  <c r="I15705" i="1" s="1"/>
  <c r="H15706" i="1" a="1"/>
  <c r="H15706" i="1" s="1"/>
  <c r="I15706" i="1" s="1" a="1"/>
  <c r="I15706" i="1" s="1"/>
  <c r="H15707" i="1" a="1"/>
  <c r="H15707" i="1" s="1"/>
  <c r="I15707" i="1" s="1" a="1"/>
  <c r="I15707" i="1" s="1"/>
  <c r="H15708" i="1" a="1"/>
  <c r="H15708" i="1" s="1"/>
  <c r="I15708" i="1" s="1" a="1"/>
  <c r="I15708" i="1" s="1"/>
  <c r="H15709" i="1" a="1"/>
  <c r="H15709" i="1" s="1"/>
  <c r="I15709" i="1" s="1" a="1"/>
  <c r="I15709" i="1" s="1"/>
  <c r="H15710" i="1" a="1"/>
  <c r="H15710" i="1" s="1"/>
  <c r="I15710" i="1" s="1" a="1"/>
  <c r="I15710" i="1" s="1"/>
  <c r="H15711" i="1" a="1"/>
  <c r="H15711" i="1" s="1"/>
  <c r="I15711" i="1" s="1" a="1"/>
  <c r="I15711" i="1" s="1"/>
  <c r="H15712" i="1" a="1"/>
  <c r="H15712" i="1" s="1"/>
  <c r="I15712" i="1" s="1" a="1"/>
  <c r="I15712" i="1" s="1"/>
  <c r="H15713" i="1" a="1"/>
  <c r="H15713" i="1" s="1"/>
  <c r="I15713" i="1" s="1" a="1"/>
  <c r="I15713" i="1" s="1"/>
  <c r="H15714" i="1" a="1"/>
  <c r="H15714" i="1" s="1"/>
  <c r="I15714" i="1" s="1" a="1"/>
  <c r="I15714" i="1" s="1"/>
  <c r="H15715" i="1" a="1"/>
  <c r="H15715" i="1" s="1"/>
  <c r="I15715" i="1" s="1" a="1"/>
  <c r="I15715" i="1" s="1"/>
  <c r="H15716" i="1" a="1"/>
  <c r="H15716" i="1" s="1"/>
  <c r="I15716" i="1" s="1" a="1"/>
  <c r="I15716" i="1" s="1"/>
  <c r="H15717" i="1" a="1"/>
  <c r="H15717" i="1" s="1"/>
  <c r="I15717" i="1" s="1" a="1"/>
  <c r="I15717" i="1" s="1"/>
  <c r="H15718" i="1" a="1"/>
  <c r="H15718" i="1" s="1"/>
  <c r="I15718" i="1" s="1" a="1"/>
  <c r="I15718" i="1" s="1"/>
  <c r="H15719" i="1" a="1"/>
  <c r="H15719" i="1" s="1"/>
  <c r="I15719" i="1" s="1" a="1"/>
  <c r="I15719" i="1" s="1"/>
  <c r="H15720" i="1" a="1"/>
  <c r="H15720" i="1" s="1"/>
  <c r="I15720" i="1" s="1" a="1"/>
  <c r="I15720" i="1" s="1"/>
  <c r="H15721" i="1" a="1"/>
  <c r="H15721" i="1" s="1"/>
  <c r="I15721" i="1" s="1" a="1"/>
  <c r="I15721" i="1" s="1"/>
  <c r="H15722" i="1" a="1"/>
  <c r="H15722" i="1" s="1"/>
  <c r="I15722" i="1" s="1" a="1"/>
  <c r="I15722" i="1" s="1"/>
  <c r="H15723" i="1" a="1"/>
  <c r="H15723" i="1" s="1"/>
  <c r="I15723" i="1" s="1" a="1"/>
  <c r="I15723" i="1" s="1"/>
  <c r="H15724" i="1" a="1"/>
  <c r="H15724" i="1" s="1"/>
  <c r="I15724" i="1" s="1" a="1"/>
  <c r="I15724" i="1" s="1"/>
  <c r="H15725" i="1" a="1"/>
  <c r="H15725" i="1" s="1"/>
  <c r="I15725" i="1" s="1" a="1"/>
  <c r="I15725" i="1" s="1"/>
  <c r="H15726" i="1" a="1"/>
  <c r="H15726" i="1" s="1"/>
  <c r="I15726" i="1" s="1" a="1"/>
  <c r="I15726" i="1" s="1"/>
  <c r="H15727" i="1" a="1"/>
  <c r="H15727" i="1" s="1"/>
  <c r="I15727" i="1" s="1" a="1"/>
  <c r="I15727" i="1" s="1"/>
  <c r="H15728" i="1" a="1"/>
  <c r="H15728" i="1" s="1"/>
  <c r="I15728" i="1" s="1" a="1"/>
  <c r="I15728" i="1" s="1"/>
  <c r="H15729" i="1" a="1"/>
  <c r="H15729" i="1" s="1"/>
  <c r="I15729" i="1" s="1" a="1"/>
  <c r="I15729" i="1" s="1"/>
  <c r="H15730" i="1" a="1"/>
  <c r="H15730" i="1" s="1"/>
  <c r="I15730" i="1" s="1" a="1"/>
  <c r="I15730" i="1" s="1"/>
  <c r="H15731" i="1" a="1"/>
  <c r="H15731" i="1" s="1"/>
  <c r="I15731" i="1" s="1" a="1"/>
  <c r="I15731" i="1" s="1"/>
  <c r="H15732" i="1" a="1"/>
  <c r="H15732" i="1" s="1"/>
  <c r="I15732" i="1" s="1" a="1"/>
  <c r="I15732" i="1" s="1"/>
  <c r="H15733" i="1" a="1"/>
  <c r="H15733" i="1" s="1"/>
  <c r="I15733" i="1" s="1" a="1"/>
  <c r="I15733" i="1" s="1"/>
  <c r="H15734" i="1" a="1"/>
  <c r="H15734" i="1" s="1"/>
  <c r="I15734" i="1" s="1" a="1"/>
  <c r="I15734" i="1" s="1"/>
  <c r="H15735" i="1" a="1"/>
  <c r="H15735" i="1" s="1"/>
  <c r="I15735" i="1" s="1" a="1"/>
  <c r="I15735" i="1" s="1"/>
  <c r="H15736" i="1" a="1"/>
  <c r="H15736" i="1" s="1"/>
  <c r="I15736" i="1" s="1" a="1"/>
  <c r="I15736" i="1" s="1"/>
  <c r="H15737" i="1" a="1"/>
  <c r="H15737" i="1" s="1"/>
  <c r="I15737" i="1" s="1" a="1"/>
  <c r="I15737" i="1" s="1"/>
  <c r="H15738" i="1" a="1"/>
  <c r="H15738" i="1" s="1"/>
  <c r="I15738" i="1" s="1" a="1"/>
  <c r="I15738" i="1" s="1"/>
  <c r="H15739" i="1" a="1"/>
  <c r="H15739" i="1" s="1"/>
  <c r="I15739" i="1" s="1" a="1"/>
  <c r="I15739" i="1" s="1"/>
  <c r="H15740" i="1" a="1"/>
  <c r="H15740" i="1" s="1"/>
  <c r="I15740" i="1" s="1" a="1"/>
  <c r="I15740" i="1" s="1"/>
  <c r="H15741" i="1" a="1"/>
  <c r="H15741" i="1" s="1"/>
  <c r="I15741" i="1" s="1" a="1"/>
  <c r="I15741" i="1" s="1"/>
  <c r="H15742" i="1" a="1"/>
  <c r="H15742" i="1" s="1"/>
  <c r="I15742" i="1" s="1" a="1"/>
  <c r="I15742" i="1" s="1"/>
  <c r="H15743" i="1" a="1"/>
  <c r="H15743" i="1" s="1"/>
  <c r="I15743" i="1" s="1" a="1"/>
  <c r="I15743" i="1" s="1"/>
  <c r="H15744" i="1" a="1"/>
  <c r="H15744" i="1" s="1"/>
  <c r="I15744" i="1" s="1" a="1"/>
  <c r="I15744" i="1" s="1"/>
  <c r="H15745" i="1" a="1"/>
  <c r="H15745" i="1" s="1"/>
  <c r="I15745" i="1" s="1" a="1"/>
  <c r="I15745" i="1" s="1"/>
  <c r="H15746" i="1" a="1"/>
  <c r="H15746" i="1" s="1"/>
  <c r="I15746" i="1" s="1" a="1"/>
  <c r="I15746" i="1" s="1"/>
  <c r="H15747" i="1" a="1"/>
  <c r="H15747" i="1" s="1"/>
  <c r="I15747" i="1" s="1" a="1"/>
  <c r="I15747" i="1" s="1"/>
  <c r="H15748" i="1" a="1"/>
  <c r="H15748" i="1" s="1"/>
  <c r="I15748" i="1" s="1" a="1"/>
  <c r="I15748" i="1" s="1"/>
  <c r="H15749" i="1" a="1"/>
  <c r="H15749" i="1" s="1"/>
  <c r="I15749" i="1" s="1" a="1"/>
  <c r="I15749" i="1" s="1"/>
  <c r="H15750" i="1" a="1"/>
  <c r="H15750" i="1" s="1"/>
  <c r="I15750" i="1" s="1" a="1"/>
  <c r="I15750" i="1" s="1"/>
  <c r="H15751" i="1" a="1"/>
  <c r="H15751" i="1" s="1"/>
  <c r="I15751" i="1" s="1" a="1"/>
  <c r="I15751" i="1" s="1"/>
  <c r="H15752" i="1" a="1"/>
  <c r="H15752" i="1" s="1"/>
  <c r="I15752" i="1" s="1" a="1"/>
  <c r="I15752" i="1" s="1"/>
  <c r="H15753" i="1" a="1"/>
  <c r="H15753" i="1" s="1"/>
  <c r="I15753" i="1" s="1" a="1"/>
  <c r="I15753" i="1" s="1"/>
  <c r="H15754" i="1" a="1"/>
  <c r="H15754" i="1" s="1"/>
  <c r="I15754" i="1" s="1" a="1"/>
  <c r="I15754" i="1" s="1"/>
  <c r="H15755" i="1" a="1"/>
  <c r="H15755" i="1" s="1"/>
  <c r="I15755" i="1" s="1" a="1"/>
  <c r="I15755" i="1" s="1"/>
  <c r="H15756" i="1" a="1"/>
  <c r="H15756" i="1" s="1"/>
  <c r="I15756" i="1" s="1" a="1"/>
  <c r="I15756" i="1" s="1"/>
  <c r="H15757" i="1" a="1"/>
  <c r="H15757" i="1" s="1"/>
  <c r="I15757" i="1" s="1" a="1"/>
  <c r="I15757" i="1" s="1"/>
  <c r="H15758" i="1" a="1"/>
  <c r="H15758" i="1" s="1"/>
  <c r="I15758" i="1" s="1" a="1"/>
  <c r="I15758" i="1" s="1"/>
  <c r="H15759" i="1" a="1"/>
  <c r="H15759" i="1" s="1"/>
  <c r="I15759" i="1" s="1" a="1"/>
  <c r="I15759" i="1" s="1"/>
  <c r="H15760" i="1" a="1"/>
  <c r="H15760" i="1" s="1"/>
  <c r="I15760" i="1" s="1" a="1"/>
  <c r="I15760" i="1" s="1"/>
  <c r="H15761" i="1" a="1"/>
  <c r="H15761" i="1" s="1"/>
  <c r="I15761" i="1" s="1" a="1"/>
  <c r="I15761" i="1" s="1"/>
  <c r="H15762" i="1" a="1"/>
  <c r="H15762" i="1" s="1"/>
  <c r="I15762" i="1" s="1" a="1"/>
  <c r="I15762" i="1" s="1"/>
  <c r="H15763" i="1" a="1"/>
  <c r="H15763" i="1" s="1"/>
  <c r="I15763" i="1" s="1" a="1"/>
  <c r="I15763" i="1" s="1"/>
  <c r="H15764" i="1" a="1"/>
  <c r="H15764" i="1" s="1"/>
  <c r="I15764" i="1" s="1" a="1"/>
  <c r="I15764" i="1" s="1"/>
  <c r="H15765" i="1" a="1"/>
  <c r="H15765" i="1" s="1"/>
  <c r="I15765" i="1" s="1" a="1"/>
  <c r="I15765" i="1" s="1"/>
  <c r="H15766" i="1" a="1"/>
  <c r="H15766" i="1" s="1"/>
  <c r="I15766" i="1" s="1" a="1"/>
  <c r="I15766" i="1" s="1"/>
  <c r="H15767" i="1" a="1"/>
  <c r="H15767" i="1" s="1"/>
  <c r="I15767" i="1" s="1" a="1"/>
  <c r="I15767" i="1" s="1"/>
  <c r="H15768" i="1" a="1"/>
  <c r="H15768" i="1" s="1"/>
  <c r="I15768" i="1" s="1" a="1"/>
  <c r="I15768" i="1" s="1"/>
  <c r="H15769" i="1" a="1"/>
  <c r="H15769" i="1" s="1"/>
  <c r="I15769" i="1" s="1" a="1"/>
  <c r="I15769" i="1" s="1"/>
  <c r="H15770" i="1" a="1"/>
  <c r="H15770" i="1" s="1"/>
  <c r="I15770" i="1" s="1" a="1"/>
  <c r="I15770" i="1" s="1"/>
  <c r="H15771" i="1" a="1"/>
  <c r="H15771" i="1" s="1"/>
  <c r="I15771" i="1" s="1" a="1"/>
  <c r="I15771" i="1" s="1"/>
  <c r="H15772" i="1" a="1"/>
  <c r="H15772" i="1" s="1"/>
  <c r="I15772" i="1" s="1" a="1"/>
  <c r="I15772" i="1" s="1"/>
  <c r="H15773" i="1" a="1"/>
  <c r="H15773" i="1" s="1"/>
  <c r="I15773" i="1" s="1" a="1"/>
  <c r="I15773" i="1" s="1"/>
  <c r="H15774" i="1" a="1"/>
  <c r="H15774" i="1" s="1"/>
  <c r="I15774" i="1" s="1" a="1"/>
  <c r="I15774" i="1" s="1"/>
  <c r="H15775" i="1" a="1"/>
  <c r="H15775" i="1" s="1"/>
  <c r="I15775" i="1" s="1" a="1"/>
  <c r="I15775" i="1" s="1"/>
  <c r="H15776" i="1" a="1"/>
  <c r="H15776" i="1" s="1"/>
  <c r="I15776" i="1" s="1" a="1"/>
  <c r="I15776" i="1" s="1"/>
  <c r="H15777" i="1" a="1"/>
  <c r="H15777" i="1" s="1"/>
  <c r="I15777" i="1" s="1" a="1"/>
  <c r="I15777" i="1" s="1"/>
  <c r="H15778" i="1" a="1"/>
  <c r="H15778" i="1" s="1"/>
  <c r="I15778" i="1" s="1" a="1"/>
  <c r="I15778" i="1" s="1"/>
  <c r="H15779" i="1" a="1"/>
  <c r="H15779" i="1" s="1"/>
  <c r="I15779" i="1" s="1" a="1"/>
  <c r="I15779" i="1" s="1"/>
  <c r="H15780" i="1" a="1"/>
  <c r="H15780" i="1" s="1"/>
  <c r="I15780" i="1" s="1" a="1"/>
  <c r="I15780" i="1" s="1"/>
  <c r="H15781" i="1" a="1"/>
  <c r="H15781" i="1" s="1"/>
  <c r="I15781" i="1" s="1" a="1"/>
  <c r="I15781" i="1" s="1"/>
  <c r="H15782" i="1" a="1"/>
  <c r="H15782" i="1" s="1"/>
  <c r="I15782" i="1" s="1" a="1"/>
  <c r="I15782" i="1" s="1"/>
  <c r="H15783" i="1" a="1"/>
  <c r="H15783" i="1" s="1"/>
  <c r="I15783" i="1" s="1" a="1"/>
  <c r="I15783" i="1" s="1"/>
  <c r="H15784" i="1" a="1"/>
  <c r="H15784" i="1" s="1"/>
  <c r="I15784" i="1" s="1" a="1"/>
  <c r="I15784" i="1" s="1"/>
  <c r="H15785" i="1" a="1"/>
  <c r="H15785" i="1" s="1"/>
  <c r="I15785" i="1" s="1" a="1"/>
  <c r="I15785" i="1" s="1"/>
  <c r="H15786" i="1" a="1"/>
  <c r="H15786" i="1" s="1"/>
  <c r="I15786" i="1" s="1" a="1"/>
  <c r="I15786" i="1" s="1"/>
  <c r="H15787" i="1" a="1"/>
  <c r="H15787" i="1" s="1"/>
  <c r="I15787" i="1" s="1" a="1"/>
  <c r="I15787" i="1" s="1"/>
  <c r="H15788" i="1" a="1"/>
  <c r="H15788" i="1" s="1"/>
  <c r="I15788" i="1" s="1" a="1"/>
  <c r="I15788" i="1" s="1"/>
  <c r="H15789" i="1" a="1"/>
  <c r="H15789" i="1" s="1"/>
  <c r="I15789" i="1" s="1" a="1"/>
  <c r="I15789" i="1" s="1"/>
  <c r="H15790" i="1" a="1"/>
  <c r="H15790" i="1" s="1"/>
  <c r="I15790" i="1" s="1" a="1"/>
  <c r="I15790" i="1" s="1"/>
  <c r="H15791" i="1" a="1"/>
  <c r="H15791" i="1" s="1"/>
  <c r="I15791" i="1" s="1" a="1"/>
  <c r="I15791" i="1" s="1"/>
  <c r="H15792" i="1" a="1"/>
  <c r="H15792" i="1" s="1"/>
  <c r="I15792" i="1" s="1" a="1"/>
  <c r="I15792" i="1" s="1"/>
  <c r="H15793" i="1" a="1"/>
  <c r="H15793" i="1" s="1"/>
  <c r="I15793" i="1" s="1" a="1"/>
  <c r="I15793" i="1" s="1"/>
  <c r="H15794" i="1" a="1"/>
  <c r="H15794" i="1" s="1"/>
  <c r="I15794" i="1" s="1" a="1"/>
  <c r="I15794" i="1" s="1"/>
  <c r="H15795" i="1" a="1"/>
  <c r="H15795" i="1" s="1"/>
  <c r="I15795" i="1" s="1" a="1"/>
  <c r="I15795" i="1" s="1"/>
  <c r="H15796" i="1" a="1"/>
  <c r="H15796" i="1" s="1"/>
  <c r="I15796" i="1" s="1" a="1"/>
  <c r="I15796" i="1" s="1"/>
  <c r="H15797" i="1" a="1"/>
  <c r="H15797" i="1" s="1"/>
  <c r="I15797" i="1" s="1" a="1"/>
  <c r="I15797" i="1" s="1"/>
  <c r="H15798" i="1" a="1"/>
  <c r="H15798" i="1" s="1"/>
  <c r="I15798" i="1" s="1" a="1"/>
  <c r="I15798" i="1" s="1"/>
  <c r="H15799" i="1" a="1"/>
  <c r="H15799" i="1" s="1"/>
  <c r="I15799" i="1" s="1" a="1"/>
  <c r="I15799" i="1" s="1"/>
  <c r="H15800" i="1" a="1"/>
  <c r="H15800" i="1" s="1"/>
  <c r="I15800" i="1" s="1" a="1"/>
  <c r="I15800" i="1" s="1"/>
  <c r="H15801" i="1" a="1"/>
  <c r="H15801" i="1" s="1"/>
  <c r="I15801" i="1" s="1" a="1"/>
  <c r="I15801" i="1" s="1"/>
  <c r="H15802" i="1" a="1"/>
  <c r="H15802" i="1" s="1"/>
  <c r="I15802" i="1" s="1" a="1"/>
  <c r="I15802" i="1" s="1"/>
  <c r="H15803" i="1" a="1"/>
  <c r="H15803" i="1" s="1"/>
  <c r="I15803" i="1" s="1" a="1"/>
  <c r="I15803" i="1" s="1"/>
  <c r="H15804" i="1" a="1"/>
  <c r="H15804" i="1" s="1"/>
  <c r="I15804" i="1" s="1" a="1"/>
  <c r="I15804" i="1" s="1"/>
  <c r="H15805" i="1" a="1"/>
  <c r="H15805" i="1" s="1"/>
  <c r="I15805" i="1" s="1" a="1"/>
  <c r="I15805" i="1" s="1"/>
  <c r="H15806" i="1" a="1"/>
  <c r="H15806" i="1" s="1"/>
  <c r="I15806" i="1" s="1" a="1"/>
  <c r="I15806" i="1" s="1"/>
  <c r="H15807" i="1" a="1"/>
  <c r="H15807" i="1" s="1"/>
  <c r="I15807" i="1" s="1" a="1"/>
  <c r="I15807" i="1" s="1"/>
  <c r="H15808" i="1" a="1"/>
  <c r="H15808" i="1" s="1"/>
  <c r="I15808" i="1" s="1" a="1"/>
  <c r="I15808" i="1" s="1"/>
  <c r="H15809" i="1" a="1"/>
  <c r="H15809" i="1" s="1"/>
  <c r="I15809" i="1" s="1" a="1"/>
  <c r="I15809" i="1" s="1"/>
  <c r="H15810" i="1" a="1"/>
  <c r="H15810" i="1" s="1"/>
  <c r="I15810" i="1" s="1" a="1"/>
  <c r="I15810" i="1" s="1"/>
  <c r="H15811" i="1" a="1"/>
  <c r="H15811" i="1" s="1"/>
  <c r="I15811" i="1" s="1" a="1"/>
  <c r="I15811" i="1" s="1"/>
  <c r="H15812" i="1" a="1"/>
  <c r="H15812" i="1" s="1"/>
  <c r="I15812" i="1" s="1" a="1"/>
  <c r="I15812" i="1" s="1"/>
  <c r="H15813" i="1" a="1"/>
  <c r="H15813" i="1" s="1"/>
  <c r="I15813" i="1" s="1" a="1"/>
  <c r="I15813" i="1" s="1"/>
  <c r="H15814" i="1" a="1"/>
  <c r="H15814" i="1" s="1"/>
  <c r="I15814" i="1" s="1" a="1"/>
  <c r="I15814" i="1" s="1"/>
  <c r="H15815" i="1" a="1"/>
  <c r="H15815" i="1" s="1"/>
  <c r="I15815" i="1" s="1" a="1"/>
  <c r="I15815" i="1" s="1"/>
  <c r="H15816" i="1" a="1"/>
  <c r="H15816" i="1" s="1"/>
  <c r="I15816" i="1" s="1" a="1"/>
  <c r="I15816" i="1" s="1"/>
  <c r="H15817" i="1" a="1"/>
  <c r="H15817" i="1" s="1"/>
  <c r="I15817" i="1" s="1" a="1"/>
  <c r="I15817" i="1" s="1"/>
  <c r="H15818" i="1" a="1"/>
  <c r="H15818" i="1" s="1"/>
  <c r="I15818" i="1" s="1" a="1"/>
  <c r="I15818" i="1" s="1"/>
  <c r="H15819" i="1" a="1"/>
  <c r="H15819" i="1" s="1"/>
  <c r="I15819" i="1" s="1" a="1"/>
  <c r="I15819" i="1" s="1"/>
  <c r="H15820" i="1" a="1"/>
  <c r="H15820" i="1" s="1"/>
  <c r="I15820" i="1" s="1" a="1"/>
  <c r="I15820" i="1" s="1"/>
  <c r="H15821" i="1" a="1"/>
  <c r="H15821" i="1" s="1"/>
  <c r="I15821" i="1" s="1" a="1"/>
  <c r="I15821" i="1" s="1"/>
  <c r="H15822" i="1" a="1"/>
  <c r="H15822" i="1" s="1"/>
  <c r="I15822" i="1" s="1" a="1"/>
  <c r="I15822" i="1" s="1"/>
  <c r="H15823" i="1" a="1"/>
  <c r="H15823" i="1" s="1"/>
  <c r="I15823" i="1" s="1" a="1"/>
  <c r="I15823" i="1" s="1"/>
  <c r="H15824" i="1" a="1"/>
  <c r="H15824" i="1" s="1"/>
  <c r="I15824" i="1" s="1" a="1"/>
  <c r="I15824" i="1" s="1"/>
  <c r="H15825" i="1" a="1"/>
  <c r="H15825" i="1" s="1"/>
  <c r="I15825" i="1" s="1" a="1"/>
  <c r="I15825" i="1" s="1"/>
  <c r="H15826" i="1" a="1"/>
  <c r="H15826" i="1" s="1"/>
  <c r="I15826" i="1" s="1" a="1"/>
  <c r="I15826" i="1" s="1"/>
  <c r="H15827" i="1" a="1"/>
  <c r="H15827" i="1" s="1"/>
  <c r="I15827" i="1" s="1" a="1"/>
  <c r="I15827" i="1" s="1"/>
  <c r="H15828" i="1" a="1"/>
  <c r="H15828" i="1" s="1"/>
  <c r="I15828" i="1" s="1" a="1"/>
  <c r="I15828" i="1" s="1"/>
  <c r="H15829" i="1" a="1"/>
  <c r="H15829" i="1" s="1"/>
  <c r="I15829" i="1" s="1" a="1"/>
  <c r="I15829" i="1" s="1"/>
  <c r="H15830" i="1" a="1"/>
  <c r="H15830" i="1" s="1"/>
  <c r="I15830" i="1" s="1" a="1"/>
  <c r="I15830" i="1" s="1"/>
  <c r="H15831" i="1" a="1"/>
  <c r="H15831" i="1" s="1"/>
  <c r="I15831" i="1" s="1" a="1"/>
  <c r="I15831" i="1" s="1"/>
  <c r="H15832" i="1" a="1"/>
  <c r="H15832" i="1" s="1"/>
  <c r="I15832" i="1" s="1" a="1"/>
  <c r="I15832" i="1" s="1"/>
  <c r="H15833" i="1" a="1"/>
  <c r="H15833" i="1" s="1"/>
  <c r="I15833" i="1" s="1" a="1"/>
  <c r="I15833" i="1" s="1"/>
  <c r="H15834" i="1" a="1"/>
  <c r="H15834" i="1" s="1"/>
  <c r="I15834" i="1" s="1" a="1"/>
  <c r="I15834" i="1" s="1"/>
  <c r="H15835" i="1" a="1"/>
  <c r="H15835" i="1" s="1"/>
  <c r="I15835" i="1" s="1" a="1"/>
  <c r="I15835" i="1" s="1"/>
  <c r="H15836" i="1" a="1"/>
  <c r="H15836" i="1" s="1"/>
  <c r="I15836" i="1" s="1" a="1"/>
  <c r="I15836" i="1" s="1"/>
  <c r="H15837" i="1" a="1"/>
  <c r="H15837" i="1" s="1"/>
  <c r="I15837" i="1" s="1" a="1"/>
  <c r="I15837" i="1" s="1"/>
  <c r="H15838" i="1" a="1"/>
  <c r="H15838" i="1" s="1"/>
  <c r="I15838" i="1" s="1" a="1"/>
  <c r="I15838" i="1" s="1"/>
  <c r="H15839" i="1" a="1"/>
  <c r="H15839" i="1" s="1"/>
  <c r="I15839" i="1" s="1" a="1"/>
  <c r="I15839" i="1" s="1"/>
  <c r="H15840" i="1" a="1"/>
  <c r="H15840" i="1" s="1"/>
  <c r="I15840" i="1" s="1" a="1"/>
  <c r="I15840" i="1" s="1"/>
  <c r="H15841" i="1" a="1"/>
  <c r="H15841" i="1" s="1"/>
  <c r="I15841" i="1" s="1" a="1"/>
  <c r="I15841" i="1" s="1"/>
  <c r="H15842" i="1" a="1"/>
  <c r="H15842" i="1" s="1"/>
  <c r="I15842" i="1" s="1" a="1"/>
  <c r="I15842" i="1" s="1"/>
  <c r="H15843" i="1" a="1"/>
  <c r="H15843" i="1" s="1"/>
  <c r="I15843" i="1" s="1" a="1"/>
  <c r="I15843" i="1" s="1"/>
  <c r="H15844" i="1" a="1"/>
  <c r="H15844" i="1" s="1"/>
  <c r="I15844" i="1" s="1" a="1"/>
  <c r="I15844" i="1" s="1"/>
  <c r="H15845" i="1" a="1"/>
  <c r="H15845" i="1" s="1"/>
  <c r="I15845" i="1" s="1" a="1"/>
  <c r="I15845" i="1" s="1"/>
  <c r="H15846" i="1" a="1"/>
  <c r="H15846" i="1" s="1"/>
  <c r="I15846" i="1" s="1" a="1"/>
  <c r="I15846" i="1" s="1"/>
  <c r="H15847" i="1" a="1"/>
  <c r="H15847" i="1" s="1"/>
  <c r="I15847" i="1" s="1" a="1"/>
  <c r="I15847" i="1" s="1"/>
  <c r="H15848" i="1" a="1"/>
  <c r="H15848" i="1" s="1"/>
  <c r="I15848" i="1" s="1" a="1"/>
  <c r="I15848" i="1" s="1"/>
  <c r="H15849" i="1" a="1"/>
  <c r="H15849" i="1" s="1"/>
  <c r="I15849" i="1" s="1" a="1"/>
  <c r="I15849" i="1" s="1"/>
  <c r="H15850" i="1" a="1"/>
  <c r="H15850" i="1" s="1"/>
  <c r="I15850" i="1" s="1" a="1"/>
  <c r="I15850" i="1" s="1"/>
  <c r="H15851" i="1" a="1"/>
  <c r="H15851" i="1" s="1"/>
  <c r="I15851" i="1" s="1" a="1"/>
  <c r="I15851" i="1" s="1"/>
  <c r="H15852" i="1" a="1"/>
  <c r="H15852" i="1" s="1"/>
  <c r="I15852" i="1" s="1" a="1"/>
  <c r="I15852" i="1" s="1"/>
  <c r="H15853" i="1" a="1"/>
  <c r="H15853" i="1" s="1"/>
  <c r="I15853" i="1" s="1" a="1"/>
  <c r="I15853" i="1" s="1"/>
  <c r="H15854" i="1" a="1"/>
  <c r="H15854" i="1" s="1"/>
  <c r="I15854" i="1" s="1" a="1"/>
  <c r="I15854" i="1" s="1"/>
  <c r="H15855" i="1" a="1"/>
  <c r="H15855" i="1" s="1"/>
  <c r="I15855" i="1" s="1" a="1"/>
  <c r="I15855" i="1" s="1"/>
  <c r="H15856" i="1" a="1"/>
  <c r="H15856" i="1" s="1"/>
  <c r="I15856" i="1" s="1" a="1"/>
  <c r="I15856" i="1" s="1"/>
  <c r="H15857" i="1" a="1"/>
  <c r="H15857" i="1" s="1"/>
  <c r="I15857" i="1" s="1" a="1"/>
  <c r="I15857" i="1" s="1"/>
  <c r="H15858" i="1" a="1"/>
  <c r="H15858" i="1" s="1"/>
  <c r="I15858" i="1" s="1" a="1"/>
  <c r="I15858" i="1" s="1"/>
  <c r="H15859" i="1" a="1"/>
  <c r="H15859" i="1" s="1"/>
  <c r="I15859" i="1" s="1" a="1"/>
  <c r="I15859" i="1" s="1"/>
  <c r="H15860" i="1" a="1"/>
  <c r="H15860" i="1" s="1"/>
  <c r="I15860" i="1" s="1" a="1"/>
  <c r="I15860" i="1" s="1"/>
  <c r="H15861" i="1" a="1"/>
  <c r="H15861" i="1" s="1"/>
  <c r="I15861" i="1" s="1" a="1"/>
  <c r="I15861" i="1" s="1"/>
  <c r="H15862" i="1" a="1"/>
  <c r="H15862" i="1" s="1"/>
  <c r="I15862" i="1" s="1" a="1"/>
  <c r="I15862" i="1" s="1"/>
  <c r="H15863" i="1" a="1"/>
  <c r="H15863" i="1" s="1"/>
  <c r="I15863" i="1" s="1" a="1"/>
  <c r="I15863" i="1" s="1"/>
  <c r="H15864" i="1" a="1"/>
  <c r="H15864" i="1" s="1"/>
  <c r="I15864" i="1" s="1" a="1"/>
  <c r="I15864" i="1" s="1"/>
  <c r="H15865" i="1" a="1"/>
  <c r="H15865" i="1" s="1"/>
  <c r="I15865" i="1" s="1" a="1"/>
  <c r="I15865" i="1" s="1"/>
  <c r="H15866" i="1" a="1"/>
  <c r="H15866" i="1" s="1"/>
  <c r="I15866" i="1" s="1" a="1"/>
  <c r="I15866" i="1" s="1"/>
  <c r="H15867" i="1" a="1"/>
  <c r="H15867" i="1" s="1"/>
  <c r="I15867" i="1" s="1" a="1"/>
  <c r="I15867" i="1" s="1"/>
  <c r="H15868" i="1" a="1"/>
  <c r="H15868" i="1" s="1"/>
  <c r="I15868" i="1" s="1" a="1"/>
  <c r="I15868" i="1" s="1"/>
  <c r="H15869" i="1" a="1"/>
  <c r="H15869" i="1" s="1"/>
  <c r="I15869" i="1" s="1" a="1"/>
  <c r="I15869" i="1" s="1"/>
  <c r="H15870" i="1" a="1"/>
  <c r="H15870" i="1" s="1"/>
  <c r="I15870" i="1" s="1" a="1"/>
  <c r="I15870" i="1" s="1"/>
  <c r="H15871" i="1" a="1"/>
  <c r="H15871" i="1" s="1"/>
  <c r="I15871" i="1" s="1" a="1"/>
  <c r="I15871" i="1" s="1"/>
  <c r="H15872" i="1" a="1"/>
  <c r="H15872" i="1" s="1"/>
  <c r="I15872" i="1" s="1" a="1"/>
  <c r="I15872" i="1" s="1"/>
  <c r="H15873" i="1" a="1"/>
  <c r="H15873" i="1" s="1"/>
  <c r="I15873" i="1" s="1" a="1"/>
  <c r="I15873" i="1" s="1"/>
  <c r="H15874" i="1" a="1"/>
  <c r="H15874" i="1" s="1"/>
  <c r="I15874" i="1" s="1" a="1"/>
  <c r="I15874" i="1" s="1"/>
  <c r="H15875" i="1" a="1"/>
  <c r="H15875" i="1" s="1"/>
  <c r="I15875" i="1" s="1" a="1"/>
  <c r="I15875" i="1" s="1"/>
  <c r="H15876" i="1" a="1"/>
  <c r="H15876" i="1" s="1"/>
  <c r="I15876" i="1" s="1" a="1"/>
  <c r="I15876" i="1" s="1"/>
  <c r="H15877" i="1" a="1"/>
  <c r="H15877" i="1" s="1"/>
  <c r="I15877" i="1" s="1" a="1"/>
  <c r="I15877" i="1" s="1"/>
  <c r="H15878" i="1" a="1"/>
  <c r="H15878" i="1" s="1"/>
  <c r="I15878" i="1" s="1" a="1"/>
  <c r="I15878" i="1" s="1"/>
  <c r="H15879" i="1" a="1"/>
  <c r="H15879" i="1" s="1"/>
  <c r="I15879" i="1" s="1" a="1"/>
  <c r="I15879" i="1" s="1"/>
  <c r="H15880" i="1" a="1"/>
  <c r="H15880" i="1" s="1"/>
  <c r="I15880" i="1" s="1" a="1"/>
  <c r="I15880" i="1" s="1"/>
  <c r="H15881" i="1" a="1"/>
  <c r="H15881" i="1" s="1"/>
  <c r="I15881" i="1" s="1" a="1"/>
  <c r="I15881" i="1" s="1"/>
  <c r="H15882" i="1" a="1"/>
  <c r="H15882" i="1" s="1"/>
  <c r="I15882" i="1" s="1" a="1"/>
  <c r="I15882" i="1" s="1"/>
  <c r="H15883" i="1" a="1"/>
  <c r="H15883" i="1" s="1"/>
  <c r="I15883" i="1" s="1" a="1"/>
  <c r="I15883" i="1" s="1"/>
  <c r="H15884" i="1" a="1"/>
  <c r="H15884" i="1" s="1"/>
  <c r="I15884" i="1" s="1" a="1"/>
  <c r="I15884" i="1" s="1"/>
  <c r="H15885" i="1" a="1"/>
  <c r="H15885" i="1" s="1"/>
  <c r="I15885" i="1" s="1" a="1"/>
  <c r="I15885" i="1" s="1"/>
  <c r="H15886" i="1" a="1"/>
  <c r="H15886" i="1" s="1"/>
  <c r="I15886" i="1" s="1" a="1"/>
  <c r="I15886" i="1" s="1"/>
  <c r="H15887" i="1" a="1"/>
  <c r="H15887" i="1" s="1"/>
  <c r="I15887" i="1" s="1" a="1"/>
  <c r="I15887" i="1" s="1"/>
  <c r="H15888" i="1" a="1"/>
  <c r="H15888" i="1" s="1"/>
  <c r="I15888" i="1" s="1" a="1"/>
  <c r="I15888" i="1" s="1"/>
  <c r="H15889" i="1" a="1"/>
  <c r="H15889" i="1" s="1"/>
  <c r="I15889" i="1" s="1" a="1"/>
  <c r="I15889" i="1" s="1"/>
  <c r="H15890" i="1" a="1"/>
  <c r="H15890" i="1" s="1"/>
  <c r="I15890" i="1" s="1" a="1"/>
  <c r="I15890" i="1" s="1"/>
  <c r="H15891" i="1" a="1"/>
  <c r="H15891" i="1" s="1"/>
  <c r="I15891" i="1" s="1" a="1"/>
  <c r="I15891" i="1" s="1"/>
  <c r="H15892" i="1" a="1"/>
  <c r="H15892" i="1" s="1"/>
  <c r="I15892" i="1" s="1" a="1"/>
  <c r="I15892" i="1" s="1"/>
  <c r="H15893" i="1" a="1"/>
  <c r="H15893" i="1" s="1"/>
  <c r="I15893" i="1" s="1" a="1"/>
  <c r="I15893" i="1" s="1"/>
  <c r="H15894" i="1" a="1"/>
  <c r="H15894" i="1" s="1"/>
  <c r="I15894" i="1" s="1" a="1"/>
  <c r="I15894" i="1" s="1"/>
  <c r="H15895" i="1" a="1"/>
  <c r="H15895" i="1" s="1"/>
  <c r="I15895" i="1" s="1" a="1"/>
  <c r="I15895" i="1" s="1"/>
  <c r="H15896" i="1" a="1"/>
  <c r="H15896" i="1" s="1"/>
  <c r="I15896" i="1" s="1" a="1"/>
  <c r="I15896" i="1" s="1"/>
  <c r="H15897" i="1" a="1"/>
  <c r="H15897" i="1" s="1"/>
  <c r="I15897" i="1" s="1" a="1"/>
  <c r="I15897" i="1" s="1"/>
  <c r="H15898" i="1" a="1"/>
  <c r="H15898" i="1" s="1"/>
  <c r="I15898" i="1" s="1" a="1"/>
  <c r="I15898" i="1" s="1"/>
  <c r="H15899" i="1" a="1"/>
  <c r="H15899" i="1" s="1"/>
  <c r="I15899" i="1" s="1" a="1"/>
  <c r="I15899" i="1" s="1"/>
  <c r="H15900" i="1" a="1"/>
  <c r="H15900" i="1" s="1"/>
  <c r="I15900" i="1" s="1" a="1"/>
  <c r="I15900" i="1" s="1"/>
  <c r="H15901" i="1" a="1"/>
  <c r="H15901" i="1" s="1"/>
  <c r="I15901" i="1" s="1" a="1"/>
  <c r="I15901" i="1" s="1"/>
  <c r="H15902" i="1" a="1"/>
  <c r="H15902" i="1" s="1"/>
  <c r="I15902" i="1" s="1" a="1"/>
  <c r="I15902" i="1" s="1"/>
  <c r="H15903" i="1" a="1"/>
  <c r="H15903" i="1" s="1"/>
  <c r="I15903" i="1" s="1" a="1"/>
  <c r="I15903" i="1" s="1"/>
  <c r="H15904" i="1" a="1"/>
  <c r="H15904" i="1" s="1"/>
  <c r="I15904" i="1" s="1" a="1"/>
  <c r="I15904" i="1" s="1"/>
  <c r="H15905" i="1" a="1"/>
  <c r="H15905" i="1" s="1"/>
  <c r="I15905" i="1" s="1" a="1"/>
  <c r="I15905" i="1" s="1"/>
  <c r="H15906" i="1" a="1"/>
  <c r="H15906" i="1" s="1"/>
  <c r="I15906" i="1" s="1" a="1"/>
  <c r="I15906" i="1" s="1"/>
  <c r="H15907" i="1" a="1"/>
  <c r="H15907" i="1" s="1"/>
  <c r="I15907" i="1" s="1" a="1"/>
  <c r="I15907" i="1" s="1"/>
  <c r="H15908" i="1" a="1"/>
  <c r="H15908" i="1" s="1"/>
  <c r="I15908" i="1" s="1" a="1"/>
  <c r="I15908" i="1" s="1"/>
  <c r="H15909" i="1" a="1"/>
  <c r="H15909" i="1" s="1"/>
  <c r="I15909" i="1" s="1" a="1"/>
  <c r="I15909" i="1" s="1"/>
  <c r="H15910" i="1" a="1"/>
  <c r="H15910" i="1" s="1"/>
  <c r="I15910" i="1" s="1" a="1"/>
  <c r="I15910" i="1" s="1"/>
  <c r="H15911" i="1" a="1"/>
  <c r="H15911" i="1" s="1"/>
  <c r="I15911" i="1" s="1" a="1"/>
  <c r="I15911" i="1" s="1"/>
  <c r="H15912" i="1" a="1"/>
  <c r="H15912" i="1" s="1"/>
  <c r="I15912" i="1" s="1" a="1"/>
  <c r="I15912" i="1" s="1"/>
  <c r="H15913" i="1" a="1"/>
  <c r="H15913" i="1" s="1"/>
  <c r="I15913" i="1" s="1" a="1"/>
  <c r="I15913" i="1" s="1"/>
  <c r="H15914" i="1" a="1"/>
  <c r="H15914" i="1" s="1"/>
  <c r="I15914" i="1" s="1" a="1"/>
  <c r="I15914" i="1" s="1"/>
  <c r="H15915" i="1" a="1"/>
  <c r="H15915" i="1" s="1"/>
  <c r="I15915" i="1" s="1" a="1"/>
  <c r="I15915" i="1" s="1"/>
  <c r="H15916" i="1" a="1"/>
  <c r="H15916" i="1" s="1"/>
  <c r="I15916" i="1" s="1" a="1"/>
  <c r="I15916" i="1" s="1"/>
  <c r="H15917" i="1" a="1"/>
  <c r="H15917" i="1" s="1"/>
  <c r="I15917" i="1" s="1" a="1"/>
  <c r="I15917" i="1" s="1"/>
  <c r="H15918" i="1" a="1"/>
  <c r="H15918" i="1" s="1"/>
  <c r="I15918" i="1" s="1" a="1"/>
  <c r="I15918" i="1" s="1"/>
  <c r="H15919" i="1" a="1"/>
  <c r="H15919" i="1" s="1"/>
  <c r="I15919" i="1" s="1" a="1"/>
  <c r="I15919" i="1" s="1"/>
  <c r="H15920" i="1" a="1"/>
  <c r="H15920" i="1" s="1"/>
  <c r="I15920" i="1" s="1" a="1"/>
  <c r="I15920" i="1" s="1"/>
  <c r="H15921" i="1" a="1"/>
  <c r="H15921" i="1" s="1"/>
  <c r="I15921" i="1" s="1" a="1"/>
  <c r="I15921" i="1" s="1"/>
  <c r="H15922" i="1" a="1"/>
  <c r="H15922" i="1" s="1"/>
  <c r="I15922" i="1" s="1" a="1"/>
  <c r="I15922" i="1" s="1"/>
  <c r="H15923" i="1" a="1"/>
  <c r="H15923" i="1" s="1"/>
  <c r="I15923" i="1" s="1" a="1"/>
  <c r="I15923" i="1" s="1"/>
  <c r="H15924" i="1" a="1"/>
  <c r="H15924" i="1" s="1"/>
  <c r="I15924" i="1" s="1" a="1"/>
  <c r="I15924" i="1" s="1"/>
  <c r="H15925" i="1" a="1"/>
  <c r="H15925" i="1" s="1"/>
  <c r="I15925" i="1" s="1" a="1"/>
  <c r="I15925" i="1" s="1"/>
  <c r="H15926" i="1" a="1"/>
  <c r="H15926" i="1" s="1"/>
  <c r="I15926" i="1" s="1" a="1"/>
  <c r="I15926" i="1" s="1"/>
  <c r="H15927" i="1" a="1"/>
  <c r="H15927" i="1" s="1"/>
  <c r="I15927" i="1" s="1" a="1"/>
  <c r="I15927" i="1" s="1"/>
  <c r="H15928" i="1" a="1"/>
  <c r="H15928" i="1" s="1"/>
  <c r="I15928" i="1" s="1" a="1"/>
  <c r="I15928" i="1" s="1"/>
  <c r="H15929" i="1" a="1"/>
  <c r="H15929" i="1" s="1"/>
  <c r="I15929" i="1" s="1" a="1"/>
  <c r="I15929" i="1" s="1"/>
  <c r="H15930" i="1" a="1"/>
  <c r="H15930" i="1" s="1"/>
  <c r="I15930" i="1" s="1" a="1"/>
  <c r="I15930" i="1" s="1"/>
  <c r="H15931" i="1" a="1"/>
  <c r="H15931" i="1" s="1"/>
  <c r="I15931" i="1" s="1" a="1"/>
  <c r="I15931" i="1" s="1"/>
  <c r="H15932" i="1" a="1"/>
  <c r="H15932" i="1" s="1"/>
  <c r="I15932" i="1" s="1" a="1"/>
  <c r="I15932" i="1" s="1"/>
  <c r="H15933" i="1" a="1"/>
  <c r="H15933" i="1" s="1"/>
  <c r="I15933" i="1" s="1" a="1"/>
  <c r="I15933" i="1" s="1"/>
  <c r="H15934" i="1" a="1"/>
  <c r="H15934" i="1" s="1"/>
  <c r="I15934" i="1" s="1" a="1"/>
  <c r="I15934" i="1" s="1"/>
  <c r="H15935" i="1" a="1"/>
  <c r="H15935" i="1" s="1"/>
  <c r="I15935" i="1" s="1" a="1"/>
  <c r="I15935" i="1" s="1"/>
  <c r="H15936" i="1" a="1"/>
  <c r="H15936" i="1" s="1"/>
  <c r="I15936" i="1" s="1" a="1"/>
  <c r="I15936" i="1" s="1"/>
  <c r="H15937" i="1" a="1"/>
  <c r="H15937" i="1" s="1"/>
  <c r="I15937" i="1" s="1" a="1"/>
  <c r="I15937" i="1" s="1"/>
  <c r="H15938" i="1" a="1"/>
  <c r="H15938" i="1" s="1"/>
  <c r="I15938" i="1" s="1" a="1"/>
  <c r="I15938" i="1" s="1"/>
  <c r="H15939" i="1" a="1"/>
  <c r="H15939" i="1" s="1"/>
  <c r="I15939" i="1" s="1" a="1"/>
  <c r="I15939" i="1" s="1"/>
  <c r="H15940" i="1" a="1"/>
  <c r="H15940" i="1" s="1"/>
  <c r="I15940" i="1" s="1" a="1"/>
  <c r="I15940" i="1" s="1"/>
  <c r="H15941" i="1" a="1"/>
  <c r="H15941" i="1" s="1"/>
  <c r="I15941" i="1" s="1" a="1"/>
  <c r="I15941" i="1" s="1"/>
  <c r="H15942" i="1" a="1"/>
  <c r="H15942" i="1" s="1"/>
  <c r="I15942" i="1" s="1" a="1"/>
  <c r="I15942" i="1" s="1"/>
  <c r="H15943" i="1" a="1"/>
  <c r="H15943" i="1" s="1"/>
  <c r="I15943" i="1" s="1" a="1"/>
  <c r="I15943" i="1" s="1"/>
  <c r="H15944" i="1" a="1"/>
  <c r="H15944" i="1" s="1"/>
  <c r="I15944" i="1" s="1" a="1"/>
  <c r="I15944" i="1" s="1"/>
  <c r="H15945" i="1" a="1"/>
  <c r="H15945" i="1" s="1"/>
  <c r="I15945" i="1" s="1" a="1"/>
  <c r="I15945" i="1" s="1"/>
  <c r="H15946" i="1" a="1"/>
  <c r="H15946" i="1" s="1"/>
  <c r="I15946" i="1" s="1" a="1"/>
  <c r="I15946" i="1" s="1"/>
  <c r="H15947" i="1" a="1"/>
  <c r="H15947" i="1" s="1"/>
  <c r="I15947" i="1" s="1" a="1"/>
  <c r="I15947" i="1" s="1"/>
  <c r="H15948" i="1" a="1"/>
  <c r="H15948" i="1" s="1"/>
  <c r="I15948" i="1" s="1" a="1"/>
  <c r="I15948" i="1" s="1"/>
  <c r="H15949" i="1" a="1"/>
  <c r="H15949" i="1" s="1"/>
  <c r="I15949" i="1" s="1" a="1"/>
  <c r="I15949" i="1" s="1"/>
  <c r="H15950" i="1" a="1"/>
  <c r="H15950" i="1" s="1"/>
  <c r="I15950" i="1" s="1" a="1"/>
  <c r="I15950" i="1" s="1"/>
  <c r="H15951" i="1" a="1"/>
  <c r="H15951" i="1" s="1"/>
  <c r="I15951" i="1" s="1" a="1"/>
  <c r="I15951" i="1" s="1"/>
  <c r="H15952" i="1" a="1"/>
  <c r="H15952" i="1" s="1"/>
  <c r="I15952" i="1" s="1" a="1"/>
  <c r="I15952" i="1" s="1"/>
  <c r="H15953" i="1" a="1"/>
  <c r="H15953" i="1" s="1"/>
  <c r="I15953" i="1" s="1" a="1"/>
  <c r="I15953" i="1" s="1"/>
  <c r="H15954" i="1" a="1"/>
  <c r="H15954" i="1" s="1"/>
  <c r="I15954" i="1" s="1" a="1"/>
  <c r="I15954" i="1" s="1"/>
  <c r="H15955" i="1" a="1"/>
  <c r="H15955" i="1" s="1"/>
  <c r="I15955" i="1" s="1" a="1"/>
  <c r="I15955" i="1" s="1"/>
  <c r="H15956" i="1" a="1"/>
  <c r="H15956" i="1" s="1"/>
  <c r="I15956" i="1" s="1" a="1"/>
  <c r="I15956" i="1" s="1"/>
  <c r="H15957" i="1" a="1"/>
  <c r="H15957" i="1" s="1"/>
  <c r="I15957" i="1" s="1" a="1"/>
  <c r="I15957" i="1" s="1"/>
  <c r="H15958" i="1" a="1"/>
  <c r="H15958" i="1" s="1"/>
  <c r="I15958" i="1" s="1" a="1"/>
  <c r="I15958" i="1" s="1"/>
  <c r="H15959" i="1" a="1"/>
  <c r="H15959" i="1" s="1"/>
  <c r="I15959" i="1" s="1" a="1"/>
  <c r="I15959" i="1" s="1"/>
  <c r="H15960" i="1" a="1"/>
  <c r="H15960" i="1" s="1"/>
  <c r="I15960" i="1" s="1" a="1"/>
  <c r="I15960" i="1" s="1"/>
  <c r="H15961" i="1" a="1"/>
  <c r="H15961" i="1" s="1"/>
  <c r="I15961" i="1" s="1" a="1"/>
  <c r="I15961" i="1" s="1"/>
  <c r="H15962" i="1" a="1"/>
  <c r="H15962" i="1" s="1"/>
  <c r="I15962" i="1" s="1" a="1"/>
  <c r="I15962" i="1" s="1"/>
  <c r="H15963" i="1" a="1"/>
  <c r="H15963" i="1" s="1"/>
  <c r="I15963" i="1" s="1" a="1"/>
  <c r="I15963" i="1" s="1"/>
  <c r="H15964" i="1" a="1"/>
  <c r="H15964" i="1" s="1"/>
  <c r="I15964" i="1" s="1" a="1"/>
  <c r="I15964" i="1" s="1"/>
  <c r="H15965" i="1" a="1"/>
  <c r="H15965" i="1" s="1"/>
  <c r="I15965" i="1" s="1" a="1"/>
  <c r="I15965" i="1" s="1"/>
  <c r="H15966" i="1" a="1"/>
  <c r="H15966" i="1" s="1"/>
  <c r="I15966" i="1" s="1" a="1"/>
  <c r="I15966" i="1" s="1"/>
  <c r="H15967" i="1" a="1"/>
  <c r="H15967" i="1" s="1"/>
  <c r="I15967" i="1" s="1" a="1"/>
  <c r="I15967" i="1" s="1"/>
  <c r="H15968" i="1" a="1"/>
  <c r="H15968" i="1" s="1"/>
  <c r="I15968" i="1" s="1" a="1"/>
  <c r="I15968" i="1" s="1"/>
  <c r="H15969" i="1" a="1"/>
  <c r="H15969" i="1" s="1"/>
  <c r="I15969" i="1" s="1" a="1"/>
  <c r="I15969" i="1" s="1"/>
  <c r="H15970" i="1" a="1"/>
  <c r="H15970" i="1" s="1"/>
  <c r="I15970" i="1" s="1" a="1"/>
  <c r="I15970" i="1" s="1"/>
  <c r="H15971" i="1" a="1"/>
  <c r="H15971" i="1" s="1"/>
  <c r="I15971" i="1" s="1" a="1"/>
  <c r="I15971" i="1" s="1"/>
  <c r="H15972" i="1" a="1"/>
  <c r="H15972" i="1" s="1"/>
  <c r="I15972" i="1" s="1" a="1"/>
  <c r="I15972" i="1" s="1"/>
  <c r="H15973" i="1" a="1"/>
  <c r="H15973" i="1" s="1"/>
  <c r="I15973" i="1" s="1" a="1"/>
  <c r="I15973" i="1" s="1"/>
  <c r="H15974" i="1" a="1"/>
  <c r="H15974" i="1" s="1"/>
  <c r="I15974" i="1" s="1" a="1"/>
  <c r="I15974" i="1" s="1"/>
  <c r="H15975" i="1" a="1"/>
  <c r="H15975" i="1" s="1"/>
  <c r="I15975" i="1" s="1" a="1"/>
  <c r="I15975" i="1" s="1"/>
  <c r="H15976" i="1" a="1"/>
  <c r="H15976" i="1" s="1"/>
  <c r="I15976" i="1" s="1" a="1"/>
  <c r="I15976" i="1" s="1"/>
  <c r="H15977" i="1" a="1"/>
  <c r="H15977" i="1" s="1"/>
  <c r="I15977" i="1" s="1" a="1"/>
  <c r="I15977" i="1" s="1"/>
  <c r="H15978" i="1" a="1"/>
  <c r="H15978" i="1" s="1"/>
  <c r="I15978" i="1" s="1" a="1"/>
  <c r="I15978" i="1" s="1"/>
  <c r="H15979" i="1" a="1"/>
  <c r="H15979" i="1" s="1"/>
  <c r="I15979" i="1" s="1" a="1"/>
  <c r="I15979" i="1" s="1"/>
  <c r="H15980" i="1" a="1"/>
  <c r="H15980" i="1" s="1"/>
  <c r="I15980" i="1" s="1" a="1"/>
  <c r="I15980" i="1" s="1"/>
  <c r="H15981" i="1" a="1"/>
  <c r="H15981" i="1" s="1"/>
  <c r="I15981" i="1" s="1" a="1"/>
  <c r="I15981" i="1" s="1"/>
  <c r="H15982" i="1" a="1"/>
  <c r="H15982" i="1" s="1"/>
  <c r="I15982" i="1" s="1" a="1"/>
  <c r="I15982" i="1" s="1"/>
  <c r="H15983" i="1" a="1"/>
  <c r="H15983" i="1" s="1"/>
  <c r="I15983" i="1" s="1" a="1"/>
  <c r="I15983" i="1" s="1"/>
  <c r="H15984" i="1" a="1"/>
  <c r="H15984" i="1" s="1"/>
  <c r="I15984" i="1" s="1" a="1"/>
  <c r="I15984" i="1" s="1"/>
  <c r="H15985" i="1" a="1"/>
  <c r="H15985" i="1" s="1"/>
  <c r="I15985" i="1" s="1" a="1"/>
  <c r="I15985" i="1" s="1"/>
  <c r="H15986" i="1" a="1"/>
  <c r="H15986" i="1" s="1"/>
  <c r="I15986" i="1" s="1" a="1"/>
  <c r="I15986" i="1" s="1"/>
  <c r="H15987" i="1" a="1"/>
  <c r="H15987" i="1" s="1"/>
  <c r="I15987" i="1" s="1" a="1"/>
  <c r="I15987" i="1" s="1"/>
  <c r="H15988" i="1" a="1"/>
  <c r="H15988" i="1" s="1"/>
  <c r="I15988" i="1" s="1" a="1"/>
  <c r="I15988" i="1" s="1"/>
  <c r="H15989" i="1" a="1"/>
  <c r="H15989" i="1" s="1"/>
  <c r="I15989" i="1" s="1" a="1"/>
  <c r="I15989" i="1" s="1"/>
  <c r="H15990" i="1" a="1"/>
  <c r="H15990" i="1" s="1"/>
  <c r="I15990" i="1" s="1" a="1"/>
  <c r="I15990" i="1" s="1"/>
  <c r="H15991" i="1" a="1"/>
  <c r="H15991" i="1" s="1"/>
  <c r="I15991" i="1" s="1" a="1"/>
  <c r="I15991" i="1" s="1"/>
  <c r="H15992" i="1" a="1"/>
  <c r="H15992" i="1" s="1"/>
  <c r="I15992" i="1" s="1" a="1"/>
  <c r="I15992" i="1" s="1"/>
  <c r="H15993" i="1" a="1"/>
  <c r="H15993" i="1" s="1"/>
  <c r="I15993" i="1" s="1" a="1"/>
  <c r="I15993" i="1" s="1"/>
  <c r="H15994" i="1" a="1"/>
  <c r="H15994" i="1" s="1"/>
  <c r="I15994" i="1" s="1" a="1"/>
  <c r="I15994" i="1" s="1"/>
  <c r="H15995" i="1" a="1"/>
  <c r="H15995" i="1" s="1"/>
  <c r="I15995" i="1" s="1" a="1"/>
  <c r="I15995" i="1" s="1"/>
  <c r="H15996" i="1" a="1"/>
  <c r="H15996" i="1" s="1"/>
  <c r="I15996" i="1" s="1" a="1"/>
  <c r="I15996" i="1" s="1"/>
  <c r="H15997" i="1" a="1"/>
  <c r="H15997" i="1" s="1"/>
  <c r="I15997" i="1" s="1" a="1"/>
  <c r="I15997" i="1" s="1"/>
  <c r="H15998" i="1" a="1"/>
  <c r="H15998" i="1" s="1"/>
  <c r="I15998" i="1" s="1" a="1"/>
  <c r="I15998" i="1" s="1"/>
  <c r="H15999" i="1" a="1"/>
  <c r="H15999" i="1" s="1"/>
  <c r="I15999" i="1" s="1" a="1"/>
  <c r="I15999" i="1" s="1"/>
  <c r="H16000" i="1" a="1"/>
  <c r="H16000" i="1" s="1"/>
  <c r="I16000" i="1" s="1" a="1"/>
  <c r="I16000" i="1" s="1"/>
  <c r="H16001" i="1" a="1"/>
  <c r="H16001" i="1" s="1"/>
  <c r="I16001" i="1" s="1" a="1"/>
  <c r="I16001" i="1" s="1"/>
  <c r="H16002" i="1" a="1"/>
  <c r="H16002" i="1" s="1"/>
  <c r="I16002" i="1" s="1" a="1"/>
  <c r="I16002" i="1" s="1"/>
  <c r="H16003" i="1" a="1"/>
  <c r="H16003" i="1" s="1"/>
  <c r="I16003" i="1" s="1" a="1"/>
  <c r="I16003" i="1" s="1"/>
  <c r="H16004" i="1" a="1"/>
  <c r="H16004" i="1" s="1"/>
  <c r="I16004" i="1" s="1" a="1"/>
  <c r="I16004" i="1" s="1"/>
  <c r="H16005" i="1" a="1"/>
  <c r="H16005" i="1" s="1"/>
  <c r="I16005" i="1" s="1" a="1"/>
  <c r="I16005" i="1" s="1"/>
  <c r="H16006" i="1" a="1"/>
  <c r="H16006" i="1" s="1"/>
  <c r="I16006" i="1" s="1" a="1"/>
  <c r="I16006" i="1" s="1"/>
  <c r="H16007" i="1" a="1"/>
  <c r="H16007" i="1" s="1"/>
  <c r="I16007" i="1" s="1" a="1"/>
  <c r="I16007" i="1" s="1"/>
  <c r="H16008" i="1" a="1"/>
  <c r="H16008" i="1" s="1"/>
  <c r="I16008" i="1" s="1" a="1"/>
  <c r="I16008" i="1" s="1"/>
  <c r="H16009" i="1" a="1"/>
  <c r="H16009" i="1" s="1"/>
  <c r="I16009" i="1" s="1" a="1"/>
  <c r="I16009" i="1" s="1"/>
  <c r="H16010" i="1" a="1"/>
  <c r="H16010" i="1" s="1"/>
  <c r="I16010" i="1" s="1" a="1"/>
  <c r="I16010" i="1" s="1"/>
  <c r="H16011" i="1" a="1"/>
  <c r="H16011" i="1" s="1"/>
  <c r="I16011" i="1" s="1" a="1"/>
  <c r="I16011" i="1" s="1"/>
  <c r="H16012" i="1" a="1"/>
  <c r="H16012" i="1" s="1"/>
  <c r="I16012" i="1" s="1" a="1"/>
  <c r="I16012" i="1" s="1"/>
  <c r="H16013" i="1" a="1"/>
  <c r="H16013" i="1" s="1"/>
  <c r="I16013" i="1" s="1" a="1"/>
  <c r="I16013" i="1" s="1"/>
  <c r="H16014" i="1" a="1"/>
  <c r="H16014" i="1" s="1"/>
  <c r="I16014" i="1" s="1" a="1"/>
  <c r="I16014" i="1" s="1"/>
  <c r="H16015" i="1" a="1"/>
  <c r="H16015" i="1" s="1"/>
  <c r="I16015" i="1" s="1" a="1"/>
  <c r="I16015" i="1" s="1"/>
  <c r="H16016" i="1" a="1"/>
  <c r="H16016" i="1" s="1"/>
  <c r="I16016" i="1" s="1" a="1"/>
  <c r="I16016" i="1" s="1"/>
  <c r="H16017" i="1" a="1"/>
  <c r="H16017" i="1" s="1"/>
  <c r="I16017" i="1" s="1" a="1"/>
  <c r="I16017" i="1" s="1"/>
  <c r="H16018" i="1" a="1"/>
  <c r="H16018" i="1" s="1"/>
  <c r="I16018" i="1" s="1" a="1"/>
  <c r="I16018" i="1" s="1"/>
  <c r="H16019" i="1" a="1"/>
  <c r="H16019" i="1" s="1"/>
  <c r="I16019" i="1" s="1" a="1"/>
  <c r="I16019" i="1" s="1"/>
  <c r="H16020" i="1" a="1"/>
  <c r="H16020" i="1" s="1"/>
  <c r="I16020" i="1" s="1" a="1"/>
  <c r="I16020" i="1" s="1"/>
  <c r="H16021" i="1" a="1"/>
  <c r="H16021" i="1" s="1"/>
  <c r="I16021" i="1" s="1" a="1"/>
  <c r="I16021" i="1" s="1"/>
  <c r="H16022" i="1" a="1"/>
  <c r="H16022" i="1" s="1"/>
  <c r="I16022" i="1" s="1" a="1"/>
  <c r="I16022" i="1" s="1"/>
  <c r="H16023" i="1" a="1"/>
  <c r="H16023" i="1" s="1"/>
  <c r="I16023" i="1" s="1" a="1"/>
  <c r="I16023" i="1" s="1"/>
  <c r="H16024" i="1" a="1"/>
  <c r="H16024" i="1" s="1"/>
  <c r="I16024" i="1" s="1" a="1"/>
  <c r="I16024" i="1" s="1"/>
  <c r="H16025" i="1" a="1"/>
  <c r="H16025" i="1" s="1"/>
  <c r="I16025" i="1" s="1" a="1"/>
  <c r="I16025" i="1" s="1"/>
  <c r="H16026" i="1" a="1"/>
  <c r="H16026" i="1" s="1"/>
  <c r="I16026" i="1" s="1" a="1"/>
  <c r="I16026" i="1" s="1"/>
  <c r="H16027" i="1" a="1"/>
  <c r="H16027" i="1" s="1"/>
  <c r="I16027" i="1" s="1" a="1"/>
  <c r="I16027" i="1" s="1"/>
  <c r="H16028" i="1" a="1"/>
  <c r="H16028" i="1" s="1"/>
  <c r="I16028" i="1" s="1" a="1"/>
  <c r="I16028" i="1" s="1"/>
  <c r="H16029" i="1" a="1"/>
  <c r="H16029" i="1" s="1"/>
  <c r="I16029" i="1" s="1" a="1"/>
  <c r="I16029" i="1" s="1"/>
  <c r="H16030" i="1" a="1"/>
  <c r="H16030" i="1" s="1"/>
  <c r="I16030" i="1" s="1" a="1"/>
  <c r="I16030" i="1" s="1"/>
  <c r="H16031" i="1" a="1"/>
  <c r="H16031" i="1" s="1"/>
  <c r="I16031" i="1" s="1" a="1"/>
  <c r="I16031" i="1" s="1"/>
  <c r="H16032" i="1" a="1"/>
  <c r="H16032" i="1" s="1"/>
  <c r="I16032" i="1" s="1" a="1"/>
  <c r="I16032" i="1" s="1"/>
  <c r="H16033" i="1" a="1"/>
  <c r="H16033" i="1" s="1"/>
  <c r="I16033" i="1" s="1" a="1"/>
  <c r="I16033" i="1" s="1"/>
  <c r="H16034" i="1" a="1"/>
  <c r="H16034" i="1" s="1"/>
  <c r="I16034" i="1" s="1" a="1"/>
  <c r="I16034" i="1" s="1"/>
  <c r="H16035" i="1" a="1"/>
  <c r="H16035" i="1" s="1"/>
  <c r="I16035" i="1" s="1" a="1"/>
  <c r="I16035" i="1" s="1"/>
  <c r="H16036" i="1" a="1"/>
  <c r="H16036" i="1" s="1"/>
  <c r="I16036" i="1" s="1" a="1"/>
  <c r="I16036" i="1" s="1"/>
  <c r="H16037" i="1" a="1"/>
  <c r="H16037" i="1" s="1"/>
  <c r="I16037" i="1" s="1" a="1"/>
  <c r="I16037" i="1" s="1"/>
  <c r="H16038" i="1" a="1"/>
  <c r="H16038" i="1" s="1"/>
  <c r="I16038" i="1" s="1" a="1"/>
  <c r="I16038" i="1" s="1"/>
  <c r="H16039" i="1" a="1"/>
  <c r="H16039" i="1" s="1"/>
  <c r="I16039" i="1" s="1" a="1"/>
  <c r="I16039" i="1" s="1"/>
  <c r="H16040" i="1" a="1"/>
  <c r="H16040" i="1" s="1"/>
  <c r="I16040" i="1" s="1" a="1"/>
  <c r="I16040" i="1" s="1"/>
  <c r="H16041" i="1" a="1"/>
  <c r="H16041" i="1" s="1"/>
  <c r="I16041" i="1" s="1" a="1"/>
  <c r="I16041" i="1" s="1"/>
  <c r="H16042" i="1" a="1"/>
  <c r="H16042" i="1" s="1"/>
  <c r="I16042" i="1" s="1" a="1"/>
  <c r="I16042" i="1" s="1"/>
  <c r="H16043" i="1" a="1"/>
  <c r="H16043" i="1" s="1"/>
  <c r="I16043" i="1" s="1" a="1"/>
  <c r="I16043" i="1" s="1"/>
  <c r="H16044" i="1" a="1"/>
  <c r="H16044" i="1" s="1"/>
  <c r="I16044" i="1" s="1" a="1"/>
  <c r="I16044" i="1" s="1"/>
  <c r="H16045" i="1" a="1"/>
  <c r="H16045" i="1" s="1"/>
  <c r="I16045" i="1" s="1" a="1"/>
  <c r="I16045" i="1" s="1"/>
  <c r="H16046" i="1" a="1"/>
  <c r="H16046" i="1" s="1"/>
  <c r="I16046" i="1" s="1" a="1"/>
  <c r="I16046" i="1" s="1"/>
  <c r="H16047" i="1" a="1"/>
  <c r="H16047" i="1" s="1"/>
  <c r="I16047" i="1" s="1" a="1"/>
  <c r="I16047" i="1" s="1"/>
  <c r="H16048" i="1" a="1"/>
  <c r="H16048" i="1" s="1"/>
  <c r="I16048" i="1" s="1" a="1"/>
  <c r="I16048" i="1" s="1"/>
  <c r="H16049" i="1" a="1"/>
  <c r="H16049" i="1" s="1"/>
  <c r="I16049" i="1" s="1" a="1"/>
  <c r="I16049" i="1" s="1"/>
  <c r="H16050" i="1" a="1"/>
  <c r="H16050" i="1" s="1"/>
  <c r="I16050" i="1" s="1" a="1"/>
  <c r="I16050" i="1" s="1"/>
  <c r="H16051" i="1" a="1"/>
  <c r="H16051" i="1" s="1"/>
  <c r="I16051" i="1" s="1" a="1"/>
  <c r="I16051" i="1" s="1"/>
  <c r="H16052" i="1" a="1"/>
  <c r="H16052" i="1" s="1"/>
  <c r="I16052" i="1" s="1" a="1"/>
  <c r="I16052" i="1" s="1"/>
  <c r="H16053" i="1" a="1"/>
  <c r="H16053" i="1" s="1"/>
  <c r="I16053" i="1" s="1" a="1"/>
  <c r="I16053" i="1" s="1"/>
  <c r="H16054" i="1" a="1"/>
  <c r="H16054" i="1" s="1"/>
  <c r="I16054" i="1" s="1" a="1"/>
  <c r="I16054" i="1" s="1"/>
  <c r="H16055" i="1" a="1"/>
  <c r="H16055" i="1" s="1"/>
  <c r="I16055" i="1" s="1" a="1"/>
  <c r="I16055" i="1" s="1"/>
  <c r="H16056" i="1" a="1"/>
  <c r="H16056" i="1" s="1"/>
  <c r="I16056" i="1" s="1" a="1"/>
  <c r="I16056" i="1" s="1"/>
  <c r="H16057" i="1" a="1"/>
  <c r="H16057" i="1" s="1"/>
  <c r="I16057" i="1" s="1" a="1"/>
  <c r="I16057" i="1" s="1"/>
  <c r="H16058" i="1" a="1"/>
  <c r="H16058" i="1" s="1"/>
  <c r="I16058" i="1" s="1" a="1"/>
  <c r="I16058" i="1" s="1"/>
  <c r="H16059" i="1" a="1"/>
  <c r="H16059" i="1" s="1"/>
  <c r="I16059" i="1" s="1" a="1"/>
  <c r="I16059" i="1" s="1"/>
  <c r="H16060" i="1" a="1"/>
  <c r="H16060" i="1" s="1"/>
  <c r="I16060" i="1" s="1" a="1"/>
  <c r="I16060" i="1" s="1"/>
  <c r="H16061" i="1" a="1"/>
  <c r="H16061" i="1" s="1"/>
  <c r="I16061" i="1" s="1" a="1"/>
  <c r="I16061" i="1" s="1"/>
  <c r="H16062" i="1" a="1"/>
  <c r="H16062" i="1" s="1"/>
  <c r="I16062" i="1" s="1" a="1"/>
  <c r="I16062" i="1" s="1"/>
  <c r="H16063" i="1" a="1"/>
  <c r="H16063" i="1" s="1"/>
  <c r="I16063" i="1" s="1" a="1"/>
  <c r="I16063" i="1" s="1"/>
  <c r="H16064" i="1" a="1"/>
  <c r="H16064" i="1" s="1"/>
  <c r="I16064" i="1" s="1" a="1"/>
  <c r="I16064" i="1" s="1"/>
  <c r="H16065" i="1" a="1"/>
  <c r="H16065" i="1" s="1"/>
  <c r="I16065" i="1" s="1" a="1"/>
  <c r="I16065" i="1" s="1"/>
  <c r="H16066" i="1" a="1"/>
  <c r="H16066" i="1" s="1"/>
  <c r="I16066" i="1" s="1" a="1"/>
  <c r="I16066" i="1" s="1"/>
  <c r="H16067" i="1" a="1"/>
  <c r="H16067" i="1" s="1"/>
  <c r="I16067" i="1" s="1" a="1"/>
  <c r="I16067" i="1" s="1"/>
  <c r="H16068" i="1" a="1"/>
  <c r="H16068" i="1" s="1"/>
  <c r="I16068" i="1" s="1" a="1"/>
  <c r="I16068" i="1" s="1"/>
  <c r="H16069" i="1" a="1"/>
  <c r="H16069" i="1" s="1"/>
  <c r="I16069" i="1" s="1" a="1"/>
  <c r="I16069" i="1" s="1"/>
  <c r="H16070" i="1" a="1"/>
  <c r="H16070" i="1" s="1"/>
  <c r="I16070" i="1" s="1" a="1"/>
  <c r="I16070" i="1" s="1"/>
  <c r="H16071" i="1" a="1"/>
  <c r="H16071" i="1" s="1"/>
  <c r="I16071" i="1" s="1" a="1"/>
  <c r="I16071" i="1" s="1"/>
  <c r="H16072" i="1" a="1"/>
  <c r="H16072" i="1" s="1"/>
  <c r="I16072" i="1" s="1" a="1"/>
  <c r="I16072" i="1" s="1"/>
  <c r="H16073" i="1" a="1"/>
  <c r="H16073" i="1" s="1"/>
  <c r="I16073" i="1" s="1" a="1"/>
  <c r="I16073" i="1" s="1"/>
  <c r="H16074" i="1" a="1"/>
  <c r="H16074" i="1" s="1"/>
  <c r="I16074" i="1" s="1" a="1"/>
  <c r="I16074" i="1" s="1"/>
  <c r="H16075" i="1" a="1"/>
  <c r="H16075" i="1" s="1"/>
  <c r="I16075" i="1" s="1" a="1"/>
  <c r="I16075" i="1" s="1"/>
  <c r="H16076" i="1" a="1"/>
  <c r="H16076" i="1" s="1"/>
  <c r="I16076" i="1" s="1" a="1"/>
  <c r="I16076" i="1" s="1"/>
  <c r="H16077" i="1" a="1"/>
  <c r="H16077" i="1" s="1"/>
  <c r="I16077" i="1" s="1" a="1"/>
  <c r="I16077" i="1" s="1"/>
  <c r="H16078" i="1" a="1"/>
  <c r="H16078" i="1" s="1"/>
  <c r="I16078" i="1" s="1" a="1"/>
  <c r="I16078" i="1" s="1"/>
  <c r="H16079" i="1" a="1"/>
  <c r="H16079" i="1" s="1"/>
  <c r="I16079" i="1" s="1" a="1"/>
  <c r="I16079" i="1" s="1"/>
  <c r="H16080" i="1" a="1"/>
  <c r="H16080" i="1" s="1"/>
  <c r="I16080" i="1" s="1" a="1"/>
  <c r="I16080" i="1" s="1"/>
  <c r="H16081" i="1" a="1"/>
  <c r="H16081" i="1" s="1"/>
  <c r="I16081" i="1" s="1" a="1"/>
  <c r="I16081" i="1" s="1"/>
  <c r="H16082" i="1" a="1"/>
  <c r="H16082" i="1" s="1"/>
  <c r="I16082" i="1" s="1" a="1"/>
  <c r="I16082" i="1" s="1"/>
  <c r="H16083" i="1" a="1"/>
  <c r="H16083" i="1" s="1"/>
  <c r="I16083" i="1" s="1" a="1"/>
  <c r="I16083" i="1" s="1"/>
  <c r="H16084" i="1" a="1"/>
  <c r="H16084" i="1" s="1"/>
  <c r="I16084" i="1" s="1" a="1"/>
  <c r="I16084" i="1" s="1"/>
  <c r="H16085" i="1" a="1"/>
  <c r="H16085" i="1" s="1"/>
  <c r="I16085" i="1" s="1" a="1"/>
  <c r="I16085" i="1" s="1"/>
  <c r="H16086" i="1" a="1"/>
  <c r="H16086" i="1" s="1"/>
  <c r="I16086" i="1" s="1" a="1"/>
  <c r="I16086" i="1" s="1"/>
  <c r="H16087" i="1" a="1"/>
  <c r="H16087" i="1" s="1"/>
  <c r="I16087" i="1" s="1" a="1"/>
  <c r="I16087" i="1" s="1"/>
  <c r="H16088" i="1" a="1"/>
  <c r="H16088" i="1" s="1"/>
  <c r="I16088" i="1" s="1" a="1"/>
  <c r="I16088" i="1" s="1"/>
  <c r="H16089" i="1" a="1"/>
  <c r="H16089" i="1" s="1"/>
  <c r="I16089" i="1" s="1" a="1"/>
  <c r="I16089" i="1" s="1"/>
  <c r="H16090" i="1" a="1"/>
  <c r="H16090" i="1" s="1"/>
  <c r="I16090" i="1" s="1" a="1"/>
  <c r="I16090" i="1" s="1"/>
  <c r="H16091" i="1" a="1"/>
  <c r="H16091" i="1" s="1"/>
  <c r="I16091" i="1" s="1" a="1"/>
  <c r="I16091" i="1" s="1"/>
  <c r="H16092" i="1" a="1"/>
  <c r="H16092" i="1" s="1"/>
  <c r="I16092" i="1" s="1" a="1"/>
  <c r="I16092" i="1" s="1"/>
  <c r="H16093" i="1" a="1"/>
  <c r="H16093" i="1" s="1"/>
  <c r="I16093" i="1" s="1" a="1"/>
  <c r="I16093" i="1" s="1"/>
  <c r="H16094" i="1" a="1"/>
  <c r="H16094" i="1" s="1"/>
  <c r="I16094" i="1" s="1" a="1"/>
  <c r="I16094" i="1" s="1"/>
  <c r="H16095" i="1" a="1"/>
  <c r="H16095" i="1" s="1"/>
  <c r="I16095" i="1" s="1" a="1"/>
  <c r="I16095" i="1" s="1"/>
  <c r="H16096" i="1" a="1"/>
  <c r="H16096" i="1" s="1"/>
  <c r="I16096" i="1" s="1" a="1"/>
  <c r="I16096" i="1" s="1"/>
  <c r="H16097" i="1" a="1"/>
  <c r="H16097" i="1" s="1"/>
  <c r="I16097" i="1" s="1" a="1"/>
  <c r="I16097" i="1" s="1"/>
  <c r="H16098" i="1" a="1"/>
  <c r="H16098" i="1" s="1"/>
  <c r="I16098" i="1" s="1" a="1"/>
  <c r="I16098" i="1" s="1"/>
  <c r="H16099" i="1" a="1"/>
  <c r="H16099" i="1" s="1"/>
  <c r="I16099" i="1" s="1" a="1"/>
  <c r="I16099" i="1" s="1"/>
  <c r="H16100" i="1" a="1"/>
  <c r="H16100" i="1" s="1"/>
  <c r="I16100" i="1" s="1" a="1"/>
  <c r="I16100" i="1" s="1"/>
  <c r="H16101" i="1" a="1"/>
  <c r="H16101" i="1" s="1"/>
  <c r="I16101" i="1" s="1" a="1"/>
  <c r="I16101" i="1" s="1"/>
  <c r="H16102" i="1" a="1"/>
  <c r="H16102" i="1" s="1"/>
  <c r="I16102" i="1" s="1" a="1"/>
  <c r="I16102" i="1" s="1"/>
  <c r="H16103" i="1" a="1"/>
  <c r="H16103" i="1" s="1"/>
  <c r="I16103" i="1" s="1" a="1"/>
  <c r="I16103" i="1" s="1"/>
  <c r="H16104" i="1" a="1"/>
  <c r="H16104" i="1" s="1"/>
  <c r="I16104" i="1" s="1" a="1"/>
  <c r="I16104" i="1" s="1"/>
  <c r="H16105" i="1" a="1"/>
  <c r="H16105" i="1" s="1"/>
  <c r="I16105" i="1" s="1" a="1"/>
  <c r="I16105" i="1" s="1"/>
  <c r="H16106" i="1" a="1"/>
  <c r="H16106" i="1" s="1"/>
  <c r="I16106" i="1" s="1" a="1"/>
  <c r="I16106" i="1" s="1"/>
  <c r="H16107" i="1" a="1"/>
  <c r="H16107" i="1" s="1"/>
  <c r="I16107" i="1" s="1" a="1"/>
  <c r="I16107" i="1" s="1"/>
  <c r="H16108" i="1" a="1"/>
  <c r="H16108" i="1" s="1"/>
  <c r="I16108" i="1" s="1" a="1"/>
  <c r="I16108" i="1" s="1"/>
  <c r="H16109" i="1" a="1"/>
  <c r="H16109" i="1" s="1"/>
  <c r="I16109" i="1" s="1" a="1"/>
  <c r="I16109" i="1" s="1"/>
  <c r="H16110" i="1" a="1"/>
  <c r="H16110" i="1" s="1"/>
  <c r="I16110" i="1" s="1" a="1"/>
  <c r="I16110" i="1" s="1"/>
  <c r="H16111" i="1" a="1"/>
  <c r="H16111" i="1" s="1"/>
  <c r="I16111" i="1" s="1" a="1"/>
  <c r="I16111" i="1" s="1"/>
  <c r="H16112" i="1" a="1"/>
  <c r="H16112" i="1" s="1"/>
  <c r="I16112" i="1" s="1" a="1"/>
  <c r="I16112" i="1" s="1"/>
  <c r="H16113" i="1" a="1"/>
  <c r="H16113" i="1" s="1"/>
  <c r="I16113" i="1" s="1" a="1"/>
  <c r="I16113" i="1" s="1"/>
  <c r="H16114" i="1" a="1"/>
  <c r="H16114" i="1" s="1"/>
  <c r="I16114" i="1" s="1" a="1"/>
  <c r="I16114" i="1" s="1"/>
  <c r="H16115" i="1" a="1"/>
  <c r="H16115" i="1" s="1"/>
  <c r="I16115" i="1" s="1" a="1"/>
  <c r="I16115" i="1" s="1"/>
  <c r="H16116" i="1" a="1"/>
  <c r="H16116" i="1" s="1"/>
  <c r="I16116" i="1" s="1" a="1"/>
  <c r="I16116" i="1" s="1"/>
  <c r="H16117" i="1" a="1"/>
  <c r="H16117" i="1" s="1"/>
  <c r="I16117" i="1" s="1" a="1"/>
  <c r="I16117" i="1" s="1"/>
  <c r="H16118" i="1" a="1"/>
  <c r="H16118" i="1" s="1"/>
  <c r="I16118" i="1" s="1" a="1"/>
  <c r="I16118" i="1" s="1"/>
  <c r="H16119" i="1" a="1"/>
  <c r="H16119" i="1" s="1"/>
  <c r="I16119" i="1" s="1" a="1"/>
  <c r="I16119" i="1" s="1"/>
  <c r="H16120" i="1" a="1"/>
  <c r="H16120" i="1" s="1"/>
  <c r="I16120" i="1" s="1" a="1"/>
  <c r="I16120" i="1" s="1"/>
  <c r="H16121" i="1" a="1"/>
  <c r="H16121" i="1" s="1"/>
  <c r="I16121" i="1" s="1" a="1"/>
  <c r="I16121" i="1" s="1"/>
  <c r="H16122" i="1" a="1"/>
  <c r="H16122" i="1" s="1"/>
  <c r="I16122" i="1" s="1" a="1"/>
  <c r="I16122" i="1" s="1"/>
  <c r="H16123" i="1" a="1"/>
  <c r="H16123" i="1" s="1"/>
  <c r="I16123" i="1" s="1" a="1"/>
  <c r="I16123" i="1" s="1"/>
  <c r="H16124" i="1" a="1"/>
  <c r="H16124" i="1" s="1"/>
  <c r="I16124" i="1" s="1" a="1"/>
  <c r="I16124" i="1" s="1"/>
  <c r="H16125" i="1" a="1"/>
  <c r="H16125" i="1" s="1"/>
  <c r="I16125" i="1" s="1" a="1"/>
  <c r="I16125" i="1" s="1"/>
  <c r="H16126" i="1" a="1"/>
  <c r="H16126" i="1" s="1"/>
  <c r="I16126" i="1" s="1" a="1"/>
  <c r="I16126" i="1" s="1"/>
  <c r="H16127" i="1" a="1"/>
  <c r="H16127" i="1" s="1"/>
  <c r="I16127" i="1" s="1" a="1"/>
  <c r="I16127" i="1" s="1"/>
  <c r="H16128" i="1" a="1"/>
  <c r="H16128" i="1" s="1"/>
  <c r="I16128" i="1" s="1" a="1"/>
  <c r="I16128" i="1" s="1"/>
  <c r="H16129" i="1" a="1"/>
  <c r="H16129" i="1" s="1"/>
  <c r="I16129" i="1" s="1" a="1"/>
  <c r="I16129" i="1" s="1"/>
  <c r="H16130" i="1" a="1"/>
  <c r="H16130" i="1" s="1"/>
  <c r="I16130" i="1" s="1" a="1"/>
  <c r="I16130" i="1" s="1"/>
  <c r="H16131" i="1" a="1"/>
  <c r="H16131" i="1" s="1"/>
  <c r="I16131" i="1" s="1" a="1"/>
  <c r="I16131" i="1" s="1"/>
  <c r="H16132" i="1" a="1"/>
  <c r="H16132" i="1" s="1"/>
  <c r="I16132" i="1" s="1" a="1"/>
  <c r="I16132" i="1" s="1"/>
  <c r="H16133" i="1" a="1"/>
  <c r="H16133" i="1" s="1"/>
  <c r="I16133" i="1" s="1" a="1"/>
  <c r="I16133" i="1" s="1"/>
  <c r="H16134" i="1" a="1"/>
  <c r="H16134" i="1" s="1"/>
  <c r="I16134" i="1" s="1" a="1"/>
  <c r="I16134" i="1" s="1"/>
  <c r="H16135" i="1" a="1"/>
  <c r="H16135" i="1" s="1"/>
  <c r="I16135" i="1" s="1" a="1"/>
  <c r="I16135" i="1" s="1"/>
  <c r="H16136" i="1" a="1"/>
  <c r="H16136" i="1" s="1"/>
  <c r="I16136" i="1" s="1" a="1"/>
  <c r="I16136" i="1" s="1"/>
  <c r="H16137" i="1" a="1"/>
  <c r="H16137" i="1" s="1"/>
  <c r="I16137" i="1" s="1" a="1"/>
  <c r="I16137" i="1" s="1"/>
  <c r="H16138" i="1" a="1"/>
  <c r="H16138" i="1" s="1"/>
  <c r="I16138" i="1" s="1" a="1"/>
  <c r="I16138" i="1" s="1"/>
  <c r="H16139" i="1" a="1"/>
  <c r="H16139" i="1" s="1"/>
  <c r="I16139" i="1" s="1" a="1"/>
  <c r="I16139" i="1" s="1"/>
  <c r="H16140" i="1" a="1"/>
  <c r="H16140" i="1" s="1"/>
  <c r="I16140" i="1" s="1" a="1"/>
  <c r="I16140" i="1" s="1"/>
  <c r="H16141" i="1" a="1"/>
  <c r="H16141" i="1" s="1"/>
  <c r="I16141" i="1" s="1" a="1"/>
  <c r="I16141" i="1" s="1"/>
  <c r="H16142" i="1" a="1"/>
  <c r="H16142" i="1" s="1"/>
  <c r="I16142" i="1" s="1" a="1"/>
  <c r="I16142" i="1" s="1"/>
  <c r="H16143" i="1" a="1"/>
  <c r="H16143" i="1" s="1"/>
  <c r="I16143" i="1" s="1" a="1"/>
  <c r="I16143" i="1" s="1"/>
  <c r="H16144" i="1" a="1"/>
  <c r="H16144" i="1" s="1"/>
  <c r="I16144" i="1" s="1" a="1"/>
  <c r="I16144" i="1" s="1"/>
  <c r="H16145" i="1" a="1"/>
  <c r="H16145" i="1" s="1"/>
  <c r="I16145" i="1" s="1" a="1"/>
  <c r="I16145" i="1" s="1"/>
  <c r="H16146" i="1" a="1"/>
  <c r="H16146" i="1" s="1"/>
  <c r="I16146" i="1" s="1" a="1"/>
  <c r="I16146" i="1" s="1"/>
  <c r="H16147" i="1" a="1"/>
  <c r="H16147" i="1" s="1"/>
  <c r="I16147" i="1" s="1" a="1"/>
  <c r="I16147" i="1" s="1"/>
  <c r="H16148" i="1" a="1"/>
  <c r="H16148" i="1" s="1"/>
  <c r="I16148" i="1" s="1" a="1"/>
  <c r="I16148" i="1" s="1"/>
  <c r="H16149" i="1" a="1"/>
  <c r="H16149" i="1" s="1"/>
  <c r="I16149" i="1" s="1" a="1"/>
  <c r="I16149" i="1" s="1"/>
  <c r="H16150" i="1" a="1"/>
  <c r="H16150" i="1" s="1"/>
  <c r="I16150" i="1" s="1" a="1"/>
  <c r="I16150" i="1" s="1"/>
  <c r="H16151" i="1" a="1"/>
  <c r="H16151" i="1" s="1"/>
  <c r="I16151" i="1" s="1" a="1"/>
  <c r="I16151" i="1" s="1"/>
  <c r="H16152" i="1" a="1"/>
  <c r="H16152" i="1" s="1"/>
  <c r="I16152" i="1" s="1" a="1"/>
  <c r="I16152" i="1" s="1"/>
  <c r="H16153" i="1" a="1"/>
  <c r="H16153" i="1" s="1"/>
  <c r="I16153" i="1" s="1" a="1"/>
  <c r="I16153" i="1" s="1"/>
  <c r="H16154" i="1" a="1"/>
  <c r="H16154" i="1" s="1"/>
  <c r="I16154" i="1" s="1" a="1"/>
  <c r="I16154" i="1" s="1"/>
  <c r="H16155" i="1" a="1"/>
  <c r="H16155" i="1" s="1"/>
  <c r="I16155" i="1" s="1" a="1"/>
  <c r="I16155" i="1" s="1"/>
  <c r="H16156" i="1" a="1"/>
  <c r="H16156" i="1" s="1"/>
  <c r="I16156" i="1" s="1" a="1"/>
  <c r="I16156" i="1" s="1"/>
  <c r="H16157" i="1" a="1"/>
  <c r="H16157" i="1" s="1"/>
  <c r="I16157" i="1" s="1" a="1"/>
  <c r="I16157" i="1" s="1"/>
  <c r="H16158" i="1" a="1"/>
  <c r="H16158" i="1" s="1"/>
  <c r="I16158" i="1" s="1" a="1"/>
  <c r="I16158" i="1" s="1"/>
  <c r="H16159" i="1" a="1"/>
  <c r="H16159" i="1" s="1"/>
  <c r="I16159" i="1" s="1" a="1"/>
  <c r="I16159" i="1" s="1"/>
  <c r="H16160" i="1" a="1"/>
  <c r="H16160" i="1" s="1"/>
  <c r="I16160" i="1" s="1" a="1"/>
  <c r="I16160" i="1" s="1"/>
  <c r="H16161" i="1" a="1"/>
  <c r="H16161" i="1" s="1"/>
  <c r="I16161" i="1" s="1" a="1"/>
  <c r="I16161" i="1" s="1"/>
  <c r="H16162" i="1" a="1"/>
  <c r="H16162" i="1" s="1"/>
  <c r="I16162" i="1" s="1" a="1"/>
  <c r="I16162" i="1" s="1"/>
  <c r="H16163" i="1" a="1"/>
  <c r="H16163" i="1" s="1"/>
  <c r="I16163" i="1" s="1" a="1"/>
  <c r="I16163" i="1" s="1"/>
  <c r="H16164" i="1" a="1"/>
  <c r="H16164" i="1" s="1"/>
  <c r="I16164" i="1" s="1" a="1"/>
  <c r="I16164" i="1" s="1"/>
  <c r="H16165" i="1" a="1"/>
  <c r="H16165" i="1" s="1"/>
  <c r="I16165" i="1" s="1" a="1"/>
  <c r="I16165" i="1" s="1"/>
  <c r="H16166" i="1" a="1"/>
  <c r="H16166" i="1" s="1"/>
  <c r="I16166" i="1" s="1" a="1"/>
  <c r="I16166" i="1" s="1"/>
  <c r="H16167" i="1" a="1"/>
  <c r="H16167" i="1" s="1"/>
  <c r="I16167" i="1" s="1" a="1"/>
  <c r="I16167" i="1" s="1"/>
  <c r="H16168" i="1" a="1"/>
  <c r="H16168" i="1" s="1"/>
  <c r="I16168" i="1" s="1" a="1"/>
  <c r="I16168" i="1" s="1"/>
  <c r="H16169" i="1" a="1"/>
  <c r="H16169" i="1" s="1"/>
  <c r="I16169" i="1" s="1" a="1"/>
  <c r="I16169" i="1" s="1"/>
  <c r="H16170" i="1" a="1"/>
  <c r="H16170" i="1" s="1"/>
  <c r="I16170" i="1" s="1" a="1"/>
  <c r="I16170" i="1" s="1"/>
  <c r="H16171" i="1" a="1"/>
  <c r="H16171" i="1" s="1"/>
  <c r="I16171" i="1" s="1" a="1"/>
  <c r="I16171" i="1" s="1"/>
  <c r="H16172" i="1" a="1"/>
  <c r="H16172" i="1" s="1"/>
  <c r="I16172" i="1" s="1" a="1"/>
  <c r="I16172" i="1" s="1"/>
  <c r="H16173" i="1" a="1"/>
  <c r="H16173" i="1" s="1"/>
  <c r="I16173" i="1" s="1" a="1"/>
  <c r="I16173" i="1" s="1"/>
  <c r="H16174" i="1" a="1"/>
  <c r="H16174" i="1" s="1"/>
  <c r="I16174" i="1" s="1" a="1"/>
  <c r="I16174" i="1" s="1"/>
  <c r="H16175" i="1" a="1"/>
  <c r="H16175" i="1" s="1"/>
  <c r="I16175" i="1" s="1" a="1"/>
  <c r="I16175" i="1" s="1"/>
  <c r="H16176" i="1" a="1"/>
  <c r="H16176" i="1" s="1"/>
  <c r="I16176" i="1" s="1" a="1"/>
  <c r="I16176" i="1" s="1"/>
  <c r="H16177" i="1" a="1"/>
  <c r="H16177" i="1" s="1"/>
  <c r="I16177" i="1" s="1" a="1"/>
  <c r="I16177" i="1" s="1"/>
  <c r="H16178" i="1" a="1"/>
  <c r="H16178" i="1" s="1"/>
  <c r="I16178" i="1" s="1" a="1"/>
  <c r="I16178" i="1" s="1"/>
  <c r="H16179" i="1" a="1"/>
  <c r="H16179" i="1" s="1"/>
  <c r="I16179" i="1" s="1" a="1"/>
  <c r="I16179" i="1" s="1"/>
  <c r="H16180" i="1" a="1"/>
  <c r="H16180" i="1" s="1"/>
  <c r="I16180" i="1" s="1" a="1"/>
  <c r="I16180" i="1" s="1"/>
  <c r="H16181" i="1" a="1"/>
  <c r="H16181" i="1" s="1"/>
  <c r="I16181" i="1" s="1" a="1"/>
  <c r="I16181" i="1" s="1"/>
  <c r="H16182" i="1" a="1"/>
  <c r="H16182" i="1" s="1"/>
  <c r="I16182" i="1" s="1" a="1"/>
  <c r="I16182" i="1" s="1"/>
  <c r="H16183" i="1" a="1"/>
  <c r="H16183" i="1" s="1"/>
  <c r="I16183" i="1" s="1" a="1"/>
  <c r="I16183" i="1" s="1"/>
  <c r="H16184" i="1" a="1"/>
  <c r="H16184" i="1" s="1"/>
  <c r="I16184" i="1" s="1" a="1"/>
  <c r="I16184" i="1" s="1"/>
  <c r="H16185" i="1" a="1"/>
  <c r="H16185" i="1" s="1"/>
  <c r="I16185" i="1" s="1" a="1"/>
  <c r="I16185" i="1" s="1"/>
  <c r="H16186" i="1" a="1"/>
  <c r="H16186" i="1" s="1"/>
  <c r="I16186" i="1" s="1" a="1"/>
  <c r="I16186" i="1" s="1"/>
  <c r="H16187" i="1" a="1"/>
  <c r="H16187" i="1" s="1"/>
  <c r="I16187" i="1" s="1" a="1"/>
  <c r="I16187" i="1" s="1"/>
  <c r="H16188" i="1" a="1"/>
  <c r="H16188" i="1" s="1"/>
  <c r="I16188" i="1" s="1" a="1"/>
  <c r="I16188" i="1" s="1"/>
  <c r="H16189" i="1" a="1"/>
  <c r="H16189" i="1" s="1"/>
  <c r="I16189" i="1" s="1" a="1"/>
  <c r="I16189" i="1" s="1"/>
  <c r="H16190" i="1" a="1"/>
  <c r="H16190" i="1" s="1"/>
  <c r="I16190" i="1" s="1" a="1"/>
  <c r="I16190" i="1" s="1"/>
  <c r="H16191" i="1" a="1"/>
  <c r="H16191" i="1" s="1"/>
  <c r="I16191" i="1" s="1" a="1"/>
  <c r="I16191" i="1" s="1"/>
  <c r="H16192" i="1" a="1"/>
  <c r="H16192" i="1" s="1"/>
  <c r="I16192" i="1" s="1" a="1"/>
  <c r="I16192" i="1" s="1"/>
  <c r="H16193" i="1" a="1"/>
  <c r="H16193" i="1" s="1"/>
  <c r="I16193" i="1" s="1" a="1"/>
  <c r="I16193" i="1" s="1"/>
  <c r="H16194" i="1" a="1"/>
  <c r="H16194" i="1" s="1"/>
  <c r="I16194" i="1" s="1" a="1"/>
  <c r="I16194" i="1" s="1"/>
  <c r="H16195" i="1" a="1"/>
  <c r="H16195" i="1" s="1"/>
  <c r="I16195" i="1" s="1" a="1"/>
  <c r="I16195" i="1" s="1"/>
  <c r="H16196" i="1" a="1"/>
  <c r="H16196" i="1" s="1"/>
  <c r="I16196" i="1" s="1" a="1"/>
  <c r="I16196" i="1" s="1"/>
  <c r="H16197" i="1" a="1"/>
  <c r="H16197" i="1" s="1"/>
  <c r="I16197" i="1" s="1" a="1"/>
  <c r="I16197" i="1" s="1"/>
  <c r="H16198" i="1" a="1"/>
  <c r="H16198" i="1" s="1"/>
  <c r="I16198" i="1" s="1" a="1"/>
  <c r="I16198" i="1" s="1"/>
  <c r="H16199" i="1" a="1"/>
  <c r="H16199" i="1" s="1"/>
  <c r="I16199" i="1" s="1" a="1"/>
  <c r="I16199" i="1" s="1"/>
  <c r="H16200" i="1" a="1"/>
  <c r="H16200" i="1" s="1"/>
  <c r="I16200" i="1" s="1" a="1"/>
  <c r="I16200" i="1" s="1"/>
  <c r="H16201" i="1" a="1"/>
  <c r="H16201" i="1" s="1"/>
  <c r="I16201" i="1" s="1" a="1"/>
  <c r="I16201" i="1" s="1"/>
  <c r="H16202" i="1" a="1"/>
  <c r="H16202" i="1" s="1"/>
  <c r="I16202" i="1" s="1" a="1"/>
  <c r="I16202" i="1" s="1"/>
  <c r="H16203" i="1" a="1"/>
  <c r="H16203" i="1" s="1"/>
  <c r="I16203" i="1" s="1" a="1"/>
  <c r="I16203" i="1" s="1"/>
  <c r="H16204" i="1" a="1"/>
  <c r="H16204" i="1" s="1"/>
  <c r="I16204" i="1" s="1" a="1"/>
  <c r="I16204" i="1" s="1"/>
  <c r="H16205" i="1" a="1"/>
  <c r="H16205" i="1" s="1"/>
  <c r="I16205" i="1" s="1" a="1"/>
  <c r="I16205" i="1" s="1"/>
  <c r="H16206" i="1" a="1"/>
  <c r="H16206" i="1" s="1"/>
  <c r="I16206" i="1" s="1" a="1"/>
  <c r="I16206" i="1" s="1"/>
  <c r="H16207" i="1" a="1"/>
  <c r="H16207" i="1" s="1"/>
  <c r="I16207" i="1" s="1" a="1"/>
  <c r="I16207" i="1" s="1"/>
  <c r="H16208" i="1" a="1"/>
  <c r="H16208" i="1" s="1"/>
  <c r="I16208" i="1" s="1" a="1"/>
  <c r="I16208" i="1" s="1"/>
  <c r="H16209" i="1" a="1"/>
  <c r="H16209" i="1" s="1"/>
  <c r="I16209" i="1" s="1" a="1"/>
  <c r="I16209" i="1" s="1"/>
  <c r="H16210" i="1" a="1"/>
  <c r="H16210" i="1" s="1"/>
  <c r="I16210" i="1" s="1" a="1"/>
  <c r="I16210" i="1" s="1"/>
  <c r="H16211" i="1" a="1"/>
  <c r="H16211" i="1" s="1"/>
  <c r="I16211" i="1" s="1" a="1"/>
  <c r="I16211" i="1" s="1"/>
  <c r="H16212" i="1" a="1"/>
  <c r="H16212" i="1" s="1"/>
  <c r="I16212" i="1" s="1" a="1"/>
  <c r="I16212" i="1" s="1"/>
  <c r="H16213" i="1" a="1"/>
  <c r="H16213" i="1" s="1"/>
  <c r="I16213" i="1" s="1" a="1"/>
  <c r="I16213" i="1" s="1"/>
  <c r="H16214" i="1" a="1"/>
  <c r="H16214" i="1" s="1"/>
  <c r="I16214" i="1" s="1" a="1"/>
  <c r="I16214" i="1" s="1"/>
  <c r="H16215" i="1" a="1"/>
  <c r="H16215" i="1" s="1"/>
  <c r="I16215" i="1" s="1" a="1"/>
  <c r="I16215" i="1" s="1"/>
  <c r="H16216" i="1" a="1"/>
  <c r="H16216" i="1" s="1"/>
  <c r="I16216" i="1" s="1" a="1"/>
  <c r="I16216" i="1" s="1"/>
  <c r="H16217" i="1" a="1"/>
  <c r="H16217" i="1" s="1"/>
  <c r="I16217" i="1" s="1" a="1"/>
  <c r="I16217" i="1" s="1"/>
  <c r="H16218" i="1" a="1"/>
  <c r="H16218" i="1" s="1"/>
  <c r="I16218" i="1" s="1" a="1"/>
  <c r="I16218" i="1" s="1"/>
  <c r="H16219" i="1" a="1"/>
  <c r="H16219" i="1" s="1"/>
  <c r="I16219" i="1" s="1" a="1"/>
  <c r="I16219" i="1" s="1"/>
  <c r="H16220" i="1" a="1"/>
  <c r="H16220" i="1" s="1"/>
  <c r="I16220" i="1" s="1" a="1"/>
  <c r="I16220" i="1" s="1"/>
  <c r="H16221" i="1" a="1"/>
  <c r="H16221" i="1" s="1"/>
  <c r="I16221" i="1" s="1" a="1"/>
  <c r="I16221" i="1" s="1"/>
  <c r="H16222" i="1" a="1"/>
  <c r="H16222" i="1" s="1"/>
  <c r="I16222" i="1" s="1" a="1"/>
  <c r="I16222" i="1" s="1"/>
  <c r="H16223" i="1" a="1"/>
  <c r="H16223" i="1" s="1"/>
  <c r="I16223" i="1" s="1" a="1"/>
  <c r="I16223" i="1" s="1"/>
  <c r="H16224" i="1" a="1"/>
  <c r="H16224" i="1" s="1"/>
  <c r="I16224" i="1" s="1" a="1"/>
  <c r="I16224" i="1" s="1"/>
  <c r="H16225" i="1" a="1"/>
  <c r="H16225" i="1" s="1"/>
  <c r="I16225" i="1" s="1" a="1"/>
  <c r="I16225" i="1" s="1"/>
  <c r="H16226" i="1" a="1"/>
  <c r="H16226" i="1" s="1"/>
  <c r="I16226" i="1" s="1" a="1"/>
  <c r="I16226" i="1" s="1"/>
  <c r="H16227" i="1" a="1"/>
  <c r="H16227" i="1" s="1"/>
  <c r="I16227" i="1" s="1" a="1"/>
  <c r="I16227" i="1" s="1"/>
  <c r="H16228" i="1" a="1"/>
  <c r="H16228" i="1" s="1"/>
  <c r="I16228" i="1" s="1" a="1"/>
  <c r="I16228" i="1" s="1"/>
  <c r="H16229" i="1" a="1"/>
  <c r="H16229" i="1" s="1"/>
  <c r="I16229" i="1" s="1" a="1"/>
  <c r="I16229" i="1" s="1"/>
  <c r="H16230" i="1" a="1"/>
  <c r="H16230" i="1" s="1"/>
  <c r="I16230" i="1" s="1" a="1"/>
  <c r="I16230" i="1" s="1"/>
  <c r="H16231" i="1" a="1"/>
  <c r="H16231" i="1" s="1"/>
  <c r="I16231" i="1" s="1" a="1"/>
  <c r="I16231" i="1" s="1"/>
  <c r="H16232" i="1" a="1"/>
  <c r="H16232" i="1" s="1"/>
  <c r="I16232" i="1" s="1" a="1"/>
  <c r="I16232" i="1" s="1"/>
  <c r="H16233" i="1" a="1"/>
  <c r="H16233" i="1" s="1"/>
  <c r="I16233" i="1" s="1" a="1"/>
  <c r="I16233" i="1" s="1"/>
  <c r="H16234" i="1" a="1"/>
  <c r="H16234" i="1" s="1"/>
  <c r="I16234" i="1" s="1" a="1"/>
  <c r="I16234" i="1" s="1"/>
  <c r="H16235" i="1" a="1"/>
  <c r="H16235" i="1" s="1"/>
  <c r="I16235" i="1" s="1" a="1"/>
  <c r="I16235" i="1" s="1"/>
  <c r="H16236" i="1" a="1"/>
  <c r="H16236" i="1" s="1"/>
  <c r="I16236" i="1" s="1" a="1"/>
  <c r="I16236" i="1" s="1"/>
  <c r="H16237" i="1" a="1"/>
  <c r="H16237" i="1" s="1"/>
  <c r="I16237" i="1" s="1" a="1"/>
  <c r="I16237" i="1" s="1"/>
  <c r="H16238" i="1" a="1"/>
  <c r="H16238" i="1" s="1"/>
  <c r="I16238" i="1" s="1" a="1"/>
  <c r="I16238" i="1" s="1"/>
  <c r="H16239" i="1" a="1"/>
  <c r="H16239" i="1" s="1"/>
  <c r="I16239" i="1" s="1" a="1"/>
  <c r="I16239" i="1" s="1"/>
  <c r="H16240" i="1" a="1"/>
  <c r="H16240" i="1" s="1"/>
  <c r="I16240" i="1" s="1" a="1"/>
  <c r="I16240" i="1" s="1"/>
  <c r="H16241" i="1" a="1"/>
  <c r="H16241" i="1" s="1"/>
  <c r="I16241" i="1" s="1" a="1"/>
  <c r="I16241" i="1" s="1"/>
  <c r="H16242" i="1" a="1"/>
  <c r="H16242" i="1" s="1"/>
  <c r="I16242" i="1" s="1" a="1"/>
  <c r="I16242" i="1" s="1"/>
  <c r="H16243" i="1" a="1"/>
  <c r="H16243" i="1" s="1"/>
  <c r="I16243" i="1" s="1" a="1"/>
  <c r="I16243" i="1" s="1"/>
  <c r="H16244" i="1" a="1"/>
  <c r="H16244" i="1" s="1"/>
  <c r="I16244" i="1" s="1" a="1"/>
  <c r="I16244" i="1" s="1"/>
  <c r="H16245" i="1" a="1"/>
  <c r="H16245" i="1" s="1"/>
  <c r="I16245" i="1" s="1" a="1"/>
  <c r="I16245" i="1" s="1"/>
  <c r="H16246" i="1" a="1"/>
  <c r="H16246" i="1" s="1"/>
  <c r="I16246" i="1" s="1" a="1"/>
  <c r="I16246" i="1" s="1"/>
  <c r="H16247" i="1" a="1"/>
  <c r="H16247" i="1" s="1"/>
  <c r="I16247" i="1" s="1" a="1"/>
  <c r="I16247" i="1" s="1"/>
  <c r="H16248" i="1" a="1"/>
  <c r="H16248" i="1" s="1"/>
  <c r="I16248" i="1" s="1" a="1"/>
  <c r="I16248" i="1" s="1"/>
  <c r="H16249" i="1" a="1"/>
  <c r="H16249" i="1" s="1"/>
  <c r="I16249" i="1" s="1" a="1"/>
  <c r="I16249" i="1" s="1"/>
  <c r="H16250" i="1" a="1"/>
  <c r="H16250" i="1" s="1"/>
  <c r="I16250" i="1" s="1" a="1"/>
  <c r="I16250" i="1" s="1"/>
  <c r="H16251" i="1" a="1"/>
  <c r="H16251" i="1" s="1"/>
  <c r="I16251" i="1" s="1" a="1"/>
  <c r="I16251" i="1" s="1"/>
  <c r="H16252" i="1" a="1"/>
  <c r="H16252" i="1" s="1"/>
  <c r="I16252" i="1" s="1" a="1"/>
  <c r="I16252" i="1" s="1"/>
  <c r="H16253" i="1" a="1"/>
  <c r="H16253" i="1" s="1"/>
  <c r="I16253" i="1" s="1" a="1"/>
  <c r="I16253" i="1" s="1"/>
  <c r="H16254" i="1" a="1"/>
  <c r="H16254" i="1" s="1"/>
  <c r="I16254" i="1" s="1" a="1"/>
  <c r="I16254" i="1" s="1"/>
  <c r="H16255" i="1" a="1"/>
  <c r="H16255" i="1" s="1"/>
  <c r="I16255" i="1" s="1" a="1"/>
  <c r="I16255" i="1" s="1"/>
  <c r="H16256" i="1" a="1"/>
  <c r="H16256" i="1" s="1"/>
  <c r="I16256" i="1" s="1" a="1"/>
  <c r="I16256" i="1" s="1"/>
  <c r="H16257" i="1" a="1"/>
  <c r="H16257" i="1" s="1"/>
  <c r="I16257" i="1" s="1" a="1"/>
  <c r="I16257" i="1" s="1"/>
  <c r="H16258" i="1" a="1"/>
  <c r="H16258" i="1" s="1"/>
  <c r="I16258" i="1" s="1" a="1"/>
  <c r="I16258" i="1" s="1"/>
  <c r="H16259" i="1" a="1"/>
  <c r="H16259" i="1" s="1"/>
  <c r="I16259" i="1" s="1" a="1"/>
  <c r="I16259" i="1" s="1"/>
  <c r="H16260" i="1" a="1"/>
  <c r="H16260" i="1" s="1"/>
  <c r="I16260" i="1" s="1" a="1"/>
  <c r="I16260" i="1" s="1"/>
  <c r="H16261" i="1" a="1"/>
  <c r="H16261" i="1" s="1"/>
  <c r="I16261" i="1" s="1" a="1"/>
  <c r="I16261" i="1" s="1"/>
  <c r="H16262" i="1" a="1"/>
  <c r="H16262" i="1" s="1"/>
  <c r="I16262" i="1" s="1" a="1"/>
  <c r="I16262" i="1" s="1"/>
  <c r="H16263" i="1" a="1"/>
  <c r="H16263" i="1" s="1"/>
  <c r="I16263" i="1" s="1" a="1"/>
  <c r="I16263" i="1" s="1"/>
  <c r="H16264" i="1" a="1"/>
  <c r="H16264" i="1" s="1"/>
  <c r="I16264" i="1" s="1" a="1"/>
  <c r="I16264" i="1" s="1"/>
  <c r="H16265" i="1" a="1"/>
  <c r="H16265" i="1" s="1"/>
  <c r="I16265" i="1" s="1" a="1"/>
  <c r="I16265" i="1" s="1"/>
  <c r="H16266" i="1" a="1"/>
  <c r="H16266" i="1" s="1"/>
  <c r="I16266" i="1" s="1" a="1"/>
  <c r="I16266" i="1" s="1"/>
  <c r="H16267" i="1" a="1"/>
  <c r="H16267" i="1" s="1"/>
  <c r="I16267" i="1" s="1" a="1"/>
  <c r="I16267" i="1" s="1"/>
  <c r="H16268" i="1" a="1"/>
  <c r="H16268" i="1" s="1"/>
  <c r="I16268" i="1" s="1" a="1"/>
  <c r="I16268" i="1" s="1"/>
  <c r="H16269" i="1" a="1"/>
  <c r="H16269" i="1" s="1"/>
  <c r="I16269" i="1" s="1" a="1"/>
  <c r="I16269" i="1" s="1"/>
  <c r="H16270" i="1" a="1"/>
  <c r="H16270" i="1" s="1"/>
  <c r="I16270" i="1" s="1" a="1"/>
  <c r="I16270" i="1" s="1"/>
  <c r="H16271" i="1" a="1"/>
  <c r="H16271" i="1" s="1"/>
  <c r="I16271" i="1" s="1" a="1"/>
  <c r="I16271" i="1" s="1"/>
  <c r="H16272" i="1" a="1"/>
  <c r="H16272" i="1" s="1"/>
  <c r="I16272" i="1" s="1" a="1"/>
  <c r="I16272" i="1" s="1"/>
  <c r="H16273" i="1" a="1"/>
  <c r="H16273" i="1" s="1"/>
  <c r="I16273" i="1" s="1" a="1"/>
  <c r="I16273" i="1" s="1"/>
  <c r="H16274" i="1" a="1"/>
  <c r="H16274" i="1" s="1"/>
  <c r="I16274" i="1" s="1" a="1"/>
  <c r="I16274" i="1" s="1"/>
  <c r="H16275" i="1" a="1"/>
  <c r="H16275" i="1" s="1"/>
  <c r="I16275" i="1" s="1" a="1"/>
  <c r="I16275" i="1" s="1"/>
  <c r="H16276" i="1" a="1"/>
  <c r="H16276" i="1" s="1"/>
  <c r="I16276" i="1" s="1" a="1"/>
  <c r="I16276" i="1" s="1"/>
  <c r="H16277" i="1" a="1"/>
  <c r="H16277" i="1" s="1"/>
  <c r="I16277" i="1" s="1" a="1"/>
  <c r="I16277" i="1" s="1"/>
  <c r="H16278" i="1" a="1"/>
  <c r="H16278" i="1" s="1"/>
  <c r="I16278" i="1" s="1" a="1"/>
  <c r="I16278" i="1" s="1"/>
  <c r="H16279" i="1" a="1"/>
  <c r="H16279" i="1" s="1"/>
  <c r="I16279" i="1" s="1" a="1"/>
  <c r="I16279" i="1" s="1"/>
  <c r="H16280" i="1" a="1"/>
  <c r="H16280" i="1" s="1"/>
  <c r="I16280" i="1" s="1" a="1"/>
  <c r="I16280" i="1" s="1"/>
  <c r="H16281" i="1" a="1"/>
  <c r="H16281" i="1" s="1"/>
  <c r="I16281" i="1" s="1" a="1"/>
  <c r="I16281" i="1" s="1"/>
  <c r="H16282" i="1" a="1"/>
  <c r="H16282" i="1" s="1"/>
  <c r="I16282" i="1" s="1" a="1"/>
  <c r="I16282" i="1" s="1"/>
  <c r="H16283" i="1" a="1"/>
  <c r="H16283" i="1" s="1"/>
  <c r="I16283" i="1" s="1" a="1"/>
  <c r="I16283" i="1" s="1"/>
  <c r="H16284" i="1" a="1"/>
  <c r="H16284" i="1" s="1"/>
  <c r="I16284" i="1" s="1" a="1"/>
  <c r="I16284" i="1" s="1"/>
  <c r="H16285" i="1" a="1"/>
  <c r="H16285" i="1" s="1"/>
  <c r="I16285" i="1" s="1" a="1"/>
  <c r="I16285" i="1" s="1"/>
  <c r="H16286" i="1" a="1"/>
  <c r="H16286" i="1" s="1"/>
  <c r="I16286" i="1" s="1" a="1"/>
  <c r="I16286" i="1" s="1"/>
  <c r="H16287" i="1" a="1"/>
  <c r="H16287" i="1" s="1"/>
  <c r="I16287" i="1" s="1" a="1"/>
  <c r="I16287" i="1" s="1"/>
  <c r="H16288" i="1" a="1"/>
  <c r="H16288" i="1" s="1"/>
  <c r="I16288" i="1" s="1" a="1"/>
  <c r="I16288" i="1" s="1"/>
  <c r="H16289" i="1" a="1"/>
  <c r="H16289" i="1" s="1"/>
  <c r="I16289" i="1" s="1" a="1"/>
  <c r="I16289" i="1" s="1"/>
  <c r="H16290" i="1" a="1"/>
  <c r="H16290" i="1" s="1"/>
  <c r="I16290" i="1" s="1" a="1"/>
  <c r="I16290" i="1" s="1"/>
  <c r="H16291" i="1" a="1"/>
  <c r="H16291" i="1" s="1"/>
  <c r="I16291" i="1" s="1" a="1"/>
  <c r="I16291" i="1" s="1"/>
  <c r="H16292" i="1" a="1"/>
  <c r="H16292" i="1" s="1"/>
  <c r="I16292" i="1" s="1" a="1"/>
  <c r="I16292" i="1" s="1"/>
  <c r="H16293" i="1" a="1"/>
  <c r="H16293" i="1" s="1"/>
  <c r="I16293" i="1" s="1" a="1"/>
  <c r="I16293" i="1" s="1"/>
  <c r="H16294" i="1" a="1"/>
  <c r="H16294" i="1" s="1"/>
  <c r="I16294" i="1" s="1" a="1"/>
  <c r="I16294" i="1" s="1"/>
  <c r="H16295" i="1" a="1"/>
  <c r="H16295" i="1" s="1"/>
  <c r="I16295" i="1" s="1" a="1"/>
  <c r="I16295" i="1" s="1"/>
  <c r="H16296" i="1" a="1"/>
  <c r="H16296" i="1" s="1"/>
  <c r="I16296" i="1" s="1" a="1"/>
  <c r="I16296" i="1" s="1"/>
  <c r="H16297" i="1" a="1"/>
  <c r="H16297" i="1" s="1"/>
  <c r="I16297" i="1" s="1" a="1"/>
  <c r="I16297" i="1" s="1"/>
  <c r="H16298" i="1" a="1"/>
  <c r="H16298" i="1" s="1"/>
  <c r="I16298" i="1" s="1" a="1"/>
  <c r="I16298" i="1" s="1"/>
  <c r="H16299" i="1" a="1"/>
  <c r="H16299" i="1" s="1"/>
  <c r="I16299" i="1" s="1" a="1"/>
  <c r="I16299" i="1" s="1"/>
  <c r="H16300" i="1" a="1"/>
  <c r="H16300" i="1" s="1"/>
  <c r="I16300" i="1" s="1" a="1"/>
  <c r="I16300" i="1" s="1"/>
  <c r="H16301" i="1" a="1"/>
  <c r="H16301" i="1" s="1"/>
  <c r="I16301" i="1" s="1" a="1"/>
  <c r="I16301" i="1" s="1"/>
  <c r="H16302" i="1" a="1"/>
  <c r="H16302" i="1" s="1"/>
  <c r="I16302" i="1" s="1" a="1"/>
  <c r="I16302" i="1" s="1"/>
  <c r="H16303" i="1" a="1"/>
  <c r="H16303" i="1" s="1"/>
  <c r="I16303" i="1" s="1" a="1"/>
  <c r="I16303" i="1" s="1"/>
  <c r="H16304" i="1" a="1"/>
  <c r="H16304" i="1" s="1"/>
  <c r="I16304" i="1" s="1" a="1"/>
  <c r="I16304" i="1" s="1"/>
  <c r="H16305" i="1" a="1"/>
  <c r="H16305" i="1" s="1"/>
  <c r="I16305" i="1" s="1" a="1"/>
  <c r="I16305" i="1" s="1"/>
  <c r="H16306" i="1" a="1"/>
  <c r="H16306" i="1" s="1"/>
  <c r="I16306" i="1" s="1" a="1"/>
  <c r="I16306" i="1" s="1"/>
  <c r="H16307" i="1" a="1"/>
  <c r="H16307" i="1" s="1"/>
  <c r="I16307" i="1" s="1" a="1"/>
  <c r="I16307" i="1" s="1"/>
  <c r="H16308" i="1" a="1"/>
  <c r="H16308" i="1" s="1"/>
  <c r="I16308" i="1" s="1" a="1"/>
  <c r="I16308" i="1" s="1"/>
  <c r="H16309" i="1" a="1"/>
  <c r="H16309" i="1" s="1"/>
  <c r="I16309" i="1" s="1" a="1"/>
  <c r="I16309" i="1" s="1"/>
  <c r="H16310" i="1" a="1"/>
  <c r="H16310" i="1" s="1"/>
  <c r="I16310" i="1" s="1" a="1"/>
  <c r="I16310" i="1" s="1"/>
  <c r="H16311" i="1" a="1"/>
  <c r="H16311" i="1" s="1"/>
  <c r="I16311" i="1" s="1" a="1"/>
  <c r="I16311" i="1" s="1"/>
  <c r="H16312" i="1" a="1"/>
  <c r="H16312" i="1" s="1"/>
  <c r="I16312" i="1" s="1" a="1"/>
  <c r="I16312" i="1" s="1"/>
  <c r="H16313" i="1" a="1"/>
  <c r="H16313" i="1" s="1"/>
  <c r="I16313" i="1" s="1" a="1"/>
  <c r="I16313" i="1" s="1"/>
  <c r="H16314" i="1" a="1"/>
  <c r="H16314" i="1" s="1"/>
  <c r="I16314" i="1" s="1" a="1"/>
  <c r="I16314" i="1" s="1"/>
  <c r="H16315" i="1" a="1"/>
  <c r="H16315" i="1" s="1"/>
  <c r="I16315" i="1" s="1" a="1"/>
  <c r="I16315" i="1" s="1"/>
  <c r="H16316" i="1" a="1"/>
  <c r="H16316" i="1" s="1"/>
  <c r="I16316" i="1" s="1" a="1"/>
  <c r="I16316" i="1" s="1"/>
  <c r="H16317" i="1" a="1"/>
  <c r="H16317" i="1" s="1"/>
  <c r="I16317" i="1" s="1" a="1"/>
  <c r="I16317" i="1" s="1"/>
  <c r="H16318" i="1" a="1"/>
  <c r="H16318" i="1" s="1"/>
  <c r="I16318" i="1" s="1" a="1"/>
  <c r="I16318" i="1" s="1"/>
  <c r="H16319" i="1" a="1"/>
  <c r="H16319" i="1" s="1"/>
  <c r="I16319" i="1" s="1" a="1"/>
  <c r="I16319" i="1" s="1"/>
  <c r="H16320" i="1" a="1"/>
  <c r="H16320" i="1" s="1"/>
  <c r="I16320" i="1" s="1" a="1"/>
  <c r="I16320" i="1" s="1"/>
  <c r="H16321" i="1" a="1"/>
  <c r="H16321" i="1" s="1"/>
  <c r="I16321" i="1" s="1" a="1"/>
  <c r="I16321" i="1" s="1"/>
  <c r="H16322" i="1" a="1"/>
  <c r="H16322" i="1" s="1"/>
  <c r="I16322" i="1" s="1" a="1"/>
  <c r="I16322" i="1" s="1"/>
  <c r="H16323" i="1" a="1"/>
  <c r="H16323" i="1" s="1"/>
  <c r="I16323" i="1" s="1" a="1"/>
  <c r="I16323" i="1" s="1"/>
  <c r="H16324" i="1" a="1"/>
  <c r="H16324" i="1" s="1"/>
  <c r="I16324" i="1" s="1" a="1"/>
  <c r="I16324" i="1" s="1"/>
  <c r="H16325" i="1" a="1"/>
  <c r="H16325" i="1" s="1"/>
  <c r="I16325" i="1" s="1" a="1"/>
  <c r="I16325" i="1" s="1"/>
  <c r="H16326" i="1" a="1"/>
  <c r="H16326" i="1" s="1"/>
  <c r="I16326" i="1" s="1" a="1"/>
  <c r="I16326" i="1" s="1"/>
  <c r="H16327" i="1" a="1"/>
  <c r="H16327" i="1" s="1"/>
  <c r="I16327" i="1" s="1" a="1"/>
  <c r="I16327" i="1" s="1"/>
  <c r="H16328" i="1" a="1"/>
  <c r="H16328" i="1" s="1"/>
  <c r="I16328" i="1" s="1" a="1"/>
  <c r="I16328" i="1" s="1"/>
  <c r="H16329" i="1" a="1"/>
  <c r="H16329" i="1" s="1"/>
  <c r="I16329" i="1" s="1" a="1"/>
  <c r="I16329" i="1" s="1"/>
  <c r="H16330" i="1" a="1"/>
  <c r="H16330" i="1" s="1"/>
  <c r="I16330" i="1" s="1" a="1"/>
  <c r="I16330" i="1" s="1"/>
  <c r="H16331" i="1" a="1"/>
  <c r="H16331" i="1" s="1"/>
  <c r="I16331" i="1" s="1" a="1"/>
  <c r="I16331" i="1" s="1"/>
  <c r="H16332" i="1" a="1"/>
  <c r="H16332" i="1" s="1"/>
  <c r="I16332" i="1" s="1" a="1"/>
  <c r="I16332" i="1" s="1"/>
  <c r="H16333" i="1" a="1"/>
  <c r="H16333" i="1" s="1"/>
  <c r="I16333" i="1" s="1" a="1"/>
  <c r="I16333" i="1" s="1"/>
  <c r="H16334" i="1" a="1"/>
  <c r="H16334" i="1" s="1"/>
  <c r="I16334" i="1" s="1" a="1"/>
  <c r="I16334" i="1" s="1"/>
  <c r="H16335" i="1" a="1"/>
  <c r="H16335" i="1" s="1"/>
  <c r="I16335" i="1" s="1" a="1"/>
  <c r="I16335" i="1" s="1"/>
  <c r="H16336" i="1" a="1"/>
  <c r="H16336" i="1" s="1"/>
  <c r="I16336" i="1" s="1" a="1"/>
  <c r="I16336" i="1" s="1"/>
  <c r="H16337" i="1" a="1"/>
  <c r="H16337" i="1" s="1"/>
  <c r="I16337" i="1" s="1" a="1"/>
  <c r="I16337" i="1" s="1"/>
  <c r="H16338" i="1" a="1"/>
  <c r="H16338" i="1" s="1"/>
  <c r="I16338" i="1" s="1" a="1"/>
  <c r="I16338" i="1" s="1"/>
  <c r="H16339" i="1" a="1"/>
  <c r="H16339" i="1" s="1"/>
  <c r="I16339" i="1" s="1" a="1"/>
  <c r="I16339" i="1" s="1"/>
  <c r="H16340" i="1" a="1"/>
  <c r="H16340" i="1" s="1"/>
  <c r="I16340" i="1" s="1" a="1"/>
  <c r="I16340" i="1" s="1"/>
  <c r="H16341" i="1" a="1"/>
  <c r="H16341" i="1" s="1"/>
  <c r="I16341" i="1" s="1" a="1"/>
  <c r="I16341" i="1" s="1"/>
  <c r="H16342" i="1" a="1"/>
  <c r="H16342" i="1" s="1"/>
  <c r="I16342" i="1" s="1" a="1"/>
  <c r="I16342" i="1" s="1"/>
  <c r="H16343" i="1" a="1"/>
  <c r="H16343" i="1" s="1"/>
  <c r="I16343" i="1" s="1" a="1"/>
  <c r="I16343" i="1" s="1"/>
  <c r="H16344" i="1" a="1"/>
  <c r="H16344" i="1" s="1"/>
  <c r="I16344" i="1" s="1" a="1"/>
  <c r="I16344" i="1" s="1"/>
  <c r="H16345" i="1" a="1"/>
  <c r="H16345" i="1" s="1"/>
  <c r="I16345" i="1" s="1" a="1"/>
  <c r="I16345" i="1" s="1"/>
  <c r="H16346" i="1" a="1"/>
  <c r="H16346" i="1" s="1"/>
  <c r="I16346" i="1" s="1" a="1"/>
  <c r="I16346" i="1" s="1"/>
  <c r="H16347" i="1" a="1"/>
  <c r="H16347" i="1" s="1"/>
  <c r="I16347" i="1" s="1" a="1"/>
  <c r="I16347" i="1" s="1"/>
  <c r="H16348" i="1" a="1"/>
  <c r="H16348" i="1" s="1"/>
  <c r="I16348" i="1" s="1" a="1"/>
  <c r="I16348" i="1" s="1"/>
  <c r="H16349" i="1" a="1"/>
  <c r="H16349" i="1" s="1"/>
  <c r="I16349" i="1" s="1" a="1"/>
  <c r="I16349" i="1" s="1"/>
  <c r="H16350" i="1" a="1"/>
  <c r="H16350" i="1" s="1"/>
  <c r="I16350" i="1" s="1" a="1"/>
  <c r="I16350" i="1" s="1"/>
  <c r="H16351" i="1" a="1"/>
  <c r="H16351" i="1" s="1"/>
  <c r="I16351" i="1" s="1" a="1"/>
  <c r="I16351" i="1" s="1"/>
  <c r="H16352" i="1" a="1"/>
  <c r="H16352" i="1" s="1"/>
  <c r="I16352" i="1" s="1" a="1"/>
  <c r="I16352" i="1" s="1"/>
  <c r="H16353" i="1" a="1"/>
  <c r="H16353" i="1" s="1"/>
  <c r="I16353" i="1" s="1" a="1"/>
  <c r="I16353" i="1" s="1"/>
  <c r="H16354" i="1" a="1"/>
  <c r="H16354" i="1" s="1"/>
  <c r="I16354" i="1" s="1" a="1"/>
  <c r="I16354" i="1" s="1"/>
  <c r="H16355" i="1" a="1"/>
  <c r="H16355" i="1" s="1"/>
  <c r="I16355" i="1" s="1" a="1"/>
  <c r="I16355" i="1" s="1"/>
  <c r="H16356" i="1" a="1"/>
  <c r="H16356" i="1" s="1"/>
  <c r="I16356" i="1" s="1" a="1"/>
  <c r="I16356" i="1" s="1"/>
  <c r="H16357" i="1" a="1"/>
  <c r="H16357" i="1" s="1"/>
  <c r="I16357" i="1" s="1" a="1"/>
  <c r="I16357" i="1" s="1"/>
  <c r="H16358" i="1" a="1"/>
  <c r="H16358" i="1" s="1"/>
  <c r="I16358" i="1" s="1" a="1"/>
  <c r="I16358" i="1" s="1"/>
  <c r="H16359" i="1" a="1"/>
  <c r="H16359" i="1" s="1"/>
  <c r="I16359" i="1" s="1" a="1"/>
  <c r="I16359" i="1" s="1"/>
  <c r="H16360" i="1" a="1"/>
  <c r="H16360" i="1" s="1"/>
  <c r="I16360" i="1" s="1" a="1"/>
  <c r="I16360" i="1" s="1"/>
  <c r="H16361" i="1" a="1"/>
  <c r="H16361" i="1" s="1"/>
  <c r="I16361" i="1" s="1" a="1"/>
  <c r="I16361" i="1" s="1"/>
  <c r="H16362" i="1" a="1"/>
  <c r="H16362" i="1" s="1"/>
  <c r="I16362" i="1" s="1" a="1"/>
  <c r="I16362" i="1" s="1"/>
  <c r="H16363" i="1" a="1"/>
  <c r="H16363" i="1" s="1"/>
  <c r="I16363" i="1" s="1" a="1"/>
  <c r="I16363" i="1" s="1"/>
  <c r="H16364" i="1" a="1"/>
  <c r="H16364" i="1" s="1"/>
  <c r="I16364" i="1" s="1" a="1"/>
  <c r="I16364" i="1" s="1"/>
  <c r="H16365" i="1" a="1"/>
  <c r="H16365" i="1" s="1"/>
  <c r="I16365" i="1" s="1" a="1"/>
  <c r="I16365" i="1" s="1"/>
  <c r="H16366" i="1" a="1"/>
  <c r="H16366" i="1" s="1"/>
  <c r="I16366" i="1" s="1" a="1"/>
  <c r="I16366" i="1" s="1"/>
  <c r="H16367" i="1" a="1"/>
  <c r="H16367" i="1" s="1"/>
  <c r="I16367" i="1" s="1" a="1"/>
  <c r="I16367" i="1" s="1"/>
  <c r="H16368" i="1" a="1"/>
  <c r="H16368" i="1" s="1"/>
  <c r="I16368" i="1" s="1" a="1"/>
  <c r="I16368" i="1" s="1"/>
  <c r="H16369" i="1" a="1"/>
  <c r="H16369" i="1" s="1"/>
  <c r="I16369" i="1" s="1" a="1"/>
  <c r="I16369" i="1" s="1"/>
  <c r="H16370" i="1" a="1"/>
  <c r="H16370" i="1" s="1"/>
  <c r="I16370" i="1" s="1" a="1"/>
  <c r="I16370" i="1" s="1"/>
  <c r="H16371" i="1" a="1"/>
  <c r="H16371" i="1" s="1"/>
  <c r="I16371" i="1" s="1" a="1"/>
  <c r="I16371" i="1" s="1"/>
  <c r="H16372" i="1" a="1"/>
  <c r="H16372" i="1" s="1"/>
  <c r="I16372" i="1" s="1" a="1"/>
  <c r="I16372" i="1" s="1"/>
  <c r="H16373" i="1" a="1"/>
  <c r="H16373" i="1" s="1"/>
  <c r="I16373" i="1" s="1" a="1"/>
  <c r="I16373" i="1" s="1"/>
  <c r="H16374" i="1" a="1"/>
  <c r="H16374" i="1" s="1"/>
  <c r="I16374" i="1" s="1" a="1"/>
  <c r="I16374" i="1" s="1"/>
  <c r="H16375" i="1" a="1"/>
  <c r="H16375" i="1" s="1"/>
  <c r="I16375" i="1" s="1" a="1"/>
  <c r="I16375" i="1" s="1"/>
  <c r="H16376" i="1" a="1"/>
  <c r="H16376" i="1" s="1"/>
  <c r="I16376" i="1" s="1" a="1"/>
  <c r="I16376" i="1" s="1"/>
  <c r="H16377" i="1" a="1"/>
  <c r="H16377" i="1" s="1"/>
  <c r="I16377" i="1" s="1" a="1"/>
  <c r="I16377" i="1" s="1"/>
  <c r="H16378" i="1" a="1"/>
  <c r="H16378" i="1" s="1"/>
  <c r="I16378" i="1" s="1" a="1"/>
  <c r="I16378" i="1" s="1"/>
  <c r="H16379" i="1" a="1"/>
  <c r="H16379" i="1" s="1"/>
  <c r="I16379" i="1" s="1" a="1"/>
  <c r="I16379" i="1" s="1"/>
  <c r="H16380" i="1" a="1"/>
  <c r="H16380" i="1" s="1"/>
  <c r="I16380" i="1" s="1" a="1"/>
  <c r="I16380" i="1" s="1"/>
  <c r="H16381" i="1" a="1"/>
  <c r="H16381" i="1" s="1"/>
  <c r="I16381" i="1" s="1" a="1"/>
  <c r="I16381" i="1" s="1"/>
  <c r="H16382" i="1" a="1"/>
  <c r="H16382" i="1" s="1"/>
  <c r="I16382" i="1" s="1" a="1"/>
  <c r="I16382" i="1" s="1"/>
  <c r="H16383" i="1" a="1"/>
  <c r="H16383" i="1" s="1"/>
  <c r="I16383" i="1" s="1" a="1"/>
  <c r="I16383" i="1" s="1"/>
  <c r="H16384" i="1" a="1"/>
  <c r="H16384" i="1" s="1"/>
  <c r="I16384" i="1" s="1" a="1"/>
  <c r="I16384" i="1" s="1"/>
  <c r="H16385" i="1" a="1"/>
  <c r="H16385" i="1" s="1"/>
  <c r="I16385" i="1" s="1" a="1"/>
  <c r="I16385" i="1" s="1"/>
  <c r="H16386" i="1" a="1"/>
  <c r="H16386" i="1" s="1"/>
  <c r="I16386" i="1" s="1" a="1"/>
  <c r="I16386" i="1" s="1"/>
  <c r="H16387" i="1" a="1"/>
  <c r="H16387" i="1" s="1"/>
  <c r="I16387" i="1" s="1" a="1"/>
  <c r="I16387" i="1" s="1"/>
  <c r="H16388" i="1" a="1"/>
  <c r="H16388" i="1" s="1"/>
  <c r="I16388" i="1" s="1" a="1"/>
  <c r="I16388" i="1" s="1"/>
  <c r="H16389" i="1" a="1"/>
  <c r="H16389" i="1" s="1"/>
  <c r="I16389" i="1" s="1" a="1"/>
  <c r="I16389" i="1" s="1"/>
  <c r="H16390" i="1" a="1"/>
  <c r="H16390" i="1" s="1"/>
  <c r="I16390" i="1" s="1" a="1"/>
  <c r="I16390" i="1" s="1"/>
  <c r="H16391" i="1" a="1"/>
  <c r="H16391" i="1" s="1"/>
  <c r="I16391" i="1" s="1" a="1"/>
  <c r="I16391" i="1" s="1"/>
  <c r="H16392" i="1" a="1"/>
  <c r="H16392" i="1" s="1"/>
  <c r="I16392" i="1" s="1" a="1"/>
  <c r="I16392" i="1" s="1"/>
  <c r="H16393" i="1" a="1"/>
  <c r="H16393" i="1" s="1"/>
  <c r="I16393" i="1" s="1" a="1"/>
  <c r="I16393" i="1" s="1"/>
  <c r="H16394" i="1" a="1"/>
  <c r="H16394" i="1" s="1"/>
  <c r="I16394" i="1" s="1" a="1"/>
  <c r="I16394" i="1" s="1"/>
  <c r="H16395" i="1" a="1"/>
  <c r="H16395" i="1" s="1"/>
  <c r="I16395" i="1" s="1" a="1"/>
  <c r="I16395" i="1" s="1"/>
  <c r="H16396" i="1" a="1"/>
  <c r="H16396" i="1" s="1"/>
  <c r="I16396" i="1" s="1" a="1"/>
  <c r="I16396" i="1" s="1"/>
  <c r="H16397" i="1" a="1"/>
  <c r="H16397" i="1" s="1"/>
  <c r="I16397" i="1" s="1" a="1"/>
  <c r="I16397" i="1" s="1"/>
  <c r="H16398" i="1" a="1"/>
  <c r="H16398" i="1" s="1"/>
  <c r="I16398" i="1" s="1" a="1"/>
  <c r="I16398" i="1" s="1"/>
  <c r="H16399" i="1" a="1"/>
  <c r="H16399" i="1" s="1"/>
  <c r="I16399" i="1" s="1" a="1"/>
  <c r="I16399" i="1" s="1"/>
  <c r="H16400" i="1" a="1"/>
  <c r="H16400" i="1" s="1"/>
  <c r="I16400" i="1" s="1" a="1"/>
  <c r="I16400" i="1" s="1"/>
  <c r="H16401" i="1" a="1"/>
  <c r="H16401" i="1" s="1"/>
  <c r="I16401" i="1" s="1" a="1"/>
  <c r="I16401" i="1" s="1"/>
  <c r="H16402" i="1" a="1"/>
  <c r="H16402" i="1" s="1"/>
  <c r="I16402" i="1" s="1" a="1"/>
  <c r="I16402" i="1" s="1"/>
  <c r="H16403" i="1" a="1"/>
  <c r="H16403" i="1" s="1"/>
  <c r="I16403" i="1" s="1" a="1"/>
  <c r="I16403" i="1" s="1"/>
  <c r="H16404" i="1" a="1"/>
  <c r="H16404" i="1" s="1"/>
  <c r="I16404" i="1" s="1" a="1"/>
  <c r="I16404" i="1" s="1"/>
  <c r="H16405" i="1" a="1"/>
  <c r="H16405" i="1" s="1"/>
  <c r="I16405" i="1" s="1" a="1"/>
  <c r="I16405" i="1" s="1"/>
  <c r="H16406" i="1" a="1"/>
  <c r="H16406" i="1" s="1"/>
  <c r="I16406" i="1" s="1" a="1"/>
  <c r="I16406" i="1" s="1"/>
  <c r="H16407" i="1" a="1"/>
  <c r="H16407" i="1" s="1"/>
  <c r="I16407" i="1" s="1" a="1"/>
  <c r="I16407" i="1" s="1"/>
  <c r="H16408" i="1" a="1"/>
  <c r="H16408" i="1" s="1"/>
  <c r="I16408" i="1" s="1" a="1"/>
  <c r="I16408" i="1" s="1"/>
  <c r="H16409" i="1" a="1"/>
  <c r="H16409" i="1" s="1"/>
  <c r="I16409" i="1" s="1" a="1"/>
  <c r="I16409" i="1" s="1"/>
  <c r="H16410" i="1" a="1"/>
  <c r="H16410" i="1" s="1"/>
  <c r="I16410" i="1" s="1" a="1"/>
  <c r="I16410" i="1" s="1"/>
  <c r="H16411" i="1" a="1"/>
  <c r="H16411" i="1" s="1"/>
  <c r="I16411" i="1" s="1" a="1"/>
  <c r="I16411" i="1" s="1"/>
  <c r="H16412" i="1" a="1"/>
  <c r="H16412" i="1" s="1"/>
  <c r="I16412" i="1" s="1" a="1"/>
  <c r="I16412" i="1" s="1"/>
  <c r="H16413" i="1" a="1"/>
  <c r="H16413" i="1" s="1"/>
  <c r="I16413" i="1" s="1" a="1"/>
  <c r="I16413" i="1" s="1"/>
  <c r="H16414" i="1" a="1"/>
  <c r="H16414" i="1" s="1"/>
  <c r="I16414" i="1" s="1" a="1"/>
  <c r="I16414" i="1" s="1"/>
  <c r="H16415" i="1" a="1"/>
  <c r="H16415" i="1" s="1"/>
  <c r="I16415" i="1" s="1" a="1"/>
  <c r="I16415" i="1" s="1"/>
  <c r="H16416" i="1" a="1"/>
  <c r="H16416" i="1" s="1"/>
  <c r="I16416" i="1" s="1" a="1"/>
  <c r="I16416" i="1" s="1"/>
  <c r="H16417" i="1" a="1"/>
  <c r="H16417" i="1" s="1"/>
  <c r="I16417" i="1" s="1" a="1"/>
  <c r="I16417" i="1" s="1"/>
  <c r="H16418" i="1" a="1"/>
  <c r="H16418" i="1" s="1"/>
  <c r="I16418" i="1" s="1" a="1"/>
  <c r="I16418" i="1" s="1"/>
  <c r="H16419" i="1" a="1"/>
  <c r="H16419" i="1" s="1"/>
  <c r="I16419" i="1" s="1" a="1"/>
  <c r="I16419" i="1" s="1"/>
  <c r="H16420" i="1" a="1"/>
  <c r="H16420" i="1" s="1"/>
  <c r="I16420" i="1" s="1" a="1"/>
  <c r="I16420" i="1" s="1"/>
  <c r="H16421" i="1" a="1"/>
  <c r="H16421" i="1" s="1"/>
  <c r="I16421" i="1" s="1" a="1"/>
  <c r="I16421" i="1" s="1"/>
  <c r="H16422" i="1" a="1"/>
  <c r="H16422" i="1" s="1"/>
  <c r="I16422" i="1" s="1" a="1"/>
  <c r="I16422" i="1" s="1"/>
  <c r="H16423" i="1" a="1"/>
  <c r="H16423" i="1" s="1"/>
  <c r="I16423" i="1" s="1" a="1"/>
  <c r="I16423" i="1" s="1"/>
  <c r="H16424" i="1" a="1"/>
  <c r="H16424" i="1" s="1"/>
  <c r="I16424" i="1" s="1" a="1"/>
  <c r="I16424" i="1" s="1"/>
  <c r="H16425" i="1" a="1"/>
  <c r="H16425" i="1" s="1"/>
  <c r="I16425" i="1" s="1" a="1"/>
  <c r="I16425" i="1" s="1"/>
  <c r="H16426" i="1" a="1"/>
  <c r="H16426" i="1" s="1"/>
  <c r="I16426" i="1" s="1" a="1"/>
  <c r="I16426" i="1" s="1"/>
  <c r="H16427" i="1" a="1"/>
  <c r="H16427" i="1" s="1"/>
  <c r="I16427" i="1" s="1" a="1"/>
  <c r="I16427" i="1" s="1"/>
  <c r="H16428" i="1" a="1"/>
  <c r="H16428" i="1" s="1"/>
  <c r="I16428" i="1" s="1" a="1"/>
  <c r="I16428" i="1" s="1"/>
  <c r="H16429" i="1" a="1"/>
  <c r="H16429" i="1" s="1"/>
  <c r="I16429" i="1" s="1" a="1"/>
  <c r="I16429" i="1" s="1"/>
  <c r="H16430" i="1" a="1"/>
  <c r="H16430" i="1" s="1"/>
  <c r="I16430" i="1" s="1" a="1"/>
  <c r="I16430" i="1" s="1"/>
  <c r="H16431" i="1" a="1"/>
  <c r="H16431" i="1" s="1"/>
  <c r="I16431" i="1" s="1" a="1"/>
  <c r="I16431" i="1" s="1"/>
  <c r="H16432" i="1" a="1"/>
  <c r="H16432" i="1" s="1"/>
  <c r="I16432" i="1" s="1" a="1"/>
  <c r="I16432" i="1" s="1"/>
  <c r="H16433" i="1" a="1"/>
  <c r="H16433" i="1" s="1"/>
  <c r="I16433" i="1" s="1" a="1"/>
  <c r="I16433" i="1" s="1"/>
  <c r="H16434" i="1" a="1"/>
  <c r="H16434" i="1" s="1"/>
  <c r="I16434" i="1" s="1" a="1"/>
  <c r="I16434" i="1" s="1"/>
  <c r="H16435" i="1" a="1"/>
  <c r="H16435" i="1" s="1"/>
  <c r="I16435" i="1" s="1" a="1"/>
  <c r="I16435" i="1" s="1"/>
  <c r="H16436" i="1" a="1"/>
  <c r="H16436" i="1" s="1"/>
  <c r="I16436" i="1" s="1" a="1"/>
  <c r="I16436" i="1" s="1"/>
  <c r="H16437" i="1" a="1"/>
  <c r="H16437" i="1" s="1"/>
  <c r="I16437" i="1" s="1" a="1"/>
  <c r="I16437" i="1" s="1"/>
  <c r="H16438" i="1" a="1"/>
  <c r="H16438" i="1" s="1"/>
  <c r="I16438" i="1" s="1" a="1"/>
  <c r="I16438" i="1" s="1"/>
  <c r="H16439" i="1" a="1"/>
  <c r="H16439" i="1" s="1"/>
  <c r="I16439" i="1" s="1" a="1"/>
  <c r="I16439" i="1" s="1"/>
  <c r="H16440" i="1" a="1"/>
  <c r="H16440" i="1" s="1"/>
  <c r="I16440" i="1" s="1" a="1"/>
  <c r="I16440" i="1" s="1"/>
  <c r="H16441" i="1" a="1"/>
  <c r="H16441" i="1" s="1"/>
  <c r="I16441" i="1" s="1" a="1"/>
  <c r="I16441" i="1" s="1"/>
  <c r="H16442" i="1" a="1"/>
  <c r="H16442" i="1" s="1"/>
  <c r="I16442" i="1" s="1" a="1"/>
  <c r="I16442" i="1" s="1"/>
  <c r="H16443" i="1" a="1"/>
  <c r="H16443" i="1" s="1"/>
  <c r="I16443" i="1" s="1" a="1"/>
  <c r="I16443" i="1" s="1"/>
  <c r="H16444" i="1" a="1"/>
  <c r="H16444" i="1" s="1"/>
  <c r="I16444" i="1" s="1" a="1"/>
  <c r="I16444" i="1" s="1"/>
  <c r="H16445" i="1" a="1"/>
  <c r="H16445" i="1" s="1"/>
  <c r="I16445" i="1" s="1" a="1"/>
  <c r="I16445" i="1" s="1"/>
  <c r="H16446" i="1" a="1"/>
  <c r="H16446" i="1" s="1"/>
  <c r="I16446" i="1" s="1" a="1"/>
  <c r="I16446" i="1" s="1"/>
  <c r="H16447" i="1" a="1"/>
  <c r="H16447" i="1" s="1"/>
  <c r="I16447" i="1" s="1" a="1"/>
  <c r="I16447" i="1" s="1"/>
  <c r="H16448" i="1" a="1"/>
  <c r="H16448" i="1" s="1"/>
  <c r="I16448" i="1" s="1" a="1"/>
  <c r="I16448" i="1" s="1"/>
  <c r="H16449" i="1" a="1"/>
  <c r="H16449" i="1" s="1"/>
  <c r="I16449" i="1" s="1" a="1"/>
  <c r="I16449" i="1" s="1"/>
  <c r="H16450" i="1" a="1"/>
  <c r="H16450" i="1" s="1"/>
  <c r="I16450" i="1" s="1" a="1"/>
  <c r="I16450" i="1" s="1"/>
  <c r="H16451" i="1" a="1"/>
  <c r="H16451" i="1" s="1"/>
  <c r="I16451" i="1" s="1" a="1"/>
  <c r="I16451" i="1" s="1"/>
  <c r="H16452" i="1" a="1"/>
  <c r="H16452" i="1" s="1"/>
  <c r="I16452" i="1" s="1" a="1"/>
  <c r="I16452" i="1" s="1"/>
  <c r="H16453" i="1" a="1"/>
  <c r="H16453" i="1" s="1"/>
  <c r="I16453" i="1" s="1" a="1"/>
  <c r="I16453" i="1" s="1"/>
  <c r="H16454" i="1" a="1"/>
  <c r="H16454" i="1" s="1"/>
  <c r="I16454" i="1" s="1" a="1"/>
  <c r="I16454" i="1" s="1"/>
  <c r="H16455" i="1" a="1"/>
  <c r="H16455" i="1" s="1"/>
  <c r="I16455" i="1" s="1" a="1"/>
  <c r="I16455" i="1" s="1"/>
  <c r="H16456" i="1" a="1"/>
  <c r="H16456" i="1" s="1"/>
  <c r="I16456" i="1" s="1" a="1"/>
  <c r="I16456" i="1" s="1"/>
  <c r="H16457" i="1" a="1"/>
  <c r="H16457" i="1" s="1"/>
  <c r="I16457" i="1" s="1" a="1"/>
  <c r="I16457" i="1" s="1"/>
  <c r="H16458" i="1" a="1"/>
  <c r="H16458" i="1" s="1"/>
  <c r="I16458" i="1" s="1" a="1"/>
  <c r="I16458" i="1" s="1"/>
  <c r="H16459" i="1" a="1"/>
  <c r="H16459" i="1" s="1"/>
  <c r="I16459" i="1" s="1" a="1"/>
  <c r="I16459" i="1" s="1"/>
  <c r="H16460" i="1" a="1"/>
  <c r="H16460" i="1" s="1"/>
  <c r="I16460" i="1" s="1" a="1"/>
  <c r="I16460" i="1" s="1"/>
  <c r="H16461" i="1" a="1"/>
  <c r="H16461" i="1" s="1"/>
  <c r="I16461" i="1" s="1" a="1"/>
  <c r="I16461" i="1" s="1"/>
  <c r="H16462" i="1" a="1"/>
  <c r="H16462" i="1" s="1"/>
  <c r="I16462" i="1" s="1" a="1"/>
  <c r="I16462" i="1" s="1"/>
  <c r="H16463" i="1" a="1"/>
  <c r="H16463" i="1" s="1"/>
  <c r="I16463" i="1" s="1" a="1"/>
  <c r="I16463" i="1" s="1"/>
  <c r="H16464" i="1" a="1"/>
  <c r="H16464" i="1" s="1"/>
  <c r="I16464" i="1" s="1" a="1"/>
  <c r="I16464" i="1" s="1"/>
  <c r="H16465" i="1" a="1"/>
  <c r="H16465" i="1" s="1"/>
  <c r="I16465" i="1" s="1" a="1"/>
  <c r="I16465" i="1" s="1"/>
  <c r="H16466" i="1" a="1"/>
  <c r="H16466" i="1" s="1"/>
  <c r="I16466" i="1" s="1" a="1"/>
  <c r="I16466" i="1" s="1"/>
  <c r="H16467" i="1" a="1"/>
  <c r="H16467" i="1" s="1"/>
  <c r="I16467" i="1" s="1" a="1"/>
  <c r="I16467" i="1" s="1"/>
  <c r="H16468" i="1" a="1"/>
  <c r="H16468" i="1" s="1"/>
  <c r="I16468" i="1" s="1" a="1"/>
  <c r="I16468" i="1" s="1"/>
  <c r="H16469" i="1" a="1"/>
  <c r="H16469" i="1" s="1"/>
  <c r="I16469" i="1" s="1" a="1"/>
  <c r="I16469" i="1" s="1"/>
  <c r="H16470" i="1" a="1"/>
  <c r="H16470" i="1" s="1"/>
  <c r="I16470" i="1" s="1" a="1"/>
  <c r="I16470" i="1" s="1"/>
  <c r="H16471" i="1" a="1"/>
  <c r="H16471" i="1" s="1"/>
  <c r="I16471" i="1" s="1" a="1"/>
  <c r="I16471" i="1" s="1"/>
  <c r="H16472" i="1" a="1"/>
  <c r="H16472" i="1" s="1"/>
  <c r="I16472" i="1" s="1" a="1"/>
  <c r="I16472" i="1" s="1"/>
  <c r="H16473" i="1" a="1"/>
  <c r="H16473" i="1" s="1"/>
  <c r="I16473" i="1" s="1" a="1"/>
  <c r="I16473" i="1" s="1"/>
  <c r="H16474" i="1" a="1"/>
  <c r="H16474" i="1" s="1"/>
  <c r="I16474" i="1" s="1" a="1"/>
  <c r="I16474" i="1" s="1"/>
  <c r="H16475" i="1" a="1"/>
  <c r="H16475" i="1" s="1"/>
  <c r="I16475" i="1" s="1" a="1"/>
  <c r="I16475" i="1" s="1"/>
  <c r="H16476" i="1" a="1"/>
  <c r="H16476" i="1" s="1"/>
  <c r="I16476" i="1" s="1" a="1"/>
  <c r="I16476" i="1" s="1"/>
  <c r="H16477" i="1" a="1"/>
  <c r="H16477" i="1" s="1"/>
  <c r="I16477" i="1" s="1" a="1"/>
  <c r="I16477" i="1" s="1"/>
  <c r="H16478" i="1" a="1"/>
  <c r="H16478" i="1" s="1"/>
  <c r="I16478" i="1" s="1" a="1"/>
  <c r="I16478" i="1" s="1"/>
  <c r="H16479" i="1" a="1"/>
  <c r="H16479" i="1" s="1"/>
  <c r="I16479" i="1" s="1" a="1"/>
  <c r="I16479" i="1" s="1"/>
  <c r="H16480" i="1" a="1"/>
  <c r="H16480" i="1" s="1"/>
  <c r="I16480" i="1" s="1" a="1"/>
  <c r="I16480" i="1" s="1"/>
  <c r="H16481" i="1" a="1"/>
  <c r="H16481" i="1" s="1"/>
  <c r="I16481" i="1" s="1" a="1"/>
  <c r="I16481" i="1" s="1"/>
  <c r="H16482" i="1" a="1"/>
  <c r="H16482" i="1" s="1"/>
  <c r="I16482" i="1" s="1" a="1"/>
  <c r="I16482" i="1" s="1"/>
  <c r="H16483" i="1" a="1"/>
  <c r="H16483" i="1" s="1"/>
  <c r="I16483" i="1" s="1" a="1"/>
  <c r="I16483" i="1" s="1"/>
  <c r="H16484" i="1" a="1"/>
  <c r="H16484" i="1" s="1"/>
  <c r="I16484" i="1" s="1" a="1"/>
  <c r="I16484" i="1" s="1"/>
  <c r="H16485" i="1" a="1"/>
  <c r="H16485" i="1" s="1"/>
  <c r="I16485" i="1" s="1" a="1"/>
  <c r="I16485" i="1" s="1"/>
  <c r="H16486" i="1" a="1"/>
  <c r="H16486" i="1" s="1"/>
  <c r="I16486" i="1" s="1" a="1"/>
  <c r="I16486" i="1" s="1"/>
  <c r="H16487" i="1" a="1"/>
  <c r="H16487" i="1" s="1"/>
  <c r="I16487" i="1" s="1" a="1"/>
  <c r="I16487" i="1" s="1"/>
  <c r="H16488" i="1" a="1"/>
  <c r="H16488" i="1" s="1"/>
  <c r="I16488" i="1" s="1" a="1"/>
  <c r="I16488" i="1" s="1"/>
  <c r="H16489" i="1" a="1"/>
  <c r="H16489" i="1" s="1"/>
  <c r="I16489" i="1" s="1" a="1"/>
  <c r="I16489" i="1" s="1"/>
  <c r="H16490" i="1" a="1"/>
  <c r="H16490" i="1" s="1"/>
  <c r="I16490" i="1" s="1" a="1"/>
  <c r="I16490" i="1" s="1"/>
  <c r="H16491" i="1" a="1"/>
  <c r="H16491" i="1" s="1"/>
  <c r="I16491" i="1" s="1" a="1"/>
  <c r="I16491" i="1" s="1"/>
  <c r="H16492" i="1" a="1"/>
  <c r="H16492" i="1" s="1"/>
  <c r="I16492" i="1" s="1" a="1"/>
  <c r="I16492" i="1" s="1"/>
  <c r="H16493" i="1" a="1"/>
  <c r="H16493" i="1" s="1"/>
  <c r="I16493" i="1" s="1" a="1"/>
  <c r="I16493" i="1" s="1"/>
  <c r="H16494" i="1" a="1"/>
  <c r="H16494" i="1" s="1"/>
  <c r="I16494" i="1" s="1" a="1"/>
  <c r="I16494" i="1" s="1"/>
  <c r="H16495" i="1" a="1"/>
  <c r="H16495" i="1" s="1"/>
  <c r="I16495" i="1" s="1" a="1"/>
  <c r="I16495" i="1" s="1"/>
  <c r="H16496" i="1" a="1"/>
  <c r="H16496" i="1" s="1"/>
  <c r="I16496" i="1" s="1" a="1"/>
  <c r="I16496" i="1" s="1"/>
  <c r="H16497" i="1" a="1"/>
  <c r="H16497" i="1" s="1"/>
  <c r="I16497" i="1" s="1" a="1"/>
  <c r="I16497" i="1" s="1"/>
  <c r="H16498" i="1" a="1"/>
  <c r="H16498" i="1" s="1"/>
  <c r="I16498" i="1" s="1" a="1"/>
  <c r="I16498" i="1" s="1"/>
  <c r="H16499" i="1" a="1"/>
  <c r="H16499" i="1" s="1"/>
  <c r="I16499" i="1" s="1" a="1"/>
  <c r="I16499" i="1" s="1"/>
  <c r="H16500" i="1" a="1"/>
  <c r="H16500" i="1" s="1"/>
  <c r="I16500" i="1" s="1" a="1"/>
  <c r="I16500" i="1" s="1"/>
  <c r="H16501" i="1" a="1"/>
  <c r="H16501" i="1" s="1"/>
  <c r="I16501" i="1" s="1" a="1"/>
  <c r="I16501" i="1" s="1"/>
  <c r="H16502" i="1" a="1"/>
  <c r="H16502" i="1" s="1"/>
  <c r="I16502" i="1" s="1" a="1"/>
  <c r="I16502" i="1" s="1"/>
  <c r="H16503" i="1" a="1"/>
  <c r="H16503" i="1" s="1"/>
  <c r="I16503" i="1" s="1" a="1"/>
  <c r="I16503" i="1" s="1"/>
  <c r="H16504" i="1" a="1"/>
  <c r="H16504" i="1" s="1"/>
  <c r="I16504" i="1" s="1" a="1"/>
  <c r="I16504" i="1" s="1"/>
  <c r="H16505" i="1" a="1"/>
  <c r="H16505" i="1" s="1"/>
  <c r="I16505" i="1" s="1" a="1"/>
  <c r="I16505" i="1" s="1"/>
  <c r="H16506" i="1" a="1"/>
  <c r="H16506" i="1" s="1"/>
  <c r="I16506" i="1" s="1" a="1"/>
  <c r="I16506" i="1" s="1"/>
  <c r="H16507" i="1" a="1"/>
  <c r="H16507" i="1" s="1"/>
  <c r="I16507" i="1" s="1" a="1"/>
  <c r="I16507" i="1" s="1"/>
  <c r="H16508" i="1" a="1"/>
  <c r="H16508" i="1" s="1"/>
  <c r="I16508" i="1" s="1" a="1"/>
  <c r="I16508" i="1" s="1"/>
  <c r="H16509" i="1" a="1"/>
  <c r="H16509" i="1" s="1"/>
  <c r="I16509" i="1" s="1" a="1"/>
  <c r="I16509" i="1" s="1"/>
  <c r="H16510" i="1" a="1"/>
  <c r="H16510" i="1" s="1"/>
  <c r="I16510" i="1" s="1" a="1"/>
  <c r="I16510" i="1" s="1"/>
  <c r="H16511" i="1" a="1"/>
  <c r="H16511" i="1" s="1"/>
  <c r="I16511" i="1" s="1" a="1"/>
  <c r="I16511" i="1" s="1"/>
  <c r="H16512" i="1" a="1"/>
  <c r="H16512" i="1" s="1"/>
  <c r="I16512" i="1" s="1" a="1"/>
  <c r="I16512" i="1" s="1"/>
  <c r="H16513" i="1" a="1"/>
  <c r="H16513" i="1" s="1"/>
  <c r="I16513" i="1" s="1" a="1"/>
  <c r="I16513" i="1" s="1"/>
  <c r="H16514" i="1" a="1"/>
  <c r="H16514" i="1" s="1"/>
  <c r="I16514" i="1" s="1" a="1"/>
  <c r="I16514" i="1" s="1"/>
  <c r="H16515" i="1" a="1"/>
  <c r="H16515" i="1" s="1"/>
  <c r="I16515" i="1" s="1" a="1"/>
  <c r="I16515" i="1" s="1"/>
  <c r="H16516" i="1" a="1"/>
  <c r="H16516" i="1" s="1"/>
  <c r="I16516" i="1" s="1" a="1"/>
  <c r="I16516" i="1" s="1"/>
  <c r="H16517" i="1" a="1"/>
  <c r="H16517" i="1" s="1"/>
  <c r="I16517" i="1" s="1" a="1"/>
  <c r="I16517" i="1" s="1"/>
  <c r="H16518" i="1" a="1"/>
  <c r="H16518" i="1" s="1"/>
  <c r="I16518" i="1" s="1" a="1"/>
  <c r="I16518" i="1" s="1"/>
  <c r="H16519" i="1" a="1"/>
  <c r="H16519" i="1" s="1"/>
  <c r="I16519" i="1" s="1" a="1"/>
  <c r="I16519" i="1" s="1"/>
  <c r="H16520" i="1" a="1"/>
  <c r="H16520" i="1" s="1"/>
  <c r="I16520" i="1" s="1" a="1"/>
  <c r="I16520" i="1" s="1"/>
  <c r="H16521" i="1" a="1"/>
  <c r="H16521" i="1" s="1"/>
  <c r="I16521" i="1" s="1" a="1"/>
  <c r="I16521" i="1" s="1"/>
  <c r="H16522" i="1" a="1"/>
  <c r="H16522" i="1" s="1"/>
  <c r="I16522" i="1" s="1" a="1"/>
  <c r="I16522" i="1" s="1"/>
  <c r="H16523" i="1" a="1"/>
  <c r="H16523" i="1" s="1"/>
  <c r="I16523" i="1" s="1" a="1"/>
  <c r="I16523" i="1" s="1"/>
  <c r="H16524" i="1" a="1"/>
  <c r="H16524" i="1" s="1"/>
  <c r="I16524" i="1" s="1" a="1"/>
  <c r="I16524" i="1" s="1"/>
  <c r="H16525" i="1" a="1"/>
  <c r="H16525" i="1" s="1"/>
  <c r="I16525" i="1" s="1" a="1"/>
  <c r="I16525" i="1" s="1"/>
  <c r="H16526" i="1" a="1"/>
  <c r="H16526" i="1" s="1"/>
  <c r="I16526" i="1" s="1" a="1"/>
  <c r="I16526" i="1" s="1"/>
  <c r="H16527" i="1" a="1"/>
  <c r="H16527" i="1" s="1"/>
  <c r="I16527" i="1" s="1" a="1"/>
  <c r="I16527" i="1" s="1"/>
  <c r="H16528" i="1" a="1"/>
  <c r="H16528" i="1" s="1"/>
  <c r="I16528" i="1" s="1" a="1"/>
  <c r="I16528" i="1" s="1"/>
  <c r="H16529" i="1" a="1"/>
  <c r="H16529" i="1" s="1"/>
  <c r="I16529" i="1" s="1" a="1"/>
  <c r="I16529" i="1" s="1"/>
  <c r="H16530" i="1" a="1"/>
  <c r="H16530" i="1" s="1"/>
  <c r="I16530" i="1" s="1" a="1"/>
  <c r="I16530" i="1" s="1"/>
  <c r="H16531" i="1" a="1"/>
  <c r="H16531" i="1" s="1"/>
  <c r="I16531" i="1" s="1" a="1"/>
  <c r="I16531" i="1" s="1"/>
  <c r="H16532" i="1" a="1"/>
  <c r="H16532" i="1" s="1"/>
  <c r="I16532" i="1" s="1" a="1"/>
  <c r="I16532" i="1" s="1"/>
  <c r="H16533" i="1" a="1"/>
  <c r="H16533" i="1" s="1"/>
  <c r="I16533" i="1" s="1" a="1"/>
  <c r="I16533" i="1" s="1"/>
  <c r="H16534" i="1" a="1"/>
  <c r="H16534" i="1" s="1"/>
  <c r="I16534" i="1" s="1" a="1"/>
  <c r="I16534" i="1" s="1"/>
  <c r="H16535" i="1" a="1"/>
  <c r="H16535" i="1" s="1"/>
  <c r="I16535" i="1" s="1" a="1"/>
  <c r="I16535" i="1" s="1"/>
  <c r="H16536" i="1" a="1"/>
  <c r="H16536" i="1" s="1"/>
  <c r="I16536" i="1" s="1" a="1"/>
  <c r="I16536" i="1" s="1"/>
  <c r="H16537" i="1" a="1"/>
  <c r="H16537" i="1" s="1"/>
  <c r="I16537" i="1" s="1" a="1"/>
  <c r="I16537" i="1" s="1"/>
  <c r="H16538" i="1" a="1"/>
  <c r="H16538" i="1" s="1"/>
  <c r="I16538" i="1" s="1" a="1"/>
  <c r="I16538" i="1" s="1"/>
  <c r="H16539" i="1" a="1"/>
  <c r="H16539" i="1" s="1"/>
  <c r="I16539" i="1" s="1" a="1"/>
  <c r="I16539" i="1" s="1"/>
  <c r="H16540" i="1" a="1"/>
  <c r="H16540" i="1" s="1"/>
  <c r="I16540" i="1" s="1" a="1"/>
  <c r="I16540" i="1" s="1"/>
  <c r="H16541" i="1" a="1"/>
  <c r="H16541" i="1" s="1"/>
  <c r="I16541" i="1" s="1" a="1"/>
  <c r="I16541" i="1" s="1"/>
  <c r="H16542" i="1" a="1"/>
  <c r="H16542" i="1" s="1"/>
  <c r="I16542" i="1" s="1" a="1"/>
  <c r="I16542" i="1" s="1"/>
  <c r="H16543" i="1" a="1"/>
  <c r="H16543" i="1" s="1"/>
  <c r="I16543" i="1" s="1" a="1"/>
  <c r="I16543" i="1" s="1"/>
  <c r="H16544" i="1" a="1"/>
  <c r="H16544" i="1" s="1"/>
  <c r="I16544" i="1" s="1" a="1"/>
  <c r="I16544" i="1" s="1"/>
  <c r="H16545" i="1" a="1"/>
  <c r="H16545" i="1" s="1"/>
  <c r="I16545" i="1" s="1" a="1"/>
  <c r="I16545" i="1" s="1"/>
  <c r="H16546" i="1" a="1"/>
  <c r="H16546" i="1" s="1"/>
  <c r="I16546" i="1" s="1" a="1"/>
  <c r="I16546" i="1" s="1"/>
  <c r="H16547" i="1" a="1"/>
  <c r="H16547" i="1" s="1"/>
  <c r="I16547" i="1" s="1" a="1"/>
  <c r="I16547" i="1" s="1"/>
  <c r="H16548" i="1" a="1"/>
  <c r="H16548" i="1" s="1"/>
  <c r="I16548" i="1" s="1" a="1"/>
  <c r="I16548" i="1" s="1"/>
  <c r="H16549" i="1" a="1"/>
  <c r="H16549" i="1" s="1"/>
  <c r="I16549" i="1" s="1" a="1"/>
  <c r="I16549" i="1" s="1"/>
  <c r="H16550" i="1" a="1"/>
  <c r="H16550" i="1" s="1"/>
  <c r="I16550" i="1" s="1" a="1"/>
  <c r="I16550" i="1" s="1"/>
  <c r="H16551" i="1" a="1"/>
  <c r="H16551" i="1" s="1"/>
  <c r="I16551" i="1" s="1" a="1"/>
  <c r="I16551" i="1" s="1"/>
  <c r="H16552" i="1" a="1"/>
  <c r="H16552" i="1" s="1"/>
  <c r="I16552" i="1" s="1" a="1"/>
  <c r="I16552" i="1" s="1"/>
  <c r="H16553" i="1" a="1"/>
  <c r="H16553" i="1" s="1"/>
  <c r="I16553" i="1" s="1" a="1"/>
  <c r="I16553" i="1" s="1"/>
  <c r="H16554" i="1" a="1"/>
  <c r="H16554" i="1" s="1"/>
  <c r="I16554" i="1" s="1" a="1"/>
  <c r="I16554" i="1" s="1"/>
  <c r="H16555" i="1" a="1"/>
  <c r="H16555" i="1" s="1"/>
  <c r="I16555" i="1" s="1" a="1"/>
  <c r="I16555" i="1" s="1"/>
  <c r="H16556" i="1" a="1"/>
  <c r="H16556" i="1" s="1"/>
  <c r="I16556" i="1" s="1" a="1"/>
  <c r="I16556" i="1" s="1"/>
  <c r="H16557" i="1" a="1"/>
  <c r="H16557" i="1" s="1"/>
  <c r="I16557" i="1" s="1" a="1"/>
  <c r="I16557" i="1" s="1"/>
  <c r="H16558" i="1" a="1"/>
  <c r="H16558" i="1" s="1"/>
  <c r="I16558" i="1" s="1" a="1"/>
  <c r="I16558" i="1" s="1"/>
  <c r="H16559" i="1" a="1"/>
  <c r="H16559" i="1" s="1"/>
  <c r="I16559" i="1" s="1" a="1"/>
  <c r="I16559" i="1" s="1"/>
  <c r="H16560" i="1" a="1"/>
  <c r="H16560" i="1" s="1"/>
  <c r="I16560" i="1" s="1" a="1"/>
  <c r="I16560" i="1" s="1"/>
  <c r="H16561" i="1" a="1"/>
  <c r="H16561" i="1" s="1"/>
  <c r="I16561" i="1" s="1" a="1"/>
  <c r="I16561" i="1" s="1"/>
  <c r="H16562" i="1" a="1"/>
  <c r="H16562" i="1" s="1"/>
  <c r="I16562" i="1" s="1" a="1"/>
  <c r="I16562" i="1" s="1"/>
  <c r="H16563" i="1" a="1"/>
  <c r="H16563" i="1" s="1"/>
  <c r="I16563" i="1" s="1" a="1"/>
  <c r="I16563" i="1" s="1"/>
  <c r="H16564" i="1" a="1"/>
  <c r="H16564" i="1" s="1"/>
  <c r="I16564" i="1" s="1" a="1"/>
  <c r="I16564" i="1" s="1"/>
  <c r="H16565" i="1" a="1"/>
  <c r="H16565" i="1" s="1"/>
  <c r="I16565" i="1" s="1" a="1"/>
  <c r="I16565" i="1" s="1"/>
  <c r="H16566" i="1" a="1"/>
  <c r="H16566" i="1" s="1"/>
  <c r="I16566" i="1" s="1" a="1"/>
  <c r="I16566" i="1" s="1"/>
  <c r="H16567" i="1" a="1"/>
  <c r="H16567" i="1" s="1"/>
  <c r="I16567" i="1" s="1" a="1"/>
  <c r="I16567" i="1" s="1"/>
  <c r="H16568" i="1" a="1"/>
  <c r="H16568" i="1" s="1"/>
  <c r="I16568" i="1" s="1" a="1"/>
  <c r="I16568" i="1" s="1"/>
  <c r="H16569" i="1" a="1"/>
  <c r="H16569" i="1" s="1"/>
  <c r="I16569" i="1" s="1" a="1"/>
  <c r="I16569" i="1" s="1"/>
  <c r="H16570" i="1" a="1"/>
  <c r="H16570" i="1" s="1"/>
  <c r="I16570" i="1" s="1" a="1"/>
  <c r="I16570" i="1" s="1"/>
  <c r="H16571" i="1" a="1"/>
  <c r="H16571" i="1" s="1"/>
  <c r="I16571" i="1" s="1" a="1"/>
  <c r="I16571" i="1" s="1"/>
  <c r="H16572" i="1" a="1"/>
  <c r="H16572" i="1" s="1"/>
  <c r="I16572" i="1" s="1" a="1"/>
  <c r="I16572" i="1" s="1"/>
  <c r="H16573" i="1" a="1"/>
  <c r="H16573" i="1" s="1"/>
  <c r="I16573" i="1" s="1" a="1"/>
  <c r="I16573" i="1" s="1"/>
  <c r="H16574" i="1" a="1"/>
  <c r="H16574" i="1" s="1"/>
  <c r="I16574" i="1" s="1" a="1"/>
  <c r="I16574" i="1" s="1"/>
  <c r="H16575" i="1" a="1"/>
  <c r="H16575" i="1" s="1"/>
  <c r="I16575" i="1" s="1" a="1"/>
  <c r="I16575" i="1" s="1"/>
  <c r="H16576" i="1" a="1"/>
  <c r="H16576" i="1" s="1"/>
  <c r="I16576" i="1" s="1" a="1"/>
  <c r="I16576" i="1" s="1"/>
  <c r="H16577" i="1" a="1"/>
  <c r="H16577" i="1" s="1"/>
  <c r="I16577" i="1" s="1" a="1"/>
  <c r="I16577" i="1" s="1"/>
  <c r="H16578" i="1" a="1"/>
  <c r="H16578" i="1" s="1"/>
  <c r="I16578" i="1" s="1" a="1"/>
  <c r="I16578" i="1" s="1"/>
  <c r="H16579" i="1" a="1"/>
  <c r="H16579" i="1" s="1"/>
  <c r="I16579" i="1" s="1" a="1"/>
  <c r="I16579" i="1" s="1"/>
  <c r="H16580" i="1" a="1"/>
  <c r="H16580" i="1" s="1"/>
  <c r="I16580" i="1" s="1" a="1"/>
  <c r="I16580" i="1" s="1"/>
  <c r="H16581" i="1" a="1"/>
  <c r="H16581" i="1" s="1"/>
  <c r="I16581" i="1" s="1" a="1"/>
  <c r="I16581" i="1" s="1"/>
  <c r="H16582" i="1" a="1"/>
  <c r="H16582" i="1" s="1"/>
  <c r="I16582" i="1" s="1" a="1"/>
  <c r="I16582" i="1" s="1"/>
  <c r="H16583" i="1" a="1"/>
  <c r="H16583" i="1" s="1"/>
  <c r="I16583" i="1" s="1" a="1"/>
  <c r="I16583" i="1" s="1"/>
  <c r="H16584" i="1" a="1"/>
  <c r="H16584" i="1" s="1"/>
  <c r="I16584" i="1" s="1" a="1"/>
  <c r="I16584" i="1" s="1"/>
  <c r="H16585" i="1" a="1"/>
  <c r="H16585" i="1" s="1"/>
  <c r="I16585" i="1" s="1" a="1"/>
  <c r="I16585" i="1" s="1"/>
  <c r="H16586" i="1" a="1"/>
  <c r="H16586" i="1" s="1"/>
  <c r="I16586" i="1" s="1" a="1"/>
  <c r="I16586" i="1" s="1"/>
  <c r="H16587" i="1" a="1"/>
  <c r="H16587" i="1" s="1"/>
  <c r="I16587" i="1" s="1" a="1"/>
  <c r="I16587" i="1" s="1"/>
  <c r="H16588" i="1" a="1"/>
  <c r="H16588" i="1" s="1"/>
  <c r="I16588" i="1" s="1" a="1"/>
  <c r="I16588" i="1" s="1"/>
  <c r="H16589" i="1" a="1"/>
  <c r="H16589" i="1" s="1"/>
  <c r="I16589" i="1" s="1" a="1"/>
  <c r="I16589" i="1" s="1"/>
  <c r="H16590" i="1" a="1"/>
  <c r="H16590" i="1" s="1"/>
  <c r="I16590" i="1" s="1" a="1"/>
  <c r="I16590" i="1" s="1"/>
  <c r="H16591" i="1" a="1"/>
  <c r="H16591" i="1" s="1"/>
  <c r="I16591" i="1" s="1" a="1"/>
  <c r="I16591" i="1" s="1"/>
  <c r="H16592" i="1" a="1"/>
  <c r="H16592" i="1" s="1"/>
  <c r="I16592" i="1" s="1" a="1"/>
  <c r="I16592" i="1" s="1"/>
  <c r="H16593" i="1" a="1"/>
  <c r="H16593" i="1" s="1"/>
  <c r="I16593" i="1" s="1" a="1"/>
  <c r="I16593" i="1" s="1"/>
  <c r="H16594" i="1" a="1"/>
  <c r="H16594" i="1" s="1"/>
  <c r="I16594" i="1" s="1" a="1"/>
  <c r="I16594" i="1" s="1"/>
  <c r="H16595" i="1" a="1"/>
  <c r="H16595" i="1" s="1"/>
  <c r="I16595" i="1" s="1" a="1"/>
  <c r="I16595" i="1" s="1"/>
  <c r="H16596" i="1" a="1"/>
  <c r="H16596" i="1" s="1"/>
  <c r="I16596" i="1" s="1" a="1"/>
  <c r="I16596" i="1" s="1"/>
  <c r="H16597" i="1" a="1"/>
  <c r="H16597" i="1" s="1"/>
  <c r="I16597" i="1" s="1" a="1"/>
  <c r="I16597" i="1" s="1"/>
  <c r="H16598" i="1" a="1"/>
  <c r="H16598" i="1" s="1"/>
  <c r="I16598" i="1" s="1" a="1"/>
  <c r="I16598" i="1" s="1"/>
  <c r="H16599" i="1" a="1"/>
  <c r="H16599" i="1" s="1"/>
  <c r="I16599" i="1" s="1" a="1"/>
  <c r="I16599" i="1" s="1"/>
  <c r="H16600" i="1" a="1"/>
  <c r="H16600" i="1" s="1"/>
  <c r="I16600" i="1" s="1" a="1"/>
  <c r="I16600" i="1" s="1"/>
  <c r="H16601" i="1" a="1"/>
  <c r="H16601" i="1" s="1"/>
  <c r="I16601" i="1" s="1" a="1"/>
  <c r="I16601" i="1" s="1"/>
  <c r="H16602" i="1" a="1"/>
  <c r="H16602" i="1" s="1"/>
  <c r="I16602" i="1" s="1" a="1"/>
  <c r="I16602" i="1" s="1"/>
  <c r="H16603" i="1" a="1"/>
  <c r="H16603" i="1" s="1"/>
  <c r="I16603" i="1" s="1" a="1"/>
  <c r="I16603" i="1" s="1"/>
  <c r="H16604" i="1" a="1"/>
  <c r="H16604" i="1" s="1"/>
  <c r="I16604" i="1" s="1" a="1"/>
  <c r="I16604" i="1" s="1"/>
  <c r="H16605" i="1" a="1"/>
  <c r="H16605" i="1" s="1"/>
  <c r="I16605" i="1" s="1" a="1"/>
  <c r="I16605" i="1" s="1"/>
  <c r="H16606" i="1" a="1"/>
  <c r="H16606" i="1" s="1"/>
  <c r="I16606" i="1" s="1" a="1"/>
  <c r="I16606" i="1" s="1"/>
  <c r="H16607" i="1" a="1"/>
  <c r="H16607" i="1" s="1"/>
  <c r="I16607" i="1" s="1" a="1"/>
  <c r="I16607" i="1" s="1"/>
  <c r="H16608" i="1" a="1"/>
  <c r="H16608" i="1" s="1"/>
  <c r="I16608" i="1" s="1" a="1"/>
  <c r="I16608" i="1" s="1"/>
  <c r="H16609" i="1" a="1"/>
  <c r="H16609" i="1" s="1"/>
  <c r="I16609" i="1" s="1" a="1"/>
  <c r="I16609" i="1" s="1"/>
  <c r="H16610" i="1" a="1"/>
  <c r="H16610" i="1" s="1"/>
  <c r="I16610" i="1" s="1" a="1"/>
  <c r="I16610" i="1" s="1"/>
  <c r="H16611" i="1" a="1"/>
  <c r="H16611" i="1" s="1"/>
  <c r="I16611" i="1" s="1" a="1"/>
  <c r="I16611" i="1" s="1"/>
  <c r="H16612" i="1" a="1"/>
  <c r="H16612" i="1" s="1"/>
  <c r="I16612" i="1" s="1" a="1"/>
  <c r="I16612" i="1" s="1"/>
  <c r="H16613" i="1" a="1"/>
  <c r="H16613" i="1" s="1"/>
  <c r="I16613" i="1" s="1" a="1"/>
  <c r="I16613" i="1" s="1"/>
  <c r="H16614" i="1" a="1"/>
  <c r="H16614" i="1" s="1"/>
  <c r="I16614" i="1" s="1" a="1"/>
  <c r="I16614" i="1" s="1"/>
  <c r="H16615" i="1" a="1"/>
  <c r="H16615" i="1" s="1"/>
  <c r="I16615" i="1" s="1" a="1"/>
  <c r="I16615" i="1" s="1"/>
  <c r="H16616" i="1" a="1"/>
  <c r="H16616" i="1" s="1"/>
  <c r="I16616" i="1" s="1" a="1"/>
  <c r="I16616" i="1" s="1"/>
  <c r="H16617" i="1" a="1"/>
  <c r="H16617" i="1" s="1"/>
  <c r="I16617" i="1" s="1" a="1"/>
  <c r="I16617" i="1" s="1"/>
  <c r="H16618" i="1" a="1"/>
  <c r="H16618" i="1" s="1"/>
  <c r="I16618" i="1" s="1" a="1"/>
  <c r="I16618" i="1" s="1"/>
  <c r="H16619" i="1" a="1"/>
  <c r="H16619" i="1" s="1"/>
  <c r="I16619" i="1" s="1" a="1"/>
  <c r="I16619" i="1" s="1"/>
  <c r="H16620" i="1" a="1"/>
  <c r="H16620" i="1" s="1"/>
  <c r="I16620" i="1" s="1" a="1"/>
  <c r="I16620" i="1" s="1"/>
  <c r="H16621" i="1" a="1"/>
  <c r="H16621" i="1" s="1"/>
  <c r="I16621" i="1" s="1" a="1"/>
  <c r="I16621" i="1" s="1"/>
  <c r="H16622" i="1" a="1"/>
  <c r="H16622" i="1" s="1"/>
  <c r="I16622" i="1" s="1" a="1"/>
  <c r="I16622" i="1" s="1"/>
  <c r="H16623" i="1" a="1"/>
  <c r="H16623" i="1" s="1"/>
  <c r="I16623" i="1" s="1" a="1"/>
  <c r="I16623" i="1" s="1"/>
  <c r="H16624" i="1" a="1"/>
  <c r="H16624" i="1" s="1"/>
  <c r="I16624" i="1" s="1" a="1"/>
  <c r="I16624" i="1" s="1"/>
  <c r="H16625" i="1" a="1"/>
  <c r="H16625" i="1" s="1"/>
  <c r="I16625" i="1" s="1" a="1"/>
  <c r="I16625" i="1" s="1"/>
  <c r="H16626" i="1" a="1"/>
  <c r="H16626" i="1" s="1"/>
  <c r="I16626" i="1" s="1" a="1"/>
  <c r="I16626" i="1" s="1"/>
  <c r="H16627" i="1" a="1"/>
  <c r="H16627" i="1" s="1"/>
  <c r="I16627" i="1" s="1" a="1"/>
  <c r="I16627" i="1" s="1"/>
  <c r="H16628" i="1" a="1"/>
  <c r="H16628" i="1" s="1"/>
  <c r="I16628" i="1" s="1" a="1"/>
  <c r="I16628" i="1" s="1"/>
  <c r="H16629" i="1" a="1"/>
  <c r="H16629" i="1" s="1"/>
  <c r="I16629" i="1" s="1" a="1"/>
  <c r="I16629" i="1" s="1"/>
  <c r="H16630" i="1" a="1"/>
  <c r="H16630" i="1" s="1"/>
  <c r="I16630" i="1" s="1" a="1"/>
  <c r="I16630" i="1" s="1"/>
  <c r="H16631" i="1" a="1"/>
  <c r="H16631" i="1" s="1"/>
  <c r="I16631" i="1" s="1" a="1"/>
  <c r="I16631" i="1" s="1"/>
  <c r="H16632" i="1" a="1"/>
  <c r="H16632" i="1" s="1"/>
  <c r="I16632" i="1" s="1" a="1"/>
  <c r="I16632" i="1" s="1"/>
  <c r="H16633" i="1" a="1"/>
  <c r="H16633" i="1" s="1"/>
  <c r="I16633" i="1" s="1" a="1"/>
  <c r="I16633" i="1" s="1"/>
  <c r="H16634" i="1" a="1"/>
  <c r="H16634" i="1" s="1"/>
  <c r="I16634" i="1" s="1" a="1"/>
  <c r="I16634" i="1" s="1"/>
  <c r="H16635" i="1" a="1"/>
  <c r="H16635" i="1" s="1"/>
  <c r="I16635" i="1" s="1" a="1"/>
  <c r="I16635" i="1" s="1"/>
  <c r="H16636" i="1" a="1"/>
  <c r="H16636" i="1" s="1"/>
  <c r="I16636" i="1" s="1" a="1"/>
  <c r="I16636" i="1" s="1"/>
  <c r="H16637" i="1" a="1"/>
  <c r="H16637" i="1" s="1"/>
  <c r="I16637" i="1" s="1" a="1"/>
  <c r="I16637" i="1" s="1"/>
  <c r="H16638" i="1" a="1"/>
  <c r="H16638" i="1" s="1"/>
  <c r="I16638" i="1" s="1" a="1"/>
  <c r="I16638" i="1" s="1"/>
  <c r="H16639" i="1" a="1"/>
  <c r="H16639" i="1" s="1"/>
  <c r="I16639" i="1" s="1" a="1"/>
  <c r="I16639" i="1" s="1"/>
  <c r="H16640" i="1" a="1"/>
  <c r="H16640" i="1" s="1"/>
  <c r="I16640" i="1" s="1" a="1"/>
  <c r="I16640" i="1" s="1"/>
  <c r="H16641" i="1" a="1"/>
  <c r="H16641" i="1" s="1"/>
  <c r="I16641" i="1" s="1" a="1"/>
  <c r="I16641" i="1" s="1"/>
  <c r="H16642" i="1" a="1"/>
  <c r="H16642" i="1" s="1"/>
  <c r="I16642" i="1" s="1" a="1"/>
  <c r="I16642" i="1" s="1"/>
  <c r="H16643" i="1" a="1"/>
  <c r="H16643" i="1" s="1"/>
  <c r="I16643" i="1" s="1" a="1"/>
  <c r="I16643" i="1" s="1"/>
  <c r="H16644" i="1" a="1"/>
  <c r="H16644" i="1" s="1"/>
  <c r="I16644" i="1" s="1" a="1"/>
  <c r="I16644" i="1" s="1"/>
  <c r="H16645" i="1" a="1"/>
  <c r="H16645" i="1" s="1"/>
  <c r="I16645" i="1" s="1" a="1"/>
  <c r="I16645" i="1" s="1"/>
  <c r="H16646" i="1" a="1"/>
  <c r="H16646" i="1" s="1"/>
  <c r="I16646" i="1" s="1" a="1"/>
  <c r="I16646" i="1" s="1"/>
  <c r="H16647" i="1" a="1"/>
  <c r="H16647" i="1" s="1"/>
  <c r="I16647" i="1" s="1" a="1"/>
  <c r="I16647" i="1" s="1"/>
  <c r="H16648" i="1" a="1"/>
  <c r="H16648" i="1" s="1"/>
  <c r="I16648" i="1" s="1" a="1"/>
  <c r="I16648" i="1" s="1"/>
  <c r="H16649" i="1" a="1"/>
  <c r="H16649" i="1" s="1"/>
  <c r="I16649" i="1" s="1" a="1"/>
  <c r="I16649" i="1" s="1"/>
  <c r="H16650" i="1" a="1"/>
  <c r="H16650" i="1" s="1"/>
  <c r="I16650" i="1" s="1" a="1"/>
  <c r="I16650" i="1" s="1"/>
  <c r="H16651" i="1" a="1"/>
  <c r="H16651" i="1" s="1"/>
  <c r="I16651" i="1" s="1" a="1"/>
  <c r="I16651" i="1" s="1"/>
  <c r="H16652" i="1" a="1"/>
  <c r="H16652" i="1" s="1"/>
  <c r="I16652" i="1" s="1" a="1"/>
  <c r="I16652" i="1" s="1"/>
  <c r="H16653" i="1" a="1"/>
  <c r="H16653" i="1" s="1"/>
  <c r="I16653" i="1" s="1" a="1"/>
  <c r="I16653" i="1" s="1"/>
  <c r="H16654" i="1" a="1"/>
  <c r="H16654" i="1" s="1"/>
  <c r="I16654" i="1" s="1" a="1"/>
  <c r="I16654" i="1" s="1"/>
  <c r="H16655" i="1" a="1"/>
  <c r="H16655" i="1" s="1"/>
  <c r="I16655" i="1" s="1" a="1"/>
  <c r="I16655" i="1" s="1"/>
  <c r="H16656" i="1" a="1"/>
  <c r="H16656" i="1" s="1"/>
  <c r="I16656" i="1" s="1" a="1"/>
  <c r="I16656" i="1" s="1"/>
  <c r="H16657" i="1" a="1"/>
  <c r="H16657" i="1" s="1"/>
  <c r="I16657" i="1" s="1" a="1"/>
  <c r="I16657" i="1" s="1"/>
  <c r="H16658" i="1" a="1"/>
  <c r="H16658" i="1" s="1"/>
  <c r="I16658" i="1" s="1" a="1"/>
  <c r="I16658" i="1" s="1"/>
  <c r="H16659" i="1" a="1"/>
  <c r="H16659" i="1" s="1"/>
  <c r="I16659" i="1" s="1" a="1"/>
  <c r="I16659" i="1" s="1"/>
  <c r="H16660" i="1" a="1"/>
  <c r="H16660" i="1" s="1"/>
  <c r="I16660" i="1" s="1" a="1"/>
  <c r="I16660" i="1" s="1"/>
  <c r="H16661" i="1" a="1"/>
  <c r="H16661" i="1" s="1"/>
  <c r="I16661" i="1" s="1" a="1"/>
  <c r="I16661" i="1" s="1"/>
  <c r="H16662" i="1" a="1"/>
  <c r="H16662" i="1" s="1"/>
  <c r="I16662" i="1" s="1" a="1"/>
  <c r="I16662" i="1" s="1"/>
  <c r="H16663" i="1" a="1"/>
  <c r="H16663" i="1" s="1"/>
  <c r="I16663" i="1" s="1" a="1"/>
  <c r="I16663" i="1" s="1"/>
  <c r="H16664" i="1" a="1"/>
  <c r="H16664" i="1" s="1"/>
  <c r="I16664" i="1" s="1" a="1"/>
  <c r="I16664" i="1" s="1"/>
  <c r="H16665" i="1" a="1"/>
  <c r="H16665" i="1" s="1"/>
  <c r="I16665" i="1" s="1" a="1"/>
  <c r="I16665" i="1" s="1"/>
  <c r="H16666" i="1" a="1"/>
  <c r="H16666" i="1" s="1"/>
  <c r="I16666" i="1" s="1" a="1"/>
  <c r="I16666" i="1" s="1"/>
  <c r="H16667" i="1" a="1"/>
  <c r="H16667" i="1" s="1"/>
  <c r="I16667" i="1" s="1" a="1"/>
  <c r="I16667" i="1" s="1"/>
  <c r="H16668" i="1" a="1"/>
  <c r="H16668" i="1" s="1"/>
  <c r="I16668" i="1" s="1" a="1"/>
  <c r="I16668" i="1" s="1"/>
  <c r="H16669" i="1" a="1"/>
  <c r="H16669" i="1" s="1"/>
  <c r="I16669" i="1" s="1" a="1"/>
  <c r="I16669" i="1" s="1"/>
  <c r="H16670" i="1" a="1"/>
  <c r="H16670" i="1" s="1"/>
  <c r="I16670" i="1" s="1" a="1"/>
  <c r="I16670" i="1" s="1"/>
  <c r="H16671" i="1" a="1"/>
  <c r="H16671" i="1" s="1"/>
  <c r="I16671" i="1" s="1" a="1"/>
  <c r="I16671" i="1" s="1"/>
  <c r="H16672" i="1" a="1"/>
  <c r="H16672" i="1" s="1"/>
  <c r="I16672" i="1" s="1" a="1"/>
  <c r="I16672" i="1" s="1"/>
  <c r="H16673" i="1" a="1"/>
  <c r="H16673" i="1" s="1"/>
  <c r="I16673" i="1" s="1" a="1"/>
  <c r="I16673" i="1" s="1"/>
  <c r="H16674" i="1" a="1"/>
  <c r="H16674" i="1" s="1"/>
  <c r="I16674" i="1" s="1" a="1"/>
  <c r="I16674" i="1" s="1"/>
  <c r="H16675" i="1" a="1"/>
  <c r="H16675" i="1" s="1"/>
  <c r="I16675" i="1" s="1" a="1"/>
  <c r="I16675" i="1" s="1"/>
  <c r="H16676" i="1" a="1"/>
  <c r="H16676" i="1" s="1"/>
  <c r="I16676" i="1" s="1" a="1"/>
  <c r="I16676" i="1" s="1"/>
  <c r="H16677" i="1" a="1"/>
  <c r="H16677" i="1" s="1"/>
  <c r="I16677" i="1" s="1" a="1"/>
  <c r="I16677" i="1" s="1"/>
  <c r="H16678" i="1" a="1"/>
  <c r="H16678" i="1" s="1"/>
  <c r="I16678" i="1" s="1" a="1"/>
  <c r="I16678" i="1" s="1"/>
  <c r="H16679" i="1" a="1"/>
  <c r="H16679" i="1" s="1"/>
  <c r="I16679" i="1" s="1" a="1"/>
  <c r="I16679" i="1" s="1"/>
  <c r="H16680" i="1" a="1"/>
  <c r="H16680" i="1" s="1"/>
  <c r="I16680" i="1" s="1" a="1"/>
  <c r="I16680" i="1" s="1"/>
  <c r="H16681" i="1" a="1"/>
  <c r="H16681" i="1" s="1"/>
  <c r="I16681" i="1" s="1" a="1"/>
  <c r="I16681" i="1" s="1"/>
  <c r="H16682" i="1" a="1"/>
  <c r="H16682" i="1" s="1"/>
  <c r="I16682" i="1" s="1" a="1"/>
  <c r="I16682" i="1" s="1"/>
  <c r="H16683" i="1" a="1"/>
  <c r="H16683" i="1" s="1"/>
  <c r="I16683" i="1" s="1" a="1"/>
  <c r="I16683" i="1" s="1"/>
  <c r="H16684" i="1" a="1"/>
  <c r="H16684" i="1" s="1"/>
  <c r="I16684" i="1" s="1" a="1"/>
  <c r="I16684" i="1" s="1"/>
  <c r="H16685" i="1" a="1"/>
  <c r="H16685" i="1" s="1"/>
  <c r="I16685" i="1" s="1" a="1"/>
  <c r="I16685" i="1" s="1"/>
  <c r="H16686" i="1" a="1"/>
  <c r="H16686" i="1" s="1"/>
  <c r="I16686" i="1" s="1" a="1"/>
  <c r="I16686" i="1" s="1"/>
  <c r="H16687" i="1" a="1"/>
  <c r="H16687" i="1" s="1"/>
  <c r="I16687" i="1" s="1" a="1"/>
  <c r="I16687" i="1" s="1"/>
  <c r="H16688" i="1" a="1"/>
  <c r="H16688" i="1" s="1"/>
  <c r="I16688" i="1" s="1" a="1"/>
  <c r="I16688" i="1" s="1"/>
  <c r="H16689" i="1" a="1"/>
  <c r="H16689" i="1" s="1"/>
  <c r="I16689" i="1" s="1" a="1"/>
  <c r="I16689" i="1" s="1"/>
  <c r="H16690" i="1" a="1"/>
  <c r="H16690" i="1" s="1"/>
  <c r="I16690" i="1" s="1" a="1"/>
  <c r="I16690" i="1" s="1"/>
  <c r="H16691" i="1" a="1"/>
  <c r="H16691" i="1" s="1"/>
  <c r="I16691" i="1" s="1" a="1"/>
  <c r="I16691" i="1" s="1"/>
  <c r="H16692" i="1" a="1"/>
  <c r="H16692" i="1" s="1"/>
  <c r="I16692" i="1" s="1" a="1"/>
  <c r="I16692" i="1" s="1"/>
  <c r="H16693" i="1" a="1"/>
  <c r="H16693" i="1" s="1"/>
  <c r="I16693" i="1" s="1" a="1"/>
  <c r="I16693" i="1" s="1"/>
  <c r="H16694" i="1" a="1"/>
  <c r="H16694" i="1" s="1"/>
  <c r="I16694" i="1" s="1" a="1"/>
  <c r="I16694" i="1" s="1"/>
  <c r="H16695" i="1" a="1"/>
  <c r="H16695" i="1" s="1"/>
  <c r="I16695" i="1" s="1" a="1"/>
  <c r="I16695" i="1" s="1"/>
  <c r="H16696" i="1" a="1"/>
  <c r="H16696" i="1" s="1"/>
  <c r="I16696" i="1" s="1" a="1"/>
  <c r="I16696" i="1" s="1"/>
  <c r="H16697" i="1" a="1"/>
  <c r="H16697" i="1" s="1"/>
  <c r="I16697" i="1" s="1" a="1"/>
  <c r="I16697" i="1" s="1"/>
  <c r="H16698" i="1" a="1"/>
  <c r="H16698" i="1" s="1"/>
  <c r="I16698" i="1" s="1" a="1"/>
  <c r="I16698" i="1" s="1"/>
  <c r="H16699" i="1" a="1"/>
  <c r="H16699" i="1" s="1"/>
  <c r="I16699" i="1" s="1" a="1"/>
  <c r="I16699" i="1" s="1"/>
  <c r="H16700" i="1" a="1"/>
  <c r="H16700" i="1" s="1"/>
  <c r="I16700" i="1" s="1" a="1"/>
  <c r="I16700" i="1" s="1"/>
  <c r="H16701" i="1" a="1"/>
  <c r="H16701" i="1" s="1"/>
  <c r="I16701" i="1" s="1" a="1"/>
  <c r="I16701" i="1" s="1"/>
  <c r="H16702" i="1" a="1"/>
  <c r="H16702" i="1" s="1"/>
  <c r="I16702" i="1" s="1" a="1"/>
  <c r="I16702" i="1" s="1"/>
  <c r="H16703" i="1" a="1"/>
  <c r="H16703" i="1" s="1"/>
  <c r="I16703" i="1" s="1" a="1"/>
  <c r="I16703" i="1" s="1"/>
  <c r="H16704" i="1" a="1"/>
  <c r="H16704" i="1" s="1"/>
  <c r="I16704" i="1" s="1" a="1"/>
  <c r="I16704" i="1" s="1"/>
  <c r="H16705" i="1" a="1"/>
  <c r="H16705" i="1" s="1"/>
  <c r="I16705" i="1" s="1" a="1"/>
  <c r="I16705" i="1" s="1"/>
  <c r="H16706" i="1" a="1"/>
  <c r="H16706" i="1" s="1"/>
  <c r="I16706" i="1" s="1" a="1"/>
  <c r="I16706" i="1" s="1"/>
  <c r="H16707" i="1" a="1"/>
  <c r="H16707" i="1" s="1"/>
  <c r="I16707" i="1" s="1" a="1"/>
  <c r="I16707" i="1" s="1"/>
  <c r="H16708" i="1" a="1"/>
  <c r="H16708" i="1" s="1"/>
  <c r="I16708" i="1" s="1" a="1"/>
  <c r="I16708" i="1" s="1"/>
  <c r="H16709" i="1" a="1"/>
  <c r="H16709" i="1" s="1"/>
  <c r="I16709" i="1" s="1" a="1"/>
  <c r="I16709" i="1" s="1"/>
  <c r="H16710" i="1" a="1"/>
  <c r="H16710" i="1" s="1"/>
  <c r="I16710" i="1" s="1" a="1"/>
  <c r="I16710" i="1" s="1"/>
  <c r="H16711" i="1" a="1"/>
  <c r="H16711" i="1" s="1"/>
  <c r="I16711" i="1" s="1" a="1"/>
  <c r="I16711" i="1" s="1"/>
  <c r="H16712" i="1" a="1"/>
  <c r="H16712" i="1" s="1"/>
  <c r="I16712" i="1" s="1" a="1"/>
  <c r="I16712" i="1" s="1"/>
  <c r="H16713" i="1" a="1"/>
  <c r="H16713" i="1" s="1"/>
  <c r="I16713" i="1" s="1" a="1"/>
  <c r="I16713" i="1" s="1"/>
  <c r="H16714" i="1" a="1"/>
  <c r="H16714" i="1" s="1"/>
  <c r="I16714" i="1" s="1" a="1"/>
  <c r="I16714" i="1" s="1"/>
  <c r="H16715" i="1" a="1"/>
  <c r="H16715" i="1" s="1"/>
  <c r="I16715" i="1" s="1" a="1"/>
  <c r="I16715" i="1" s="1"/>
  <c r="H16716" i="1" a="1"/>
  <c r="H16716" i="1" s="1"/>
  <c r="I16716" i="1" s="1" a="1"/>
  <c r="I16716" i="1" s="1"/>
  <c r="H16717" i="1" a="1"/>
  <c r="H16717" i="1" s="1"/>
  <c r="I16717" i="1" s="1" a="1"/>
  <c r="I16717" i="1" s="1"/>
  <c r="H16718" i="1" a="1"/>
  <c r="H16718" i="1" s="1"/>
  <c r="I16718" i="1" s="1" a="1"/>
  <c r="I16718" i="1" s="1"/>
  <c r="H16719" i="1" a="1"/>
  <c r="H16719" i="1" s="1"/>
  <c r="I16719" i="1" s="1" a="1"/>
  <c r="I16719" i="1" s="1"/>
  <c r="H16720" i="1" a="1"/>
  <c r="H16720" i="1" s="1"/>
  <c r="I16720" i="1" s="1" a="1"/>
  <c r="I16720" i="1" s="1"/>
  <c r="H16721" i="1" a="1"/>
  <c r="H16721" i="1" s="1"/>
  <c r="I16721" i="1" s="1" a="1"/>
  <c r="I16721" i="1" s="1"/>
  <c r="H16722" i="1" a="1"/>
  <c r="H16722" i="1" s="1"/>
  <c r="I16722" i="1" s="1" a="1"/>
  <c r="I16722" i="1" s="1"/>
  <c r="H16723" i="1" a="1"/>
  <c r="H16723" i="1" s="1"/>
  <c r="I16723" i="1" s="1" a="1"/>
  <c r="I16723" i="1" s="1"/>
  <c r="H16724" i="1" a="1"/>
  <c r="H16724" i="1" s="1"/>
  <c r="I16724" i="1" s="1" a="1"/>
  <c r="I16724" i="1" s="1"/>
  <c r="H16725" i="1" a="1"/>
  <c r="H16725" i="1" s="1"/>
  <c r="I16725" i="1" s="1" a="1"/>
  <c r="I16725" i="1" s="1"/>
  <c r="H16726" i="1" a="1"/>
  <c r="H16726" i="1" s="1"/>
  <c r="I16726" i="1" s="1" a="1"/>
  <c r="I16726" i="1" s="1"/>
  <c r="H16727" i="1" a="1"/>
  <c r="H16727" i="1" s="1"/>
  <c r="I16727" i="1" s="1" a="1"/>
  <c r="I16727" i="1" s="1"/>
  <c r="H16728" i="1" a="1"/>
  <c r="H16728" i="1" s="1"/>
  <c r="I16728" i="1" s="1" a="1"/>
  <c r="I16728" i="1" s="1"/>
  <c r="H16729" i="1" a="1"/>
  <c r="H16729" i="1" s="1"/>
  <c r="I16729" i="1" s="1" a="1"/>
  <c r="I16729" i="1" s="1"/>
  <c r="H16730" i="1" a="1"/>
  <c r="H16730" i="1" s="1"/>
  <c r="I16730" i="1" s="1" a="1"/>
  <c r="I16730" i="1" s="1"/>
  <c r="H16731" i="1" a="1"/>
  <c r="H16731" i="1" s="1"/>
  <c r="I16731" i="1" s="1" a="1"/>
  <c r="I16731" i="1" s="1"/>
  <c r="H16732" i="1" a="1"/>
  <c r="H16732" i="1" s="1"/>
  <c r="I16732" i="1" s="1" a="1"/>
  <c r="I16732" i="1" s="1"/>
  <c r="H16733" i="1" a="1"/>
  <c r="H16733" i="1" s="1"/>
  <c r="I16733" i="1" s="1" a="1"/>
  <c r="I16733" i="1" s="1"/>
  <c r="H16734" i="1" a="1"/>
  <c r="H16734" i="1" s="1"/>
  <c r="I16734" i="1" s="1" a="1"/>
  <c r="I16734" i="1" s="1"/>
  <c r="H16735" i="1" a="1"/>
  <c r="H16735" i="1" s="1"/>
  <c r="I16735" i="1" s="1" a="1"/>
  <c r="I16735" i="1" s="1"/>
  <c r="H16736" i="1" a="1"/>
  <c r="H16736" i="1" s="1"/>
  <c r="I16736" i="1" s="1" a="1"/>
  <c r="I16736" i="1" s="1"/>
  <c r="H16737" i="1" a="1"/>
  <c r="H16737" i="1" s="1"/>
  <c r="I16737" i="1" s="1" a="1"/>
  <c r="I16737" i="1" s="1"/>
  <c r="H16738" i="1" a="1"/>
  <c r="H16738" i="1" s="1"/>
  <c r="I16738" i="1" s="1" a="1"/>
  <c r="I16738" i="1" s="1"/>
  <c r="H16739" i="1" a="1"/>
  <c r="H16739" i="1" s="1"/>
  <c r="I16739" i="1" s="1" a="1"/>
  <c r="I16739" i="1" s="1"/>
  <c r="H16740" i="1" a="1"/>
  <c r="H16740" i="1" s="1"/>
  <c r="I16740" i="1" s="1" a="1"/>
  <c r="I16740" i="1" s="1"/>
  <c r="H16741" i="1" a="1"/>
  <c r="H16741" i="1" s="1"/>
  <c r="I16741" i="1" s="1" a="1"/>
  <c r="I16741" i="1" s="1"/>
  <c r="H16742" i="1" a="1"/>
  <c r="H16742" i="1" s="1"/>
  <c r="I16742" i="1" s="1" a="1"/>
  <c r="I16742" i="1" s="1"/>
  <c r="H16743" i="1" a="1"/>
  <c r="H16743" i="1" s="1"/>
  <c r="I16743" i="1" s="1" a="1"/>
  <c r="I16743" i="1" s="1"/>
  <c r="H16744" i="1" a="1"/>
  <c r="H16744" i="1" s="1"/>
  <c r="I16744" i="1" s="1" a="1"/>
  <c r="I16744" i="1" s="1"/>
  <c r="H16745" i="1" a="1"/>
  <c r="H16745" i="1" s="1"/>
  <c r="I16745" i="1" s="1" a="1"/>
  <c r="I16745" i="1" s="1"/>
  <c r="H16746" i="1" a="1"/>
  <c r="H16746" i="1" s="1"/>
  <c r="I16746" i="1" s="1" a="1"/>
  <c r="I16746" i="1" s="1"/>
  <c r="H16747" i="1" a="1"/>
  <c r="H16747" i="1" s="1"/>
  <c r="I16747" i="1" s="1" a="1"/>
  <c r="I16747" i="1" s="1"/>
  <c r="H16748" i="1" a="1"/>
  <c r="H16748" i="1" s="1"/>
  <c r="I16748" i="1" s="1" a="1"/>
  <c r="I16748" i="1" s="1"/>
  <c r="H16749" i="1" a="1"/>
  <c r="H16749" i="1" s="1"/>
  <c r="I16749" i="1" s="1" a="1"/>
  <c r="I16749" i="1" s="1"/>
  <c r="H16750" i="1" a="1"/>
  <c r="H16750" i="1" s="1"/>
  <c r="I16750" i="1" s="1" a="1"/>
  <c r="I16750" i="1" s="1"/>
  <c r="H16751" i="1" a="1"/>
  <c r="H16751" i="1" s="1"/>
  <c r="I16751" i="1" s="1" a="1"/>
  <c r="I16751" i="1" s="1"/>
  <c r="H16752" i="1" a="1"/>
  <c r="H16752" i="1" s="1"/>
  <c r="I16752" i="1" s="1" a="1"/>
  <c r="I16752" i="1" s="1"/>
  <c r="H16753" i="1" a="1"/>
  <c r="H16753" i="1" s="1"/>
  <c r="I16753" i="1" s="1" a="1"/>
  <c r="I16753" i="1" s="1"/>
  <c r="H16754" i="1" a="1"/>
  <c r="H16754" i="1" s="1"/>
  <c r="I16754" i="1" s="1" a="1"/>
  <c r="I16754" i="1" s="1"/>
  <c r="H16755" i="1" a="1"/>
  <c r="H16755" i="1" s="1"/>
  <c r="I16755" i="1" s="1" a="1"/>
  <c r="I16755" i="1" s="1"/>
  <c r="H16756" i="1" a="1"/>
  <c r="H16756" i="1" s="1"/>
  <c r="I16756" i="1" s="1" a="1"/>
  <c r="I16756" i="1" s="1"/>
  <c r="H16757" i="1" a="1"/>
  <c r="H16757" i="1" s="1"/>
  <c r="I16757" i="1" s="1" a="1"/>
  <c r="I16757" i="1" s="1"/>
  <c r="H16758" i="1" a="1"/>
  <c r="H16758" i="1" s="1"/>
  <c r="I16758" i="1" s="1" a="1"/>
  <c r="I16758" i="1" s="1"/>
  <c r="H16759" i="1" a="1"/>
  <c r="H16759" i="1" s="1"/>
  <c r="I16759" i="1" s="1" a="1"/>
  <c r="I16759" i="1" s="1"/>
  <c r="H16760" i="1" a="1"/>
  <c r="H16760" i="1" s="1"/>
  <c r="I16760" i="1" s="1" a="1"/>
  <c r="I16760" i="1" s="1"/>
  <c r="H16761" i="1" a="1"/>
  <c r="H16761" i="1" s="1"/>
  <c r="I16761" i="1" s="1" a="1"/>
  <c r="I16761" i="1" s="1"/>
  <c r="H16762" i="1" a="1"/>
  <c r="H16762" i="1" s="1"/>
  <c r="I16762" i="1" s="1" a="1"/>
  <c r="I16762" i="1" s="1"/>
  <c r="H16763" i="1" a="1"/>
  <c r="H16763" i="1" s="1"/>
  <c r="I16763" i="1" s="1" a="1"/>
  <c r="I16763" i="1" s="1"/>
  <c r="H16764" i="1" a="1"/>
  <c r="H16764" i="1" s="1"/>
  <c r="I16764" i="1" s="1" a="1"/>
  <c r="I16764" i="1" s="1"/>
  <c r="H16765" i="1" a="1"/>
  <c r="H16765" i="1" s="1"/>
  <c r="I16765" i="1" s="1" a="1"/>
  <c r="I16765" i="1" s="1"/>
  <c r="H16766" i="1" a="1"/>
  <c r="H16766" i="1" s="1"/>
  <c r="I16766" i="1" s="1" a="1"/>
  <c r="I16766" i="1" s="1"/>
  <c r="H16767" i="1" a="1"/>
  <c r="H16767" i="1" s="1"/>
  <c r="I16767" i="1" s="1" a="1"/>
  <c r="I16767" i="1" s="1"/>
  <c r="H16768" i="1" a="1"/>
  <c r="H16768" i="1" s="1"/>
  <c r="I16768" i="1" s="1" a="1"/>
  <c r="I16768" i="1" s="1"/>
  <c r="H16769" i="1" a="1"/>
  <c r="H16769" i="1" s="1"/>
  <c r="I16769" i="1" s="1" a="1"/>
  <c r="I16769" i="1" s="1"/>
  <c r="H16770" i="1" a="1"/>
  <c r="H16770" i="1" s="1"/>
  <c r="I16770" i="1" s="1" a="1"/>
  <c r="I16770" i="1" s="1"/>
  <c r="H16771" i="1" a="1"/>
  <c r="H16771" i="1" s="1"/>
  <c r="I16771" i="1" s="1" a="1"/>
  <c r="I16771" i="1" s="1"/>
  <c r="H16772" i="1" a="1"/>
  <c r="H16772" i="1" s="1"/>
  <c r="I16772" i="1" s="1" a="1"/>
  <c r="I16772" i="1" s="1"/>
  <c r="H16773" i="1" a="1"/>
  <c r="H16773" i="1" s="1"/>
  <c r="I16773" i="1" s="1" a="1"/>
  <c r="I16773" i="1" s="1"/>
  <c r="H16774" i="1" a="1"/>
  <c r="H16774" i="1" s="1"/>
  <c r="I16774" i="1" s="1" a="1"/>
  <c r="I16774" i="1" s="1"/>
  <c r="H16775" i="1" a="1"/>
  <c r="H16775" i="1" s="1"/>
  <c r="I16775" i="1" s="1" a="1"/>
  <c r="I16775" i="1" s="1"/>
  <c r="H16776" i="1" a="1"/>
  <c r="H16776" i="1" s="1"/>
  <c r="I16776" i="1" s="1" a="1"/>
  <c r="I16776" i="1" s="1"/>
  <c r="H16777" i="1" a="1"/>
  <c r="H16777" i="1" s="1"/>
  <c r="I16777" i="1" s="1" a="1"/>
  <c r="I16777" i="1" s="1"/>
  <c r="H16778" i="1" a="1"/>
  <c r="H16778" i="1" s="1"/>
  <c r="I16778" i="1" s="1" a="1"/>
  <c r="I16778" i="1" s="1"/>
  <c r="H16779" i="1" a="1"/>
  <c r="H16779" i="1" s="1"/>
  <c r="I16779" i="1" s="1" a="1"/>
  <c r="I16779" i="1" s="1"/>
  <c r="H16780" i="1" a="1"/>
  <c r="H16780" i="1" s="1"/>
  <c r="I16780" i="1" s="1" a="1"/>
  <c r="I16780" i="1" s="1"/>
  <c r="H16781" i="1" a="1"/>
  <c r="H16781" i="1" s="1"/>
  <c r="I16781" i="1" s="1" a="1"/>
  <c r="I16781" i="1" s="1"/>
  <c r="H16782" i="1" a="1"/>
  <c r="H16782" i="1" s="1"/>
  <c r="I16782" i="1" s="1" a="1"/>
  <c r="I16782" i="1" s="1"/>
  <c r="H16783" i="1" a="1"/>
  <c r="H16783" i="1" s="1"/>
  <c r="I16783" i="1" s="1" a="1"/>
  <c r="I16783" i="1" s="1"/>
  <c r="H16784" i="1" a="1"/>
  <c r="H16784" i="1" s="1"/>
  <c r="I16784" i="1" s="1" a="1"/>
  <c r="I16784" i="1" s="1"/>
  <c r="H16785" i="1" a="1"/>
  <c r="H16785" i="1" s="1"/>
  <c r="I16785" i="1" s="1" a="1"/>
  <c r="I16785" i="1" s="1"/>
  <c r="H16786" i="1" a="1"/>
  <c r="H16786" i="1" s="1"/>
  <c r="I16786" i="1" s="1" a="1"/>
  <c r="I16786" i="1" s="1"/>
  <c r="H16787" i="1" a="1"/>
  <c r="H16787" i="1" s="1"/>
  <c r="I16787" i="1" s="1" a="1"/>
  <c r="I16787" i="1" s="1"/>
  <c r="H16788" i="1" a="1"/>
  <c r="H16788" i="1" s="1"/>
  <c r="I16788" i="1" s="1" a="1"/>
  <c r="I16788" i="1" s="1"/>
  <c r="H16789" i="1" a="1"/>
  <c r="H16789" i="1" s="1"/>
  <c r="I16789" i="1" s="1" a="1"/>
  <c r="I16789" i="1" s="1"/>
  <c r="H16790" i="1" a="1"/>
  <c r="H16790" i="1" s="1"/>
  <c r="I16790" i="1" s="1" a="1"/>
  <c r="I16790" i="1" s="1"/>
  <c r="H16791" i="1" a="1"/>
  <c r="H16791" i="1" s="1"/>
  <c r="I16791" i="1" s="1" a="1"/>
  <c r="I16791" i="1" s="1"/>
  <c r="H16792" i="1" a="1"/>
  <c r="H16792" i="1" s="1"/>
  <c r="I16792" i="1" s="1" a="1"/>
  <c r="I16792" i="1" s="1"/>
  <c r="H16793" i="1" a="1"/>
  <c r="H16793" i="1" s="1"/>
  <c r="I16793" i="1" s="1" a="1"/>
  <c r="I16793" i="1" s="1"/>
  <c r="H16794" i="1" a="1"/>
  <c r="H16794" i="1" s="1"/>
  <c r="I16794" i="1" s="1" a="1"/>
  <c r="I16794" i="1" s="1"/>
  <c r="H16795" i="1" a="1"/>
  <c r="H16795" i="1" s="1"/>
  <c r="I16795" i="1" s="1" a="1"/>
  <c r="I16795" i="1" s="1"/>
  <c r="H16796" i="1" a="1"/>
  <c r="H16796" i="1" s="1"/>
  <c r="I16796" i="1" s="1" a="1"/>
  <c r="I16796" i="1" s="1"/>
  <c r="H16797" i="1" a="1"/>
  <c r="H16797" i="1" s="1"/>
  <c r="I16797" i="1" s="1" a="1"/>
  <c r="I16797" i="1" s="1"/>
  <c r="H16798" i="1" a="1"/>
  <c r="H16798" i="1" s="1"/>
  <c r="I16798" i="1" s="1" a="1"/>
  <c r="I16798" i="1" s="1"/>
  <c r="H16799" i="1" a="1"/>
  <c r="H16799" i="1" s="1"/>
  <c r="I16799" i="1" s="1" a="1"/>
  <c r="I16799" i="1" s="1"/>
  <c r="H16800" i="1" a="1"/>
  <c r="H16800" i="1" s="1"/>
  <c r="I16800" i="1" s="1" a="1"/>
  <c r="I16800" i="1" s="1"/>
  <c r="H16801" i="1" a="1"/>
  <c r="H16801" i="1" s="1"/>
  <c r="I16801" i="1" s="1" a="1"/>
  <c r="I16801" i="1" s="1"/>
  <c r="H16802" i="1" a="1"/>
  <c r="H16802" i="1" s="1"/>
  <c r="I16802" i="1" s="1" a="1"/>
  <c r="I16802" i="1" s="1"/>
  <c r="H16803" i="1" a="1"/>
  <c r="H16803" i="1" s="1"/>
  <c r="I16803" i="1" s="1" a="1"/>
  <c r="I16803" i="1" s="1"/>
  <c r="H16804" i="1" a="1"/>
  <c r="H16804" i="1" s="1"/>
  <c r="I16804" i="1" s="1" a="1"/>
  <c r="I16804" i="1" s="1"/>
  <c r="H16805" i="1" a="1"/>
  <c r="H16805" i="1" s="1"/>
  <c r="I16805" i="1" s="1" a="1"/>
  <c r="I16805" i="1" s="1"/>
  <c r="H16806" i="1" a="1"/>
  <c r="H16806" i="1" s="1"/>
  <c r="I16806" i="1" s="1" a="1"/>
  <c r="I16806" i="1" s="1"/>
  <c r="H16807" i="1" a="1"/>
  <c r="H16807" i="1" s="1"/>
  <c r="I16807" i="1" s="1" a="1"/>
  <c r="I16807" i="1" s="1"/>
  <c r="H16808" i="1" a="1"/>
  <c r="H16808" i="1" s="1"/>
  <c r="I16808" i="1" s="1" a="1"/>
  <c r="I16808" i="1" s="1"/>
  <c r="H16809" i="1" a="1"/>
  <c r="H16809" i="1" s="1"/>
  <c r="I16809" i="1" s="1" a="1"/>
  <c r="I16809" i="1" s="1"/>
  <c r="H16810" i="1" a="1"/>
  <c r="H16810" i="1" s="1"/>
  <c r="I16810" i="1" s="1" a="1"/>
  <c r="I16810" i="1" s="1"/>
  <c r="H16811" i="1" a="1"/>
  <c r="H16811" i="1" s="1"/>
  <c r="I16811" i="1" s="1" a="1"/>
  <c r="I16811" i="1" s="1"/>
  <c r="H16812" i="1" a="1"/>
  <c r="H16812" i="1" s="1"/>
  <c r="I16812" i="1" s="1" a="1"/>
  <c r="I16812" i="1" s="1"/>
  <c r="H16813" i="1" a="1"/>
  <c r="H16813" i="1" s="1"/>
  <c r="I16813" i="1" s="1" a="1"/>
  <c r="I16813" i="1" s="1"/>
  <c r="H16814" i="1" a="1"/>
  <c r="H16814" i="1" s="1"/>
  <c r="I16814" i="1" s="1" a="1"/>
  <c r="I16814" i="1" s="1"/>
  <c r="H16815" i="1" a="1"/>
  <c r="H16815" i="1" s="1"/>
  <c r="I16815" i="1" s="1" a="1"/>
  <c r="I16815" i="1" s="1"/>
  <c r="H16816" i="1" a="1"/>
  <c r="H16816" i="1" s="1"/>
  <c r="I16816" i="1" s="1" a="1"/>
  <c r="I16816" i="1" s="1"/>
  <c r="H16817" i="1" a="1"/>
  <c r="H16817" i="1" s="1"/>
  <c r="I16817" i="1" s="1" a="1"/>
  <c r="I16817" i="1" s="1"/>
  <c r="H16818" i="1" a="1"/>
  <c r="H16818" i="1" s="1"/>
  <c r="I16818" i="1" s="1" a="1"/>
  <c r="I16818" i="1" s="1"/>
  <c r="H16819" i="1" a="1"/>
  <c r="H16819" i="1" s="1"/>
  <c r="I16819" i="1" s="1" a="1"/>
  <c r="I16819" i="1" s="1"/>
  <c r="H16820" i="1" a="1"/>
  <c r="H16820" i="1" s="1"/>
  <c r="I16820" i="1" s="1" a="1"/>
  <c r="I16820" i="1" s="1"/>
  <c r="H16821" i="1" a="1"/>
  <c r="H16821" i="1" s="1"/>
  <c r="I16821" i="1" s="1" a="1"/>
  <c r="I16821" i="1" s="1"/>
  <c r="H16822" i="1" a="1"/>
  <c r="H16822" i="1" s="1"/>
  <c r="I16822" i="1" s="1" a="1"/>
  <c r="I16822" i="1" s="1"/>
  <c r="H16823" i="1" a="1"/>
  <c r="H16823" i="1" s="1"/>
  <c r="I16823" i="1" s="1" a="1"/>
  <c r="I16823" i="1" s="1"/>
  <c r="H16824" i="1" a="1"/>
  <c r="H16824" i="1" s="1"/>
  <c r="I16824" i="1" s="1" a="1"/>
  <c r="I16824" i="1" s="1"/>
  <c r="H16825" i="1" a="1"/>
  <c r="H16825" i="1" s="1"/>
  <c r="I16825" i="1" s="1" a="1"/>
  <c r="I16825" i="1" s="1"/>
  <c r="H16826" i="1" a="1"/>
  <c r="H16826" i="1" s="1"/>
  <c r="I16826" i="1" s="1" a="1"/>
  <c r="I16826" i="1" s="1"/>
  <c r="H16827" i="1" a="1"/>
  <c r="H16827" i="1" s="1"/>
  <c r="I16827" i="1" s="1" a="1"/>
  <c r="I16827" i="1" s="1"/>
  <c r="H16828" i="1" a="1"/>
  <c r="H16828" i="1" s="1"/>
  <c r="I16828" i="1" s="1" a="1"/>
  <c r="I16828" i="1" s="1"/>
  <c r="H16829" i="1" a="1"/>
  <c r="H16829" i="1" s="1"/>
  <c r="I16829" i="1" s="1" a="1"/>
  <c r="I16829" i="1" s="1"/>
  <c r="H16830" i="1" a="1"/>
  <c r="H16830" i="1" s="1"/>
  <c r="I16830" i="1" s="1" a="1"/>
  <c r="I16830" i="1" s="1"/>
  <c r="H16831" i="1" a="1"/>
  <c r="H16831" i="1" s="1"/>
  <c r="I16831" i="1" s="1" a="1"/>
  <c r="I16831" i="1" s="1"/>
  <c r="H16832" i="1" a="1"/>
  <c r="H16832" i="1" s="1"/>
  <c r="I16832" i="1" s="1" a="1"/>
  <c r="I16832" i="1" s="1"/>
  <c r="H16833" i="1" a="1"/>
  <c r="H16833" i="1" s="1"/>
  <c r="I16833" i="1" s="1" a="1"/>
  <c r="I16833" i="1" s="1"/>
  <c r="H16834" i="1" a="1"/>
  <c r="H16834" i="1" s="1"/>
  <c r="I16834" i="1" s="1" a="1"/>
  <c r="I16834" i="1" s="1"/>
  <c r="H16835" i="1" a="1"/>
  <c r="H16835" i="1" s="1"/>
  <c r="I16835" i="1" s="1" a="1"/>
  <c r="I16835" i="1" s="1"/>
  <c r="H16836" i="1" a="1"/>
  <c r="H16836" i="1" s="1"/>
  <c r="I16836" i="1" s="1" a="1"/>
  <c r="I16836" i="1" s="1"/>
  <c r="H16837" i="1" a="1"/>
  <c r="H16837" i="1" s="1"/>
  <c r="I16837" i="1" s="1" a="1"/>
  <c r="I16837" i="1" s="1"/>
  <c r="H16838" i="1" a="1"/>
  <c r="H16838" i="1" s="1"/>
  <c r="I16838" i="1" s="1" a="1"/>
  <c r="I16838" i="1" s="1"/>
  <c r="H16839" i="1" a="1"/>
  <c r="H16839" i="1" s="1"/>
  <c r="I16839" i="1" s="1" a="1"/>
  <c r="I16839" i="1" s="1"/>
  <c r="H16840" i="1" a="1"/>
  <c r="H16840" i="1" s="1"/>
  <c r="I16840" i="1" s="1" a="1"/>
  <c r="I16840" i="1" s="1"/>
  <c r="H16841" i="1" a="1"/>
  <c r="H16841" i="1" s="1"/>
  <c r="I16841" i="1" s="1" a="1"/>
  <c r="I16841" i="1" s="1"/>
  <c r="H16842" i="1" a="1"/>
  <c r="H16842" i="1" s="1"/>
  <c r="I16842" i="1" s="1" a="1"/>
  <c r="I16842" i="1" s="1"/>
  <c r="H16843" i="1" a="1"/>
  <c r="H16843" i="1" s="1"/>
  <c r="I16843" i="1" s="1" a="1"/>
  <c r="I16843" i="1" s="1"/>
  <c r="H16844" i="1" a="1"/>
  <c r="H16844" i="1" s="1"/>
  <c r="I16844" i="1" s="1" a="1"/>
  <c r="I16844" i="1" s="1"/>
  <c r="H16845" i="1" a="1"/>
  <c r="H16845" i="1" s="1"/>
  <c r="I16845" i="1" s="1" a="1"/>
  <c r="I16845" i="1" s="1"/>
  <c r="H16846" i="1" a="1"/>
  <c r="H16846" i="1" s="1"/>
  <c r="I16846" i="1" s="1" a="1"/>
  <c r="I16846" i="1" s="1"/>
  <c r="H16847" i="1" a="1"/>
  <c r="H16847" i="1" s="1"/>
  <c r="I16847" i="1" s="1" a="1"/>
  <c r="I16847" i="1" s="1"/>
  <c r="H16848" i="1" a="1"/>
  <c r="H16848" i="1" s="1"/>
  <c r="I16848" i="1" s="1" a="1"/>
  <c r="I16848" i="1" s="1"/>
  <c r="H16849" i="1" a="1"/>
  <c r="H16849" i="1" s="1"/>
  <c r="I16849" i="1" s="1" a="1"/>
  <c r="I16849" i="1" s="1"/>
  <c r="H16850" i="1" a="1"/>
  <c r="H16850" i="1" s="1"/>
  <c r="I16850" i="1" s="1" a="1"/>
  <c r="I16850" i="1" s="1"/>
  <c r="H16851" i="1" a="1"/>
  <c r="H16851" i="1" s="1"/>
  <c r="I16851" i="1" s="1" a="1"/>
  <c r="I16851" i="1" s="1"/>
  <c r="H16852" i="1" a="1"/>
  <c r="H16852" i="1" s="1"/>
  <c r="I16852" i="1" s="1" a="1"/>
  <c r="I16852" i="1" s="1"/>
  <c r="H16853" i="1" a="1"/>
  <c r="H16853" i="1" s="1"/>
  <c r="I16853" i="1" s="1" a="1"/>
  <c r="I16853" i="1" s="1"/>
  <c r="H16854" i="1" a="1"/>
  <c r="H16854" i="1" s="1"/>
  <c r="I16854" i="1" s="1" a="1"/>
  <c r="I16854" i="1" s="1"/>
  <c r="H16855" i="1" a="1"/>
  <c r="H16855" i="1" s="1"/>
  <c r="I16855" i="1" s="1" a="1"/>
  <c r="I16855" i="1" s="1"/>
  <c r="H16856" i="1" a="1"/>
  <c r="H16856" i="1" s="1"/>
  <c r="I16856" i="1" s="1" a="1"/>
  <c r="I16856" i="1" s="1"/>
  <c r="H16857" i="1" a="1"/>
  <c r="H16857" i="1" s="1"/>
  <c r="I16857" i="1" s="1" a="1"/>
  <c r="I16857" i="1" s="1"/>
  <c r="H16858" i="1" a="1"/>
  <c r="H16858" i="1" s="1"/>
  <c r="I16858" i="1" s="1" a="1"/>
  <c r="I16858" i="1" s="1"/>
  <c r="H16859" i="1" a="1"/>
  <c r="H16859" i="1" s="1"/>
  <c r="I16859" i="1" s="1" a="1"/>
  <c r="I16859" i="1" s="1"/>
  <c r="H16860" i="1" a="1"/>
  <c r="H16860" i="1" s="1"/>
  <c r="I16860" i="1" s="1" a="1"/>
  <c r="I16860" i="1" s="1"/>
  <c r="H16861" i="1" a="1"/>
  <c r="H16861" i="1" s="1"/>
  <c r="I16861" i="1" s="1" a="1"/>
  <c r="I16861" i="1" s="1"/>
  <c r="H16862" i="1" a="1"/>
  <c r="H16862" i="1" s="1"/>
  <c r="I16862" i="1" s="1" a="1"/>
  <c r="I16862" i="1" s="1"/>
  <c r="H16863" i="1" a="1"/>
  <c r="H16863" i="1" s="1"/>
  <c r="I16863" i="1" s="1" a="1"/>
  <c r="I16863" i="1" s="1"/>
  <c r="H16864" i="1" a="1"/>
  <c r="H16864" i="1" s="1"/>
  <c r="I16864" i="1" s="1" a="1"/>
  <c r="I16864" i="1" s="1"/>
  <c r="H16865" i="1" a="1"/>
  <c r="H16865" i="1" s="1"/>
  <c r="I16865" i="1" s="1" a="1"/>
  <c r="I16865" i="1" s="1"/>
  <c r="H16866" i="1" a="1"/>
  <c r="H16866" i="1" s="1"/>
  <c r="I16866" i="1" s="1" a="1"/>
  <c r="I16866" i="1" s="1"/>
  <c r="H16867" i="1" a="1"/>
  <c r="H16867" i="1" s="1"/>
  <c r="I16867" i="1" s="1" a="1"/>
  <c r="I16867" i="1" s="1"/>
  <c r="H16868" i="1" a="1"/>
  <c r="H16868" i="1" s="1"/>
  <c r="I16868" i="1" s="1" a="1"/>
  <c r="I16868" i="1" s="1"/>
  <c r="H16869" i="1" a="1"/>
  <c r="H16869" i="1" s="1"/>
  <c r="I16869" i="1" s="1" a="1"/>
  <c r="I16869" i="1" s="1"/>
  <c r="H16870" i="1" a="1"/>
  <c r="H16870" i="1" s="1"/>
  <c r="I16870" i="1" s="1" a="1"/>
  <c r="I16870" i="1" s="1"/>
  <c r="H16871" i="1" a="1"/>
  <c r="H16871" i="1" s="1"/>
  <c r="I16871" i="1" s="1" a="1"/>
  <c r="I16871" i="1" s="1"/>
  <c r="H16872" i="1" a="1"/>
  <c r="H16872" i="1" s="1"/>
  <c r="I16872" i="1" s="1" a="1"/>
  <c r="I16872" i="1" s="1"/>
  <c r="H16873" i="1" a="1"/>
  <c r="H16873" i="1" s="1"/>
  <c r="I16873" i="1" s="1" a="1"/>
  <c r="I16873" i="1" s="1"/>
  <c r="H16874" i="1" a="1"/>
  <c r="H16874" i="1" s="1"/>
  <c r="I16874" i="1" s="1" a="1"/>
  <c r="I16874" i="1" s="1"/>
  <c r="H16875" i="1" a="1"/>
  <c r="H16875" i="1" s="1"/>
  <c r="I16875" i="1" s="1" a="1"/>
  <c r="I16875" i="1" s="1"/>
  <c r="H16876" i="1" a="1"/>
  <c r="H16876" i="1" s="1"/>
  <c r="I16876" i="1" s="1" a="1"/>
  <c r="I16876" i="1" s="1"/>
  <c r="H16877" i="1" a="1"/>
  <c r="H16877" i="1" s="1"/>
  <c r="I16877" i="1" s="1" a="1"/>
  <c r="I16877" i="1" s="1"/>
  <c r="H16878" i="1" a="1"/>
  <c r="H16878" i="1" s="1"/>
  <c r="I16878" i="1" s="1" a="1"/>
  <c r="I16878" i="1" s="1"/>
  <c r="H16879" i="1" a="1"/>
  <c r="H16879" i="1" s="1"/>
  <c r="I16879" i="1" s="1" a="1"/>
  <c r="I16879" i="1" s="1"/>
  <c r="H16880" i="1" a="1"/>
  <c r="H16880" i="1" s="1"/>
  <c r="I16880" i="1" s="1" a="1"/>
  <c r="I16880" i="1" s="1"/>
  <c r="H16881" i="1" a="1"/>
  <c r="H16881" i="1" s="1"/>
  <c r="I16881" i="1" s="1" a="1"/>
  <c r="I16881" i="1" s="1"/>
  <c r="H16882" i="1" a="1"/>
  <c r="H16882" i="1" s="1"/>
  <c r="I16882" i="1" s="1" a="1"/>
  <c r="I16882" i="1" s="1"/>
  <c r="H16883" i="1" a="1"/>
  <c r="H16883" i="1" s="1"/>
  <c r="I16883" i="1" s="1" a="1"/>
  <c r="I16883" i="1" s="1"/>
  <c r="H16884" i="1" a="1"/>
  <c r="H16884" i="1" s="1"/>
  <c r="I16884" i="1" s="1" a="1"/>
  <c r="I16884" i="1" s="1"/>
  <c r="H16885" i="1" a="1"/>
  <c r="H16885" i="1" s="1"/>
  <c r="I16885" i="1" s="1" a="1"/>
  <c r="I16885" i="1" s="1"/>
  <c r="H16886" i="1" a="1"/>
  <c r="H16886" i="1" s="1"/>
  <c r="I16886" i="1" s="1" a="1"/>
  <c r="I16886" i="1" s="1"/>
  <c r="H16887" i="1" a="1"/>
  <c r="H16887" i="1" s="1"/>
  <c r="I16887" i="1" s="1" a="1"/>
  <c r="I16887" i="1" s="1"/>
  <c r="H16888" i="1" a="1"/>
  <c r="H16888" i="1" s="1"/>
  <c r="I16888" i="1" s="1" a="1"/>
  <c r="I16888" i="1" s="1"/>
  <c r="H16889" i="1" a="1"/>
  <c r="H16889" i="1" s="1"/>
  <c r="I16889" i="1" s="1" a="1"/>
  <c r="I16889" i="1" s="1"/>
  <c r="H16890" i="1" a="1"/>
  <c r="H16890" i="1" s="1"/>
  <c r="I16890" i="1" s="1" a="1"/>
  <c r="I16890" i="1" s="1"/>
  <c r="H16891" i="1" a="1"/>
  <c r="H16891" i="1" s="1"/>
  <c r="I16891" i="1" s="1" a="1"/>
  <c r="I16891" i="1" s="1"/>
  <c r="H16892" i="1" a="1"/>
  <c r="H16892" i="1" s="1"/>
  <c r="I16892" i="1" s="1" a="1"/>
  <c r="I16892" i="1" s="1"/>
  <c r="H16893" i="1" a="1"/>
  <c r="H16893" i="1" s="1"/>
  <c r="I16893" i="1" s="1" a="1"/>
  <c r="I16893" i="1" s="1"/>
  <c r="H16894" i="1" a="1"/>
  <c r="H16894" i="1" s="1"/>
  <c r="I16894" i="1" s="1" a="1"/>
  <c r="I16894" i="1" s="1"/>
  <c r="H16895" i="1" a="1"/>
  <c r="H16895" i="1" s="1"/>
  <c r="I16895" i="1" s="1" a="1"/>
  <c r="I16895" i="1" s="1"/>
  <c r="H16896" i="1" a="1"/>
  <c r="H16896" i="1" s="1"/>
  <c r="I16896" i="1" s="1" a="1"/>
  <c r="I16896" i="1" s="1"/>
  <c r="H16897" i="1" a="1"/>
  <c r="H16897" i="1" s="1"/>
  <c r="I16897" i="1" s="1" a="1"/>
  <c r="I16897" i="1" s="1"/>
  <c r="H16898" i="1" a="1"/>
  <c r="H16898" i="1" s="1"/>
  <c r="I16898" i="1" s="1" a="1"/>
  <c r="I16898" i="1" s="1"/>
  <c r="H16899" i="1" a="1"/>
  <c r="H16899" i="1" s="1"/>
  <c r="I16899" i="1" s="1" a="1"/>
  <c r="I16899" i="1" s="1"/>
  <c r="H16900" i="1" a="1"/>
  <c r="H16900" i="1" s="1"/>
  <c r="I16900" i="1" s="1" a="1"/>
  <c r="I16900" i="1" s="1"/>
  <c r="H16901" i="1" a="1"/>
  <c r="H16901" i="1" s="1"/>
  <c r="I16901" i="1" s="1" a="1"/>
  <c r="I16901" i="1" s="1"/>
  <c r="H16902" i="1" a="1"/>
  <c r="H16902" i="1" s="1"/>
  <c r="I16902" i="1" s="1" a="1"/>
  <c r="I16902" i="1" s="1"/>
  <c r="H16903" i="1" a="1"/>
  <c r="H16903" i="1" s="1"/>
  <c r="I16903" i="1" s="1" a="1"/>
  <c r="I16903" i="1" s="1"/>
  <c r="H16904" i="1" a="1"/>
  <c r="H16904" i="1" s="1"/>
  <c r="I16904" i="1" s="1" a="1"/>
  <c r="I16904" i="1" s="1"/>
  <c r="H16905" i="1" a="1"/>
  <c r="H16905" i="1" s="1"/>
  <c r="I16905" i="1" s="1" a="1"/>
  <c r="I16905" i="1" s="1"/>
  <c r="H16906" i="1" a="1"/>
  <c r="H16906" i="1" s="1"/>
  <c r="I16906" i="1" s="1" a="1"/>
  <c r="I16906" i="1" s="1"/>
  <c r="H16907" i="1" a="1"/>
  <c r="H16907" i="1" s="1"/>
  <c r="I16907" i="1" s="1" a="1"/>
  <c r="I16907" i="1" s="1"/>
  <c r="H16908" i="1" a="1"/>
  <c r="H16908" i="1" s="1"/>
  <c r="I16908" i="1" s="1" a="1"/>
  <c r="I16908" i="1" s="1"/>
  <c r="H16909" i="1" a="1"/>
  <c r="H16909" i="1" s="1"/>
  <c r="I16909" i="1" s="1" a="1"/>
  <c r="I16909" i="1" s="1"/>
  <c r="H16910" i="1" a="1"/>
  <c r="H16910" i="1" s="1"/>
  <c r="I16910" i="1" s="1" a="1"/>
  <c r="I16910" i="1" s="1"/>
  <c r="H16911" i="1" a="1"/>
  <c r="H16911" i="1" s="1"/>
  <c r="I16911" i="1" s="1" a="1"/>
  <c r="I16911" i="1" s="1"/>
  <c r="H16912" i="1" a="1"/>
  <c r="H16912" i="1" s="1"/>
  <c r="I16912" i="1" s="1" a="1"/>
  <c r="I16912" i="1" s="1"/>
  <c r="H16913" i="1" a="1"/>
  <c r="H16913" i="1" s="1"/>
  <c r="I16913" i="1" s="1" a="1"/>
  <c r="I16913" i="1" s="1"/>
  <c r="H16914" i="1" a="1"/>
  <c r="H16914" i="1" s="1"/>
  <c r="I16914" i="1" s="1" a="1"/>
  <c r="I16914" i="1" s="1"/>
  <c r="H16915" i="1" a="1"/>
  <c r="H16915" i="1" s="1"/>
  <c r="I16915" i="1" s="1" a="1"/>
  <c r="I16915" i="1" s="1"/>
  <c r="H16916" i="1" a="1"/>
  <c r="H16916" i="1" s="1"/>
  <c r="I16916" i="1" s="1" a="1"/>
  <c r="I16916" i="1" s="1"/>
  <c r="H16917" i="1" a="1"/>
  <c r="H16917" i="1" s="1"/>
  <c r="I16917" i="1" s="1" a="1"/>
  <c r="I16917" i="1" s="1"/>
  <c r="H16918" i="1" a="1"/>
  <c r="H16918" i="1" s="1"/>
  <c r="I16918" i="1" s="1" a="1"/>
  <c r="I16918" i="1" s="1"/>
  <c r="H16919" i="1" a="1"/>
  <c r="H16919" i="1" s="1"/>
  <c r="I16919" i="1" s="1" a="1"/>
  <c r="I16919" i="1" s="1"/>
  <c r="H16920" i="1" a="1"/>
  <c r="H16920" i="1" s="1"/>
  <c r="I16920" i="1" s="1" a="1"/>
  <c r="I16920" i="1" s="1"/>
  <c r="H16921" i="1" a="1"/>
  <c r="H16921" i="1" s="1"/>
  <c r="I16921" i="1" s="1" a="1"/>
  <c r="I16921" i="1" s="1"/>
  <c r="H16922" i="1" a="1"/>
  <c r="H16922" i="1" s="1"/>
  <c r="I16922" i="1" s="1" a="1"/>
  <c r="I16922" i="1" s="1"/>
  <c r="H16923" i="1" a="1"/>
  <c r="H16923" i="1" s="1"/>
  <c r="I16923" i="1" s="1" a="1"/>
  <c r="I16923" i="1" s="1"/>
  <c r="H16924" i="1" a="1"/>
  <c r="H16924" i="1" s="1"/>
  <c r="I16924" i="1" s="1" a="1"/>
  <c r="I16924" i="1" s="1"/>
  <c r="H16925" i="1" a="1"/>
  <c r="H16925" i="1" s="1"/>
  <c r="I16925" i="1" s="1" a="1"/>
  <c r="I16925" i="1" s="1"/>
  <c r="H16926" i="1" a="1"/>
  <c r="H16926" i="1" s="1"/>
  <c r="I16926" i="1" s="1" a="1"/>
  <c r="I16926" i="1" s="1"/>
  <c r="H16927" i="1" a="1"/>
  <c r="H16927" i="1" s="1"/>
  <c r="I16927" i="1" s="1" a="1"/>
  <c r="I16927" i="1" s="1"/>
  <c r="H16928" i="1" a="1"/>
  <c r="H16928" i="1" s="1"/>
  <c r="I16928" i="1" s="1" a="1"/>
  <c r="I16928" i="1" s="1"/>
  <c r="H16929" i="1" a="1"/>
  <c r="H16929" i="1" s="1"/>
  <c r="I16929" i="1" s="1" a="1"/>
  <c r="I16929" i="1" s="1"/>
  <c r="H16930" i="1" a="1"/>
  <c r="H16930" i="1" s="1"/>
  <c r="I16930" i="1" s="1" a="1"/>
  <c r="I16930" i="1" s="1"/>
  <c r="H16931" i="1" a="1"/>
  <c r="H16931" i="1" s="1"/>
  <c r="I16931" i="1" s="1" a="1"/>
  <c r="I16931" i="1" s="1"/>
  <c r="H16932" i="1" a="1"/>
  <c r="H16932" i="1" s="1"/>
  <c r="I16932" i="1" s="1" a="1"/>
  <c r="I16932" i="1" s="1"/>
  <c r="H16933" i="1" a="1"/>
  <c r="H16933" i="1" s="1"/>
  <c r="I16933" i="1" s="1" a="1"/>
  <c r="I16933" i="1" s="1"/>
  <c r="H16934" i="1" a="1"/>
  <c r="H16934" i="1" s="1"/>
  <c r="I16934" i="1" s="1" a="1"/>
  <c r="I16934" i="1" s="1"/>
  <c r="H16935" i="1" a="1"/>
  <c r="H16935" i="1" s="1"/>
  <c r="I16935" i="1" s="1" a="1"/>
  <c r="I16935" i="1" s="1"/>
  <c r="H16936" i="1" a="1"/>
  <c r="H16936" i="1" s="1"/>
  <c r="I16936" i="1" s="1" a="1"/>
  <c r="I16936" i="1" s="1"/>
  <c r="H16937" i="1" a="1"/>
  <c r="H16937" i="1" s="1"/>
  <c r="I16937" i="1" s="1" a="1"/>
  <c r="I16937" i="1" s="1"/>
  <c r="H16938" i="1" a="1"/>
  <c r="H16938" i="1" s="1"/>
  <c r="I16938" i="1" s="1" a="1"/>
  <c r="I16938" i="1" s="1"/>
  <c r="H16939" i="1" a="1"/>
  <c r="H16939" i="1" s="1"/>
  <c r="I16939" i="1" s="1" a="1"/>
  <c r="I16939" i="1" s="1"/>
  <c r="H16940" i="1" a="1"/>
  <c r="H16940" i="1" s="1"/>
  <c r="I16940" i="1" s="1" a="1"/>
  <c r="I16940" i="1" s="1"/>
  <c r="H16941" i="1" a="1"/>
  <c r="H16941" i="1" s="1"/>
  <c r="I16941" i="1" s="1" a="1"/>
  <c r="I16941" i="1" s="1"/>
  <c r="H16942" i="1" a="1"/>
  <c r="H16942" i="1" s="1"/>
  <c r="I16942" i="1" s="1" a="1"/>
  <c r="I16942" i="1" s="1"/>
  <c r="H16943" i="1" a="1"/>
  <c r="H16943" i="1" s="1"/>
  <c r="I16943" i="1" s="1" a="1"/>
  <c r="I16943" i="1" s="1"/>
  <c r="H16944" i="1" a="1"/>
  <c r="H16944" i="1" s="1"/>
  <c r="I16944" i="1" s="1" a="1"/>
  <c r="I16944" i="1" s="1"/>
  <c r="H16945" i="1" a="1"/>
  <c r="H16945" i="1" s="1"/>
  <c r="I16945" i="1" s="1" a="1"/>
  <c r="I16945" i="1" s="1"/>
  <c r="H16946" i="1" a="1"/>
  <c r="H16946" i="1" s="1"/>
  <c r="I16946" i="1" s="1" a="1"/>
  <c r="I16946" i="1" s="1"/>
  <c r="H16947" i="1" a="1"/>
  <c r="H16947" i="1" s="1"/>
  <c r="I16947" i="1" s="1" a="1"/>
  <c r="I16947" i="1" s="1"/>
  <c r="H16948" i="1" a="1"/>
  <c r="H16948" i="1" s="1"/>
  <c r="I16948" i="1" s="1" a="1"/>
  <c r="I16948" i="1" s="1"/>
  <c r="H16949" i="1" a="1"/>
  <c r="H16949" i="1" s="1"/>
  <c r="I16949" i="1" s="1" a="1"/>
  <c r="I16949" i="1" s="1"/>
  <c r="H16950" i="1" a="1"/>
  <c r="H16950" i="1" s="1"/>
  <c r="I16950" i="1" s="1" a="1"/>
  <c r="I16950" i="1" s="1"/>
  <c r="H16951" i="1" a="1"/>
  <c r="H16951" i="1" s="1"/>
  <c r="I16951" i="1" s="1" a="1"/>
  <c r="I16951" i="1" s="1"/>
  <c r="H16952" i="1" a="1"/>
  <c r="H16952" i="1" s="1"/>
  <c r="I16952" i="1" s="1" a="1"/>
  <c r="I16952" i="1" s="1"/>
  <c r="H16953" i="1" a="1"/>
  <c r="H16953" i="1" s="1"/>
  <c r="I16953" i="1" s="1" a="1"/>
  <c r="I16953" i="1" s="1"/>
  <c r="H16954" i="1" a="1"/>
  <c r="H16954" i="1" s="1"/>
  <c r="I16954" i="1" s="1" a="1"/>
  <c r="I16954" i="1" s="1"/>
  <c r="H16955" i="1" a="1"/>
  <c r="H16955" i="1" s="1"/>
  <c r="I16955" i="1" s="1" a="1"/>
  <c r="I16955" i="1" s="1"/>
  <c r="H16956" i="1" a="1"/>
  <c r="H16956" i="1" s="1"/>
  <c r="I16956" i="1" s="1" a="1"/>
  <c r="I16956" i="1" s="1"/>
  <c r="H16957" i="1" a="1"/>
  <c r="H16957" i="1" s="1"/>
  <c r="I16957" i="1" s="1" a="1"/>
  <c r="I16957" i="1" s="1"/>
  <c r="H16958" i="1" a="1"/>
  <c r="H16958" i="1" s="1"/>
  <c r="I16958" i="1" s="1" a="1"/>
  <c r="I16958" i="1" s="1"/>
  <c r="H16959" i="1" a="1"/>
  <c r="H16959" i="1" s="1"/>
  <c r="I16959" i="1" s="1" a="1"/>
  <c r="I16959" i="1" s="1"/>
  <c r="H16960" i="1" a="1"/>
  <c r="H16960" i="1" s="1"/>
  <c r="I16960" i="1" s="1" a="1"/>
  <c r="I16960" i="1" s="1"/>
  <c r="H16961" i="1" a="1"/>
  <c r="H16961" i="1" s="1"/>
  <c r="I16961" i="1" s="1" a="1"/>
  <c r="I16961" i="1" s="1"/>
  <c r="H16962" i="1" a="1"/>
  <c r="H16962" i="1" s="1"/>
  <c r="I16962" i="1" s="1" a="1"/>
  <c r="I16962" i="1" s="1"/>
  <c r="H16963" i="1" a="1"/>
  <c r="H16963" i="1" s="1"/>
  <c r="I16963" i="1" s="1" a="1"/>
  <c r="I16963" i="1" s="1"/>
  <c r="H16964" i="1" a="1"/>
  <c r="H16964" i="1" s="1"/>
  <c r="I16964" i="1" s="1" a="1"/>
  <c r="I16964" i="1" s="1"/>
  <c r="H16965" i="1" a="1"/>
  <c r="H16965" i="1" s="1"/>
  <c r="I16965" i="1" s="1" a="1"/>
  <c r="I16965" i="1" s="1"/>
  <c r="H16966" i="1" a="1"/>
  <c r="H16966" i="1" s="1"/>
  <c r="I16966" i="1" s="1" a="1"/>
  <c r="I16966" i="1" s="1"/>
  <c r="H16967" i="1" a="1"/>
  <c r="H16967" i="1" s="1"/>
  <c r="I16967" i="1" s="1" a="1"/>
  <c r="I16967" i="1" s="1"/>
  <c r="H16968" i="1" a="1"/>
  <c r="H16968" i="1" s="1"/>
  <c r="I16968" i="1" s="1" a="1"/>
  <c r="I16968" i="1" s="1"/>
  <c r="H16969" i="1" a="1"/>
  <c r="H16969" i="1" s="1"/>
  <c r="I16969" i="1" s="1" a="1"/>
  <c r="I16969" i="1" s="1"/>
  <c r="H16970" i="1" a="1"/>
  <c r="H16970" i="1" s="1"/>
  <c r="I16970" i="1" s="1" a="1"/>
  <c r="I16970" i="1" s="1"/>
  <c r="H16971" i="1" a="1"/>
  <c r="H16971" i="1" s="1"/>
  <c r="I16971" i="1" s="1" a="1"/>
  <c r="I16971" i="1" s="1"/>
  <c r="H16972" i="1" a="1"/>
  <c r="H16972" i="1" s="1"/>
  <c r="I16972" i="1" s="1" a="1"/>
  <c r="I16972" i="1" s="1"/>
  <c r="H16973" i="1" a="1"/>
  <c r="H16973" i="1" s="1"/>
  <c r="I16973" i="1" s="1" a="1"/>
  <c r="I16973" i="1" s="1"/>
  <c r="H16974" i="1" a="1"/>
  <c r="H16974" i="1" s="1"/>
  <c r="I16974" i="1" s="1" a="1"/>
  <c r="I16974" i="1" s="1"/>
  <c r="H16975" i="1" a="1"/>
  <c r="H16975" i="1" s="1"/>
  <c r="I16975" i="1" s="1" a="1"/>
  <c r="I16975" i="1" s="1"/>
  <c r="H16976" i="1" a="1"/>
  <c r="H16976" i="1" s="1"/>
  <c r="I16976" i="1" s="1" a="1"/>
  <c r="I16976" i="1" s="1"/>
  <c r="H16977" i="1" a="1"/>
  <c r="H16977" i="1" s="1"/>
  <c r="I16977" i="1" s="1" a="1"/>
  <c r="I16977" i="1" s="1"/>
  <c r="H16978" i="1" a="1"/>
  <c r="H16978" i="1" s="1"/>
  <c r="I16978" i="1" s="1" a="1"/>
  <c r="I16978" i="1" s="1"/>
  <c r="H16979" i="1" a="1"/>
  <c r="H16979" i="1" s="1"/>
  <c r="I16979" i="1" s="1" a="1"/>
  <c r="I16979" i="1" s="1"/>
  <c r="H16980" i="1" a="1"/>
  <c r="H16980" i="1" s="1"/>
  <c r="I16980" i="1" s="1" a="1"/>
  <c r="I16980" i="1" s="1"/>
  <c r="H16981" i="1" a="1"/>
  <c r="H16981" i="1" s="1"/>
  <c r="I16981" i="1" s="1" a="1"/>
  <c r="I16981" i="1" s="1"/>
  <c r="H16982" i="1" a="1"/>
  <c r="H16982" i="1" s="1"/>
  <c r="I16982" i="1" s="1" a="1"/>
  <c r="I16982" i="1" s="1"/>
  <c r="H16983" i="1" a="1"/>
  <c r="H16983" i="1" s="1"/>
  <c r="I16983" i="1" s="1" a="1"/>
  <c r="I16983" i="1" s="1"/>
  <c r="H16984" i="1" a="1"/>
  <c r="H16984" i="1" s="1"/>
  <c r="I16984" i="1" s="1" a="1"/>
  <c r="I16984" i="1" s="1"/>
  <c r="H16985" i="1" a="1"/>
  <c r="H16985" i="1" s="1"/>
  <c r="I16985" i="1" s="1" a="1"/>
  <c r="I16985" i="1" s="1"/>
  <c r="H16986" i="1" a="1"/>
  <c r="H16986" i="1" s="1"/>
  <c r="I16986" i="1" s="1" a="1"/>
  <c r="I16986" i="1" s="1"/>
  <c r="H16987" i="1" a="1"/>
  <c r="H16987" i="1" s="1"/>
  <c r="I16987" i="1" s="1" a="1"/>
  <c r="I16987" i="1" s="1"/>
  <c r="H16988" i="1" a="1"/>
  <c r="H16988" i="1" s="1"/>
  <c r="I16988" i="1" s="1" a="1"/>
  <c r="I16988" i="1" s="1"/>
  <c r="H16989" i="1" a="1"/>
  <c r="H16989" i="1" s="1"/>
  <c r="I16989" i="1" s="1" a="1"/>
  <c r="I16989" i="1" s="1"/>
  <c r="H16990" i="1" a="1"/>
  <c r="H16990" i="1" s="1"/>
  <c r="I16990" i="1" s="1" a="1"/>
  <c r="I16990" i="1" s="1"/>
  <c r="H16991" i="1" a="1"/>
  <c r="H16991" i="1" s="1"/>
  <c r="I16991" i="1" s="1" a="1"/>
  <c r="I16991" i="1" s="1"/>
  <c r="H16992" i="1" a="1"/>
  <c r="H16992" i="1" s="1"/>
  <c r="I16992" i="1" s="1" a="1"/>
  <c r="I16992" i="1" s="1"/>
  <c r="H16993" i="1" a="1"/>
  <c r="H16993" i="1" s="1"/>
  <c r="I16993" i="1" s="1" a="1"/>
  <c r="I16993" i="1" s="1"/>
  <c r="H16994" i="1" a="1"/>
  <c r="H16994" i="1" s="1"/>
  <c r="I16994" i="1" s="1" a="1"/>
  <c r="I16994" i="1" s="1"/>
  <c r="H16995" i="1" a="1"/>
  <c r="H16995" i="1" s="1"/>
  <c r="I16995" i="1" s="1" a="1"/>
  <c r="I16995" i="1" s="1"/>
  <c r="H16996" i="1" a="1"/>
  <c r="H16996" i="1" s="1"/>
  <c r="I16996" i="1" s="1" a="1"/>
  <c r="I16996" i="1" s="1"/>
  <c r="H16997" i="1" a="1"/>
  <c r="H16997" i="1" s="1"/>
  <c r="I16997" i="1" s="1" a="1"/>
  <c r="I16997" i="1" s="1"/>
  <c r="H16998" i="1" a="1"/>
  <c r="H16998" i="1" s="1"/>
  <c r="I16998" i="1" s="1" a="1"/>
  <c r="I16998" i="1" s="1"/>
  <c r="H16999" i="1" a="1"/>
  <c r="H16999" i="1" s="1"/>
  <c r="I16999" i="1" s="1" a="1"/>
  <c r="I16999" i="1" s="1"/>
  <c r="H17000" i="1" a="1"/>
  <c r="H17000" i="1" s="1"/>
  <c r="I17000" i="1" s="1" a="1"/>
  <c r="I17000" i="1" s="1"/>
  <c r="H17001" i="1" a="1"/>
  <c r="H17001" i="1" s="1"/>
  <c r="I17001" i="1" s="1" a="1"/>
  <c r="I17001" i="1" s="1"/>
  <c r="H17002" i="1" a="1"/>
  <c r="H17002" i="1" s="1"/>
  <c r="I17002" i="1" s="1" a="1"/>
  <c r="I17002" i="1" s="1"/>
  <c r="H17003" i="1" a="1"/>
  <c r="H17003" i="1" s="1"/>
  <c r="I17003" i="1" s="1" a="1"/>
  <c r="I17003" i="1" s="1"/>
  <c r="H17004" i="1" a="1"/>
  <c r="H17004" i="1" s="1"/>
  <c r="I17004" i="1" s="1" a="1"/>
  <c r="I17004" i="1" s="1"/>
  <c r="H17005" i="1" a="1"/>
  <c r="H17005" i="1" s="1"/>
  <c r="I17005" i="1" s="1" a="1"/>
  <c r="I17005" i="1" s="1"/>
  <c r="H17006" i="1" a="1"/>
  <c r="H17006" i="1" s="1"/>
  <c r="I17006" i="1" s="1" a="1"/>
  <c r="I17006" i="1" s="1"/>
  <c r="H17007" i="1" a="1"/>
  <c r="H17007" i="1" s="1"/>
  <c r="I17007" i="1" s="1" a="1"/>
  <c r="I17007" i="1" s="1"/>
  <c r="H17008" i="1" a="1"/>
  <c r="H17008" i="1" s="1"/>
  <c r="I17008" i="1" s="1" a="1"/>
  <c r="I17008" i="1" s="1"/>
  <c r="H17009" i="1" a="1"/>
  <c r="H17009" i="1" s="1"/>
  <c r="I17009" i="1" s="1" a="1"/>
  <c r="I17009" i="1" s="1"/>
  <c r="H17010" i="1" a="1"/>
  <c r="H17010" i="1" s="1"/>
  <c r="I17010" i="1" s="1" a="1"/>
  <c r="I17010" i="1" s="1"/>
  <c r="H17011" i="1" a="1"/>
  <c r="H17011" i="1" s="1"/>
  <c r="I17011" i="1" s="1" a="1"/>
  <c r="I17011" i="1" s="1"/>
  <c r="H17012" i="1" a="1"/>
  <c r="H17012" i="1" s="1"/>
  <c r="I17012" i="1" s="1" a="1"/>
  <c r="I17012" i="1" s="1"/>
  <c r="H17013" i="1" a="1"/>
  <c r="H17013" i="1" s="1"/>
  <c r="I17013" i="1" s="1" a="1"/>
  <c r="I17013" i="1" s="1"/>
  <c r="H17014" i="1" a="1"/>
  <c r="H17014" i="1" s="1"/>
  <c r="I17014" i="1" s="1" a="1"/>
  <c r="I17014" i="1" s="1"/>
  <c r="H17015" i="1" a="1"/>
  <c r="H17015" i="1" s="1"/>
  <c r="I17015" i="1" s="1" a="1"/>
  <c r="I17015" i="1" s="1"/>
  <c r="H17016" i="1" a="1"/>
  <c r="H17016" i="1" s="1"/>
  <c r="I17016" i="1" s="1" a="1"/>
  <c r="I17016" i="1" s="1"/>
  <c r="H17017" i="1" a="1"/>
  <c r="H17017" i="1" s="1"/>
  <c r="I17017" i="1" s="1" a="1"/>
  <c r="I17017" i="1" s="1"/>
  <c r="H17018" i="1" a="1"/>
  <c r="H17018" i="1" s="1"/>
  <c r="I17018" i="1" s="1" a="1"/>
  <c r="I17018" i="1" s="1"/>
  <c r="H17019" i="1" a="1"/>
  <c r="H17019" i="1" s="1"/>
  <c r="I17019" i="1" s="1" a="1"/>
  <c r="I17019" i="1" s="1"/>
  <c r="H17020" i="1" a="1"/>
  <c r="H17020" i="1" s="1"/>
  <c r="I17020" i="1" s="1" a="1"/>
  <c r="I17020" i="1" s="1"/>
  <c r="H17021" i="1" a="1"/>
  <c r="H17021" i="1" s="1"/>
  <c r="I17021" i="1" s="1" a="1"/>
  <c r="I17021" i="1" s="1"/>
  <c r="H17022" i="1" a="1"/>
  <c r="H17022" i="1" s="1"/>
  <c r="I17022" i="1" s="1" a="1"/>
  <c r="I17022" i="1" s="1"/>
  <c r="H17023" i="1" a="1"/>
  <c r="H17023" i="1" s="1"/>
  <c r="I17023" i="1" s="1" a="1"/>
  <c r="I17023" i="1" s="1"/>
  <c r="H17024" i="1" a="1"/>
  <c r="H17024" i="1" s="1"/>
  <c r="I17024" i="1" s="1" a="1"/>
  <c r="I17024" i="1" s="1"/>
  <c r="H17025" i="1" a="1"/>
  <c r="H17025" i="1" s="1"/>
  <c r="I17025" i="1" s="1" a="1"/>
  <c r="I17025" i="1" s="1"/>
  <c r="H17026" i="1" a="1"/>
  <c r="H17026" i="1" s="1"/>
  <c r="I17026" i="1" s="1" a="1"/>
  <c r="I17026" i="1" s="1"/>
  <c r="H17027" i="1" a="1"/>
  <c r="H17027" i="1" s="1"/>
  <c r="I17027" i="1" s="1" a="1"/>
  <c r="I17027" i="1" s="1"/>
  <c r="H17028" i="1" a="1"/>
  <c r="H17028" i="1" s="1"/>
  <c r="I17028" i="1" s="1" a="1"/>
  <c r="I17028" i="1" s="1"/>
  <c r="H17029" i="1" a="1"/>
  <c r="H17029" i="1" s="1"/>
  <c r="I17029" i="1" s="1" a="1"/>
  <c r="I17029" i="1" s="1"/>
  <c r="H17030" i="1" a="1"/>
  <c r="H17030" i="1" s="1"/>
  <c r="I17030" i="1" s="1" a="1"/>
  <c r="I17030" i="1" s="1"/>
  <c r="H17031" i="1" a="1"/>
  <c r="H17031" i="1" s="1"/>
  <c r="I17031" i="1" s="1" a="1"/>
  <c r="I17031" i="1" s="1"/>
  <c r="H17032" i="1" a="1"/>
  <c r="H17032" i="1" s="1"/>
  <c r="I17032" i="1" s="1" a="1"/>
  <c r="I17032" i="1" s="1"/>
  <c r="H17033" i="1" a="1"/>
  <c r="H17033" i="1" s="1"/>
  <c r="I17033" i="1" s="1" a="1"/>
  <c r="I17033" i="1" s="1"/>
  <c r="H17034" i="1" a="1"/>
  <c r="H17034" i="1" s="1"/>
  <c r="I17034" i="1" s="1" a="1"/>
  <c r="I17034" i="1" s="1"/>
  <c r="H17035" i="1" a="1"/>
  <c r="H17035" i="1" s="1"/>
  <c r="I17035" i="1" s="1" a="1"/>
  <c r="I17035" i="1" s="1"/>
  <c r="H17036" i="1" a="1"/>
  <c r="H17036" i="1" s="1"/>
  <c r="I17036" i="1" s="1" a="1"/>
  <c r="I17036" i="1" s="1"/>
  <c r="H17037" i="1" a="1"/>
  <c r="H17037" i="1" s="1"/>
  <c r="I17037" i="1" s="1" a="1"/>
  <c r="I17037" i="1" s="1"/>
  <c r="H17038" i="1" a="1"/>
  <c r="H17038" i="1" s="1"/>
  <c r="I17038" i="1" s="1" a="1"/>
  <c r="I17038" i="1" s="1"/>
  <c r="H17039" i="1" a="1"/>
  <c r="H17039" i="1" s="1"/>
  <c r="I17039" i="1" s="1" a="1"/>
  <c r="I17039" i="1" s="1"/>
  <c r="H17040" i="1" a="1"/>
  <c r="H17040" i="1" s="1"/>
  <c r="I17040" i="1" s="1" a="1"/>
  <c r="I17040" i="1" s="1"/>
  <c r="H17041" i="1" a="1"/>
  <c r="H17041" i="1" s="1"/>
  <c r="I17041" i="1" s="1" a="1"/>
  <c r="I17041" i="1" s="1"/>
  <c r="H17042" i="1" a="1"/>
  <c r="H17042" i="1" s="1"/>
  <c r="I17042" i="1" s="1" a="1"/>
  <c r="I17042" i="1" s="1"/>
  <c r="H17043" i="1" a="1"/>
  <c r="H17043" i="1" s="1"/>
  <c r="I17043" i="1" s="1" a="1"/>
  <c r="I17043" i="1" s="1"/>
  <c r="H17044" i="1" a="1"/>
  <c r="H17044" i="1" s="1"/>
  <c r="I17044" i="1" s="1" a="1"/>
  <c r="I17044" i="1" s="1"/>
  <c r="H17045" i="1" a="1"/>
  <c r="H17045" i="1" s="1"/>
  <c r="I17045" i="1" s="1" a="1"/>
  <c r="I17045" i="1" s="1"/>
  <c r="H17046" i="1" a="1"/>
  <c r="H17046" i="1" s="1"/>
  <c r="I17046" i="1" s="1" a="1"/>
  <c r="I17046" i="1" s="1"/>
  <c r="H17047" i="1" a="1"/>
  <c r="H17047" i="1" s="1"/>
  <c r="I17047" i="1" s="1" a="1"/>
  <c r="I17047" i="1" s="1"/>
  <c r="H17048" i="1" a="1"/>
  <c r="H17048" i="1" s="1"/>
  <c r="I17048" i="1" s="1" a="1"/>
  <c r="I17048" i="1" s="1"/>
  <c r="H17049" i="1" a="1"/>
  <c r="H17049" i="1" s="1"/>
  <c r="I17049" i="1" s="1" a="1"/>
  <c r="I17049" i="1" s="1"/>
  <c r="H17050" i="1" a="1"/>
  <c r="H17050" i="1" s="1"/>
  <c r="I17050" i="1" s="1" a="1"/>
  <c r="I17050" i="1" s="1"/>
  <c r="H17051" i="1" a="1"/>
  <c r="H17051" i="1" s="1"/>
  <c r="I17051" i="1" s="1" a="1"/>
  <c r="I17051" i="1" s="1"/>
  <c r="H17052" i="1" a="1"/>
  <c r="H17052" i="1" s="1"/>
  <c r="I17052" i="1" s="1" a="1"/>
  <c r="I17052" i="1" s="1"/>
  <c r="H17053" i="1" a="1"/>
  <c r="H17053" i="1" s="1"/>
  <c r="I17053" i="1" s="1" a="1"/>
  <c r="I17053" i="1" s="1"/>
  <c r="H17054" i="1" a="1"/>
  <c r="H17054" i="1" s="1"/>
  <c r="I17054" i="1" s="1" a="1"/>
  <c r="I17054" i="1" s="1"/>
  <c r="H17055" i="1" a="1"/>
  <c r="H17055" i="1" s="1"/>
  <c r="I17055" i="1" s="1" a="1"/>
  <c r="I17055" i="1" s="1"/>
  <c r="H17056" i="1" a="1"/>
  <c r="H17056" i="1" s="1"/>
  <c r="I17056" i="1" s="1" a="1"/>
  <c r="I17056" i="1" s="1"/>
  <c r="H17057" i="1" a="1"/>
  <c r="H17057" i="1" s="1"/>
  <c r="I17057" i="1" s="1" a="1"/>
  <c r="I17057" i="1" s="1"/>
  <c r="H17058" i="1" a="1"/>
  <c r="H17058" i="1" s="1"/>
  <c r="I17058" i="1" s="1" a="1"/>
  <c r="I17058" i="1" s="1"/>
  <c r="H17059" i="1" a="1"/>
  <c r="H17059" i="1" s="1"/>
  <c r="I17059" i="1" s="1" a="1"/>
  <c r="I17059" i="1" s="1"/>
  <c r="H17060" i="1" a="1"/>
  <c r="H17060" i="1" s="1"/>
  <c r="I17060" i="1" s="1" a="1"/>
  <c r="I17060" i="1" s="1"/>
  <c r="H17061" i="1" a="1"/>
  <c r="H17061" i="1" s="1"/>
  <c r="I17061" i="1" s="1" a="1"/>
  <c r="I17061" i="1" s="1"/>
  <c r="H17062" i="1" a="1"/>
  <c r="H17062" i="1" s="1"/>
  <c r="I17062" i="1" s="1" a="1"/>
  <c r="I17062" i="1" s="1"/>
  <c r="H17063" i="1" a="1"/>
  <c r="H17063" i="1" s="1"/>
  <c r="I17063" i="1" s="1" a="1"/>
  <c r="I17063" i="1" s="1"/>
  <c r="H17064" i="1" a="1"/>
  <c r="H17064" i="1" s="1"/>
  <c r="I17064" i="1" s="1" a="1"/>
  <c r="I17064" i="1" s="1"/>
  <c r="H17065" i="1" a="1"/>
  <c r="H17065" i="1" s="1"/>
  <c r="I17065" i="1" s="1" a="1"/>
  <c r="I17065" i="1" s="1"/>
  <c r="H17066" i="1" a="1"/>
  <c r="H17066" i="1" s="1"/>
  <c r="I17066" i="1" s="1" a="1"/>
  <c r="I17066" i="1" s="1"/>
  <c r="H17067" i="1" a="1"/>
  <c r="H17067" i="1" s="1"/>
  <c r="I17067" i="1" s="1" a="1"/>
  <c r="I17067" i="1" s="1"/>
  <c r="H17068" i="1" a="1"/>
  <c r="H17068" i="1" s="1"/>
  <c r="I17068" i="1" s="1" a="1"/>
  <c r="I17068" i="1" s="1"/>
  <c r="H17069" i="1" a="1"/>
  <c r="H17069" i="1" s="1"/>
  <c r="I17069" i="1" s="1" a="1"/>
  <c r="I17069" i="1" s="1"/>
  <c r="H17070" i="1" a="1"/>
  <c r="H17070" i="1" s="1"/>
  <c r="I17070" i="1" s="1" a="1"/>
  <c r="I17070" i="1" s="1"/>
  <c r="H17071" i="1" a="1"/>
  <c r="H17071" i="1" s="1"/>
  <c r="I17071" i="1" s="1" a="1"/>
  <c r="I17071" i="1" s="1"/>
  <c r="H17072" i="1" a="1"/>
  <c r="H17072" i="1" s="1"/>
  <c r="I17072" i="1" s="1" a="1"/>
  <c r="I17072" i="1" s="1"/>
  <c r="H17073" i="1" a="1"/>
  <c r="H17073" i="1" s="1"/>
  <c r="I17073" i="1" s="1" a="1"/>
  <c r="I17073" i="1" s="1"/>
  <c r="H17074" i="1" a="1"/>
  <c r="H17074" i="1" s="1"/>
  <c r="I17074" i="1" s="1" a="1"/>
  <c r="I17074" i="1" s="1"/>
  <c r="H17075" i="1" a="1"/>
  <c r="H17075" i="1" s="1"/>
  <c r="I17075" i="1" s="1" a="1"/>
  <c r="I17075" i="1" s="1"/>
  <c r="H17076" i="1" a="1"/>
  <c r="H17076" i="1" s="1"/>
  <c r="I17076" i="1" s="1" a="1"/>
  <c r="I17076" i="1" s="1"/>
  <c r="H17077" i="1" a="1"/>
  <c r="H17077" i="1" s="1"/>
  <c r="I17077" i="1" s="1" a="1"/>
  <c r="I17077" i="1" s="1"/>
  <c r="H17078" i="1" a="1"/>
  <c r="H17078" i="1" s="1"/>
  <c r="I17078" i="1" s="1" a="1"/>
  <c r="I17078" i="1" s="1"/>
  <c r="H17079" i="1" a="1"/>
  <c r="H17079" i="1" s="1"/>
  <c r="I17079" i="1" s="1" a="1"/>
  <c r="I17079" i="1" s="1"/>
  <c r="H17080" i="1" a="1"/>
  <c r="H17080" i="1" s="1"/>
  <c r="I17080" i="1" s="1" a="1"/>
  <c r="I17080" i="1" s="1"/>
  <c r="H17081" i="1" a="1"/>
  <c r="H17081" i="1" s="1"/>
  <c r="I17081" i="1" s="1" a="1"/>
  <c r="I17081" i="1" s="1"/>
  <c r="H17082" i="1" a="1"/>
  <c r="H17082" i="1" s="1"/>
  <c r="I17082" i="1" s="1" a="1"/>
  <c r="I17082" i="1" s="1"/>
  <c r="H17083" i="1" a="1"/>
  <c r="H17083" i="1" s="1"/>
  <c r="I17083" i="1" s="1" a="1"/>
  <c r="I17083" i="1" s="1"/>
  <c r="H17084" i="1" a="1"/>
  <c r="H17084" i="1" s="1"/>
  <c r="I17084" i="1" s="1" a="1"/>
  <c r="I17084" i="1" s="1"/>
  <c r="H17085" i="1" a="1"/>
  <c r="H17085" i="1" s="1"/>
  <c r="I17085" i="1" s="1" a="1"/>
  <c r="I17085" i="1" s="1"/>
  <c r="H17086" i="1" a="1"/>
  <c r="H17086" i="1" s="1"/>
  <c r="I17086" i="1" s="1" a="1"/>
  <c r="I17086" i="1" s="1"/>
  <c r="H17087" i="1" a="1"/>
  <c r="H17087" i="1" s="1"/>
  <c r="I17087" i="1" s="1" a="1"/>
  <c r="I17087" i="1" s="1"/>
  <c r="H17088" i="1" a="1"/>
  <c r="H17088" i="1" s="1"/>
  <c r="I17088" i="1" s="1" a="1"/>
  <c r="I17088" i="1" s="1"/>
  <c r="H17089" i="1" a="1"/>
  <c r="H17089" i="1" s="1"/>
  <c r="I17089" i="1" s="1" a="1"/>
  <c r="I17089" i="1" s="1"/>
  <c r="H17090" i="1" a="1"/>
  <c r="H17090" i="1" s="1"/>
  <c r="I17090" i="1" s="1" a="1"/>
  <c r="I17090" i="1" s="1"/>
  <c r="H17091" i="1" a="1"/>
  <c r="H17091" i="1" s="1"/>
  <c r="I17091" i="1" s="1" a="1"/>
  <c r="I17091" i="1" s="1"/>
  <c r="H17092" i="1" a="1"/>
  <c r="H17092" i="1" s="1"/>
  <c r="I17092" i="1" s="1" a="1"/>
  <c r="I17092" i="1" s="1"/>
  <c r="H17093" i="1" a="1"/>
  <c r="H17093" i="1" s="1"/>
  <c r="I17093" i="1" s="1" a="1"/>
  <c r="I17093" i="1" s="1"/>
  <c r="H17094" i="1" a="1"/>
  <c r="H17094" i="1" s="1"/>
  <c r="I17094" i="1" s="1" a="1"/>
  <c r="I17094" i="1" s="1"/>
  <c r="H17095" i="1" a="1"/>
  <c r="H17095" i="1" s="1"/>
  <c r="I17095" i="1" s="1" a="1"/>
  <c r="I17095" i="1" s="1"/>
  <c r="H17096" i="1" a="1"/>
  <c r="H17096" i="1" s="1"/>
  <c r="I17096" i="1" s="1" a="1"/>
  <c r="I17096" i="1" s="1"/>
  <c r="H17097" i="1" a="1"/>
  <c r="H17097" i="1" s="1"/>
  <c r="I17097" i="1" s="1" a="1"/>
  <c r="I17097" i="1" s="1"/>
  <c r="H17098" i="1" a="1"/>
  <c r="H17098" i="1" s="1"/>
  <c r="I17098" i="1" s="1" a="1"/>
  <c r="I17098" i="1" s="1"/>
  <c r="H17099" i="1" a="1"/>
  <c r="H17099" i="1" s="1"/>
  <c r="I17099" i="1" s="1" a="1"/>
  <c r="I17099" i="1" s="1"/>
  <c r="H17100" i="1" a="1"/>
  <c r="H17100" i="1" s="1"/>
  <c r="I17100" i="1" s="1" a="1"/>
  <c r="I17100" i="1" s="1"/>
  <c r="H17101" i="1" a="1"/>
  <c r="H17101" i="1" s="1"/>
  <c r="I17101" i="1" s="1" a="1"/>
  <c r="I17101" i="1" s="1"/>
  <c r="H17102" i="1" a="1"/>
  <c r="H17102" i="1" s="1"/>
  <c r="I17102" i="1" s="1" a="1"/>
  <c r="I17102" i="1" s="1"/>
  <c r="H17103" i="1" a="1"/>
  <c r="H17103" i="1" s="1"/>
  <c r="I17103" i="1" s="1" a="1"/>
  <c r="I17103" i="1" s="1"/>
  <c r="H17104" i="1" a="1"/>
  <c r="H17104" i="1" s="1"/>
  <c r="I17104" i="1" s="1" a="1"/>
  <c r="I17104" i="1" s="1"/>
  <c r="H17105" i="1" a="1"/>
  <c r="H17105" i="1" s="1"/>
  <c r="I17105" i="1" s="1" a="1"/>
  <c r="I17105" i="1" s="1"/>
  <c r="H17106" i="1" a="1"/>
  <c r="H17106" i="1" s="1"/>
  <c r="I17106" i="1" s="1" a="1"/>
  <c r="I17106" i="1" s="1"/>
  <c r="H17107" i="1" a="1"/>
  <c r="H17107" i="1" s="1"/>
  <c r="I17107" i="1" s="1" a="1"/>
  <c r="I17107" i="1" s="1"/>
  <c r="H17108" i="1" a="1"/>
  <c r="H17108" i="1" s="1"/>
  <c r="I17108" i="1" s="1" a="1"/>
  <c r="I17108" i="1" s="1"/>
  <c r="H17109" i="1" a="1"/>
  <c r="H17109" i="1" s="1"/>
  <c r="I17109" i="1" s="1" a="1"/>
  <c r="I17109" i="1" s="1"/>
  <c r="H17110" i="1" a="1"/>
  <c r="H17110" i="1" s="1"/>
  <c r="I17110" i="1" s="1" a="1"/>
  <c r="I17110" i="1" s="1"/>
  <c r="H17111" i="1" a="1"/>
  <c r="H17111" i="1" s="1"/>
  <c r="I17111" i="1" s="1" a="1"/>
  <c r="I17111" i="1" s="1"/>
  <c r="H17112" i="1" a="1"/>
  <c r="H17112" i="1" s="1"/>
  <c r="I17112" i="1" s="1" a="1"/>
  <c r="I17112" i="1" s="1"/>
  <c r="H17113" i="1" a="1"/>
  <c r="H17113" i="1" s="1"/>
  <c r="I17113" i="1" s="1" a="1"/>
  <c r="I17113" i="1" s="1"/>
  <c r="H17114" i="1" a="1"/>
  <c r="H17114" i="1" s="1"/>
  <c r="I17114" i="1" s="1" a="1"/>
  <c r="I17114" i="1" s="1"/>
  <c r="H17115" i="1" a="1"/>
  <c r="H17115" i="1" s="1"/>
  <c r="I17115" i="1" s="1" a="1"/>
  <c r="I17115" i="1" s="1"/>
  <c r="H17116" i="1" a="1"/>
  <c r="H17116" i="1" s="1"/>
  <c r="I17116" i="1" s="1" a="1"/>
  <c r="I17116" i="1" s="1"/>
  <c r="H17117" i="1" a="1"/>
  <c r="H17117" i="1" s="1"/>
  <c r="I17117" i="1" s="1" a="1"/>
  <c r="I17117" i="1" s="1"/>
  <c r="H17118" i="1" a="1"/>
  <c r="H17118" i="1" s="1"/>
  <c r="I17118" i="1" s="1" a="1"/>
  <c r="I17118" i="1" s="1"/>
  <c r="H17119" i="1" a="1"/>
  <c r="H17119" i="1" s="1"/>
  <c r="I17119" i="1" s="1" a="1"/>
  <c r="I17119" i="1" s="1"/>
  <c r="H17120" i="1" a="1"/>
  <c r="H17120" i="1" s="1"/>
  <c r="I17120" i="1" s="1" a="1"/>
  <c r="I17120" i="1" s="1"/>
  <c r="H17121" i="1" a="1"/>
  <c r="H17121" i="1" s="1"/>
  <c r="I17121" i="1" s="1" a="1"/>
  <c r="I17121" i="1" s="1"/>
  <c r="H17122" i="1" a="1"/>
  <c r="H17122" i="1" s="1"/>
  <c r="I17122" i="1" s="1" a="1"/>
  <c r="I17122" i="1" s="1"/>
  <c r="H17123" i="1" a="1"/>
  <c r="H17123" i="1" s="1"/>
  <c r="I17123" i="1" s="1" a="1"/>
  <c r="I17123" i="1" s="1"/>
  <c r="H17124" i="1" a="1"/>
  <c r="H17124" i="1" s="1"/>
  <c r="I17124" i="1" s="1" a="1"/>
  <c r="I17124" i="1" s="1"/>
  <c r="H17125" i="1" a="1"/>
  <c r="H17125" i="1" s="1"/>
  <c r="I17125" i="1" s="1" a="1"/>
  <c r="I17125" i="1" s="1"/>
  <c r="H17126" i="1" a="1"/>
  <c r="H17126" i="1" s="1"/>
  <c r="I17126" i="1" s="1" a="1"/>
  <c r="I17126" i="1" s="1"/>
  <c r="H17127" i="1" a="1"/>
  <c r="H17127" i="1" s="1"/>
  <c r="I17127" i="1" s="1" a="1"/>
  <c r="I17127" i="1" s="1"/>
  <c r="H17128" i="1" a="1"/>
  <c r="H17128" i="1" s="1"/>
  <c r="I17128" i="1" s="1" a="1"/>
  <c r="I17128" i="1" s="1"/>
  <c r="H17129" i="1" a="1"/>
  <c r="H17129" i="1" s="1"/>
  <c r="I17129" i="1" s="1" a="1"/>
  <c r="I17129" i="1" s="1"/>
  <c r="H17130" i="1" a="1"/>
  <c r="H17130" i="1" s="1"/>
  <c r="I17130" i="1" s="1" a="1"/>
  <c r="I17130" i="1" s="1"/>
  <c r="H17131" i="1" a="1"/>
  <c r="H17131" i="1" s="1"/>
  <c r="I17131" i="1" s="1" a="1"/>
  <c r="I17131" i="1" s="1"/>
  <c r="H17132" i="1" a="1"/>
  <c r="H17132" i="1" s="1"/>
  <c r="I17132" i="1" s="1" a="1"/>
  <c r="I17132" i="1" s="1"/>
  <c r="H17133" i="1" a="1"/>
  <c r="H17133" i="1" s="1"/>
  <c r="I17133" i="1" s="1" a="1"/>
  <c r="I17133" i="1" s="1"/>
  <c r="H17134" i="1" a="1"/>
  <c r="H17134" i="1" s="1"/>
  <c r="I17134" i="1" s="1" a="1"/>
  <c r="I17134" i="1" s="1"/>
  <c r="H17135" i="1" a="1"/>
  <c r="H17135" i="1" s="1"/>
  <c r="I17135" i="1" s="1" a="1"/>
  <c r="I17135" i="1" s="1"/>
  <c r="H17136" i="1" a="1"/>
  <c r="H17136" i="1" s="1"/>
  <c r="I17136" i="1" s="1" a="1"/>
  <c r="I17136" i="1" s="1"/>
  <c r="H17137" i="1" a="1"/>
  <c r="H17137" i="1" s="1"/>
  <c r="I17137" i="1" s="1" a="1"/>
  <c r="I17137" i="1" s="1"/>
  <c r="H17138" i="1" a="1"/>
  <c r="H17138" i="1" s="1"/>
  <c r="I17138" i="1" s="1" a="1"/>
  <c r="I17138" i="1" s="1"/>
  <c r="H17139" i="1" a="1"/>
  <c r="H17139" i="1" s="1"/>
  <c r="I17139" i="1" s="1" a="1"/>
  <c r="I17139" i="1" s="1"/>
  <c r="H17140" i="1" a="1"/>
  <c r="H17140" i="1" s="1"/>
  <c r="I17140" i="1" s="1" a="1"/>
  <c r="I17140" i="1" s="1"/>
  <c r="H17141" i="1" a="1"/>
  <c r="H17141" i="1" s="1"/>
  <c r="I17141" i="1" s="1" a="1"/>
  <c r="I17141" i="1" s="1"/>
  <c r="H17142" i="1" a="1"/>
  <c r="H17142" i="1" s="1"/>
  <c r="I17142" i="1" s="1" a="1"/>
  <c r="I17142" i="1" s="1"/>
  <c r="H17143" i="1" a="1"/>
  <c r="H17143" i="1" s="1"/>
  <c r="I17143" i="1" s="1" a="1"/>
  <c r="I17143" i="1" s="1"/>
  <c r="H17144" i="1" a="1"/>
  <c r="H17144" i="1" s="1"/>
  <c r="I17144" i="1" s="1" a="1"/>
  <c r="I17144" i="1" s="1"/>
  <c r="H17145" i="1" a="1"/>
  <c r="H17145" i="1" s="1"/>
  <c r="I17145" i="1" s="1" a="1"/>
  <c r="I17145" i="1" s="1"/>
  <c r="H17146" i="1" a="1"/>
  <c r="H17146" i="1" s="1"/>
  <c r="I17146" i="1" s="1" a="1"/>
  <c r="I17146" i="1" s="1"/>
  <c r="H17147" i="1" a="1"/>
  <c r="H17147" i="1" s="1"/>
  <c r="I17147" i="1" s="1" a="1"/>
  <c r="I17147" i="1" s="1"/>
  <c r="H17148" i="1" a="1"/>
  <c r="H17148" i="1" s="1"/>
  <c r="I17148" i="1" s="1" a="1"/>
  <c r="I17148" i="1" s="1"/>
  <c r="H17149" i="1" a="1"/>
  <c r="H17149" i="1" s="1"/>
  <c r="I17149" i="1" s="1" a="1"/>
  <c r="I17149" i="1" s="1"/>
  <c r="H17150" i="1" a="1"/>
  <c r="H17150" i="1" s="1"/>
  <c r="I17150" i="1" s="1" a="1"/>
  <c r="I17150" i="1" s="1"/>
  <c r="H17151" i="1" a="1"/>
  <c r="H17151" i="1" s="1"/>
  <c r="I17151" i="1" s="1" a="1"/>
  <c r="I17151" i="1" s="1"/>
  <c r="H17152" i="1" a="1"/>
  <c r="H17152" i="1" s="1"/>
  <c r="I17152" i="1" s="1" a="1"/>
  <c r="I17152" i="1" s="1"/>
  <c r="H17153" i="1" a="1"/>
  <c r="H17153" i="1" s="1"/>
  <c r="I17153" i="1" s="1" a="1"/>
  <c r="I17153" i="1" s="1"/>
  <c r="H17154" i="1" a="1"/>
  <c r="H17154" i="1" s="1"/>
  <c r="I17154" i="1" s="1" a="1"/>
  <c r="I17154" i="1" s="1"/>
  <c r="H17155" i="1" a="1"/>
  <c r="H17155" i="1" s="1"/>
  <c r="I17155" i="1" s="1" a="1"/>
  <c r="I17155" i="1" s="1"/>
  <c r="H17156" i="1" a="1"/>
  <c r="H17156" i="1" s="1"/>
  <c r="I17156" i="1" s="1" a="1"/>
  <c r="I17156" i="1" s="1"/>
  <c r="H17157" i="1" a="1"/>
  <c r="H17157" i="1" s="1"/>
  <c r="I17157" i="1" s="1" a="1"/>
  <c r="I17157" i="1" s="1"/>
  <c r="H17158" i="1" a="1"/>
  <c r="H17158" i="1" s="1"/>
  <c r="I17158" i="1" s="1" a="1"/>
  <c r="I17158" i="1" s="1"/>
  <c r="H17159" i="1" a="1"/>
  <c r="H17159" i="1" s="1"/>
  <c r="I17159" i="1" s="1" a="1"/>
  <c r="I17159" i="1" s="1"/>
  <c r="H17160" i="1" a="1"/>
  <c r="H17160" i="1" s="1"/>
  <c r="I17160" i="1" s="1" a="1"/>
  <c r="I17160" i="1" s="1"/>
  <c r="H17161" i="1" a="1"/>
  <c r="H17161" i="1" s="1"/>
  <c r="I17161" i="1" s="1" a="1"/>
  <c r="I17161" i="1" s="1"/>
  <c r="H17162" i="1" a="1"/>
  <c r="H17162" i="1" s="1"/>
  <c r="I17162" i="1" s="1" a="1"/>
  <c r="I17162" i="1" s="1"/>
  <c r="H17163" i="1" a="1"/>
  <c r="H17163" i="1" s="1"/>
  <c r="I17163" i="1" s="1" a="1"/>
  <c r="I17163" i="1" s="1"/>
  <c r="H17164" i="1" a="1"/>
  <c r="H17164" i="1" s="1"/>
  <c r="I17164" i="1" s="1" a="1"/>
  <c r="I17164" i="1" s="1"/>
  <c r="H17165" i="1" a="1"/>
  <c r="H17165" i="1" s="1"/>
  <c r="I17165" i="1" s="1" a="1"/>
  <c r="I17165" i="1" s="1"/>
  <c r="H17166" i="1" a="1"/>
  <c r="H17166" i="1" s="1"/>
  <c r="I17166" i="1" s="1" a="1"/>
  <c r="I17166" i="1" s="1"/>
  <c r="H17167" i="1" a="1"/>
  <c r="H17167" i="1" s="1"/>
  <c r="I17167" i="1" s="1" a="1"/>
  <c r="I17167" i="1" s="1"/>
  <c r="H17168" i="1" a="1"/>
  <c r="H17168" i="1" s="1"/>
  <c r="I17168" i="1" s="1" a="1"/>
  <c r="I17168" i="1" s="1"/>
  <c r="H17169" i="1" a="1"/>
  <c r="H17169" i="1" s="1"/>
  <c r="I17169" i="1" s="1" a="1"/>
  <c r="I17169" i="1" s="1"/>
  <c r="H17170" i="1" a="1"/>
  <c r="H17170" i="1" s="1"/>
  <c r="I17170" i="1" s="1" a="1"/>
  <c r="I17170" i="1" s="1"/>
  <c r="H17171" i="1" a="1"/>
  <c r="H17171" i="1" s="1"/>
  <c r="I17171" i="1" s="1" a="1"/>
  <c r="I17171" i="1" s="1"/>
  <c r="H17172" i="1" a="1"/>
  <c r="H17172" i="1" s="1"/>
  <c r="I17172" i="1" s="1" a="1"/>
  <c r="I17172" i="1" s="1"/>
  <c r="H17173" i="1" a="1"/>
  <c r="H17173" i="1" s="1"/>
  <c r="I17173" i="1" s="1" a="1"/>
  <c r="I17173" i="1" s="1"/>
  <c r="H17174" i="1" a="1"/>
  <c r="H17174" i="1" s="1"/>
  <c r="I17174" i="1" s="1" a="1"/>
  <c r="I17174" i="1" s="1"/>
  <c r="H17175" i="1" a="1"/>
  <c r="H17175" i="1" s="1"/>
  <c r="I17175" i="1" s="1" a="1"/>
  <c r="I17175" i="1" s="1"/>
  <c r="H17176" i="1" a="1"/>
  <c r="H17176" i="1" s="1"/>
  <c r="I17176" i="1" s="1" a="1"/>
  <c r="I17176" i="1" s="1"/>
  <c r="H17177" i="1" a="1"/>
  <c r="H17177" i="1" s="1"/>
  <c r="I17177" i="1" s="1" a="1"/>
  <c r="I17177" i="1" s="1"/>
  <c r="H17178" i="1" a="1"/>
  <c r="H17178" i="1" s="1"/>
  <c r="I17178" i="1" s="1" a="1"/>
  <c r="I17178" i="1" s="1"/>
  <c r="H17179" i="1" a="1"/>
  <c r="H17179" i="1" s="1"/>
  <c r="I17179" i="1" s="1" a="1"/>
  <c r="I17179" i="1" s="1"/>
  <c r="H17180" i="1" a="1"/>
  <c r="H17180" i="1" s="1"/>
  <c r="I17180" i="1" s="1" a="1"/>
  <c r="I17180" i="1" s="1"/>
  <c r="H17181" i="1" a="1"/>
  <c r="H17181" i="1" s="1"/>
  <c r="I17181" i="1" s="1" a="1"/>
  <c r="I17181" i="1" s="1"/>
  <c r="H17182" i="1" a="1"/>
  <c r="H17182" i="1" s="1"/>
  <c r="I17182" i="1" s="1" a="1"/>
  <c r="I17182" i="1" s="1"/>
  <c r="H17183" i="1" a="1"/>
  <c r="H17183" i="1" s="1"/>
  <c r="I17183" i="1" s="1" a="1"/>
  <c r="I17183" i="1" s="1"/>
  <c r="H17184" i="1" a="1"/>
  <c r="H17184" i="1" s="1"/>
  <c r="I17184" i="1" s="1" a="1"/>
  <c r="I17184" i="1" s="1"/>
  <c r="H17185" i="1" a="1"/>
  <c r="H17185" i="1" s="1"/>
  <c r="I17185" i="1" s="1" a="1"/>
  <c r="I17185" i="1" s="1"/>
  <c r="H17186" i="1" a="1"/>
  <c r="H17186" i="1" s="1"/>
  <c r="I17186" i="1" s="1" a="1"/>
  <c r="I17186" i="1" s="1"/>
  <c r="H17187" i="1" a="1"/>
  <c r="H17187" i="1" s="1"/>
  <c r="I17187" i="1" s="1" a="1"/>
  <c r="I17187" i="1" s="1"/>
  <c r="H17188" i="1" a="1"/>
  <c r="H17188" i="1" s="1"/>
  <c r="I17188" i="1" s="1" a="1"/>
  <c r="I17188" i="1" s="1"/>
  <c r="H17189" i="1" a="1"/>
  <c r="H17189" i="1" s="1"/>
  <c r="I17189" i="1" s="1" a="1"/>
  <c r="I17189" i="1" s="1"/>
  <c r="H17190" i="1" a="1"/>
  <c r="H17190" i="1" s="1"/>
  <c r="I17190" i="1" s="1" a="1"/>
  <c r="I17190" i="1" s="1"/>
  <c r="H17191" i="1" a="1"/>
  <c r="H17191" i="1" s="1"/>
  <c r="I17191" i="1" s="1" a="1"/>
  <c r="I17191" i="1" s="1"/>
  <c r="H17192" i="1" a="1"/>
  <c r="H17192" i="1" s="1"/>
  <c r="I17192" i="1" s="1" a="1"/>
  <c r="I17192" i="1" s="1"/>
  <c r="H17193" i="1" a="1"/>
  <c r="H17193" i="1" s="1"/>
  <c r="I17193" i="1" s="1" a="1"/>
  <c r="I17193" i="1" s="1"/>
  <c r="H17194" i="1" a="1"/>
  <c r="H17194" i="1" s="1"/>
  <c r="I17194" i="1" s="1" a="1"/>
  <c r="I17194" i="1" s="1"/>
  <c r="H17195" i="1" a="1"/>
  <c r="H17195" i="1" s="1"/>
  <c r="I17195" i="1" s="1" a="1"/>
  <c r="I17195" i="1" s="1"/>
  <c r="H17196" i="1" a="1"/>
  <c r="H17196" i="1" s="1"/>
  <c r="I17196" i="1" s="1" a="1"/>
  <c r="I17196" i="1" s="1"/>
  <c r="H17197" i="1" a="1"/>
  <c r="H17197" i="1" s="1"/>
  <c r="I17197" i="1" s="1" a="1"/>
  <c r="I17197" i="1" s="1"/>
  <c r="H17198" i="1" a="1"/>
  <c r="H17198" i="1" s="1"/>
  <c r="I17198" i="1" s="1" a="1"/>
  <c r="I17198" i="1" s="1"/>
  <c r="H17199" i="1" a="1"/>
  <c r="H17199" i="1" s="1"/>
  <c r="I17199" i="1" s="1" a="1"/>
  <c r="I17199" i="1" s="1"/>
  <c r="H17200" i="1" a="1"/>
  <c r="H17200" i="1" s="1"/>
  <c r="I17200" i="1" s="1" a="1"/>
  <c r="I17200" i="1" s="1"/>
  <c r="H17201" i="1" a="1"/>
  <c r="H17201" i="1" s="1"/>
  <c r="I17201" i="1" s="1" a="1"/>
  <c r="I17201" i="1" s="1"/>
  <c r="H17202" i="1" a="1"/>
  <c r="H17202" i="1" s="1"/>
  <c r="I17202" i="1" s="1" a="1"/>
  <c r="I17202" i="1" s="1"/>
  <c r="H17203" i="1" a="1"/>
  <c r="H17203" i="1" s="1"/>
  <c r="I17203" i="1" s="1" a="1"/>
  <c r="I17203" i="1" s="1"/>
  <c r="H17204" i="1" a="1"/>
  <c r="H17204" i="1" s="1"/>
  <c r="I17204" i="1" s="1" a="1"/>
  <c r="I17204" i="1" s="1"/>
  <c r="H17205" i="1" a="1"/>
  <c r="H17205" i="1" s="1"/>
  <c r="I17205" i="1" s="1" a="1"/>
  <c r="I17205" i="1" s="1"/>
  <c r="H17206" i="1" a="1"/>
  <c r="H17206" i="1" s="1"/>
  <c r="I17206" i="1" s="1" a="1"/>
  <c r="I17206" i="1" s="1"/>
  <c r="H17207" i="1" a="1"/>
  <c r="H17207" i="1" s="1"/>
  <c r="I17207" i="1" s="1" a="1"/>
  <c r="I17207" i="1" s="1"/>
  <c r="H17208" i="1" a="1"/>
  <c r="H17208" i="1" s="1"/>
  <c r="I17208" i="1" s="1" a="1"/>
  <c r="I17208" i="1" s="1"/>
  <c r="H17209" i="1" a="1"/>
  <c r="H17209" i="1" s="1"/>
  <c r="I17209" i="1" s="1" a="1"/>
  <c r="I17209" i="1" s="1"/>
  <c r="H17210" i="1" a="1"/>
  <c r="H17210" i="1" s="1"/>
  <c r="I17210" i="1" s="1" a="1"/>
  <c r="I17210" i="1" s="1"/>
  <c r="H17211" i="1" a="1"/>
  <c r="H17211" i="1" s="1"/>
  <c r="I17211" i="1" s="1" a="1"/>
  <c r="I17211" i="1" s="1"/>
  <c r="H17212" i="1" a="1"/>
  <c r="H17212" i="1" s="1"/>
  <c r="I17212" i="1" s="1" a="1"/>
  <c r="I17212" i="1" s="1"/>
  <c r="H17213" i="1" a="1"/>
  <c r="H17213" i="1" s="1"/>
  <c r="I17213" i="1" s="1" a="1"/>
  <c r="I17213" i="1" s="1"/>
  <c r="H17214" i="1" a="1"/>
  <c r="H17214" i="1" s="1"/>
  <c r="I17214" i="1" s="1" a="1"/>
  <c r="I17214" i="1" s="1"/>
  <c r="H17215" i="1" a="1"/>
  <c r="H17215" i="1" s="1"/>
  <c r="I17215" i="1" s="1" a="1"/>
  <c r="I17215" i="1" s="1"/>
  <c r="H17216" i="1" a="1"/>
  <c r="H17216" i="1" s="1"/>
  <c r="I17216" i="1" s="1" a="1"/>
  <c r="I17216" i="1" s="1"/>
  <c r="H17217" i="1" a="1"/>
  <c r="H17217" i="1" s="1"/>
  <c r="I17217" i="1" s="1" a="1"/>
  <c r="I17217" i="1" s="1"/>
  <c r="H17218" i="1" a="1"/>
  <c r="H17218" i="1" s="1"/>
  <c r="I17218" i="1" s="1" a="1"/>
  <c r="I17218" i="1" s="1"/>
  <c r="H17219" i="1" a="1"/>
  <c r="H17219" i="1" s="1"/>
  <c r="I17219" i="1" s="1" a="1"/>
  <c r="I17219" i="1" s="1"/>
  <c r="H17220" i="1" a="1"/>
  <c r="H17220" i="1" s="1"/>
  <c r="I17220" i="1" s="1" a="1"/>
  <c r="I17220" i="1" s="1"/>
  <c r="H17221" i="1" a="1"/>
  <c r="H17221" i="1" s="1"/>
  <c r="I17221" i="1" s="1" a="1"/>
  <c r="I17221" i="1" s="1"/>
  <c r="H17222" i="1" a="1"/>
  <c r="H17222" i="1" s="1"/>
  <c r="I17222" i="1" s="1" a="1"/>
  <c r="I17222" i="1" s="1"/>
  <c r="H17223" i="1" a="1"/>
  <c r="H17223" i="1" s="1"/>
  <c r="I17223" i="1" s="1" a="1"/>
  <c r="I17223" i="1" s="1"/>
  <c r="H17224" i="1" a="1"/>
  <c r="H17224" i="1" s="1"/>
  <c r="I17224" i="1" s="1" a="1"/>
  <c r="I17224" i="1" s="1"/>
  <c r="H17225" i="1" a="1"/>
  <c r="H17225" i="1" s="1"/>
  <c r="I17225" i="1" s="1" a="1"/>
  <c r="I17225" i="1" s="1"/>
  <c r="H17226" i="1" a="1"/>
  <c r="H17226" i="1" s="1"/>
  <c r="I17226" i="1" s="1" a="1"/>
  <c r="I17226" i="1" s="1"/>
  <c r="H17227" i="1" a="1"/>
  <c r="H17227" i="1" s="1"/>
  <c r="I17227" i="1" s="1" a="1"/>
  <c r="I17227" i="1" s="1"/>
  <c r="H17228" i="1" a="1"/>
  <c r="H17228" i="1" s="1"/>
  <c r="I17228" i="1" s="1" a="1"/>
  <c r="I17228" i="1" s="1"/>
  <c r="H17229" i="1" a="1"/>
  <c r="H17229" i="1" s="1"/>
  <c r="I17229" i="1" s="1" a="1"/>
  <c r="I17229" i="1" s="1"/>
  <c r="H17230" i="1" a="1"/>
  <c r="H17230" i="1" s="1"/>
  <c r="I17230" i="1" s="1" a="1"/>
  <c r="I17230" i="1" s="1"/>
  <c r="H17231" i="1" a="1"/>
  <c r="H17231" i="1" s="1"/>
  <c r="I17231" i="1" s="1" a="1"/>
  <c r="I17231" i="1" s="1"/>
  <c r="H17232" i="1" a="1"/>
  <c r="H17232" i="1" s="1"/>
  <c r="I17232" i="1" s="1" a="1"/>
  <c r="I17232" i="1" s="1"/>
  <c r="H17233" i="1" a="1"/>
  <c r="H17233" i="1" s="1"/>
  <c r="I17233" i="1" s="1" a="1"/>
  <c r="I17233" i="1" s="1"/>
  <c r="H17234" i="1" a="1"/>
  <c r="H17234" i="1" s="1"/>
  <c r="I17234" i="1" s="1" a="1"/>
  <c r="I17234" i="1" s="1"/>
  <c r="H17235" i="1" a="1"/>
  <c r="H17235" i="1" s="1"/>
  <c r="I17235" i="1" s="1" a="1"/>
  <c r="I17235" i="1" s="1"/>
  <c r="H17236" i="1" a="1"/>
  <c r="H17236" i="1" s="1"/>
  <c r="I17236" i="1" s="1" a="1"/>
  <c r="I17236" i="1" s="1"/>
  <c r="H17237" i="1" a="1"/>
  <c r="H17237" i="1" s="1"/>
  <c r="I17237" i="1" s="1" a="1"/>
  <c r="I17237" i="1" s="1"/>
  <c r="H17238" i="1" a="1"/>
  <c r="H17238" i="1" s="1"/>
  <c r="I17238" i="1" s="1" a="1"/>
  <c r="I17238" i="1" s="1"/>
  <c r="H17239" i="1" a="1"/>
  <c r="H17239" i="1" s="1"/>
  <c r="I17239" i="1" s="1" a="1"/>
  <c r="I17239" i="1" s="1"/>
  <c r="H17240" i="1" a="1"/>
  <c r="H17240" i="1" s="1"/>
  <c r="I17240" i="1" s="1" a="1"/>
  <c r="I17240" i="1" s="1"/>
  <c r="H17241" i="1" a="1"/>
  <c r="H17241" i="1" s="1"/>
  <c r="I17241" i="1" s="1" a="1"/>
  <c r="I17241" i="1" s="1"/>
  <c r="H17242" i="1" a="1"/>
  <c r="H17242" i="1" s="1"/>
  <c r="I17242" i="1" s="1" a="1"/>
  <c r="I17242" i="1" s="1"/>
  <c r="H17243" i="1" a="1"/>
  <c r="H17243" i="1" s="1"/>
  <c r="I17243" i="1" s="1" a="1"/>
  <c r="I17243" i="1" s="1"/>
  <c r="H17244" i="1" a="1"/>
  <c r="H17244" i="1" s="1"/>
  <c r="I17244" i="1" s="1" a="1"/>
  <c r="I17244" i="1" s="1"/>
  <c r="H17245" i="1" a="1"/>
  <c r="H17245" i="1" s="1"/>
  <c r="I17245" i="1" s="1" a="1"/>
  <c r="I17245" i="1" s="1"/>
  <c r="H17246" i="1" a="1"/>
  <c r="H17246" i="1" s="1"/>
  <c r="I17246" i="1" s="1" a="1"/>
  <c r="I17246" i="1" s="1"/>
  <c r="H17247" i="1" a="1"/>
  <c r="H17247" i="1" s="1"/>
  <c r="I17247" i="1" s="1" a="1"/>
  <c r="I17247" i="1" s="1"/>
  <c r="H17248" i="1" a="1"/>
  <c r="H17248" i="1" s="1"/>
  <c r="I17248" i="1" s="1" a="1"/>
  <c r="I17248" i="1" s="1"/>
  <c r="H17249" i="1" a="1"/>
  <c r="H17249" i="1" s="1"/>
  <c r="I17249" i="1" s="1" a="1"/>
  <c r="I17249" i="1" s="1"/>
  <c r="H17250" i="1" a="1"/>
  <c r="H17250" i="1" s="1"/>
  <c r="I17250" i="1" s="1" a="1"/>
  <c r="I17250" i="1" s="1"/>
  <c r="H17251" i="1" a="1"/>
  <c r="H17251" i="1" s="1"/>
  <c r="I17251" i="1" s="1" a="1"/>
  <c r="I17251" i="1" s="1"/>
  <c r="H17252" i="1" a="1"/>
  <c r="H17252" i="1" s="1"/>
  <c r="I17252" i="1" s="1" a="1"/>
  <c r="I17252" i="1" s="1"/>
  <c r="H17253" i="1" a="1"/>
  <c r="H17253" i="1" s="1"/>
  <c r="I17253" i="1" s="1" a="1"/>
  <c r="I17253" i="1" s="1"/>
  <c r="H17254" i="1" a="1"/>
  <c r="H17254" i="1" s="1"/>
  <c r="I17254" i="1" s="1" a="1"/>
  <c r="I17254" i="1" s="1"/>
  <c r="H17255" i="1" a="1"/>
  <c r="H17255" i="1" s="1"/>
  <c r="I17255" i="1" s="1" a="1"/>
  <c r="I17255" i="1" s="1"/>
  <c r="H17256" i="1" a="1"/>
  <c r="H17256" i="1" s="1"/>
  <c r="I17256" i="1" s="1" a="1"/>
  <c r="I17256" i="1" s="1"/>
  <c r="H17257" i="1" a="1"/>
  <c r="H17257" i="1" s="1"/>
  <c r="I17257" i="1" s="1" a="1"/>
  <c r="I17257" i="1" s="1"/>
  <c r="H17258" i="1" a="1"/>
  <c r="H17258" i="1" s="1"/>
  <c r="I17258" i="1" s="1" a="1"/>
  <c r="I17258" i="1" s="1"/>
  <c r="H17259" i="1" a="1"/>
  <c r="H17259" i="1" s="1"/>
  <c r="I17259" i="1" s="1" a="1"/>
  <c r="I17259" i="1" s="1"/>
  <c r="H17260" i="1" a="1"/>
  <c r="H17260" i="1" s="1"/>
  <c r="I17260" i="1" s="1" a="1"/>
  <c r="I17260" i="1" s="1"/>
  <c r="H17261" i="1" a="1"/>
  <c r="H17261" i="1" s="1"/>
  <c r="I17261" i="1" s="1" a="1"/>
  <c r="I17261" i="1" s="1"/>
  <c r="H17262" i="1" a="1"/>
  <c r="H17262" i="1" s="1"/>
  <c r="I17262" i="1" s="1" a="1"/>
  <c r="I17262" i="1" s="1"/>
  <c r="H17263" i="1" a="1"/>
  <c r="H17263" i="1" s="1"/>
  <c r="I17263" i="1" s="1" a="1"/>
  <c r="I17263" i="1" s="1"/>
  <c r="H17264" i="1" a="1"/>
  <c r="H17264" i="1" s="1"/>
  <c r="I17264" i="1" s="1" a="1"/>
  <c r="I17264" i="1" s="1"/>
  <c r="H17265" i="1" a="1"/>
  <c r="H17265" i="1" s="1"/>
  <c r="I17265" i="1" s="1" a="1"/>
  <c r="I17265" i="1" s="1"/>
  <c r="H17266" i="1" a="1"/>
  <c r="H17266" i="1" s="1"/>
  <c r="I17266" i="1" s="1" a="1"/>
  <c r="I17266" i="1" s="1"/>
  <c r="H17267" i="1" a="1"/>
  <c r="H17267" i="1" s="1"/>
  <c r="I17267" i="1" s="1" a="1"/>
  <c r="I17267" i="1" s="1"/>
  <c r="H17268" i="1" a="1"/>
  <c r="H17268" i="1" s="1"/>
  <c r="I17268" i="1" s="1" a="1"/>
  <c r="I17268" i="1" s="1"/>
  <c r="H17269" i="1" a="1"/>
  <c r="H17269" i="1" s="1"/>
  <c r="I17269" i="1" s="1" a="1"/>
  <c r="I17269" i="1" s="1"/>
  <c r="H17270" i="1" a="1"/>
  <c r="H17270" i="1" s="1"/>
  <c r="I17270" i="1" s="1" a="1"/>
  <c r="I17270" i="1" s="1"/>
  <c r="H17271" i="1" a="1"/>
  <c r="H17271" i="1" s="1"/>
  <c r="I17271" i="1" s="1" a="1"/>
  <c r="I17271" i="1" s="1"/>
  <c r="H17272" i="1" a="1"/>
  <c r="H17272" i="1" s="1"/>
  <c r="I17272" i="1" s="1" a="1"/>
  <c r="I17272" i="1" s="1"/>
  <c r="H17273" i="1" a="1"/>
  <c r="H17273" i="1" s="1"/>
  <c r="I17273" i="1" s="1" a="1"/>
  <c r="I17273" i="1" s="1"/>
  <c r="H17274" i="1" a="1"/>
  <c r="H17274" i="1" s="1"/>
  <c r="I17274" i="1" s="1" a="1"/>
  <c r="I17274" i="1" s="1"/>
  <c r="H17275" i="1" a="1"/>
  <c r="H17275" i="1" s="1"/>
  <c r="I17275" i="1" s="1" a="1"/>
  <c r="I17275" i="1" s="1"/>
  <c r="H17276" i="1" a="1"/>
  <c r="H17276" i="1" s="1"/>
  <c r="I17276" i="1" s="1" a="1"/>
  <c r="I17276" i="1" s="1"/>
  <c r="H17277" i="1" a="1"/>
  <c r="H17277" i="1" s="1"/>
  <c r="I17277" i="1" s="1" a="1"/>
  <c r="I17277" i="1" s="1"/>
  <c r="H17278" i="1" a="1"/>
  <c r="H17278" i="1" s="1"/>
  <c r="I17278" i="1" s="1" a="1"/>
  <c r="I17278" i="1" s="1"/>
  <c r="H17279" i="1" a="1"/>
  <c r="H17279" i="1" s="1"/>
  <c r="I17279" i="1" s="1" a="1"/>
  <c r="I17279" i="1" s="1"/>
  <c r="H17280" i="1" a="1"/>
  <c r="H17280" i="1" s="1"/>
  <c r="I17280" i="1" s="1" a="1"/>
  <c r="I17280" i="1" s="1"/>
  <c r="H17281" i="1" a="1"/>
  <c r="H17281" i="1" s="1"/>
  <c r="I17281" i="1" s="1" a="1"/>
  <c r="I17281" i="1" s="1"/>
  <c r="H17282" i="1" a="1"/>
  <c r="H17282" i="1" s="1"/>
  <c r="I17282" i="1" s="1" a="1"/>
  <c r="I17282" i="1" s="1"/>
  <c r="H17283" i="1" a="1"/>
  <c r="H17283" i="1" s="1"/>
  <c r="I17283" i="1" s="1" a="1"/>
  <c r="I17283" i="1" s="1"/>
  <c r="H17284" i="1" a="1"/>
  <c r="H17284" i="1" s="1"/>
  <c r="I17284" i="1" s="1" a="1"/>
  <c r="I17284" i="1" s="1"/>
  <c r="H17285" i="1" a="1"/>
  <c r="H17285" i="1" s="1"/>
  <c r="I17285" i="1" s="1" a="1"/>
  <c r="I17285" i="1" s="1"/>
  <c r="H17286" i="1" a="1"/>
  <c r="H17286" i="1" s="1"/>
  <c r="I17286" i="1" s="1" a="1"/>
  <c r="I17286" i="1" s="1"/>
  <c r="H17287" i="1" a="1"/>
  <c r="H17287" i="1" s="1"/>
  <c r="I17287" i="1" s="1" a="1"/>
  <c r="I17287" i="1" s="1"/>
  <c r="H17288" i="1" a="1"/>
  <c r="H17288" i="1" s="1"/>
  <c r="I17288" i="1" s="1" a="1"/>
  <c r="I17288" i="1" s="1"/>
  <c r="H17289" i="1" a="1"/>
  <c r="H17289" i="1" s="1"/>
  <c r="I17289" i="1" s="1" a="1"/>
  <c r="I17289" i="1" s="1"/>
  <c r="H17290" i="1" a="1"/>
  <c r="H17290" i="1" s="1"/>
  <c r="I17290" i="1" s="1" a="1"/>
  <c r="I17290" i="1" s="1"/>
  <c r="H17291" i="1" a="1"/>
  <c r="H17291" i="1" s="1"/>
  <c r="I17291" i="1" s="1" a="1"/>
  <c r="I17291" i="1" s="1"/>
  <c r="H17292" i="1" a="1"/>
  <c r="H17292" i="1" s="1"/>
  <c r="I17292" i="1" s="1" a="1"/>
  <c r="I17292" i="1" s="1"/>
  <c r="H17293" i="1" a="1"/>
  <c r="H17293" i="1" s="1"/>
  <c r="I17293" i="1" s="1" a="1"/>
  <c r="I17293" i="1" s="1"/>
  <c r="H17294" i="1" a="1"/>
  <c r="H17294" i="1" s="1"/>
  <c r="I17294" i="1" s="1" a="1"/>
  <c r="I17294" i="1" s="1"/>
  <c r="H17295" i="1" a="1"/>
  <c r="H17295" i="1" s="1"/>
  <c r="I17295" i="1" s="1" a="1"/>
  <c r="I17295" i="1" s="1"/>
  <c r="H17296" i="1" a="1"/>
  <c r="H17296" i="1" s="1"/>
  <c r="I17296" i="1" s="1" a="1"/>
  <c r="I17296" i="1" s="1"/>
  <c r="H17297" i="1" a="1"/>
  <c r="H17297" i="1" s="1"/>
  <c r="I17297" i="1" s="1" a="1"/>
  <c r="I17297" i="1" s="1"/>
  <c r="H17298" i="1" a="1"/>
  <c r="H17298" i="1" s="1"/>
  <c r="I17298" i="1" s="1" a="1"/>
  <c r="I17298" i="1" s="1"/>
  <c r="H17299" i="1" a="1"/>
  <c r="H17299" i="1" s="1"/>
  <c r="I17299" i="1" s="1" a="1"/>
  <c r="I17299" i="1" s="1"/>
  <c r="H17300" i="1" a="1"/>
  <c r="H17300" i="1" s="1"/>
  <c r="I17300" i="1" s="1" a="1"/>
  <c r="I17300" i="1" s="1"/>
  <c r="H17301" i="1" a="1"/>
  <c r="H17301" i="1" s="1"/>
  <c r="I17301" i="1" s="1" a="1"/>
  <c r="I17301" i="1" s="1"/>
  <c r="H17302" i="1" a="1"/>
  <c r="H17302" i="1" s="1"/>
  <c r="I17302" i="1" s="1" a="1"/>
  <c r="I17302" i="1" s="1"/>
  <c r="H17303" i="1" a="1"/>
  <c r="H17303" i="1" s="1"/>
  <c r="I17303" i="1" s="1" a="1"/>
  <c r="I17303" i="1" s="1"/>
  <c r="H17304" i="1" a="1"/>
  <c r="H17304" i="1" s="1"/>
  <c r="I17304" i="1" s="1" a="1"/>
  <c r="I17304" i="1" s="1"/>
  <c r="H17305" i="1" a="1"/>
  <c r="H17305" i="1" s="1"/>
  <c r="I17305" i="1" s="1" a="1"/>
  <c r="I17305" i="1" s="1"/>
  <c r="H17306" i="1" a="1"/>
  <c r="H17306" i="1" s="1"/>
  <c r="I17306" i="1" s="1" a="1"/>
  <c r="I17306" i="1" s="1"/>
  <c r="H17307" i="1" a="1"/>
  <c r="H17307" i="1" s="1"/>
  <c r="I17307" i="1" s="1" a="1"/>
  <c r="I17307" i="1" s="1"/>
  <c r="H17308" i="1" a="1"/>
  <c r="H17308" i="1" s="1"/>
  <c r="I17308" i="1" s="1" a="1"/>
  <c r="I17308" i="1" s="1"/>
  <c r="H17309" i="1" a="1"/>
  <c r="H17309" i="1" s="1"/>
  <c r="I17309" i="1" s="1" a="1"/>
  <c r="I17309" i="1" s="1"/>
  <c r="H17310" i="1" a="1"/>
  <c r="H17310" i="1" s="1"/>
  <c r="I17310" i="1" s="1" a="1"/>
  <c r="I17310" i="1" s="1"/>
  <c r="H17311" i="1" a="1"/>
  <c r="H17311" i="1" s="1"/>
  <c r="I17311" i="1" s="1" a="1"/>
  <c r="I17311" i="1" s="1"/>
  <c r="H17312" i="1" a="1"/>
  <c r="H17312" i="1" s="1"/>
  <c r="I17312" i="1" s="1" a="1"/>
  <c r="I17312" i="1" s="1"/>
  <c r="H17313" i="1" a="1"/>
  <c r="H17313" i="1" s="1"/>
  <c r="I17313" i="1" s="1" a="1"/>
  <c r="I17313" i="1" s="1"/>
  <c r="H17314" i="1" a="1"/>
  <c r="H17314" i="1" s="1"/>
  <c r="I17314" i="1" s="1" a="1"/>
  <c r="I17314" i="1" s="1"/>
  <c r="H17315" i="1" a="1"/>
  <c r="H17315" i="1" s="1"/>
  <c r="I17315" i="1" s="1" a="1"/>
  <c r="I17315" i="1" s="1"/>
  <c r="H17316" i="1" a="1"/>
  <c r="H17316" i="1" s="1"/>
  <c r="I17316" i="1" s="1" a="1"/>
  <c r="I17316" i="1" s="1"/>
  <c r="H17317" i="1" a="1"/>
  <c r="H17317" i="1" s="1"/>
  <c r="I17317" i="1" s="1" a="1"/>
  <c r="I17317" i="1" s="1"/>
  <c r="H17318" i="1" a="1"/>
  <c r="H17318" i="1" s="1"/>
  <c r="I17318" i="1" s="1" a="1"/>
  <c r="I17318" i="1" s="1"/>
  <c r="H17319" i="1" a="1"/>
  <c r="H17319" i="1" s="1"/>
  <c r="I17319" i="1" s="1" a="1"/>
  <c r="I17319" i="1" s="1"/>
  <c r="H17320" i="1" a="1"/>
  <c r="H17320" i="1" s="1"/>
  <c r="I17320" i="1" s="1" a="1"/>
  <c r="I17320" i="1" s="1"/>
  <c r="H17321" i="1" a="1"/>
  <c r="H17321" i="1" s="1"/>
  <c r="I17321" i="1" s="1" a="1"/>
  <c r="I17321" i="1" s="1"/>
  <c r="H17322" i="1" a="1"/>
  <c r="H17322" i="1" s="1"/>
  <c r="I17322" i="1" s="1" a="1"/>
  <c r="I17322" i="1" s="1"/>
  <c r="H17323" i="1" a="1"/>
  <c r="H17323" i="1" s="1"/>
  <c r="I17323" i="1" s="1" a="1"/>
  <c r="I17323" i="1" s="1"/>
  <c r="H17324" i="1" a="1"/>
  <c r="H17324" i="1" s="1"/>
  <c r="I17324" i="1" s="1" a="1"/>
  <c r="I17324" i="1" s="1"/>
  <c r="H17325" i="1" a="1"/>
  <c r="H17325" i="1" s="1"/>
  <c r="I17325" i="1" s="1" a="1"/>
  <c r="I17325" i="1" s="1"/>
  <c r="H17326" i="1" a="1"/>
  <c r="H17326" i="1" s="1"/>
  <c r="I17326" i="1" s="1" a="1"/>
  <c r="I17326" i="1" s="1"/>
  <c r="H17327" i="1" a="1"/>
  <c r="H17327" i="1" s="1"/>
  <c r="I17327" i="1" s="1" a="1"/>
  <c r="I17327" i="1" s="1"/>
  <c r="H17328" i="1" a="1"/>
  <c r="H17328" i="1" s="1"/>
  <c r="I17328" i="1" s="1" a="1"/>
  <c r="I17328" i="1" s="1"/>
  <c r="H17329" i="1" a="1"/>
  <c r="H17329" i="1" s="1"/>
  <c r="I17329" i="1" s="1" a="1"/>
  <c r="I17329" i="1" s="1"/>
  <c r="H17330" i="1" a="1"/>
  <c r="H17330" i="1" s="1"/>
  <c r="I17330" i="1" s="1" a="1"/>
  <c r="I17330" i="1" s="1"/>
  <c r="H17331" i="1" a="1"/>
  <c r="H17331" i="1" s="1"/>
  <c r="I17331" i="1" s="1" a="1"/>
  <c r="I17331" i="1" s="1"/>
  <c r="H17332" i="1" a="1"/>
  <c r="H17332" i="1" s="1"/>
  <c r="I17332" i="1" s="1" a="1"/>
  <c r="I17332" i="1" s="1"/>
  <c r="H17333" i="1" a="1"/>
  <c r="H17333" i="1" s="1"/>
  <c r="I17333" i="1" s="1" a="1"/>
  <c r="I17333" i="1" s="1"/>
  <c r="H17334" i="1" a="1"/>
  <c r="H17334" i="1" s="1"/>
  <c r="I17334" i="1" s="1" a="1"/>
  <c r="I17334" i="1" s="1"/>
  <c r="H17335" i="1" a="1"/>
  <c r="H17335" i="1" s="1"/>
  <c r="I17335" i="1" s="1" a="1"/>
  <c r="I17335" i="1" s="1"/>
  <c r="H17336" i="1" a="1"/>
  <c r="H17336" i="1" s="1"/>
  <c r="I17336" i="1" s="1" a="1"/>
  <c r="I17336" i="1" s="1"/>
  <c r="H17337" i="1" a="1"/>
  <c r="H17337" i="1" s="1"/>
  <c r="I17337" i="1" s="1" a="1"/>
  <c r="I17337" i="1" s="1"/>
  <c r="H17338" i="1" a="1"/>
  <c r="H17338" i="1" s="1"/>
  <c r="I17338" i="1" s="1" a="1"/>
  <c r="I17338" i="1" s="1"/>
  <c r="H17339" i="1" a="1"/>
  <c r="H17339" i="1" s="1"/>
  <c r="I17339" i="1" s="1" a="1"/>
  <c r="I17339" i="1" s="1"/>
  <c r="H17340" i="1" a="1"/>
  <c r="H17340" i="1" s="1"/>
  <c r="I17340" i="1" s="1" a="1"/>
  <c r="I17340" i="1" s="1"/>
  <c r="H17341" i="1" a="1"/>
  <c r="H17341" i="1" s="1"/>
  <c r="I17341" i="1" s="1" a="1"/>
  <c r="I17341" i="1" s="1"/>
  <c r="H17342" i="1" a="1"/>
  <c r="H17342" i="1" s="1"/>
  <c r="I17342" i="1" s="1" a="1"/>
  <c r="I17342" i="1" s="1"/>
  <c r="H17343" i="1" a="1"/>
  <c r="H17343" i="1" s="1"/>
  <c r="I17343" i="1" s="1" a="1"/>
  <c r="I17343" i="1" s="1"/>
  <c r="H17344" i="1" a="1"/>
  <c r="H17344" i="1" s="1"/>
  <c r="I17344" i="1" s="1" a="1"/>
  <c r="I17344" i="1" s="1"/>
  <c r="H17345" i="1" a="1"/>
  <c r="H17345" i="1" s="1"/>
  <c r="I17345" i="1" s="1" a="1"/>
  <c r="I17345" i="1" s="1"/>
  <c r="H17346" i="1" a="1"/>
  <c r="H17346" i="1" s="1"/>
  <c r="I17346" i="1" s="1" a="1"/>
  <c r="I17346" i="1" s="1"/>
  <c r="H17347" i="1" a="1"/>
  <c r="H17347" i="1" s="1"/>
  <c r="I17347" i="1" s="1" a="1"/>
  <c r="I17347" i="1" s="1"/>
  <c r="H17348" i="1" a="1"/>
  <c r="H17348" i="1" s="1"/>
  <c r="I17348" i="1" s="1" a="1"/>
  <c r="I17348" i="1" s="1"/>
  <c r="H17349" i="1" a="1"/>
  <c r="H17349" i="1" s="1"/>
  <c r="I17349" i="1" s="1" a="1"/>
  <c r="I17349" i="1" s="1"/>
  <c r="H17350" i="1" a="1"/>
  <c r="H17350" i="1" s="1"/>
  <c r="I17350" i="1" s="1" a="1"/>
  <c r="I17350" i="1" s="1"/>
  <c r="H17351" i="1" a="1"/>
  <c r="H17351" i="1" s="1"/>
  <c r="I17351" i="1" s="1" a="1"/>
  <c r="I17351" i="1" s="1"/>
  <c r="H17352" i="1" a="1"/>
  <c r="H17352" i="1" s="1"/>
  <c r="I17352" i="1" s="1" a="1"/>
  <c r="I17352" i="1" s="1"/>
  <c r="H17353" i="1" a="1"/>
  <c r="H17353" i="1" s="1"/>
  <c r="I17353" i="1" s="1" a="1"/>
  <c r="I17353" i="1" s="1"/>
  <c r="H17354" i="1" a="1"/>
  <c r="H17354" i="1" s="1"/>
  <c r="I17354" i="1" s="1" a="1"/>
  <c r="I17354" i="1" s="1"/>
  <c r="H17355" i="1" a="1"/>
  <c r="H17355" i="1" s="1"/>
  <c r="I17355" i="1" s="1" a="1"/>
  <c r="I17355" i="1" s="1"/>
  <c r="H17356" i="1" a="1"/>
  <c r="H17356" i="1" s="1"/>
  <c r="I17356" i="1" s="1" a="1"/>
  <c r="I17356" i="1" s="1"/>
  <c r="H17357" i="1" a="1"/>
  <c r="H17357" i="1" s="1"/>
  <c r="I17357" i="1" s="1" a="1"/>
  <c r="I17357" i="1" s="1"/>
  <c r="H17358" i="1" a="1"/>
  <c r="H17358" i="1" s="1"/>
  <c r="I17358" i="1" s="1" a="1"/>
  <c r="I17358" i="1" s="1"/>
  <c r="H17359" i="1" a="1"/>
  <c r="H17359" i="1" s="1"/>
  <c r="I17359" i="1" s="1" a="1"/>
  <c r="I17359" i="1" s="1"/>
  <c r="H17360" i="1" a="1"/>
  <c r="H17360" i="1" s="1"/>
  <c r="I17360" i="1" s="1" a="1"/>
  <c r="I17360" i="1" s="1"/>
  <c r="H17361" i="1" a="1"/>
  <c r="H17361" i="1" s="1"/>
  <c r="I17361" i="1" s="1" a="1"/>
  <c r="I17361" i="1" s="1"/>
  <c r="H17362" i="1" a="1"/>
  <c r="H17362" i="1" s="1"/>
  <c r="I17362" i="1" s="1" a="1"/>
  <c r="I17362" i="1" s="1"/>
  <c r="H17363" i="1" a="1"/>
  <c r="H17363" i="1" s="1"/>
  <c r="I17363" i="1" s="1" a="1"/>
  <c r="I17363" i="1" s="1"/>
  <c r="H17364" i="1" a="1"/>
  <c r="H17364" i="1" s="1"/>
  <c r="I17364" i="1" s="1" a="1"/>
  <c r="I17364" i="1" s="1"/>
  <c r="H17365" i="1" a="1"/>
  <c r="H17365" i="1" s="1"/>
  <c r="I17365" i="1" s="1" a="1"/>
  <c r="I17365" i="1" s="1"/>
  <c r="H17366" i="1" a="1"/>
  <c r="H17366" i="1" s="1"/>
  <c r="I17366" i="1" s="1" a="1"/>
  <c r="I17366" i="1" s="1"/>
  <c r="H17367" i="1" a="1"/>
  <c r="H17367" i="1" s="1"/>
  <c r="I17367" i="1" s="1" a="1"/>
  <c r="I17367" i="1" s="1"/>
  <c r="H17368" i="1" a="1"/>
  <c r="H17368" i="1" s="1"/>
  <c r="I17368" i="1" s="1" a="1"/>
  <c r="I17368" i="1" s="1"/>
  <c r="H17369" i="1" a="1"/>
  <c r="H17369" i="1" s="1"/>
  <c r="I17369" i="1" s="1" a="1"/>
  <c r="I17369" i="1" s="1"/>
  <c r="H17370" i="1" a="1"/>
  <c r="H17370" i="1" s="1"/>
  <c r="I17370" i="1" s="1" a="1"/>
  <c r="I17370" i="1" s="1"/>
  <c r="H17371" i="1" a="1"/>
  <c r="H17371" i="1" s="1"/>
  <c r="I17371" i="1" s="1" a="1"/>
  <c r="I17371" i="1" s="1"/>
  <c r="H17372" i="1" a="1"/>
  <c r="H17372" i="1" s="1"/>
  <c r="I17372" i="1" s="1" a="1"/>
  <c r="I17372" i="1" s="1"/>
  <c r="H17373" i="1" a="1"/>
  <c r="H17373" i="1" s="1"/>
  <c r="I17373" i="1" s="1" a="1"/>
  <c r="I17373" i="1" s="1"/>
  <c r="H17374" i="1" a="1"/>
  <c r="H17374" i="1" s="1"/>
  <c r="I17374" i="1" s="1" a="1"/>
  <c r="I17374" i="1" s="1"/>
  <c r="H17375" i="1" a="1"/>
  <c r="H17375" i="1" s="1"/>
  <c r="I17375" i="1" s="1" a="1"/>
  <c r="I17375" i="1" s="1"/>
  <c r="H17376" i="1" a="1"/>
  <c r="H17376" i="1" s="1"/>
  <c r="I17376" i="1" s="1" a="1"/>
  <c r="I17376" i="1" s="1"/>
  <c r="H17377" i="1" a="1"/>
  <c r="H17377" i="1" s="1"/>
  <c r="I17377" i="1" s="1" a="1"/>
  <c r="I17377" i="1" s="1"/>
  <c r="H17378" i="1" a="1"/>
  <c r="H17378" i="1" s="1"/>
  <c r="I17378" i="1" s="1" a="1"/>
  <c r="I17378" i="1" s="1"/>
  <c r="H17379" i="1" a="1"/>
  <c r="H17379" i="1" s="1"/>
  <c r="I17379" i="1" s="1" a="1"/>
  <c r="I17379" i="1" s="1"/>
  <c r="H17380" i="1" a="1"/>
  <c r="H17380" i="1" s="1"/>
  <c r="I17380" i="1" s="1" a="1"/>
  <c r="I17380" i="1" s="1"/>
  <c r="H17381" i="1" a="1"/>
  <c r="H17381" i="1" s="1"/>
  <c r="I17381" i="1" s="1" a="1"/>
  <c r="I17381" i="1" s="1"/>
  <c r="H17382" i="1" a="1"/>
  <c r="H17382" i="1" s="1"/>
  <c r="I17382" i="1" s="1" a="1"/>
  <c r="I17382" i="1" s="1"/>
  <c r="H17383" i="1" a="1"/>
  <c r="H17383" i="1" s="1"/>
  <c r="I17383" i="1" s="1" a="1"/>
  <c r="I17383" i="1" s="1"/>
  <c r="H17384" i="1" a="1"/>
  <c r="H17384" i="1" s="1"/>
  <c r="I17384" i="1" s="1" a="1"/>
  <c r="I17384" i="1" s="1"/>
  <c r="H17385" i="1" a="1"/>
  <c r="H17385" i="1" s="1"/>
  <c r="I17385" i="1" s="1" a="1"/>
  <c r="I17385" i="1" s="1"/>
  <c r="H17386" i="1" a="1"/>
  <c r="H17386" i="1" s="1"/>
  <c r="I17386" i="1" s="1" a="1"/>
  <c r="I17386" i="1" s="1"/>
  <c r="H17387" i="1" a="1"/>
  <c r="H17387" i="1" s="1"/>
  <c r="I17387" i="1" s="1" a="1"/>
  <c r="I17387" i="1" s="1"/>
  <c r="H17388" i="1" a="1"/>
  <c r="H17388" i="1" s="1"/>
  <c r="I17388" i="1" s="1" a="1"/>
  <c r="I17388" i="1" s="1"/>
  <c r="H17389" i="1" a="1"/>
  <c r="H17389" i="1" s="1"/>
  <c r="I17389" i="1" s="1" a="1"/>
  <c r="I17389" i="1" s="1"/>
  <c r="H17390" i="1" a="1"/>
  <c r="H17390" i="1" s="1"/>
  <c r="I17390" i="1" s="1" a="1"/>
  <c r="I17390" i="1" s="1"/>
  <c r="H17391" i="1" a="1"/>
  <c r="H17391" i="1" s="1"/>
  <c r="I17391" i="1" s="1" a="1"/>
  <c r="I17391" i="1" s="1"/>
  <c r="H17392" i="1" a="1"/>
  <c r="H17392" i="1" s="1"/>
  <c r="I17392" i="1" s="1" a="1"/>
  <c r="I17392" i="1" s="1"/>
  <c r="H17393" i="1" a="1"/>
  <c r="H17393" i="1" s="1"/>
  <c r="I17393" i="1" s="1" a="1"/>
  <c r="I17393" i="1" s="1"/>
  <c r="H17394" i="1" a="1"/>
  <c r="H17394" i="1" s="1"/>
  <c r="I17394" i="1" s="1" a="1"/>
  <c r="I17394" i="1" s="1"/>
  <c r="H17395" i="1" a="1"/>
  <c r="H17395" i="1" s="1"/>
  <c r="I17395" i="1" s="1" a="1"/>
  <c r="I17395" i="1" s="1"/>
  <c r="H17396" i="1" a="1"/>
  <c r="H17396" i="1" s="1"/>
  <c r="I17396" i="1" s="1" a="1"/>
  <c r="I17396" i="1" s="1"/>
  <c r="H17397" i="1" a="1"/>
  <c r="H17397" i="1" s="1"/>
  <c r="I17397" i="1" s="1" a="1"/>
  <c r="I17397" i="1" s="1"/>
  <c r="H17398" i="1" a="1"/>
  <c r="H17398" i="1" s="1"/>
  <c r="I17398" i="1" s="1" a="1"/>
  <c r="I17398" i="1" s="1"/>
  <c r="H17399" i="1" a="1"/>
  <c r="H17399" i="1" s="1"/>
  <c r="I17399" i="1" s="1" a="1"/>
  <c r="I17399" i="1" s="1"/>
  <c r="H17400" i="1" a="1"/>
  <c r="H17400" i="1" s="1"/>
  <c r="I17400" i="1" s="1" a="1"/>
  <c r="I17400" i="1" s="1"/>
  <c r="H17401" i="1" a="1"/>
  <c r="H17401" i="1" s="1"/>
  <c r="I17401" i="1" s="1" a="1"/>
  <c r="I17401" i="1" s="1"/>
  <c r="H17402" i="1" a="1"/>
  <c r="H17402" i="1" s="1"/>
  <c r="I17402" i="1" s="1" a="1"/>
  <c r="I17402" i="1" s="1"/>
  <c r="H17403" i="1" a="1"/>
  <c r="H17403" i="1" s="1"/>
  <c r="I17403" i="1" s="1" a="1"/>
  <c r="I17403" i="1" s="1"/>
  <c r="H17404" i="1" a="1"/>
  <c r="H17404" i="1" s="1"/>
  <c r="I17404" i="1" s="1" a="1"/>
  <c r="I17404" i="1" s="1"/>
  <c r="H17405" i="1" a="1"/>
  <c r="H17405" i="1" s="1"/>
  <c r="I17405" i="1" s="1" a="1"/>
  <c r="I17405" i="1" s="1"/>
  <c r="H17406" i="1" a="1"/>
  <c r="H17406" i="1" s="1"/>
  <c r="I17406" i="1" s="1" a="1"/>
  <c r="I17406" i="1" s="1"/>
  <c r="H17407" i="1" a="1"/>
  <c r="H17407" i="1" s="1"/>
  <c r="I17407" i="1" s="1" a="1"/>
  <c r="I17407" i="1" s="1"/>
  <c r="H17408" i="1" a="1"/>
  <c r="H17408" i="1" s="1"/>
  <c r="I17408" i="1" s="1" a="1"/>
  <c r="I17408" i="1" s="1"/>
  <c r="H17409" i="1" a="1"/>
  <c r="H17409" i="1" s="1"/>
  <c r="I17409" i="1" s="1" a="1"/>
  <c r="I17409" i="1" s="1"/>
  <c r="H17410" i="1" a="1"/>
  <c r="H17410" i="1" s="1"/>
  <c r="I17410" i="1" s="1" a="1"/>
  <c r="I17410" i="1" s="1"/>
  <c r="H17411" i="1" a="1"/>
  <c r="H17411" i="1" s="1"/>
  <c r="I17411" i="1" s="1" a="1"/>
  <c r="I17411" i="1" s="1"/>
  <c r="H17412" i="1" a="1"/>
  <c r="H17412" i="1" s="1"/>
  <c r="I17412" i="1" s="1" a="1"/>
  <c r="I17412" i="1" s="1"/>
  <c r="H17413" i="1" a="1"/>
  <c r="H17413" i="1" s="1"/>
  <c r="I17413" i="1" s="1" a="1"/>
  <c r="I17413" i="1" s="1"/>
  <c r="H17414" i="1" a="1"/>
  <c r="H17414" i="1" s="1"/>
  <c r="I17414" i="1" s="1" a="1"/>
  <c r="I17414" i="1" s="1"/>
  <c r="H17415" i="1" a="1"/>
  <c r="H17415" i="1" s="1"/>
  <c r="I17415" i="1" s="1" a="1"/>
  <c r="I17415" i="1" s="1"/>
  <c r="H17416" i="1" a="1"/>
  <c r="H17416" i="1" s="1"/>
  <c r="I17416" i="1" s="1" a="1"/>
  <c r="I17416" i="1" s="1"/>
  <c r="H17417" i="1" a="1"/>
  <c r="H17417" i="1" s="1"/>
  <c r="I17417" i="1" s="1" a="1"/>
  <c r="I17417" i="1" s="1"/>
  <c r="H17418" i="1" a="1"/>
  <c r="H17418" i="1" s="1"/>
  <c r="I17418" i="1" s="1" a="1"/>
  <c r="I17418" i="1" s="1"/>
  <c r="H17419" i="1" a="1"/>
  <c r="H17419" i="1" s="1"/>
  <c r="I17419" i="1" s="1" a="1"/>
  <c r="I17419" i="1" s="1"/>
  <c r="H17420" i="1" a="1"/>
  <c r="H17420" i="1" s="1"/>
  <c r="I17420" i="1" s="1" a="1"/>
  <c r="I17420" i="1" s="1"/>
  <c r="H17421" i="1" a="1"/>
  <c r="H17421" i="1" s="1"/>
  <c r="I17421" i="1" s="1" a="1"/>
  <c r="I17421" i="1" s="1"/>
  <c r="H17422" i="1" a="1"/>
  <c r="H17422" i="1" s="1"/>
  <c r="I17422" i="1" s="1" a="1"/>
  <c r="I17422" i="1" s="1"/>
  <c r="H17423" i="1" a="1"/>
  <c r="H17423" i="1" s="1"/>
  <c r="I17423" i="1" s="1" a="1"/>
  <c r="I17423" i="1" s="1"/>
  <c r="H17424" i="1" a="1"/>
  <c r="H17424" i="1" s="1"/>
  <c r="I17424" i="1" s="1" a="1"/>
  <c r="I17424" i="1" s="1"/>
  <c r="H17425" i="1" a="1"/>
  <c r="H17425" i="1" s="1"/>
  <c r="I17425" i="1" s="1" a="1"/>
  <c r="I17425" i="1" s="1"/>
  <c r="H17426" i="1" a="1"/>
  <c r="H17426" i="1" s="1"/>
  <c r="I17426" i="1" s="1" a="1"/>
  <c r="I17426" i="1" s="1"/>
  <c r="H17427" i="1" a="1"/>
  <c r="H17427" i="1" s="1"/>
  <c r="I17427" i="1" s="1" a="1"/>
  <c r="I17427" i="1" s="1"/>
  <c r="H17428" i="1" a="1"/>
  <c r="H17428" i="1" s="1"/>
  <c r="I17428" i="1" s="1" a="1"/>
  <c r="I17428" i="1" s="1"/>
  <c r="H17429" i="1" a="1"/>
  <c r="H17429" i="1" s="1"/>
  <c r="I17429" i="1" s="1" a="1"/>
  <c r="I17429" i="1" s="1"/>
  <c r="H17430" i="1" a="1"/>
  <c r="H17430" i="1" s="1"/>
  <c r="I17430" i="1" s="1" a="1"/>
  <c r="I17430" i="1" s="1"/>
  <c r="H17431" i="1" a="1"/>
  <c r="H17431" i="1" s="1"/>
  <c r="I17431" i="1" s="1" a="1"/>
  <c r="I17431" i="1" s="1"/>
  <c r="H17432" i="1" a="1"/>
  <c r="H17432" i="1" s="1"/>
  <c r="I17432" i="1" s="1" a="1"/>
  <c r="I17432" i="1" s="1"/>
  <c r="H17433" i="1" a="1"/>
  <c r="H17433" i="1" s="1"/>
  <c r="I17433" i="1" s="1" a="1"/>
  <c r="I17433" i="1" s="1"/>
  <c r="H17434" i="1" a="1"/>
  <c r="H17434" i="1" s="1"/>
  <c r="I17434" i="1" s="1" a="1"/>
  <c r="I17434" i="1" s="1"/>
  <c r="H17435" i="1" a="1"/>
  <c r="H17435" i="1" s="1"/>
  <c r="I17435" i="1" s="1" a="1"/>
  <c r="I17435" i="1" s="1"/>
  <c r="H17436" i="1" a="1"/>
  <c r="H17436" i="1" s="1"/>
  <c r="I17436" i="1" s="1" a="1"/>
  <c r="I17436" i="1" s="1"/>
  <c r="H17437" i="1" a="1"/>
  <c r="H17437" i="1" s="1"/>
  <c r="I17437" i="1" s="1" a="1"/>
  <c r="I17437" i="1" s="1"/>
  <c r="H17438" i="1" a="1"/>
  <c r="H17438" i="1" s="1"/>
  <c r="I17438" i="1" s="1" a="1"/>
  <c r="I17438" i="1" s="1"/>
  <c r="H17439" i="1" a="1"/>
  <c r="H17439" i="1" s="1"/>
  <c r="I17439" i="1" s="1" a="1"/>
  <c r="I17439" i="1" s="1"/>
  <c r="H17440" i="1" a="1"/>
  <c r="H17440" i="1" s="1"/>
  <c r="I17440" i="1" s="1" a="1"/>
  <c r="I17440" i="1" s="1"/>
  <c r="H17441" i="1" a="1"/>
  <c r="H17441" i="1" s="1"/>
  <c r="I17441" i="1" s="1" a="1"/>
  <c r="I17441" i="1" s="1"/>
  <c r="H17442" i="1" a="1"/>
  <c r="H17442" i="1" s="1"/>
  <c r="I17442" i="1" s="1" a="1"/>
  <c r="I17442" i="1" s="1"/>
  <c r="H17443" i="1" a="1"/>
  <c r="H17443" i="1" s="1"/>
  <c r="I17443" i="1" s="1" a="1"/>
  <c r="I17443" i="1" s="1"/>
  <c r="H17444" i="1" a="1"/>
  <c r="H17444" i="1" s="1"/>
  <c r="I17444" i="1" s="1" a="1"/>
  <c r="I17444" i="1" s="1"/>
  <c r="H17445" i="1" a="1"/>
  <c r="H17445" i="1" s="1"/>
  <c r="I17445" i="1" s="1" a="1"/>
  <c r="I17445" i="1" s="1"/>
  <c r="H17446" i="1" a="1"/>
  <c r="H17446" i="1" s="1"/>
  <c r="I17446" i="1" s="1" a="1"/>
  <c r="I17446" i="1" s="1"/>
  <c r="H17447" i="1" a="1"/>
  <c r="H17447" i="1" s="1"/>
  <c r="I17447" i="1" s="1" a="1"/>
  <c r="I17447" i="1" s="1"/>
  <c r="H17448" i="1" a="1"/>
  <c r="H17448" i="1" s="1"/>
  <c r="I17448" i="1" s="1" a="1"/>
  <c r="I17448" i="1" s="1"/>
  <c r="H17449" i="1" a="1"/>
  <c r="H17449" i="1" s="1"/>
  <c r="I17449" i="1" s="1" a="1"/>
  <c r="I17449" i="1" s="1"/>
  <c r="H17450" i="1" a="1"/>
  <c r="H17450" i="1" s="1"/>
  <c r="I17450" i="1" s="1" a="1"/>
  <c r="I17450" i="1" s="1"/>
  <c r="H17451" i="1" a="1"/>
  <c r="H17451" i="1" s="1"/>
  <c r="I17451" i="1" s="1" a="1"/>
  <c r="I17451" i="1" s="1"/>
  <c r="H17452" i="1" a="1"/>
  <c r="H17452" i="1" s="1"/>
  <c r="I17452" i="1" s="1" a="1"/>
  <c r="I17452" i="1" s="1"/>
  <c r="H17453" i="1" a="1"/>
  <c r="H17453" i="1" s="1"/>
  <c r="I17453" i="1" s="1" a="1"/>
  <c r="I17453" i="1" s="1"/>
  <c r="H17454" i="1" a="1"/>
  <c r="H17454" i="1" s="1"/>
  <c r="I17454" i="1" s="1" a="1"/>
  <c r="I17454" i="1" s="1"/>
  <c r="H17455" i="1" a="1"/>
  <c r="H17455" i="1" s="1"/>
  <c r="I17455" i="1" s="1" a="1"/>
  <c r="I17455" i="1" s="1"/>
  <c r="H17456" i="1" a="1"/>
  <c r="H17456" i="1" s="1"/>
  <c r="I17456" i="1" s="1" a="1"/>
  <c r="I17456" i="1" s="1"/>
  <c r="H17457" i="1" a="1"/>
  <c r="H17457" i="1" s="1"/>
  <c r="I17457" i="1" s="1" a="1"/>
  <c r="I17457" i="1" s="1"/>
  <c r="H17458" i="1" a="1"/>
  <c r="H17458" i="1" s="1"/>
  <c r="I17458" i="1" s="1" a="1"/>
  <c r="I17458" i="1" s="1"/>
  <c r="H17459" i="1" a="1"/>
  <c r="H17459" i="1" s="1"/>
  <c r="I17459" i="1" s="1" a="1"/>
  <c r="I17459" i="1" s="1"/>
  <c r="H17460" i="1" a="1"/>
  <c r="H17460" i="1" s="1"/>
  <c r="I17460" i="1" s="1" a="1"/>
  <c r="I17460" i="1" s="1"/>
  <c r="H17461" i="1" a="1"/>
  <c r="H17461" i="1" s="1"/>
  <c r="I17461" i="1" s="1" a="1"/>
  <c r="I17461" i="1" s="1"/>
  <c r="H17462" i="1" a="1"/>
  <c r="H17462" i="1" s="1"/>
  <c r="I17462" i="1" s="1" a="1"/>
  <c r="I17462" i="1" s="1"/>
  <c r="H17463" i="1" a="1"/>
  <c r="H17463" i="1" s="1"/>
  <c r="I17463" i="1" s="1" a="1"/>
  <c r="I17463" i="1" s="1"/>
  <c r="H17464" i="1" a="1"/>
  <c r="H17464" i="1" s="1"/>
  <c r="I17464" i="1" s="1" a="1"/>
  <c r="I17464" i="1" s="1"/>
  <c r="H17465" i="1" a="1"/>
  <c r="H17465" i="1" s="1"/>
  <c r="I17465" i="1" s="1" a="1"/>
  <c r="I17465" i="1" s="1"/>
  <c r="H17466" i="1" a="1"/>
  <c r="H17466" i="1" s="1"/>
  <c r="I17466" i="1" s="1" a="1"/>
  <c r="I17466" i="1" s="1"/>
  <c r="H17467" i="1" a="1"/>
  <c r="H17467" i="1" s="1"/>
  <c r="I17467" i="1" s="1" a="1"/>
  <c r="I17467" i="1" s="1"/>
  <c r="H17468" i="1" a="1"/>
  <c r="H17468" i="1" s="1"/>
  <c r="I17468" i="1" s="1" a="1"/>
  <c r="I17468" i="1" s="1"/>
  <c r="H17469" i="1" a="1"/>
  <c r="H17469" i="1" s="1"/>
  <c r="I17469" i="1" s="1" a="1"/>
  <c r="I17469" i="1" s="1"/>
  <c r="H17470" i="1" a="1"/>
  <c r="H17470" i="1" s="1"/>
  <c r="I17470" i="1" s="1" a="1"/>
  <c r="I17470" i="1" s="1"/>
  <c r="H17471" i="1" a="1"/>
  <c r="H17471" i="1" s="1"/>
  <c r="I17471" i="1" s="1" a="1"/>
  <c r="I17471" i="1" s="1"/>
  <c r="H17472" i="1" a="1"/>
  <c r="H17472" i="1" s="1"/>
  <c r="I17472" i="1" s="1" a="1"/>
  <c r="I17472" i="1" s="1"/>
  <c r="H17473" i="1" a="1"/>
  <c r="H17473" i="1" s="1"/>
  <c r="I17473" i="1" s="1" a="1"/>
  <c r="I17473" i="1" s="1"/>
  <c r="H17474" i="1" a="1"/>
  <c r="H17474" i="1" s="1"/>
  <c r="I17474" i="1" s="1" a="1"/>
  <c r="I17474" i="1" s="1"/>
  <c r="H17475" i="1" a="1"/>
  <c r="H17475" i="1" s="1"/>
  <c r="I17475" i="1" s="1" a="1"/>
  <c r="I17475" i="1" s="1"/>
  <c r="H17476" i="1" a="1"/>
  <c r="H17476" i="1" s="1"/>
  <c r="I17476" i="1" s="1" a="1"/>
  <c r="I17476" i="1" s="1"/>
  <c r="H17477" i="1" a="1"/>
  <c r="H17477" i="1" s="1"/>
  <c r="I17477" i="1" s="1" a="1"/>
  <c r="I17477" i="1" s="1"/>
  <c r="H17478" i="1" a="1"/>
  <c r="H17478" i="1" s="1"/>
  <c r="I17478" i="1" s="1" a="1"/>
  <c r="I17478" i="1" s="1"/>
  <c r="H17479" i="1" a="1"/>
  <c r="H17479" i="1" s="1"/>
  <c r="I17479" i="1" s="1" a="1"/>
  <c r="I17479" i="1" s="1"/>
  <c r="H17480" i="1" a="1"/>
  <c r="H17480" i="1" s="1"/>
  <c r="I17480" i="1" s="1" a="1"/>
  <c r="I17480" i="1" s="1"/>
  <c r="H17481" i="1" a="1"/>
  <c r="H17481" i="1" s="1"/>
  <c r="I17481" i="1" s="1" a="1"/>
  <c r="I17481" i="1" s="1"/>
  <c r="H17482" i="1" a="1"/>
  <c r="H17482" i="1" s="1"/>
  <c r="I17482" i="1" s="1" a="1"/>
  <c r="I17482" i="1" s="1"/>
  <c r="H17483" i="1" a="1"/>
  <c r="H17483" i="1" s="1"/>
  <c r="I17483" i="1" s="1" a="1"/>
  <c r="I17483" i="1" s="1"/>
  <c r="H17484" i="1" a="1"/>
  <c r="H17484" i="1" s="1"/>
  <c r="I17484" i="1" s="1" a="1"/>
  <c r="I17484" i="1" s="1"/>
  <c r="H17485" i="1" a="1"/>
  <c r="H17485" i="1" s="1"/>
  <c r="I17485" i="1" s="1" a="1"/>
  <c r="I17485" i="1" s="1"/>
  <c r="H17486" i="1" a="1"/>
  <c r="H17486" i="1" s="1"/>
  <c r="I17486" i="1" s="1" a="1"/>
  <c r="I17486" i="1" s="1"/>
  <c r="H17487" i="1" a="1"/>
  <c r="H17487" i="1" s="1"/>
  <c r="I17487" i="1" s="1" a="1"/>
  <c r="I17487" i="1" s="1"/>
  <c r="H17488" i="1" a="1"/>
  <c r="H17488" i="1" s="1"/>
  <c r="I17488" i="1" s="1" a="1"/>
  <c r="I17488" i="1" s="1"/>
  <c r="H17489" i="1" a="1"/>
  <c r="H17489" i="1" s="1"/>
  <c r="I17489" i="1" s="1" a="1"/>
  <c r="I17489" i="1" s="1"/>
  <c r="H17490" i="1" a="1"/>
  <c r="H17490" i="1" s="1"/>
  <c r="I17490" i="1" s="1" a="1"/>
  <c r="I17490" i="1" s="1"/>
  <c r="H17491" i="1" a="1"/>
  <c r="H17491" i="1" s="1"/>
  <c r="I17491" i="1" s="1" a="1"/>
  <c r="I17491" i="1" s="1"/>
  <c r="H17492" i="1" a="1"/>
  <c r="H17492" i="1" s="1"/>
  <c r="I17492" i="1" s="1" a="1"/>
  <c r="I17492" i="1" s="1"/>
  <c r="H17493" i="1" a="1"/>
  <c r="H17493" i="1" s="1"/>
  <c r="I17493" i="1" s="1" a="1"/>
  <c r="I17493" i="1" s="1"/>
  <c r="H17494" i="1" a="1"/>
  <c r="H17494" i="1" s="1"/>
  <c r="I17494" i="1" s="1" a="1"/>
  <c r="I17494" i="1" s="1"/>
  <c r="H17495" i="1" a="1"/>
  <c r="H17495" i="1" s="1"/>
  <c r="I17495" i="1" s="1" a="1"/>
  <c r="I17495" i="1" s="1"/>
  <c r="H17496" i="1" a="1"/>
  <c r="H17496" i="1" s="1"/>
  <c r="I17496" i="1" s="1" a="1"/>
  <c r="I17496" i="1" s="1"/>
  <c r="H17497" i="1" a="1"/>
  <c r="H17497" i="1" s="1"/>
  <c r="I17497" i="1" s="1" a="1"/>
  <c r="I17497" i="1" s="1"/>
  <c r="H17498" i="1" a="1"/>
  <c r="H17498" i="1" s="1"/>
  <c r="I17498" i="1" s="1" a="1"/>
  <c r="I17498" i="1" s="1"/>
  <c r="H17499" i="1" a="1"/>
  <c r="H17499" i="1" s="1"/>
  <c r="I17499" i="1" s="1" a="1"/>
  <c r="I17499" i="1" s="1"/>
  <c r="H17500" i="1" a="1"/>
  <c r="H17500" i="1" s="1"/>
  <c r="I17500" i="1" s="1" a="1"/>
  <c r="I17500" i="1" s="1"/>
  <c r="H17501" i="1" a="1"/>
  <c r="H17501" i="1" s="1"/>
  <c r="I17501" i="1" s="1" a="1"/>
  <c r="I17501" i="1" s="1"/>
  <c r="H17502" i="1" a="1"/>
  <c r="H17502" i="1" s="1"/>
  <c r="I17502" i="1" s="1" a="1"/>
  <c r="I17502" i="1" s="1"/>
  <c r="H17503" i="1" a="1"/>
  <c r="H17503" i="1" s="1"/>
  <c r="I17503" i="1" s="1" a="1"/>
  <c r="I17503" i="1" s="1"/>
  <c r="H17504" i="1" a="1"/>
  <c r="H17504" i="1" s="1"/>
  <c r="I17504" i="1" s="1" a="1"/>
  <c r="I17504" i="1" s="1"/>
  <c r="H17505" i="1" a="1"/>
  <c r="H17505" i="1" s="1"/>
  <c r="I17505" i="1" s="1" a="1"/>
  <c r="I17505" i="1" s="1"/>
  <c r="H17506" i="1" a="1"/>
  <c r="H17506" i="1" s="1"/>
  <c r="I17506" i="1" s="1" a="1"/>
  <c r="I17506" i="1" s="1"/>
  <c r="H17507" i="1" a="1"/>
  <c r="H17507" i="1" s="1"/>
  <c r="I17507" i="1" s="1" a="1"/>
  <c r="I17507" i="1" s="1"/>
  <c r="H17508" i="1" a="1"/>
  <c r="H17508" i="1" s="1"/>
  <c r="I17508" i="1" s="1" a="1"/>
  <c r="I17508" i="1" s="1"/>
  <c r="H17509" i="1" a="1"/>
  <c r="H17509" i="1" s="1"/>
  <c r="I17509" i="1" s="1" a="1"/>
  <c r="I17509" i="1" s="1"/>
  <c r="H17510" i="1" a="1"/>
  <c r="H17510" i="1" s="1"/>
  <c r="I17510" i="1" s="1" a="1"/>
  <c r="I17510" i="1" s="1"/>
  <c r="H17511" i="1" a="1"/>
  <c r="H17511" i="1" s="1"/>
  <c r="I17511" i="1" s="1" a="1"/>
  <c r="I17511" i="1" s="1"/>
  <c r="H17512" i="1" a="1"/>
  <c r="H17512" i="1" s="1"/>
  <c r="I17512" i="1" s="1" a="1"/>
  <c r="I17512" i="1" s="1"/>
  <c r="H17513" i="1" a="1"/>
  <c r="H17513" i="1" s="1"/>
  <c r="I17513" i="1" s="1" a="1"/>
  <c r="I17513" i="1" s="1"/>
  <c r="H17514" i="1" a="1"/>
  <c r="H17514" i="1" s="1"/>
  <c r="I17514" i="1" s="1" a="1"/>
  <c r="I17514" i="1" s="1"/>
  <c r="H17515" i="1" a="1"/>
  <c r="H17515" i="1" s="1"/>
  <c r="I17515" i="1" s="1" a="1"/>
  <c r="I17515" i="1" s="1"/>
  <c r="H17516" i="1" a="1"/>
  <c r="H17516" i="1" s="1"/>
  <c r="I17516" i="1" s="1" a="1"/>
  <c r="I17516" i="1" s="1"/>
  <c r="H17517" i="1" a="1"/>
  <c r="H17517" i="1" s="1"/>
  <c r="I17517" i="1" s="1" a="1"/>
  <c r="I17517" i="1" s="1"/>
  <c r="H17518" i="1" a="1"/>
  <c r="H17518" i="1" s="1"/>
  <c r="I17518" i="1" s="1" a="1"/>
  <c r="I17518" i="1" s="1"/>
  <c r="H17519" i="1" a="1"/>
  <c r="H17519" i="1" s="1"/>
  <c r="I17519" i="1" s="1" a="1"/>
  <c r="I17519" i="1" s="1"/>
  <c r="H17520" i="1" a="1"/>
  <c r="H17520" i="1" s="1"/>
  <c r="I17520" i="1" s="1" a="1"/>
  <c r="I17520" i="1" s="1"/>
  <c r="H17521" i="1" a="1"/>
  <c r="H17521" i="1" s="1"/>
  <c r="I17521" i="1" s="1" a="1"/>
  <c r="I17521" i="1" s="1"/>
  <c r="H17522" i="1" a="1"/>
  <c r="H17522" i="1" s="1"/>
  <c r="I17522" i="1" s="1" a="1"/>
  <c r="I17522" i="1" s="1"/>
  <c r="H17523" i="1" a="1"/>
  <c r="H17523" i="1" s="1"/>
  <c r="I17523" i="1" s="1" a="1"/>
  <c r="I17523" i="1" s="1"/>
  <c r="H17524" i="1" a="1"/>
  <c r="H17524" i="1" s="1"/>
  <c r="I17524" i="1" s="1" a="1"/>
  <c r="I17524" i="1" s="1"/>
  <c r="H17525" i="1" a="1"/>
  <c r="H17525" i="1" s="1"/>
  <c r="I17525" i="1" s="1" a="1"/>
  <c r="I17525" i="1" s="1"/>
  <c r="H17526" i="1" a="1"/>
  <c r="H17526" i="1" s="1"/>
  <c r="I17526" i="1" s="1" a="1"/>
  <c r="I17526" i="1" s="1"/>
  <c r="H17527" i="1" a="1"/>
  <c r="H17527" i="1" s="1"/>
  <c r="I17527" i="1" s="1" a="1"/>
  <c r="I17527" i="1" s="1"/>
  <c r="H17528" i="1" a="1"/>
  <c r="H17528" i="1" s="1"/>
  <c r="I17528" i="1" s="1" a="1"/>
  <c r="I17528" i="1" s="1"/>
  <c r="H17529" i="1" a="1"/>
  <c r="H17529" i="1" s="1"/>
  <c r="I17529" i="1" s="1" a="1"/>
  <c r="I17529" i="1" s="1"/>
  <c r="H17530" i="1" a="1"/>
  <c r="H17530" i="1" s="1"/>
  <c r="I17530" i="1" s="1" a="1"/>
  <c r="I17530" i="1" s="1"/>
  <c r="H17531" i="1" a="1"/>
  <c r="H17531" i="1" s="1"/>
  <c r="I17531" i="1" s="1" a="1"/>
  <c r="I17531" i="1" s="1"/>
  <c r="H17532" i="1" a="1"/>
  <c r="H17532" i="1" s="1"/>
  <c r="I17532" i="1" s="1" a="1"/>
  <c r="I17532" i="1" s="1"/>
  <c r="H17533" i="1" a="1"/>
  <c r="H17533" i="1" s="1"/>
  <c r="I17533" i="1" s="1" a="1"/>
  <c r="I17533" i="1" s="1"/>
  <c r="H17534" i="1" a="1"/>
  <c r="H17534" i="1" s="1"/>
  <c r="I17534" i="1" s="1" a="1"/>
  <c r="I17534" i="1" s="1"/>
  <c r="H17535" i="1" a="1"/>
  <c r="H17535" i="1" s="1"/>
  <c r="I17535" i="1" s="1" a="1"/>
  <c r="I17535" i="1" s="1"/>
  <c r="H17536" i="1" a="1"/>
  <c r="H17536" i="1" s="1"/>
  <c r="I17536" i="1" s="1" a="1"/>
  <c r="I17536" i="1" s="1"/>
  <c r="H17537" i="1" a="1"/>
  <c r="H17537" i="1" s="1"/>
  <c r="I17537" i="1" s="1" a="1"/>
  <c r="I17537" i="1" s="1"/>
  <c r="H17538" i="1" a="1"/>
  <c r="H17538" i="1" s="1"/>
  <c r="I17538" i="1" s="1" a="1"/>
  <c r="I17538" i="1" s="1"/>
  <c r="H17539" i="1" a="1"/>
  <c r="H17539" i="1" s="1"/>
  <c r="I17539" i="1" s="1" a="1"/>
  <c r="I17539" i="1" s="1"/>
  <c r="H17540" i="1" a="1"/>
  <c r="H17540" i="1" s="1"/>
  <c r="I17540" i="1" s="1" a="1"/>
  <c r="I17540" i="1" s="1"/>
  <c r="H17541" i="1" a="1"/>
  <c r="H17541" i="1" s="1"/>
  <c r="I17541" i="1" s="1" a="1"/>
  <c r="I17541" i="1" s="1"/>
  <c r="H17542" i="1" a="1"/>
  <c r="H17542" i="1" s="1"/>
  <c r="I17542" i="1" s="1" a="1"/>
  <c r="I17542" i="1" s="1"/>
  <c r="H17543" i="1" a="1"/>
  <c r="H17543" i="1" s="1"/>
  <c r="I17543" i="1" s="1" a="1"/>
  <c r="I17543" i="1" s="1"/>
  <c r="H17544" i="1" a="1"/>
  <c r="H17544" i="1" s="1"/>
  <c r="I17544" i="1" s="1" a="1"/>
  <c r="I17544" i="1" s="1"/>
  <c r="H17545" i="1" a="1"/>
  <c r="H17545" i="1" s="1"/>
  <c r="I17545" i="1" s="1" a="1"/>
  <c r="I17545" i="1" s="1"/>
  <c r="H17546" i="1" a="1"/>
  <c r="H17546" i="1" s="1"/>
  <c r="I17546" i="1" s="1" a="1"/>
  <c r="I17546" i="1" s="1"/>
  <c r="H17547" i="1" a="1"/>
  <c r="H17547" i="1" s="1"/>
  <c r="I17547" i="1" s="1" a="1"/>
  <c r="I17547" i="1" s="1"/>
  <c r="H17548" i="1" a="1"/>
  <c r="H17548" i="1" s="1"/>
  <c r="I17548" i="1" s="1" a="1"/>
  <c r="I17548" i="1" s="1"/>
  <c r="H17549" i="1" a="1"/>
  <c r="H17549" i="1" s="1"/>
  <c r="I17549" i="1" s="1" a="1"/>
  <c r="I17549" i="1" s="1"/>
  <c r="H17550" i="1" a="1"/>
  <c r="H17550" i="1" s="1"/>
  <c r="I17550" i="1" s="1" a="1"/>
  <c r="I17550" i="1" s="1"/>
  <c r="H17551" i="1" a="1"/>
  <c r="H17551" i="1" s="1"/>
  <c r="I17551" i="1" s="1" a="1"/>
  <c r="I17551" i="1" s="1"/>
  <c r="H17552" i="1" a="1"/>
  <c r="H17552" i="1" s="1"/>
  <c r="I17552" i="1" s="1" a="1"/>
  <c r="I17552" i="1" s="1"/>
  <c r="H17553" i="1" a="1"/>
  <c r="H17553" i="1" s="1"/>
  <c r="I17553" i="1" s="1" a="1"/>
  <c r="I17553" i="1" s="1"/>
  <c r="H17554" i="1" a="1"/>
  <c r="H17554" i="1" s="1"/>
  <c r="I17554" i="1" s="1" a="1"/>
  <c r="I17554" i="1" s="1"/>
  <c r="H17555" i="1" a="1"/>
  <c r="H17555" i="1" s="1"/>
  <c r="I17555" i="1" s="1" a="1"/>
  <c r="I17555" i="1" s="1"/>
  <c r="H17556" i="1" a="1"/>
  <c r="H17556" i="1" s="1"/>
  <c r="I17556" i="1" s="1" a="1"/>
  <c r="I17556" i="1" s="1"/>
  <c r="H17557" i="1" a="1"/>
  <c r="H17557" i="1" s="1"/>
  <c r="I17557" i="1" s="1" a="1"/>
  <c r="I17557" i="1" s="1"/>
  <c r="H17558" i="1" a="1"/>
  <c r="H17558" i="1" s="1"/>
  <c r="I17558" i="1" s="1" a="1"/>
  <c r="I17558" i="1" s="1"/>
  <c r="H17559" i="1" a="1"/>
  <c r="H17559" i="1" s="1"/>
  <c r="I17559" i="1" s="1" a="1"/>
  <c r="I17559" i="1" s="1"/>
  <c r="H17560" i="1" a="1"/>
  <c r="H17560" i="1" s="1"/>
  <c r="I17560" i="1" s="1" a="1"/>
  <c r="I17560" i="1" s="1"/>
  <c r="H17561" i="1" a="1"/>
  <c r="H17561" i="1" s="1"/>
  <c r="I17561" i="1" s="1" a="1"/>
  <c r="I17561" i="1" s="1"/>
  <c r="H17562" i="1" a="1"/>
  <c r="H17562" i="1" s="1"/>
  <c r="I17562" i="1" s="1" a="1"/>
  <c r="I17562" i="1" s="1"/>
  <c r="H17563" i="1" a="1"/>
  <c r="H17563" i="1" s="1"/>
  <c r="I17563" i="1" s="1" a="1"/>
  <c r="I17563" i="1" s="1"/>
  <c r="H17564" i="1" a="1"/>
  <c r="H17564" i="1" s="1"/>
  <c r="I17564" i="1" s="1" a="1"/>
  <c r="I17564" i="1" s="1"/>
  <c r="H17565" i="1" a="1"/>
  <c r="H17565" i="1" s="1"/>
  <c r="I17565" i="1" s="1" a="1"/>
  <c r="I17565" i="1" s="1"/>
  <c r="H17566" i="1" a="1"/>
  <c r="H17566" i="1" s="1"/>
  <c r="I17566" i="1" s="1" a="1"/>
  <c r="I17566" i="1" s="1"/>
  <c r="H17567" i="1" a="1"/>
  <c r="H17567" i="1" s="1"/>
  <c r="I17567" i="1" s="1" a="1"/>
  <c r="I17567" i="1" s="1"/>
  <c r="H17568" i="1" a="1"/>
  <c r="H17568" i="1" s="1"/>
  <c r="I17568" i="1" s="1" a="1"/>
  <c r="I17568" i="1" s="1"/>
  <c r="H17569" i="1" a="1"/>
  <c r="H17569" i="1" s="1"/>
  <c r="I17569" i="1" s="1" a="1"/>
  <c r="I17569" i="1" s="1"/>
  <c r="H17570" i="1" a="1"/>
  <c r="H17570" i="1" s="1"/>
  <c r="I17570" i="1" s="1" a="1"/>
  <c r="I17570" i="1" s="1"/>
  <c r="H17571" i="1" a="1"/>
  <c r="H17571" i="1" s="1"/>
  <c r="I17571" i="1" s="1" a="1"/>
  <c r="I17571" i="1" s="1"/>
  <c r="H17572" i="1" a="1"/>
  <c r="H17572" i="1" s="1"/>
  <c r="I17572" i="1" s="1" a="1"/>
  <c r="I17572" i="1" s="1"/>
  <c r="H17573" i="1" a="1"/>
  <c r="H17573" i="1" s="1"/>
  <c r="I17573" i="1" s="1" a="1"/>
  <c r="I17573" i="1" s="1"/>
  <c r="H17574" i="1" a="1"/>
  <c r="H17574" i="1" s="1"/>
  <c r="I17574" i="1" s="1" a="1"/>
  <c r="I17574" i="1" s="1"/>
  <c r="H17575" i="1" a="1"/>
  <c r="H17575" i="1" s="1"/>
  <c r="I17575" i="1" s="1" a="1"/>
  <c r="I17575" i="1" s="1"/>
  <c r="H17576" i="1" a="1"/>
  <c r="H17576" i="1" s="1"/>
  <c r="I17576" i="1" s="1" a="1"/>
  <c r="I17576" i="1" s="1"/>
  <c r="H17577" i="1" a="1"/>
  <c r="H17577" i="1" s="1"/>
  <c r="I17577" i="1" s="1" a="1"/>
  <c r="I17577" i="1" s="1"/>
  <c r="H17578" i="1" a="1"/>
  <c r="H17578" i="1" s="1"/>
  <c r="I17578" i="1" s="1" a="1"/>
  <c r="I17578" i="1" s="1"/>
  <c r="H17579" i="1" a="1"/>
  <c r="H17579" i="1" s="1"/>
  <c r="I17579" i="1" s="1" a="1"/>
  <c r="I17579" i="1" s="1"/>
  <c r="H17580" i="1" a="1"/>
  <c r="H17580" i="1" s="1"/>
  <c r="I17580" i="1" s="1" a="1"/>
  <c r="I17580" i="1" s="1"/>
  <c r="H17581" i="1" a="1"/>
  <c r="H17581" i="1" s="1"/>
  <c r="I17581" i="1" s="1" a="1"/>
  <c r="I17581" i="1" s="1"/>
  <c r="H17582" i="1" a="1"/>
  <c r="H17582" i="1" s="1"/>
  <c r="I17582" i="1" s="1" a="1"/>
  <c r="I17582" i="1" s="1"/>
  <c r="H17583" i="1" a="1"/>
  <c r="H17583" i="1" s="1"/>
  <c r="I17583" i="1" s="1" a="1"/>
  <c r="I17583" i="1" s="1"/>
  <c r="H17584" i="1" a="1"/>
  <c r="H17584" i="1" s="1"/>
  <c r="I17584" i="1" s="1" a="1"/>
  <c r="I17584" i="1" s="1"/>
  <c r="H17585" i="1" a="1"/>
  <c r="H17585" i="1" s="1"/>
  <c r="I17585" i="1" s="1" a="1"/>
  <c r="I17585" i="1" s="1"/>
  <c r="H17586" i="1" a="1"/>
  <c r="H17586" i="1" s="1"/>
  <c r="I17586" i="1" s="1" a="1"/>
  <c r="I17586" i="1" s="1"/>
  <c r="H17587" i="1" a="1"/>
  <c r="H17587" i="1" s="1"/>
  <c r="I17587" i="1" s="1" a="1"/>
  <c r="I17587" i="1" s="1"/>
  <c r="H17588" i="1" a="1"/>
  <c r="H17588" i="1" s="1"/>
  <c r="I17588" i="1" s="1" a="1"/>
  <c r="I17588" i="1" s="1"/>
  <c r="H17589" i="1" a="1"/>
  <c r="H17589" i="1" s="1"/>
  <c r="I17589" i="1" s="1" a="1"/>
  <c r="I17589" i="1" s="1"/>
  <c r="H17590" i="1" a="1"/>
  <c r="H17590" i="1" s="1"/>
  <c r="I17590" i="1" s="1" a="1"/>
  <c r="I17590" i="1" s="1"/>
  <c r="H17591" i="1" a="1"/>
  <c r="H17591" i="1" s="1"/>
  <c r="I17591" i="1" s="1" a="1"/>
  <c r="I17591" i="1" s="1"/>
  <c r="H17592" i="1" a="1"/>
  <c r="H17592" i="1" s="1"/>
  <c r="I17592" i="1" s="1" a="1"/>
  <c r="I17592" i="1" s="1"/>
  <c r="H17593" i="1" a="1"/>
  <c r="H17593" i="1" s="1"/>
  <c r="I17593" i="1" s="1" a="1"/>
  <c r="I17593" i="1" s="1"/>
  <c r="H17594" i="1" a="1"/>
  <c r="H17594" i="1" s="1"/>
  <c r="I17594" i="1" s="1" a="1"/>
  <c r="I17594" i="1" s="1"/>
  <c r="H17595" i="1" a="1"/>
  <c r="H17595" i="1" s="1"/>
  <c r="I17595" i="1" s="1" a="1"/>
  <c r="I17595" i="1" s="1"/>
  <c r="H17596" i="1" a="1"/>
  <c r="H17596" i="1" s="1"/>
  <c r="I17596" i="1" s="1" a="1"/>
  <c r="I17596" i="1" s="1"/>
  <c r="H17597" i="1" a="1"/>
  <c r="H17597" i="1" s="1"/>
  <c r="I17597" i="1" s="1" a="1"/>
  <c r="I17597" i="1" s="1"/>
  <c r="H17598" i="1" a="1"/>
  <c r="H17598" i="1" s="1"/>
  <c r="I17598" i="1" s="1" a="1"/>
  <c r="I17598" i="1" s="1"/>
  <c r="H17599" i="1" a="1"/>
  <c r="H17599" i="1" s="1"/>
  <c r="I17599" i="1" s="1" a="1"/>
  <c r="I17599" i="1" s="1"/>
  <c r="H17600" i="1" a="1"/>
  <c r="H17600" i="1" s="1"/>
  <c r="I17600" i="1" s="1" a="1"/>
  <c r="I17600" i="1" s="1"/>
  <c r="H17601" i="1" a="1"/>
  <c r="H17601" i="1" s="1"/>
  <c r="I17601" i="1" s="1" a="1"/>
  <c r="I17601" i="1" s="1"/>
  <c r="H17602" i="1" a="1"/>
  <c r="H17602" i="1" s="1"/>
  <c r="I17602" i="1" s="1" a="1"/>
  <c r="I17602" i="1" s="1"/>
  <c r="H17603" i="1" a="1"/>
  <c r="H17603" i="1" s="1"/>
  <c r="I17603" i="1" s="1" a="1"/>
  <c r="I17603" i="1" s="1"/>
  <c r="H17604" i="1" a="1"/>
  <c r="H17604" i="1" s="1"/>
  <c r="I17604" i="1" s="1" a="1"/>
  <c r="I17604" i="1" s="1"/>
  <c r="H17605" i="1" a="1"/>
  <c r="H17605" i="1" s="1"/>
  <c r="I17605" i="1" s="1" a="1"/>
  <c r="I17605" i="1" s="1"/>
  <c r="H17606" i="1" a="1"/>
  <c r="H17606" i="1" s="1"/>
  <c r="I17606" i="1" s="1" a="1"/>
  <c r="I17606" i="1" s="1"/>
  <c r="H17607" i="1" a="1"/>
  <c r="H17607" i="1" s="1"/>
  <c r="I17607" i="1" s="1" a="1"/>
  <c r="I17607" i="1" s="1"/>
  <c r="H17608" i="1" a="1"/>
  <c r="H17608" i="1" s="1"/>
  <c r="I17608" i="1" s="1" a="1"/>
  <c r="I17608" i="1" s="1"/>
  <c r="H17609" i="1" a="1"/>
  <c r="H17609" i="1" s="1"/>
  <c r="I17609" i="1" s="1" a="1"/>
  <c r="I17609" i="1" s="1"/>
  <c r="H17610" i="1" a="1"/>
  <c r="H17610" i="1" s="1"/>
  <c r="I17610" i="1" s="1" a="1"/>
  <c r="I17610" i="1" s="1"/>
  <c r="H17611" i="1" a="1"/>
  <c r="H17611" i="1" s="1"/>
  <c r="I17611" i="1" s="1" a="1"/>
  <c r="I17611" i="1" s="1"/>
  <c r="H17612" i="1" a="1"/>
  <c r="H17612" i="1" s="1"/>
  <c r="I17612" i="1" s="1" a="1"/>
  <c r="I17612" i="1" s="1"/>
  <c r="H17613" i="1" a="1"/>
  <c r="H17613" i="1" s="1"/>
  <c r="I17613" i="1" s="1" a="1"/>
  <c r="I17613" i="1" s="1"/>
  <c r="H17614" i="1" a="1"/>
  <c r="H17614" i="1" s="1"/>
  <c r="I17614" i="1" s="1" a="1"/>
  <c r="I17614" i="1" s="1"/>
  <c r="H17615" i="1" a="1"/>
  <c r="H17615" i="1" s="1"/>
  <c r="I17615" i="1" s="1" a="1"/>
  <c r="I17615" i="1" s="1"/>
  <c r="H17616" i="1" a="1"/>
  <c r="H17616" i="1" s="1"/>
  <c r="I17616" i="1" s="1" a="1"/>
  <c r="I17616" i="1" s="1"/>
  <c r="H17617" i="1" a="1"/>
  <c r="H17617" i="1" s="1"/>
  <c r="I17617" i="1" s="1" a="1"/>
  <c r="I17617" i="1" s="1"/>
  <c r="H17618" i="1" a="1"/>
  <c r="H17618" i="1" s="1"/>
  <c r="I17618" i="1" s="1" a="1"/>
  <c r="I17618" i="1" s="1"/>
  <c r="H17619" i="1" a="1"/>
  <c r="H17619" i="1" s="1"/>
  <c r="I17619" i="1" s="1" a="1"/>
  <c r="I17619" i="1" s="1"/>
  <c r="H17620" i="1" a="1"/>
  <c r="H17620" i="1" s="1"/>
  <c r="I17620" i="1" s="1" a="1"/>
  <c r="I17620" i="1" s="1"/>
  <c r="H17621" i="1" a="1"/>
  <c r="H17621" i="1" s="1"/>
  <c r="I17621" i="1" s="1" a="1"/>
  <c r="I17621" i="1" s="1"/>
  <c r="H17622" i="1" a="1"/>
  <c r="H17622" i="1" s="1"/>
  <c r="I17622" i="1" s="1" a="1"/>
  <c r="I17622" i="1" s="1"/>
  <c r="H17623" i="1" a="1"/>
  <c r="H17623" i="1" s="1"/>
  <c r="I17623" i="1" s="1" a="1"/>
  <c r="I17623" i="1" s="1"/>
  <c r="H17624" i="1" a="1"/>
  <c r="H17624" i="1" s="1"/>
  <c r="I17624" i="1" s="1" a="1"/>
  <c r="I17624" i="1" s="1"/>
  <c r="H17625" i="1" a="1"/>
  <c r="H17625" i="1" s="1"/>
  <c r="I17625" i="1" s="1" a="1"/>
  <c r="I17625" i="1" s="1"/>
  <c r="H17626" i="1" a="1"/>
  <c r="H17626" i="1" s="1"/>
  <c r="I17626" i="1" s="1" a="1"/>
  <c r="I17626" i="1" s="1"/>
  <c r="H17627" i="1" a="1"/>
  <c r="H17627" i="1" s="1"/>
  <c r="I17627" i="1" s="1" a="1"/>
  <c r="I17627" i="1" s="1"/>
  <c r="H17628" i="1" a="1"/>
  <c r="H17628" i="1" s="1"/>
  <c r="I17628" i="1" s="1" a="1"/>
  <c r="I17628" i="1" s="1"/>
  <c r="H17629" i="1" a="1"/>
  <c r="H17629" i="1" s="1"/>
  <c r="I17629" i="1" s="1" a="1"/>
  <c r="I17629" i="1" s="1"/>
  <c r="H17630" i="1" a="1"/>
  <c r="H17630" i="1" s="1"/>
  <c r="I17630" i="1" s="1" a="1"/>
  <c r="I17630" i="1" s="1"/>
  <c r="H17631" i="1" a="1"/>
  <c r="H17631" i="1" s="1"/>
  <c r="I17631" i="1" s="1" a="1"/>
  <c r="I17631" i="1" s="1"/>
  <c r="H17632" i="1" a="1"/>
  <c r="H17632" i="1" s="1"/>
  <c r="I17632" i="1" s="1" a="1"/>
  <c r="I17632" i="1" s="1"/>
  <c r="H17633" i="1" a="1"/>
  <c r="H17633" i="1" s="1"/>
  <c r="I17633" i="1" s="1" a="1"/>
  <c r="I17633" i="1" s="1"/>
  <c r="H17634" i="1" a="1"/>
  <c r="H17634" i="1" s="1"/>
  <c r="I17634" i="1" s="1" a="1"/>
  <c r="I17634" i="1" s="1"/>
  <c r="H17635" i="1" a="1"/>
  <c r="H17635" i="1" s="1"/>
  <c r="I17635" i="1" s="1" a="1"/>
  <c r="I17635" i="1" s="1"/>
  <c r="H17636" i="1" a="1"/>
  <c r="H17636" i="1" s="1"/>
  <c r="I17636" i="1" s="1" a="1"/>
  <c r="I17636" i="1" s="1"/>
  <c r="H17637" i="1" a="1"/>
  <c r="H17637" i="1" s="1"/>
  <c r="I17637" i="1" s="1" a="1"/>
  <c r="I17637" i="1" s="1"/>
  <c r="H17638" i="1" a="1"/>
  <c r="H17638" i="1" s="1"/>
  <c r="I17638" i="1" s="1" a="1"/>
  <c r="I17638" i="1" s="1"/>
  <c r="H17639" i="1" a="1"/>
  <c r="H17639" i="1" s="1"/>
  <c r="I17639" i="1" s="1" a="1"/>
  <c r="I17639" i="1" s="1"/>
  <c r="H17640" i="1" a="1"/>
  <c r="H17640" i="1" s="1"/>
  <c r="I17640" i="1" s="1" a="1"/>
  <c r="I17640" i="1" s="1"/>
  <c r="H17641" i="1" a="1"/>
  <c r="H17641" i="1" s="1"/>
  <c r="I17641" i="1" s="1" a="1"/>
  <c r="I17641" i="1" s="1"/>
  <c r="H17642" i="1" a="1"/>
  <c r="H17642" i="1" s="1"/>
  <c r="I17642" i="1" s="1" a="1"/>
  <c r="I17642" i="1" s="1"/>
  <c r="H17643" i="1" a="1"/>
  <c r="H17643" i="1" s="1"/>
  <c r="I17643" i="1" s="1" a="1"/>
  <c r="I17643" i="1" s="1"/>
  <c r="H17644" i="1" a="1"/>
  <c r="H17644" i="1" s="1"/>
  <c r="I17644" i="1" s="1" a="1"/>
  <c r="I17644" i="1" s="1"/>
  <c r="H17645" i="1" a="1"/>
  <c r="H17645" i="1" s="1"/>
  <c r="I17645" i="1" s="1" a="1"/>
  <c r="I17645" i="1" s="1"/>
  <c r="H17646" i="1" a="1"/>
  <c r="H17646" i="1" s="1"/>
  <c r="I17646" i="1" s="1" a="1"/>
  <c r="I17646" i="1" s="1"/>
  <c r="H17647" i="1" a="1"/>
  <c r="H17647" i="1" s="1"/>
  <c r="I17647" i="1" s="1" a="1"/>
  <c r="I17647" i="1" s="1"/>
  <c r="H17648" i="1" a="1"/>
  <c r="H17648" i="1" s="1"/>
  <c r="I17648" i="1" s="1" a="1"/>
  <c r="I17648" i="1" s="1"/>
  <c r="H17649" i="1" a="1"/>
  <c r="H17649" i="1" s="1"/>
  <c r="I17649" i="1" s="1" a="1"/>
  <c r="I17649" i="1" s="1"/>
  <c r="H17650" i="1" a="1"/>
  <c r="H17650" i="1" s="1"/>
  <c r="I17650" i="1" s="1" a="1"/>
  <c r="I17650" i="1" s="1"/>
  <c r="H17651" i="1" a="1"/>
  <c r="H17651" i="1" s="1"/>
  <c r="I17651" i="1" s="1" a="1"/>
  <c r="I17651" i="1" s="1"/>
  <c r="H17652" i="1" a="1"/>
  <c r="H17652" i="1" s="1"/>
  <c r="I17652" i="1" s="1" a="1"/>
  <c r="I17652" i="1" s="1"/>
  <c r="H17653" i="1" a="1"/>
  <c r="H17653" i="1" s="1"/>
  <c r="I17653" i="1" s="1" a="1"/>
  <c r="I17653" i="1" s="1"/>
  <c r="H17654" i="1" a="1"/>
  <c r="H17654" i="1" s="1"/>
  <c r="I17654" i="1" s="1" a="1"/>
  <c r="I17654" i="1" s="1"/>
  <c r="H17655" i="1" a="1"/>
  <c r="H17655" i="1" s="1"/>
  <c r="I17655" i="1" s="1" a="1"/>
  <c r="I17655" i="1" s="1"/>
  <c r="H17656" i="1" a="1"/>
  <c r="H17656" i="1" s="1"/>
  <c r="I17656" i="1" s="1" a="1"/>
  <c r="I17656" i="1" s="1"/>
  <c r="H17657" i="1" a="1"/>
  <c r="H17657" i="1" s="1"/>
  <c r="I17657" i="1" s="1" a="1"/>
  <c r="I17657" i="1" s="1"/>
  <c r="H17658" i="1" a="1"/>
  <c r="H17658" i="1" s="1"/>
  <c r="I17658" i="1" s="1" a="1"/>
  <c r="I17658" i="1" s="1"/>
  <c r="H17659" i="1" a="1"/>
  <c r="H17659" i="1" s="1"/>
  <c r="I17659" i="1" s="1" a="1"/>
  <c r="I17659" i="1" s="1"/>
  <c r="H17660" i="1" a="1"/>
  <c r="H17660" i="1" s="1"/>
  <c r="I17660" i="1" s="1" a="1"/>
  <c r="I17660" i="1" s="1"/>
  <c r="H17661" i="1" a="1"/>
  <c r="H17661" i="1" s="1"/>
  <c r="I17661" i="1" s="1" a="1"/>
  <c r="I17661" i="1" s="1"/>
  <c r="H17662" i="1" a="1"/>
  <c r="H17662" i="1" s="1"/>
  <c r="I17662" i="1" s="1" a="1"/>
  <c r="I17662" i="1" s="1"/>
  <c r="H17663" i="1" a="1"/>
  <c r="H17663" i="1" s="1"/>
  <c r="I17663" i="1" s="1" a="1"/>
  <c r="I17663" i="1" s="1"/>
  <c r="H17664" i="1" a="1"/>
  <c r="H17664" i="1" s="1"/>
  <c r="I17664" i="1" s="1" a="1"/>
  <c r="I17664" i="1" s="1"/>
  <c r="H17665" i="1" a="1"/>
  <c r="H17665" i="1" s="1"/>
  <c r="I17665" i="1" s="1" a="1"/>
  <c r="I17665" i="1" s="1"/>
  <c r="H17666" i="1" a="1"/>
  <c r="H17666" i="1" s="1"/>
  <c r="I17666" i="1" s="1" a="1"/>
  <c r="I17666" i="1" s="1"/>
  <c r="H17667" i="1" a="1"/>
  <c r="H17667" i="1" s="1"/>
  <c r="I17667" i="1" s="1" a="1"/>
  <c r="I17667" i="1" s="1"/>
  <c r="H17668" i="1" a="1"/>
  <c r="H17668" i="1" s="1"/>
  <c r="I17668" i="1" s="1" a="1"/>
  <c r="I17668" i="1" s="1"/>
  <c r="H17669" i="1" a="1"/>
  <c r="H17669" i="1" s="1"/>
  <c r="I17669" i="1" s="1" a="1"/>
  <c r="I17669" i="1" s="1"/>
  <c r="H17670" i="1" a="1"/>
  <c r="H17670" i="1" s="1"/>
  <c r="I17670" i="1" s="1" a="1"/>
  <c r="I17670" i="1" s="1"/>
  <c r="H17671" i="1" a="1"/>
  <c r="H17671" i="1" s="1"/>
  <c r="I17671" i="1" s="1" a="1"/>
  <c r="I17671" i="1" s="1"/>
  <c r="H17672" i="1" a="1"/>
  <c r="H17672" i="1" s="1"/>
  <c r="I17672" i="1" s="1" a="1"/>
  <c r="I17672" i="1" s="1"/>
  <c r="H17673" i="1" a="1"/>
  <c r="H17673" i="1" s="1"/>
  <c r="I17673" i="1" s="1" a="1"/>
  <c r="I17673" i="1" s="1"/>
  <c r="H17674" i="1" a="1"/>
  <c r="H17674" i="1" s="1"/>
  <c r="I17674" i="1" s="1" a="1"/>
  <c r="I17674" i="1" s="1"/>
  <c r="H17675" i="1" a="1"/>
  <c r="H17675" i="1" s="1"/>
  <c r="I17675" i="1" s="1" a="1"/>
  <c r="I17675" i="1" s="1"/>
  <c r="H17676" i="1" a="1"/>
  <c r="H17676" i="1" s="1"/>
  <c r="I17676" i="1" s="1" a="1"/>
  <c r="I17676" i="1" s="1"/>
  <c r="H17677" i="1" a="1"/>
  <c r="H17677" i="1" s="1"/>
  <c r="I17677" i="1" s="1" a="1"/>
  <c r="I17677" i="1" s="1"/>
  <c r="H17678" i="1" a="1"/>
  <c r="H17678" i="1" s="1"/>
  <c r="I17678" i="1" s="1" a="1"/>
  <c r="I17678" i="1" s="1"/>
  <c r="H17679" i="1" a="1"/>
  <c r="H17679" i="1" s="1"/>
  <c r="I17679" i="1" s="1" a="1"/>
  <c r="I17679" i="1" s="1"/>
  <c r="H17680" i="1" a="1"/>
  <c r="H17680" i="1" s="1"/>
  <c r="I17680" i="1" s="1" a="1"/>
  <c r="I17680" i="1" s="1"/>
  <c r="H17681" i="1" a="1"/>
  <c r="H17681" i="1" s="1"/>
  <c r="I17681" i="1" s="1" a="1"/>
  <c r="I17681" i="1" s="1"/>
  <c r="H17682" i="1" a="1"/>
  <c r="H17682" i="1" s="1"/>
  <c r="I17682" i="1" s="1" a="1"/>
  <c r="I17682" i="1" s="1"/>
  <c r="H17683" i="1" a="1"/>
  <c r="H17683" i="1" s="1"/>
  <c r="I17683" i="1" s="1" a="1"/>
  <c r="I17683" i="1" s="1"/>
  <c r="H17684" i="1" a="1"/>
  <c r="H17684" i="1" s="1"/>
  <c r="I17684" i="1" s="1" a="1"/>
  <c r="I17684" i="1" s="1"/>
  <c r="H17685" i="1" a="1"/>
  <c r="H17685" i="1" s="1"/>
  <c r="I17685" i="1" s="1" a="1"/>
  <c r="I17685" i="1" s="1"/>
  <c r="H17686" i="1" a="1"/>
  <c r="H17686" i="1" s="1"/>
  <c r="I17686" i="1" s="1" a="1"/>
  <c r="I17686" i="1" s="1"/>
  <c r="H17687" i="1" a="1"/>
  <c r="H17687" i="1" s="1"/>
  <c r="I17687" i="1" s="1" a="1"/>
  <c r="I17687" i="1" s="1"/>
  <c r="H17688" i="1" a="1"/>
  <c r="H17688" i="1" s="1"/>
  <c r="I17688" i="1" s="1" a="1"/>
  <c r="I17688" i="1" s="1"/>
  <c r="H17689" i="1" a="1"/>
  <c r="H17689" i="1" s="1"/>
  <c r="I17689" i="1" s="1" a="1"/>
  <c r="I17689" i="1" s="1"/>
  <c r="H17690" i="1" a="1"/>
  <c r="H17690" i="1" s="1"/>
  <c r="I17690" i="1" s="1" a="1"/>
  <c r="I17690" i="1" s="1"/>
  <c r="H17691" i="1" a="1"/>
  <c r="H17691" i="1" s="1"/>
  <c r="I17691" i="1" s="1" a="1"/>
  <c r="I17691" i="1" s="1"/>
  <c r="H17692" i="1" a="1"/>
  <c r="H17692" i="1" s="1"/>
  <c r="I17692" i="1" s="1" a="1"/>
  <c r="I17692" i="1" s="1"/>
  <c r="H17693" i="1" a="1"/>
  <c r="H17693" i="1" s="1"/>
  <c r="I17693" i="1" s="1" a="1"/>
  <c r="I17693" i="1" s="1"/>
  <c r="H17694" i="1" a="1"/>
  <c r="H17694" i="1" s="1"/>
  <c r="I17694" i="1" s="1" a="1"/>
  <c r="I17694" i="1" s="1"/>
  <c r="H17695" i="1" a="1"/>
  <c r="H17695" i="1" s="1"/>
  <c r="I17695" i="1" s="1" a="1"/>
  <c r="I17695" i="1" s="1"/>
  <c r="H17696" i="1" a="1"/>
  <c r="H17696" i="1" s="1"/>
  <c r="I17696" i="1" s="1" a="1"/>
  <c r="I17696" i="1" s="1"/>
  <c r="H17697" i="1" a="1"/>
  <c r="H17697" i="1" s="1"/>
  <c r="I17697" i="1" s="1" a="1"/>
  <c r="I17697" i="1" s="1"/>
  <c r="H17698" i="1" a="1"/>
  <c r="H17698" i="1" s="1"/>
  <c r="I17698" i="1" s="1" a="1"/>
  <c r="I17698" i="1" s="1"/>
  <c r="H17699" i="1" a="1"/>
  <c r="H17699" i="1" s="1"/>
  <c r="I17699" i="1" s="1" a="1"/>
  <c r="I17699" i="1" s="1"/>
  <c r="H17700" i="1" a="1"/>
  <c r="H17700" i="1" s="1"/>
  <c r="I17700" i="1" s="1" a="1"/>
  <c r="I17700" i="1" s="1"/>
  <c r="H17701" i="1" a="1"/>
  <c r="H17701" i="1" s="1"/>
  <c r="I17701" i="1" s="1" a="1"/>
  <c r="I17701" i="1" s="1"/>
  <c r="H17702" i="1" a="1"/>
  <c r="H17702" i="1" s="1"/>
  <c r="I17702" i="1" s="1" a="1"/>
  <c r="I17702" i="1" s="1"/>
  <c r="H17703" i="1" a="1"/>
  <c r="H17703" i="1" s="1"/>
  <c r="I17703" i="1" s="1" a="1"/>
  <c r="I17703" i="1" s="1"/>
  <c r="H17704" i="1" a="1"/>
  <c r="H17704" i="1" s="1"/>
  <c r="I17704" i="1" s="1" a="1"/>
  <c r="I17704" i="1" s="1"/>
  <c r="H17705" i="1" a="1"/>
  <c r="H17705" i="1" s="1"/>
  <c r="I17705" i="1" s="1" a="1"/>
  <c r="I17705" i="1" s="1"/>
  <c r="H17706" i="1" a="1"/>
  <c r="H17706" i="1" s="1"/>
  <c r="I17706" i="1" s="1" a="1"/>
  <c r="I17706" i="1" s="1"/>
  <c r="H17707" i="1" a="1"/>
  <c r="H17707" i="1" s="1"/>
  <c r="I17707" i="1" s="1" a="1"/>
  <c r="I17707" i="1" s="1"/>
  <c r="H17708" i="1" a="1"/>
  <c r="H17708" i="1" s="1"/>
  <c r="I17708" i="1" s="1" a="1"/>
  <c r="I17708" i="1" s="1"/>
  <c r="H17709" i="1" a="1"/>
  <c r="H17709" i="1" s="1"/>
  <c r="I17709" i="1" s="1" a="1"/>
  <c r="I17709" i="1" s="1"/>
  <c r="H17710" i="1" a="1"/>
  <c r="H17710" i="1" s="1"/>
  <c r="I17710" i="1" s="1" a="1"/>
  <c r="I17710" i="1" s="1"/>
  <c r="H17711" i="1" a="1"/>
  <c r="H17711" i="1" s="1"/>
  <c r="I17711" i="1" s="1" a="1"/>
  <c r="I17711" i="1" s="1"/>
  <c r="H17712" i="1" a="1"/>
  <c r="H17712" i="1" s="1"/>
  <c r="I17712" i="1" s="1" a="1"/>
  <c r="I17712" i="1" s="1"/>
  <c r="H17713" i="1" a="1"/>
  <c r="H17713" i="1" s="1"/>
  <c r="I17713" i="1" s="1" a="1"/>
  <c r="I17713" i="1" s="1"/>
  <c r="H17714" i="1" a="1"/>
  <c r="H17714" i="1" s="1"/>
  <c r="I17714" i="1" s="1" a="1"/>
  <c r="I17714" i="1" s="1"/>
  <c r="H17715" i="1" a="1"/>
  <c r="H17715" i="1" s="1"/>
  <c r="I17715" i="1" s="1" a="1"/>
  <c r="I17715" i="1" s="1"/>
  <c r="H17716" i="1" a="1"/>
  <c r="H17716" i="1" s="1"/>
  <c r="I17716" i="1" s="1" a="1"/>
  <c r="I17716" i="1" s="1"/>
  <c r="H17717" i="1" a="1"/>
  <c r="H17717" i="1" s="1"/>
  <c r="I17717" i="1" s="1" a="1"/>
  <c r="I17717" i="1" s="1"/>
  <c r="H17718" i="1" a="1"/>
  <c r="H17718" i="1" s="1"/>
  <c r="I17718" i="1" s="1" a="1"/>
  <c r="I17718" i="1" s="1"/>
  <c r="H17719" i="1" a="1"/>
  <c r="H17719" i="1" s="1"/>
  <c r="I17719" i="1" s="1" a="1"/>
  <c r="I17719" i="1" s="1"/>
  <c r="H17720" i="1" a="1"/>
  <c r="H17720" i="1" s="1"/>
  <c r="I17720" i="1" s="1" a="1"/>
  <c r="I17720" i="1" s="1"/>
  <c r="H17721" i="1" a="1"/>
  <c r="H17721" i="1" s="1"/>
  <c r="I17721" i="1" s="1" a="1"/>
  <c r="I17721" i="1" s="1"/>
  <c r="H17722" i="1" a="1"/>
  <c r="H17722" i="1" s="1"/>
  <c r="I17722" i="1" s="1" a="1"/>
  <c r="I17722" i="1" s="1"/>
  <c r="H17723" i="1" a="1"/>
  <c r="H17723" i="1" s="1"/>
  <c r="I17723" i="1" s="1" a="1"/>
  <c r="I17723" i="1" s="1"/>
  <c r="H17724" i="1" a="1"/>
  <c r="H17724" i="1" s="1"/>
  <c r="I17724" i="1" s="1" a="1"/>
  <c r="I17724" i="1" s="1"/>
  <c r="H17725" i="1" a="1"/>
  <c r="H17725" i="1" s="1"/>
  <c r="I17725" i="1" s="1" a="1"/>
  <c r="I17725" i="1" s="1"/>
  <c r="H17726" i="1" a="1"/>
  <c r="H17726" i="1" s="1"/>
  <c r="I17726" i="1" s="1" a="1"/>
  <c r="I17726" i="1" s="1"/>
  <c r="H17727" i="1" a="1"/>
  <c r="H17727" i="1" s="1"/>
  <c r="I17727" i="1" s="1" a="1"/>
  <c r="I17727" i="1" s="1"/>
  <c r="H17728" i="1" a="1"/>
  <c r="H17728" i="1" s="1"/>
  <c r="I17728" i="1" s="1" a="1"/>
  <c r="I17728" i="1" s="1"/>
  <c r="H17729" i="1" a="1"/>
  <c r="H17729" i="1" s="1"/>
  <c r="I17729" i="1" s="1" a="1"/>
  <c r="I17729" i="1" s="1"/>
  <c r="H17730" i="1" a="1"/>
  <c r="H17730" i="1" s="1"/>
  <c r="I17730" i="1" s="1" a="1"/>
  <c r="I17730" i="1" s="1"/>
  <c r="H17731" i="1" a="1"/>
  <c r="H17731" i="1" s="1"/>
  <c r="I17731" i="1" s="1" a="1"/>
  <c r="I17731" i="1" s="1"/>
  <c r="H17732" i="1" a="1"/>
  <c r="H17732" i="1" s="1"/>
  <c r="I17732" i="1" s="1" a="1"/>
  <c r="I17732" i="1" s="1"/>
  <c r="H17733" i="1" a="1"/>
  <c r="H17733" i="1" s="1"/>
  <c r="I17733" i="1" s="1" a="1"/>
  <c r="I17733" i="1" s="1"/>
  <c r="H17734" i="1" a="1"/>
  <c r="H17734" i="1" s="1"/>
  <c r="I17734" i="1" s="1" a="1"/>
  <c r="I17734" i="1" s="1"/>
  <c r="H17735" i="1" a="1"/>
  <c r="H17735" i="1" s="1"/>
  <c r="I17735" i="1" s="1" a="1"/>
  <c r="I17735" i="1" s="1"/>
  <c r="H17736" i="1" a="1"/>
  <c r="H17736" i="1" s="1"/>
  <c r="I17736" i="1" s="1" a="1"/>
  <c r="I17736" i="1" s="1"/>
  <c r="H17737" i="1" a="1"/>
  <c r="H17737" i="1" s="1"/>
  <c r="I17737" i="1" s="1" a="1"/>
  <c r="I17737" i="1" s="1"/>
  <c r="H17738" i="1" a="1"/>
  <c r="H17738" i="1" s="1"/>
  <c r="I17738" i="1" s="1" a="1"/>
  <c r="I17738" i="1" s="1"/>
  <c r="H17739" i="1" a="1"/>
  <c r="H17739" i="1" s="1"/>
  <c r="I17739" i="1" s="1" a="1"/>
  <c r="I17739" i="1" s="1"/>
  <c r="H17740" i="1" a="1"/>
  <c r="H17740" i="1" s="1"/>
  <c r="I17740" i="1" s="1" a="1"/>
  <c r="I17740" i="1" s="1"/>
  <c r="H17741" i="1" a="1"/>
  <c r="H17741" i="1" s="1"/>
  <c r="I17741" i="1" s="1" a="1"/>
  <c r="I17741" i="1" s="1"/>
  <c r="H17742" i="1" a="1"/>
  <c r="H17742" i="1" s="1"/>
  <c r="I17742" i="1" s="1" a="1"/>
  <c r="I17742" i="1" s="1"/>
  <c r="H17743" i="1" a="1"/>
  <c r="H17743" i="1" s="1"/>
  <c r="I17743" i="1" s="1" a="1"/>
  <c r="I17743" i="1" s="1"/>
  <c r="H17744" i="1" a="1"/>
  <c r="H17744" i="1" s="1"/>
  <c r="I17744" i="1" s="1" a="1"/>
  <c r="I17744" i="1" s="1"/>
  <c r="H17745" i="1" a="1"/>
  <c r="H17745" i="1" s="1"/>
  <c r="I17745" i="1" s="1" a="1"/>
  <c r="I17745" i="1" s="1"/>
  <c r="H17746" i="1" a="1"/>
  <c r="H17746" i="1" s="1"/>
  <c r="I17746" i="1" s="1" a="1"/>
  <c r="I17746" i="1" s="1"/>
  <c r="H17747" i="1" a="1"/>
  <c r="H17747" i="1" s="1"/>
  <c r="I17747" i="1" s="1" a="1"/>
  <c r="I17747" i="1" s="1"/>
  <c r="H17748" i="1" a="1"/>
  <c r="H17748" i="1" s="1"/>
  <c r="I17748" i="1" s="1" a="1"/>
  <c r="I17748" i="1" s="1"/>
  <c r="H17749" i="1" a="1"/>
  <c r="H17749" i="1" s="1"/>
  <c r="I17749" i="1" s="1" a="1"/>
  <c r="I17749" i="1" s="1"/>
  <c r="H17750" i="1" a="1"/>
  <c r="H17750" i="1" s="1"/>
  <c r="I17750" i="1" s="1" a="1"/>
  <c r="I17750" i="1" s="1"/>
  <c r="H17751" i="1" a="1"/>
  <c r="H17751" i="1" s="1"/>
  <c r="I17751" i="1" s="1" a="1"/>
  <c r="I17751" i="1" s="1"/>
  <c r="H17752" i="1" a="1"/>
  <c r="H17752" i="1" s="1"/>
  <c r="I17752" i="1" s="1" a="1"/>
  <c r="I17752" i="1" s="1"/>
  <c r="H17753" i="1" a="1"/>
  <c r="H17753" i="1" s="1"/>
  <c r="I17753" i="1" s="1" a="1"/>
  <c r="I17753" i="1" s="1"/>
  <c r="H17754" i="1" a="1"/>
  <c r="H17754" i="1" s="1"/>
  <c r="I17754" i="1" s="1" a="1"/>
  <c r="I17754" i="1" s="1"/>
  <c r="H17755" i="1" a="1"/>
  <c r="H17755" i="1" s="1"/>
  <c r="I17755" i="1" s="1" a="1"/>
  <c r="I17755" i="1" s="1"/>
  <c r="H17756" i="1" a="1"/>
  <c r="H17756" i="1" s="1"/>
  <c r="I17756" i="1" s="1" a="1"/>
  <c r="I17756" i="1" s="1"/>
  <c r="H17757" i="1" a="1"/>
  <c r="H17757" i="1" s="1"/>
  <c r="I17757" i="1" s="1" a="1"/>
  <c r="I17757" i="1" s="1"/>
  <c r="H17758" i="1" a="1"/>
  <c r="H17758" i="1" s="1"/>
  <c r="I17758" i="1" s="1" a="1"/>
  <c r="I17758" i="1" s="1"/>
  <c r="H17759" i="1" a="1"/>
  <c r="H17759" i="1" s="1"/>
  <c r="I17759" i="1" s="1" a="1"/>
  <c r="I17759" i="1" s="1"/>
  <c r="H17760" i="1" a="1"/>
  <c r="H17760" i="1" s="1"/>
  <c r="I17760" i="1" s="1" a="1"/>
  <c r="I17760" i="1" s="1"/>
  <c r="H17761" i="1" a="1"/>
  <c r="H17761" i="1" s="1"/>
  <c r="I17761" i="1" s="1" a="1"/>
  <c r="I17761" i="1" s="1"/>
  <c r="H17762" i="1" a="1"/>
  <c r="H17762" i="1" s="1"/>
  <c r="I17762" i="1" s="1" a="1"/>
  <c r="I17762" i="1" s="1"/>
  <c r="H17763" i="1" a="1"/>
  <c r="H17763" i="1" s="1"/>
  <c r="I17763" i="1" s="1" a="1"/>
  <c r="I17763" i="1" s="1"/>
  <c r="H17764" i="1" a="1"/>
  <c r="H17764" i="1" s="1"/>
  <c r="I17764" i="1" s="1" a="1"/>
  <c r="I17764" i="1" s="1"/>
  <c r="H17765" i="1" a="1"/>
  <c r="H17765" i="1" s="1"/>
  <c r="I17765" i="1" s="1" a="1"/>
  <c r="I17765" i="1" s="1"/>
  <c r="H17766" i="1" a="1"/>
  <c r="H17766" i="1" s="1"/>
  <c r="I17766" i="1" s="1" a="1"/>
  <c r="I17766" i="1" s="1"/>
  <c r="H17767" i="1" a="1"/>
  <c r="H17767" i="1" s="1"/>
  <c r="I17767" i="1" s="1" a="1"/>
  <c r="I17767" i="1" s="1"/>
  <c r="H17768" i="1" a="1"/>
  <c r="H17768" i="1" s="1"/>
  <c r="I17768" i="1" s="1" a="1"/>
  <c r="I17768" i="1" s="1"/>
  <c r="H17769" i="1" a="1"/>
  <c r="H17769" i="1" s="1"/>
  <c r="I17769" i="1" s="1" a="1"/>
  <c r="I17769" i="1" s="1"/>
  <c r="H17770" i="1" a="1"/>
  <c r="H17770" i="1" s="1"/>
  <c r="I17770" i="1" s="1" a="1"/>
  <c r="I17770" i="1" s="1"/>
  <c r="H17771" i="1" a="1"/>
  <c r="H17771" i="1" s="1"/>
  <c r="I17771" i="1" s="1" a="1"/>
  <c r="I17771" i="1" s="1"/>
  <c r="H17772" i="1" a="1"/>
  <c r="H17772" i="1" s="1"/>
  <c r="I17772" i="1" s="1" a="1"/>
  <c r="I17772" i="1" s="1"/>
  <c r="H17773" i="1" a="1"/>
  <c r="H17773" i="1" s="1"/>
  <c r="I17773" i="1" s="1" a="1"/>
  <c r="I17773" i="1" s="1"/>
  <c r="H17774" i="1" a="1"/>
  <c r="H17774" i="1" s="1"/>
  <c r="I17774" i="1" s="1" a="1"/>
  <c r="I17774" i="1" s="1"/>
  <c r="H17775" i="1" a="1"/>
  <c r="H17775" i="1" s="1"/>
  <c r="I17775" i="1" s="1" a="1"/>
  <c r="I17775" i="1" s="1"/>
  <c r="H17776" i="1" a="1"/>
  <c r="H17776" i="1" s="1"/>
  <c r="I17776" i="1" s="1" a="1"/>
  <c r="I17776" i="1" s="1"/>
  <c r="H17777" i="1" a="1"/>
  <c r="H17777" i="1" s="1"/>
  <c r="I17777" i="1" s="1" a="1"/>
  <c r="I17777" i="1" s="1"/>
  <c r="H17778" i="1" a="1"/>
  <c r="H17778" i="1" s="1"/>
  <c r="I17778" i="1" s="1" a="1"/>
  <c r="I17778" i="1" s="1"/>
  <c r="H17779" i="1" a="1"/>
  <c r="H17779" i="1" s="1"/>
  <c r="I17779" i="1" s="1" a="1"/>
  <c r="I17779" i="1" s="1"/>
  <c r="H17780" i="1" a="1"/>
  <c r="H17780" i="1" s="1"/>
  <c r="I17780" i="1" s="1" a="1"/>
  <c r="I17780" i="1" s="1"/>
  <c r="H17781" i="1" a="1"/>
  <c r="H17781" i="1" s="1"/>
  <c r="I17781" i="1" s="1" a="1"/>
  <c r="I17781" i="1" s="1"/>
  <c r="H17782" i="1" a="1"/>
  <c r="H17782" i="1" s="1"/>
  <c r="I17782" i="1" s="1" a="1"/>
  <c r="I17782" i="1" s="1"/>
  <c r="H17783" i="1" a="1"/>
  <c r="H17783" i="1" s="1"/>
  <c r="I17783" i="1" s="1" a="1"/>
  <c r="I17783" i="1" s="1"/>
  <c r="H17784" i="1" a="1"/>
  <c r="H17784" i="1" s="1"/>
  <c r="I17784" i="1" s="1" a="1"/>
  <c r="I17784" i="1" s="1"/>
  <c r="H17785" i="1" a="1"/>
  <c r="H17785" i="1" s="1"/>
  <c r="I17785" i="1" s="1" a="1"/>
  <c r="I17785" i="1" s="1"/>
  <c r="H17786" i="1" a="1"/>
  <c r="H17786" i="1" s="1"/>
  <c r="I17786" i="1" s="1" a="1"/>
  <c r="I17786" i="1" s="1"/>
  <c r="H17787" i="1" a="1"/>
  <c r="H17787" i="1" s="1"/>
  <c r="I17787" i="1" s="1" a="1"/>
  <c r="I17787" i="1" s="1"/>
  <c r="H17788" i="1" a="1"/>
  <c r="H17788" i="1" s="1"/>
  <c r="I17788" i="1" s="1" a="1"/>
  <c r="I17788" i="1" s="1"/>
  <c r="H17789" i="1" a="1"/>
  <c r="H17789" i="1" s="1"/>
  <c r="I17789" i="1" s="1" a="1"/>
  <c r="I17789" i="1" s="1"/>
  <c r="H17790" i="1" a="1"/>
  <c r="H17790" i="1" s="1"/>
  <c r="I17790" i="1" s="1" a="1"/>
  <c r="I17790" i="1" s="1"/>
  <c r="H17791" i="1" a="1"/>
  <c r="H17791" i="1" s="1"/>
  <c r="I17791" i="1" s="1" a="1"/>
  <c r="I17791" i="1" s="1"/>
  <c r="H17792" i="1" a="1"/>
  <c r="H17792" i="1" s="1"/>
  <c r="I17792" i="1" s="1" a="1"/>
  <c r="I17792" i="1" s="1"/>
  <c r="H17793" i="1" a="1"/>
  <c r="H17793" i="1" s="1"/>
  <c r="I17793" i="1" s="1" a="1"/>
  <c r="I17793" i="1" s="1"/>
  <c r="H17794" i="1" a="1"/>
  <c r="H17794" i="1" s="1"/>
  <c r="I17794" i="1" s="1" a="1"/>
  <c r="I17794" i="1" s="1"/>
  <c r="H17795" i="1" a="1"/>
  <c r="H17795" i="1" s="1"/>
  <c r="I17795" i="1" s="1" a="1"/>
  <c r="I17795" i="1" s="1"/>
  <c r="H17796" i="1" a="1"/>
  <c r="H17796" i="1" s="1"/>
  <c r="I17796" i="1" s="1" a="1"/>
  <c r="I17796" i="1" s="1"/>
  <c r="H17797" i="1" a="1"/>
  <c r="H17797" i="1" s="1"/>
  <c r="I17797" i="1" s="1" a="1"/>
  <c r="I17797" i="1" s="1"/>
  <c r="H17798" i="1" a="1"/>
  <c r="H17798" i="1" s="1"/>
  <c r="I17798" i="1" s="1" a="1"/>
  <c r="I17798" i="1" s="1"/>
  <c r="H17799" i="1" a="1"/>
  <c r="H17799" i="1" s="1"/>
  <c r="I17799" i="1" s="1" a="1"/>
  <c r="I17799" i="1" s="1"/>
  <c r="H17800" i="1" a="1"/>
  <c r="H17800" i="1" s="1"/>
  <c r="I17800" i="1" s="1" a="1"/>
  <c r="I17800" i="1" s="1"/>
  <c r="H17801" i="1" a="1"/>
  <c r="H17801" i="1" s="1"/>
  <c r="I17801" i="1" s="1" a="1"/>
  <c r="I17801" i="1" s="1"/>
  <c r="H17802" i="1" a="1"/>
  <c r="H17802" i="1" s="1"/>
  <c r="I17802" i="1" s="1" a="1"/>
  <c r="I17802" i="1" s="1"/>
  <c r="H17803" i="1" a="1"/>
  <c r="H17803" i="1" s="1"/>
  <c r="I17803" i="1" s="1" a="1"/>
  <c r="I17803" i="1" s="1"/>
  <c r="H17804" i="1" a="1"/>
  <c r="H17804" i="1" s="1"/>
  <c r="I17804" i="1" s="1" a="1"/>
  <c r="I17804" i="1" s="1"/>
  <c r="H17805" i="1" a="1"/>
  <c r="H17805" i="1" s="1"/>
  <c r="I17805" i="1" s="1" a="1"/>
  <c r="I17805" i="1" s="1"/>
  <c r="H17806" i="1" a="1"/>
  <c r="H17806" i="1" s="1"/>
  <c r="I17806" i="1" s="1" a="1"/>
  <c r="I17806" i="1" s="1"/>
  <c r="H17807" i="1" a="1"/>
  <c r="H17807" i="1" s="1"/>
  <c r="I17807" i="1" s="1" a="1"/>
  <c r="I17807" i="1" s="1"/>
  <c r="H17808" i="1" a="1"/>
  <c r="H17808" i="1" s="1"/>
  <c r="I17808" i="1" s="1" a="1"/>
  <c r="I17808" i="1" s="1"/>
  <c r="H17809" i="1" a="1"/>
  <c r="H17809" i="1" s="1"/>
  <c r="I17809" i="1" s="1" a="1"/>
  <c r="I17809" i="1" s="1"/>
  <c r="H17810" i="1" a="1"/>
  <c r="H17810" i="1" s="1"/>
  <c r="I17810" i="1" s="1" a="1"/>
  <c r="I17810" i="1" s="1"/>
  <c r="H17811" i="1" a="1"/>
  <c r="H17811" i="1" s="1"/>
  <c r="I17811" i="1" s="1" a="1"/>
  <c r="I17811" i="1" s="1"/>
  <c r="H17812" i="1" a="1"/>
  <c r="H17812" i="1" s="1"/>
  <c r="I17812" i="1" s="1" a="1"/>
  <c r="I17812" i="1" s="1"/>
  <c r="H17813" i="1" a="1"/>
  <c r="H17813" i="1" s="1"/>
  <c r="I17813" i="1" s="1" a="1"/>
  <c r="I17813" i="1" s="1"/>
  <c r="H17814" i="1" a="1"/>
  <c r="H17814" i="1" s="1"/>
  <c r="I17814" i="1" s="1" a="1"/>
  <c r="I17814" i="1" s="1"/>
  <c r="H17815" i="1" a="1"/>
  <c r="H17815" i="1" s="1"/>
  <c r="I17815" i="1" s="1" a="1"/>
  <c r="I17815" i="1" s="1"/>
  <c r="H17816" i="1" a="1"/>
  <c r="H17816" i="1" s="1"/>
  <c r="I17816" i="1" s="1" a="1"/>
  <c r="I17816" i="1" s="1"/>
  <c r="H17817" i="1" a="1"/>
  <c r="H17817" i="1" s="1"/>
  <c r="I17817" i="1" s="1" a="1"/>
  <c r="I17817" i="1" s="1"/>
  <c r="H17818" i="1" a="1"/>
  <c r="H17818" i="1" s="1"/>
  <c r="I17818" i="1" s="1" a="1"/>
  <c r="I17818" i="1" s="1"/>
  <c r="H17819" i="1" a="1"/>
  <c r="H17819" i="1" s="1"/>
  <c r="I17819" i="1" s="1" a="1"/>
  <c r="I17819" i="1" s="1"/>
  <c r="H17820" i="1" a="1"/>
  <c r="H17820" i="1" s="1"/>
  <c r="I17820" i="1" s="1" a="1"/>
  <c r="I17820" i="1" s="1"/>
  <c r="H17821" i="1" a="1"/>
  <c r="H17821" i="1" s="1"/>
  <c r="I17821" i="1" s="1" a="1"/>
  <c r="I17821" i="1" s="1"/>
  <c r="H17822" i="1" a="1"/>
  <c r="H17822" i="1" s="1"/>
  <c r="I17822" i="1" s="1" a="1"/>
  <c r="I17822" i="1" s="1"/>
  <c r="H17823" i="1" a="1"/>
  <c r="H17823" i="1" s="1"/>
  <c r="I17823" i="1" s="1" a="1"/>
  <c r="I17823" i="1" s="1"/>
  <c r="H17824" i="1" a="1"/>
  <c r="H17824" i="1" s="1"/>
  <c r="I17824" i="1" s="1" a="1"/>
  <c r="I17824" i="1" s="1"/>
  <c r="H17825" i="1" a="1"/>
  <c r="H17825" i="1" s="1"/>
  <c r="I17825" i="1" s="1" a="1"/>
  <c r="I17825" i="1" s="1"/>
  <c r="H17826" i="1" a="1"/>
  <c r="H17826" i="1" s="1"/>
  <c r="I17826" i="1" s="1" a="1"/>
  <c r="I17826" i="1" s="1"/>
  <c r="H17827" i="1" a="1"/>
  <c r="H17827" i="1" s="1"/>
  <c r="I17827" i="1" s="1" a="1"/>
  <c r="I17827" i="1" s="1"/>
  <c r="H17828" i="1" a="1"/>
  <c r="H17828" i="1" s="1"/>
  <c r="I17828" i="1" s="1" a="1"/>
  <c r="I17828" i="1" s="1"/>
  <c r="H17829" i="1" a="1"/>
  <c r="H17829" i="1" s="1"/>
  <c r="I17829" i="1" s="1" a="1"/>
  <c r="I17829" i="1" s="1"/>
  <c r="H17830" i="1" a="1"/>
  <c r="H17830" i="1" s="1"/>
  <c r="I17830" i="1" s="1" a="1"/>
  <c r="I17830" i="1" s="1"/>
  <c r="H17831" i="1" a="1"/>
  <c r="H17831" i="1" s="1"/>
  <c r="I17831" i="1" s="1" a="1"/>
  <c r="I17831" i="1" s="1"/>
  <c r="H17832" i="1" a="1"/>
  <c r="H17832" i="1" s="1"/>
  <c r="I17832" i="1" s="1" a="1"/>
  <c r="I17832" i="1" s="1"/>
  <c r="H17833" i="1" a="1"/>
  <c r="H17833" i="1" s="1"/>
  <c r="I17833" i="1" s="1" a="1"/>
  <c r="I17833" i="1" s="1"/>
  <c r="H17834" i="1" a="1"/>
  <c r="H17834" i="1" s="1"/>
  <c r="I17834" i="1" s="1" a="1"/>
  <c r="I17834" i="1" s="1"/>
  <c r="H17835" i="1" a="1"/>
  <c r="H17835" i="1" s="1"/>
  <c r="I17835" i="1" s="1" a="1"/>
  <c r="I17835" i="1" s="1"/>
  <c r="H17836" i="1" a="1"/>
  <c r="H17836" i="1" s="1"/>
  <c r="I17836" i="1" s="1" a="1"/>
  <c r="I17836" i="1" s="1"/>
  <c r="H17837" i="1" a="1"/>
  <c r="H17837" i="1" s="1"/>
  <c r="I17837" i="1" s="1" a="1"/>
  <c r="I17837" i="1" s="1"/>
  <c r="H17838" i="1" a="1"/>
  <c r="H17838" i="1" s="1"/>
  <c r="I17838" i="1" s="1" a="1"/>
  <c r="I17838" i="1" s="1"/>
  <c r="H17839" i="1" a="1"/>
  <c r="H17839" i="1" s="1"/>
  <c r="I17839" i="1" s="1" a="1"/>
  <c r="I17839" i="1" s="1"/>
  <c r="H17840" i="1" a="1"/>
  <c r="H17840" i="1" s="1"/>
  <c r="I17840" i="1" s="1" a="1"/>
  <c r="I17840" i="1" s="1"/>
  <c r="H17841" i="1" a="1"/>
  <c r="H17841" i="1" s="1"/>
  <c r="I17841" i="1" s="1" a="1"/>
  <c r="I17841" i="1" s="1"/>
  <c r="H17842" i="1" a="1"/>
  <c r="H17842" i="1" s="1"/>
  <c r="I17842" i="1" s="1" a="1"/>
  <c r="I17842" i="1" s="1"/>
  <c r="H17843" i="1" a="1"/>
  <c r="H17843" i="1" s="1"/>
  <c r="I17843" i="1" s="1" a="1"/>
  <c r="I17843" i="1" s="1"/>
  <c r="H17844" i="1" a="1"/>
  <c r="H17844" i="1" s="1"/>
  <c r="I17844" i="1" s="1" a="1"/>
  <c r="I17844" i="1" s="1"/>
  <c r="H17845" i="1" a="1"/>
  <c r="H17845" i="1" s="1"/>
  <c r="I17845" i="1" s="1" a="1"/>
  <c r="I17845" i="1" s="1"/>
  <c r="H17846" i="1" a="1"/>
  <c r="H17846" i="1" s="1"/>
  <c r="I17846" i="1" s="1" a="1"/>
  <c r="I17846" i="1" s="1"/>
  <c r="H17847" i="1" a="1"/>
  <c r="H17847" i="1" s="1"/>
  <c r="I17847" i="1" s="1" a="1"/>
  <c r="I17847" i="1" s="1"/>
  <c r="H17848" i="1" a="1"/>
  <c r="H17848" i="1" s="1"/>
  <c r="I17848" i="1" s="1" a="1"/>
  <c r="I17848" i="1" s="1"/>
  <c r="H17849" i="1" a="1"/>
  <c r="H17849" i="1" s="1"/>
  <c r="I17849" i="1" s="1" a="1"/>
  <c r="I17849" i="1" s="1"/>
  <c r="H17850" i="1" a="1"/>
  <c r="H17850" i="1" s="1"/>
  <c r="I17850" i="1" s="1" a="1"/>
  <c r="I17850" i="1" s="1"/>
  <c r="H17851" i="1" a="1"/>
  <c r="H17851" i="1" s="1"/>
  <c r="I17851" i="1" s="1" a="1"/>
  <c r="I17851" i="1" s="1"/>
  <c r="H17852" i="1" a="1"/>
  <c r="H17852" i="1" s="1"/>
  <c r="I17852" i="1" s="1" a="1"/>
  <c r="I17852" i="1" s="1"/>
  <c r="H17853" i="1" a="1"/>
  <c r="H17853" i="1" s="1"/>
  <c r="I17853" i="1" s="1" a="1"/>
  <c r="I17853" i="1" s="1"/>
  <c r="H17854" i="1" a="1"/>
  <c r="H17854" i="1" s="1"/>
  <c r="I17854" i="1" s="1" a="1"/>
  <c r="I17854" i="1" s="1"/>
  <c r="H17855" i="1" a="1"/>
  <c r="H17855" i="1" s="1"/>
  <c r="I17855" i="1" s="1" a="1"/>
  <c r="I17855" i="1" s="1"/>
  <c r="H17856" i="1" a="1"/>
  <c r="H17856" i="1" s="1"/>
  <c r="I17856" i="1" s="1" a="1"/>
  <c r="I17856" i="1" s="1"/>
  <c r="H17857" i="1" a="1"/>
  <c r="H17857" i="1" s="1"/>
  <c r="I17857" i="1" s="1" a="1"/>
  <c r="I17857" i="1" s="1"/>
  <c r="H17858" i="1" a="1"/>
  <c r="H17858" i="1" s="1"/>
  <c r="I17858" i="1" s="1" a="1"/>
  <c r="I17858" i="1" s="1"/>
  <c r="H17859" i="1" a="1"/>
  <c r="H17859" i="1" s="1"/>
  <c r="I17859" i="1" s="1" a="1"/>
  <c r="I17859" i="1" s="1"/>
  <c r="H17860" i="1" a="1"/>
  <c r="H17860" i="1" s="1"/>
  <c r="I17860" i="1" s="1" a="1"/>
  <c r="I17860" i="1" s="1"/>
  <c r="H17861" i="1" a="1"/>
  <c r="H17861" i="1" s="1"/>
  <c r="I17861" i="1" s="1" a="1"/>
  <c r="I17861" i="1" s="1"/>
  <c r="H17862" i="1" a="1"/>
  <c r="H17862" i="1" s="1"/>
  <c r="I17862" i="1" s="1" a="1"/>
  <c r="I17862" i="1" s="1"/>
  <c r="H17863" i="1" a="1"/>
  <c r="H17863" i="1" s="1"/>
  <c r="I17863" i="1" s="1" a="1"/>
  <c r="I17863" i="1" s="1"/>
  <c r="H17864" i="1" a="1"/>
  <c r="H17864" i="1" s="1"/>
  <c r="I17864" i="1" s="1" a="1"/>
  <c r="I17864" i="1" s="1"/>
  <c r="H17865" i="1" a="1"/>
  <c r="H17865" i="1" s="1"/>
  <c r="I17865" i="1" s="1" a="1"/>
  <c r="I17865" i="1" s="1"/>
  <c r="H17866" i="1" a="1"/>
  <c r="H17866" i="1" s="1"/>
  <c r="I17866" i="1" s="1" a="1"/>
  <c r="I17866" i="1" s="1"/>
  <c r="H17867" i="1" a="1"/>
  <c r="H17867" i="1" s="1"/>
  <c r="I17867" i="1" s="1" a="1"/>
  <c r="I17867" i="1" s="1"/>
  <c r="H17868" i="1" a="1"/>
  <c r="H17868" i="1" s="1"/>
  <c r="I17868" i="1" s="1" a="1"/>
  <c r="I17868" i="1" s="1"/>
  <c r="H17869" i="1" a="1"/>
  <c r="H17869" i="1" s="1"/>
  <c r="I17869" i="1" s="1" a="1"/>
  <c r="I17869" i="1" s="1"/>
  <c r="H17870" i="1" a="1"/>
  <c r="H17870" i="1" s="1"/>
  <c r="I17870" i="1" s="1" a="1"/>
  <c r="I17870" i="1" s="1"/>
  <c r="H17871" i="1" a="1"/>
  <c r="H17871" i="1" s="1"/>
  <c r="I17871" i="1" s="1" a="1"/>
  <c r="I17871" i="1" s="1"/>
  <c r="H17872" i="1" a="1"/>
  <c r="H17872" i="1" s="1"/>
  <c r="I17872" i="1" s="1" a="1"/>
  <c r="I17872" i="1" s="1"/>
  <c r="H17873" i="1" a="1"/>
  <c r="H17873" i="1" s="1"/>
  <c r="I17873" i="1" s="1" a="1"/>
  <c r="I17873" i="1" s="1"/>
  <c r="H17874" i="1" a="1"/>
  <c r="H17874" i="1" s="1"/>
  <c r="I17874" i="1" s="1" a="1"/>
  <c r="I17874" i="1" s="1"/>
  <c r="H17875" i="1" a="1"/>
  <c r="H17875" i="1" s="1"/>
  <c r="I17875" i="1" s="1" a="1"/>
  <c r="I17875" i="1" s="1"/>
  <c r="H17876" i="1" a="1"/>
  <c r="H17876" i="1" s="1"/>
  <c r="I17876" i="1" s="1" a="1"/>
  <c r="I17876" i="1" s="1"/>
  <c r="H17877" i="1" a="1"/>
  <c r="H17877" i="1" s="1"/>
  <c r="I17877" i="1" s="1" a="1"/>
  <c r="I17877" i="1" s="1"/>
  <c r="H17878" i="1" a="1"/>
  <c r="H17878" i="1" s="1"/>
  <c r="I17878" i="1" s="1" a="1"/>
  <c r="I17878" i="1" s="1"/>
  <c r="H17879" i="1" a="1"/>
  <c r="H17879" i="1" s="1"/>
  <c r="I17879" i="1" s="1" a="1"/>
  <c r="I17879" i="1" s="1"/>
  <c r="H17880" i="1" a="1"/>
  <c r="H17880" i="1" s="1"/>
  <c r="I17880" i="1" s="1" a="1"/>
  <c r="I17880" i="1" s="1"/>
  <c r="H17881" i="1" a="1"/>
  <c r="H17881" i="1" s="1"/>
  <c r="I17881" i="1" s="1" a="1"/>
  <c r="I17881" i="1" s="1"/>
  <c r="H17882" i="1" a="1"/>
  <c r="H17882" i="1" s="1"/>
  <c r="I17882" i="1" s="1" a="1"/>
  <c r="I17882" i="1" s="1"/>
  <c r="H17883" i="1" a="1"/>
  <c r="H17883" i="1" s="1"/>
  <c r="I17883" i="1" s="1" a="1"/>
  <c r="I17883" i="1" s="1"/>
  <c r="H17884" i="1" a="1"/>
  <c r="H17884" i="1" s="1"/>
  <c r="I17884" i="1" s="1" a="1"/>
  <c r="I17884" i="1" s="1"/>
  <c r="H17885" i="1" a="1"/>
  <c r="H17885" i="1" s="1"/>
  <c r="I17885" i="1" s="1" a="1"/>
  <c r="I17885" i="1" s="1"/>
  <c r="H17886" i="1" a="1"/>
  <c r="H17886" i="1" s="1"/>
  <c r="I17886" i="1" s="1" a="1"/>
  <c r="I17886" i="1" s="1"/>
  <c r="H17887" i="1" a="1"/>
  <c r="H17887" i="1" s="1"/>
  <c r="I17887" i="1" s="1" a="1"/>
  <c r="I17887" i="1" s="1"/>
  <c r="H17888" i="1" a="1"/>
  <c r="H17888" i="1" s="1"/>
  <c r="I17888" i="1" s="1" a="1"/>
  <c r="I17888" i="1" s="1"/>
  <c r="H17889" i="1" a="1"/>
  <c r="H17889" i="1" s="1"/>
  <c r="I17889" i="1" s="1" a="1"/>
  <c r="I17889" i="1" s="1"/>
  <c r="H17890" i="1" a="1"/>
  <c r="H17890" i="1" s="1"/>
  <c r="I17890" i="1" s="1" a="1"/>
  <c r="I17890" i="1" s="1"/>
  <c r="H17891" i="1" a="1"/>
  <c r="H17891" i="1" s="1"/>
  <c r="I17891" i="1" s="1" a="1"/>
  <c r="I17891" i="1" s="1"/>
  <c r="H17892" i="1" a="1"/>
  <c r="H17892" i="1" s="1"/>
  <c r="I17892" i="1" s="1" a="1"/>
  <c r="I17892" i="1" s="1"/>
  <c r="H17893" i="1" a="1"/>
  <c r="H17893" i="1" s="1"/>
  <c r="I17893" i="1" s="1" a="1"/>
  <c r="I17893" i="1" s="1"/>
  <c r="H17894" i="1" a="1"/>
  <c r="H17894" i="1" s="1"/>
  <c r="I17894" i="1" s="1" a="1"/>
  <c r="I17894" i="1" s="1"/>
  <c r="H17895" i="1" a="1"/>
  <c r="H17895" i="1" s="1"/>
  <c r="I17895" i="1" s="1" a="1"/>
  <c r="I17895" i="1" s="1"/>
  <c r="H17896" i="1" a="1"/>
  <c r="H17896" i="1" s="1"/>
  <c r="I17896" i="1" s="1" a="1"/>
  <c r="I17896" i="1" s="1"/>
  <c r="H17897" i="1" a="1"/>
  <c r="H17897" i="1" s="1"/>
  <c r="I17897" i="1" s="1" a="1"/>
  <c r="I17897" i="1" s="1"/>
  <c r="H17898" i="1" a="1"/>
  <c r="H17898" i="1" s="1"/>
  <c r="I17898" i="1" s="1" a="1"/>
  <c r="I17898" i="1" s="1"/>
  <c r="H17899" i="1" a="1"/>
  <c r="H17899" i="1" s="1"/>
  <c r="I17899" i="1" s="1" a="1"/>
  <c r="I17899" i="1" s="1"/>
  <c r="H17900" i="1" a="1"/>
  <c r="H17900" i="1" s="1"/>
  <c r="I17900" i="1" s="1" a="1"/>
  <c r="I17900" i="1" s="1"/>
  <c r="H17901" i="1" a="1"/>
  <c r="H17901" i="1" s="1"/>
  <c r="I17901" i="1" s="1" a="1"/>
  <c r="I17901" i="1" s="1"/>
  <c r="H17902" i="1" a="1"/>
  <c r="H17902" i="1" s="1"/>
  <c r="I17902" i="1" s="1" a="1"/>
  <c r="I17902" i="1" s="1"/>
  <c r="H17903" i="1" a="1"/>
  <c r="H17903" i="1" s="1"/>
  <c r="I17903" i="1" s="1" a="1"/>
  <c r="I17903" i="1" s="1"/>
  <c r="H17904" i="1" a="1"/>
  <c r="H17904" i="1" s="1"/>
  <c r="I17904" i="1" s="1" a="1"/>
  <c r="I17904" i="1" s="1"/>
  <c r="H17905" i="1" a="1"/>
  <c r="H17905" i="1" s="1"/>
  <c r="I17905" i="1" s="1" a="1"/>
  <c r="I17905" i="1" s="1"/>
  <c r="H17906" i="1" a="1"/>
  <c r="H17906" i="1" s="1"/>
  <c r="I17906" i="1" s="1" a="1"/>
  <c r="I17906" i="1" s="1"/>
  <c r="H17907" i="1" a="1"/>
  <c r="H17907" i="1" s="1"/>
  <c r="I17907" i="1" s="1" a="1"/>
  <c r="I17907" i="1" s="1"/>
  <c r="H17908" i="1" a="1"/>
  <c r="H17908" i="1" s="1"/>
  <c r="I17908" i="1" s="1" a="1"/>
  <c r="I17908" i="1" s="1"/>
  <c r="H17909" i="1" a="1"/>
  <c r="H17909" i="1" s="1"/>
  <c r="I17909" i="1" s="1" a="1"/>
  <c r="I17909" i="1" s="1"/>
  <c r="H17910" i="1" a="1"/>
  <c r="H17910" i="1" s="1"/>
  <c r="I17910" i="1" s="1" a="1"/>
  <c r="I17910" i="1" s="1"/>
  <c r="H17911" i="1" a="1"/>
  <c r="H17911" i="1" s="1"/>
  <c r="I17911" i="1" s="1" a="1"/>
  <c r="I17911" i="1" s="1"/>
  <c r="H17912" i="1" a="1"/>
  <c r="H17912" i="1" s="1"/>
  <c r="I17912" i="1" s="1" a="1"/>
  <c r="I17912" i="1" s="1"/>
  <c r="H17913" i="1" a="1"/>
  <c r="H17913" i="1" s="1"/>
  <c r="I17913" i="1" s="1" a="1"/>
  <c r="I17913" i="1" s="1"/>
  <c r="H17914" i="1" a="1"/>
  <c r="H17914" i="1" s="1"/>
  <c r="I17914" i="1" s="1" a="1"/>
  <c r="I17914" i="1" s="1"/>
  <c r="H17915" i="1" a="1"/>
  <c r="H17915" i="1" s="1"/>
  <c r="I17915" i="1" s="1" a="1"/>
  <c r="I17915" i="1" s="1"/>
  <c r="H17916" i="1" a="1"/>
  <c r="H17916" i="1" s="1"/>
  <c r="I17916" i="1" s="1" a="1"/>
  <c r="I17916" i="1" s="1"/>
  <c r="H17917" i="1" a="1"/>
  <c r="H17917" i="1" s="1"/>
  <c r="I17917" i="1" s="1" a="1"/>
  <c r="I17917" i="1" s="1"/>
  <c r="H17918" i="1" a="1"/>
  <c r="H17918" i="1" s="1"/>
  <c r="I17918" i="1" s="1" a="1"/>
  <c r="I17918" i="1" s="1"/>
  <c r="H17919" i="1" a="1"/>
  <c r="H17919" i="1" s="1"/>
  <c r="I17919" i="1" s="1" a="1"/>
  <c r="I17919" i="1" s="1"/>
  <c r="H17920" i="1" a="1"/>
  <c r="H17920" i="1" s="1"/>
  <c r="I17920" i="1" s="1" a="1"/>
  <c r="I17920" i="1" s="1"/>
  <c r="H17921" i="1" a="1"/>
  <c r="H17921" i="1" s="1"/>
  <c r="I17921" i="1" s="1" a="1"/>
  <c r="I17921" i="1" s="1"/>
  <c r="H17922" i="1" a="1"/>
  <c r="H17922" i="1" s="1"/>
  <c r="I17922" i="1" s="1" a="1"/>
  <c r="I17922" i="1" s="1"/>
  <c r="H17923" i="1" a="1"/>
  <c r="H17923" i="1" s="1"/>
  <c r="I17923" i="1" s="1" a="1"/>
  <c r="I17923" i="1" s="1"/>
  <c r="H17924" i="1" a="1"/>
  <c r="H17924" i="1" s="1"/>
  <c r="I17924" i="1" s="1" a="1"/>
  <c r="I17924" i="1" s="1"/>
  <c r="H17925" i="1" a="1"/>
  <c r="H17925" i="1" s="1"/>
  <c r="I17925" i="1" s="1" a="1"/>
  <c r="I17925" i="1" s="1"/>
  <c r="H17926" i="1" a="1"/>
  <c r="H17926" i="1" s="1"/>
  <c r="I17926" i="1" s="1" a="1"/>
  <c r="I17926" i="1" s="1"/>
  <c r="H17927" i="1" a="1"/>
  <c r="H17927" i="1" s="1"/>
  <c r="I17927" i="1" s="1" a="1"/>
  <c r="I17927" i="1" s="1"/>
  <c r="H17928" i="1" a="1"/>
  <c r="H17928" i="1" s="1"/>
  <c r="I17928" i="1" s="1" a="1"/>
  <c r="I17928" i="1" s="1"/>
  <c r="H17929" i="1" a="1"/>
  <c r="H17929" i="1" s="1"/>
  <c r="I17929" i="1" s="1" a="1"/>
  <c r="I17929" i="1" s="1"/>
  <c r="H17930" i="1" a="1"/>
  <c r="H17930" i="1" s="1"/>
  <c r="I17930" i="1" s="1" a="1"/>
  <c r="I17930" i="1" s="1"/>
  <c r="H17931" i="1" a="1"/>
  <c r="H17931" i="1" s="1"/>
  <c r="I17931" i="1" s="1" a="1"/>
  <c r="I17931" i="1" s="1"/>
  <c r="H17932" i="1" a="1"/>
  <c r="H17932" i="1" s="1"/>
  <c r="I17932" i="1" s="1" a="1"/>
  <c r="I17932" i="1" s="1"/>
  <c r="H17933" i="1" a="1"/>
  <c r="H17933" i="1" s="1"/>
  <c r="I17933" i="1" s="1" a="1"/>
  <c r="I17933" i="1" s="1"/>
  <c r="H17934" i="1" a="1"/>
  <c r="H17934" i="1" s="1"/>
  <c r="I17934" i="1" s="1" a="1"/>
  <c r="I17934" i="1" s="1"/>
  <c r="H17935" i="1" a="1"/>
  <c r="H17935" i="1" s="1"/>
  <c r="I17935" i="1" s="1" a="1"/>
  <c r="I17935" i="1" s="1"/>
  <c r="H17936" i="1" a="1"/>
  <c r="H17936" i="1" s="1"/>
  <c r="I17936" i="1" s="1" a="1"/>
  <c r="I17936" i="1" s="1"/>
  <c r="H17937" i="1" a="1"/>
  <c r="H17937" i="1" s="1"/>
  <c r="I17937" i="1" s="1" a="1"/>
  <c r="I17937" i="1" s="1"/>
  <c r="H17938" i="1" a="1"/>
  <c r="H17938" i="1" s="1"/>
  <c r="I17938" i="1" s="1" a="1"/>
  <c r="I17938" i="1" s="1"/>
  <c r="H17939" i="1" a="1"/>
  <c r="H17939" i="1" s="1"/>
  <c r="I17939" i="1" s="1" a="1"/>
  <c r="I17939" i="1" s="1"/>
  <c r="H17940" i="1" a="1"/>
  <c r="H17940" i="1" s="1"/>
  <c r="I17940" i="1" s="1" a="1"/>
  <c r="I17940" i="1" s="1"/>
  <c r="H17941" i="1" a="1"/>
  <c r="H17941" i="1" s="1"/>
  <c r="I17941" i="1" s="1" a="1"/>
  <c r="I17941" i="1" s="1"/>
  <c r="H17942" i="1" a="1"/>
  <c r="H17942" i="1" s="1"/>
  <c r="I17942" i="1" s="1" a="1"/>
  <c r="I17942" i="1" s="1"/>
  <c r="H17943" i="1" a="1"/>
  <c r="H17943" i="1" s="1"/>
  <c r="I17943" i="1" s="1" a="1"/>
  <c r="I17943" i="1" s="1"/>
  <c r="H17944" i="1" a="1"/>
  <c r="H17944" i="1" s="1"/>
  <c r="I17944" i="1" s="1" a="1"/>
  <c r="I17944" i="1" s="1"/>
  <c r="H17945" i="1" a="1"/>
  <c r="H17945" i="1" s="1"/>
  <c r="I17945" i="1" s="1" a="1"/>
  <c r="I17945" i="1" s="1"/>
  <c r="H17946" i="1" a="1"/>
  <c r="H17946" i="1" s="1"/>
  <c r="I17946" i="1" s="1" a="1"/>
  <c r="I17946" i="1" s="1"/>
  <c r="H17947" i="1" a="1"/>
  <c r="H17947" i="1" s="1"/>
  <c r="I17947" i="1" s="1" a="1"/>
  <c r="I17947" i="1" s="1"/>
  <c r="H17948" i="1" a="1"/>
  <c r="H17948" i="1" s="1"/>
  <c r="I17948" i="1" s="1" a="1"/>
  <c r="I17948" i="1" s="1"/>
  <c r="H17949" i="1" a="1"/>
  <c r="H17949" i="1" s="1"/>
  <c r="I17949" i="1" s="1" a="1"/>
  <c r="I17949" i="1" s="1"/>
  <c r="H17950" i="1" a="1"/>
  <c r="H17950" i="1" s="1"/>
  <c r="I17950" i="1" s="1" a="1"/>
  <c r="I17950" i="1" s="1"/>
  <c r="H17951" i="1" a="1"/>
  <c r="H17951" i="1" s="1"/>
  <c r="I17951" i="1" s="1" a="1"/>
  <c r="I17951" i="1" s="1"/>
  <c r="H17952" i="1" a="1"/>
  <c r="H17952" i="1" s="1"/>
  <c r="I17952" i="1" s="1" a="1"/>
  <c r="I17952" i="1" s="1"/>
  <c r="H17953" i="1" a="1"/>
  <c r="H17953" i="1" s="1"/>
  <c r="I17953" i="1" s="1" a="1"/>
  <c r="I17953" i="1" s="1"/>
  <c r="H17954" i="1" a="1"/>
  <c r="H17954" i="1" s="1"/>
  <c r="I17954" i="1" s="1" a="1"/>
  <c r="I17954" i="1" s="1"/>
  <c r="H17955" i="1" a="1"/>
  <c r="H17955" i="1" s="1"/>
  <c r="I17955" i="1" s="1" a="1"/>
  <c r="I17955" i="1" s="1"/>
  <c r="H17956" i="1" a="1"/>
  <c r="H17956" i="1" s="1"/>
  <c r="I17956" i="1" s="1" a="1"/>
  <c r="I17956" i="1" s="1"/>
  <c r="H17957" i="1" a="1"/>
  <c r="H17957" i="1" s="1"/>
  <c r="I17957" i="1" s="1" a="1"/>
  <c r="I17957" i="1" s="1"/>
  <c r="H17958" i="1" a="1"/>
  <c r="H17958" i="1" s="1"/>
  <c r="I17958" i="1" s="1" a="1"/>
  <c r="I17958" i="1" s="1"/>
  <c r="H17959" i="1" a="1"/>
  <c r="H17959" i="1" s="1"/>
  <c r="I17959" i="1" s="1" a="1"/>
  <c r="I17959" i="1" s="1"/>
  <c r="H17960" i="1" a="1"/>
  <c r="H17960" i="1" s="1"/>
  <c r="I17960" i="1" s="1" a="1"/>
  <c r="I17960" i="1" s="1"/>
  <c r="H17961" i="1" a="1"/>
  <c r="H17961" i="1" s="1"/>
  <c r="I17961" i="1" s="1" a="1"/>
  <c r="I17961" i="1" s="1"/>
  <c r="H17962" i="1" a="1"/>
  <c r="H17962" i="1" s="1"/>
  <c r="I17962" i="1" s="1" a="1"/>
  <c r="I17962" i="1" s="1"/>
  <c r="H17963" i="1" a="1"/>
  <c r="H17963" i="1" s="1"/>
  <c r="I17963" i="1" s="1" a="1"/>
  <c r="I17963" i="1" s="1"/>
  <c r="H17964" i="1" a="1"/>
  <c r="H17964" i="1" s="1"/>
  <c r="I17964" i="1" s="1" a="1"/>
  <c r="I17964" i="1" s="1"/>
  <c r="H17965" i="1" a="1"/>
  <c r="H17965" i="1" s="1"/>
  <c r="I17965" i="1" s="1" a="1"/>
  <c r="I17965" i="1" s="1"/>
  <c r="H17966" i="1" a="1"/>
  <c r="H17966" i="1" s="1"/>
  <c r="I17966" i="1" s="1" a="1"/>
  <c r="I17966" i="1" s="1"/>
  <c r="H17967" i="1" a="1"/>
  <c r="H17967" i="1" s="1"/>
  <c r="I17967" i="1" s="1" a="1"/>
  <c r="I17967" i="1" s="1"/>
  <c r="H17968" i="1" a="1"/>
  <c r="H17968" i="1" s="1"/>
  <c r="I17968" i="1" s="1" a="1"/>
  <c r="I17968" i="1" s="1"/>
  <c r="H17969" i="1" a="1"/>
  <c r="H17969" i="1" s="1"/>
  <c r="I17969" i="1" s="1" a="1"/>
  <c r="I17969" i="1" s="1"/>
  <c r="H17970" i="1" a="1"/>
  <c r="H17970" i="1" s="1"/>
  <c r="I17970" i="1" s="1" a="1"/>
  <c r="I17970" i="1" s="1"/>
  <c r="H17971" i="1" a="1"/>
  <c r="H17971" i="1" s="1"/>
  <c r="I17971" i="1" s="1" a="1"/>
  <c r="I17971" i="1" s="1"/>
  <c r="H17972" i="1" a="1"/>
  <c r="H17972" i="1" s="1"/>
  <c r="I17972" i="1" s="1" a="1"/>
  <c r="I17972" i="1" s="1"/>
  <c r="H17973" i="1" a="1"/>
  <c r="H17973" i="1" s="1"/>
  <c r="I17973" i="1" s="1" a="1"/>
  <c r="I17973" i="1" s="1"/>
  <c r="H17974" i="1" a="1"/>
  <c r="H17974" i="1" s="1"/>
  <c r="I17974" i="1" s="1" a="1"/>
  <c r="I17974" i="1" s="1"/>
  <c r="H17975" i="1" a="1"/>
  <c r="H17975" i="1" s="1"/>
  <c r="I17975" i="1" s="1" a="1"/>
  <c r="I17975" i="1" s="1"/>
  <c r="H17976" i="1" a="1"/>
  <c r="H17976" i="1" s="1"/>
  <c r="I17976" i="1" s="1" a="1"/>
  <c r="I17976" i="1" s="1"/>
  <c r="H17977" i="1" a="1"/>
  <c r="H17977" i="1" s="1"/>
  <c r="I17977" i="1" s="1" a="1"/>
  <c r="I17977" i="1" s="1"/>
  <c r="H17978" i="1" a="1"/>
  <c r="H17978" i="1" s="1"/>
  <c r="I17978" i="1" s="1" a="1"/>
  <c r="I17978" i="1" s="1"/>
  <c r="H17979" i="1" a="1"/>
  <c r="H17979" i="1" s="1"/>
  <c r="I17979" i="1" s="1" a="1"/>
  <c r="I17979" i="1" s="1"/>
  <c r="H17980" i="1" a="1"/>
  <c r="H17980" i="1" s="1"/>
  <c r="I17980" i="1" s="1" a="1"/>
  <c r="I17980" i="1" s="1"/>
  <c r="H17981" i="1" a="1"/>
  <c r="H17981" i="1" s="1"/>
  <c r="I17981" i="1" s="1" a="1"/>
  <c r="I17981" i="1" s="1"/>
  <c r="H17982" i="1" a="1"/>
  <c r="H17982" i="1" s="1"/>
  <c r="I17982" i="1" s="1" a="1"/>
  <c r="I17982" i="1" s="1"/>
  <c r="H17983" i="1" a="1"/>
  <c r="H17983" i="1" s="1"/>
  <c r="I17983" i="1" s="1" a="1"/>
  <c r="I17983" i="1" s="1"/>
  <c r="H17984" i="1" a="1"/>
  <c r="H17984" i="1" s="1"/>
  <c r="I17984" i="1" s="1" a="1"/>
  <c r="I17984" i="1" s="1"/>
  <c r="H17985" i="1" a="1"/>
  <c r="H17985" i="1" s="1"/>
  <c r="I17985" i="1" s="1" a="1"/>
  <c r="I17985" i="1" s="1"/>
  <c r="H17986" i="1" a="1"/>
  <c r="H17986" i="1" s="1"/>
  <c r="I17986" i="1" s="1" a="1"/>
  <c r="I17986" i="1" s="1"/>
  <c r="H17987" i="1" a="1"/>
  <c r="H17987" i="1" s="1"/>
  <c r="I17987" i="1" s="1" a="1"/>
  <c r="I17987" i="1" s="1"/>
  <c r="H17988" i="1" a="1"/>
  <c r="H17988" i="1" s="1"/>
  <c r="I17988" i="1" s="1" a="1"/>
  <c r="I17988" i="1" s="1"/>
  <c r="H17989" i="1" a="1"/>
  <c r="H17989" i="1" s="1"/>
  <c r="I17989" i="1" s="1" a="1"/>
  <c r="I17989" i="1" s="1"/>
  <c r="H17990" i="1" a="1"/>
  <c r="H17990" i="1" s="1"/>
  <c r="I17990" i="1" s="1" a="1"/>
  <c r="I17990" i="1" s="1"/>
  <c r="H17991" i="1" a="1"/>
  <c r="H17991" i="1" s="1"/>
  <c r="I17991" i="1" s="1" a="1"/>
  <c r="I17991" i="1" s="1"/>
  <c r="H17992" i="1" a="1"/>
  <c r="H17992" i="1" s="1"/>
  <c r="I17992" i="1" s="1" a="1"/>
  <c r="I17992" i="1" s="1"/>
  <c r="H17993" i="1" a="1"/>
  <c r="H17993" i="1" s="1"/>
  <c r="I17993" i="1" s="1" a="1"/>
  <c r="I17993" i="1" s="1"/>
  <c r="H17994" i="1" a="1"/>
  <c r="H17994" i="1" s="1"/>
  <c r="I17994" i="1" s="1" a="1"/>
  <c r="I17994" i="1" s="1"/>
  <c r="H17995" i="1" a="1"/>
  <c r="H17995" i="1" s="1"/>
  <c r="I17995" i="1" s="1" a="1"/>
  <c r="I17995" i="1" s="1"/>
  <c r="H17996" i="1" a="1"/>
  <c r="H17996" i="1" s="1"/>
  <c r="I17996" i="1" s="1" a="1"/>
  <c r="I17996" i="1" s="1"/>
  <c r="H17997" i="1" a="1"/>
  <c r="H17997" i="1" s="1"/>
  <c r="I17997" i="1" s="1" a="1"/>
  <c r="I17997" i="1" s="1"/>
  <c r="H17998" i="1" a="1"/>
  <c r="H17998" i="1" s="1"/>
  <c r="I17998" i="1" s="1" a="1"/>
  <c r="I17998" i="1" s="1"/>
  <c r="H17999" i="1" a="1"/>
  <c r="H17999" i="1" s="1"/>
  <c r="I17999" i="1" s="1" a="1"/>
  <c r="I17999" i="1" s="1"/>
  <c r="H18000" i="1" a="1"/>
  <c r="H18000" i="1" s="1"/>
  <c r="I18000" i="1" s="1" a="1"/>
  <c r="I18000" i="1" s="1"/>
  <c r="H18001" i="1" a="1"/>
  <c r="H18001" i="1" s="1"/>
  <c r="I18001" i="1" s="1" a="1"/>
  <c r="I18001" i="1" s="1"/>
  <c r="H18002" i="1" a="1"/>
  <c r="H18002" i="1" s="1"/>
  <c r="I18002" i="1" s="1" a="1"/>
  <c r="I18002" i="1" s="1"/>
  <c r="H18003" i="1" a="1"/>
  <c r="H18003" i="1" s="1"/>
  <c r="I18003" i="1" s="1" a="1"/>
  <c r="I18003" i="1" s="1"/>
  <c r="H18004" i="1" a="1"/>
  <c r="H18004" i="1" s="1"/>
  <c r="I18004" i="1" s="1" a="1"/>
  <c r="I18004" i="1" s="1"/>
  <c r="H18005" i="1" a="1"/>
  <c r="H18005" i="1" s="1"/>
  <c r="I18005" i="1" s="1" a="1"/>
  <c r="I18005" i="1" s="1"/>
  <c r="H18006" i="1" a="1"/>
  <c r="H18006" i="1" s="1"/>
  <c r="I18006" i="1" s="1" a="1"/>
  <c r="I18006" i="1" s="1"/>
  <c r="H18007" i="1" a="1"/>
  <c r="H18007" i="1" s="1"/>
  <c r="I18007" i="1" s="1" a="1"/>
  <c r="I18007" i="1" s="1"/>
  <c r="H18008" i="1" a="1"/>
  <c r="H18008" i="1" s="1"/>
  <c r="I18008" i="1" s="1" a="1"/>
  <c r="I18008" i="1" s="1"/>
  <c r="H18009" i="1" a="1"/>
  <c r="H18009" i="1" s="1"/>
  <c r="I18009" i="1" s="1" a="1"/>
  <c r="I18009" i="1" s="1"/>
  <c r="H18010" i="1" a="1"/>
  <c r="H18010" i="1" s="1"/>
  <c r="I18010" i="1" s="1" a="1"/>
  <c r="I18010" i="1" s="1"/>
  <c r="H18011" i="1" a="1"/>
  <c r="H18011" i="1" s="1"/>
  <c r="I18011" i="1" s="1" a="1"/>
  <c r="I18011" i="1" s="1"/>
  <c r="H18012" i="1" a="1"/>
  <c r="H18012" i="1" s="1"/>
  <c r="I18012" i="1" s="1" a="1"/>
  <c r="I18012" i="1" s="1"/>
  <c r="H18013" i="1" a="1"/>
  <c r="H18013" i="1" s="1"/>
  <c r="I18013" i="1" s="1" a="1"/>
  <c r="I18013" i="1" s="1"/>
  <c r="H18014" i="1" a="1"/>
  <c r="H18014" i="1" s="1"/>
  <c r="I18014" i="1" s="1" a="1"/>
  <c r="I18014" i="1" s="1"/>
  <c r="H18015" i="1" a="1"/>
  <c r="H18015" i="1" s="1"/>
  <c r="I18015" i="1" s="1" a="1"/>
  <c r="I18015" i="1" s="1"/>
  <c r="H18016" i="1" a="1"/>
  <c r="H18016" i="1" s="1"/>
  <c r="I18016" i="1" s="1" a="1"/>
  <c r="I18016" i="1" s="1"/>
  <c r="H18017" i="1" a="1"/>
  <c r="H18017" i="1" s="1"/>
  <c r="I18017" i="1" s="1" a="1"/>
  <c r="I18017" i="1" s="1"/>
  <c r="H18018" i="1" a="1"/>
  <c r="H18018" i="1" s="1"/>
  <c r="I18018" i="1" s="1" a="1"/>
  <c r="I18018" i="1" s="1"/>
  <c r="H18019" i="1" a="1"/>
  <c r="H18019" i="1" s="1"/>
  <c r="I18019" i="1" s="1" a="1"/>
  <c r="I18019" i="1" s="1"/>
  <c r="H18020" i="1" a="1"/>
  <c r="H18020" i="1" s="1"/>
  <c r="I18020" i="1" s="1" a="1"/>
  <c r="I18020" i="1" s="1"/>
  <c r="H18021" i="1" a="1"/>
  <c r="H18021" i="1" s="1"/>
  <c r="I18021" i="1" s="1" a="1"/>
  <c r="I18021" i="1" s="1"/>
  <c r="H18022" i="1" a="1"/>
  <c r="H18022" i="1" s="1"/>
  <c r="I18022" i="1" s="1" a="1"/>
  <c r="I18022" i="1" s="1"/>
  <c r="H18023" i="1" a="1"/>
  <c r="H18023" i="1" s="1"/>
  <c r="I18023" i="1" s="1" a="1"/>
  <c r="I18023" i="1" s="1"/>
  <c r="H18024" i="1" a="1"/>
  <c r="H18024" i="1" s="1"/>
  <c r="I18024" i="1" s="1" a="1"/>
  <c r="I18024" i="1" s="1"/>
  <c r="H18025" i="1" a="1"/>
  <c r="H18025" i="1" s="1"/>
  <c r="I18025" i="1" s="1" a="1"/>
  <c r="I18025" i="1" s="1"/>
  <c r="H18026" i="1" a="1"/>
  <c r="H18026" i="1" s="1"/>
  <c r="I18026" i="1" s="1" a="1"/>
  <c r="I18026" i="1" s="1"/>
  <c r="H18027" i="1" a="1"/>
  <c r="H18027" i="1" s="1"/>
  <c r="I18027" i="1" s="1" a="1"/>
  <c r="I18027" i="1" s="1"/>
  <c r="H18028" i="1" a="1"/>
  <c r="H18028" i="1" s="1"/>
  <c r="I18028" i="1" s="1" a="1"/>
  <c r="I18028" i="1" s="1"/>
  <c r="H18029" i="1" a="1"/>
  <c r="H18029" i="1" s="1"/>
  <c r="I18029" i="1" s="1" a="1"/>
  <c r="I18029" i="1" s="1"/>
  <c r="H18030" i="1" a="1"/>
  <c r="H18030" i="1" s="1"/>
  <c r="I18030" i="1" s="1" a="1"/>
  <c r="I18030" i="1" s="1"/>
  <c r="H18031" i="1" a="1"/>
  <c r="H18031" i="1" s="1"/>
  <c r="I18031" i="1" s="1" a="1"/>
  <c r="I18031" i="1" s="1"/>
  <c r="H18032" i="1" a="1"/>
  <c r="H18032" i="1" s="1"/>
  <c r="I18032" i="1" s="1" a="1"/>
  <c r="I18032" i="1" s="1"/>
  <c r="H18033" i="1" a="1"/>
  <c r="H18033" i="1" s="1"/>
  <c r="I18033" i="1" s="1" a="1"/>
  <c r="I18033" i="1" s="1"/>
  <c r="H18034" i="1" a="1"/>
  <c r="H18034" i="1" s="1"/>
  <c r="I18034" i="1" s="1" a="1"/>
  <c r="I18034" i="1" s="1"/>
  <c r="H18035" i="1" a="1"/>
  <c r="H18035" i="1" s="1"/>
  <c r="I18035" i="1" s="1" a="1"/>
  <c r="I18035" i="1" s="1"/>
  <c r="H18036" i="1" a="1"/>
  <c r="H18036" i="1" s="1"/>
  <c r="I18036" i="1" s="1" a="1"/>
  <c r="I18036" i="1" s="1"/>
  <c r="H18037" i="1" a="1"/>
  <c r="H18037" i="1" s="1"/>
  <c r="I18037" i="1" s="1" a="1"/>
  <c r="I18037" i="1" s="1"/>
  <c r="H18038" i="1" a="1"/>
  <c r="H18038" i="1" s="1"/>
  <c r="I18038" i="1" s="1" a="1"/>
  <c r="I18038" i="1" s="1"/>
  <c r="H18039" i="1" a="1"/>
  <c r="H18039" i="1" s="1"/>
  <c r="I18039" i="1" s="1" a="1"/>
  <c r="I18039" i="1" s="1"/>
  <c r="H18040" i="1" a="1"/>
  <c r="H18040" i="1" s="1"/>
  <c r="I18040" i="1" s="1" a="1"/>
  <c r="I18040" i="1" s="1"/>
  <c r="H18041" i="1" a="1"/>
  <c r="H18041" i="1" s="1"/>
  <c r="I18041" i="1" s="1" a="1"/>
  <c r="I18041" i="1" s="1"/>
  <c r="H18042" i="1" a="1"/>
  <c r="H18042" i="1" s="1"/>
  <c r="I18042" i="1" s="1" a="1"/>
  <c r="I18042" i="1" s="1"/>
  <c r="H18043" i="1" a="1"/>
  <c r="H18043" i="1" s="1"/>
  <c r="I18043" i="1" s="1" a="1"/>
  <c r="I18043" i="1" s="1"/>
  <c r="H18044" i="1" a="1"/>
  <c r="H18044" i="1" s="1"/>
  <c r="I18044" i="1" s="1" a="1"/>
  <c r="I18044" i="1" s="1"/>
  <c r="H18045" i="1" a="1"/>
  <c r="H18045" i="1" s="1"/>
  <c r="I18045" i="1" s="1" a="1"/>
  <c r="I18045" i="1" s="1"/>
  <c r="H18046" i="1" a="1"/>
  <c r="H18046" i="1" s="1"/>
  <c r="I18046" i="1" s="1" a="1"/>
  <c r="I18046" i="1" s="1"/>
  <c r="H18047" i="1" a="1"/>
  <c r="H18047" i="1" s="1"/>
  <c r="I18047" i="1" s="1" a="1"/>
  <c r="I18047" i="1" s="1"/>
  <c r="H18048" i="1" a="1"/>
  <c r="H18048" i="1" s="1"/>
  <c r="I18048" i="1" s="1" a="1"/>
  <c r="I18048" i="1" s="1"/>
  <c r="H18049" i="1" a="1"/>
  <c r="H18049" i="1" s="1"/>
  <c r="I18049" i="1" s="1" a="1"/>
  <c r="I18049" i="1" s="1"/>
  <c r="H18050" i="1" a="1"/>
  <c r="H18050" i="1" s="1"/>
  <c r="I18050" i="1" s="1" a="1"/>
  <c r="I18050" i="1" s="1"/>
  <c r="H18051" i="1" a="1"/>
  <c r="H18051" i="1" s="1"/>
  <c r="I18051" i="1" s="1" a="1"/>
  <c r="I18051" i="1" s="1"/>
  <c r="H18052" i="1" a="1"/>
  <c r="H18052" i="1" s="1"/>
  <c r="I18052" i="1" s="1" a="1"/>
  <c r="I18052" i="1" s="1"/>
  <c r="H18053" i="1" a="1"/>
  <c r="H18053" i="1" s="1"/>
  <c r="I18053" i="1" s="1" a="1"/>
  <c r="I18053" i="1" s="1"/>
  <c r="H18054" i="1" a="1"/>
  <c r="H18054" i="1" s="1"/>
  <c r="I18054" i="1" s="1" a="1"/>
  <c r="I18054" i="1" s="1"/>
  <c r="H18055" i="1" a="1"/>
  <c r="H18055" i="1" s="1"/>
  <c r="I18055" i="1" s="1" a="1"/>
  <c r="I18055" i="1" s="1"/>
  <c r="H18056" i="1" a="1"/>
  <c r="H18056" i="1" s="1"/>
  <c r="I18056" i="1" s="1" a="1"/>
  <c r="I18056" i="1" s="1"/>
  <c r="H18057" i="1" a="1"/>
  <c r="H18057" i="1" s="1"/>
  <c r="I18057" i="1" s="1" a="1"/>
  <c r="I18057" i="1" s="1"/>
  <c r="H18058" i="1" a="1"/>
  <c r="H18058" i="1" s="1"/>
  <c r="I18058" i="1" s="1" a="1"/>
  <c r="I18058" i="1" s="1"/>
  <c r="H18059" i="1" a="1"/>
  <c r="H18059" i="1" s="1"/>
  <c r="I18059" i="1" s="1" a="1"/>
  <c r="I18059" i="1" s="1"/>
  <c r="H18060" i="1" a="1"/>
  <c r="H18060" i="1" s="1"/>
  <c r="I18060" i="1" s="1" a="1"/>
  <c r="I18060" i="1" s="1"/>
  <c r="H18061" i="1" a="1"/>
  <c r="H18061" i="1" s="1"/>
  <c r="I18061" i="1" s="1" a="1"/>
  <c r="I18061" i="1" s="1"/>
  <c r="H18062" i="1" a="1"/>
  <c r="H18062" i="1" s="1"/>
  <c r="I18062" i="1" s="1" a="1"/>
  <c r="I18062" i="1" s="1"/>
  <c r="H18063" i="1" a="1"/>
  <c r="H18063" i="1" s="1"/>
  <c r="I18063" i="1" s="1" a="1"/>
  <c r="I18063" i="1" s="1"/>
  <c r="H18064" i="1" a="1"/>
  <c r="H18064" i="1" s="1"/>
  <c r="I18064" i="1" s="1" a="1"/>
  <c r="I18064" i="1" s="1"/>
  <c r="H18065" i="1" a="1"/>
  <c r="H18065" i="1" s="1"/>
  <c r="I18065" i="1" s="1" a="1"/>
  <c r="I18065" i="1" s="1"/>
  <c r="H18066" i="1" a="1"/>
  <c r="H18066" i="1" s="1"/>
  <c r="I18066" i="1" s="1" a="1"/>
  <c r="I18066" i="1" s="1"/>
  <c r="H18067" i="1" a="1"/>
  <c r="H18067" i="1" s="1"/>
  <c r="I18067" i="1" s="1" a="1"/>
  <c r="I18067" i="1" s="1"/>
  <c r="H18068" i="1" a="1"/>
  <c r="H18068" i="1" s="1"/>
  <c r="I18068" i="1" s="1" a="1"/>
  <c r="I18068" i="1" s="1"/>
  <c r="H18069" i="1" a="1"/>
  <c r="H18069" i="1" s="1"/>
  <c r="I18069" i="1" s="1" a="1"/>
  <c r="I18069" i="1" s="1"/>
  <c r="H18070" i="1" a="1"/>
  <c r="H18070" i="1" s="1"/>
  <c r="I18070" i="1" s="1" a="1"/>
  <c r="I18070" i="1" s="1"/>
  <c r="H18071" i="1" a="1"/>
  <c r="H18071" i="1" s="1"/>
  <c r="I18071" i="1" s="1" a="1"/>
  <c r="I18071" i="1" s="1"/>
  <c r="H18072" i="1" a="1"/>
  <c r="H18072" i="1" s="1"/>
  <c r="I18072" i="1" s="1" a="1"/>
  <c r="I18072" i="1" s="1"/>
  <c r="H18073" i="1" a="1"/>
  <c r="H18073" i="1" s="1"/>
  <c r="I18073" i="1" s="1" a="1"/>
  <c r="I18073" i="1" s="1"/>
  <c r="H18074" i="1" a="1"/>
  <c r="H18074" i="1" s="1"/>
  <c r="I18074" i="1" s="1" a="1"/>
  <c r="I18074" i="1" s="1"/>
  <c r="H18075" i="1" a="1"/>
  <c r="H18075" i="1" s="1"/>
  <c r="I18075" i="1" s="1" a="1"/>
  <c r="I18075" i="1" s="1"/>
  <c r="H18076" i="1" a="1"/>
  <c r="H18076" i="1" s="1"/>
  <c r="I18076" i="1" s="1" a="1"/>
  <c r="I18076" i="1" s="1"/>
  <c r="H18077" i="1" a="1"/>
  <c r="H18077" i="1" s="1"/>
  <c r="I18077" i="1" s="1" a="1"/>
  <c r="I18077" i="1" s="1"/>
  <c r="H18078" i="1" a="1"/>
  <c r="H18078" i="1" s="1"/>
  <c r="I18078" i="1" s="1" a="1"/>
  <c r="I18078" i="1" s="1"/>
  <c r="H18079" i="1" a="1"/>
  <c r="H18079" i="1" s="1"/>
  <c r="I18079" i="1" s="1" a="1"/>
  <c r="I18079" i="1" s="1"/>
  <c r="H18080" i="1" a="1"/>
  <c r="H18080" i="1" s="1"/>
  <c r="I18080" i="1" s="1" a="1"/>
  <c r="I18080" i="1" s="1"/>
  <c r="H18081" i="1" a="1"/>
  <c r="H18081" i="1" s="1"/>
  <c r="I18081" i="1" s="1" a="1"/>
  <c r="I18081" i="1" s="1"/>
  <c r="H18082" i="1" a="1"/>
  <c r="H18082" i="1" s="1"/>
  <c r="I18082" i="1" s="1" a="1"/>
  <c r="I18082" i="1" s="1"/>
  <c r="H18083" i="1" a="1"/>
  <c r="H18083" i="1" s="1"/>
  <c r="I18083" i="1" s="1" a="1"/>
  <c r="I18083" i="1" s="1"/>
  <c r="H18084" i="1" a="1"/>
  <c r="H18084" i="1" s="1"/>
  <c r="I18084" i="1" s="1" a="1"/>
  <c r="I18084" i="1" s="1"/>
  <c r="H18085" i="1" a="1"/>
  <c r="H18085" i="1" s="1"/>
  <c r="I18085" i="1" s="1" a="1"/>
  <c r="I18085" i="1" s="1"/>
  <c r="H18086" i="1" a="1"/>
  <c r="H18086" i="1" s="1"/>
  <c r="I18086" i="1" s="1" a="1"/>
  <c r="I18086" i="1" s="1"/>
  <c r="H18087" i="1" a="1"/>
  <c r="H18087" i="1" s="1"/>
  <c r="I18087" i="1" s="1" a="1"/>
  <c r="I18087" i="1" s="1"/>
  <c r="H18088" i="1" a="1"/>
  <c r="H18088" i="1" s="1"/>
  <c r="I18088" i="1" s="1" a="1"/>
  <c r="I18088" i="1" s="1"/>
  <c r="H18089" i="1" a="1"/>
  <c r="H18089" i="1" s="1"/>
  <c r="I18089" i="1" s="1" a="1"/>
  <c r="I18089" i="1" s="1"/>
  <c r="H18090" i="1" a="1"/>
  <c r="H18090" i="1" s="1"/>
  <c r="I18090" i="1" s="1" a="1"/>
  <c r="I18090" i="1" s="1"/>
  <c r="H18091" i="1" a="1"/>
  <c r="H18091" i="1" s="1"/>
  <c r="I18091" i="1" s="1" a="1"/>
  <c r="I18091" i="1" s="1"/>
  <c r="H18092" i="1" a="1"/>
  <c r="H18092" i="1" s="1"/>
  <c r="I18092" i="1" s="1" a="1"/>
  <c r="I18092" i="1" s="1"/>
  <c r="H18093" i="1" a="1"/>
  <c r="H18093" i="1" s="1"/>
  <c r="I18093" i="1" s="1" a="1"/>
  <c r="I18093" i="1" s="1"/>
  <c r="H18094" i="1" a="1"/>
  <c r="H18094" i="1" s="1"/>
  <c r="I18094" i="1" s="1" a="1"/>
  <c r="I18094" i="1" s="1"/>
  <c r="H18095" i="1" a="1"/>
  <c r="H18095" i="1" s="1"/>
  <c r="I18095" i="1" s="1" a="1"/>
  <c r="I18095" i="1" s="1"/>
  <c r="H18096" i="1" a="1"/>
  <c r="H18096" i="1" s="1"/>
  <c r="I18096" i="1" s="1" a="1"/>
  <c r="I18096" i="1" s="1"/>
  <c r="H18097" i="1" a="1"/>
  <c r="H18097" i="1" s="1"/>
  <c r="I18097" i="1" s="1" a="1"/>
  <c r="I18097" i="1" s="1"/>
  <c r="H18098" i="1" a="1"/>
  <c r="H18098" i="1" s="1"/>
  <c r="I18098" i="1" s="1" a="1"/>
  <c r="I18098" i="1" s="1"/>
  <c r="H18099" i="1" a="1"/>
  <c r="H18099" i="1" s="1"/>
  <c r="I18099" i="1" s="1" a="1"/>
  <c r="I18099" i="1" s="1"/>
  <c r="H18100" i="1" a="1"/>
  <c r="H18100" i="1" s="1"/>
  <c r="I18100" i="1" s="1" a="1"/>
  <c r="I18100" i="1" s="1"/>
  <c r="H18101" i="1" a="1"/>
  <c r="H18101" i="1" s="1"/>
  <c r="I18101" i="1" s="1" a="1"/>
  <c r="I18101" i="1" s="1"/>
  <c r="H18102" i="1" a="1"/>
  <c r="H18102" i="1" s="1"/>
  <c r="I18102" i="1" s="1" a="1"/>
  <c r="I18102" i="1" s="1"/>
  <c r="H18103" i="1" a="1"/>
  <c r="H18103" i="1" s="1"/>
  <c r="I18103" i="1" s="1" a="1"/>
  <c r="I18103" i="1" s="1"/>
  <c r="H18104" i="1" a="1"/>
  <c r="H18104" i="1" s="1"/>
  <c r="I18104" i="1" s="1" a="1"/>
  <c r="I18104" i="1" s="1"/>
  <c r="H18105" i="1" a="1"/>
  <c r="H18105" i="1" s="1"/>
  <c r="I18105" i="1" s="1" a="1"/>
  <c r="I18105" i="1" s="1"/>
  <c r="H18106" i="1" a="1"/>
  <c r="H18106" i="1" s="1"/>
  <c r="I18106" i="1" s="1" a="1"/>
  <c r="I18106" i="1" s="1"/>
  <c r="H18107" i="1" a="1"/>
  <c r="H18107" i="1" s="1"/>
  <c r="I18107" i="1" s="1" a="1"/>
  <c r="I18107" i="1" s="1"/>
  <c r="H18108" i="1" a="1"/>
  <c r="H18108" i="1" s="1"/>
  <c r="I18108" i="1" s="1" a="1"/>
  <c r="I18108" i="1" s="1"/>
  <c r="H18109" i="1" a="1"/>
  <c r="H18109" i="1" s="1"/>
  <c r="I18109" i="1" s="1" a="1"/>
  <c r="I18109" i="1" s="1"/>
  <c r="H18110" i="1" a="1"/>
  <c r="H18110" i="1" s="1"/>
  <c r="I18110" i="1" s="1" a="1"/>
  <c r="I18110" i="1" s="1"/>
  <c r="H18111" i="1" a="1"/>
  <c r="H18111" i="1" s="1"/>
  <c r="I18111" i="1" s="1" a="1"/>
  <c r="I18111" i="1" s="1"/>
  <c r="H18112" i="1" a="1"/>
  <c r="H18112" i="1" s="1"/>
  <c r="I18112" i="1" s="1" a="1"/>
  <c r="I18112" i="1" s="1"/>
  <c r="H18113" i="1" a="1"/>
  <c r="H18113" i="1" s="1"/>
  <c r="I18113" i="1" s="1" a="1"/>
  <c r="I18113" i="1" s="1"/>
  <c r="H18114" i="1" a="1"/>
  <c r="H18114" i="1" s="1"/>
  <c r="I18114" i="1" s="1" a="1"/>
  <c r="I18114" i="1" s="1"/>
  <c r="H18115" i="1" a="1"/>
  <c r="H18115" i="1" s="1"/>
  <c r="I18115" i="1" s="1" a="1"/>
  <c r="I18115" i="1" s="1"/>
  <c r="H18116" i="1" a="1"/>
  <c r="H18116" i="1" s="1"/>
  <c r="I18116" i="1" s="1" a="1"/>
  <c r="I18116" i="1" s="1"/>
  <c r="H18117" i="1" a="1"/>
  <c r="H18117" i="1" s="1"/>
  <c r="I18117" i="1" s="1" a="1"/>
  <c r="I18117" i="1" s="1"/>
  <c r="H18118" i="1" a="1"/>
  <c r="H18118" i="1" s="1"/>
  <c r="I18118" i="1" s="1" a="1"/>
  <c r="I18118" i="1" s="1"/>
  <c r="H18119" i="1" a="1"/>
  <c r="H18119" i="1" s="1"/>
  <c r="I18119" i="1" s="1" a="1"/>
  <c r="I18119" i="1" s="1"/>
  <c r="H18120" i="1" a="1"/>
  <c r="H18120" i="1" s="1"/>
  <c r="I18120" i="1" s="1" a="1"/>
  <c r="I18120" i="1" s="1"/>
  <c r="H18121" i="1" a="1"/>
  <c r="H18121" i="1" s="1"/>
  <c r="I18121" i="1" s="1" a="1"/>
  <c r="I18121" i="1" s="1"/>
  <c r="H18122" i="1" a="1"/>
  <c r="H18122" i="1" s="1"/>
  <c r="I18122" i="1" s="1" a="1"/>
  <c r="I18122" i="1" s="1"/>
  <c r="H18123" i="1" a="1"/>
  <c r="H18123" i="1" s="1"/>
  <c r="I18123" i="1" s="1" a="1"/>
  <c r="I18123" i="1" s="1"/>
  <c r="H18124" i="1" a="1"/>
  <c r="H18124" i="1" s="1"/>
  <c r="I18124" i="1" s="1" a="1"/>
  <c r="I18124" i="1" s="1"/>
  <c r="H18125" i="1" a="1"/>
  <c r="H18125" i="1" s="1"/>
  <c r="I18125" i="1" s="1" a="1"/>
  <c r="I18125" i="1" s="1"/>
  <c r="H18126" i="1" a="1"/>
  <c r="H18126" i="1" s="1"/>
  <c r="I18126" i="1" s="1" a="1"/>
  <c r="I18126" i="1" s="1"/>
  <c r="H18127" i="1" a="1"/>
  <c r="H18127" i="1" s="1"/>
  <c r="I18127" i="1" s="1" a="1"/>
  <c r="I18127" i="1" s="1"/>
  <c r="H18128" i="1" a="1"/>
  <c r="H18128" i="1" s="1"/>
  <c r="I18128" i="1" s="1" a="1"/>
  <c r="I18128" i="1" s="1"/>
  <c r="H18129" i="1" a="1"/>
  <c r="H18129" i="1" s="1"/>
  <c r="I18129" i="1" s="1" a="1"/>
  <c r="I18129" i="1" s="1"/>
  <c r="H18130" i="1" a="1"/>
  <c r="H18130" i="1" s="1"/>
  <c r="I18130" i="1" s="1" a="1"/>
  <c r="I18130" i="1" s="1"/>
  <c r="H18131" i="1" a="1"/>
  <c r="H18131" i="1" s="1"/>
  <c r="I18131" i="1" s="1" a="1"/>
  <c r="I18131" i="1" s="1"/>
  <c r="H18132" i="1" a="1"/>
  <c r="H18132" i="1" s="1"/>
  <c r="I18132" i="1" s="1" a="1"/>
  <c r="I18132" i="1" s="1"/>
  <c r="H18133" i="1" a="1"/>
  <c r="H18133" i="1" s="1"/>
  <c r="I18133" i="1" s="1" a="1"/>
  <c r="I18133" i="1" s="1"/>
  <c r="H18134" i="1" a="1"/>
  <c r="H18134" i="1" s="1"/>
  <c r="I18134" i="1" s="1" a="1"/>
  <c r="I18134" i="1" s="1"/>
  <c r="H18135" i="1" a="1"/>
  <c r="H18135" i="1" s="1"/>
  <c r="I18135" i="1" s="1" a="1"/>
  <c r="I18135" i="1" s="1"/>
  <c r="H18136" i="1" a="1"/>
  <c r="H18136" i="1" s="1"/>
  <c r="I18136" i="1" s="1" a="1"/>
  <c r="I18136" i="1" s="1"/>
  <c r="H18137" i="1" a="1"/>
  <c r="H18137" i="1" s="1"/>
  <c r="I18137" i="1" s="1" a="1"/>
  <c r="I18137" i="1" s="1"/>
  <c r="H18138" i="1" a="1"/>
  <c r="H18138" i="1" s="1"/>
  <c r="I18138" i="1" s="1" a="1"/>
  <c r="I18138" i="1" s="1"/>
  <c r="H18139" i="1" a="1"/>
  <c r="H18139" i="1" s="1"/>
  <c r="I18139" i="1" s="1" a="1"/>
  <c r="I18139" i="1" s="1"/>
  <c r="H18140" i="1" a="1"/>
  <c r="H18140" i="1" s="1"/>
  <c r="I18140" i="1" s="1" a="1"/>
  <c r="I18140" i="1" s="1"/>
  <c r="H18141" i="1" a="1"/>
  <c r="H18141" i="1" s="1"/>
  <c r="I18141" i="1" s="1" a="1"/>
  <c r="I18141" i="1" s="1"/>
  <c r="H18142" i="1" a="1"/>
  <c r="H18142" i="1" s="1"/>
  <c r="I18142" i="1" s="1" a="1"/>
  <c r="I18142" i="1" s="1"/>
  <c r="H18143" i="1" a="1"/>
  <c r="H18143" i="1" s="1"/>
  <c r="I18143" i="1" s="1" a="1"/>
  <c r="I18143" i="1" s="1"/>
  <c r="H18144" i="1" a="1"/>
  <c r="H18144" i="1" s="1"/>
  <c r="I18144" i="1" s="1" a="1"/>
  <c r="I18144" i="1" s="1"/>
  <c r="H18145" i="1" a="1"/>
  <c r="H18145" i="1" s="1"/>
  <c r="I18145" i="1" s="1" a="1"/>
  <c r="I18145" i="1" s="1"/>
  <c r="H18146" i="1" a="1"/>
  <c r="H18146" i="1" s="1"/>
  <c r="I18146" i="1" s="1" a="1"/>
  <c r="I18146" i="1" s="1"/>
  <c r="H18147" i="1" a="1"/>
  <c r="H18147" i="1" s="1"/>
  <c r="I18147" i="1" s="1" a="1"/>
  <c r="I18147" i="1" s="1"/>
  <c r="H18148" i="1" a="1"/>
  <c r="H18148" i="1" s="1"/>
  <c r="I18148" i="1" s="1" a="1"/>
  <c r="I18148" i="1" s="1"/>
  <c r="H18149" i="1" a="1"/>
  <c r="H18149" i="1" s="1"/>
  <c r="I18149" i="1" s="1" a="1"/>
  <c r="I18149" i="1" s="1"/>
  <c r="H18150" i="1" a="1"/>
  <c r="H18150" i="1" s="1"/>
  <c r="I18150" i="1" s="1" a="1"/>
  <c r="I18150" i="1" s="1"/>
  <c r="H18151" i="1" a="1"/>
  <c r="H18151" i="1" s="1"/>
  <c r="I18151" i="1" s="1" a="1"/>
  <c r="I18151" i="1" s="1"/>
  <c r="H18152" i="1" a="1"/>
  <c r="H18152" i="1" s="1"/>
  <c r="I18152" i="1" s="1" a="1"/>
  <c r="I18152" i="1" s="1"/>
  <c r="H18153" i="1" a="1"/>
  <c r="H18153" i="1" s="1"/>
  <c r="I18153" i="1" s="1" a="1"/>
  <c r="I18153" i="1" s="1"/>
  <c r="H18154" i="1" a="1"/>
  <c r="H18154" i="1" s="1"/>
  <c r="I18154" i="1" s="1" a="1"/>
  <c r="I18154" i="1" s="1"/>
  <c r="H18155" i="1" a="1"/>
  <c r="H18155" i="1" s="1"/>
  <c r="I18155" i="1" s="1" a="1"/>
  <c r="I18155" i="1" s="1"/>
  <c r="H18156" i="1" a="1"/>
  <c r="H18156" i="1" s="1"/>
  <c r="I18156" i="1" s="1" a="1"/>
  <c r="I18156" i="1" s="1"/>
  <c r="H18157" i="1" a="1"/>
  <c r="H18157" i="1" s="1"/>
  <c r="I18157" i="1" s="1" a="1"/>
  <c r="I18157" i="1" s="1"/>
  <c r="H18158" i="1" a="1"/>
  <c r="H18158" i="1" s="1"/>
  <c r="I18158" i="1" s="1" a="1"/>
  <c r="I18158" i="1" s="1"/>
  <c r="H18159" i="1" a="1"/>
  <c r="H18159" i="1" s="1"/>
  <c r="I18159" i="1" s="1" a="1"/>
  <c r="I18159" i="1" s="1"/>
  <c r="H18160" i="1" a="1"/>
  <c r="H18160" i="1" s="1"/>
  <c r="I18160" i="1" s="1" a="1"/>
  <c r="I18160" i="1" s="1"/>
  <c r="H18161" i="1" a="1"/>
  <c r="H18161" i="1" s="1"/>
  <c r="I18161" i="1" s="1" a="1"/>
  <c r="I18161" i="1" s="1"/>
  <c r="H18162" i="1" a="1"/>
  <c r="H18162" i="1" s="1"/>
  <c r="I18162" i="1" s="1" a="1"/>
  <c r="I18162" i="1" s="1"/>
  <c r="H18163" i="1" a="1"/>
  <c r="H18163" i="1" s="1"/>
  <c r="I18163" i="1" s="1" a="1"/>
  <c r="I18163" i="1" s="1"/>
  <c r="H18164" i="1" a="1"/>
  <c r="H18164" i="1" s="1"/>
  <c r="I18164" i="1" s="1" a="1"/>
  <c r="I18164" i="1" s="1"/>
  <c r="H18165" i="1" a="1"/>
  <c r="H18165" i="1" s="1"/>
  <c r="I18165" i="1" s="1" a="1"/>
  <c r="I18165" i="1" s="1"/>
  <c r="H18166" i="1" a="1"/>
  <c r="H18166" i="1" s="1"/>
  <c r="I18166" i="1" s="1" a="1"/>
  <c r="I18166" i="1" s="1"/>
  <c r="H18167" i="1" a="1"/>
  <c r="H18167" i="1" s="1"/>
  <c r="I18167" i="1" s="1" a="1"/>
  <c r="I18167" i="1" s="1"/>
  <c r="H18168" i="1" a="1"/>
  <c r="H18168" i="1" s="1"/>
  <c r="I18168" i="1" s="1" a="1"/>
  <c r="I18168" i="1" s="1"/>
  <c r="H18169" i="1" a="1"/>
  <c r="H18169" i="1" s="1"/>
  <c r="I18169" i="1" s="1" a="1"/>
  <c r="I18169" i="1" s="1"/>
  <c r="H18170" i="1" a="1"/>
  <c r="H18170" i="1" s="1"/>
  <c r="I18170" i="1" s="1" a="1"/>
  <c r="I18170" i="1" s="1"/>
  <c r="H18171" i="1" a="1"/>
  <c r="H18171" i="1" s="1"/>
  <c r="I18171" i="1" s="1" a="1"/>
  <c r="I18171" i="1" s="1"/>
  <c r="H18172" i="1" a="1"/>
  <c r="H18172" i="1" s="1"/>
  <c r="I18172" i="1" s="1" a="1"/>
  <c r="I18172" i="1" s="1"/>
  <c r="H18173" i="1" a="1"/>
  <c r="H18173" i="1" s="1"/>
  <c r="I18173" i="1" s="1" a="1"/>
  <c r="I18173" i="1" s="1"/>
  <c r="H18174" i="1" a="1"/>
  <c r="H18174" i="1" s="1"/>
  <c r="I18174" i="1" s="1" a="1"/>
  <c r="I18174" i="1" s="1"/>
  <c r="H18175" i="1" a="1"/>
  <c r="H18175" i="1" s="1"/>
  <c r="I18175" i="1" s="1" a="1"/>
  <c r="I18175" i="1" s="1"/>
  <c r="H18176" i="1" a="1"/>
  <c r="H18176" i="1" s="1"/>
  <c r="I18176" i="1" s="1" a="1"/>
  <c r="I18176" i="1" s="1"/>
  <c r="H18177" i="1" a="1"/>
  <c r="H18177" i="1" s="1"/>
  <c r="I18177" i="1" s="1" a="1"/>
  <c r="I18177" i="1" s="1"/>
  <c r="H18178" i="1" a="1"/>
  <c r="H18178" i="1" s="1"/>
  <c r="I18178" i="1" s="1" a="1"/>
  <c r="I18178" i="1" s="1"/>
  <c r="H18179" i="1" a="1"/>
  <c r="H18179" i="1" s="1"/>
  <c r="I18179" i="1" s="1" a="1"/>
  <c r="I18179" i="1" s="1"/>
  <c r="H18180" i="1" a="1"/>
  <c r="H18180" i="1" s="1"/>
  <c r="I18180" i="1" s="1" a="1"/>
  <c r="I18180" i="1" s="1"/>
  <c r="H18181" i="1" a="1"/>
  <c r="H18181" i="1" s="1"/>
  <c r="I18181" i="1" s="1" a="1"/>
  <c r="I18181" i="1" s="1"/>
  <c r="H18182" i="1" a="1"/>
  <c r="H18182" i="1" s="1"/>
  <c r="I18182" i="1" s="1" a="1"/>
  <c r="I18182" i="1" s="1"/>
  <c r="H18183" i="1" a="1"/>
  <c r="H18183" i="1" s="1"/>
  <c r="I18183" i="1" s="1" a="1"/>
  <c r="I18183" i="1" s="1"/>
  <c r="H18184" i="1" a="1"/>
  <c r="H18184" i="1" s="1"/>
  <c r="I18184" i="1" s="1" a="1"/>
  <c r="I18184" i="1" s="1"/>
  <c r="H18185" i="1" a="1"/>
  <c r="H18185" i="1" s="1"/>
  <c r="I18185" i="1" s="1" a="1"/>
  <c r="I18185" i="1" s="1"/>
  <c r="H18186" i="1" a="1"/>
  <c r="H18186" i="1" s="1"/>
  <c r="I18186" i="1" s="1" a="1"/>
  <c r="I18186" i="1" s="1"/>
  <c r="H18187" i="1" a="1"/>
  <c r="H18187" i="1" s="1"/>
  <c r="I18187" i="1" s="1" a="1"/>
  <c r="I18187" i="1" s="1"/>
  <c r="H18188" i="1" a="1"/>
  <c r="H18188" i="1" s="1"/>
  <c r="I18188" i="1" s="1" a="1"/>
  <c r="I18188" i="1" s="1"/>
  <c r="H18189" i="1" a="1"/>
  <c r="H18189" i="1" s="1"/>
  <c r="I18189" i="1" s="1" a="1"/>
  <c r="I18189" i="1" s="1"/>
  <c r="H18190" i="1" a="1"/>
  <c r="H18190" i="1" s="1"/>
  <c r="I18190" i="1" s="1" a="1"/>
  <c r="I18190" i="1" s="1"/>
  <c r="H18191" i="1" a="1"/>
  <c r="H18191" i="1" s="1"/>
  <c r="I18191" i="1" s="1" a="1"/>
  <c r="I18191" i="1" s="1"/>
  <c r="H18192" i="1" a="1"/>
  <c r="H18192" i="1" s="1"/>
  <c r="I18192" i="1" s="1" a="1"/>
  <c r="I18192" i="1" s="1"/>
  <c r="H18193" i="1" a="1"/>
  <c r="H18193" i="1" s="1"/>
  <c r="I18193" i="1" s="1" a="1"/>
  <c r="I18193" i="1" s="1"/>
  <c r="H18194" i="1" a="1"/>
  <c r="H18194" i="1" s="1"/>
  <c r="I18194" i="1" s="1" a="1"/>
  <c r="I18194" i="1" s="1"/>
  <c r="H18195" i="1" a="1"/>
  <c r="H18195" i="1" s="1"/>
  <c r="I18195" i="1" s="1" a="1"/>
  <c r="I18195" i="1" s="1"/>
  <c r="H18196" i="1" a="1"/>
  <c r="H18196" i="1" s="1"/>
  <c r="I18196" i="1" s="1" a="1"/>
  <c r="I18196" i="1" s="1"/>
  <c r="H18197" i="1" a="1"/>
  <c r="H18197" i="1" s="1"/>
  <c r="I18197" i="1" s="1" a="1"/>
  <c r="I18197" i="1" s="1"/>
  <c r="H18198" i="1" a="1"/>
  <c r="H18198" i="1" s="1"/>
  <c r="I18198" i="1" s="1" a="1"/>
  <c r="I18198" i="1" s="1"/>
  <c r="H18199" i="1" a="1"/>
  <c r="H18199" i="1" s="1"/>
  <c r="I18199" i="1" s="1" a="1"/>
  <c r="I18199" i="1" s="1"/>
  <c r="H18200" i="1" a="1"/>
  <c r="H18200" i="1" s="1"/>
  <c r="I18200" i="1" s="1" a="1"/>
  <c r="I18200" i="1" s="1"/>
  <c r="H18201" i="1" a="1"/>
  <c r="H18201" i="1" s="1"/>
  <c r="I18201" i="1" s="1" a="1"/>
  <c r="I18201" i="1" s="1"/>
  <c r="H18202" i="1" a="1"/>
  <c r="H18202" i="1" s="1"/>
  <c r="I18202" i="1" s="1" a="1"/>
  <c r="I18202" i="1" s="1"/>
  <c r="H18203" i="1" a="1"/>
  <c r="H18203" i="1" s="1"/>
  <c r="I18203" i="1" s="1" a="1"/>
  <c r="I18203" i="1" s="1"/>
  <c r="H18204" i="1" a="1"/>
  <c r="H18204" i="1" s="1"/>
  <c r="I18204" i="1" s="1" a="1"/>
  <c r="I18204" i="1" s="1"/>
  <c r="H18205" i="1" a="1"/>
  <c r="H18205" i="1" s="1"/>
  <c r="I18205" i="1" s="1" a="1"/>
  <c r="I18205" i="1" s="1"/>
  <c r="H18206" i="1" a="1"/>
  <c r="H18206" i="1" s="1"/>
  <c r="I18206" i="1" s="1" a="1"/>
  <c r="I18206" i="1" s="1"/>
  <c r="H18207" i="1" a="1"/>
  <c r="H18207" i="1" s="1"/>
  <c r="I18207" i="1" s="1" a="1"/>
  <c r="I18207" i="1" s="1"/>
  <c r="H18208" i="1" a="1"/>
  <c r="H18208" i="1" s="1"/>
  <c r="I18208" i="1" s="1" a="1"/>
  <c r="I18208" i="1" s="1"/>
  <c r="H18209" i="1" a="1"/>
  <c r="H18209" i="1" s="1"/>
  <c r="I18209" i="1" s="1" a="1"/>
  <c r="I18209" i="1" s="1"/>
  <c r="H18210" i="1" a="1"/>
  <c r="H18210" i="1" s="1"/>
  <c r="I18210" i="1" s="1" a="1"/>
  <c r="I18210" i="1" s="1"/>
  <c r="H18211" i="1" a="1"/>
  <c r="H18211" i="1" s="1"/>
  <c r="I18211" i="1" s="1" a="1"/>
  <c r="I18211" i="1" s="1"/>
  <c r="H18212" i="1" a="1"/>
  <c r="H18212" i="1" s="1"/>
  <c r="I18212" i="1" s="1" a="1"/>
  <c r="I18212" i="1" s="1"/>
  <c r="H18213" i="1" a="1"/>
  <c r="H18213" i="1" s="1"/>
  <c r="I18213" i="1" s="1" a="1"/>
  <c r="I18213" i="1" s="1"/>
  <c r="H18214" i="1" a="1"/>
  <c r="H18214" i="1" s="1"/>
  <c r="I18214" i="1" s="1" a="1"/>
  <c r="I18214" i="1" s="1"/>
  <c r="H18215" i="1" a="1"/>
  <c r="H18215" i="1" s="1"/>
  <c r="I18215" i="1" s="1" a="1"/>
  <c r="I18215" i="1" s="1"/>
  <c r="H18216" i="1" a="1"/>
  <c r="H18216" i="1" s="1"/>
  <c r="I18216" i="1" s="1" a="1"/>
  <c r="I18216" i="1" s="1"/>
  <c r="H18217" i="1" a="1"/>
  <c r="H18217" i="1" s="1"/>
  <c r="I18217" i="1" s="1" a="1"/>
  <c r="I18217" i="1" s="1"/>
  <c r="H18218" i="1" a="1"/>
  <c r="H18218" i="1" s="1"/>
  <c r="I18218" i="1" s="1" a="1"/>
  <c r="I18218" i="1" s="1"/>
  <c r="H18219" i="1" a="1"/>
  <c r="H18219" i="1" s="1"/>
  <c r="I18219" i="1" s="1" a="1"/>
  <c r="I18219" i="1" s="1"/>
  <c r="H18220" i="1" a="1"/>
  <c r="H18220" i="1" s="1"/>
  <c r="I18220" i="1" s="1" a="1"/>
  <c r="I18220" i="1" s="1"/>
  <c r="H18221" i="1" a="1"/>
  <c r="H18221" i="1" s="1"/>
  <c r="I18221" i="1" s="1" a="1"/>
  <c r="I18221" i="1" s="1"/>
  <c r="H18222" i="1" a="1"/>
  <c r="H18222" i="1" s="1"/>
  <c r="I18222" i="1" s="1" a="1"/>
  <c r="I18222" i="1" s="1"/>
  <c r="H18223" i="1" a="1"/>
  <c r="H18223" i="1" s="1"/>
  <c r="I18223" i="1" s="1" a="1"/>
  <c r="I18223" i="1" s="1"/>
  <c r="H18224" i="1" a="1"/>
  <c r="H18224" i="1" s="1"/>
  <c r="I18224" i="1" s="1" a="1"/>
  <c r="I18224" i="1" s="1"/>
  <c r="H18225" i="1" a="1"/>
  <c r="H18225" i="1" s="1"/>
  <c r="I18225" i="1" s="1" a="1"/>
  <c r="I18225" i="1" s="1"/>
  <c r="H18226" i="1" a="1"/>
  <c r="H18226" i="1" s="1"/>
  <c r="I18226" i="1" s="1" a="1"/>
  <c r="I18226" i="1" s="1"/>
  <c r="H18227" i="1" a="1"/>
  <c r="H18227" i="1" s="1"/>
  <c r="I18227" i="1" s="1" a="1"/>
  <c r="I18227" i="1" s="1"/>
  <c r="H18228" i="1" a="1"/>
  <c r="H18228" i="1" s="1"/>
  <c r="I18228" i="1" s="1" a="1"/>
  <c r="I18228" i="1" s="1"/>
  <c r="H18229" i="1" a="1"/>
  <c r="H18229" i="1" s="1"/>
  <c r="I18229" i="1" s="1" a="1"/>
  <c r="I18229" i="1" s="1"/>
  <c r="H18230" i="1" a="1"/>
  <c r="H18230" i="1" s="1"/>
  <c r="I18230" i="1" s="1" a="1"/>
  <c r="I18230" i="1" s="1"/>
  <c r="H18231" i="1" a="1"/>
  <c r="H18231" i="1" s="1"/>
  <c r="I18231" i="1" s="1" a="1"/>
  <c r="I18231" i="1" s="1"/>
  <c r="H18232" i="1" a="1"/>
  <c r="H18232" i="1" s="1"/>
  <c r="I18232" i="1" s="1" a="1"/>
  <c r="I18232" i="1" s="1"/>
  <c r="H18233" i="1" a="1"/>
  <c r="H18233" i="1" s="1"/>
  <c r="I18233" i="1" s="1" a="1"/>
  <c r="I18233" i="1" s="1"/>
  <c r="H18234" i="1" a="1"/>
  <c r="H18234" i="1" s="1"/>
  <c r="I18234" i="1" s="1" a="1"/>
  <c r="I18234" i="1" s="1"/>
  <c r="H18235" i="1" a="1"/>
  <c r="H18235" i="1" s="1"/>
  <c r="I18235" i="1" s="1" a="1"/>
  <c r="I18235" i="1" s="1"/>
  <c r="H18236" i="1" a="1"/>
  <c r="H18236" i="1" s="1"/>
  <c r="I18236" i="1" s="1" a="1"/>
  <c r="I18236" i="1" s="1"/>
  <c r="H18237" i="1" a="1"/>
  <c r="H18237" i="1" s="1"/>
  <c r="I18237" i="1" s="1" a="1"/>
  <c r="I18237" i="1" s="1"/>
  <c r="H18238" i="1" a="1"/>
  <c r="H18238" i="1" s="1"/>
  <c r="I18238" i="1" s="1" a="1"/>
  <c r="I18238" i="1" s="1"/>
  <c r="H18239" i="1" a="1"/>
  <c r="H18239" i="1" s="1"/>
  <c r="I18239" i="1" s="1" a="1"/>
  <c r="I18239" i="1" s="1"/>
  <c r="H18240" i="1" a="1"/>
  <c r="H18240" i="1" s="1"/>
  <c r="I18240" i="1" s="1" a="1"/>
  <c r="I18240" i="1" s="1"/>
  <c r="H18241" i="1" a="1"/>
  <c r="H18241" i="1" s="1"/>
  <c r="I18241" i="1" s="1" a="1"/>
  <c r="I18241" i="1" s="1"/>
  <c r="H18242" i="1" a="1"/>
  <c r="H18242" i="1" s="1"/>
  <c r="I18242" i="1" s="1" a="1"/>
  <c r="I18242" i="1" s="1"/>
  <c r="H18243" i="1" a="1"/>
  <c r="H18243" i="1" s="1"/>
  <c r="I18243" i="1" s="1" a="1"/>
  <c r="I18243" i="1" s="1"/>
  <c r="H18244" i="1" a="1"/>
  <c r="H18244" i="1" s="1"/>
  <c r="I18244" i="1" s="1" a="1"/>
  <c r="I18244" i="1" s="1"/>
  <c r="H18245" i="1" a="1"/>
  <c r="H18245" i="1" s="1"/>
  <c r="I18245" i="1" s="1" a="1"/>
  <c r="I18245" i="1" s="1"/>
  <c r="H18246" i="1" a="1"/>
  <c r="H18246" i="1" s="1"/>
  <c r="I18246" i="1" s="1" a="1"/>
  <c r="I18246" i="1" s="1"/>
  <c r="H18247" i="1" a="1"/>
  <c r="H18247" i="1" s="1"/>
  <c r="I18247" i="1" s="1" a="1"/>
  <c r="I18247" i="1" s="1"/>
  <c r="H18248" i="1" a="1"/>
  <c r="H18248" i="1" s="1"/>
  <c r="I18248" i="1" s="1" a="1"/>
  <c r="I18248" i="1" s="1"/>
  <c r="H18249" i="1" a="1"/>
  <c r="H18249" i="1" s="1"/>
  <c r="I18249" i="1" s="1" a="1"/>
  <c r="I18249" i="1" s="1"/>
  <c r="H18250" i="1" a="1"/>
  <c r="H18250" i="1" s="1"/>
  <c r="I18250" i="1" s="1" a="1"/>
  <c r="I18250" i="1" s="1"/>
  <c r="H18251" i="1" a="1"/>
  <c r="H18251" i="1" s="1"/>
  <c r="I18251" i="1" s="1" a="1"/>
  <c r="I18251" i="1" s="1"/>
  <c r="H18252" i="1" a="1"/>
  <c r="H18252" i="1" s="1"/>
  <c r="I18252" i="1" s="1" a="1"/>
  <c r="I18252" i="1" s="1"/>
  <c r="H18253" i="1" a="1"/>
  <c r="H18253" i="1" s="1"/>
  <c r="I18253" i="1" s="1" a="1"/>
  <c r="I18253" i="1" s="1"/>
  <c r="H18254" i="1" a="1"/>
  <c r="H18254" i="1" s="1"/>
  <c r="I18254" i="1" s="1" a="1"/>
  <c r="I18254" i="1" s="1"/>
  <c r="H18255" i="1" a="1"/>
  <c r="H18255" i="1" s="1"/>
  <c r="I18255" i="1" s="1" a="1"/>
  <c r="I18255" i="1" s="1"/>
  <c r="H18256" i="1" a="1"/>
  <c r="H18256" i="1" s="1"/>
  <c r="I18256" i="1" s="1" a="1"/>
  <c r="I18256" i="1" s="1"/>
  <c r="H18257" i="1" a="1"/>
  <c r="H18257" i="1" s="1"/>
  <c r="I18257" i="1" s="1" a="1"/>
  <c r="I18257" i="1" s="1"/>
  <c r="H18258" i="1" a="1"/>
  <c r="H18258" i="1" s="1"/>
  <c r="I18258" i="1" s="1" a="1"/>
  <c r="I18258" i="1" s="1"/>
  <c r="H18259" i="1" a="1"/>
  <c r="H18259" i="1" s="1"/>
  <c r="I18259" i="1" s="1" a="1"/>
  <c r="I18259" i="1" s="1"/>
  <c r="H18260" i="1" a="1"/>
  <c r="H18260" i="1" s="1"/>
  <c r="I18260" i="1" s="1" a="1"/>
  <c r="I18260" i="1" s="1"/>
  <c r="H18261" i="1" a="1"/>
  <c r="H18261" i="1" s="1"/>
  <c r="I18261" i="1" s="1" a="1"/>
  <c r="I18261" i="1" s="1"/>
  <c r="H18262" i="1" a="1"/>
  <c r="H18262" i="1" s="1"/>
  <c r="I18262" i="1" s="1" a="1"/>
  <c r="I18262" i="1" s="1"/>
  <c r="H18263" i="1" a="1"/>
  <c r="H18263" i="1" s="1"/>
  <c r="I18263" i="1" s="1" a="1"/>
  <c r="I18263" i="1" s="1"/>
  <c r="H18264" i="1" a="1"/>
  <c r="H18264" i="1" s="1"/>
  <c r="I18264" i="1" s="1" a="1"/>
  <c r="I18264" i="1" s="1"/>
  <c r="H18265" i="1" a="1"/>
  <c r="H18265" i="1" s="1"/>
  <c r="I18265" i="1" s="1" a="1"/>
  <c r="I18265" i="1" s="1"/>
  <c r="H18266" i="1" a="1"/>
  <c r="H18266" i="1" s="1"/>
  <c r="I18266" i="1" s="1" a="1"/>
  <c r="I18266" i="1" s="1"/>
  <c r="H18267" i="1" a="1"/>
  <c r="H18267" i="1" s="1"/>
  <c r="I18267" i="1" s="1" a="1"/>
  <c r="I18267" i="1" s="1"/>
  <c r="H18268" i="1" a="1"/>
  <c r="H18268" i="1" s="1"/>
  <c r="I18268" i="1" s="1" a="1"/>
  <c r="I18268" i="1" s="1"/>
  <c r="H18269" i="1" a="1"/>
  <c r="H18269" i="1" s="1"/>
  <c r="I18269" i="1" s="1" a="1"/>
  <c r="I18269" i="1" s="1"/>
  <c r="H18270" i="1" a="1"/>
  <c r="H18270" i="1" s="1"/>
  <c r="I18270" i="1" s="1" a="1"/>
  <c r="I18270" i="1" s="1"/>
  <c r="H18271" i="1" a="1"/>
  <c r="H18271" i="1" s="1"/>
  <c r="I18271" i="1" s="1" a="1"/>
  <c r="I18271" i="1" s="1"/>
  <c r="H18272" i="1" a="1"/>
  <c r="H18272" i="1" s="1"/>
  <c r="I18272" i="1" s="1" a="1"/>
  <c r="I18272" i="1" s="1"/>
  <c r="H18273" i="1" a="1"/>
  <c r="H18273" i="1" s="1"/>
  <c r="I18273" i="1" s="1" a="1"/>
  <c r="I18273" i="1" s="1"/>
  <c r="H18274" i="1" a="1"/>
  <c r="H18274" i="1" s="1"/>
  <c r="I18274" i="1" s="1" a="1"/>
  <c r="I18274" i="1" s="1"/>
  <c r="H18275" i="1" a="1"/>
  <c r="H18275" i="1" s="1"/>
  <c r="I18275" i="1" s="1" a="1"/>
  <c r="I18275" i="1" s="1"/>
  <c r="H18276" i="1" a="1"/>
  <c r="H18276" i="1" s="1"/>
  <c r="I18276" i="1" s="1" a="1"/>
  <c r="I18276" i="1" s="1"/>
  <c r="H18277" i="1" a="1"/>
  <c r="H18277" i="1" s="1"/>
  <c r="I18277" i="1" s="1" a="1"/>
  <c r="I18277" i="1" s="1"/>
  <c r="H18278" i="1" a="1"/>
  <c r="H18278" i="1" s="1"/>
  <c r="I18278" i="1" s="1" a="1"/>
  <c r="I18278" i="1" s="1"/>
  <c r="H18279" i="1" a="1"/>
  <c r="H18279" i="1" s="1"/>
  <c r="I18279" i="1" s="1" a="1"/>
  <c r="I18279" i="1" s="1"/>
  <c r="H18280" i="1" a="1"/>
  <c r="H18280" i="1" s="1"/>
  <c r="I18280" i="1" s="1" a="1"/>
  <c r="I18280" i="1" s="1"/>
  <c r="H18281" i="1" a="1"/>
  <c r="H18281" i="1" s="1"/>
  <c r="I18281" i="1" s="1" a="1"/>
  <c r="I18281" i="1" s="1"/>
  <c r="H18282" i="1" a="1"/>
  <c r="H18282" i="1" s="1"/>
  <c r="I18282" i="1" s="1" a="1"/>
  <c r="I18282" i="1" s="1"/>
  <c r="H18283" i="1" a="1"/>
  <c r="H18283" i="1" s="1"/>
  <c r="I18283" i="1" s="1" a="1"/>
  <c r="I18283" i="1" s="1"/>
  <c r="H18284" i="1" a="1"/>
  <c r="H18284" i="1" s="1"/>
  <c r="I18284" i="1" s="1" a="1"/>
  <c r="I18284" i="1" s="1"/>
  <c r="H18285" i="1" a="1"/>
  <c r="H18285" i="1" s="1"/>
  <c r="I18285" i="1" s="1" a="1"/>
  <c r="I18285" i="1" s="1"/>
  <c r="H18286" i="1" a="1"/>
  <c r="H18286" i="1" s="1"/>
  <c r="I18286" i="1" s="1" a="1"/>
  <c r="I18286" i="1" s="1"/>
  <c r="H18287" i="1" a="1"/>
  <c r="H18287" i="1" s="1"/>
  <c r="I18287" i="1" s="1" a="1"/>
  <c r="I18287" i="1" s="1"/>
  <c r="H18288" i="1" a="1"/>
  <c r="H18288" i="1" s="1"/>
  <c r="I18288" i="1" s="1" a="1"/>
  <c r="I18288" i="1" s="1"/>
  <c r="H18289" i="1" a="1"/>
  <c r="H18289" i="1" s="1"/>
  <c r="I18289" i="1" s="1" a="1"/>
  <c r="I18289" i="1" s="1"/>
  <c r="H18290" i="1" a="1"/>
  <c r="H18290" i="1" s="1"/>
  <c r="I18290" i="1" s="1" a="1"/>
  <c r="I18290" i="1" s="1"/>
  <c r="H18291" i="1" a="1"/>
  <c r="H18291" i="1" s="1"/>
  <c r="I18291" i="1" s="1" a="1"/>
  <c r="I18291" i="1" s="1"/>
  <c r="H18292" i="1" a="1"/>
  <c r="H18292" i="1" s="1"/>
  <c r="I18292" i="1" s="1" a="1"/>
  <c r="I18292" i="1" s="1"/>
  <c r="H18293" i="1" a="1"/>
  <c r="H18293" i="1" s="1"/>
  <c r="I18293" i="1" s="1" a="1"/>
  <c r="I18293" i="1" s="1"/>
  <c r="H18294" i="1" a="1"/>
  <c r="H18294" i="1" s="1"/>
  <c r="I18294" i="1" s="1" a="1"/>
  <c r="I18294" i="1" s="1"/>
  <c r="H18295" i="1" a="1"/>
  <c r="H18295" i="1" s="1"/>
  <c r="I18295" i="1" s="1" a="1"/>
  <c r="I18295" i="1" s="1"/>
  <c r="H18296" i="1" a="1"/>
  <c r="H18296" i="1" s="1"/>
  <c r="I18296" i="1" s="1" a="1"/>
  <c r="I18296" i="1" s="1"/>
  <c r="H18297" i="1" a="1"/>
  <c r="H18297" i="1" s="1"/>
  <c r="I18297" i="1" s="1" a="1"/>
  <c r="I18297" i="1" s="1"/>
  <c r="H18298" i="1" a="1"/>
  <c r="H18298" i="1" s="1"/>
  <c r="I18298" i="1" s="1" a="1"/>
  <c r="I18298" i="1" s="1"/>
  <c r="H18299" i="1" a="1"/>
  <c r="H18299" i="1" s="1"/>
  <c r="I18299" i="1" s="1" a="1"/>
  <c r="I18299" i="1" s="1"/>
  <c r="H18300" i="1" a="1"/>
  <c r="H18300" i="1" s="1"/>
  <c r="I18300" i="1" s="1" a="1"/>
  <c r="I18300" i="1" s="1"/>
  <c r="H18301" i="1" a="1"/>
  <c r="H18301" i="1" s="1"/>
  <c r="I18301" i="1" s="1" a="1"/>
  <c r="I18301" i="1" s="1"/>
  <c r="H18302" i="1" a="1"/>
  <c r="H18302" i="1" s="1"/>
  <c r="I18302" i="1" s="1" a="1"/>
  <c r="I18302" i="1" s="1"/>
  <c r="H18303" i="1" a="1"/>
  <c r="H18303" i="1" s="1"/>
  <c r="I18303" i="1" s="1" a="1"/>
  <c r="I18303" i="1" s="1"/>
  <c r="H18304" i="1" a="1"/>
  <c r="H18304" i="1" s="1"/>
  <c r="I18304" i="1" s="1" a="1"/>
  <c r="I18304" i="1" s="1"/>
  <c r="H18305" i="1" a="1"/>
  <c r="H18305" i="1" s="1"/>
  <c r="I18305" i="1" s="1" a="1"/>
  <c r="I18305" i="1" s="1"/>
  <c r="H18306" i="1" a="1"/>
  <c r="H18306" i="1" s="1"/>
  <c r="I18306" i="1" s="1" a="1"/>
  <c r="I18306" i="1" s="1"/>
  <c r="H18307" i="1" a="1"/>
  <c r="H18307" i="1" s="1"/>
  <c r="I18307" i="1" s="1" a="1"/>
  <c r="I18307" i="1" s="1"/>
  <c r="H18308" i="1" a="1"/>
  <c r="H18308" i="1" s="1"/>
  <c r="I18308" i="1" s="1" a="1"/>
  <c r="I18308" i="1" s="1"/>
  <c r="H18309" i="1" a="1"/>
  <c r="H18309" i="1" s="1"/>
  <c r="I18309" i="1" s="1" a="1"/>
  <c r="I18309" i="1" s="1"/>
  <c r="H18310" i="1" a="1"/>
  <c r="H18310" i="1" s="1"/>
  <c r="I18310" i="1" s="1" a="1"/>
  <c r="I18310" i="1" s="1"/>
  <c r="H18311" i="1" a="1"/>
  <c r="H18311" i="1" s="1"/>
  <c r="I18311" i="1" s="1" a="1"/>
  <c r="I18311" i="1" s="1"/>
  <c r="H18312" i="1" a="1"/>
  <c r="H18312" i="1" s="1"/>
  <c r="I18312" i="1" s="1" a="1"/>
  <c r="I18312" i="1" s="1"/>
  <c r="H18313" i="1" a="1"/>
  <c r="H18313" i="1" s="1"/>
  <c r="I18313" i="1" s="1" a="1"/>
  <c r="I18313" i="1" s="1"/>
  <c r="H18314" i="1" a="1"/>
  <c r="H18314" i="1" s="1"/>
  <c r="I18314" i="1" s="1" a="1"/>
  <c r="I18314" i="1" s="1"/>
  <c r="H18315" i="1" a="1"/>
  <c r="H18315" i="1" s="1"/>
  <c r="I18315" i="1" s="1" a="1"/>
  <c r="I18315" i="1" s="1"/>
  <c r="H18316" i="1" a="1"/>
  <c r="H18316" i="1" s="1"/>
  <c r="I18316" i="1" s="1" a="1"/>
  <c r="I18316" i="1" s="1"/>
  <c r="H18317" i="1" a="1"/>
  <c r="H18317" i="1" s="1"/>
  <c r="I18317" i="1" s="1" a="1"/>
  <c r="I18317" i="1" s="1"/>
  <c r="H18318" i="1" a="1"/>
  <c r="H18318" i="1" s="1"/>
  <c r="I18318" i="1" s="1" a="1"/>
  <c r="I18318" i="1" s="1"/>
  <c r="H18319" i="1" a="1"/>
  <c r="H18319" i="1" s="1"/>
  <c r="I18319" i="1" s="1" a="1"/>
  <c r="I18319" i="1" s="1"/>
  <c r="H18320" i="1" a="1"/>
  <c r="H18320" i="1" s="1"/>
  <c r="I18320" i="1" s="1" a="1"/>
  <c r="I18320" i="1" s="1"/>
  <c r="H18321" i="1" a="1"/>
  <c r="H18321" i="1" s="1"/>
  <c r="I18321" i="1" s="1" a="1"/>
  <c r="I18321" i="1" s="1"/>
  <c r="H18322" i="1" a="1"/>
  <c r="H18322" i="1" s="1"/>
  <c r="I18322" i="1" s="1" a="1"/>
  <c r="I18322" i="1" s="1"/>
  <c r="H18323" i="1" a="1"/>
  <c r="H18323" i="1" s="1"/>
  <c r="I18323" i="1" s="1" a="1"/>
  <c r="I18323" i="1" s="1"/>
  <c r="H18324" i="1" a="1"/>
  <c r="H18324" i="1" s="1"/>
  <c r="I18324" i="1" s="1" a="1"/>
  <c r="I18324" i="1" s="1"/>
  <c r="H18325" i="1" a="1"/>
  <c r="H18325" i="1" s="1"/>
  <c r="I18325" i="1" s="1" a="1"/>
  <c r="I18325" i="1" s="1"/>
  <c r="H18326" i="1" a="1"/>
  <c r="H18326" i="1" s="1"/>
  <c r="I18326" i="1" s="1" a="1"/>
  <c r="I18326" i="1" s="1"/>
  <c r="H18327" i="1" a="1"/>
  <c r="H18327" i="1" s="1"/>
  <c r="I18327" i="1" s="1" a="1"/>
  <c r="I18327" i="1" s="1"/>
  <c r="H18328" i="1" a="1"/>
  <c r="H18328" i="1" s="1"/>
  <c r="I18328" i="1" s="1" a="1"/>
  <c r="I18328" i="1" s="1"/>
  <c r="H18329" i="1" a="1"/>
  <c r="H18329" i="1" s="1"/>
  <c r="I18329" i="1" s="1" a="1"/>
  <c r="I18329" i="1" s="1"/>
  <c r="H18330" i="1" a="1"/>
  <c r="H18330" i="1" s="1"/>
  <c r="I18330" i="1" s="1" a="1"/>
  <c r="I18330" i="1" s="1"/>
  <c r="H18331" i="1" a="1"/>
  <c r="H18331" i="1" s="1"/>
  <c r="I18331" i="1" s="1" a="1"/>
  <c r="I18331" i="1" s="1"/>
  <c r="H18332" i="1" a="1"/>
  <c r="H18332" i="1" s="1"/>
  <c r="I18332" i="1" s="1" a="1"/>
  <c r="I18332" i="1" s="1"/>
  <c r="H18333" i="1" a="1"/>
  <c r="H18333" i="1" s="1"/>
  <c r="I18333" i="1" s="1" a="1"/>
  <c r="I18333" i="1" s="1"/>
  <c r="H18334" i="1" a="1"/>
  <c r="H18334" i="1" s="1"/>
  <c r="I18334" i="1" s="1" a="1"/>
  <c r="I18334" i="1" s="1"/>
  <c r="H18335" i="1" a="1"/>
  <c r="H18335" i="1" s="1"/>
  <c r="I18335" i="1" s="1" a="1"/>
  <c r="I18335" i="1" s="1"/>
  <c r="H18336" i="1" a="1"/>
  <c r="H18336" i="1" s="1"/>
  <c r="I18336" i="1" s="1" a="1"/>
  <c r="I18336" i="1" s="1"/>
  <c r="H18337" i="1" a="1"/>
  <c r="H18337" i="1" s="1"/>
  <c r="I18337" i="1" s="1" a="1"/>
  <c r="I18337" i="1" s="1"/>
  <c r="H18338" i="1" a="1"/>
  <c r="H18338" i="1" s="1"/>
  <c r="I18338" i="1" s="1" a="1"/>
  <c r="I18338" i="1" s="1"/>
  <c r="H18339" i="1" a="1"/>
  <c r="H18339" i="1" s="1"/>
  <c r="I18339" i="1" s="1" a="1"/>
  <c r="I18339" i="1" s="1"/>
  <c r="H18340" i="1" a="1"/>
  <c r="H18340" i="1" s="1"/>
  <c r="I18340" i="1" s="1" a="1"/>
  <c r="I18340" i="1" s="1"/>
  <c r="H18341" i="1" a="1"/>
  <c r="H18341" i="1" s="1"/>
  <c r="I18341" i="1" s="1" a="1"/>
  <c r="I18341" i="1" s="1"/>
  <c r="H18342" i="1" a="1"/>
  <c r="H18342" i="1" s="1"/>
  <c r="I18342" i="1" s="1" a="1"/>
  <c r="I18342" i="1" s="1"/>
  <c r="H18343" i="1" a="1"/>
  <c r="H18343" i="1" s="1"/>
  <c r="I18343" i="1" s="1" a="1"/>
  <c r="I18343" i="1" s="1"/>
  <c r="H18344" i="1" a="1"/>
  <c r="H18344" i="1" s="1"/>
  <c r="I18344" i="1" s="1" a="1"/>
  <c r="I18344" i="1" s="1"/>
  <c r="H18345" i="1" a="1"/>
  <c r="H18345" i="1" s="1"/>
  <c r="I18345" i="1" s="1" a="1"/>
  <c r="I18345" i="1" s="1"/>
  <c r="H18346" i="1" a="1"/>
  <c r="H18346" i="1" s="1"/>
  <c r="I18346" i="1" s="1" a="1"/>
  <c r="I18346" i="1" s="1"/>
  <c r="H18347" i="1" a="1"/>
  <c r="H18347" i="1" s="1"/>
  <c r="I18347" i="1" s="1" a="1"/>
  <c r="I18347" i="1" s="1"/>
  <c r="H18348" i="1" a="1"/>
  <c r="H18348" i="1" s="1"/>
  <c r="I18348" i="1" s="1" a="1"/>
  <c r="I18348" i="1" s="1"/>
  <c r="H18349" i="1" a="1"/>
  <c r="H18349" i="1" s="1"/>
  <c r="I18349" i="1" s="1" a="1"/>
  <c r="I18349" i="1" s="1"/>
  <c r="H18350" i="1" a="1"/>
  <c r="H18350" i="1" s="1"/>
  <c r="I18350" i="1" s="1" a="1"/>
  <c r="I18350" i="1" s="1"/>
  <c r="H18351" i="1" a="1"/>
  <c r="H18351" i="1" s="1"/>
  <c r="I18351" i="1" s="1" a="1"/>
  <c r="I18351" i="1" s="1"/>
  <c r="H18352" i="1" a="1"/>
  <c r="H18352" i="1" s="1"/>
  <c r="I18352" i="1" s="1" a="1"/>
  <c r="I18352" i="1" s="1"/>
  <c r="H18353" i="1" a="1"/>
  <c r="H18353" i="1" s="1"/>
  <c r="I18353" i="1" s="1" a="1"/>
  <c r="I18353" i="1" s="1"/>
  <c r="H18354" i="1" a="1"/>
  <c r="H18354" i="1" s="1"/>
  <c r="I18354" i="1" s="1" a="1"/>
  <c r="I18354" i="1" s="1"/>
  <c r="H18355" i="1" a="1"/>
  <c r="H18355" i="1" s="1"/>
  <c r="I18355" i="1" s="1" a="1"/>
  <c r="I18355" i="1" s="1"/>
  <c r="H18356" i="1" a="1"/>
  <c r="H18356" i="1" s="1"/>
  <c r="I18356" i="1" s="1" a="1"/>
  <c r="I18356" i="1" s="1"/>
  <c r="H18357" i="1" a="1"/>
  <c r="H18357" i="1" s="1"/>
  <c r="I18357" i="1" s="1" a="1"/>
  <c r="I18357" i="1" s="1"/>
  <c r="H18358" i="1" a="1"/>
  <c r="H18358" i="1" s="1"/>
  <c r="I18358" i="1" s="1" a="1"/>
  <c r="I18358" i="1" s="1"/>
  <c r="H18359" i="1" a="1"/>
  <c r="H18359" i="1" s="1"/>
  <c r="I18359" i="1" s="1" a="1"/>
  <c r="I18359" i="1" s="1"/>
  <c r="H18360" i="1" a="1"/>
  <c r="H18360" i="1" s="1"/>
  <c r="I18360" i="1" s="1" a="1"/>
  <c r="I18360" i="1" s="1"/>
  <c r="H18361" i="1" a="1"/>
  <c r="H18361" i="1" s="1"/>
  <c r="I18361" i="1" s="1" a="1"/>
  <c r="I18361" i="1" s="1"/>
  <c r="H18362" i="1" a="1"/>
  <c r="H18362" i="1" s="1"/>
  <c r="I18362" i="1" s="1" a="1"/>
  <c r="I18362" i="1" s="1"/>
  <c r="H18363" i="1" a="1"/>
  <c r="H18363" i="1" s="1"/>
  <c r="I18363" i="1" s="1" a="1"/>
  <c r="I18363" i="1" s="1"/>
  <c r="H18364" i="1" a="1"/>
  <c r="H18364" i="1" s="1"/>
  <c r="I18364" i="1" s="1" a="1"/>
  <c r="I18364" i="1" s="1"/>
  <c r="H18365" i="1" a="1"/>
  <c r="H18365" i="1" s="1"/>
  <c r="I18365" i="1" s="1" a="1"/>
  <c r="I18365" i="1" s="1"/>
  <c r="H18366" i="1" a="1"/>
  <c r="H18366" i="1" s="1"/>
  <c r="I18366" i="1" s="1" a="1"/>
  <c r="I18366" i="1" s="1"/>
  <c r="H18367" i="1" a="1"/>
  <c r="H18367" i="1" s="1"/>
  <c r="I18367" i="1" s="1" a="1"/>
  <c r="I18367" i="1" s="1"/>
  <c r="H18368" i="1" a="1"/>
  <c r="H18368" i="1" s="1"/>
  <c r="I18368" i="1" s="1" a="1"/>
  <c r="I18368" i="1" s="1"/>
  <c r="H18369" i="1" a="1"/>
  <c r="H18369" i="1" s="1"/>
  <c r="I18369" i="1" s="1" a="1"/>
  <c r="I18369" i="1" s="1"/>
  <c r="H18370" i="1" a="1"/>
  <c r="H18370" i="1" s="1"/>
  <c r="I18370" i="1" s="1" a="1"/>
  <c r="I18370" i="1" s="1"/>
  <c r="H18371" i="1" a="1"/>
  <c r="H18371" i="1" s="1"/>
  <c r="I18371" i="1" s="1" a="1"/>
  <c r="I18371" i="1" s="1"/>
  <c r="H18372" i="1" a="1"/>
  <c r="H18372" i="1" s="1"/>
  <c r="I18372" i="1" s="1" a="1"/>
  <c r="I18372" i="1" s="1"/>
  <c r="H18373" i="1" a="1"/>
  <c r="H18373" i="1" s="1"/>
  <c r="I18373" i="1" s="1" a="1"/>
  <c r="I18373" i="1" s="1"/>
  <c r="H18374" i="1" a="1"/>
  <c r="H18374" i="1" s="1"/>
  <c r="I18374" i="1" s="1" a="1"/>
  <c r="I18374" i="1" s="1"/>
  <c r="H18375" i="1" a="1"/>
  <c r="H18375" i="1" s="1"/>
  <c r="I18375" i="1" s="1" a="1"/>
  <c r="I18375" i="1" s="1"/>
  <c r="H18376" i="1" a="1"/>
  <c r="H18376" i="1" s="1"/>
  <c r="I18376" i="1" s="1" a="1"/>
  <c r="I18376" i="1" s="1"/>
  <c r="H18377" i="1" a="1"/>
  <c r="H18377" i="1" s="1"/>
  <c r="I18377" i="1" s="1" a="1"/>
  <c r="I18377" i="1" s="1"/>
  <c r="H18378" i="1" a="1"/>
  <c r="H18378" i="1" s="1"/>
  <c r="I18378" i="1" s="1" a="1"/>
  <c r="I18378" i="1" s="1"/>
  <c r="H18379" i="1" a="1"/>
  <c r="H18379" i="1" s="1"/>
  <c r="I18379" i="1" s="1" a="1"/>
  <c r="I18379" i="1" s="1"/>
  <c r="H18380" i="1" a="1"/>
  <c r="H18380" i="1" s="1"/>
  <c r="I18380" i="1" s="1" a="1"/>
  <c r="I18380" i="1" s="1"/>
  <c r="H18381" i="1" a="1"/>
  <c r="H18381" i="1" s="1"/>
  <c r="I18381" i="1" s="1" a="1"/>
  <c r="I18381" i="1" s="1"/>
  <c r="H18382" i="1" a="1"/>
  <c r="H18382" i="1" s="1"/>
  <c r="I18382" i="1" s="1" a="1"/>
  <c r="I18382" i="1" s="1"/>
  <c r="H18383" i="1" a="1"/>
  <c r="H18383" i="1" s="1"/>
  <c r="I18383" i="1" s="1" a="1"/>
  <c r="I18383" i="1" s="1"/>
  <c r="H18384" i="1" a="1"/>
  <c r="H18384" i="1" s="1"/>
  <c r="I18384" i="1" s="1" a="1"/>
  <c r="I18384" i="1" s="1"/>
  <c r="H18385" i="1" a="1"/>
  <c r="H18385" i="1" s="1"/>
  <c r="I18385" i="1" s="1" a="1"/>
  <c r="I18385" i="1" s="1"/>
  <c r="H18386" i="1" a="1"/>
  <c r="H18386" i="1" s="1"/>
  <c r="I18386" i="1" s="1" a="1"/>
  <c r="I18386" i="1" s="1"/>
  <c r="H18387" i="1" a="1"/>
  <c r="H18387" i="1" s="1"/>
  <c r="I18387" i="1" s="1" a="1"/>
  <c r="I18387" i="1" s="1"/>
  <c r="H18388" i="1" a="1"/>
  <c r="H18388" i="1" s="1"/>
  <c r="I18388" i="1" s="1" a="1"/>
  <c r="I18388" i="1" s="1"/>
  <c r="H18389" i="1" a="1"/>
  <c r="H18389" i="1" s="1"/>
  <c r="I18389" i="1" s="1" a="1"/>
  <c r="I18389" i="1" s="1"/>
  <c r="H18390" i="1" a="1"/>
  <c r="H18390" i="1" s="1"/>
  <c r="I18390" i="1" s="1" a="1"/>
  <c r="I18390" i="1" s="1"/>
  <c r="H18391" i="1" a="1"/>
  <c r="H18391" i="1" s="1"/>
  <c r="I18391" i="1" s="1" a="1"/>
  <c r="I18391" i="1" s="1"/>
  <c r="H18392" i="1" a="1"/>
  <c r="H18392" i="1" s="1"/>
  <c r="I18392" i="1" s="1" a="1"/>
  <c r="I18392" i="1" s="1"/>
  <c r="H18393" i="1" a="1"/>
  <c r="H18393" i="1" s="1"/>
  <c r="I18393" i="1" s="1" a="1"/>
  <c r="I18393" i="1" s="1"/>
  <c r="H18394" i="1" a="1"/>
  <c r="H18394" i="1" s="1"/>
  <c r="I18394" i="1" s="1" a="1"/>
  <c r="I18394" i="1" s="1"/>
  <c r="H18395" i="1" a="1"/>
  <c r="H18395" i="1" s="1"/>
  <c r="I18395" i="1" s="1" a="1"/>
  <c r="I18395" i="1" s="1"/>
  <c r="H18396" i="1" a="1"/>
  <c r="H18396" i="1" s="1"/>
  <c r="I18396" i="1" s="1" a="1"/>
  <c r="I18396" i="1" s="1"/>
  <c r="H18397" i="1" a="1"/>
  <c r="H18397" i="1" s="1"/>
  <c r="I18397" i="1" s="1" a="1"/>
  <c r="I18397" i="1" s="1"/>
  <c r="H18398" i="1" a="1"/>
  <c r="H18398" i="1" s="1"/>
  <c r="I18398" i="1" s="1" a="1"/>
  <c r="I18398" i="1" s="1"/>
  <c r="H18399" i="1" a="1"/>
  <c r="H18399" i="1" s="1"/>
  <c r="I18399" i="1" s="1" a="1"/>
  <c r="I18399" i="1" s="1"/>
  <c r="H18400" i="1" a="1"/>
  <c r="H18400" i="1" s="1"/>
  <c r="I18400" i="1" s="1" a="1"/>
  <c r="I18400" i="1" s="1"/>
  <c r="H18401" i="1" a="1"/>
  <c r="H18401" i="1" s="1"/>
  <c r="I18401" i="1" s="1" a="1"/>
  <c r="I18401" i="1" s="1"/>
  <c r="H18402" i="1" a="1"/>
  <c r="H18402" i="1" s="1"/>
  <c r="I18402" i="1" s="1" a="1"/>
  <c r="I18402" i="1" s="1"/>
  <c r="H18403" i="1" a="1"/>
  <c r="H18403" i="1" s="1"/>
  <c r="I18403" i="1" s="1" a="1"/>
  <c r="I18403" i="1" s="1"/>
  <c r="H18404" i="1" a="1"/>
  <c r="H18404" i="1" s="1"/>
  <c r="I18404" i="1" s="1" a="1"/>
  <c r="I18404" i="1" s="1"/>
  <c r="H18405" i="1" a="1"/>
  <c r="H18405" i="1" s="1"/>
  <c r="I18405" i="1" s="1" a="1"/>
  <c r="I18405" i="1" s="1"/>
  <c r="H18406" i="1" a="1"/>
  <c r="H18406" i="1" s="1"/>
  <c r="I18406" i="1" s="1" a="1"/>
  <c r="I18406" i="1" s="1"/>
  <c r="H18407" i="1" a="1"/>
  <c r="H18407" i="1" s="1"/>
  <c r="I18407" i="1" s="1" a="1"/>
  <c r="I18407" i="1" s="1"/>
  <c r="H18408" i="1" a="1"/>
  <c r="H18408" i="1" s="1"/>
  <c r="I18408" i="1" s="1" a="1"/>
  <c r="I18408" i="1" s="1"/>
  <c r="H18409" i="1" a="1"/>
  <c r="H18409" i="1" s="1"/>
  <c r="I18409" i="1" s="1" a="1"/>
  <c r="I18409" i="1" s="1"/>
  <c r="H18410" i="1" a="1"/>
  <c r="H18410" i="1" s="1"/>
  <c r="I18410" i="1" s="1" a="1"/>
  <c r="I18410" i="1" s="1"/>
  <c r="H18411" i="1" a="1"/>
  <c r="H18411" i="1" s="1"/>
  <c r="I18411" i="1" s="1" a="1"/>
  <c r="I18411" i="1" s="1"/>
  <c r="H18412" i="1" a="1"/>
  <c r="H18412" i="1" s="1"/>
  <c r="I18412" i="1" s="1" a="1"/>
  <c r="I18412" i="1" s="1"/>
  <c r="H18413" i="1" a="1"/>
  <c r="H18413" i="1" s="1"/>
  <c r="I18413" i="1" s="1" a="1"/>
  <c r="I18413" i="1" s="1"/>
  <c r="H18414" i="1" a="1"/>
  <c r="H18414" i="1" s="1"/>
  <c r="I18414" i="1" s="1" a="1"/>
  <c r="I18414" i="1" s="1"/>
  <c r="H18415" i="1" a="1"/>
  <c r="H18415" i="1" s="1"/>
  <c r="I18415" i="1" s="1" a="1"/>
  <c r="I18415" i="1" s="1"/>
  <c r="H18416" i="1" a="1"/>
  <c r="H18416" i="1" s="1"/>
  <c r="I18416" i="1" s="1" a="1"/>
  <c r="I18416" i="1" s="1"/>
  <c r="H18417" i="1" a="1"/>
  <c r="H18417" i="1" s="1"/>
  <c r="I18417" i="1" s="1" a="1"/>
  <c r="I18417" i="1" s="1"/>
  <c r="H18418" i="1" a="1"/>
  <c r="H18418" i="1" s="1"/>
  <c r="I18418" i="1" s="1" a="1"/>
  <c r="I18418" i="1" s="1"/>
  <c r="H18419" i="1" a="1"/>
  <c r="H18419" i="1" s="1"/>
  <c r="I18419" i="1" s="1" a="1"/>
  <c r="I18419" i="1" s="1"/>
  <c r="H18420" i="1" a="1"/>
  <c r="H18420" i="1" s="1"/>
  <c r="I18420" i="1" s="1" a="1"/>
  <c r="I18420" i="1" s="1"/>
  <c r="H18421" i="1" a="1"/>
  <c r="H18421" i="1" s="1"/>
  <c r="I18421" i="1" s="1" a="1"/>
  <c r="I18421" i="1" s="1"/>
  <c r="H18422" i="1" a="1"/>
  <c r="H18422" i="1" s="1"/>
  <c r="I18422" i="1" s="1" a="1"/>
  <c r="I18422" i="1" s="1"/>
  <c r="H18423" i="1" a="1"/>
  <c r="H18423" i="1" s="1"/>
  <c r="I18423" i="1" s="1" a="1"/>
  <c r="I18423" i="1" s="1"/>
  <c r="H18424" i="1" a="1"/>
  <c r="H18424" i="1" s="1"/>
  <c r="I18424" i="1" s="1" a="1"/>
  <c r="I18424" i="1" s="1"/>
  <c r="H18425" i="1" a="1"/>
  <c r="H18425" i="1" s="1"/>
  <c r="I18425" i="1" s="1" a="1"/>
  <c r="I18425" i="1" s="1"/>
  <c r="H18426" i="1" a="1"/>
  <c r="H18426" i="1" s="1"/>
  <c r="I18426" i="1" s="1" a="1"/>
  <c r="I18426" i="1" s="1"/>
  <c r="H18427" i="1" a="1"/>
  <c r="H18427" i="1" s="1"/>
  <c r="I18427" i="1" s="1" a="1"/>
  <c r="I18427" i="1" s="1"/>
  <c r="H18428" i="1" a="1"/>
  <c r="H18428" i="1" s="1"/>
  <c r="I18428" i="1" s="1" a="1"/>
  <c r="I18428" i="1" s="1"/>
  <c r="H18429" i="1" a="1"/>
  <c r="H18429" i="1" s="1"/>
  <c r="I18429" i="1" s="1" a="1"/>
  <c r="I18429" i="1" s="1"/>
  <c r="H18430" i="1" a="1"/>
  <c r="H18430" i="1" s="1"/>
  <c r="I18430" i="1" s="1" a="1"/>
  <c r="I18430" i="1" s="1"/>
  <c r="H18431" i="1" a="1"/>
  <c r="H18431" i="1" s="1"/>
  <c r="I18431" i="1" s="1" a="1"/>
  <c r="I18431" i="1" s="1"/>
  <c r="H18432" i="1" a="1"/>
  <c r="H18432" i="1" s="1"/>
  <c r="I18432" i="1" s="1" a="1"/>
  <c r="I18432" i="1" s="1"/>
  <c r="H18433" i="1" a="1"/>
  <c r="H18433" i="1" s="1"/>
  <c r="I18433" i="1" s="1" a="1"/>
  <c r="I18433" i="1" s="1"/>
  <c r="H18434" i="1" a="1"/>
  <c r="H18434" i="1" s="1"/>
  <c r="I18434" i="1" s="1" a="1"/>
  <c r="I18434" i="1" s="1"/>
  <c r="H18435" i="1" a="1"/>
  <c r="H18435" i="1" s="1"/>
  <c r="I18435" i="1" s="1" a="1"/>
  <c r="I18435" i="1" s="1"/>
  <c r="H18436" i="1" a="1"/>
  <c r="H18436" i="1" s="1"/>
  <c r="I18436" i="1" s="1" a="1"/>
  <c r="I18436" i="1" s="1"/>
  <c r="H18437" i="1" a="1"/>
  <c r="H18437" i="1" s="1"/>
  <c r="I18437" i="1" s="1" a="1"/>
  <c r="I18437" i="1" s="1"/>
  <c r="H18438" i="1" a="1"/>
  <c r="H18438" i="1" s="1"/>
  <c r="I18438" i="1" s="1" a="1"/>
  <c r="I18438" i="1" s="1"/>
  <c r="H18439" i="1" a="1"/>
  <c r="H18439" i="1" s="1"/>
  <c r="I18439" i="1" s="1" a="1"/>
  <c r="I18439" i="1" s="1"/>
  <c r="H18440" i="1" a="1"/>
  <c r="H18440" i="1" s="1"/>
  <c r="I18440" i="1" s="1" a="1"/>
  <c r="I18440" i="1" s="1"/>
  <c r="H18441" i="1" a="1"/>
  <c r="H18441" i="1" s="1"/>
  <c r="I18441" i="1" s="1" a="1"/>
  <c r="I18441" i="1" s="1"/>
  <c r="H18442" i="1" a="1"/>
  <c r="H18442" i="1" s="1"/>
  <c r="I18442" i="1" s="1" a="1"/>
  <c r="I18442" i="1" s="1"/>
  <c r="H18443" i="1" a="1"/>
  <c r="H18443" i="1" s="1"/>
  <c r="I18443" i="1" s="1" a="1"/>
  <c r="I18443" i="1" s="1"/>
  <c r="H18444" i="1" a="1"/>
  <c r="H18444" i="1" s="1"/>
  <c r="I18444" i="1" s="1" a="1"/>
  <c r="I18444" i="1" s="1"/>
  <c r="H18445" i="1" a="1"/>
  <c r="H18445" i="1" s="1"/>
  <c r="I18445" i="1" s="1" a="1"/>
  <c r="I18445" i="1" s="1"/>
  <c r="H18446" i="1" a="1"/>
  <c r="H18446" i="1" s="1"/>
  <c r="I18446" i="1" s="1" a="1"/>
  <c r="I18446" i="1" s="1"/>
  <c r="H18447" i="1" a="1"/>
  <c r="H18447" i="1" s="1"/>
  <c r="I18447" i="1" s="1" a="1"/>
  <c r="I18447" i="1" s="1"/>
  <c r="H18448" i="1" a="1"/>
  <c r="H18448" i="1" s="1"/>
  <c r="I18448" i="1" s="1" a="1"/>
  <c r="I18448" i="1" s="1"/>
  <c r="H18449" i="1" a="1"/>
  <c r="H18449" i="1" s="1"/>
  <c r="I18449" i="1" s="1" a="1"/>
  <c r="I18449" i="1" s="1"/>
  <c r="H18450" i="1" a="1"/>
  <c r="H18450" i="1" s="1"/>
  <c r="I18450" i="1" s="1" a="1"/>
  <c r="I18450" i="1" s="1"/>
  <c r="H18451" i="1" a="1"/>
  <c r="H18451" i="1" s="1"/>
  <c r="I18451" i="1" s="1" a="1"/>
  <c r="I18451" i="1" s="1"/>
  <c r="H18452" i="1" a="1"/>
  <c r="H18452" i="1" s="1"/>
  <c r="I18452" i="1" s="1" a="1"/>
  <c r="I18452" i="1" s="1"/>
  <c r="H18453" i="1" a="1"/>
  <c r="H18453" i="1" s="1"/>
  <c r="I18453" i="1" s="1" a="1"/>
  <c r="I18453" i="1" s="1"/>
  <c r="H18454" i="1" a="1"/>
  <c r="H18454" i="1" s="1"/>
  <c r="I18454" i="1" s="1" a="1"/>
  <c r="I18454" i="1" s="1"/>
  <c r="H18455" i="1" a="1"/>
  <c r="H18455" i="1" s="1"/>
  <c r="I18455" i="1" s="1" a="1"/>
  <c r="I18455" i="1" s="1"/>
  <c r="H18456" i="1" a="1"/>
  <c r="H18456" i="1" s="1"/>
  <c r="I18456" i="1" s="1" a="1"/>
  <c r="I18456" i="1" s="1"/>
  <c r="H18457" i="1" a="1"/>
  <c r="H18457" i="1" s="1"/>
  <c r="I18457" i="1" s="1" a="1"/>
  <c r="I18457" i="1" s="1"/>
  <c r="H18458" i="1" a="1"/>
  <c r="H18458" i="1" s="1"/>
  <c r="I18458" i="1" s="1" a="1"/>
  <c r="I18458" i="1" s="1"/>
  <c r="H18459" i="1" a="1"/>
  <c r="H18459" i="1" s="1"/>
  <c r="I18459" i="1" s="1" a="1"/>
  <c r="I18459" i="1" s="1"/>
  <c r="H18460" i="1" a="1"/>
  <c r="H18460" i="1" s="1"/>
  <c r="I18460" i="1" s="1" a="1"/>
  <c r="I18460" i="1" s="1"/>
  <c r="H18461" i="1" a="1"/>
  <c r="H18461" i="1" s="1"/>
  <c r="I18461" i="1" s="1" a="1"/>
  <c r="I18461" i="1" s="1"/>
  <c r="H18462" i="1" a="1"/>
  <c r="H18462" i="1" s="1"/>
  <c r="I18462" i="1" s="1" a="1"/>
  <c r="I18462" i="1" s="1"/>
  <c r="H18463" i="1" a="1"/>
  <c r="H18463" i="1" s="1"/>
  <c r="I18463" i="1" s="1" a="1"/>
  <c r="I18463" i="1" s="1"/>
  <c r="H18464" i="1" a="1"/>
  <c r="H18464" i="1" s="1"/>
  <c r="I18464" i="1" s="1" a="1"/>
  <c r="I18464" i="1" s="1"/>
  <c r="H18465" i="1" a="1"/>
  <c r="H18465" i="1" s="1"/>
  <c r="I18465" i="1" s="1" a="1"/>
  <c r="I18465" i="1" s="1"/>
  <c r="H18466" i="1" a="1"/>
  <c r="H18466" i="1" s="1"/>
  <c r="I18466" i="1" s="1" a="1"/>
  <c r="I18466" i="1" s="1"/>
  <c r="H18467" i="1" a="1"/>
  <c r="H18467" i="1" s="1"/>
  <c r="I18467" i="1" s="1" a="1"/>
  <c r="I18467" i="1" s="1"/>
  <c r="H18468" i="1" a="1"/>
  <c r="H18468" i="1" s="1"/>
  <c r="I18468" i="1" s="1" a="1"/>
  <c r="I18468" i="1" s="1"/>
  <c r="H18469" i="1" a="1"/>
  <c r="H18469" i="1" s="1"/>
  <c r="I18469" i="1" s="1" a="1"/>
  <c r="I18469" i="1" s="1"/>
  <c r="H18470" i="1" a="1"/>
  <c r="H18470" i="1" s="1"/>
  <c r="I18470" i="1" s="1" a="1"/>
  <c r="I18470" i="1" s="1"/>
  <c r="H18471" i="1" a="1"/>
  <c r="H18471" i="1" s="1"/>
  <c r="I18471" i="1" s="1" a="1"/>
  <c r="I18471" i="1" s="1"/>
  <c r="H18472" i="1" a="1"/>
  <c r="H18472" i="1" s="1"/>
  <c r="I18472" i="1" s="1" a="1"/>
  <c r="I18472" i="1" s="1"/>
  <c r="H18473" i="1" a="1"/>
  <c r="H18473" i="1" s="1"/>
  <c r="I18473" i="1" s="1" a="1"/>
  <c r="I18473" i="1" s="1"/>
  <c r="H18474" i="1" a="1"/>
  <c r="H18474" i="1" s="1"/>
  <c r="I18474" i="1" s="1" a="1"/>
  <c r="I18474" i="1" s="1"/>
  <c r="H18475" i="1" a="1"/>
  <c r="H18475" i="1" s="1"/>
  <c r="I18475" i="1" s="1" a="1"/>
  <c r="I18475" i="1" s="1"/>
  <c r="H18476" i="1" a="1"/>
  <c r="H18476" i="1" s="1"/>
  <c r="I18476" i="1" s="1" a="1"/>
  <c r="I18476" i="1" s="1"/>
  <c r="H18477" i="1" a="1"/>
  <c r="H18477" i="1" s="1"/>
  <c r="I18477" i="1" s="1" a="1"/>
  <c r="I18477" i="1" s="1"/>
  <c r="H18478" i="1" a="1"/>
  <c r="H18478" i="1" s="1"/>
  <c r="I18478" i="1" s="1" a="1"/>
  <c r="I18478" i="1" s="1"/>
  <c r="H18479" i="1" a="1"/>
  <c r="H18479" i="1" s="1"/>
  <c r="I18479" i="1" s="1" a="1"/>
  <c r="I18479" i="1" s="1"/>
  <c r="H18480" i="1" a="1"/>
  <c r="H18480" i="1" s="1"/>
  <c r="I18480" i="1" s="1" a="1"/>
  <c r="I18480" i="1" s="1"/>
  <c r="H18481" i="1" a="1"/>
  <c r="H18481" i="1" s="1"/>
  <c r="I18481" i="1" s="1" a="1"/>
  <c r="I18481" i="1" s="1"/>
  <c r="H18482" i="1" a="1"/>
  <c r="H18482" i="1" s="1"/>
  <c r="I18482" i="1" s="1" a="1"/>
  <c r="I18482" i="1" s="1"/>
  <c r="H18483" i="1" a="1"/>
  <c r="H18483" i="1" s="1"/>
  <c r="I18483" i="1" s="1" a="1"/>
  <c r="I18483" i="1" s="1"/>
  <c r="H18484" i="1" a="1"/>
  <c r="H18484" i="1" s="1"/>
  <c r="I18484" i="1" s="1" a="1"/>
  <c r="I18484" i="1" s="1"/>
  <c r="H18485" i="1" a="1"/>
  <c r="H18485" i="1" s="1"/>
  <c r="I18485" i="1" s="1" a="1"/>
  <c r="I18485" i="1" s="1"/>
  <c r="H18486" i="1" a="1"/>
  <c r="H18486" i="1" s="1"/>
  <c r="I18486" i="1" s="1" a="1"/>
  <c r="I18486" i="1" s="1"/>
  <c r="H18487" i="1" a="1"/>
  <c r="H18487" i="1" s="1"/>
  <c r="I18487" i="1" s="1" a="1"/>
  <c r="I18487" i="1" s="1"/>
  <c r="H18488" i="1" a="1"/>
  <c r="H18488" i="1" s="1"/>
  <c r="I18488" i="1" s="1" a="1"/>
  <c r="I18488" i="1" s="1"/>
  <c r="H18489" i="1" a="1"/>
  <c r="H18489" i="1" s="1"/>
  <c r="I18489" i="1" s="1" a="1"/>
  <c r="I18489" i="1" s="1"/>
  <c r="H18490" i="1" a="1"/>
  <c r="H18490" i="1" s="1"/>
  <c r="I18490" i="1" s="1" a="1"/>
  <c r="I18490" i="1" s="1"/>
  <c r="H18491" i="1" a="1"/>
  <c r="H18491" i="1" s="1"/>
  <c r="I18491" i="1" s="1" a="1"/>
  <c r="I18491" i="1" s="1"/>
  <c r="H18492" i="1" a="1"/>
  <c r="H18492" i="1" s="1"/>
  <c r="I18492" i="1" s="1" a="1"/>
  <c r="I18492" i="1" s="1"/>
  <c r="H18493" i="1" a="1"/>
  <c r="H18493" i="1" s="1"/>
  <c r="I18493" i="1" s="1" a="1"/>
  <c r="I18493" i="1" s="1"/>
  <c r="H18494" i="1" a="1"/>
  <c r="H18494" i="1" s="1"/>
  <c r="I18494" i="1" s="1" a="1"/>
  <c r="I18494" i="1" s="1"/>
  <c r="H18495" i="1" a="1"/>
  <c r="H18495" i="1" s="1"/>
  <c r="I18495" i="1" s="1" a="1"/>
  <c r="I18495" i="1" s="1"/>
  <c r="H18496" i="1" a="1"/>
  <c r="H18496" i="1" s="1"/>
  <c r="I18496" i="1" s="1" a="1"/>
  <c r="I18496" i="1" s="1"/>
  <c r="H18497" i="1" a="1"/>
  <c r="H18497" i="1" s="1"/>
  <c r="I18497" i="1" s="1" a="1"/>
  <c r="I18497" i="1" s="1"/>
  <c r="H18498" i="1" a="1"/>
  <c r="H18498" i="1" s="1"/>
  <c r="I18498" i="1" s="1" a="1"/>
  <c r="I18498" i="1" s="1"/>
  <c r="H18499" i="1" a="1"/>
  <c r="H18499" i="1" s="1"/>
  <c r="I18499" i="1" s="1" a="1"/>
  <c r="I18499" i="1" s="1"/>
  <c r="H18500" i="1" a="1"/>
  <c r="H18500" i="1" s="1"/>
  <c r="I18500" i="1" s="1" a="1"/>
  <c r="I18500" i="1" s="1"/>
  <c r="H18501" i="1" a="1"/>
  <c r="H18501" i="1" s="1"/>
  <c r="I18501" i="1" s="1" a="1"/>
  <c r="I18501" i="1" s="1"/>
  <c r="H18502" i="1" a="1"/>
  <c r="H18502" i="1" s="1"/>
  <c r="I18502" i="1" s="1" a="1"/>
  <c r="I18502" i="1" s="1"/>
  <c r="H18503" i="1" a="1"/>
  <c r="H18503" i="1" s="1"/>
  <c r="I18503" i="1" s="1" a="1"/>
  <c r="I18503" i="1" s="1"/>
  <c r="H18504" i="1" a="1"/>
  <c r="H18504" i="1" s="1"/>
  <c r="I18504" i="1" s="1" a="1"/>
  <c r="I18504" i="1" s="1"/>
  <c r="H18505" i="1" a="1"/>
  <c r="H18505" i="1" s="1"/>
  <c r="I18505" i="1" s="1" a="1"/>
  <c r="I18505" i="1" s="1"/>
  <c r="H18506" i="1" a="1"/>
  <c r="H18506" i="1" s="1"/>
  <c r="I18506" i="1" s="1" a="1"/>
  <c r="I18506" i="1" s="1"/>
  <c r="H18507" i="1" a="1"/>
  <c r="H18507" i="1" s="1"/>
  <c r="I18507" i="1" s="1" a="1"/>
  <c r="I18507" i="1" s="1"/>
  <c r="H18508" i="1" a="1"/>
  <c r="H18508" i="1" s="1"/>
  <c r="I18508" i="1" s="1" a="1"/>
  <c r="I18508" i="1" s="1"/>
  <c r="H18509" i="1" a="1"/>
  <c r="H18509" i="1" s="1"/>
  <c r="I18509" i="1" s="1" a="1"/>
  <c r="I18509" i="1" s="1"/>
  <c r="H18510" i="1" a="1"/>
  <c r="H18510" i="1" s="1"/>
  <c r="I18510" i="1" s="1" a="1"/>
  <c r="I18510" i="1" s="1"/>
  <c r="H18511" i="1" a="1"/>
  <c r="H18511" i="1" s="1"/>
  <c r="I18511" i="1" s="1" a="1"/>
  <c r="I18511" i="1" s="1"/>
  <c r="H18512" i="1" a="1"/>
  <c r="H18512" i="1" s="1"/>
  <c r="I18512" i="1" s="1" a="1"/>
  <c r="I18512" i="1" s="1"/>
  <c r="H18513" i="1" a="1"/>
  <c r="H18513" i="1" s="1"/>
  <c r="I18513" i="1" s="1" a="1"/>
  <c r="I18513" i="1" s="1"/>
  <c r="H18514" i="1" a="1"/>
  <c r="H18514" i="1" s="1"/>
  <c r="I18514" i="1" s="1" a="1"/>
  <c r="I18514" i="1" s="1"/>
  <c r="H18515" i="1" a="1"/>
  <c r="H18515" i="1" s="1"/>
  <c r="I18515" i="1" s="1" a="1"/>
  <c r="I18515" i="1" s="1"/>
  <c r="H18516" i="1" a="1"/>
  <c r="H18516" i="1" s="1"/>
  <c r="I18516" i="1" s="1" a="1"/>
  <c r="I18516" i="1" s="1"/>
  <c r="H18517" i="1" a="1"/>
  <c r="H18517" i="1" s="1"/>
  <c r="I18517" i="1" s="1" a="1"/>
  <c r="I18517" i="1" s="1"/>
  <c r="H18518" i="1" a="1"/>
  <c r="H18518" i="1" s="1"/>
  <c r="I18518" i="1" s="1" a="1"/>
  <c r="I18518" i="1" s="1"/>
  <c r="H18519" i="1" a="1"/>
  <c r="H18519" i="1" s="1"/>
  <c r="I18519" i="1" s="1" a="1"/>
  <c r="I18519" i="1" s="1"/>
  <c r="H18520" i="1" a="1"/>
  <c r="H18520" i="1" s="1"/>
  <c r="I18520" i="1" s="1" a="1"/>
  <c r="I18520" i="1" s="1"/>
  <c r="H18521" i="1" a="1"/>
  <c r="H18521" i="1" s="1"/>
  <c r="I18521" i="1" s="1" a="1"/>
  <c r="I18521" i="1" s="1"/>
  <c r="H18522" i="1" a="1"/>
  <c r="H18522" i="1" s="1"/>
  <c r="I18522" i="1" s="1" a="1"/>
  <c r="I18522" i="1" s="1"/>
  <c r="H18523" i="1" a="1"/>
  <c r="H18523" i="1" s="1"/>
  <c r="I18523" i="1" s="1" a="1"/>
  <c r="I18523" i="1" s="1"/>
  <c r="H18524" i="1" a="1"/>
  <c r="H18524" i="1" s="1"/>
  <c r="I18524" i="1" s="1" a="1"/>
  <c r="I18524" i="1" s="1"/>
  <c r="H18525" i="1" a="1"/>
  <c r="H18525" i="1" s="1"/>
  <c r="I18525" i="1" s="1" a="1"/>
  <c r="I18525" i="1" s="1"/>
  <c r="H18526" i="1" a="1"/>
  <c r="H18526" i="1" s="1"/>
  <c r="I18526" i="1" s="1" a="1"/>
  <c r="I18526" i="1" s="1"/>
  <c r="H18527" i="1" a="1"/>
  <c r="H18527" i="1" s="1"/>
  <c r="I18527" i="1" s="1" a="1"/>
  <c r="I18527" i="1" s="1"/>
  <c r="H18528" i="1" a="1"/>
  <c r="H18528" i="1" s="1"/>
  <c r="I18528" i="1" s="1" a="1"/>
  <c r="I18528" i="1" s="1"/>
  <c r="H18529" i="1" a="1"/>
  <c r="H18529" i="1" s="1"/>
  <c r="I18529" i="1" s="1" a="1"/>
  <c r="I18529" i="1" s="1"/>
  <c r="H18530" i="1" a="1"/>
  <c r="H18530" i="1" s="1"/>
  <c r="I18530" i="1" s="1" a="1"/>
  <c r="I18530" i="1" s="1"/>
  <c r="H18531" i="1" a="1"/>
  <c r="H18531" i="1" s="1"/>
  <c r="I18531" i="1" s="1" a="1"/>
  <c r="I18531" i="1" s="1"/>
  <c r="H18532" i="1" a="1"/>
  <c r="H18532" i="1" s="1"/>
  <c r="I18532" i="1" s="1" a="1"/>
  <c r="I18532" i="1" s="1"/>
  <c r="H18533" i="1" a="1"/>
  <c r="H18533" i="1" s="1"/>
  <c r="I18533" i="1" s="1" a="1"/>
  <c r="I18533" i="1" s="1"/>
  <c r="H18534" i="1" a="1"/>
  <c r="H18534" i="1" s="1"/>
  <c r="I18534" i="1" s="1" a="1"/>
  <c r="I18534" i="1" s="1"/>
  <c r="H18535" i="1" a="1"/>
  <c r="H18535" i="1" s="1"/>
  <c r="I18535" i="1" s="1" a="1"/>
  <c r="I18535" i="1" s="1"/>
  <c r="H18536" i="1" a="1"/>
  <c r="H18536" i="1" s="1"/>
  <c r="I18536" i="1" s="1" a="1"/>
  <c r="I18536" i="1" s="1"/>
  <c r="H18537" i="1" a="1"/>
  <c r="H18537" i="1" s="1"/>
  <c r="I18537" i="1" s="1" a="1"/>
  <c r="I18537" i="1" s="1"/>
  <c r="H18538" i="1" a="1"/>
  <c r="H18538" i="1" s="1"/>
  <c r="I18538" i="1" s="1" a="1"/>
  <c r="I18538" i="1" s="1"/>
  <c r="H18539" i="1" a="1"/>
  <c r="H18539" i="1" s="1"/>
  <c r="I18539" i="1" s="1" a="1"/>
  <c r="I18539" i="1" s="1"/>
  <c r="H18540" i="1" a="1"/>
  <c r="H18540" i="1" s="1"/>
  <c r="I18540" i="1" s="1" a="1"/>
  <c r="I18540" i="1" s="1"/>
  <c r="H18541" i="1" a="1"/>
  <c r="H18541" i="1" s="1"/>
  <c r="I18541" i="1" s="1" a="1"/>
  <c r="I18541" i="1" s="1"/>
  <c r="H18542" i="1" a="1"/>
  <c r="H18542" i="1" s="1"/>
  <c r="I18542" i="1" s="1" a="1"/>
  <c r="I18542" i="1" s="1"/>
  <c r="H18543" i="1" a="1"/>
  <c r="H18543" i="1" s="1"/>
  <c r="I18543" i="1" s="1" a="1"/>
  <c r="I18543" i="1" s="1"/>
  <c r="H18544" i="1" a="1"/>
  <c r="H18544" i="1" s="1"/>
  <c r="I18544" i="1" s="1" a="1"/>
  <c r="I18544" i="1" s="1"/>
  <c r="H18545" i="1" a="1"/>
  <c r="H18545" i="1" s="1"/>
  <c r="I18545" i="1" s="1" a="1"/>
  <c r="I18545" i="1" s="1"/>
  <c r="H18546" i="1" a="1"/>
  <c r="H18546" i="1" s="1"/>
  <c r="I18546" i="1" s="1" a="1"/>
  <c r="I18546" i="1" s="1"/>
  <c r="H18547" i="1" a="1"/>
  <c r="H18547" i="1" s="1"/>
  <c r="I18547" i="1" s="1" a="1"/>
  <c r="I18547" i="1" s="1"/>
  <c r="H18548" i="1" a="1"/>
  <c r="H18548" i="1" s="1"/>
  <c r="I18548" i="1" s="1" a="1"/>
  <c r="I18548" i="1" s="1"/>
  <c r="H18549" i="1" a="1"/>
  <c r="H18549" i="1" s="1"/>
  <c r="I18549" i="1" s="1" a="1"/>
  <c r="I18549" i="1" s="1"/>
  <c r="H18550" i="1" a="1"/>
  <c r="H18550" i="1" s="1"/>
  <c r="I18550" i="1" s="1" a="1"/>
  <c r="I18550" i="1" s="1"/>
  <c r="H18551" i="1" a="1"/>
  <c r="H18551" i="1" s="1"/>
  <c r="I18551" i="1" s="1" a="1"/>
  <c r="I18551" i="1" s="1"/>
  <c r="H18552" i="1" a="1"/>
  <c r="H18552" i="1" s="1"/>
  <c r="I18552" i="1" s="1" a="1"/>
  <c r="I18552" i="1" s="1"/>
  <c r="H18553" i="1" a="1"/>
  <c r="H18553" i="1" s="1"/>
  <c r="I18553" i="1" s="1" a="1"/>
  <c r="I18553" i="1" s="1"/>
  <c r="H18554" i="1" a="1"/>
  <c r="H18554" i="1" s="1"/>
  <c r="I18554" i="1" s="1" a="1"/>
  <c r="I18554" i="1" s="1"/>
  <c r="H18555" i="1" a="1"/>
  <c r="H18555" i="1" s="1"/>
  <c r="I18555" i="1" s="1" a="1"/>
  <c r="I18555" i="1" s="1"/>
  <c r="H18556" i="1" a="1"/>
  <c r="H18556" i="1" s="1"/>
  <c r="I18556" i="1" s="1" a="1"/>
  <c r="I18556" i="1" s="1"/>
  <c r="H18557" i="1" a="1"/>
  <c r="H18557" i="1" s="1"/>
  <c r="I18557" i="1" s="1" a="1"/>
  <c r="I18557" i="1" s="1"/>
  <c r="H18558" i="1" a="1"/>
  <c r="H18558" i="1" s="1"/>
  <c r="I18558" i="1" s="1" a="1"/>
  <c r="I18558" i="1" s="1"/>
  <c r="H18559" i="1" a="1"/>
  <c r="H18559" i="1" s="1"/>
  <c r="I18559" i="1" s="1" a="1"/>
  <c r="I18559" i="1" s="1"/>
  <c r="H18560" i="1" a="1"/>
  <c r="H18560" i="1" s="1"/>
  <c r="I18560" i="1" s="1" a="1"/>
  <c r="I18560" i="1" s="1"/>
  <c r="H18561" i="1" a="1"/>
  <c r="H18561" i="1" s="1"/>
  <c r="H18562" i="1" a="1"/>
  <c r="H18562" i="1" s="1"/>
  <c r="I18562" i="1" s="1" a="1"/>
  <c r="I18562" i="1" s="1"/>
  <c r="F3" i="1" a="1"/>
  <c r="F3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14" i="1" a="1"/>
  <c r="F14" i="1" s="1"/>
  <c r="F15" i="1" a="1"/>
  <c r="F15" i="1" s="1"/>
  <c r="F16" i="1" a="1"/>
  <c r="F16" i="1" s="1"/>
  <c r="F17" i="1" a="1"/>
  <c r="F17" i="1" s="1"/>
  <c r="F18" i="1" a="1"/>
  <c r="F18" i="1" s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 s="1"/>
  <c r="F25" i="1" a="1"/>
  <c r="F25" i="1" s="1"/>
  <c r="F26" i="1" a="1"/>
  <c r="F26" i="1" s="1"/>
  <c r="F27" i="1" a="1"/>
  <c r="F27" i="1" s="1"/>
  <c r="F28" i="1" a="1"/>
  <c r="F28" i="1" s="1"/>
  <c r="F29" i="1" a="1"/>
  <c r="F29" i="1" s="1"/>
  <c r="F30" i="1" a="1"/>
  <c r="F30" i="1" s="1"/>
  <c r="F31" i="1" a="1"/>
  <c r="F31" i="1" s="1"/>
  <c r="F32" i="1" a="1"/>
  <c r="F32" i="1" s="1"/>
  <c r="F33" i="1" a="1"/>
  <c r="F33" i="1" s="1"/>
  <c r="F34" i="1" a="1"/>
  <c r="F34" i="1" s="1"/>
  <c r="F35" i="1" a="1"/>
  <c r="F35" i="1" s="1"/>
  <c r="F36" i="1" a="1"/>
  <c r="F36" i="1" s="1"/>
  <c r="F37" i="1" a="1"/>
  <c r="F37" i="1" s="1"/>
  <c r="F38" i="1" a="1"/>
  <c r="F38" i="1" s="1"/>
  <c r="F39" i="1" a="1"/>
  <c r="F39" i="1" s="1"/>
  <c r="F40" i="1" a="1"/>
  <c r="F40" i="1" s="1"/>
  <c r="F41" i="1" a="1"/>
  <c r="F41" i="1" s="1"/>
  <c r="F42" i="1" a="1"/>
  <c r="F42" i="1" s="1"/>
  <c r="F43" i="1" a="1"/>
  <c r="F43" i="1" s="1"/>
  <c r="F44" i="1" a="1"/>
  <c r="F44" i="1" s="1"/>
  <c r="F45" i="1" a="1"/>
  <c r="F45" i="1" s="1"/>
  <c r="F46" i="1" a="1"/>
  <c r="F46" i="1" s="1"/>
  <c r="F47" i="1" a="1"/>
  <c r="F47" i="1" s="1"/>
  <c r="F48" i="1" a="1"/>
  <c r="F48" i="1" s="1"/>
  <c r="F49" i="1" a="1"/>
  <c r="F49" i="1" s="1"/>
  <c r="F50" i="1" a="1"/>
  <c r="F50" i="1" s="1"/>
  <c r="F51" i="1" a="1"/>
  <c r="F51" i="1" s="1"/>
  <c r="F52" i="1" a="1"/>
  <c r="F52" i="1" s="1"/>
  <c r="F53" i="1" a="1"/>
  <c r="F53" i="1" s="1"/>
  <c r="F54" i="1" a="1"/>
  <c r="F54" i="1" s="1"/>
  <c r="F55" i="1" a="1"/>
  <c r="F55" i="1" s="1"/>
  <c r="F56" i="1" a="1"/>
  <c r="F56" i="1" s="1"/>
  <c r="F57" i="1" a="1"/>
  <c r="F57" i="1" s="1"/>
  <c r="F58" i="1" a="1"/>
  <c r="F58" i="1" s="1"/>
  <c r="F59" i="1" a="1"/>
  <c r="F59" i="1" s="1"/>
  <c r="F60" i="1" a="1"/>
  <c r="F60" i="1" s="1"/>
  <c r="F61" i="1" a="1"/>
  <c r="F61" i="1" s="1"/>
  <c r="F62" i="1" a="1"/>
  <c r="F62" i="1" s="1"/>
  <c r="F63" i="1" a="1"/>
  <c r="F63" i="1" s="1"/>
  <c r="F64" i="1" a="1"/>
  <c r="F64" i="1" s="1"/>
  <c r="F65" i="1" a="1"/>
  <c r="F65" i="1" s="1"/>
  <c r="F66" i="1" a="1"/>
  <c r="F66" i="1" s="1"/>
  <c r="F67" i="1" a="1"/>
  <c r="F67" i="1" s="1"/>
  <c r="F68" i="1" a="1"/>
  <c r="F68" i="1" s="1"/>
  <c r="F69" i="1" a="1"/>
  <c r="F69" i="1" s="1"/>
  <c r="F70" i="1" a="1"/>
  <c r="F70" i="1" s="1"/>
  <c r="F71" i="1" a="1"/>
  <c r="F71" i="1" s="1"/>
  <c r="F72" i="1" a="1"/>
  <c r="F72" i="1" s="1"/>
  <c r="F73" i="1" a="1"/>
  <c r="F73" i="1" s="1"/>
  <c r="F74" i="1" a="1"/>
  <c r="F74" i="1" s="1"/>
  <c r="F75" i="1" a="1"/>
  <c r="F75" i="1" s="1"/>
  <c r="F76" i="1" a="1"/>
  <c r="F76" i="1" s="1"/>
  <c r="F77" i="1" a="1"/>
  <c r="F77" i="1" s="1"/>
  <c r="F78" i="1" a="1"/>
  <c r="F78" i="1" s="1"/>
  <c r="F79" i="1" a="1"/>
  <c r="F79" i="1" s="1"/>
  <c r="F80" i="1" a="1"/>
  <c r="F80" i="1" s="1"/>
  <c r="F81" i="1" a="1"/>
  <c r="F81" i="1" s="1"/>
  <c r="F82" i="1" a="1"/>
  <c r="F82" i="1" s="1"/>
  <c r="F83" i="1" a="1"/>
  <c r="F83" i="1" s="1"/>
  <c r="F84" i="1" a="1"/>
  <c r="F84" i="1" s="1"/>
  <c r="F85" i="1" a="1"/>
  <c r="F85" i="1" s="1"/>
  <c r="F86" i="1" a="1"/>
  <c r="F86" i="1" s="1"/>
  <c r="F87" i="1" a="1"/>
  <c r="F87" i="1" s="1"/>
  <c r="F88" i="1" a="1"/>
  <c r="F88" i="1" s="1"/>
  <c r="F89" i="1" a="1"/>
  <c r="F89" i="1" s="1"/>
  <c r="F90" i="1" a="1"/>
  <c r="F90" i="1" s="1"/>
  <c r="F91" i="1" a="1"/>
  <c r="F91" i="1" s="1"/>
  <c r="F92" i="1" a="1"/>
  <c r="F92" i="1" s="1"/>
  <c r="F93" i="1" a="1"/>
  <c r="F93" i="1" s="1"/>
  <c r="F94" i="1" a="1"/>
  <c r="F94" i="1" s="1"/>
  <c r="F95" i="1" a="1"/>
  <c r="F95" i="1" s="1"/>
  <c r="F96" i="1" a="1"/>
  <c r="F96" i="1" s="1"/>
  <c r="F97" i="1" a="1"/>
  <c r="F97" i="1" s="1"/>
  <c r="F98" i="1" a="1"/>
  <c r="F98" i="1" s="1"/>
  <c r="F99" i="1" a="1"/>
  <c r="F99" i="1" s="1"/>
  <c r="F100" i="1" a="1"/>
  <c r="F100" i="1" s="1"/>
  <c r="F101" i="1" a="1"/>
  <c r="F101" i="1" s="1"/>
  <c r="F102" i="1" a="1"/>
  <c r="F102" i="1" s="1"/>
  <c r="F103" i="1" a="1"/>
  <c r="F103" i="1" s="1"/>
  <c r="F104" i="1" a="1"/>
  <c r="F104" i="1" s="1"/>
  <c r="F105" i="1" a="1"/>
  <c r="F105" i="1" s="1"/>
  <c r="F106" i="1" a="1"/>
  <c r="F106" i="1" s="1"/>
  <c r="F107" i="1" a="1"/>
  <c r="F107" i="1" s="1"/>
  <c r="F108" i="1" a="1"/>
  <c r="F108" i="1" s="1"/>
  <c r="F109" i="1" a="1"/>
  <c r="F109" i="1" s="1"/>
  <c r="F110" i="1" a="1"/>
  <c r="F110" i="1" s="1"/>
  <c r="F111" i="1" a="1"/>
  <c r="F111" i="1" s="1"/>
  <c r="F112" i="1" a="1"/>
  <c r="F112" i="1" s="1"/>
  <c r="F113" i="1" a="1"/>
  <c r="F113" i="1" s="1"/>
  <c r="F114" i="1" a="1"/>
  <c r="F114" i="1" s="1"/>
  <c r="F115" i="1" a="1"/>
  <c r="F115" i="1" s="1"/>
  <c r="F116" i="1" a="1"/>
  <c r="F116" i="1" s="1"/>
  <c r="F117" i="1" a="1"/>
  <c r="F117" i="1" s="1"/>
  <c r="F118" i="1" a="1"/>
  <c r="F118" i="1" s="1"/>
  <c r="F119" i="1" a="1"/>
  <c r="F119" i="1" s="1"/>
  <c r="F120" i="1" a="1"/>
  <c r="F120" i="1" s="1"/>
  <c r="F121" i="1" a="1"/>
  <c r="F121" i="1" s="1"/>
  <c r="F122" i="1" a="1"/>
  <c r="F122" i="1" s="1"/>
  <c r="F123" i="1" a="1"/>
  <c r="F123" i="1" s="1"/>
  <c r="F124" i="1" a="1"/>
  <c r="F124" i="1" s="1"/>
  <c r="F125" i="1" a="1"/>
  <c r="F125" i="1" s="1"/>
  <c r="F126" i="1" a="1"/>
  <c r="F126" i="1" s="1"/>
  <c r="F127" i="1" a="1"/>
  <c r="F127" i="1" s="1"/>
  <c r="F128" i="1" a="1"/>
  <c r="F128" i="1" s="1"/>
  <c r="F129" i="1" a="1"/>
  <c r="F129" i="1" s="1"/>
  <c r="F130" i="1" a="1"/>
  <c r="F130" i="1" s="1"/>
  <c r="F131" i="1" a="1"/>
  <c r="F131" i="1" s="1"/>
  <c r="F132" i="1" a="1"/>
  <c r="F132" i="1" s="1"/>
  <c r="F133" i="1" a="1"/>
  <c r="F133" i="1" s="1"/>
  <c r="F134" i="1" a="1"/>
  <c r="F134" i="1" s="1"/>
  <c r="F135" i="1" a="1"/>
  <c r="F135" i="1" s="1"/>
  <c r="F136" i="1" a="1"/>
  <c r="F136" i="1" s="1"/>
  <c r="F137" i="1" a="1"/>
  <c r="F137" i="1" s="1"/>
  <c r="F138" i="1" a="1"/>
  <c r="F138" i="1" s="1"/>
  <c r="F139" i="1" a="1"/>
  <c r="F139" i="1" s="1"/>
  <c r="F140" i="1" a="1"/>
  <c r="F140" i="1" s="1"/>
  <c r="F141" i="1" a="1"/>
  <c r="F141" i="1" s="1"/>
  <c r="F142" i="1" a="1"/>
  <c r="F142" i="1" s="1"/>
  <c r="F143" i="1" a="1"/>
  <c r="F143" i="1" s="1"/>
  <c r="F144" i="1" a="1"/>
  <c r="F144" i="1" s="1"/>
  <c r="F145" i="1" a="1"/>
  <c r="F145" i="1" s="1"/>
  <c r="F146" i="1" a="1"/>
  <c r="F146" i="1" s="1"/>
  <c r="F147" i="1" a="1"/>
  <c r="F147" i="1" s="1"/>
  <c r="F148" i="1" a="1"/>
  <c r="F148" i="1" s="1"/>
  <c r="F149" i="1" a="1"/>
  <c r="F149" i="1" s="1"/>
  <c r="F150" i="1" a="1"/>
  <c r="F150" i="1" s="1"/>
  <c r="F151" i="1" a="1"/>
  <c r="F151" i="1" s="1"/>
  <c r="F152" i="1" a="1"/>
  <c r="F152" i="1" s="1"/>
  <c r="F153" i="1" a="1"/>
  <c r="F153" i="1" s="1"/>
  <c r="F154" i="1" a="1"/>
  <c r="F154" i="1" s="1"/>
  <c r="F155" i="1" a="1"/>
  <c r="F155" i="1" s="1"/>
  <c r="F156" i="1" a="1"/>
  <c r="F156" i="1" s="1"/>
  <c r="F157" i="1" a="1"/>
  <c r="F157" i="1" s="1"/>
  <c r="F158" i="1" a="1"/>
  <c r="F158" i="1" s="1"/>
  <c r="F159" i="1" a="1"/>
  <c r="F159" i="1" s="1"/>
  <c r="F160" i="1" a="1"/>
  <c r="F160" i="1" s="1"/>
  <c r="F161" i="1" a="1"/>
  <c r="F161" i="1" s="1"/>
  <c r="F162" i="1" a="1"/>
  <c r="F162" i="1" s="1"/>
  <c r="F163" i="1" a="1"/>
  <c r="F163" i="1" s="1"/>
  <c r="F164" i="1" a="1"/>
  <c r="F164" i="1" s="1"/>
  <c r="F165" i="1" a="1"/>
  <c r="F165" i="1" s="1"/>
  <c r="F166" i="1" a="1"/>
  <c r="F166" i="1" s="1"/>
  <c r="F167" i="1" a="1"/>
  <c r="F167" i="1" s="1"/>
  <c r="F168" i="1" a="1"/>
  <c r="F168" i="1" s="1"/>
  <c r="F169" i="1" a="1"/>
  <c r="F169" i="1" s="1"/>
  <c r="F170" i="1" a="1"/>
  <c r="F170" i="1" s="1"/>
  <c r="F171" i="1" a="1"/>
  <c r="F171" i="1" s="1"/>
  <c r="F172" i="1" a="1"/>
  <c r="F172" i="1" s="1"/>
  <c r="F173" i="1" a="1"/>
  <c r="F173" i="1" s="1"/>
  <c r="F174" i="1" a="1"/>
  <c r="F174" i="1" s="1"/>
  <c r="F175" i="1" a="1"/>
  <c r="F175" i="1" s="1"/>
  <c r="F176" i="1" a="1"/>
  <c r="F176" i="1" s="1"/>
  <c r="F177" i="1" a="1"/>
  <c r="F177" i="1" s="1"/>
  <c r="F178" i="1" a="1"/>
  <c r="F178" i="1" s="1"/>
  <c r="F179" i="1" a="1"/>
  <c r="F179" i="1" s="1"/>
  <c r="F180" i="1" a="1"/>
  <c r="F180" i="1" s="1"/>
  <c r="F181" i="1" a="1"/>
  <c r="F181" i="1" s="1"/>
  <c r="F182" i="1" a="1"/>
  <c r="F182" i="1" s="1"/>
  <c r="F183" i="1" a="1"/>
  <c r="F183" i="1" s="1"/>
  <c r="F184" i="1" a="1"/>
  <c r="F184" i="1" s="1"/>
  <c r="F185" i="1" a="1"/>
  <c r="F185" i="1" s="1"/>
  <c r="F186" i="1" a="1"/>
  <c r="F186" i="1" s="1"/>
  <c r="F187" i="1" a="1"/>
  <c r="F187" i="1" s="1"/>
  <c r="F188" i="1" a="1"/>
  <c r="F188" i="1" s="1"/>
  <c r="F189" i="1" a="1"/>
  <c r="F189" i="1" s="1"/>
  <c r="F190" i="1" a="1"/>
  <c r="F190" i="1" s="1"/>
  <c r="F191" i="1" a="1"/>
  <c r="F191" i="1" s="1"/>
  <c r="F192" i="1" a="1"/>
  <c r="F192" i="1" s="1"/>
  <c r="F193" i="1" a="1"/>
  <c r="F193" i="1" s="1"/>
  <c r="F194" i="1" a="1"/>
  <c r="F194" i="1" s="1"/>
  <c r="F195" i="1" a="1"/>
  <c r="F195" i="1" s="1"/>
  <c r="F196" i="1" a="1"/>
  <c r="F196" i="1" s="1"/>
  <c r="F197" i="1" a="1"/>
  <c r="F197" i="1" s="1"/>
  <c r="F198" i="1" a="1"/>
  <c r="F198" i="1" s="1"/>
  <c r="F199" i="1" a="1"/>
  <c r="F199" i="1" s="1"/>
  <c r="F200" i="1" a="1"/>
  <c r="F200" i="1" s="1"/>
  <c r="F201" i="1" a="1"/>
  <c r="F201" i="1" s="1"/>
  <c r="F202" i="1" a="1"/>
  <c r="F202" i="1" s="1"/>
  <c r="F203" i="1" a="1"/>
  <c r="F203" i="1" s="1"/>
  <c r="F204" i="1" a="1"/>
  <c r="F204" i="1" s="1"/>
  <c r="F205" i="1" a="1"/>
  <c r="F205" i="1" s="1"/>
  <c r="F206" i="1" a="1"/>
  <c r="F206" i="1" s="1"/>
  <c r="F207" i="1" a="1"/>
  <c r="F207" i="1" s="1"/>
  <c r="F208" i="1" a="1"/>
  <c r="F208" i="1" s="1"/>
  <c r="F209" i="1" a="1"/>
  <c r="F209" i="1" s="1"/>
  <c r="F210" i="1" a="1"/>
  <c r="F210" i="1" s="1"/>
  <c r="F211" i="1" a="1"/>
  <c r="F211" i="1" s="1"/>
  <c r="F212" i="1" a="1"/>
  <c r="F212" i="1" s="1"/>
  <c r="F213" i="1" a="1"/>
  <c r="F213" i="1" s="1"/>
  <c r="F214" i="1" a="1"/>
  <c r="F214" i="1" s="1"/>
  <c r="F215" i="1" a="1"/>
  <c r="F215" i="1" s="1"/>
  <c r="F216" i="1" a="1"/>
  <c r="F216" i="1" s="1"/>
  <c r="F217" i="1" a="1"/>
  <c r="F217" i="1" s="1"/>
  <c r="F218" i="1" a="1"/>
  <c r="F218" i="1" s="1"/>
  <c r="F219" i="1" a="1"/>
  <c r="F219" i="1" s="1"/>
  <c r="F220" i="1" a="1"/>
  <c r="F220" i="1" s="1"/>
  <c r="F221" i="1" a="1"/>
  <c r="F221" i="1" s="1"/>
  <c r="F222" i="1" a="1"/>
  <c r="F222" i="1" s="1"/>
  <c r="F223" i="1" a="1"/>
  <c r="F223" i="1" s="1"/>
  <c r="F224" i="1" a="1"/>
  <c r="F224" i="1" s="1"/>
  <c r="F225" i="1" a="1"/>
  <c r="F225" i="1" s="1"/>
  <c r="F226" i="1" a="1"/>
  <c r="F226" i="1" s="1"/>
  <c r="F227" i="1" a="1"/>
  <c r="F227" i="1" s="1"/>
  <c r="F228" i="1" a="1"/>
  <c r="F228" i="1" s="1"/>
  <c r="F229" i="1" a="1"/>
  <c r="F229" i="1" s="1"/>
  <c r="F230" i="1" a="1"/>
  <c r="F230" i="1" s="1"/>
  <c r="F231" i="1" a="1"/>
  <c r="F231" i="1" s="1"/>
  <c r="F232" i="1" a="1"/>
  <c r="F232" i="1" s="1"/>
  <c r="F233" i="1" a="1"/>
  <c r="F233" i="1" s="1"/>
  <c r="F234" i="1" a="1"/>
  <c r="F234" i="1" s="1"/>
  <c r="F235" i="1" a="1"/>
  <c r="F235" i="1" s="1"/>
  <c r="F236" i="1" a="1"/>
  <c r="F236" i="1" s="1"/>
  <c r="F237" i="1" a="1"/>
  <c r="F237" i="1" s="1"/>
  <c r="F238" i="1" a="1"/>
  <c r="F238" i="1" s="1"/>
  <c r="F239" i="1" a="1"/>
  <c r="F239" i="1" s="1"/>
  <c r="F240" i="1" a="1"/>
  <c r="F240" i="1" s="1"/>
  <c r="F241" i="1" a="1"/>
  <c r="F241" i="1" s="1"/>
  <c r="F242" i="1" a="1"/>
  <c r="F242" i="1" s="1"/>
  <c r="F243" i="1" a="1"/>
  <c r="F243" i="1" s="1"/>
  <c r="F244" i="1" a="1"/>
  <c r="F244" i="1" s="1"/>
  <c r="F245" i="1" a="1"/>
  <c r="F245" i="1" s="1"/>
  <c r="F246" i="1" a="1"/>
  <c r="F246" i="1" s="1"/>
  <c r="F247" i="1" a="1"/>
  <c r="F247" i="1" s="1"/>
  <c r="F248" i="1" a="1"/>
  <c r="F248" i="1" s="1"/>
  <c r="F249" i="1" a="1"/>
  <c r="F249" i="1" s="1"/>
  <c r="F250" i="1" a="1"/>
  <c r="F250" i="1" s="1"/>
  <c r="F251" i="1" a="1"/>
  <c r="F251" i="1" s="1"/>
  <c r="F252" i="1" a="1"/>
  <c r="F252" i="1" s="1"/>
  <c r="F253" i="1" a="1"/>
  <c r="F253" i="1" s="1"/>
  <c r="F254" i="1" a="1"/>
  <c r="F254" i="1" s="1"/>
  <c r="F255" i="1" a="1"/>
  <c r="F255" i="1" s="1"/>
  <c r="F256" i="1" a="1"/>
  <c r="F256" i="1" s="1"/>
  <c r="F257" i="1" a="1"/>
  <c r="F257" i="1" s="1"/>
  <c r="F258" i="1" a="1"/>
  <c r="F258" i="1" s="1"/>
  <c r="F259" i="1" a="1"/>
  <c r="F259" i="1" s="1"/>
  <c r="F260" i="1" a="1"/>
  <c r="F260" i="1" s="1"/>
  <c r="F261" i="1" a="1"/>
  <c r="F261" i="1" s="1"/>
  <c r="F262" i="1" a="1"/>
  <c r="F262" i="1" s="1"/>
  <c r="F263" i="1" a="1"/>
  <c r="F263" i="1" s="1"/>
  <c r="F264" i="1" a="1"/>
  <c r="F264" i="1" s="1"/>
  <c r="F265" i="1" a="1"/>
  <c r="F265" i="1" s="1"/>
  <c r="F266" i="1" a="1"/>
  <c r="F266" i="1" s="1"/>
  <c r="F267" i="1" a="1"/>
  <c r="F267" i="1" s="1"/>
  <c r="F268" i="1" a="1"/>
  <c r="F268" i="1" s="1"/>
  <c r="F269" i="1" a="1"/>
  <c r="F269" i="1" s="1"/>
  <c r="F270" i="1" a="1"/>
  <c r="F270" i="1" s="1"/>
  <c r="F271" i="1" a="1"/>
  <c r="F271" i="1" s="1"/>
  <c r="F272" i="1" a="1"/>
  <c r="F272" i="1" s="1"/>
  <c r="F273" i="1" a="1"/>
  <c r="F273" i="1" s="1"/>
  <c r="F274" i="1" a="1"/>
  <c r="F274" i="1" s="1"/>
  <c r="F275" i="1" a="1"/>
  <c r="F275" i="1" s="1"/>
  <c r="F276" i="1" a="1"/>
  <c r="F276" i="1" s="1"/>
  <c r="F277" i="1" a="1"/>
  <c r="F277" i="1" s="1"/>
  <c r="F278" i="1" a="1"/>
  <c r="F278" i="1" s="1"/>
  <c r="F279" i="1" a="1"/>
  <c r="F279" i="1" s="1"/>
  <c r="F280" i="1" a="1"/>
  <c r="F280" i="1" s="1"/>
  <c r="F281" i="1" a="1"/>
  <c r="F281" i="1" s="1"/>
  <c r="F282" i="1" a="1"/>
  <c r="F282" i="1" s="1"/>
  <c r="F283" i="1" a="1"/>
  <c r="F283" i="1" s="1"/>
  <c r="F284" i="1" a="1"/>
  <c r="F284" i="1" s="1"/>
  <c r="F285" i="1" a="1"/>
  <c r="F285" i="1" s="1"/>
  <c r="F286" i="1" a="1"/>
  <c r="F286" i="1" s="1"/>
  <c r="F287" i="1" a="1"/>
  <c r="F287" i="1" s="1"/>
  <c r="F288" i="1" a="1"/>
  <c r="F288" i="1" s="1"/>
  <c r="F289" i="1" a="1"/>
  <c r="F289" i="1" s="1"/>
  <c r="F290" i="1" a="1"/>
  <c r="F290" i="1" s="1"/>
  <c r="F291" i="1" a="1"/>
  <c r="F291" i="1" s="1"/>
  <c r="F292" i="1" a="1"/>
  <c r="F292" i="1" s="1"/>
  <c r="F293" i="1" a="1"/>
  <c r="F293" i="1" s="1"/>
  <c r="F294" i="1" a="1"/>
  <c r="F294" i="1" s="1"/>
  <c r="F295" i="1" a="1"/>
  <c r="F295" i="1" s="1"/>
  <c r="F296" i="1" a="1"/>
  <c r="F296" i="1" s="1"/>
  <c r="F297" i="1" a="1"/>
  <c r="F297" i="1" s="1"/>
  <c r="F298" i="1" a="1"/>
  <c r="F298" i="1" s="1"/>
  <c r="F299" i="1" a="1"/>
  <c r="F299" i="1" s="1"/>
  <c r="F300" i="1" a="1"/>
  <c r="F300" i="1" s="1"/>
  <c r="F301" i="1" a="1"/>
  <c r="F301" i="1" s="1"/>
  <c r="F302" i="1" a="1"/>
  <c r="F302" i="1" s="1"/>
  <c r="F303" i="1" a="1"/>
  <c r="F303" i="1" s="1"/>
  <c r="F304" i="1" a="1"/>
  <c r="F304" i="1" s="1"/>
  <c r="F305" i="1" a="1"/>
  <c r="F305" i="1" s="1"/>
  <c r="F306" i="1" a="1"/>
  <c r="F306" i="1" s="1"/>
  <c r="F307" i="1" a="1"/>
  <c r="F307" i="1" s="1"/>
  <c r="F308" i="1" a="1"/>
  <c r="F308" i="1" s="1"/>
  <c r="F309" i="1" a="1"/>
  <c r="F309" i="1" s="1"/>
  <c r="F310" i="1" a="1"/>
  <c r="F310" i="1" s="1"/>
  <c r="F311" i="1" a="1"/>
  <c r="F311" i="1" s="1"/>
  <c r="F312" i="1" a="1"/>
  <c r="F312" i="1" s="1"/>
  <c r="F313" i="1" a="1"/>
  <c r="F313" i="1" s="1"/>
  <c r="F314" i="1" a="1"/>
  <c r="F314" i="1" s="1"/>
  <c r="F315" i="1" a="1"/>
  <c r="F315" i="1" s="1"/>
  <c r="F316" i="1" a="1"/>
  <c r="F316" i="1" s="1"/>
  <c r="F317" i="1" a="1"/>
  <c r="F317" i="1" s="1"/>
  <c r="F318" i="1" a="1"/>
  <c r="F318" i="1" s="1"/>
  <c r="F319" i="1" a="1"/>
  <c r="F319" i="1" s="1"/>
  <c r="F320" i="1" a="1"/>
  <c r="F320" i="1" s="1"/>
  <c r="F321" i="1" a="1"/>
  <c r="F321" i="1" s="1"/>
  <c r="F322" i="1" a="1"/>
  <c r="F322" i="1" s="1"/>
  <c r="F323" i="1" a="1"/>
  <c r="F323" i="1" s="1"/>
  <c r="F324" i="1" a="1"/>
  <c r="F324" i="1" s="1"/>
  <c r="F325" i="1" a="1"/>
  <c r="F325" i="1" s="1"/>
  <c r="F326" i="1" a="1"/>
  <c r="F326" i="1" s="1"/>
  <c r="F327" i="1" a="1"/>
  <c r="F327" i="1" s="1"/>
  <c r="F328" i="1" a="1"/>
  <c r="F328" i="1" s="1"/>
  <c r="F329" i="1" a="1"/>
  <c r="F329" i="1" s="1"/>
  <c r="F330" i="1" a="1"/>
  <c r="F330" i="1" s="1"/>
  <c r="F331" i="1" a="1"/>
  <c r="F331" i="1" s="1"/>
  <c r="F332" i="1" a="1"/>
  <c r="F332" i="1" s="1"/>
  <c r="F333" i="1" a="1"/>
  <c r="F333" i="1" s="1"/>
  <c r="F334" i="1" a="1"/>
  <c r="F334" i="1" s="1"/>
  <c r="F335" i="1" a="1"/>
  <c r="F335" i="1" s="1"/>
  <c r="F336" i="1" a="1"/>
  <c r="F336" i="1" s="1"/>
  <c r="F337" i="1" a="1"/>
  <c r="F337" i="1" s="1"/>
  <c r="F338" i="1" a="1"/>
  <c r="F338" i="1" s="1"/>
  <c r="F339" i="1" a="1"/>
  <c r="F339" i="1" s="1"/>
  <c r="F340" i="1" a="1"/>
  <c r="F340" i="1" s="1"/>
  <c r="F341" i="1" a="1"/>
  <c r="F341" i="1" s="1"/>
  <c r="F342" i="1" a="1"/>
  <c r="F342" i="1" s="1"/>
  <c r="F343" i="1" a="1"/>
  <c r="F343" i="1" s="1"/>
  <c r="F344" i="1" a="1"/>
  <c r="F344" i="1" s="1"/>
  <c r="F345" i="1" a="1"/>
  <c r="F345" i="1" s="1"/>
  <c r="F346" i="1" a="1"/>
  <c r="F346" i="1" s="1"/>
  <c r="F347" i="1" a="1"/>
  <c r="F347" i="1" s="1"/>
  <c r="F348" i="1" a="1"/>
  <c r="F348" i="1" s="1"/>
  <c r="F349" i="1" a="1"/>
  <c r="F349" i="1" s="1"/>
  <c r="F350" i="1" a="1"/>
  <c r="F350" i="1" s="1"/>
  <c r="F351" i="1" a="1"/>
  <c r="F351" i="1" s="1"/>
  <c r="F352" i="1" a="1"/>
  <c r="F352" i="1" s="1"/>
  <c r="F353" i="1" a="1"/>
  <c r="F353" i="1" s="1"/>
  <c r="F354" i="1" a="1"/>
  <c r="F354" i="1" s="1"/>
  <c r="F355" i="1" a="1"/>
  <c r="F355" i="1" s="1"/>
  <c r="F356" i="1" a="1"/>
  <c r="F356" i="1" s="1"/>
  <c r="F357" i="1" a="1"/>
  <c r="F357" i="1" s="1"/>
  <c r="F358" i="1" a="1"/>
  <c r="F358" i="1" s="1"/>
  <c r="F359" i="1" a="1"/>
  <c r="F359" i="1" s="1"/>
  <c r="F360" i="1" a="1"/>
  <c r="F360" i="1" s="1"/>
  <c r="F361" i="1" a="1"/>
  <c r="F361" i="1" s="1"/>
  <c r="F362" i="1" a="1"/>
  <c r="F362" i="1" s="1"/>
  <c r="F363" i="1" a="1"/>
  <c r="F363" i="1" s="1"/>
  <c r="F364" i="1" a="1"/>
  <c r="F364" i="1" s="1"/>
  <c r="F365" i="1" a="1"/>
  <c r="F365" i="1" s="1"/>
  <c r="F366" i="1" a="1"/>
  <c r="F366" i="1" s="1"/>
  <c r="F367" i="1" a="1"/>
  <c r="F367" i="1" s="1"/>
  <c r="F368" i="1" a="1"/>
  <c r="F368" i="1" s="1"/>
  <c r="F369" i="1" a="1"/>
  <c r="F369" i="1" s="1"/>
  <c r="F370" i="1" a="1"/>
  <c r="F370" i="1" s="1"/>
  <c r="F371" i="1" a="1"/>
  <c r="F371" i="1" s="1"/>
  <c r="F372" i="1" a="1"/>
  <c r="F372" i="1" s="1"/>
  <c r="F373" i="1" a="1"/>
  <c r="F373" i="1" s="1"/>
  <c r="F374" i="1" a="1"/>
  <c r="F374" i="1" s="1"/>
  <c r="F375" i="1" a="1"/>
  <c r="F375" i="1" s="1"/>
  <c r="F376" i="1" a="1"/>
  <c r="F376" i="1" s="1"/>
  <c r="F377" i="1" a="1"/>
  <c r="F377" i="1" s="1"/>
  <c r="F378" i="1" a="1"/>
  <c r="F378" i="1" s="1"/>
  <c r="F379" i="1" a="1"/>
  <c r="F379" i="1" s="1"/>
  <c r="F380" i="1" a="1"/>
  <c r="F380" i="1" s="1"/>
  <c r="F381" i="1" a="1"/>
  <c r="F381" i="1" s="1"/>
  <c r="F382" i="1" a="1"/>
  <c r="F382" i="1" s="1"/>
  <c r="F383" i="1" a="1"/>
  <c r="F383" i="1" s="1"/>
  <c r="F384" i="1" a="1"/>
  <c r="F384" i="1" s="1"/>
  <c r="F385" i="1" a="1"/>
  <c r="F385" i="1" s="1"/>
  <c r="F386" i="1" a="1"/>
  <c r="F386" i="1" s="1"/>
  <c r="F387" i="1" a="1"/>
  <c r="F387" i="1" s="1"/>
  <c r="F388" i="1" a="1"/>
  <c r="F388" i="1" s="1"/>
  <c r="F389" i="1" a="1"/>
  <c r="F389" i="1" s="1"/>
  <c r="F390" i="1" a="1"/>
  <c r="F390" i="1" s="1"/>
  <c r="F391" i="1" a="1"/>
  <c r="F391" i="1" s="1"/>
  <c r="F392" i="1" a="1"/>
  <c r="F392" i="1" s="1"/>
  <c r="F393" i="1" a="1"/>
  <c r="F393" i="1" s="1"/>
  <c r="F394" i="1" a="1"/>
  <c r="F394" i="1" s="1"/>
  <c r="F395" i="1" a="1"/>
  <c r="F395" i="1" s="1"/>
  <c r="F396" i="1" a="1"/>
  <c r="F396" i="1" s="1"/>
  <c r="F397" i="1" a="1"/>
  <c r="F397" i="1" s="1"/>
  <c r="F398" i="1" a="1"/>
  <c r="F398" i="1" s="1"/>
  <c r="F399" i="1" a="1"/>
  <c r="F399" i="1" s="1"/>
  <c r="F400" i="1" a="1"/>
  <c r="F400" i="1" s="1"/>
  <c r="F401" i="1" a="1"/>
  <c r="F401" i="1" s="1"/>
  <c r="F402" i="1" a="1"/>
  <c r="F402" i="1" s="1"/>
  <c r="F403" i="1" a="1"/>
  <c r="F403" i="1" s="1"/>
  <c r="F404" i="1" a="1"/>
  <c r="F404" i="1" s="1"/>
  <c r="F405" i="1" a="1"/>
  <c r="F405" i="1" s="1"/>
  <c r="F406" i="1" a="1"/>
  <c r="F406" i="1" s="1"/>
  <c r="F407" i="1" a="1"/>
  <c r="F407" i="1" s="1"/>
  <c r="F408" i="1" a="1"/>
  <c r="F408" i="1" s="1"/>
  <c r="F409" i="1" a="1"/>
  <c r="F409" i="1" s="1"/>
  <c r="F410" i="1" a="1"/>
  <c r="F410" i="1" s="1"/>
  <c r="F411" i="1" a="1"/>
  <c r="F411" i="1" s="1"/>
  <c r="F412" i="1" a="1"/>
  <c r="F412" i="1" s="1"/>
  <c r="F413" i="1" a="1"/>
  <c r="F413" i="1" s="1"/>
  <c r="F414" i="1" a="1"/>
  <c r="F414" i="1" s="1"/>
  <c r="F415" i="1" a="1"/>
  <c r="F415" i="1" s="1"/>
  <c r="F416" i="1" a="1"/>
  <c r="F416" i="1" s="1"/>
  <c r="F417" i="1" a="1"/>
  <c r="F417" i="1" s="1"/>
  <c r="F418" i="1" a="1"/>
  <c r="F418" i="1" s="1"/>
  <c r="F419" i="1" a="1"/>
  <c r="F419" i="1" s="1"/>
  <c r="F420" i="1" a="1"/>
  <c r="F420" i="1" s="1"/>
  <c r="F421" i="1" a="1"/>
  <c r="F421" i="1" s="1"/>
  <c r="F422" i="1" a="1"/>
  <c r="F422" i="1" s="1"/>
  <c r="F423" i="1" a="1"/>
  <c r="F423" i="1" s="1"/>
  <c r="F424" i="1" a="1"/>
  <c r="F424" i="1" s="1"/>
  <c r="F425" i="1" a="1"/>
  <c r="F425" i="1" s="1"/>
  <c r="F426" i="1" a="1"/>
  <c r="F426" i="1" s="1"/>
  <c r="F427" i="1" a="1"/>
  <c r="F427" i="1" s="1"/>
  <c r="F428" i="1" a="1"/>
  <c r="F428" i="1" s="1"/>
  <c r="F429" i="1" a="1"/>
  <c r="F429" i="1" s="1"/>
  <c r="F430" i="1" a="1"/>
  <c r="F430" i="1" s="1"/>
  <c r="F431" i="1" a="1"/>
  <c r="F431" i="1" s="1"/>
  <c r="F432" i="1" a="1"/>
  <c r="F432" i="1" s="1"/>
  <c r="F433" i="1" a="1"/>
  <c r="F433" i="1" s="1"/>
  <c r="F434" i="1" a="1"/>
  <c r="F434" i="1" s="1"/>
  <c r="F435" i="1" a="1"/>
  <c r="F435" i="1" s="1"/>
  <c r="F436" i="1" a="1"/>
  <c r="F436" i="1" s="1"/>
  <c r="F437" i="1" a="1"/>
  <c r="F437" i="1" s="1"/>
  <c r="F438" i="1" a="1"/>
  <c r="F438" i="1" s="1"/>
  <c r="F439" i="1" a="1"/>
  <c r="F439" i="1" s="1"/>
  <c r="F440" i="1" a="1"/>
  <c r="F440" i="1" s="1"/>
  <c r="F441" i="1" a="1"/>
  <c r="F441" i="1" s="1"/>
  <c r="F442" i="1" a="1"/>
  <c r="F442" i="1" s="1"/>
  <c r="F443" i="1" a="1"/>
  <c r="F443" i="1" s="1"/>
  <c r="F444" i="1" a="1"/>
  <c r="F444" i="1" s="1"/>
  <c r="F445" i="1" a="1"/>
  <c r="F445" i="1" s="1"/>
  <c r="F446" i="1" a="1"/>
  <c r="F446" i="1" s="1"/>
  <c r="F447" i="1" a="1"/>
  <c r="F447" i="1" s="1"/>
  <c r="F448" i="1" a="1"/>
  <c r="F448" i="1" s="1"/>
  <c r="F449" i="1" a="1"/>
  <c r="F449" i="1" s="1"/>
  <c r="F450" i="1" a="1"/>
  <c r="F450" i="1" s="1"/>
  <c r="F451" i="1" a="1"/>
  <c r="F451" i="1" s="1"/>
  <c r="F452" i="1" a="1"/>
  <c r="F452" i="1" s="1"/>
  <c r="F453" i="1" a="1"/>
  <c r="F453" i="1" s="1"/>
  <c r="F454" i="1" a="1"/>
  <c r="F454" i="1" s="1"/>
  <c r="F455" i="1" a="1"/>
  <c r="F455" i="1" s="1"/>
  <c r="F456" i="1" a="1"/>
  <c r="F456" i="1" s="1"/>
  <c r="F457" i="1" a="1"/>
  <c r="F457" i="1" s="1"/>
  <c r="F458" i="1" a="1"/>
  <c r="F458" i="1" s="1"/>
  <c r="F459" i="1" a="1"/>
  <c r="F459" i="1" s="1"/>
  <c r="F460" i="1" a="1"/>
  <c r="F460" i="1" s="1"/>
  <c r="F461" i="1" a="1"/>
  <c r="F461" i="1" s="1"/>
  <c r="F462" i="1" a="1"/>
  <c r="F462" i="1" s="1"/>
  <c r="F463" i="1" a="1"/>
  <c r="F463" i="1" s="1"/>
  <c r="F464" i="1" a="1"/>
  <c r="F464" i="1" s="1"/>
  <c r="F465" i="1" a="1"/>
  <c r="F465" i="1" s="1"/>
  <c r="F466" i="1" a="1"/>
  <c r="F466" i="1" s="1"/>
  <c r="F467" i="1" a="1"/>
  <c r="F467" i="1" s="1"/>
  <c r="F468" i="1" a="1"/>
  <c r="F468" i="1" s="1"/>
  <c r="F469" i="1" a="1"/>
  <c r="F469" i="1" s="1"/>
  <c r="F470" i="1" a="1"/>
  <c r="F470" i="1" s="1"/>
  <c r="F471" i="1" a="1"/>
  <c r="F471" i="1" s="1"/>
  <c r="F472" i="1" a="1"/>
  <c r="F472" i="1" s="1"/>
  <c r="F473" i="1" a="1"/>
  <c r="F473" i="1" s="1"/>
  <c r="F474" i="1" a="1"/>
  <c r="F474" i="1" s="1"/>
  <c r="F475" i="1" a="1"/>
  <c r="F475" i="1" s="1"/>
  <c r="F476" i="1" a="1"/>
  <c r="F476" i="1" s="1"/>
  <c r="F477" i="1" a="1"/>
  <c r="F477" i="1" s="1"/>
  <c r="F478" i="1" a="1"/>
  <c r="F478" i="1" s="1"/>
  <c r="F479" i="1" a="1"/>
  <c r="F479" i="1" s="1"/>
  <c r="F480" i="1" a="1"/>
  <c r="F480" i="1" s="1"/>
  <c r="F481" i="1" a="1"/>
  <c r="F481" i="1" s="1"/>
  <c r="F482" i="1" a="1"/>
  <c r="F482" i="1" s="1"/>
  <c r="F483" i="1" a="1"/>
  <c r="F483" i="1" s="1"/>
  <c r="F484" i="1" a="1"/>
  <c r="F484" i="1" s="1"/>
  <c r="F485" i="1" a="1"/>
  <c r="F485" i="1" s="1"/>
  <c r="F486" i="1" a="1"/>
  <c r="F486" i="1" s="1"/>
  <c r="F487" i="1" a="1"/>
  <c r="F487" i="1" s="1"/>
  <c r="F488" i="1" a="1"/>
  <c r="F488" i="1" s="1"/>
  <c r="F489" i="1" a="1"/>
  <c r="F489" i="1" s="1"/>
  <c r="F490" i="1" a="1"/>
  <c r="F490" i="1" s="1"/>
  <c r="F491" i="1" a="1"/>
  <c r="F491" i="1" s="1"/>
  <c r="F492" i="1" a="1"/>
  <c r="F492" i="1" s="1"/>
  <c r="F493" i="1" a="1"/>
  <c r="F493" i="1" s="1"/>
  <c r="F494" i="1" a="1"/>
  <c r="F494" i="1" s="1"/>
  <c r="F495" i="1" a="1"/>
  <c r="F495" i="1" s="1"/>
  <c r="F496" i="1" a="1"/>
  <c r="F496" i="1" s="1"/>
  <c r="F497" i="1" a="1"/>
  <c r="F497" i="1" s="1"/>
  <c r="F498" i="1" a="1"/>
  <c r="F498" i="1" s="1"/>
  <c r="F499" i="1" a="1"/>
  <c r="F499" i="1" s="1"/>
  <c r="F500" i="1" a="1"/>
  <c r="F500" i="1" s="1"/>
  <c r="F501" i="1" a="1"/>
  <c r="F501" i="1" s="1"/>
  <c r="F502" i="1" a="1"/>
  <c r="F502" i="1" s="1"/>
  <c r="F503" i="1" a="1"/>
  <c r="F503" i="1" s="1"/>
  <c r="F504" i="1" a="1"/>
  <c r="F504" i="1" s="1"/>
  <c r="F505" i="1" a="1"/>
  <c r="F505" i="1" s="1"/>
  <c r="F506" i="1" a="1"/>
  <c r="F506" i="1" s="1"/>
  <c r="F507" i="1" a="1"/>
  <c r="F507" i="1" s="1"/>
  <c r="F508" i="1" a="1"/>
  <c r="F508" i="1" s="1"/>
  <c r="F509" i="1" a="1"/>
  <c r="F509" i="1" s="1"/>
  <c r="F510" i="1" a="1"/>
  <c r="F510" i="1" s="1"/>
  <c r="F511" i="1" a="1"/>
  <c r="F511" i="1" s="1"/>
  <c r="F512" i="1" a="1"/>
  <c r="F512" i="1" s="1"/>
  <c r="F513" i="1" a="1"/>
  <c r="F513" i="1" s="1"/>
  <c r="F514" i="1" a="1"/>
  <c r="F514" i="1" s="1"/>
  <c r="F515" i="1" a="1"/>
  <c r="F515" i="1" s="1"/>
  <c r="F516" i="1" a="1"/>
  <c r="F516" i="1" s="1"/>
  <c r="F517" i="1" a="1"/>
  <c r="F517" i="1" s="1"/>
  <c r="F518" i="1" a="1"/>
  <c r="F518" i="1" s="1"/>
  <c r="F519" i="1" a="1"/>
  <c r="F519" i="1" s="1"/>
  <c r="F520" i="1" a="1"/>
  <c r="F520" i="1" s="1"/>
  <c r="F521" i="1" a="1"/>
  <c r="F521" i="1" s="1"/>
  <c r="F522" i="1" a="1"/>
  <c r="F522" i="1" s="1"/>
  <c r="F523" i="1" a="1"/>
  <c r="F523" i="1" s="1"/>
  <c r="F524" i="1" a="1"/>
  <c r="F524" i="1" s="1"/>
  <c r="F525" i="1" a="1"/>
  <c r="F525" i="1" s="1"/>
  <c r="F526" i="1" a="1"/>
  <c r="F526" i="1" s="1"/>
  <c r="F527" i="1" a="1"/>
  <c r="F527" i="1" s="1"/>
  <c r="F528" i="1" a="1"/>
  <c r="F528" i="1" s="1"/>
  <c r="F529" i="1" a="1"/>
  <c r="F529" i="1" s="1"/>
  <c r="F530" i="1" a="1"/>
  <c r="F530" i="1" s="1"/>
  <c r="F531" i="1" a="1"/>
  <c r="F531" i="1" s="1"/>
  <c r="F532" i="1" a="1"/>
  <c r="F532" i="1" s="1"/>
  <c r="F533" i="1" a="1"/>
  <c r="F533" i="1" s="1"/>
  <c r="F534" i="1" a="1"/>
  <c r="F534" i="1" s="1"/>
  <c r="F535" i="1" a="1"/>
  <c r="F535" i="1" s="1"/>
  <c r="F536" i="1" a="1"/>
  <c r="F536" i="1" s="1"/>
  <c r="F537" i="1" a="1"/>
  <c r="F537" i="1" s="1"/>
  <c r="F538" i="1" a="1"/>
  <c r="F538" i="1" s="1"/>
  <c r="F539" i="1" a="1"/>
  <c r="F539" i="1" s="1"/>
  <c r="F540" i="1" a="1"/>
  <c r="F540" i="1" s="1"/>
  <c r="F541" i="1" a="1"/>
  <c r="F541" i="1" s="1"/>
  <c r="F542" i="1" a="1"/>
  <c r="F542" i="1" s="1"/>
  <c r="F543" i="1" a="1"/>
  <c r="F543" i="1" s="1"/>
  <c r="F544" i="1" a="1"/>
  <c r="F544" i="1" s="1"/>
  <c r="F545" i="1" a="1"/>
  <c r="F545" i="1" s="1"/>
  <c r="F546" i="1" a="1"/>
  <c r="F546" i="1" s="1"/>
  <c r="F547" i="1" a="1"/>
  <c r="F547" i="1" s="1"/>
  <c r="F548" i="1" a="1"/>
  <c r="F548" i="1" s="1"/>
  <c r="F549" i="1" a="1"/>
  <c r="F549" i="1" s="1"/>
  <c r="F550" i="1" a="1"/>
  <c r="F550" i="1" s="1"/>
  <c r="F551" i="1" a="1"/>
  <c r="F551" i="1" s="1"/>
  <c r="F552" i="1" a="1"/>
  <c r="F552" i="1" s="1"/>
  <c r="F553" i="1" a="1"/>
  <c r="F553" i="1" s="1"/>
  <c r="F554" i="1" a="1"/>
  <c r="F554" i="1" s="1"/>
  <c r="F555" i="1" a="1"/>
  <c r="F555" i="1" s="1"/>
  <c r="F556" i="1" a="1"/>
  <c r="F556" i="1" s="1"/>
  <c r="F557" i="1" a="1"/>
  <c r="F557" i="1" s="1"/>
  <c r="F558" i="1" a="1"/>
  <c r="F558" i="1" s="1"/>
  <c r="F559" i="1" a="1"/>
  <c r="F559" i="1" s="1"/>
  <c r="F560" i="1" a="1"/>
  <c r="F560" i="1" s="1"/>
  <c r="F561" i="1" a="1"/>
  <c r="F561" i="1" s="1"/>
  <c r="F562" i="1" a="1"/>
  <c r="F562" i="1" s="1"/>
  <c r="F563" i="1" a="1"/>
  <c r="F563" i="1" s="1"/>
  <c r="F564" i="1" a="1"/>
  <c r="F564" i="1" s="1"/>
  <c r="F565" i="1" a="1"/>
  <c r="F565" i="1" s="1"/>
  <c r="F566" i="1" a="1"/>
  <c r="F566" i="1" s="1"/>
  <c r="F567" i="1" a="1"/>
  <c r="F567" i="1" s="1"/>
  <c r="F568" i="1" a="1"/>
  <c r="F568" i="1" s="1"/>
  <c r="F569" i="1" a="1"/>
  <c r="F569" i="1" s="1"/>
  <c r="F570" i="1" a="1"/>
  <c r="F570" i="1" s="1"/>
  <c r="F571" i="1" a="1"/>
  <c r="F571" i="1" s="1"/>
  <c r="F572" i="1" a="1"/>
  <c r="F572" i="1" s="1"/>
  <c r="F573" i="1" a="1"/>
  <c r="F573" i="1" s="1"/>
  <c r="F574" i="1" a="1"/>
  <c r="F574" i="1" s="1"/>
  <c r="F575" i="1" a="1"/>
  <c r="F575" i="1" s="1"/>
  <c r="F576" i="1" a="1"/>
  <c r="F576" i="1" s="1"/>
  <c r="F577" i="1" a="1"/>
  <c r="F577" i="1" s="1"/>
  <c r="F578" i="1" a="1"/>
  <c r="F578" i="1" s="1"/>
  <c r="F579" i="1" a="1"/>
  <c r="F579" i="1" s="1"/>
  <c r="F580" i="1" a="1"/>
  <c r="F580" i="1" s="1"/>
  <c r="F581" i="1" a="1"/>
  <c r="F581" i="1" s="1"/>
  <c r="F582" i="1" a="1"/>
  <c r="F582" i="1" s="1"/>
  <c r="F583" i="1" a="1"/>
  <c r="F583" i="1" s="1"/>
  <c r="F584" i="1" a="1"/>
  <c r="F584" i="1" s="1"/>
  <c r="F585" i="1" a="1"/>
  <c r="F585" i="1" s="1"/>
  <c r="F586" i="1" a="1"/>
  <c r="F586" i="1" s="1"/>
  <c r="F587" i="1" a="1"/>
  <c r="F587" i="1" s="1"/>
  <c r="F588" i="1" a="1"/>
  <c r="F588" i="1" s="1"/>
  <c r="F589" i="1" a="1"/>
  <c r="F589" i="1" s="1"/>
  <c r="F590" i="1" a="1"/>
  <c r="F590" i="1" s="1"/>
  <c r="F591" i="1" a="1"/>
  <c r="F591" i="1" s="1"/>
  <c r="F592" i="1" a="1"/>
  <c r="F592" i="1" s="1"/>
  <c r="F593" i="1" a="1"/>
  <c r="F593" i="1" s="1"/>
  <c r="F594" i="1" a="1"/>
  <c r="F594" i="1" s="1"/>
  <c r="F595" i="1" a="1"/>
  <c r="F595" i="1" s="1"/>
  <c r="F596" i="1" a="1"/>
  <c r="F596" i="1" s="1"/>
  <c r="F597" i="1" a="1"/>
  <c r="F597" i="1" s="1"/>
  <c r="F598" i="1" a="1"/>
  <c r="F598" i="1" s="1"/>
  <c r="F599" i="1" a="1"/>
  <c r="F599" i="1" s="1"/>
  <c r="F600" i="1" a="1"/>
  <c r="F600" i="1" s="1"/>
  <c r="F601" i="1" a="1"/>
  <c r="F601" i="1" s="1"/>
  <c r="F602" i="1" a="1"/>
  <c r="F602" i="1" s="1"/>
  <c r="F603" i="1" a="1"/>
  <c r="F603" i="1" s="1"/>
  <c r="F604" i="1" a="1"/>
  <c r="F604" i="1" s="1"/>
  <c r="F605" i="1" a="1"/>
  <c r="F605" i="1" s="1"/>
  <c r="F606" i="1" a="1"/>
  <c r="F606" i="1" s="1"/>
  <c r="F607" i="1" a="1"/>
  <c r="F607" i="1" s="1"/>
  <c r="F608" i="1" a="1"/>
  <c r="F608" i="1" s="1"/>
  <c r="F609" i="1" a="1"/>
  <c r="F609" i="1" s="1"/>
  <c r="F610" i="1" a="1"/>
  <c r="F610" i="1" s="1"/>
  <c r="F611" i="1" a="1"/>
  <c r="F611" i="1" s="1"/>
  <c r="F612" i="1" a="1"/>
  <c r="F612" i="1" s="1"/>
  <c r="F613" i="1" a="1"/>
  <c r="F613" i="1" s="1"/>
  <c r="F614" i="1" a="1"/>
  <c r="F614" i="1" s="1"/>
  <c r="F615" i="1" a="1"/>
  <c r="F615" i="1" s="1"/>
  <c r="F616" i="1" a="1"/>
  <c r="F616" i="1" s="1"/>
  <c r="F617" i="1" a="1"/>
  <c r="F617" i="1" s="1"/>
  <c r="F618" i="1" a="1"/>
  <c r="F618" i="1" s="1"/>
  <c r="F619" i="1" a="1"/>
  <c r="F619" i="1" s="1"/>
  <c r="F620" i="1" a="1"/>
  <c r="F620" i="1" s="1"/>
  <c r="F621" i="1" a="1"/>
  <c r="F621" i="1" s="1"/>
  <c r="F622" i="1" a="1"/>
  <c r="F622" i="1" s="1"/>
  <c r="F623" i="1" a="1"/>
  <c r="F623" i="1" s="1"/>
  <c r="F624" i="1" a="1"/>
  <c r="F624" i="1" s="1"/>
  <c r="F625" i="1" a="1"/>
  <c r="F625" i="1" s="1"/>
  <c r="F626" i="1" a="1"/>
  <c r="F626" i="1" s="1"/>
  <c r="F627" i="1" a="1"/>
  <c r="F627" i="1" s="1"/>
  <c r="F628" i="1" a="1"/>
  <c r="F628" i="1" s="1"/>
  <c r="F629" i="1" a="1"/>
  <c r="F629" i="1" s="1"/>
  <c r="F630" i="1" a="1"/>
  <c r="F630" i="1" s="1"/>
  <c r="F631" i="1" a="1"/>
  <c r="F631" i="1" s="1"/>
  <c r="F632" i="1" a="1"/>
  <c r="F632" i="1" s="1"/>
  <c r="F633" i="1" a="1"/>
  <c r="F633" i="1" s="1"/>
  <c r="F634" i="1" a="1"/>
  <c r="F634" i="1" s="1"/>
  <c r="F635" i="1" a="1"/>
  <c r="F635" i="1" s="1"/>
  <c r="F636" i="1" a="1"/>
  <c r="F636" i="1" s="1"/>
  <c r="F637" i="1" a="1"/>
  <c r="F637" i="1" s="1"/>
  <c r="F638" i="1" a="1"/>
  <c r="F638" i="1" s="1"/>
  <c r="F639" i="1" a="1"/>
  <c r="F639" i="1" s="1"/>
  <c r="F640" i="1" a="1"/>
  <c r="F640" i="1" s="1"/>
  <c r="F641" i="1" a="1"/>
  <c r="F641" i="1" s="1"/>
  <c r="F642" i="1" a="1"/>
  <c r="F642" i="1" s="1"/>
  <c r="F643" i="1" a="1"/>
  <c r="F643" i="1" s="1"/>
  <c r="F644" i="1" a="1"/>
  <c r="F644" i="1" s="1"/>
  <c r="F645" i="1" a="1"/>
  <c r="F645" i="1" s="1"/>
  <c r="F646" i="1" a="1"/>
  <c r="F646" i="1" s="1"/>
  <c r="F647" i="1" a="1"/>
  <c r="F647" i="1" s="1"/>
  <c r="F648" i="1" a="1"/>
  <c r="F648" i="1" s="1"/>
  <c r="F649" i="1" a="1"/>
  <c r="F649" i="1" s="1"/>
  <c r="F650" i="1" a="1"/>
  <c r="F650" i="1" s="1"/>
  <c r="F651" i="1" a="1"/>
  <c r="F651" i="1" s="1"/>
  <c r="F652" i="1" a="1"/>
  <c r="F652" i="1" s="1"/>
  <c r="F653" i="1" a="1"/>
  <c r="F653" i="1" s="1"/>
  <c r="F654" i="1" a="1"/>
  <c r="F654" i="1" s="1"/>
  <c r="F655" i="1" a="1"/>
  <c r="F655" i="1" s="1"/>
  <c r="F656" i="1" a="1"/>
  <c r="F656" i="1" s="1"/>
  <c r="F657" i="1" a="1"/>
  <c r="F657" i="1" s="1"/>
  <c r="F658" i="1" a="1"/>
  <c r="F658" i="1" s="1"/>
  <c r="F659" i="1" a="1"/>
  <c r="F659" i="1" s="1"/>
  <c r="F660" i="1" a="1"/>
  <c r="F660" i="1" s="1"/>
  <c r="F661" i="1" a="1"/>
  <c r="F661" i="1" s="1"/>
  <c r="F662" i="1" a="1"/>
  <c r="F662" i="1" s="1"/>
  <c r="F663" i="1" a="1"/>
  <c r="F663" i="1" s="1"/>
  <c r="F664" i="1" a="1"/>
  <c r="F664" i="1" s="1"/>
  <c r="F665" i="1" a="1"/>
  <c r="F665" i="1" s="1"/>
  <c r="F666" i="1" a="1"/>
  <c r="F666" i="1" s="1"/>
  <c r="F667" i="1" a="1"/>
  <c r="F667" i="1" s="1"/>
  <c r="F668" i="1" a="1"/>
  <c r="F668" i="1" s="1"/>
  <c r="F669" i="1" a="1"/>
  <c r="F669" i="1" s="1"/>
  <c r="F670" i="1" a="1"/>
  <c r="F670" i="1" s="1"/>
  <c r="F671" i="1" a="1"/>
  <c r="F671" i="1" s="1"/>
  <c r="F672" i="1" a="1"/>
  <c r="F672" i="1" s="1"/>
  <c r="F673" i="1" a="1"/>
  <c r="F673" i="1" s="1"/>
  <c r="F674" i="1" a="1"/>
  <c r="F674" i="1" s="1"/>
  <c r="F675" i="1" a="1"/>
  <c r="F675" i="1" s="1"/>
  <c r="F676" i="1" a="1"/>
  <c r="F676" i="1" s="1"/>
  <c r="F677" i="1" a="1"/>
  <c r="F677" i="1" s="1"/>
  <c r="F678" i="1" a="1"/>
  <c r="F678" i="1" s="1"/>
  <c r="F679" i="1" a="1"/>
  <c r="F679" i="1" s="1"/>
  <c r="F680" i="1" a="1"/>
  <c r="F680" i="1" s="1"/>
  <c r="F681" i="1" a="1"/>
  <c r="F681" i="1" s="1"/>
  <c r="F682" i="1" a="1"/>
  <c r="F682" i="1" s="1"/>
  <c r="F683" i="1" a="1"/>
  <c r="F683" i="1" s="1"/>
  <c r="F684" i="1" a="1"/>
  <c r="F684" i="1" s="1"/>
  <c r="F685" i="1" a="1"/>
  <c r="F685" i="1" s="1"/>
  <c r="F686" i="1" a="1"/>
  <c r="F686" i="1" s="1"/>
  <c r="F687" i="1" a="1"/>
  <c r="F687" i="1" s="1"/>
  <c r="F688" i="1" a="1"/>
  <c r="F688" i="1" s="1"/>
  <c r="F689" i="1" a="1"/>
  <c r="F689" i="1" s="1"/>
  <c r="F690" i="1" a="1"/>
  <c r="F690" i="1" s="1"/>
  <c r="F691" i="1" a="1"/>
  <c r="F691" i="1" s="1"/>
  <c r="F692" i="1" a="1"/>
  <c r="F692" i="1" s="1"/>
  <c r="F693" i="1" a="1"/>
  <c r="F693" i="1" s="1"/>
  <c r="F694" i="1" a="1"/>
  <c r="F694" i="1" s="1"/>
  <c r="F695" i="1" a="1"/>
  <c r="F695" i="1" s="1"/>
  <c r="F696" i="1" a="1"/>
  <c r="F696" i="1" s="1"/>
  <c r="F697" i="1" a="1"/>
  <c r="F697" i="1" s="1"/>
  <c r="F698" i="1" a="1"/>
  <c r="F698" i="1" s="1"/>
  <c r="F699" i="1" a="1"/>
  <c r="F699" i="1" s="1"/>
  <c r="F700" i="1" a="1"/>
  <c r="F700" i="1" s="1"/>
  <c r="F701" i="1" a="1"/>
  <c r="F701" i="1" s="1"/>
  <c r="F702" i="1" a="1"/>
  <c r="F702" i="1" s="1"/>
  <c r="F703" i="1" a="1"/>
  <c r="F703" i="1" s="1"/>
  <c r="F704" i="1" a="1"/>
  <c r="F704" i="1" s="1"/>
  <c r="F705" i="1" a="1"/>
  <c r="F705" i="1" s="1"/>
  <c r="F706" i="1" a="1"/>
  <c r="F706" i="1" s="1"/>
  <c r="F707" i="1" a="1"/>
  <c r="F707" i="1" s="1"/>
  <c r="F708" i="1" a="1"/>
  <c r="F708" i="1" s="1"/>
  <c r="F709" i="1" a="1"/>
  <c r="F709" i="1" s="1"/>
  <c r="F710" i="1" a="1"/>
  <c r="F710" i="1" s="1"/>
  <c r="F711" i="1" a="1"/>
  <c r="F711" i="1" s="1"/>
  <c r="F712" i="1" a="1"/>
  <c r="F712" i="1" s="1"/>
  <c r="F713" i="1" a="1"/>
  <c r="F713" i="1" s="1"/>
  <c r="F714" i="1" a="1"/>
  <c r="F714" i="1" s="1"/>
  <c r="F715" i="1" a="1"/>
  <c r="F715" i="1" s="1"/>
  <c r="F716" i="1" a="1"/>
  <c r="F716" i="1" s="1"/>
  <c r="F717" i="1" a="1"/>
  <c r="F717" i="1" s="1"/>
  <c r="F718" i="1" a="1"/>
  <c r="F718" i="1" s="1"/>
  <c r="F719" i="1" a="1"/>
  <c r="F719" i="1" s="1"/>
  <c r="F720" i="1" a="1"/>
  <c r="F720" i="1" s="1"/>
  <c r="F721" i="1" a="1"/>
  <c r="F721" i="1" s="1"/>
  <c r="F722" i="1" a="1"/>
  <c r="F722" i="1" s="1"/>
  <c r="F723" i="1" a="1"/>
  <c r="F723" i="1" s="1"/>
  <c r="F724" i="1" a="1"/>
  <c r="F724" i="1" s="1"/>
  <c r="F725" i="1" a="1"/>
  <c r="F725" i="1" s="1"/>
  <c r="F726" i="1" a="1"/>
  <c r="F726" i="1" s="1"/>
  <c r="F727" i="1" a="1"/>
  <c r="F727" i="1" s="1"/>
  <c r="F728" i="1" a="1"/>
  <c r="F728" i="1" s="1"/>
  <c r="F729" i="1" a="1"/>
  <c r="F729" i="1" s="1"/>
  <c r="F730" i="1" a="1"/>
  <c r="F730" i="1" s="1"/>
  <c r="F731" i="1" a="1"/>
  <c r="F731" i="1" s="1"/>
  <c r="F732" i="1" a="1"/>
  <c r="F732" i="1" s="1"/>
  <c r="F733" i="1" a="1"/>
  <c r="F733" i="1" s="1"/>
  <c r="F734" i="1" a="1"/>
  <c r="F734" i="1" s="1"/>
  <c r="F735" i="1" a="1"/>
  <c r="F735" i="1" s="1"/>
  <c r="F736" i="1" a="1"/>
  <c r="F736" i="1" s="1"/>
  <c r="F737" i="1" a="1"/>
  <c r="F737" i="1" s="1"/>
  <c r="F738" i="1" a="1"/>
  <c r="F738" i="1" s="1"/>
  <c r="F739" i="1" a="1"/>
  <c r="F739" i="1" s="1"/>
  <c r="F740" i="1" a="1"/>
  <c r="F740" i="1" s="1"/>
  <c r="F741" i="1" a="1"/>
  <c r="F741" i="1" s="1"/>
  <c r="F742" i="1" a="1"/>
  <c r="F742" i="1" s="1"/>
  <c r="F743" i="1" a="1"/>
  <c r="F743" i="1" s="1"/>
  <c r="F744" i="1" a="1"/>
  <c r="F744" i="1" s="1"/>
  <c r="F745" i="1" a="1"/>
  <c r="F745" i="1" s="1"/>
  <c r="F746" i="1" a="1"/>
  <c r="F746" i="1" s="1"/>
  <c r="F747" i="1" a="1"/>
  <c r="F747" i="1" s="1"/>
  <c r="F748" i="1" a="1"/>
  <c r="F748" i="1" s="1"/>
  <c r="F749" i="1" a="1"/>
  <c r="F749" i="1" s="1"/>
  <c r="F750" i="1" a="1"/>
  <c r="F750" i="1" s="1"/>
  <c r="F751" i="1" a="1"/>
  <c r="F751" i="1" s="1"/>
  <c r="F752" i="1" a="1"/>
  <c r="F752" i="1" s="1"/>
  <c r="F753" i="1" a="1"/>
  <c r="F753" i="1" s="1"/>
  <c r="F754" i="1" a="1"/>
  <c r="F754" i="1" s="1"/>
  <c r="F755" i="1" a="1"/>
  <c r="F755" i="1" s="1"/>
  <c r="F756" i="1" a="1"/>
  <c r="F756" i="1" s="1"/>
  <c r="F757" i="1" a="1"/>
  <c r="F757" i="1" s="1"/>
  <c r="F758" i="1" a="1"/>
  <c r="F758" i="1" s="1"/>
  <c r="F759" i="1" a="1"/>
  <c r="F759" i="1" s="1"/>
  <c r="F760" i="1" a="1"/>
  <c r="F760" i="1" s="1"/>
  <c r="F761" i="1" a="1"/>
  <c r="F761" i="1" s="1"/>
  <c r="F762" i="1" a="1"/>
  <c r="F762" i="1" s="1"/>
  <c r="F763" i="1" a="1"/>
  <c r="F763" i="1" s="1"/>
  <c r="F764" i="1" a="1"/>
  <c r="F764" i="1" s="1"/>
  <c r="F765" i="1" a="1"/>
  <c r="F765" i="1" s="1"/>
  <c r="F766" i="1" a="1"/>
  <c r="F766" i="1" s="1"/>
  <c r="F767" i="1" a="1"/>
  <c r="F767" i="1" s="1"/>
  <c r="F768" i="1" a="1"/>
  <c r="F768" i="1" s="1"/>
  <c r="F769" i="1" a="1"/>
  <c r="F769" i="1" s="1"/>
  <c r="F770" i="1" a="1"/>
  <c r="F770" i="1" s="1"/>
  <c r="F771" i="1" a="1"/>
  <c r="F771" i="1" s="1"/>
  <c r="F772" i="1" a="1"/>
  <c r="F772" i="1" s="1"/>
  <c r="F773" i="1" a="1"/>
  <c r="F773" i="1" s="1"/>
  <c r="F774" i="1" a="1"/>
  <c r="F774" i="1" s="1"/>
  <c r="F775" i="1" a="1"/>
  <c r="F775" i="1" s="1"/>
  <c r="F776" i="1" a="1"/>
  <c r="F776" i="1" s="1"/>
  <c r="F777" i="1" a="1"/>
  <c r="F777" i="1" s="1"/>
  <c r="F778" i="1" a="1"/>
  <c r="F778" i="1" s="1"/>
  <c r="F779" i="1" a="1"/>
  <c r="F779" i="1" s="1"/>
  <c r="F780" i="1" a="1"/>
  <c r="F780" i="1" s="1"/>
  <c r="F781" i="1" a="1"/>
  <c r="F781" i="1" s="1"/>
  <c r="F782" i="1" a="1"/>
  <c r="F782" i="1" s="1"/>
  <c r="F783" i="1" a="1"/>
  <c r="F783" i="1" s="1"/>
  <c r="F784" i="1" a="1"/>
  <c r="F784" i="1" s="1"/>
  <c r="F785" i="1" a="1"/>
  <c r="F785" i="1" s="1"/>
  <c r="F786" i="1" a="1"/>
  <c r="F786" i="1" s="1"/>
  <c r="F787" i="1" a="1"/>
  <c r="F787" i="1" s="1"/>
  <c r="F788" i="1" a="1"/>
  <c r="F788" i="1" s="1"/>
  <c r="F789" i="1" a="1"/>
  <c r="F789" i="1" s="1"/>
  <c r="F790" i="1" a="1"/>
  <c r="F790" i="1" s="1"/>
  <c r="F791" i="1" a="1"/>
  <c r="F791" i="1" s="1"/>
  <c r="F792" i="1" a="1"/>
  <c r="F792" i="1" s="1"/>
  <c r="F793" i="1" a="1"/>
  <c r="F793" i="1" s="1"/>
  <c r="F794" i="1" a="1"/>
  <c r="F794" i="1" s="1"/>
  <c r="F795" i="1" a="1"/>
  <c r="F795" i="1" s="1"/>
  <c r="F796" i="1" a="1"/>
  <c r="F796" i="1" s="1"/>
  <c r="F797" i="1" a="1"/>
  <c r="F797" i="1" s="1"/>
  <c r="F798" i="1" a="1"/>
  <c r="F798" i="1" s="1"/>
  <c r="F799" i="1" a="1"/>
  <c r="F799" i="1" s="1"/>
  <c r="F800" i="1" a="1"/>
  <c r="F800" i="1" s="1"/>
  <c r="F801" i="1" a="1"/>
  <c r="F801" i="1" s="1"/>
  <c r="F802" i="1" a="1"/>
  <c r="F802" i="1" s="1"/>
  <c r="F803" i="1" a="1"/>
  <c r="F803" i="1" s="1"/>
  <c r="F804" i="1" a="1"/>
  <c r="F804" i="1" s="1"/>
  <c r="F805" i="1" a="1"/>
  <c r="F805" i="1" s="1"/>
  <c r="F806" i="1" a="1"/>
  <c r="F806" i="1" s="1"/>
  <c r="F807" i="1" a="1"/>
  <c r="F807" i="1" s="1"/>
  <c r="F808" i="1" a="1"/>
  <c r="F808" i="1" s="1"/>
  <c r="F809" i="1" a="1"/>
  <c r="F809" i="1" s="1"/>
  <c r="F810" i="1" a="1"/>
  <c r="F810" i="1" s="1"/>
  <c r="F811" i="1" a="1"/>
  <c r="F811" i="1" s="1"/>
  <c r="F812" i="1" a="1"/>
  <c r="F812" i="1" s="1"/>
  <c r="F813" i="1" a="1"/>
  <c r="F813" i="1" s="1"/>
  <c r="F814" i="1" a="1"/>
  <c r="F814" i="1" s="1"/>
  <c r="F815" i="1" a="1"/>
  <c r="F815" i="1" s="1"/>
  <c r="F816" i="1" a="1"/>
  <c r="F816" i="1" s="1"/>
  <c r="F817" i="1" a="1"/>
  <c r="F817" i="1" s="1"/>
  <c r="F818" i="1" a="1"/>
  <c r="F818" i="1" s="1"/>
  <c r="F819" i="1" a="1"/>
  <c r="F819" i="1" s="1"/>
  <c r="F820" i="1" a="1"/>
  <c r="F820" i="1" s="1"/>
  <c r="F821" i="1" a="1"/>
  <c r="F821" i="1" s="1"/>
  <c r="F822" i="1" a="1"/>
  <c r="F822" i="1" s="1"/>
  <c r="F823" i="1" a="1"/>
  <c r="F823" i="1" s="1"/>
  <c r="F824" i="1" a="1"/>
  <c r="F824" i="1" s="1"/>
  <c r="F825" i="1" a="1"/>
  <c r="F825" i="1" s="1"/>
  <c r="F826" i="1" a="1"/>
  <c r="F826" i="1" s="1"/>
  <c r="F827" i="1" a="1"/>
  <c r="F827" i="1" s="1"/>
  <c r="F828" i="1" a="1"/>
  <c r="F828" i="1" s="1"/>
  <c r="F829" i="1" a="1"/>
  <c r="F829" i="1" s="1"/>
  <c r="F830" i="1" a="1"/>
  <c r="F830" i="1" s="1"/>
  <c r="F831" i="1" a="1"/>
  <c r="F831" i="1" s="1"/>
  <c r="F832" i="1" a="1"/>
  <c r="F832" i="1" s="1"/>
  <c r="F833" i="1" a="1"/>
  <c r="F833" i="1" s="1"/>
  <c r="F834" i="1" a="1"/>
  <c r="F834" i="1" s="1"/>
  <c r="F835" i="1" a="1"/>
  <c r="F835" i="1" s="1"/>
  <c r="F836" i="1" a="1"/>
  <c r="F836" i="1" s="1"/>
  <c r="F837" i="1" a="1"/>
  <c r="F837" i="1" s="1"/>
  <c r="F838" i="1" a="1"/>
  <c r="F838" i="1" s="1"/>
  <c r="F839" i="1" a="1"/>
  <c r="F839" i="1" s="1"/>
  <c r="F840" i="1" a="1"/>
  <c r="F840" i="1" s="1"/>
  <c r="F841" i="1" a="1"/>
  <c r="F841" i="1" s="1"/>
  <c r="F842" i="1" a="1"/>
  <c r="F842" i="1" s="1"/>
  <c r="F843" i="1" a="1"/>
  <c r="F843" i="1" s="1"/>
  <c r="F844" i="1" a="1"/>
  <c r="F844" i="1" s="1"/>
  <c r="F845" i="1" a="1"/>
  <c r="F845" i="1" s="1"/>
  <c r="F846" i="1" a="1"/>
  <c r="F846" i="1" s="1"/>
  <c r="F847" i="1" a="1"/>
  <c r="F847" i="1" s="1"/>
  <c r="F848" i="1" a="1"/>
  <c r="F848" i="1" s="1"/>
  <c r="F849" i="1" a="1"/>
  <c r="F849" i="1" s="1"/>
  <c r="F850" i="1" a="1"/>
  <c r="F850" i="1" s="1"/>
  <c r="F851" i="1" a="1"/>
  <c r="F851" i="1" s="1"/>
  <c r="F852" i="1" a="1"/>
  <c r="F852" i="1" s="1"/>
  <c r="F853" i="1" a="1"/>
  <c r="F853" i="1" s="1"/>
  <c r="F854" i="1" a="1"/>
  <c r="F854" i="1" s="1"/>
  <c r="F855" i="1" a="1"/>
  <c r="F855" i="1" s="1"/>
  <c r="F856" i="1" a="1"/>
  <c r="F856" i="1" s="1"/>
  <c r="F857" i="1" a="1"/>
  <c r="F857" i="1" s="1"/>
  <c r="F858" i="1" a="1"/>
  <c r="F858" i="1" s="1"/>
  <c r="F859" i="1" a="1"/>
  <c r="F859" i="1" s="1"/>
  <c r="F860" i="1" a="1"/>
  <c r="F860" i="1" s="1"/>
  <c r="F861" i="1" a="1"/>
  <c r="F861" i="1" s="1"/>
  <c r="F862" i="1" a="1"/>
  <c r="F862" i="1" s="1"/>
  <c r="F863" i="1" a="1"/>
  <c r="F863" i="1" s="1"/>
  <c r="F864" i="1" a="1"/>
  <c r="F864" i="1" s="1"/>
  <c r="F865" i="1" a="1"/>
  <c r="F865" i="1" s="1"/>
  <c r="F866" i="1" a="1"/>
  <c r="F866" i="1" s="1"/>
  <c r="F867" i="1" a="1"/>
  <c r="F867" i="1" s="1"/>
  <c r="F868" i="1" a="1"/>
  <c r="F868" i="1" s="1"/>
  <c r="F869" i="1" a="1"/>
  <c r="F869" i="1" s="1"/>
  <c r="F870" i="1" a="1"/>
  <c r="F870" i="1" s="1"/>
  <c r="F871" i="1" a="1"/>
  <c r="F871" i="1" s="1"/>
  <c r="F872" i="1" a="1"/>
  <c r="F872" i="1" s="1"/>
  <c r="F873" i="1" a="1"/>
  <c r="F873" i="1" s="1"/>
  <c r="F874" i="1" a="1"/>
  <c r="F874" i="1" s="1"/>
  <c r="F875" i="1" a="1"/>
  <c r="F875" i="1" s="1"/>
  <c r="F876" i="1" a="1"/>
  <c r="F876" i="1" s="1"/>
  <c r="F877" i="1" a="1"/>
  <c r="F877" i="1" s="1"/>
  <c r="F878" i="1" a="1"/>
  <c r="F878" i="1" s="1"/>
  <c r="F879" i="1" a="1"/>
  <c r="F879" i="1" s="1"/>
  <c r="F880" i="1" a="1"/>
  <c r="F880" i="1" s="1"/>
  <c r="F881" i="1" a="1"/>
  <c r="F881" i="1" s="1"/>
  <c r="F882" i="1" a="1"/>
  <c r="F882" i="1" s="1"/>
  <c r="F883" i="1" a="1"/>
  <c r="F883" i="1" s="1"/>
  <c r="F884" i="1" a="1"/>
  <c r="F884" i="1" s="1"/>
  <c r="F885" i="1" a="1"/>
  <c r="F885" i="1" s="1"/>
  <c r="F886" i="1" a="1"/>
  <c r="F886" i="1" s="1"/>
  <c r="F887" i="1" a="1"/>
  <c r="F887" i="1" s="1"/>
  <c r="F888" i="1" a="1"/>
  <c r="F888" i="1" s="1"/>
  <c r="F889" i="1" a="1"/>
  <c r="F889" i="1" s="1"/>
  <c r="F890" i="1" a="1"/>
  <c r="F890" i="1" s="1"/>
  <c r="F891" i="1" a="1"/>
  <c r="F891" i="1" s="1"/>
  <c r="F892" i="1" a="1"/>
  <c r="F892" i="1" s="1"/>
  <c r="F893" i="1" a="1"/>
  <c r="F893" i="1" s="1"/>
  <c r="F894" i="1" a="1"/>
  <c r="F894" i="1" s="1"/>
  <c r="F895" i="1" a="1"/>
  <c r="F895" i="1" s="1"/>
  <c r="F896" i="1" a="1"/>
  <c r="F896" i="1" s="1"/>
  <c r="F897" i="1" a="1"/>
  <c r="F897" i="1" s="1"/>
  <c r="F898" i="1" a="1"/>
  <c r="F898" i="1" s="1"/>
  <c r="F899" i="1" a="1"/>
  <c r="F899" i="1" s="1"/>
  <c r="F900" i="1" a="1"/>
  <c r="F900" i="1" s="1"/>
  <c r="F901" i="1" a="1"/>
  <c r="F901" i="1" s="1"/>
  <c r="F902" i="1" a="1"/>
  <c r="F902" i="1" s="1"/>
  <c r="F903" i="1" a="1"/>
  <c r="F903" i="1" s="1"/>
  <c r="F904" i="1" a="1"/>
  <c r="F904" i="1" s="1"/>
  <c r="F905" i="1" a="1"/>
  <c r="F905" i="1" s="1"/>
  <c r="F906" i="1" a="1"/>
  <c r="F906" i="1" s="1"/>
  <c r="F907" i="1" a="1"/>
  <c r="F907" i="1" s="1"/>
  <c r="F908" i="1" a="1"/>
  <c r="F908" i="1" s="1"/>
  <c r="F909" i="1" a="1"/>
  <c r="F909" i="1" s="1"/>
  <c r="F910" i="1" a="1"/>
  <c r="F910" i="1" s="1"/>
  <c r="F911" i="1" a="1"/>
  <c r="F911" i="1" s="1"/>
  <c r="F912" i="1" a="1"/>
  <c r="F912" i="1" s="1"/>
  <c r="F913" i="1" a="1"/>
  <c r="F913" i="1" s="1"/>
  <c r="F914" i="1" a="1"/>
  <c r="F914" i="1" s="1"/>
  <c r="F915" i="1" a="1"/>
  <c r="F915" i="1" s="1"/>
  <c r="F916" i="1" a="1"/>
  <c r="F916" i="1" s="1"/>
  <c r="F917" i="1" a="1"/>
  <c r="F917" i="1" s="1"/>
  <c r="F918" i="1" a="1"/>
  <c r="F918" i="1" s="1"/>
  <c r="F919" i="1" a="1"/>
  <c r="F919" i="1" s="1"/>
  <c r="F920" i="1" a="1"/>
  <c r="F920" i="1" s="1"/>
  <c r="F921" i="1" a="1"/>
  <c r="F921" i="1" s="1"/>
  <c r="F922" i="1" a="1"/>
  <c r="F922" i="1" s="1"/>
  <c r="F923" i="1" a="1"/>
  <c r="F923" i="1" s="1"/>
  <c r="F924" i="1" a="1"/>
  <c r="F924" i="1" s="1"/>
  <c r="F925" i="1" a="1"/>
  <c r="F925" i="1" s="1"/>
  <c r="F926" i="1" a="1"/>
  <c r="F926" i="1" s="1"/>
  <c r="F927" i="1" a="1"/>
  <c r="F927" i="1" s="1"/>
  <c r="F928" i="1" a="1"/>
  <c r="F928" i="1" s="1"/>
  <c r="F929" i="1" a="1"/>
  <c r="F929" i="1" s="1"/>
  <c r="F930" i="1" a="1"/>
  <c r="F930" i="1" s="1"/>
  <c r="F931" i="1" a="1"/>
  <c r="F931" i="1" s="1"/>
  <c r="F932" i="1" a="1"/>
  <c r="F932" i="1" s="1"/>
  <c r="F933" i="1" a="1"/>
  <c r="F933" i="1" s="1"/>
  <c r="F934" i="1" a="1"/>
  <c r="F934" i="1" s="1"/>
  <c r="F935" i="1" a="1"/>
  <c r="F935" i="1" s="1"/>
  <c r="F936" i="1" a="1"/>
  <c r="F936" i="1" s="1"/>
  <c r="F937" i="1" a="1"/>
  <c r="F937" i="1" s="1"/>
  <c r="F938" i="1" a="1"/>
  <c r="F938" i="1" s="1"/>
  <c r="F939" i="1" a="1"/>
  <c r="F939" i="1" s="1"/>
  <c r="F940" i="1" a="1"/>
  <c r="F940" i="1" s="1"/>
  <c r="F941" i="1" a="1"/>
  <c r="F941" i="1" s="1"/>
  <c r="F942" i="1" a="1"/>
  <c r="F942" i="1" s="1"/>
  <c r="F943" i="1" a="1"/>
  <c r="F943" i="1" s="1"/>
  <c r="F944" i="1" a="1"/>
  <c r="F944" i="1" s="1"/>
  <c r="F945" i="1" a="1"/>
  <c r="F945" i="1" s="1"/>
  <c r="F946" i="1" a="1"/>
  <c r="F946" i="1" s="1"/>
  <c r="F947" i="1" a="1"/>
  <c r="F947" i="1" s="1"/>
  <c r="F948" i="1" a="1"/>
  <c r="F948" i="1" s="1"/>
  <c r="F949" i="1" a="1"/>
  <c r="F949" i="1" s="1"/>
  <c r="F950" i="1" a="1"/>
  <c r="F950" i="1" s="1"/>
  <c r="F951" i="1" a="1"/>
  <c r="F951" i="1" s="1"/>
  <c r="F952" i="1" a="1"/>
  <c r="F952" i="1" s="1"/>
  <c r="F953" i="1" a="1"/>
  <c r="F953" i="1" s="1"/>
  <c r="F954" i="1" a="1"/>
  <c r="F954" i="1" s="1"/>
  <c r="F955" i="1" a="1"/>
  <c r="F955" i="1" s="1"/>
  <c r="F956" i="1" a="1"/>
  <c r="F956" i="1" s="1"/>
  <c r="F957" i="1" a="1"/>
  <c r="F957" i="1" s="1"/>
  <c r="F958" i="1" a="1"/>
  <c r="F958" i="1" s="1"/>
  <c r="F959" i="1" a="1"/>
  <c r="F959" i="1" s="1"/>
  <c r="F960" i="1" a="1"/>
  <c r="F960" i="1" s="1"/>
  <c r="F961" i="1" a="1"/>
  <c r="F961" i="1" s="1"/>
  <c r="F962" i="1" a="1"/>
  <c r="F962" i="1" s="1"/>
  <c r="F963" i="1" a="1"/>
  <c r="F963" i="1" s="1"/>
  <c r="F964" i="1" a="1"/>
  <c r="F964" i="1" s="1"/>
  <c r="F965" i="1" a="1"/>
  <c r="F965" i="1" s="1"/>
  <c r="F966" i="1" a="1"/>
  <c r="F966" i="1" s="1"/>
  <c r="F967" i="1" a="1"/>
  <c r="F967" i="1" s="1"/>
  <c r="F968" i="1" a="1"/>
  <c r="F968" i="1" s="1"/>
  <c r="F969" i="1" a="1"/>
  <c r="F969" i="1" s="1"/>
  <c r="F970" i="1" a="1"/>
  <c r="F970" i="1" s="1"/>
  <c r="F971" i="1" a="1"/>
  <c r="F971" i="1" s="1"/>
  <c r="F972" i="1" a="1"/>
  <c r="F972" i="1" s="1"/>
  <c r="F973" i="1" a="1"/>
  <c r="F973" i="1" s="1"/>
  <c r="F974" i="1" a="1"/>
  <c r="F974" i="1" s="1"/>
  <c r="F975" i="1" a="1"/>
  <c r="F975" i="1" s="1"/>
  <c r="F976" i="1" a="1"/>
  <c r="F976" i="1" s="1"/>
  <c r="F977" i="1" a="1"/>
  <c r="F977" i="1" s="1"/>
  <c r="F978" i="1" a="1"/>
  <c r="F978" i="1" s="1"/>
  <c r="F979" i="1" a="1"/>
  <c r="F979" i="1" s="1"/>
  <c r="F980" i="1" a="1"/>
  <c r="F980" i="1" s="1"/>
  <c r="F981" i="1" a="1"/>
  <c r="F981" i="1" s="1"/>
  <c r="F982" i="1" a="1"/>
  <c r="F982" i="1" s="1"/>
  <c r="F983" i="1" a="1"/>
  <c r="F983" i="1" s="1"/>
  <c r="F984" i="1" a="1"/>
  <c r="F984" i="1" s="1"/>
  <c r="F985" i="1" a="1"/>
  <c r="F985" i="1" s="1"/>
  <c r="F986" i="1" a="1"/>
  <c r="F986" i="1" s="1"/>
  <c r="F987" i="1" a="1"/>
  <c r="F987" i="1" s="1"/>
  <c r="F988" i="1" a="1"/>
  <c r="F988" i="1" s="1"/>
  <c r="F989" i="1" a="1"/>
  <c r="F989" i="1" s="1"/>
  <c r="F990" i="1" a="1"/>
  <c r="F990" i="1" s="1"/>
  <c r="F991" i="1" a="1"/>
  <c r="F991" i="1" s="1"/>
  <c r="F992" i="1" a="1"/>
  <c r="F992" i="1" s="1"/>
  <c r="F993" i="1" a="1"/>
  <c r="F993" i="1" s="1"/>
  <c r="F994" i="1" a="1"/>
  <c r="F994" i="1" s="1"/>
  <c r="F995" i="1" a="1"/>
  <c r="F995" i="1" s="1"/>
  <c r="F996" i="1" a="1"/>
  <c r="F996" i="1" s="1"/>
  <c r="F997" i="1" a="1"/>
  <c r="F997" i="1" s="1"/>
  <c r="F998" i="1" a="1"/>
  <c r="F998" i="1" s="1"/>
  <c r="F999" i="1" a="1"/>
  <c r="F999" i="1" s="1"/>
  <c r="F1000" i="1" a="1"/>
  <c r="F1000" i="1" s="1"/>
  <c r="F1001" i="1" a="1"/>
  <c r="F1001" i="1" s="1"/>
  <c r="F1002" i="1" a="1"/>
  <c r="F1002" i="1" s="1"/>
  <c r="F1003" i="1" a="1"/>
  <c r="F1003" i="1" s="1"/>
  <c r="F1004" i="1" a="1"/>
  <c r="F1004" i="1" s="1"/>
  <c r="F1005" i="1" a="1"/>
  <c r="F1005" i="1" s="1"/>
  <c r="F1006" i="1" a="1"/>
  <c r="F1006" i="1" s="1"/>
  <c r="F1007" i="1" a="1"/>
  <c r="F1007" i="1" s="1"/>
  <c r="F1008" i="1" a="1"/>
  <c r="F1008" i="1" s="1"/>
  <c r="F1009" i="1" a="1"/>
  <c r="F1009" i="1" s="1"/>
  <c r="F1010" i="1" a="1"/>
  <c r="F1010" i="1" s="1"/>
  <c r="F1011" i="1" a="1"/>
  <c r="F1011" i="1" s="1"/>
  <c r="F1012" i="1" a="1"/>
  <c r="F1012" i="1" s="1"/>
  <c r="F1013" i="1" a="1"/>
  <c r="F1013" i="1" s="1"/>
  <c r="F1014" i="1" a="1"/>
  <c r="F1014" i="1" s="1"/>
  <c r="F1015" i="1" a="1"/>
  <c r="F1015" i="1" s="1"/>
  <c r="F1016" i="1" a="1"/>
  <c r="F1016" i="1" s="1"/>
  <c r="F1017" i="1" a="1"/>
  <c r="F1017" i="1" s="1"/>
  <c r="F1018" i="1" a="1"/>
  <c r="F1018" i="1" s="1"/>
  <c r="F1019" i="1" a="1"/>
  <c r="F1019" i="1" s="1"/>
  <c r="F1020" i="1" a="1"/>
  <c r="F1020" i="1" s="1"/>
  <c r="F1021" i="1" a="1"/>
  <c r="F1021" i="1" s="1"/>
  <c r="F1022" i="1" a="1"/>
  <c r="F1022" i="1" s="1"/>
  <c r="F1023" i="1" a="1"/>
  <c r="F1023" i="1" s="1"/>
  <c r="F1024" i="1" a="1"/>
  <c r="F1024" i="1" s="1"/>
  <c r="F1025" i="1" a="1"/>
  <c r="F1025" i="1" s="1"/>
  <c r="F1026" i="1" a="1"/>
  <c r="F1026" i="1" s="1"/>
  <c r="F1027" i="1" a="1"/>
  <c r="F1027" i="1" s="1"/>
  <c r="F1028" i="1" a="1"/>
  <c r="F1028" i="1" s="1"/>
  <c r="F1029" i="1" a="1"/>
  <c r="F1029" i="1" s="1"/>
  <c r="F1030" i="1" a="1"/>
  <c r="F1030" i="1" s="1"/>
  <c r="F1031" i="1" a="1"/>
  <c r="F1031" i="1" s="1"/>
  <c r="F1032" i="1" a="1"/>
  <c r="F1032" i="1" s="1"/>
  <c r="F1033" i="1" a="1"/>
  <c r="F1033" i="1" s="1"/>
  <c r="F1034" i="1" a="1"/>
  <c r="F1034" i="1" s="1"/>
  <c r="F1035" i="1" a="1"/>
  <c r="F1035" i="1" s="1"/>
  <c r="F1036" i="1" a="1"/>
  <c r="F1036" i="1" s="1"/>
  <c r="F1037" i="1" a="1"/>
  <c r="F1037" i="1" s="1"/>
  <c r="F1038" i="1" a="1"/>
  <c r="F1038" i="1" s="1"/>
  <c r="F1039" i="1" a="1"/>
  <c r="F1039" i="1" s="1"/>
  <c r="F1040" i="1" a="1"/>
  <c r="F1040" i="1" s="1"/>
  <c r="F1041" i="1" a="1"/>
  <c r="F1041" i="1" s="1"/>
  <c r="F1042" i="1" a="1"/>
  <c r="F1042" i="1" s="1"/>
  <c r="F1043" i="1" a="1"/>
  <c r="F1043" i="1" s="1"/>
  <c r="F1044" i="1" a="1"/>
  <c r="F1044" i="1" s="1"/>
  <c r="F1045" i="1" a="1"/>
  <c r="F1045" i="1" s="1"/>
  <c r="F1046" i="1" a="1"/>
  <c r="F1046" i="1" s="1"/>
  <c r="F1047" i="1" a="1"/>
  <c r="F1047" i="1" s="1"/>
  <c r="F1048" i="1" a="1"/>
  <c r="F1048" i="1" s="1"/>
  <c r="F1049" i="1" a="1"/>
  <c r="F1049" i="1" s="1"/>
  <c r="F1050" i="1" a="1"/>
  <c r="F1050" i="1" s="1"/>
  <c r="F1051" i="1" a="1"/>
  <c r="F1051" i="1" s="1"/>
  <c r="F1052" i="1" a="1"/>
  <c r="F1052" i="1" s="1"/>
  <c r="F1053" i="1" a="1"/>
  <c r="F1053" i="1" s="1"/>
  <c r="F1054" i="1" a="1"/>
  <c r="F1054" i="1" s="1"/>
  <c r="F1055" i="1" a="1"/>
  <c r="F1055" i="1" s="1"/>
  <c r="F1056" i="1" a="1"/>
  <c r="F1056" i="1" s="1"/>
  <c r="F1057" i="1" a="1"/>
  <c r="F1057" i="1" s="1"/>
  <c r="F1058" i="1" a="1"/>
  <c r="F1058" i="1" s="1"/>
  <c r="F1059" i="1" a="1"/>
  <c r="F1059" i="1" s="1"/>
  <c r="F1060" i="1" a="1"/>
  <c r="F1060" i="1" s="1"/>
  <c r="F1061" i="1" a="1"/>
  <c r="F1061" i="1" s="1"/>
  <c r="F1062" i="1" a="1"/>
  <c r="F1062" i="1" s="1"/>
  <c r="F1063" i="1" a="1"/>
  <c r="F1063" i="1" s="1"/>
  <c r="F1064" i="1" a="1"/>
  <c r="F1064" i="1" s="1"/>
  <c r="F1065" i="1" a="1"/>
  <c r="F1065" i="1" s="1"/>
  <c r="F1066" i="1" a="1"/>
  <c r="F1066" i="1" s="1"/>
  <c r="F1067" i="1" a="1"/>
  <c r="F1067" i="1" s="1"/>
  <c r="F1068" i="1" a="1"/>
  <c r="F1068" i="1" s="1"/>
  <c r="F1069" i="1" a="1"/>
  <c r="F1069" i="1" s="1"/>
  <c r="F1070" i="1" a="1"/>
  <c r="F1070" i="1" s="1"/>
  <c r="F1071" i="1" a="1"/>
  <c r="F1071" i="1" s="1"/>
  <c r="F1072" i="1" a="1"/>
  <c r="F1072" i="1" s="1"/>
  <c r="F1073" i="1" a="1"/>
  <c r="F1073" i="1" s="1"/>
  <c r="F1074" i="1" a="1"/>
  <c r="F1074" i="1" s="1"/>
  <c r="F1075" i="1" a="1"/>
  <c r="F1075" i="1" s="1"/>
  <c r="F1076" i="1" a="1"/>
  <c r="F1076" i="1" s="1"/>
  <c r="F1077" i="1" a="1"/>
  <c r="F1077" i="1" s="1"/>
  <c r="F1078" i="1" a="1"/>
  <c r="F1078" i="1" s="1"/>
  <c r="F1079" i="1" a="1"/>
  <c r="F1079" i="1" s="1"/>
  <c r="F1080" i="1" a="1"/>
  <c r="F1080" i="1" s="1"/>
  <c r="F1081" i="1" a="1"/>
  <c r="F1081" i="1" s="1"/>
  <c r="F1082" i="1" a="1"/>
  <c r="F1082" i="1" s="1"/>
  <c r="F1083" i="1" a="1"/>
  <c r="F1083" i="1" s="1"/>
  <c r="F1084" i="1" a="1"/>
  <c r="F1084" i="1" s="1"/>
  <c r="F1085" i="1" a="1"/>
  <c r="F1085" i="1" s="1"/>
  <c r="F1086" i="1" a="1"/>
  <c r="F1086" i="1" s="1"/>
  <c r="F1087" i="1" a="1"/>
  <c r="F1087" i="1" s="1"/>
  <c r="F1088" i="1" a="1"/>
  <c r="F1088" i="1" s="1"/>
  <c r="F1089" i="1" a="1"/>
  <c r="F1089" i="1" s="1"/>
  <c r="F1090" i="1" a="1"/>
  <c r="F1090" i="1" s="1"/>
  <c r="F1091" i="1" a="1"/>
  <c r="F1091" i="1" s="1"/>
  <c r="F1092" i="1" a="1"/>
  <c r="F1092" i="1" s="1"/>
  <c r="F1093" i="1" a="1"/>
  <c r="F1093" i="1" s="1"/>
  <c r="F1094" i="1" a="1"/>
  <c r="F1094" i="1" s="1"/>
  <c r="F1095" i="1" a="1"/>
  <c r="F1095" i="1" s="1"/>
  <c r="F1096" i="1" a="1"/>
  <c r="F1096" i="1" s="1"/>
  <c r="F1097" i="1" a="1"/>
  <c r="F1097" i="1" s="1"/>
  <c r="F1098" i="1" a="1"/>
  <c r="F1098" i="1" s="1"/>
  <c r="F1099" i="1" a="1"/>
  <c r="F1099" i="1" s="1"/>
  <c r="F1100" i="1" a="1"/>
  <c r="F1100" i="1" s="1"/>
  <c r="F1101" i="1" a="1"/>
  <c r="F1101" i="1" s="1"/>
  <c r="F1102" i="1" a="1"/>
  <c r="F1102" i="1" s="1"/>
  <c r="F1103" i="1" a="1"/>
  <c r="F1103" i="1" s="1"/>
  <c r="F1104" i="1" a="1"/>
  <c r="F1104" i="1" s="1"/>
  <c r="F1105" i="1" a="1"/>
  <c r="F1105" i="1" s="1"/>
  <c r="F1106" i="1" a="1"/>
  <c r="F1106" i="1" s="1"/>
  <c r="F1107" i="1" a="1"/>
  <c r="F1107" i="1" s="1"/>
  <c r="F1108" i="1" a="1"/>
  <c r="F1108" i="1" s="1"/>
  <c r="F1109" i="1" a="1"/>
  <c r="F1109" i="1" s="1"/>
  <c r="F1110" i="1" a="1"/>
  <c r="F1110" i="1" s="1"/>
  <c r="F1111" i="1" a="1"/>
  <c r="F1111" i="1" s="1"/>
  <c r="F1112" i="1" a="1"/>
  <c r="F1112" i="1" s="1"/>
  <c r="F1113" i="1" a="1"/>
  <c r="F1113" i="1" s="1"/>
  <c r="F1114" i="1" a="1"/>
  <c r="F1114" i="1" s="1"/>
  <c r="F1115" i="1" a="1"/>
  <c r="F1115" i="1" s="1"/>
  <c r="F1116" i="1" a="1"/>
  <c r="F1116" i="1" s="1"/>
  <c r="F1117" i="1" a="1"/>
  <c r="F1117" i="1" s="1"/>
  <c r="F1118" i="1" a="1"/>
  <c r="F1118" i="1" s="1"/>
  <c r="F1119" i="1" a="1"/>
  <c r="F1119" i="1" s="1"/>
  <c r="F1120" i="1" a="1"/>
  <c r="F1120" i="1" s="1"/>
  <c r="F1121" i="1" a="1"/>
  <c r="F1121" i="1" s="1"/>
  <c r="F1122" i="1" a="1"/>
  <c r="F1122" i="1" s="1"/>
  <c r="F1123" i="1" a="1"/>
  <c r="F1123" i="1" s="1"/>
  <c r="F1124" i="1" a="1"/>
  <c r="F1124" i="1" s="1"/>
  <c r="F1125" i="1" a="1"/>
  <c r="F1125" i="1" s="1"/>
  <c r="F1126" i="1" a="1"/>
  <c r="F1126" i="1" s="1"/>
  <c r="F1127" i="1" a="1"/>
  <c r="F1127" i="1" s="1"/>
  <c r="F1128" i="1" a="1"/>
  <c r="F1128" i="1" s="1"/>
  <c r="F1129" i="1" a="1"/>
  <c r="F1129" i="1" s="1"/>
  <c r="F1130" i="1" a="1"/>
  <c r="F1130" i="1" s="1"/>
  <c r="F1131" i="1" a="1"/>
  <c r="F1131" i="1" s="1"/>
  <c r="F1132" i="1" a="1"/>
  <c r="F1132" i="1" s="1"/>
  <c r="F1133" i="1" a="1"/>
  <c r="F1133" i="1" s="1"/>
  <c r="F1134" i="1" a="1"/>
  <c r="F1134" i="1" s="1"/>
  <c r="F1135" i="1" a="1"/>
  <c r="F1135" i="1" s="1"/>
  <c r="F1136" i="1" a="1"/>
  <c r="F1136" i="1" s="1"/>
  <c r="F1137" i="1" a="1"/>
  <c r="F1137" i="1" s="1"/>
  <c r="F1138" i="1" a="1"/>
  <c r="F1138" i="1" s="1"/>
  <c r="F1139" i="1" a="1"/>
  <c r="F1139" i="1" s="1"/>
  <c r="F1140" i="1" a="1"/>
  <c r="F1140" i="1" s="1"/>
  <c r="F1141" i="1" a="1"/>
  <c r="F1141" i="1" s="1"/>
  <c r="F1142" i="1" a="1"/>
  <c r="F1142" i="1" s="1"/>
  <c r="F1143" i="1" a="1"/>
  <c r="F1143" i="1" s="1"/>
  <c r="F1144" i="1" a="1"/>
  <c r="F1144" i="1" s="1"/>
  <c r="F1145" i="1" a="1"/>
  <c r="F1145" i="1" s="1"/>
  <c r="F1146" i="1" a="1"/>
  <c r="F1146" i="1" s="1"/>
  <c r="F1147" i="1" a="1"/>
  <c r="F1147" i="1" s="1"/>
  <c r="F1148" i="1" a="1"/>
  <c r="F1148" i="1" s="1"/>
  <c r="F1149" i="1" a="1"/>
  <c r="F1149" i="1" s="1"/>
  <c r="F1150" i="1" a="1"/>
  <c r="F1150" i="1" s="1"/>
  <c r="F1151" i="1" a="1"/>
  <c r="F1151" i="1" s="1"/>
  <c r="F1152" i="1" a="1"/>
  <c r="F1152" i="1" s="1"/>
  <c r="F1153" i="1" a="1"/>
  <c r="F1153" i="1" s="1"/>
  <c r="F1154" i="1" a="1"/>
  <c r="F1154" i="1" s="1"/>
  <c r="F1155" i="1" a="1"/>
  <c r="F1155" i="1" s="1"/>
  <c r="F1156" i="1" a="1"/>
  <c r="F1156" i="1" s="1"/>
  <c r="F1157" i="1" a="1"/>
  <c r="F1157" i="1" s="1"/>
  <c r="F1158" i="1" a="1"/>
  <c r="F1158" i="1" s="1"/>
  <c r="F1159" i="1" a="1"/>
  <c r="F1159" i="1" s="1"/>
  <c r="F1160" i="1" a="1"/>
  <c r="F1160" i="1" s="1"/>
  <c r="F1161" i="1" a="1"/>
  <c r="F1161" i="1" s="1"/>
  <c r="F1162" i="1" a="1"/>
  <c r="F1162" i="1" s="1"/>
  <c r="F1163" i="1" a="1"/>
  <c r="F1163" i="1" s="1"/>
  <c r="F1164" i="1" a="1"/>
  <c r="F1164" i="1" s="1"/>
  <c r="F1165" i="1" a="1"/>
  <c r="F1165" i="1" s="1"/>
  <c r="F1166" i="1" a="1"/>
  <c r="F1166" i="1" s="1"/>
  <c r="F1167" i="1" a="1"/>
  <c r="F1167" i="1" s="1"/>
  <c r="F1168" i="1" a="1"/>
  <c r="F1168" i="1" s="1"/>
  <c r="F1169" i="1" a="1"/>
  <c r="F1169" i="1" s="1"/>
  <c r="F1170" i="1" a="1"/>
  <c r="F1170" i="1" s="1"/>
  <c r="F1171" i="1" a="1"/>
  <c r="F1171" i="1" s="1"/>
  <c r="F1172" i="1" a="1"/>
  <c r="F1172" i="1" s="1"/>
  <c r="F1173" i="1" a="1"/>
  <c r="F1173" i="1" s="1"/>
  <c r="F1174" i="1" a="1"/>
  <c r="F1174" i="1" s="1"/>
  <c r="F1175" i="1" a="1"/>
  <c r="F1175" i="1" s="1"/>
  <c r="F1176" i="1" a="1"/>
  <c r="F1176" i="1" s="1"/>
  <c r="F1177" i="1" a="1"/>
  <c r="F1177" i="1" s="1"/>
  <c r="F1178" i="1" a="1"/>
  <c r="F1178" i="1" s="1"/>
  <c r="F1179" i="1" a="1"/>
  <c r="F1179" i="1" s="1"/>
  <c r="F1180" i="1" a="1"/>
  <c r="F1180" i="1" s="1"/>
  <c r="F1181" i="1" a="1"/>
  <c r="F1181" i="1" s="1"/>
  <c r="F1182" i="1" a="1"/>
  <c r="F1182" i="1" s="1"/>
  <c r="F1183" i="1" a="1"/>
  <c r="F1183" i="1" s="1"/>
  <c r="F1184" i="1" a="1"/>
  <c r="F1184" i="1" s="1"/>
  <c r="F1185" i="1" a="1"/>
  <c r="F1185" i="1" s="1"/>
  <c r="F1186" i="1" a="1"/>
  <c r="F1186" i="1" s="1"/>
  <c r="F1187" i="1" a="1"/>
  <c r="F1187" i="1" s="1"/>
  <c r="F1188" i="1" a="1"/>
  <c r="F1188" i="1" s="1"/>
  <c r="F1189" i="1" a="1"/>
  <c r="F1189" i="1" s="1"/>
  <c r="F1190" i="1" a="1"/>
  <c r="F1190" i="1" s="1"/>
  <c r="F1191" i="1" a="1"/>
  <c r="F1191" i="1" s="1"/>
  <c r="F1192" i="1" a="1"/>
  <c r="F1192" i="1" s="1"/>
  <c r="F1193" i="1" a="1"/>
  <c r="F1193" i="1" s="1"/>
  <c r="F1194" i="1" a="1"/>
  <c r="F1194" i="1" s="1"/>
  <c r="F1195" i="1" a="1"/>
  <c r="F1195" i="1" s="1"/>
  <c r="F1196" i="1" a="1"/>
  <c r="F1196" i="1" s="1"/>
  <c r="F1197" i="1" a="1"/>
  <c r="F1197" i="1" s="1"/>
  <c r="F1198" i="1" a="1"/>
  <c r="F1198" i="1" s="1"/>
  <c r="F1199" i="1" a="1"/>
  <c r="F1199" i="1" s="1"/>
  <c r="F1200" i="1" a="1"/>
  <c r="F1200" i="1" s="1"/>
  <c r="F1201" i="1" a="1"/>
  <c r="F1201" i="1" s="1"/>
  <c r="F1202" i="1" a="1"/>
  <c r="F1202" i="1" s="1"/>
  <c r="F1203" i="1" a="1"/>
  <c r="F1203" i="1" s="1"/>
  <c r="F1204" i="1" a="1"/>
  <c r="F1204" i="1" s="1"/>
  <c r="F1205" i="1" a="1"/>
  <c r="F1205" i="1" s="1"/>
  <c r="F1206" i="1" a="1"/>
  <c r="F1206" i="1" s="1"/>
  <c r="F1207" i="1" a="1"/>
  <c r="F1207" i="1" s="1"/>
  <c r="F1208" i="1" a="1"/>
  <c r="F1208" i="1" s="1"/>
  <c r="F1209" i="1" a="1"/>
  <c r="F1209" i="1" s="1"/>
  <c r="F1210" i="1" a="1"/>
  <c r="F1210" i="1" s="1"/>
  <c r="F1211" i="1" a="1"/>
  <c r="F1211" i="1" s="1"/>
  <c r="F1212" i="1" a="1"/>
  <c r="F1212" i="1" s="1"/>
  <c r="F1213" i="1" a="1"/>
  <c r="F1213" i="1" s="1"/>
  <c r="F1214" i="1" a="1"/>
  <c r="F1214" i="1" s="1"/>
  <c r="F1215" i="1" a="1"/>
  <c r="F1215" i="1" s="1"/>
  <c r="F1216" i="1" a="1"/>
  <c r="F1216" i="1" s="1"/>
  <c r="F1217" i="1" a="1"/>
  <c r="F1217" i="1" s="1"/>
  <c r="F1218" i="1" a="1"/>
  <c r="F1218" i="1" s="1"/>
  <c r="F1219" i="1" a="1"/>
  <c r="F1219" i="1" s="1"/>
  <c r="F1220" i="1" a="1"/>
  <c r="F1220" i="1" s="1"/>
  <c r="F1221" i="1" a="1"/>
  <c r="F1221" i="1" s="1"/>
  <c r="F1222" i="1" a="1"/>
  <c r="F1222" i="1" s="1"/>
  <c r="F1223" i="1" a="1"/>
  <c r="F1223" i="1" s="1"/>
  <c r="F1224" i="1" a="1"/>
  <c r="F1224" i="1" s="1"/>
  <c r="F1225" i="1" a="1"/>
  <c r="F1225" i="1" s="1"/>
  <c r="F1226" i="1" a="1"/>
  <c r="F1226" i="1" s="1"/>
  <c r="F1227" i="1" a="1"/>
  <c r="F1227" i="1" s="1"/>
  <c r="F1228" i="1" a="1"/>
  <c r="F1228" i="1" s="1"/>
  <c r="F1229" i="1" a="1"/>
  <c r="F1229" i="1" s="1"/>
  <c r="F1230" i="1" a="1"/>
  <c r="F1230" i="1" s="1"/>
  <c r="F1231" i="1" a="1"/>
  <c r="F1231" i="1" s="1"/>
  <c r="F1232" i="1" a="1"/>
  <c r="F1232" i="1" s="1"/>
  <c r="F1233" i="1" a="1"/>
  <c r="F1233" i="1" s="1"/>
  <c r="F1234" i="1" a="1"/>
  <c r="F1234" i="1" s="1"/>
  <c r="F1235" i="1" a="1"/>
  <c r="F1235" i="1" s="1"/>
  <c r="F1236" i="1" a="1"/>
  <c r="F1236" i="1" s="1"/>
  <c r="F1237" i="1" a="1"/>
  <c r="F1237" i="1" s="1"/>
  <c r="F1238" i="1" a="1"/>
  <c r="F1238" i="1" s="1"/>
  <c r="F1239" i="1" a="1"/>
  <c r="F1239" i="1" s="1"/>
  <c r="F1240" i="1" a="1"/>
  <c r="F1240" i="1" s="1"/>
  <c r="F1241" i="1" a="1"/>
  <c r="F1241" i="1" s="1"/>
  <c r="F1242" i="1" a="1"/>
  <c r="F1242" i="1" s="1"/>
  <c r="F1243" i="1" a="1"/>
  <c r="F1243" i="1" s="1"/>
  <c r="F1244" i="1" a="1"/>
  <c r="F1244" i="1" s="1"/>
  <c r="F1245" i="1" a="1"/>
  <c r="F1245" i="1" s="1"/>
  <c r="F1246" i="1" a="1"/>
  <c r="F1246" i="1" s="1"/>
  <c r="F1247" i="1" a="1"/>
  <c r="F1247" i="1" s="1"/>
  <c r="F1248" i="1" a="1"/>
  <c r="F1248" i="1" s="1"/>
  <c r="F1249" i="1" a="1"/>
  <c r="F1249" i="1" s="1"/>
  <c r="F1250" i="1" a="1"/>
  <c r="F1250" i="1" s="1"/>
  <c r="F1251" i="1" a="1"/>
  <c r="F1251" i="1" s="1"/>
  <c r="F1252" i="1" a="1"/>
  <c r="F1252" i="1" s="1"/>
  <c r="F1253" i="1" a="1"/>
  <c r="F1253" i="1" s="1"/>
  <c r="F1254" i="1" a="1"/>
  <c r="F1254" i="1" s="1"/>
  <c r="F1255" i="1" a="1"/>
  <c r="F1255" i="1" s="1"/>
  <c r="F1256" i="1" a="1"/>
  <c r="F1256" i="1" s="1"/>
  <c r="F1257" i="1" a="1"/>
  <c r="F1257" i="1" s="1"/>
  <c r="F1258" i="1" a="1"/>
  <c r="F1258" i="1" s="1"/>
  <c r="F1259" i="1" a="1"/>
  <c r="F1259" i="1" s="1"/>
  <c r="F1260" i="1" a="1"/>
  <c r="F1260" i="1" s="1"/>
  <c r="F1261" i="1" a="1"/>
  <c r="F1261" i="1" s="1"/>
  <c r="F1262" i="1" a="1"/>
  <c r="F1262" i="1" s="1"/>
  <c r="F1263" i="1" a="1"/>
  <c r="F1263" i="1" s="1"/>
  <c r="F1264" i="1" a="1"/>
  <c r="F1264" i="1" s="1"/>
  <c r="F1265" i="1" a="1"/>
  <c r="F1265" i="1" s="1"/>
  <c r="F1266" i="1" a="1"/>
  <c r="F1266" i="1" s="1"/>
  <c r="F1267" i="1" a="1"/>
  <c r="F1267" i="1" s="1"/>
  <c r="F1268" i="1" a="1"/>
  <c r="F1268" i="1" s="1"/>
  <c r="F1269" i="1" a="1"/>
  <c r="F1269" i="1" s="1"/>
  <c r="F1270" i="1" a="1"/>
  <c r="F1270" i="1" s="1"/>
  <c r="F1271" i="1" a="1"/>
  <c r="F1271" i="1" s="1"/>
  <c r="F1272" i="1" a="1"/>
  <c r="F1272" i="1" s="1"/>
  <c r="F1273" i="1" a="1"/>
  <c r="F1273" i="1" s="1"/>
  <c r="F1274" i="1" a="1"/>
  <c r="F1274" i="1" s="1"/>
  <c r="F1275" i="1" a="1"/>
  <c r="F1275" i="1" s="1"/>
  <c r="F1276" i="1" a="1"/>
  <c r="F1276" i="1" s="1"/>
  <c r="F1277" i="1" a="1"/>
  <c r="F1277" i="1" s="1"/>
  <c r="F1278" i="1" a="1"/>
  <c r="F1278" i="1" s="1"/>
  <c r="F1279" i="1" a="1"/>
  <c r="F1279" i="1" s="1"/>
  <c r="F1280" i="1" a="1"/>
  <c r="F1280" i="1" s="1"/>
  <c r="F1281" i="1" a="1"/>
  <c r="F1281" i="1" s="1"/>
  <c r="F1282" i="1" a="1"/>
  <c r="F1282" i="1" s="1"/>
  <c r="F1283" i="1" a="1"/>
  <c r="F1283" i="1" s="1"/>
  <c r="F1284" i="1" a="1"/>
  <c r="F1284" i="1" s="1"/>
  <c r="F1285" i="1" a="1"/>
  <c r="F1285" i="1" s="1"/>
  <c r="F1286" i="1" a="1"/>
  <c r="F1286" i="1" s="1"/>
  <c r="F1287" i="1" a="1"/>
  <c r="F1287" i="1" s="1"/>
  <c r="F1288" i="1" a="1"/>
  <c r="F1288" i="1" s="1"/>
  <c r="F1289" i="1" a="1"/>
  <c r="F1289" i="1" s="1"/>
  <c r="F1290" i="1" a="1"/>
  <c r="F1290" i="1" s="1"/>
  <c r="F1291" i="1" a="1"/>
  <c r="F1291" i="1" s="1"/>
  <c r="F1292" i="1" a="1"/>
  <c r="F1292" i="1" s="1"/>
  <c r="F1293" i="1" a="1"/>
  <c r="F1293" i="1" s="1"/>
  <c r="F1294" i="1" a="1"/>
  <c r="F1294" i="1" s="1"/>
  <c r="F1295" i="1" a="1"/>
  <c r="F1295" i="1" s="1"/>
  <c r="F1296" i="1" a="1"/>
  <c r="F1296" i="1" s="1"/>
  <c r="F1297" i="1" a="1"/>
  <c r="F1297" i="1" s="1"/>
  <c r="F1298" i="1" a="1"/>
  <c r="F1298" i="1" s="1"/>
  <c r="F1299" i="1" a="1"/>
  <c r="F1299" i="1" s="1"/>
  <c r="F1300" i="1" a="1"/>
  <c r="F1300" i="1" s="1"/>
  <c r="F1301" i="1" a="1"/>
  <c r="F1301" i="1" s="1"/>
  <c r="F1302" i="1" a="1"/>
  <c r="F1302" i="1" s="1"/>
  <c r="F1303" i="1" a="1"/>
  <c r="F1303" i="1" s="1"/>
  <c r="F1304" i="1" a="1"/>
  <c r="F1304" i="1" s="1"/>
  <c r="F1305" i="1" a="1"/>
  <c r="F1305" i="1" s="1"/>
  <c r="F1306" i="1" a="1"/>
  <c r="F1306" i="1" s="1"/>
  <c r="F1307" i="1" a="1"/>
  <c r="F1307" i="1" s="1"/>
  <c r="F1308" i="1" a="1"/>
  <c r="F1308" i="1" s="1"/>
  <c r="F1309" i="1" a="1"/>
  <c r="F1309" i="1" s="1"/>
  <c r="F1310" i="1" a="1"/>
  <c r="F1310" i="1" s="1"/>
  <c r="F1311" i="1" a="1"/>
  <c r="F1311" i="1" s="1"/>
  <c r="F1312" i="1" a="1"/>
  <c r="F1312" i="1" s="1"/>
  <c r="F1313" i="1" a="1"/>
  <c r="F1313" i="1" s="1"/>
  <c r="F1314" i="1" a="1"/>
  <c r="F1314" i="1" s="1"/>
  <c r="F1315" i="1" a="1"/>
  <c r="F1315" i="1" s="1"/>
  <c r="F1316" i="1" a="1"/>
  <c r="F1316" i="1" s="1"/>
  <c r="F1317" i="1" a="1"/>
  <c r="F1317" i="1" s="1"/>
  <c r="F1318" i="1" a="1"/>
  <c r="F1318" i="1" s="1"/>
  <c r="F1319" i="1" a="1"/>
  <c r="F1319" i="1" s="1"/>
  <c r="F1320" i="1" a="1"/>
  <c r="F1320" i="1" s="1"/>
  <c r="F1321" i="1" a="1"/>
  <c r="F1321" i="1" s="1"/>
  <c r="F1322" i="1" a="1"/>
  <c r="F1322" i="1" s="1"/>
  <c r="F1323" i="1" a="1"/>
  <c r="F1323" i="1" s="1"/>
  <c r="F1324" i="1" a="1"/>
  <c r="F1324" i="1" s="1"/>
  <c r="F1325" i="1" a="1"/>
  <c r="F1325" i="1" s="1"/>
  <c r="F1326" i="1" a="1"/>
  <c r="F1326" i="1" s="1"/>
  <c r="F1327" i="1" a="1"/>
  <c r="F1327" i="1" s="1"/>
  <c r="F1328" i="1" a="1"/>
  <c r="F1328" i="1" s="1"/>
  <c r="F1329" i="1" a="1"/>
  <c r="F1329" i="1" s="1"/>
  <c r="F1330" i="1" a="1"/>
  <c r="F1330" i="1" s="1"/>
  <c r="F1331" i="1" a="1"/>
  <c r="F1331" i="1" s="1"/>
  <c r="F1332" i="1" a="1"/>
  <c r="F1332" i="1" s="1"/>
  <c r="F1333" i="1" a="1"/>
  <c r="F1333" i="1" s="1"/>
  <c r="F1334" i="1" a="1"/>
  <c r="F1334" i="1" s="1"/>
  <c r="F1335" i="1" a="1"/>
  <c r="F1335" i="1" s="1"/>
  <c r="F1336" i="1" a="1"/>
  <c r="F1336" i="1" s="1"/>
  <c r="F1337" i="1" a="1"/>
  <c r="F1337" i="1" s="1"/>
  <c r="F1338" i="1" a="1"/>
  <c r="F1338" i="1" s="1"/>
  <c r="F1339" i="1" a="1"/>
  <c r="F1339" i="1" s="1"/>
  <c r="F1340" i="1" a="1"/>
  <c r="F1340" i="1" s="1"/>
  <c r="F1341" i="1" a="1"/>
  <c r="F1341" i="1" s="1"/>
  <c r="F1342" i="1" a="1"/>
  <c r="F1342" i="1" s="1"/>
  <c r="F1343" i="1" a="1"/>
  <c r="F1343" i="1" s="1"/>
  <c r="F1344" i="1" a="1"/>
  <c r="F1344" i="1" s="1"/>
  <c r="F1345" i="1" a="1"/>
  <c r="F1345" i="1" s="1"/>
  <c r="F1346" i="1" a="1"/>
  <c r="F1346" i="1" s="1"/>
  <c r="F1347" i="1" a="1"/>
  <c r="F1347" i="1" s="1"/>
  <c r="F1348" i="1" a="1"/>
  <c r="F1348" i="1" s="1"/>
  <c r="F1349" i="1" a="1"/>
  <c r="F1349" i="1" s="1"/>
  <c r="F1350" i="1" a="1"/>
  <c r="F1350" i="1" s="1"/>
  <c r="F1351" i="1" a="1"/>
  <c r="F1351" i="1" s="1"/>
  <c r="F1352" i="1" a="1"/>
  <c r="F1352" i="1" s="1"/>
  <c r="F1353" i="1" a="1"/>
  <c r="F1353" i="1" s="1"/>
  <c r="F1354" i="1" a="1"/>
  <c r="F1354" i="1" s="1"/>
  <c r="F1355" i="1" a="1"/>
  <c r="F1355" i="1" s="1"/>
  <c r="F1356" i="1" a="1"/>
  <c r="F1356" i="1" s="1"/>
  <c r="F1357" i="1" a="1"/>
  <c r="F1357" i="1" s="1"/>
  <c r="F1358" i="1" a="1"/>
  <c r="F1358" i="1" s="1"/>
  <c r="F1359" i="1" a="1"/>
  <c r="F1359" i="1" s="1"/>
  <c r="F1360" i="1" a="1"/>
  <c r="F1360" i="1" s="1"/>
  <c r="F1361" i="1" a="1"/>
  <c r="F1361" i="1" s="1"/>
  <c r="F1362" i="1" a="1"/>
  <c r="F1362" i="1" s="1"/>
  <c r="F1363" i="1" a="1"/>
  <c r="F1363" i="1" s="1"/>
  <c r="F1364" i="1" a="1"/>
  <c r="F1364" i="1" s="1"/>
  <c r="F1365" i="1" a="1"/>
  <c r="F1365" i="1" s="1"/>
  <c r="F1366" i="1" a="1"/>
  <c r="F1366" i="1" s="1"/>
  <c r="F1367" i="1" a="1"/>
  <c r="F1367" i="1" s="1"/>
  <c r="F1368" i="1" a="1"/>
  <c r="F1368" i="1" s="1"/>
  <c r="F1369" i="1" a="1"/>
  <c r="F1369" i="1" s="1"/>
  <c r="F1370" i="1" a="1"/>
  <c r="F1370" i="1" s="1"/>
  <c r="F1371" i="1" a="1"/>
  <c r="F1371" i="1" s="1"/>
  <c r="F1372" i="1" a="1"/>
  <c r="F1372" i="1" s="1"/>
  <c r="F1373" i="1" a="1"/>
  <c r="F1373" i="1" s="1"/>
  <c r="F1374" i="1" a="1"/>
  <c r="F1374" i="1" s="1"/>
  <c r="F1375" i="1" a="1"/>
  <c r="F1375" i="1" s="1"/>
  <c r="F1376" i="1" a="1"/>
  <c r="F1376" i="1" s="1"/>
  <c r="F1377" i="1" a="1"/>
  <c r="F1377" i="1" s="1"/>
  <c r="F1378" i="1" a="1"/>
  <c r="F1378" i="1" s="1"/>
  <c r="F1379" i="1" a="1"/>
  <c r="F1379" i="1" s="1"/>
  <c r="F1380" i="1" a="1"/>
  <c r="F1380" i="1" s="1"/>
  <c r="F1381" i="1" a="1"/>
  <c r="F1381" i="1" s="1"/>
  <c r="F1382" i="1" a="1"/>
  <c r="F1382" i="1" s="1"/>
  <c r="F1383" i="1" a="1"/>
  <c r="F1383" i="1" s="1"/>
  <c r="F1384" i="1" a="1"/>
  <c r="F1384" i="1" s="1"/>
  <c r="F1385" i="1" a="1"/>
  <c r="F1385" i="1" s="1"/>
  <c r="F1386" i="1" a="1"/>
  <c r="F1386" i="1" s="1"/>
  <c r="F1387" i="1" a="1"/>
  <c r="F1387" i="1" s="1"/>
  <c r="F1388" i="1" a="1"/>
  <c r="F1388" i="1" s="1"/>
  <c r="F1389" i="1" a="1"/>
  <c r="F1389" i="1" s="1"/>
  <c r="F1390" i="1" a="1"/>
  <c r="F1390" i="1" s="1"/>
  <c r="F1391" i="1" a="1"/>
  <c r="F1391" i="1" s="1"/>
  <c r="F1392" i="1" a="1"/>
  <c r="F1392" i="1" s="1"/>
  <c r="F1393" i="1" a="1"/>
  <c r="F1393" i="1" s="1"/>
  <c r="F1394" i="1" a="1"/>
  <c r="F1394" i="1" s="1"/>
  <c r="F1395" i="1" a="1"/>
  <c r="F1395" i="1" s="1"/>
  <c r="F1396" i="1" a="1"/>
  <c r="F1396" i="1" s="1"/>
  <c r="F1397" i="1" a="1"/>
  <c r="F1397" i="1" s="1"/>
  <c r="F1398" i="1" a="1"/>
  <c r="F1398" i="1" s="1"/>
  <c r="F1399" i="1" a="1"/>
  <c r="F1399" i="1" s="1"/>
  <c r="F1400" i="1" a="1"/>
  <c r="F1400" i="1" s="1"/>
  <c r="F1401" i="1" a="1"/>
  <c r="F1401" i="1" s="1"/>
  <c r="F1402" i="1" a="1"/>
  <c r="F1402" i="1" s="1"/>
  <c r="F1403" i="1" a="1"/>
  <c r="F1403" i="1" s="1"/>
  <c r="F1404" i="1" a="1"/>
  <c r="F1404" i="1" s="1"/>
  <c r="F1405" i="1" a="1"/>
  <c r="F1405" i="1" s="1"/>
  <c r="F1406" i="1" a="1"/>
  <c r="F1406" i="1" s="1"/>
  <c r="F1407" i="1" a="1"/>
  <c r="F1407" i="1" s="1"/>
  <c r="F1408" i="1" a="1"/>
  <c r="F1408" i="1" s="1"/>
  <c r="F1409" i="1" a="1"/>
  <c r="F1409" i="1" s="1"/>
  <c r="F1410" i="1" a="1"/>
  <c r="F1410" i="1" s="1"/>
  <c r="F1411" i="1" a="1"/>
  <c r="F1411" i="1" s="1"/>
  <c r="F1412" i="1" a="1"/>
  <c r="F1412" i="1" s="1"/>
  <c r="F1413" i="1" a="1"/>
  <c r="F1413" i="1" s="1"/>
  <c r="F1414" i="1" a="1"/>
  <c r="F1414" i="1" s="1"/>
  <c r="F1415" i="1" a="1"/>
  <c r="F1415" i="1" s="1"/>
  <c r="F1416" i="1" a="1"/>
  <c r="F1416" i="1" s="1"/>
  <c r="F1417" i="1" a="1"/>
  <c r="F1417" i="1" s="1"/>
  <c r="F1418" i="1" a="1"/>
  <c r="F1418" i="1" s="1"/>
  <c r="F1419" i="1" a="1"/>
  <c r="F1419" i="1" s="1"/>
  <c r="F1420" i="1" a="1"/>
  <c r="F1420" i="1" s="1"/>
  <c r="F1421" i="1" a="1"/>
  <c r="F1421" i="1" s="1"/>
  <c r="F1422" i="1" a="1"/>
  <c r="F1422" i="1" s="1"/>
  <c r="F1423" i="1" a="1"/>
  <c r="F1423" i="1" s="1"/>
  <c r="F1424" i="1" a="1"/>
  <c r="F1424" i="1" s="1"/>
  <c r="F1425" i="1" a="1"/>
  <c r="F1425" i="1" s="1"/>
  <c r="F1426" i="1" a="1"/>
  <c r="F1426" i="1" s="1"/>
  <c r="F1427" i="1" a="1"/>
  <c r="F1427" i="1" s="1"/>
  <c r="F1428" i="1" a="1"/>
  <c r="F1428" i="1" s="1"/>
  <c r="F1429" i="1" a="1"/>
  <c r="F1429" i="1" s="1"/>
  <c r="F1430" i="1" a="1"/>
  <c r="F1430" i="1" s="1"/>
  <c r="F1431" i="1" a="1"/>
  <c r="F1431" i="1" s="1"/>
  <c r="F1432" i="1" a="1"/>
  <c r="F1432" i="1" s="1"/>
  <c r="F1433" i="1" a="1"/>
  <c r="F1433" i="1" s="1"/>
  <c r="F1434" i="1" a="1"/>
  <c r="F1434" i="1" s="1"/>
  <c r="F1435" i="1" a="1"/>
  <c r="F1435" i="1" s="1"/>
  <c r="F1436" i="1" a="1"/>
  <c r="F1436" i="1" s="1"/>
  <c r="F1437" i="1" a="1"/>
  <c r="F1437" i="1" s="1"/>
  <c r="F1438" i="1" a="1"/>
  <c r="F1438" i="1" s="1"/>
  <c r="F1439" i="1" a="1"/>
  <c r="F1439" i="1" s="1"/>
  <c r="F1440" i="1" a="1"/>
  <c r="F1440" i="1" s="1"/>
  <c r="F1441" i="1" a="1"/>
  <c r="F1441" i="1" s="1"/>
  <c r="F1442" i="1" a="1"/>
  <c r="F1442" i="1" s="1"/>
  <c r="F1443" i="1" a="1"/>
  <c r="F1443" i="1" s="1"/>
  <c r="F1444" i="1" a="1"/>
  <c r="F1444" i="1" s="1"/>
  <c r="F1445" i="1" a="1"/>
  <c r="F1445" i="1" s="1"/>
  <c r="F1446" i="1" a="1"/>
  <c r="F1446" i="1" s="1"/>
  <c r="F1447" i="1" a="1"/>
  <c r="F1447" i="1" s="1"/>
  <c r="F1448" i="1" a="1"/>
  <c r="F1448" i="1" s="1"/>
  <c r="F1449" i="1" a="1"/>
  <c r="F1449" i="1" s="1"/>
  <c r="F1450" i="1" a="1"/>
  <c r="F1450" i="1" s="1"/>
  <c r="F1451" i="1" a="1"/>
  <c r="F1451" i="1" s="1"/>
  <c r="F1452" i="1" a="1"/>
  <c r="F1452" i="1" s="1"/>
  <c r="F1453" i="1" a="1"/>
  <c r="F1453" i="1" s="1"/>
  <c r="F1454" i="1" a="1"/>
  <c r="F1454" i="1" s="1"/>
  <c r="F1455" i="1" a="1"/>
  <c r="F1455" i="1" s="1"/>
  <c r="F1456" i="1" a="1"/>
  <c r="F1456" i="1" s="1"/>
  <c r="F1457" i="1" a="1"/>
  <c r="F1457" i="1" s="1"/>
  <c r="F1458" i="1" a="1"/>
  <c r="F1458" i="1" s="1"/>
  <c r="F1459" i="1" a="1"/>
  <c r="F1459" i="1" s="1"/>
  <c r="F1460" i="1" a="1"/>
  <c r="F1460" i="1" s="1"/>
  <c r="F1461" i="1" a="1"/>
  <c r="F1461" i="1" s="1"/>
  <c r="F1462" i="1" a="1"/>
  <c r="F1462" i="1" s="1"/>
  <c r="F1463" i="1" a="1"/>
  <c r="F1463" i="1" s="1"/>
  <c r="F1464" i="1" a="1"/>
  <c r="F1464" i="1" s="1"/>
  <c r="F1465" i="1" a="1"/>
  <c r="F1465" i="1" s="1"/>
  <c r="F1466" i="1" a="1"/>
  <c r="F1466" i="1" s="1"/>
  <c r="F1467" i="1" a="1"/>
  <c r="F1467" i="1" s="1"/>
  <c r="F1468" i="1" a="1"/>
  <c r="F1468" i="1" s="1"/>
  <c r="F1469" i="1" a="1"/>
  <c r="F1469" i="1" s="1"/>
  <c r="F1470" i="1" a="1"/>
  <c r="F1470" i="1" s="1"/>
  <c r="F1471" i="1" a="1"/>
  <c r="F1471" i="1" s="1"/>
  <c r="F1472" i="1" a="1"/>
  <c r="F1472" i="1" s="1"/>
  <c r="F1473" i="1" a="1"/>
  <c r="F1473" i="1" s="1"/>
  <c r="F1474" i="1" a="1"/>
  <c r="F1474" i="1" s="1"/>
  <c r="F1475" i="1" a="1"/>
  <c r="F1475" i="1" s="1"/>
  <c r="F1476" i="1" a="1"/>
  <c r="F1476" i="1" s="1"/>
  <c r="F1477" i="1" a="1"/>
  <c r="F1477" i="1" s="1"/>
  <c r="F1478" i="1" a="1"/>
  <c r="F1478" i="1" s="1"/>
  <c r="F1479" i="1" a="1"/>
  <c r="F1479" i="1" s="1"/>
  <c r="F1480" i="1" a="1"/>
  <c r="F1480" i="1" s="1"/>
  <c r="F1481" i="1" a="1"/>
  <c r="F1481" i="1" s="1"/>
  <c r="F1482" i="1" a="1"/>
  <c r="F1482" i="1" s="1"/>
  <c r="F1483" i="1" a="1"/>
  <c r="F1483" i="1" s="1"/>
  <c r="F1484" i="1" a="1"/>
  <c r="F1484" i="1" s="1"/>
  <c r="F1485" i="1" a="1"/>
  <c r="F1485" i="1" s="1"/>
  <c r="F1486" i="1" a="1"/>
  <c r="F1486" i="1" s="1"/>
  <c r="F1487" i="1" a="1"/>
  <c r="F1487" i="1" s="1"/>
  <c r="F1488" i="1" a="1"/>
  <c r="F1488" i="1" s="1"/>
  <c r="F1489" i="1" a="1"/>
  <c r="F1489" i="1" s="1"/>
  <c r="F1490" i="1" a="1"/>
  <c r="F1490" i="1" s="1"/>
  <c r="F1491" i="1" a="1"/>
  <c r="F1491" i="1" s="1"/>
  <c r="F1492" i="1" a="1"/>
  <c r="F1492" i="1" s="1"/>
  <c r="F1493" i="1" a="1"/>
  <c r="F1493" i="1" s="1"/>
  <c r="F1494" i="1" a="1"/>
  <c r="F1494" i="1" s="1"/>
  <c r="F1495" i="1" a="1"/>
  <c r="F1495" i="1" s="1"/>
  <c r="F1496" i="1" a="1"/>
  <c r="F1496" i="1" s="1"/>
  <c r="F1497" i="1" a="1"/>
  <c r="F1497" i="1" s="1"/>
  <c r="F1498" i="1" a="1"/>
  <c r="F1498" i="1" s="1"/>
  <c r="F1499" i="1" a="1"/>
  <c r="F1499" i="1" s="1"/>
  <c r="F1500" i="1" a="1"/>
  <c r="F1500" i="1" s="1"/>
  <c r="F1501" i="1" a="1"/>
  <c r="F1501" i="1" s="1"/>
  <c r="F1502" i="1" a="1"/>
  <c r="F1502" i="1" s="1"/>
  <c r="F1503" i="1" a="1"/>
  <c r="F1503" i="1" s="1"/>
  <c r="F1504" i="1" a="1"/>
  <c r="F1504" i="1" s="1"/>
  <c r="F1505" i="1" a="1"/>
  <c r="F1505" i="1" s="1"/>
  <c r="F1506" i="1" a="1"/>
  <c r="F1506" i="1" s="1"/>
  <c r="F1507" i="1" a="1"/>
  <c r="F1507" i="1" s="1"/>
  <c r="F1508" i="1" a="1"/>
  <c r="F1508" i="1" s="1"/>
  <c r="F1509" i="1" a="1"/>
  <c r="F1509" i="1" s="1"/>
  <c r="F1510" i="1" a="1"/>
  <c r="F1510" i="1" s="1"/>
  <c r="F1511" i="1" a="1"/>
  <c r="F1511" i="1" s="1"/>
  <c r="F1512" i="1" a="1"/>
  <c r="F1512" i="1" s="1"/>
  <c r="F1513" i="1" a="1"/>
  <c r="F1513" i="1" s="1"/>
  <c r="F1514" i="1" a="1"/>
  <c r="F1514" i="1" s="1"/>
  <c r="F1515" i="1" a="1"/>
  <c r="F1515" i="1" s="1"/>
  <c r="F1516" i="1" a="1"/>
  <c r="F1516" i="1" s="1"/>
  <c r="F1517" i="1" a="1"/>
  <c r="F1517" i="1" s="1"/>
  <c r="F1518" i="1" a="1"/>
  <c r="F1518" i="1" s="1"/>
  <c r="F1519" i="1" a="1"/>
  <c r="F1519" i="1" s="1"/>
  <c r="F1520" i="1" a="1"/>
  <c r="F1520" i="1" s="1"/>
  <c r="F1521" i="1" a="1"/>
  <c r="F1521" i="1" s="1"/>
  <c r="F1522" i="1" a="1"/>
  <c r="F1522" i="1" s="1"/>
  <c r="F1523" i="1" a="1"/>
  <c r="F1523" i="1" s="1"/>
  <c r="F1524" i="1" a="1"/>
  <c r="F1524" i="1" s="1"/>
  <c r="F1525" i="1" a="1"/>
  <c r="F1525" i="1" s="1"/>
  <c r="F1526" i="1" a="1"/>
  <c r="F1526" i="1" s="1"/>
  <c r="F1527" i="1" a="1"/>
  <c r="F1527" i="1" s="1"/>
  <c r="F1528" i="1" a="1"/>
  <c r="F1528" i="1" s="1"/>
  <c r="F1529" i="1" a="1"/>
  <c r="F1529" i="1" s="1"/>
  <c r="F1530" i="1" a="1"/>
  <c r="F1530" i="1" s="1"/>
  <c r="F1531" i="1" a="1"/>
  <c r="F1531" i="1" s="1"/>
  <c r="F1532" i="1" a="1"/>
  <c r="F1532" i="1" s="1"/>
  <c r="F1533" i="1" a="1"/>
  <c r="F1533" i="1" s="1"/>
  <c r="F1534" i="1" a="1"/>
  <c r="F1534" i="1" s="1"/>
  <c r="F1535" i="1" a="1"/>
  <c r="F1535" i="1" s="1"/>
  <c r="F1536" i="1" a="1"/>
  <c r="F1536" i="1" s="1"/>
  <c r="F1537" i="1" a="1"/>
  <c r="F1537" i="1" s="1"/>
  <c r="F1538" i="1" a="1"/>
  <c r="F1538" i="1" s="1"/>
  <c r="F1539" i="1" a="1"/>
  <c r="F1539" i="1" s="1"/>
  <c r="F1540" i="1" a="1"/>
  <c r="F1540" i="1" s="1"/>
  <c r="F1541" i="1" a="1"/>
  <c r="F1541" i="1" s="1"/>
  <c r="F1542" i="1" a="1"/>
  <c r="F1542" i="1" s="1"/>
  <c r="F1543" i="1" a="1"/>
  <c r="F1543" i="1" s="1"/>
  <c r="F1544" i="1" a="1"/>
  <c r="F1544" i="1" s="1"/>
  <c r="F1545" i="1" a="1"/>
  <c r="F1545" i="1" s="1"/>
  <c r="F1546" i="1" a="1"/>
  <c r="F1546" i="1" s="1"/>
  <c r="F1547" i="1" a="1"/>
  <c r="F1547" i="1" s="1"/>
  <c r="F1548" i="1" a="1"/>
  <c r="F1548" i="1" s="1"/>
  <c r="F1549" i="1" a="1"/>
  <c r="F1549" i="1" s="1"/>
  <c r="F1550" i="1" a="1"/>
  <c r="F1550" i="1" s="1"/>
  <c r="F1551" i="1" a="1"/>
  <c r="F1551" i="1" s="1"/>
  <c r="F1552" i="1" a="1"/>
  <c r="F1552" i="1" s="1"/>
  <c r="F1553" i="1" a="1"/>
  <c r="F1553" i="1" s="1"/>
  <c r="F1554" i="1" a="1"/>
  <c r="F1554" i="1" s="1"/>
  <c r="F1555" i="1" a="1"/>
  <c r="F1555" i="1" s="1"/>
  <c r="F1556" i="1" a="1"/>
  <c r="F1556" i="1" s="1"/>
  <c r="F1557" i="1" a="1"/>
  <c r="F1557" i="1" s="1"/>
  <c r="F1558" i="1" a="1"/>
  <c r="F1558" i="1" s="1"/>
  <c r="F1559" i="1" a="1"/>
  <c r="F1559" i="1" s="1"/>
  <c r="F1560" i="1" a="1"/>
  <c r="F1560" i="1" s="1"/>
  <c r="F1561" i="1" a="1"/>
  <c r="F1561" i="1" s="1"/>
  <c r="F1562" i="1" a="1"/>
  <c r="F1562" i="1" s="1"/>
  <c r="F1563" i="1" a="1"/>
  <c r="F1563" i="1" s="1"/>
  <c r="F1564" i="1" a="1"/>
  <c r="F1564" i="1" s="1"/>
  <c r="F1565" i="1" a="1"/>
  <c r="F1565" i="1" s="1"/>
  <c r="F1566" i="1" a="1"/>
  <c r="F1566" i="1" s="1"/>
  <c r="F1567" i="1" a="1"/>
  <c r="F1567" i="1" s="1"/>
  <c r="F1568" i="1" a="1"/>
  <c r="F1568" i="1" s="1"/>
  <c r="F1569" i="1" a="1"/>
  <c r="F1569" i="1" s="1"/>
  <c r="F1570" i="1" a="1"/>
  <c r="F1570" i="1" s="1"/>
  <c r="F1571" i="1" a="1"/>
  <c r="F1571" i="1" s="1"/>
  <c r="F1572" i="1" a="1"/>
  <c r="F1572" i="1" s="1"/>
  <c r="F1573" i="1" a="1"/>
  <c r="F1573" i="1" s="1"/>
  <c r="F1574" i="1" a="1"/>
  <c r="F1574" i="1" s="1"/>
  <c r="F1575" i="1" a="1"/>
  <c r="F1575" i="1" s="1"/>
  <c r="F1576" i="1" a="1"/>
  <c r="F1576" i="1" s="1"/>
  <c r="F1577" i="1" a="1"/>
  <c r="F1577" i="1" s="1"/>
  <c r="F1578" i="1" a="1"/>
  <c r="F1578" i="1" s="1"/>
  <c r="F1579" i="1" a="1"/>
  <c r="F1579" i="1" s="1"/>
  <c r="F1580" i="1" a="1"/>
  <c r="F1580" i="1" s="1"/>
  <c r="F1581" i="1" a="1"/>
  <c r="F1581" i="1" s="1"/>
  <c r="F1582" i="1" a="1"/>
  <c r="F1582" i="1" s="1"/>
  <c r="F1583" i="1" a="1"/>
  <c r="F1583" i="1" s="1"/>
  <c r="F1584" i="1" a="1"/>
  <c r="F1584" i="1" s="1"/>
  <c r="F1585" i="1" a="1"/>
  <c r="F1585" i="1" s="1"/>
  <c r="F1586" i="1" a="1"/>
  <c r="F1586" i="1" s="1"/>
  <c r="F1587" i="1" a="1"/>
  <c r="F1587" i="1" s="1"/>
  <c r="F1588" i="1" a="1"/>
  <c r="F1588" i="1" s="1"/>
  <c r="F1589" i="1" a="1"/>
  <c r="F1589" i="1" s="1"/>
  <c r="F1590" i="1" a="1"/>
  <c r="F1590" i="1" s="1"/>
  <c r="F1591" i="1" a="1"/>
  <c r="F1591" i="1" s="1"/>
  <c r="F1592" i="1" a="1"/>
  <c r="F1592" i="1" s="1"/>
  <c r="F1593" i="1" a="1"/>
  <c r="F1593" i="1" s="1"/>
  <c r="F1594" i="1" a="1"/>
  <c r="F1594" i="1" s="1"/>
  <c r="F1595" i="1" a="1"/>
  <c r="F1595" i="1" s="1"/>
  <c r="F1596" i="1" a="1"/>
  <c r="F1596" i="1" s="1"/>
  <c r="F1597" i="1" a="1"/>
  <c r="F1597" i="1" s="1"/>
  <c r="F1598" i="1" a="1"/>
  <c r="F1598" i="1" s="1"/>
  <c r="F1599" i="1" a="1"/>
  <c r="F1599" i="1" s="1"/>
  <c r="F1600" i="1" a="1"/>
  <c r="F1600" i="1" s="1"/>
  <c r="F1601" i="1" a="1"/>
  <c r="F1601" i="1" s="1"/>
  <c r="F1602" i="1" a="1"/>
  <c r="F1602" i="1" s="1"/>
  <c r="F1603" i="1" a="1"/>
  <c r="F1603" i="1" s="1"/>
  <c r="F1604" i="1" a="1"/>
  <c r="F1604" i="1" s="1"/>
  <c r="F1605" i="1" a="1"/>
  <c r="F1605" i="1" s="1"/>
  <c r="F1606" i="1" a="1"/>
  <c r="F1606" i="1" s="1"/>
  <c r="F1607" i="1" a="1"/>
  <c r="F1607" i="1" s="1"/>
  <c r="F1608" i="1" a="1"/>
  <c r="F1608" i="1" s="1"/>
  <c r="F1609" i="1" a="1"/>
  <c r="F1609" i="1" s="1"/>
  <c r="F1610" i="1" a="1"/>
  <c r="F1610" i="1" s="1"/>
  <c r="F1611" i="1" a="1"/>
  <c r="F1611" i="1" s="1"/>
  <c r="F1612" i="1" a="1"/>
  <c r="F1612" i="1" s="1"/>
  <c r="F1613" i="1" a="1"/>
  <c r="F1613" i="1" s="1"/>
  <c r="F1614" i="1" a="1"/>
  <c r="F1614" i="1" s="1"/>
  <c r="F1615" i="1" a="1"/>
  <c r="F1615" i="1" s="1"/>
  <c r="F1616" i="1" a="1"/>
  <c r="F1616" i="1" s="1"/>
  <c r="F1617" i="1" a="1"/>
  <c r="F1617" i="1" s="1"/>
  <c r="F1618" i="1" a="1"/>
  <c r="F1618" i="1" s="1"/>
  <c r="F1619" i="1" a="1"/>
  <c r="F1619" i="1" s="1"/>
  <c r="F1620" i="1" a="1"/>
  <c r="F1620" i="1" s="1"/>
  <c r="F1621" i="1" a="1"/>
  <c r="F1621" i="1" s="1"/>
  <c r="F1622" i="1" a="1"/>
  <c r="F1622" i="1" s="1"/>
  <c r="F1623" i="1" a="1"/>
  <c r="F1623" i="1" s="1"/>
  <c r="F1624" i="1" a="1"/>
  <c r="F1624" i="1" s="1"/>
  <c r="F1625" i="1" a="1"/>
  <c r="F1625" i="1" s="1"/>
  <c r="F1626" i="1" a="1"/>
  <c r="F1626" i="1" s="1"/>
  <c r="F1627" i="1" a="1"/>
  <c r="F1627" i="1" s="1"/>
  <c r="F1628" i="1" a="1"/>
  <c r="F1628" i="1" s="1"/>
  <c r="F1629" i="1" a="1"/>
  <c r="F1629" i="1" s="1"/>
  <c r="F1630" i="1" a="1"/>
  <c r="F1630" i="1" s="1"/>
  <c r="F1631" i="1" a="1"/>
  <c r="F1631" i="1" s="1"/>
  <c r="F1632" i="1" a="1"/>
  <c r="F1632" i="1" s="1"/>
  <c r="F1633" i="1" a="1"/>
  <c r="F1633" i="1" s="1"/>
  <c r="F1634" i="1" a="1"/>
  <c r="F1634" i="1" s="1"/>
  <c r="F1635" i="1" a="1"/>
  <c r="F1635" i="1" s="1"/>
  <c r="F1636" i="1" a="1"/>
  <c r="F1636" i="1" s="1"/>
  <c r="F1637" i="1" a="1"/>
  <c r="F1637" i="1" s="1"/>
  <c r="F1638" i="1" a="1"/>
  <c r="F1638" i="1" s="1"/>
  <c r="F1639" i="1" a="1"/>
  <c r="F1639" i="1" s="1"/>
  <c r="F1640" i="1" a="1"/>
  <c r="F1640" i="1" s="1"/>
  <c r="F1641" i="1" a="1"/>
  <c r="F1641" i="1" s="1"/>
  <c r="F1642" i="1" a="1"/>
  <c r="F1642" i="1" s="1"/>
  <c r="F1643" i="1" a="1"/>
  <c r="F1643" i="1" s="1"/>
  <c r="F1644" i="1" a="1"/>
  <c r="F1644" i="1" s="1"/>
  <c r="F1645" i="1" a="1"/>
  <c r="F1645" i="1" s="1"/>
  <c r="F1646" i="1" a="1"/>
  <c r="F1646" i="1" s="1"/>
  <c r="F1647" i="1" a="1"/>
  <c r="F1647" i="1" s="1"/>
  <c r="F1648" i="1" a="1"/>
  <c r="F1648" i="1" s="1"/>
  <c r="F1649" i="1" a="1"/>
  <c r="F1649" i="1" s="1"/>
  <c r="F1650" i="1" a="1"/>
  <c r="F1650" i="1" s="1"/>
  <c r="F1651" i="1" a="1"/>
  <c r="F1651" i="1" s="1"/>
  <c r="F1652" i="1" a="1"/>
  <c r="F1652" i="1" s="1"/>
  <c r="F1653" i="1" a="1"/>
  <c r="F1653" i="1" s="1"/>
  <c r="F1654" i="1" a="1"/>
  <c r="F1654" i="1" s="1"/>
  <c r="F1655" i="1" a="1"/>
  <c r="F1655" i="1" s="1"/>
  <c r="F1656" i="1" a="1"/>
  <c r="F1656" i="1" s="1"/>
  <c r="F1657" i="1" a="1"/>
  <c r="F1657" i="1" s="1"/>
  <c r="F1658" i="1" a="1"/>
  <c r="F1658" i="1" s="1"/>
  <c r="F1659" i="1" a="1"/>
  <c r="F1659" i="1" s="1"/>
  <c r="F1660" i="1" a="1"/>
  <c r="F1660" i="1" s="1"/>
  <c r="F1661" i="1" a="1"/>
  <c r="F1661" i="1" s="1"/>
  <c r="F1662" i="1" a="1"/>
  <c r="F1662" i="1" s="1"/>
  <c r="F1663" i="1" a="1"/>
  <c r="F1663" i="1" s="1"/>
  <c r="F1664" i="1" a="1"/>
  <c r="F1664" i="1" s="1"/>
  <c r="F1665" i="1" a="1"/>
  <c r="F1665" i="1" s="1"/>
  <c r="F1666" i="1" a="1"/>
  <c r="F1666" i="1" s="1"/>
  <c r="F1667" i="1" a="1"/>
  <c r="F1667" i="1" s="1"/>
  <c r="F1668" i="1" a="1"/>
  <c r="F1668" i="1" s="1"/>
  <c r="F1669" i="1" a="1"/>
  <c r="F1669" i="1" s="1"/>
  <c r="F1670" i="1" a="1"/>
  <c r="F1670" i="1" s="1"/>
  <c r="F1671" i="1" a="1"/>
  <c r="F1671" i="1" s="1"/>
  <c r="F1672" i="1" a="1"/>
  <c r="F1672" i="1" s="1"/>
  <c r="F1673" i="1" a="1"/>
  <c r="F1673" i="1" s="1"/>
  <c r="F1674" i="1" a="1"/>
  <c r="F1674" i="1" s="1"/>
  <c r="F1675" i="1" a="1"/>
  <c r="F1675" i="1" s="1"/>
  <c r="F1676" i="1" a="1"/>
  <c r="F1676" i="1" s="1"/>
  <c r="F1677" i="1" a="1"/>
  <c r="F1677" i="1" s="1"/>
  <c r="F1678" i="1" a="1"/>
  <c r="F1678" i="1" s="1"/>
  <c r="F1679" i="1" a="1"/>
  <c r="F1679" i="1" s="1"/>
  <c r="F1680" i="1" a="1"/>
  <c r="F1680" i="1" s="1"/>
  <c r="F1681" i="1" a="1"/>
  <c r="F1681" i="1" s="1"/>
  <c r="F1682" i="1" a="1"/>
  <c r="F1682" i="1" s="1"/>
  <c r="F1683" i="1" a="1"/>
  <c r="F1683" i="1" s="1"/>
  <c r="F1684" i="1" a="1"/>
  <c r="F1684" i="1" s="1"/>
  <c r="F1685" i="1" a="1"/>
  <c r="F1685" i="1" s="1"/>
  <c r="F1686" i="1" a="1"/>
  <c r="F1686" i="1" s="1"/>
  <c r="F1687" i="1" a="1"/>
  <c r="F1687" i="1" s="1"/>
  <c r="F1688" i="1" a="1"/>
  <c r="F1688" i="1" s="1"/>
  <c r="F1689" i="1" a="1"/>
  <c r="F1689" i="1" s="1"/>
  <c r="F1690" i="1" a="1"/>
  <c r="F1690" i="1" s="1"/>
  <c r="F1691" i="1" a="1"/>
  <c r="F1691" i="1" s="1"/>
  <c r="F1692" i="1" a="1"/>
  <c r="F1692" i="1" s="1"/>
  <c r="F1693" i="1" a="1"/>
  <c r="F1693" i="1" s="1"/>
  <c r="F1694" i="1" a="1"/>
  <c r="F1694" i="1" s="1"/>
  <c r="F1695" i="1" a="1"/>
  <c r="F1695" i="1" s="1"/>
  <c r="F1696" i="1" a="1"/>
  <c r="F1696" i="1" s="1"/>
  <c r="F1697" i="1" a="1"/>
  <c r="F1697" i="1" s="1"/>
  <c r="F1698" i="1" a="1"/>
  <c r="F1698" i="1" s="1"/>
  <c r="F1699" i="1" a="1"/>
  <c r="F1699" i="1" s="1"/>
  <c r="F1700" i="1" a="1"/>
  <c r="F1700" i="1" s="1"/>
  <c r="F1701" i="1" a="1"/>
  <c r="F1701" i="1" s="1"/>
  <c r="F1702" i="1" a="1"/>
  <c r="F1702" i="1" s="1"/>
  <c r="F1703" i="1" a="1"/>
  <c r="F1703" i="1" s="1"/>
  <c r="F1704" i="1" a="1"/>
  <c r="F1704" i="1" s="1"/>
  <c r="F1705" i="1" a="1"/>
  <c r="F1705" i="1" s="1"/>
  <c r="F1706" i="1" a="1"/>
  <c r="F1706" i="1" s="1"/>
  <c r="F1707" i="1" a="1"/>
  <c r="F1707" i="1" s="1"/>
  <c r="F1708" i="1" a="1"/>
  <c r="F1708" i="1" s="1"/>
  <c r="F1709" i="1" a="1"/>
  <c r="F1709" i="1" s="1"/>
  <c r="F1710" i="1" a="1"/>
  <c r="F1710" i="1" s="1"/>
  <c r="F1711" i="1" a="1"/>
  <c r="F1711" i="1" s="1"/>
  <c r="F1712" i="1" a="1"/>
  <c r="F1712" i="1" s="1"/>
  <c r="F1713" i="1" a="1"/>
  <c r="F1713" i="1" s="1"/>
  <c r="F1714" i="1" a="1"/>
  <c r="F1714" i="1" s="1"/>
  <c r="F1715" i="1" a="1"/>
  <c r="F1715" i="1" s="1"/>
  <c r="F1716" i="1" a="1"/>
  <c r="F1716" i="1" s="1"/>
  <c r="F1717" i="1" a="1"/>
  <c r="F1717" i="1" s="1"/>
  <c r="F1718" i="1" a="1"/>
  <c r="F1718" i="1" s="1"/>
  <c r="F1719" i="1" a="1"/>
  <c r="F1719" i="1" s="1"/>
  <c r="F1720" i="1" a="1"/>
  <c r="F1720" i="1" s="1"/>
  <c r="F1721" i="1" a="1"/>
  <c r="F1721" i="1" s="1"/>
  <c r="F1722" i="1" a="1"/>
  <c r="F1722" i="1" s="1"/>
  <c r="F1723" i="1" a="1"/>
  <c r="F1723" i="1" s="1"/>
  <c r="F1724" i="1" a="1"/>
  <c r="F1724" i="1" s="1"/>
  <c r="F1725" i="1" a="1"/>
  <c r="F1725" i="1" s="1"/>
  <c r="F1726" i="1" a="1"/>
  <c r="F1726" i="1" s="1"/>
  <c r="F1727" i="1" a="1"/>
  <c r="F1727" i="1" s="1"/>
  <c r="F1728" i="1" a="1"/>
  <c r="F1728" i="1" s="1"/>
  <c r="F1729" i="1" a="1"/>
  <c r="F1729" i="1" s="1"/>
  <c r="F1730" i="1" a="1"/>
  <c r="F1730" i="1" s="1"/>
  <c r="F1731" i="1" a="1"/>
  <c r="F1731" i="1" s="1"/>
  <c r="F1732" i="1" a="1"/>
  <c r="F1732" i="1" s="1"/>
  <c r="F1733" i="1" a="1"/>
  <c r="F1733" i="1" s="1"/>
  <c r="F1734" i="1" a="1"/>
  <c r="F1734" i="1" s="1"/>
  <c r="F1735" i="1" a="1"/>
  <c r="F1735" i="1" s="1"/>
  <c r="F1736" i="1" a="1"/>
  <c r="F1736" i="1" s="1"/>
  <c r="F1737" i="1" a="1"/>
  <c r="F1737" i="1" s="1"/>
  <c r="F1738" i="1" a="1"/>
  <c r="F1738" i="1" s="1"/>
  <c r="F1739" i="1" a="1"/>
  <c r="F1739" i="1" s="1"/>
  <c r="F1740" i="1" a="1"/>
  <c r="F1740" i="1" s="1"/>
  <c r="F1741" i="1" a="1"/>
  <c r="F1741" i="1" s="1"/>
  <c r="F1742" i="1" a="1"/>
  <c r="F1742" i="1" s="1"/>
  <c r="F1743" i="1" a="1"/>
  <c r="F1743" i="1" s="1"/>
  <c r="F1744" i="1" a="1"/>
  <c r="F1744" i="1" s="1"/>
  <c r="F1745" i="1" a="1"/>
  <c r="F1745" i="1" s="1"/>
  <c r="F1746" i="1" a="1"/>
  <c r="F1746" i="1" s="1"/>
  <c r="F1747" i="1" a="1"/>
  <c r="F1747" i="1" s="1"/>
  <c r="F1748" i="1" a="1"/>
  <c r="F1748" i="1" s="1"/>
  <c r="F1749" i="1" a="1"/>
  <c r="F1749" i="1" s="1"/>
  <c r="F1750" i="1" a="1"/>
  <c r="F1750" i="1" s="1"/>
  <c r="F1751" i="1" a="1"/>
  <c r="F1751" i="1" s="1"/>
  <c r="F1752" i="1" a="1"/>
  <c r="F1752" i="1" s="1"/>
  <c r="F1753" i="1" a="1"/>
  <c r="F1753" i="1" s="1"/>
  <c r="F1754" i="1" a="1"/>
  <c r="F1754" i="1" s="1"/>
  <c r="F1755" i="1" a="1"/>
  <c r="F1755" i="1" s="1"/>
  <c r="F1756" i="1" a="1"/>
  <c r="F1756" i="1" s="1"/>
  <c r="F1757" i="1" a="1"/>
  <c r="F1757" i="1" s="1"/>
  <c r="F1758" i="1" a="1"/>
  <c r="F1758" i="1" s="1"/>
  <c r="F1759" i="1" a="1"/>
  <c r="F1759" i="1" s="1"/>
  <c r="F1760" i="1" a="1"/>
  <c r="F1760" i="1" s="1"/>
  <c r="F1761" i="1" a="1"/>
  <c r="F1761" i="1" s="1"/>
  <c r="F1762" i="1" a="1"/>
  <c r="F1762" i="1" s="1"/>
  <c r="F1763" i="1" a="1"/>
  <c r="F1763" i="1" s="1"/>
  <c r="F1764" i="1" a="1"/>
  <c r="F1764" i="1" s="1"/>
  <c r="F1765" i="1" a="1"/>
  <c r="F1765" i="1" s="1"/>
  <c r="F1766" i="1" a="1"/>
  <c r="F1766" i="1" s="1"/>
  <c r="F1767" i="1" a="1"/>
  <c r="F1767" i="1" s="1"/>
  <c r="F1768" i="1" a="1"/>
  <c r="F1768" i="1" s="1"/>
  <c r="F1769" i="1" a="1"/>
  <c r="F1769" i="1" s="1"/>
  <c r="F1770" i="1" a="1"/>
  <c r="F1770" i="1" s="1"/>
  <c r="F1771" i="1" a="1"/>
  <c r="F1771" i="1" s="1"/>
  <c r="F1772" i="1" a="1"/>
  <c r="F1772" i="1" s="1"/>
  <c r="F1773" i="1" a="1"/>
  <c r="F1773" i="1" s="1"/>
  <c r="F1774" i="1" a="1"/>
  <c r="F1774" i="1" s="1"/>
  <c r="F1775" i="1" a="1"/>
  <c r="F1775" i="1" s="1"/>
  <c r="F1776" i="1" a="1"/>
  <c r="F1776" i="1" s="1"/>
  <c r="F1777" i="1" a="1"/>
  <c r="F1777" i="1" s="1"/>
  <c r="F1778" i="1" a="1"/>
  <c r="F1778" i="1" s="1"/>
  <c r="F1779" i="1" a="1"/>
  <c r="F1779" i="1" s="1"/>
  <c r="F1780" i="1" a="1"/>
  <c r="F1780" i="1" s="1"/>
  <c r="F1781" i="1" a="1"/>
  <c r="F1781" i="1" s="1"/>
  <c r="F1782" i="1" a="1"/>
  <c r="F1782" i="1" s="1"/>
  <c r="F1783" i="1" a="1"/>
  <c r="F1783" i="1" s="1"/>
  <c r="F1784" i="1" a="1"/>
  <c r="F1784" i="1" s="1"/>
  <c r="F1785" i="1" a="1"/>
  <c r="F1785" i="1" s="1"/>
  <c r="F1786" i="1" a="1"/>
  <c r="F1786" i="1" s="1"/>
  <c r="F1787" i="1" a="1"/>
  <c r="F1787" i="1" s="1"/>
  <c r="F1788" i="1" a="1"/>
  <c r="F1788" i="1" s="1"/>
  <c r="F1789" i="1" a="1"/>
  <c r="F1789" i="1" s="1"/>
  <c r="F1790" i="1" a="1"/>
  <c r="F1790" i="1" s="1"/>
  <c r="F1791" i="1" a="1"/>
  <c r="F1791" i="1" s="1"/>
  <c r="F1792" i="1" a="1"/>
  <c r="F1792" i="1" s="1"/>
  <c r="F1793" i="1" a="1"/>
  <c r="F1793" i="1" s="1"/>
  <c r="F1794" i="1" a="1"/>
  <c r="F1794" i="1" s="1"/>
  <c r="F1795" i="1" a="1"/>
  <c r="F1795" i="1" s="1"/>
  <c r="F1796" i="1" a="1"/>
  <c r="F1796" i="1" s="1"/>
  <c r="F1797" i="1" a="1"/>
  <c r="F1797" i="1" s="1"/>
  <c r="F1798" i="1" a="1"/>
  <c r="F1798" i="1" s="1"/>
  <c r="F1799" i="1" a="1"/>
  <c r="F1799" i="1" s="1"/>
  <c r="F1800" i="1" a="1"/>
  <c r="F1800" i="1" s="1"/>
  <c r="F1801" i="1" a="1"/>
  <c r="F1801" i="1" s="1"/>
  <c r="F1802" i="1" a="1"/>
  <c r="F1802" i="1" s="1"/>
  <c r="F1803" i="1" a="1"/>
  <c r="F1803" i="1" s="1"/>
  <c r="F1804" i="1" a="1"/>
  <c r="F1804" i="1" s="1"/>
  <c r="F1805" i="1" a="1"/>
  <c r="F1805" i="1" s="1"/>
  <c r="F1806" i="1" a="1"/>
  <c r="F1806" i="1" s="1"/>
  <c r="F1807" i="1" a="1"/>
  <c r="F1807" i="1" s="1"/>
  <c r="F1808" i="1" a="1"/>
  <c r="F1808" i="1" s="1"/>
  <c r="F1809" i="1" a="1"/>
  <c r="F1809" i="1" s="1"/>
  <c r="F1810" i="1" a="1"/>
  <c r="F1810" i="1" s="1"/>
  <c r="F1811" i="1" a="1"/>
  <c r="F1811" i="1" s="1"/>
  <c r="F1812" i="1" a="1"/>
  <c r="F1812" i="1" s="1"/>
  <c r="F1813" i="1" a="1"/>
  <c r="F1813" i="1" s="1"/>
  <c r="F1814" i="1" a="1"/>
  <c r="F1814" i="1" s="1"/>
  <c r="F1815" i="1" a="1"/>
  <c r="F1815" i="1" s="1"/>
  <c r="F1816" i="1" a="1"/>
  <c r="F1816" i="1" s="1"/>
  <c r="F1817" i="1" a="1"/>
  <c r="F1817" i="1" s="1"/>
  <c r="F1818" i="1" a="1"/>
  <c r="F1818" i="1" s="1"/>
  <c r="F1819" i="1" a="1"/>
  <c r="F1819" i="1" s="1"/>
  <c r="F1820" i="1" a="1"/>
  <c r="F1820" i="1" s="1"/>
  <c r="F1821" i="1" a="1"/>
  <c r="F1821" i="1" s="1"/>
  <c r="F1822" i="1" a="1"/>
  <c r="F1822" i="1" s="1"/>
  <c r="F1823" i="1" a="1"/>
  <c r="F1823" i="1" s="1"/>
  <c r="F1824" i="1" a="1"/>
  <c r="F1824" i="1" s="1"/>
  <c r="F1825" i="1" a="1"/>
  <c r="F1825" i="1" s="1"/>
  <c r="F1826" i="1" a="1"/>
  <c r="F1826" i="1" s="1"/>
  <c r="F1827" i="1" a="1"/>
  <c r="F1827" i="1" s="1"/>
  <c r="F1828" i="1" a="1"/>
  <c r="F1828" i="1" s="1"/>
  <c r="F1829" i="1" a="1"/>
  <c r="F1829" i="1" s="1"/>
  <c r="F1830" i="1" a="1"/>
  <c r="F1830" i="1" s="1"/>
  <c r="F1831" i="1" a="1"/>
  <c r="F1831" i="1" s="1"/>
  <c r="F1832" i="1" a="1"/>
  <c r="F1832" i="1" s="1"/>
  <c r="F1833" i="1" a="1"/>
  <c r="F1833" i="1" s="1"/>
  <c r="F1834" i="1" a="1"/>
  <c r="F1834" i="1" s="1"/>
  <c r="F1835" i="1" a="1"/>
  <c r="F1835" i="1" s="1"/>
  <c r="F1836" i="1" a="1"/>
  <c r="F1836" i="1" s="1"/>
  <c r="F1837" i="1" a="1"/>
  <c r="F1837" i="1" s="1"/>
  <c r="F1838" i="1" a="1"/>
  <c r="F1838" i="1" s="1"/>
  <c r="F1839" i="1" a="1"/>
  <c r="F1839" i="1" s="1"/>
  <c r="F1840" i="1" a="1"/>
  <c r="F1840" i="1" s="1"/>
  <c r="F1841" i="1" a="1"/>
  <c r="F1841" i="1" s="1"/>
  <c r="F1842" i="1" a="1"/>
  <c r="F1842" i="1" s="1"/>
  <c r="F1843" i="1" a="1"/>
  <c r="F1843" i="1" s="1"/>
  <c r="F1844" i="1" a="1"/>
  <c r="F1844" i="1" s="1"/>
  <c r="F1845" i="1" a="1"/>
  <c r="F1845" i="1" s="1"/>
  <c r="F1846" i="1" a="1"/>
  <c r="F1846" i="1" s="1"/>
  <c r="F1847" i="1" a="1"/>
  <c r="F1847" i="1" s="1"/>
  <c r="F1848" i="1" a="1"/>
  <c r="F1848" i="1" s="1"/>
  <c r="F1849" i="1" a="1"/>
  <c r="F1849" i="1" s="1"/>
  <c r="F1850" i="1" a="1"/>
  <c r="F1850" i="1" s="1"/>
  <c r="F1851" i="1" a="1"/>
  <c r="F1851" i="1" s="1"/>
  <c r="F1852" i="1" a="1"/>
  <c r="F1852" i="1" s="1"/>
  <c r="F1853" i="1" a="1"/>
  <c r="F1853" i="1" s="1"/>
  <c r="F1854" i="1" a="1"/>
  <c r="F1854" i="1" s="1"/>
  <c r="F1855" i="1" a="1"/>
  <c r="F1855" i="1" s="1"/>
  <c r="F1856" i="1" a="1"/>
  <c r="F1856" i="1" s="1"/>
  <c r="F1857" i="1" a="1"/>
  <c r="F1857" i="1" s="1"/>
  <c r="F1858" i="1" a="1"/>
  <c r="F1858" i="1" s="1"/>
  <c r="F1859" i="1" a="1"/>
  <c r="F1859" i="1" s="1"/>
  <c r="F1860" i="1" a="1"/>
  <c r="F1860" i="1" s="1"/>
  <c r="F1861" i="1" a="1"/>
  <c r="F1861" i="1" s="1"/>
  <c r="F1862" i="1" a="1"/>
  <c r="F1862" i="1" s="1"/>
  <c r="F1863" i="1" a="1"/>
  <c r="F1863" i="1" s="1"/>
  <c r="F1864" i="1" a="1"/>
  <c r="F1864" i="1" s="1"/>
  <c r="F1865" i="1" a="1"/>
  <c r="F1865" i="1" s="1"/>
  <c r="F1866" i="1" a="1"/>
  <c r="F1866" i="1" s="1"/>
  <c r="F1867" i="1" a="1"/>
  <c r="F1867" i="1" s="1"/>
  <c r="F1868" i="1" a="1"/>
  <c r="F1868" i="1" s="1"/>
  <c r="F1869" i="1" a="1"/>
  <c r="F1869" i="1" s="1"/>
  <c r="F1870" i="1" a="1"/>
  <c r="F1870" i="1" s="1"/>
  <c r="F1871" i="1" a="1"/>
  <c r="F1871" i="1" s="1"/>
  <c r="F1872" i="1" a="1"/>
  <c r="F1872" i="1" s="1"/>
  <c r="F1873" i="1" a="1"/>
  <c r="F1873" i="1" s="1"/>
  <c r="F1874" i="1" a="1"/>
  <c r="F1874" i="1" s="1"/>
  <c r="F1875" i="1" a="1"/>
  <c r="F1875" i="1" s="1"/>
  <c r="F1876" i="1" a="1"/>
  <c r="F1876" i="1" s="1"/>
  <c r="F1877" i="1" a="1"/>
  <c r="F1877" i="1" s="1"/>
  <c r="F1878" i="1" a="1"/>
  <c r="F1878" i="1" s="1"/>
  <c r="F1879" i="1" a="1"/>
  <c r="F1879" i="1" s="1"/>
  <c r="F1880" i="1" a="1"/>
  <c r="F1880" i="1" s="1"/>
  <c r="F1881" i="1" a="1"/>
  <c r="F1881" i="1" s="1"/>
  <c r="F1882" i="1" a="1"/>
  <c r="F1882" i="1" s="1"/>
  <c r="F1883" i="1" a="1"/>
  <c r="F1883" i="1" s="1"/>
  <c r="F1884" i="1" a="1"/>
  <c r="F1884" i="1" s="1"/>
  <c r="F1885" i="1" a="1"/>
  <c r="F1885" i="1" s="1"/>
  <c r="F1886" i="1" a="1"/>
  <c r="F1886" i="1" s="1"/>
  <c r="F1887" i="1" a="1"/>
  <c r="F1887" i="1" s="1"/>
  <c r="F1888" i="1" a="1"/>
  <c r="F1888" i="1" s="1"/>
  <c r="F1889" i="1" a="1"/>
  <c r="F1889" i="1" s="1"/>
  <c r="F1890" i="1" a="1"/>
  <c r="F1890" i="1" s="1"/>
  <c r="F1891" i="1" a="1"/>
  <c r="F1891" i="1" s="1"/>
  <c r="F1892" i="1" a="1"/>
  <c r="F1892" i="1" s="1"/>
  <c r="F1893" i="1" a="1"/>
  <c r="F1893" i="1" s="1"/>
  <c r="F1894" i="1" a="1"/>
  <c r="F1894" i="1" s="1"/>
  <c r="F1895" i="1" a="1"/>
  <c r="F1895" i="1" s="1"/>
  <c r="F1896" i="1" a="1"/>
  <c r="F1896" i="1" s="1"/>
  <c r="F1897" i="1" a="1"/>
  <c r="F1897" i="1" s="1"/>
  <c r="F1898" i="1" a="1"/>
  <c r="F1898" i="1" s="1"/>
  <c r="F1899" i="1" a="1"/>
  <c r="F1899" i="1" s="1"/>
  <c r="F1900" i="1" a="1"/>
  <c r="F1900" i="1" s="1"/>
  <c r="F1901" i="1" a="1"/>
  <c r="F1901" i="1" s="1"/>
  <c r="F1902" i="1" a="1"/>
  <c r="F1902" i="1" s="1"/>
  <c r="F1903" i="1" a="1"/>
  <c r="F1903" i="1" s="1"/>
  <c r="F1904" i="1" a="1"/>
  <c r="F1904" i="1" s="1"/>
  <c r="F1905" i="1" a="1"/>
  <c r="F1905" i="1" s="1"/>
  <c r="F1906" i="1" a="1"/>
  <c r="F1906" i="1" s="1"/>
  <c r="F1907" i="1" a="1"/>
  <c r="F1907" i="1" s="1"/>
  <c r="F1908" i="1" a="1"/>
  <c r="F1908" i="1" s="1"/>
  <c r="F1909" i="1" a="1"/>
  <c r="F1909" i="1" s="1"/>
  <c r="F1910" i="1" a="1"/>
  <c r="F1910" i="1" s="1"/>
  <c r="F1911" i="1" a="1"/>
  <c r="F1911" i="1" s="1"/>
  <c r="F1912" i="1" a="1"/>
  <c r="F1912" i="1" s="1"/>
  <c r="F1913" i="1" a="1"/>
  <c r="F1913" i="1" s="1"/>
  <c r="F1914" i="1" a="1"/>
  <c r="F1914" i="1" s="1"/>
  <c r="F1915" i="1" a="1"/>
  <c r="F1915" i="1" s="1"/>
  <c r="F1916" i="1" a="1"/>
  <c r="F1916" i="1" s="1"/>
  <c r="F1917" i="1" a="1"/>
  <c r="F1917" i="1" s="1"/>
  <c r="F1918" i="1" a="1"/>
  <c r="F1918" i="1" s="1"/>
  <c r="F1919" i="1" a="1"/>
  <c r="F1919" i="1" s="1"/>
  <c r="F1920" i="1" a="1"/>
  <c r="F1920" i="1" s="1"/>
  <c r="F1921" i="1" a="1"/>
  <c r="F1921" i="1" s="1"/>
  <c r="F1922" i="1" a="1"/>
  <c r="F1922" i="1" s="1"/>
  <c r="F1923" i="1" a="1"/>
  <c r="F1923" i="1" s="1"/>
  <c r="F1924" i="1" a="1"/>
  <c r="F1924" i="1" s="1"/>
  <c r="F1925" i="1" a="1"/>
  <c r="F1925" i="1" s="1"/>
  <c r="F1926" i="1" a="1"/>
  <c r="F1926" i="1" s="1"/>
  <c r="F1927" i="1" a="1"/>
  <c r="F1927" i="1" s="1"/>
  <c r="F1928" i="1" a="1"/>
  <c r="F1928" i="1" s="1"/>
  <c r="F1929" i="1" a="1"/>
  <c r="F1929" i="1" s="1"/>
  <c r="F1930" i="1" a="1"/>
  <c r="F1930" i="1" s="1"/>
  <c r="F1931" i="1" a="1"/>
  <c r="F1931" i="1" s="1"/>
  <c r="F1932" i="1" a="1"/>
  <c r="F1932" i="1" s="1"/>
  <c r="F1933" i="1" a="1"/>
  <c r="F1933" i="1" s="1"/>
  <c r="F1934" i="1" a="1"/>
  <c r="F1934" i="1" s="1"/>
  <c r="F1935" i="1" a="1"/>
  <c r="F1935" i="1" s="1"/>
  <c r="F1936" i="1" a="1"/>
  <c r="F1936" i="1" s="1"/>
  <c r="F1937" i="1" a="1"/>
  <c r="F1937" i="1" s="1"/>
  <c r="F1938" i="1" a="1"/>
  <c r="F1938" i="1" s="1"/>
  <c r="F1939" i="1" a="1"/>
  <c r="F1939" i="1" s="1"/>
  <c r="F1940" i="1" a="1"/>
  <c r="F1940" i="1" s="1"/>
  <c r="F1941" i="1" a="1"/>
  <c r="F1941" i="1" s="1"/>
  <c r="F1942" i="1" a="1"/>
  <c r="F1942" i="1" s="1"/>
  <c r="F1943" i="1" a="1"/>
  <c r="F1943" i="1" s="1"/>
  <c r="F1944" i="1" a="1"/>
  <c r="F1944" i="1" s="1"/>
  <c r="F1945" i="1" a="1"/>
  <c r="F1945" i="1" s="1"/>
  <c r="F1946" i="1" a="1"/>
  <c r="F1946" i="1" s="1"/>
  <c r="F1947" i="1" a="1"/>
  <c r="F1947" i="1" s="1"/>
  <c r="F1948" i="1" a="1"/>
  <c r="F1948" i="1" s="1"/>
  <c r="F1949" i="1" a="1"/>
  <c r="F1949" i="1" s="1"/>
  <c r="F1950" i="1" a="1"/>
  <c r="F1950" i="1" s="1"/>
  <c r="F1951" i="1" a="1"/>
  <c r="F1951" i="1" s="1"/>
  <c r="F1952" i="1" a="1"/>
  <c r="F1952" i="1" s="1"/>
  <c r="F1953" i="1" a="1"/>
  <c r="F1953" i="1" s="1"/>
  <c r="F1954" i="1" a="1"/>
  <c r="F1954" i="1" s="1"/>
  <c r="F1955" i="1" a="1"/>
  <c r="F1955" i="1" s="1"/>
  <c r="F1956" i="1" a="1"/>
  <c r="F1956" i="1" s="1"/>
  <c r="F1957" i="1" a="1"/>
  <c r="F1957" i="1" s="1"/>
  <c r="F1958" i="1" a="1"/>
  <c r="F1958" i="1" s="1"/>
  <c r="F1959" i="1" a="1"/>
  <c r="F1959" i="1" s="1"/>
  <c r="F1960" i="1" a="1"/>
  <c r="F1960" i="1" s="1"/>
  <c r="F1961" i="1" a="1"/>
  <c r="F1961" i="1" s="1"/>
  <c r="F1962" i="1" a="1"/>
  <c r="F1962" i="1" s="1"/>
  <c r="F1963" i="1" a="1"/>
  <c r="F1963" i="1" s="1"/>
  <c r="F1964" i="1" a="1"/>
  <c r="F1964" i="1" s="1"/>
  <c r="F1965" i="1" a="1"/>
  <c r="F1965" i="1" s="1"/>
  <c r="F1966" i="1" a="1"/>
  <c r="F1966" i="1" s="1"/>
  <c r="F1967" i="1" a="1"/>
  <c r="F1967" i="1" s="1"/>
  <c r="F1968" i="1" a="1"/>
  <c r="F1968" i="1" s="1"/>
  <c r="F1969" i="1" a="1"/>
  <c r="F1969" i="1" s="1"/>
  <c r="F1970" i="1" a="1"/>
  <c r="F1970" i="1" s="1"/>
  <c r="F1971" i="1" a="1"/>
  <c r="F1971" i="1" s="1"/>
  <c r="F1972" i="1" a="1"/>
  <c r="F1972" i="1" s="1"/>
  <c r="F1973" i="1" a="1"/>
  <c r="F1973" i="1" s="1"/>
  <c r="F1974" i="1" a="1"/>
  <c r="F1974" i="1" s="1"/>
  <c r="F1975" i="1" a="1"/>
  <c r="F1975" i="1" s="1"/>
  <c r="F1976" i="1" a="1"/>
  <c r="F1976" i="1" s="1"/>
  <c r="F1977" i="1" a="1"/>
  <c r="F1977" i="1" s="1"/>
  <c r="F1978" i="1" a="1"/>
  <c r="F1978" i="1" s="1"/>
  <c r="F1979" i="1" a="1"/>
  <c r="F1979" i="1" s="1"/>
  <c r="F1980" i="1" a="1"/>
  <c r="F1980" i="1" s="1"/>
  <c r="F1981" i="1" a="1"/>
  <c r="F1981" i="1" s="1"/>
  <c r="F1982" i="1" a="1"/>
  <c r="F1982" i="1" s="1"/>
  <c r="F1983" i="1" a="1"/>
  <c r="F1983" i="1" s="1"/>
  <c r="F1984" i="1" a="1"/>
  <c r="F1984" i="1" s="1"/>
  <c r="F1985" i="1" a="1"/>
  <c r="F1985" i="1" s="1"/>
  <c r="F1986" i="1" a="1"/>
  <c r="F1986" i="1" s="1"/>
  <c r="F1987" i="1" a="1"/>
  <c r="F1987" i="1" s="1"/>
  <c r="F1988" i="1" a="1"/>
  <c r="F1988" i="1" s="1"/>
  <c r="F1989" i="1" a="1"/>
  <c r="F1989" i="1" s="1"/>
  <c r="F1990" i="1" a="1"/>
  <c r="F1990" i="1" s="1"/>
  <c r="F1991" i="1" a="1"/>
  <c r="F1991" i="1" s="1"/>
  <c r="F1992" i="1" a="1"/>
  <c r="F1992" i="1" s="1"/>
  <c r="F1993" i="1" a="1"/>
  <c r="F1993" i="1" s="1"/>
  <c r="F1994" i="1" a="1"/>
  <c r="F1994" i="1" s="1"/>
  <c r="F1995" i="1" a="1"/>
  <c r="F1995" i="1" s="1"/>
  <c r="F1996" i="1" a="1"/>
  <c r="F1996" i="1" s="1"/>
  <c r="F1997" i="1" a="1"/>
  <c r="F1997" i="1" s="1"/>
  <c r="F1998" i="1" a="1"/>
  <c r="F1998" i="1" s="1"/>
  <c r="F1999" i="1" a="1"/>
  <c r="F1999" i="1" s="1"/>
  <c r="F2000" i="1" a="1"/>
  <c r="F2000" i="1" s="1"/>
  <c r="F2001" i="1" a="1"/>
  <c r="F2001" i="1" s="1"/>
  <c r="F2002" i="1" a="1"/>
  <c r="F2002" i="1" s="1"/>
  <c r="F2003" i="1" a="1"/>
  <c r="F2003" i="1" s="1"/>
  <c r="F2004" i="1" a="1"/>
  <c r="F2004" i="1" s="1"/>
  <c r="F2005" i="1" a="1"/>
  <c r="F2005" i="1" s="1"/>
  <c r="F2006" i="1" a="1"/>
  <c r="F2006" i="1" s="1"/>
  <c r="F2007" i="1" a="1"/>
  <c r="F2007" i="1" s="1"/>
  <c r="F2008" i="1" a="1"/>
  <c r="F2008" i="1" s="1"/>
  <c r="F2009" i="1" a="1"/>
  <c r="F2009" i="1" s="1"/>
  <c r="F2010" i="1" a="1"/>
  <c r="F2010" i="1" s="1"/>
  <c r="F2011" i="1" a="1"/>
  <c r="F2011" i="1" s="1"/>
  <c r="F2012" i="1" a="1"/>
  <c r="F2012" i="1" s="1"/>
  <c r="F2013" i="1" a="1"/>
  <c r="F2013" i="1" s="1"/>
  <c r="F2014" i="1" a="1"/>
  <c r="F2014" i="1" s="1"/>
  <c r="F2015" i="1" a="1"/>
  <c r="F2015" i="1" s="1"/>
  <c r="F2016" i="1" a="1"/>
  <c r="F2016" i="1" s="1"/>
  <c r="F2017" i="1" a="1"/>
  <c r="F2017" i="1" s="1"/>
  <c r="F2018" i="1" a="1"/>
  <c r="F2018" i="1" s="1"/>
  <c r="F2019" i="1" a="1"/>
  <c r="F2019" i="1" s="1"/>
  <c r="F2020" i="1" a="1"/>
  <c r="F2020" i="1" s="1"/>
  <c r="F2021" i="1" a="1"/>
  <c r="F2021" i="1" s="1"/>
  <c r="F2022" i="1" a="1"/>
  <c r="F2022" i="1" s="1"/>
  <c r="F2023" i="1" a="1"/>
  <c r="F2023" i="1" s="1"/>
  <c r="F2024" i="1" a="1"/>
  <c r="F2024" i="1" s="1"/>
  <c r="F2025" i="1" a="1"/>
  <c r="F2025" i="1" s="1"/>
  <c r="F2026" i="1" a="1"/>
  <c r="F2026" i="1" s="1"/>
  <c r="F2027" i="1" a="1"/>
  <c r="F2027" i="1" s="1"/>
  <c r="F2028" i="1" a="1"/>
  <c r="F2028" i="1" s="1"/>
  <c r="F2029" i="1" a="1"/>
  <c r="F2029" i="1" s="1"/>
  <c r="F2030" i="1" a="1"/>
  <c r="F2030" i="1" s="1"/>
  <c r="F2031" i="1" a="1"/>
  <c r="F2031" i="1" s="1"/>
  <c r="F2032" i="1" a="1"/>
  <c r="F2032" i="1" s="1"/>
  <c r="F2033" i="1" a="1"/>
  <c r="F2033" i="1" s="1"/>
  <c r="F2034" i="1" a="1"/>
  <c r="F2034" i="1" s="1"/>
  <c r="F2035" i="1" a="1"/>
  <c r="F2035" i="1" s="1"/>
  <c r="F2036" i="1" a="1"/>
  <c r="F2036" i="1" s="1"/>
  <c r="F2037" i="1" a="1"/>
  <c r="F2037" i="1" s="1"/>
  <c r="F2038" i="1" a="1"/>
  <c r="F2038" i="1" s="1"/>
  <c r="F2039" i="1" a="1"/>
  <c r="F2039" i="1" s="1"/>
  <c r="F2040" i="1" a="1"/>
  <c r="F2040" i="1" s="1"/>
  <c r="F2041" i="1" a="1"/>
  <c r="F2041" i="1" s="1"/>
  <c r="F2042" i="1" a="1"/>
  <c r="F2042" i="1" s="1"/>
  <c r="F2043" i="1" a="1"/>
  <c r="F2043" i="1" s="1"/>
  <c r="F2044" i="1" a="1"/>
  <c r="F2044" i="1" s="1"/>
  <c r="F2045" i="1" a="1"/>
  <c r="F2045" i="1" s="1"/>
  <c r="F2046" i="1" a="1"/>
  <c r="F2046" i="1" s="1"/>
  <c r="F2047" i="1" a="1"/>
  <c r="F2047" i="1" s="1"/>
  <c r="F2048" i="1" a="1"/>
  <c r="F2048" i="1" s="1"/>
  <c r="F2049" i="1" a="1"/>
  <c r="F2049" i="1" s="1"/>
  <c r="F2050" i="1" a="1"/>
  <c r="F2050" i="1" s="1"/>
  <c r="F2051" i="1" a="1"/>
  <c r="F2051" i="1" s="1"/>
  <c r="F2052" i="1" a="1"/>
  <c r="F2052" i="1" s="1"/>
  <c r="F2053" i="1" a="1"/>
  <c r="F2053" i="1" s="1"/>
  <c r="F2054" i="1" a="1"/>
  <c r="F2054" i="1" s="1"/>
  <c r="F2055" i="1" a="1"/>
  <c r="F2055" i="1" s="1"/>
  <c r="F2056" i="1" a="1"/>
  <c r="F2056" i="1" s="1"/>
  <c r="F2057" i="1" a="1"/>
  <c r="F2057" i="1" s="1"/>
  <c r="F2058" i="1" a="1"/>
  <c r="F2058" i="1" s="1"/>
  <c r="F2059" i="1" a="1"/>
  <c r="F2059" i="1" s="1"/>
  <c r="F2060" i="1" a="1"/>
  <c r="F2060" i="1" s="1"/>
  <c r="F2061" i="1" a="1"/>
  <c r="F2061" i="1" s="1"/>
  <c r="F2062" i="1" a="1"/>
  <c r="F2062" i="1" s="1"/>
  <c r="F2063" i="1" a="1"/>
  <c r="F2063" i="1" s="1"/>
  <c r="F2064" i="1" a="1"/>
  <c r="F2064" i="1" s="1"/>
  <c r="F2065" i="1" a="1"/>
  <c r="F2065" i="1" s="1"/>
  <c r="F2066" i="1" a="1"/>
  <c r="F2066" i="1" s="1"/>
  <c r="F2067" i="1" a="1"/>
  <c r="F2067" i="1" s="1"/>
  <c r="F2068" i="1" a="1"/>
  <c r="F2068" i="1" s="1"/>
  <c r="F2069" i="1" a="1"/>
  <c r="F2069" i="1" s="1"/>
  <c r="F2070" i="1" a="1"/>
  <c r="F2070" i="1" s="1"/>
  <c r="F2071" i="1" a="1"/>
  <c r="F2071" i="1" s="1"/>
  <c r="F2072" i="1" a="1"/>
  <c r="F2072" i="1" s="1"/>
  <c r="F2073" i="1" a="1"/>
  <c r="F2073" i="1" s="1"/>
  <c r="F2074" i="1" a="1"/>
  <c r="F2074" i="1" s="1"/>
  <c r="F2075" i="1" a="1"/>
  <c r="F2075" i="1" s="1"/>
  <c r="F2076" i="1" a="1"/>
  <c r="F2076" i="1" s="1"/>
  <c r="F2077" i="1" a="1"/>
  <c r="F2077" i="1" s="1"/>
  <c r="F2078" i="1" a="1"/>
  <c r="F2078" i="1" s="1"/>
  <c r="F2079" i="1" a="1"/>
  <c r="F2079" i="1" s="1"/>
  <c r="F2080" i="1" a="1"/>
  <c r="F2080" i="1" s="1"/>
  <c r="F2081" i="1" a="1"/>
  <c r="F2081" i="1" s="1"/>
  <c r="F2082" i="1" a="1"/>
  <c r="F2082" i="1" s="1"/>
  <c r="F2083" i="1" a="1"/>
  <c r="F2083" i="1" s="1"/>
  <c r="F2084" i="1" a="1"/>
  <c r="F2084" i="1" s="1"/>
  <c r="F2085" i="1" a="1"/>
  <c r="F2085" i="1" s="1"/>
  <c r="F2086" i="1" a="1"/>
  <c r="F2086" i="1" s="1"/>
  <c r="F2087" i="1" a="1"/>
  <c r="F2087" i="1" s="1"/>
  <c r="F2088" i="1" a="1"/>
  <c r="F2088" i="1" s="1"/>
  <c r="F2089" i="1" a="1"/>
  <c r="F2089" i="1" s="1"/>
  <c r="F2090" i="1" a="1"/>
  <c r="F2090" i="1" s="1"/>
  <c r="F2091" i="1" a="1"/>
  <c r="F2091" i="1" s="1"/>
  <c r="F2092" i="1" a="1"/>
  <c r="F2092" i="1" s="1"/>
  <c r="F2093" i="1" a="1"/>
  <c r="F2093" i="1" s="1"/>
  <c r="F2094" i="1" a="1"/>
  <c r="F2094" i="1" s="1"/>
  <c r="F2095" i="1" a="1"/>
  <c r="F2095" i="1" s="1"/>
  <c r="F2096" i="1" a="1"/>
  <c r="F2096" i="1" s="1"/>
  <c r="F2097" i="1" a="1"/>
  <c r="F2097" i="1" s="1"/>
  <c r="F2098" i="1" a="1"/>
  <c r="F2098" i="1" s="1"/>
  <c r="F2099" i="1" a="1"/>
  <c r="F2099" i="1" s="1"/>
  <c r="F2100" i="1" a="1"/>
  <c r="F2100" i="1" s="1"/>
  <c r="F2101" i="1" a="1"/>
  <c r="F2101" i="1" s="1"/>
  <c r="F2102" i="1" a="1"/>
  <c r="F2102" i="1" s="1"/>
  <c r="F2103" i="1" a="1"/>
  <c r="F2103" i="1" s="1"/>
  <c r="F2104" i="1" a="1"/>
  <c r="F2104" i="1" s="1"/>
  <c r="F2105" i="1" a="1"/>
  <c r="F2105" i="1" s="1"/>
  <c r="F2106" i="1" a="1"/>
  <c r="F2106" i="1" s="1"/>
  <c r="F2107" i="1" a="1"/>
  <c r="F2107" i="1" s="1"/>
  <c r="F2108" i="1" a="1"/>
  <c r="F2108" i="1" s="1"/>
  <c r="F2109" i="1" a="1"/>
  <c r="F2109" i="1" s="1"/>
  <c r="F2110" i="1" a="1"/>
  <c r="F2110" i="1" s="1"/>
  <c r="F2111" i="1" a="1"/>
  <c r="F2111" i="1" s="1"/>
  <c r="F2112" i="1" a="1"/>
  <c r="F2112" i="1" s="1"/>
  <c r="F2113" i="1" a="1"/>
  <c r="F2113" i="1" s="1"/>
  <c r="F2114" i="1" a="1"/>
  <c r="F2114" i="1" s="1"/>
  <c r="F2115" i="1" a="1"/>
  <c r="F2115" i="1" s="1"/>
  <c r="F2116" i="1" a="1"/>
  <c r="F2116" i="1" s="1"/>
  <c r="F2117" i="1" a="1"/>
  <c r="F2117" i="1" s="1"/>
  <c r="F2118" i="1" a="1"/>
  <c r="F2118" i="1" s="1"/>
  <c r="F2119" i="1" a="1"/>
  <c r="F2119" i="1" s="1"/>
  <c r="F2120" i="1" a="1"/>
  <c r="F2120" i="1" s="1"/>
  <c r="F2121" i="1" a="1"/>
  <c r="F2121" i="1" s="1"/>
  <c r="F2122" i="1" a="1"/>
  <c r="F2122" i="1" s="1"/>
  <c r="F2123" i="1" a="1"/>
  <c r="F2123" i="1" s="1"/>
  <c r="F2124" i="1" a="1"/>
  <c r="F2124" i="1" s="1"/>
  <c r="F2125" i="1" a="1"/>
  <c r="F2125" i="1" s="1"/>
  <c r="F2126" i="1" a="1"/>
  <c r="F2126" i="1" s="1"/>
  <c r="F2127" i="1" a="1"/>
  <c r="F2127" i="1" s="1"/>
  <c r="F2128" i="1" a="1"/>
  <c r="F2128" i="1" s="1"/>
  <c r="F2129" i="1" a="1"/>
  <c r="F2129" i="1" s="1"/>
  <c r="F2130" i="1" a="1"/>
  <c r="F2130" i="1" s="1"/>
  <c r="F2131" i="1" a="1"/>
  <c r="F2131" i="1" s="1"/>
  <c r="F2132" i="1" a="1"/>
  <c r="F2132" i="1" s="1"/>
  <c r="F2133" i="1" a="1"/>
  <c r="F2133" i="1" s="1"/>
  <c r="F2134" i="1" a="1"/>
  <c r="F2134" i="1" s="1"/>
  <c r="F2135" i="1" a="1"/>
  <c r="F2135" i="1" s="1"/>
  <c r="F2136" i="1" a="1"/>
  <c r="F2136" i="1" s="1"/>
  <c r="F2137" i="1" a="1"/>
  <c r="F2137" i="1" s="1"/>
  <c r="F2138" i="1" a="1"/>
  <c r="F2138" i="1" s="1"/>
  <c r="F2139" i="1" a="1"/>
  <c r="F2139" i="1" s="1"/>
  <c r="F2140" i="1" a="1"/>
  <c r="F2140" i="1" s="1"/>
  <c r="F2141" i="1" a="1"/>
  <c r="F2141" i="1" s="1"/>
  <c r="F2142" i="1" a="1"/>
  <c r="F2142" i="1" s="1"/>
  <c r="F2143" i="1" a="1"/>
  <c r="F2143" i="1" s="1"/>
  <c r="F2144" i="1" a="1"/>
  <c r="F2144" i="1" s="1"/>
  <c r="F2145" i="1" a="1"/>
  <c r="F2145" i="1" s="1"/>
  <c r="F2146" i="1" a="1"/>
  <c r="F2146" i="1" s="1"/>
  <c r="F2147" i="1" a="1"/>
  <c r="F2147" i="1" s="1"/>
  <c r="F2148" i="1" a="1"/>
  <c r="F2148" i="1" s="1"/>
  <c r="F2149" i="1" a="1"/>
  <c r="F2149" i="1" s="1"/>
  <c r="F2150" i="1" a="1"/>
  <c r="F2150" i="1" s="1"/>
  <c r="F2151" i="1" a="1"/>
  <c r="F2151" i="1" s="1"/>
  <c r="F2152" i="1" a="1"/>
  <c r="F2152" i="1" s="1"/>
  <c r="F2153" i="1" a="1"/>
  <c r="F2153" i="1" s="1"/>
  <c r="F2154" i="1" a="1"/>
  <c r="F2154" i="1" s="1"/>
  <c r="F2155" i="1" a="1"/>
  <c r="F2155" i="1" s="1"/>
  <c r="F2156" i="1" a="1"/>
  <c r="F2156" i="1" s="1"/>
  <c r="F2157" i="1" a="1"/>
  <c r="F2157" i="1" s="1"/>
  <c r="F2158" i="1" a="1"/>
  <c r="F2158" i="1" s="1"/>
  <c r="F2159" i="1" a="1"/>
  <c r="F2159" i="1" s="1"/>
  <c r="F2160" i="1" a="1"/>
  <c r="F2160" i="1" s="1"/>
  <c r="F2161" i="1" a="1"/>
  <c r="F2161" i="1" s="1"/>
  <c r="F2162" i="1" a="1"/>
  <c r="F2162" i="1" s="1"/>
  <c r="F2163" i="1" a="1"/>
  <c r="F2163" i="1" s="1"/>
  <c r="F2164" i="1" a="1"/>
  <c r="F2164" i="1" s="1"/>
  <c r="F2165" i="1" a="1"/>
  <c r="F2165" i="1" s="1"/>
  <c r="F2166" i="1" a="1"/>
  <c r="F2166" i="1" s="1"/>
  <c r="F2167" i="1" a="1"/>
  <c r="F2167" i="1" s="1"/>
  <c r="F2168" i="1" a="1"/>
  <c r="F2168" i="1" s="1"/>
  <c r="F2169" i="1" a="1"/>
  <c r="F2169" i="1" s="1"/>
  <c r="F2170" i="1" a="1"/>
  <c r="F2170" i="1" s="1"/>
  <c r="F2171" i="1" a="1"/>
  <c r="F2171" i="1" s="1"/>
  <c r="F2172" i="1" a="1"/>
  <c r="F2172" i="1" s="1"/>
  <c r="F2173" i="1" a="1"/>
  <c r="F2173" i="1" s="1"/>
  <c r="F2174" i="1" a="1"/>
  <c r="F2174" i="1" s="1"/>
  <c r="F2175" i="1" a="1"/>
  <c r="F2175" i="1" s="1"/>
  <c r="F2176" i="1" a="1"/>
  <c r="F2176" i="1" s="1"/>
  <c r="F2177" i="1" a="1"/>
  <c r="F2177" i="1" s="1"/>
  <c r="F2178" i="1" a="1"/>
  <c r="F2178" i="1" s="1"/>
  <c r="F2179" i="1" a="1"/>
  <c r="F2179" i="1" s="1"/>
  <c r="F2180" i="1" a="1"/>
  <c r="F2180" i="1" s="1"/>
  <c r="F2181" i="1" a="1"/>
  <c r="F2181" i="1" s="1"/>
  <c r="F2182" i="1" a="1"/>
  <c r="F2182" i="1" s="1"/>
  <c r="F2183" i="1" a="1"/>
  <c r="F2183" i="1" s="1"/>
  <c r="F2184" i="1" a="1"/>
  <c r="F2184" i="1" s="1"/>
  <c r="F2185" i="1" a="1"/>
  <c r="F2185" i="1" s="1"/>
  <c r="F2186" i="1" a="1"/>
  <c r="F2186" i="1" s="1"/>
  <c r="F2187" i="1" a="1"/>
  <c r="F2187" i="1" s="1"/>
  <c r="F2188" i="1" a="1"/>
  <c r="F2188" i="1" s="1"/>
  <c r="F2189" i="1" a="1"/>
  <c r="F2189" i="1" s="1"/>
  <c r="F2190" i="1" a="1"/>
  <c r="F2190" i="1" s="1"/>
  <c r="F2191" i="1" a="1"/>
  <c r="F2191" i="1" s="1"/>
  <c r="F2192" i="1" a="1"/>
  <c r="F2192" i="1" s="1"/>
  <c r="F2193" i="1" a="1"/>
  <c r="F2193" i="1" s="1"/>
  <c r="F2194" i="1" a="1"/>
  <c r="F2194" i="1" s="1"/>
  <c r="F2195" i="1" a="1"/>
  <c r="F2195" i="1" s="1"/>
  <c r="F2196" i="1" a="1"/>
  <c r="F2196" i="1" s="1"/>
  <c r="F2197" i="1" a="1"/>
  <c r="F2197" i="1" s="1"/>
  <c r="F2198" i="1" a="1"/>
  <c r="F2198" i="1" s="1"/>
  <c r="F2199" i="1" a="1"/>
  <c r="F2199" i="1" s="1"/>
  <c r="F2200" i="1" a="1"/>
  <c r="F2200" i="1" s="1"/>
  <c r="F2201" i="1" a="1"/>
  <c r="F2201" i="1" s="1"/>
  <c r="F2202" i="1" a="1"/>
  <c r="F2202" i="1" s="1"/>
  <c r="F2203" i="1" a="1"/>
  <c r="F2203" i="1" s="1"/>
  <c r="F2204" i="1" a="1"/>
  <c r="F2204" i="1" s="1"/>
  <c r="F2205" i="1" a="1"/>
  <c r="F2205" i="1" s="1"/>
  <c r="F2206" i="1" a="1"/>
  <c r="F2206" i="1" s="1"/>
  <c r="F2207" i="1" a="1"/>
  <c r="F2207" i="1" s="1"/>
  <c r="F2208" i="1" a="1"/>
  <c r="F2208" i="1" s="1"/>
  <c r="F2209" i="1" a="1"/>
  <c r="F2209" i="1" s="1"/>
  <c r="F2210" i="1" a="1"/>
  <c r="F2210" i="1" s="1"/>
  <c r="F2211" i="1" a="1"/>
  <c r="F2211" i="1" s="1"/>
  <c r="F2212" i="1" a="1"/>
  <c r="F2212" i="1" s="1"/>
  <c r="F2213" i="1" a="1"/>
  <c r="F2213" i="1" s="1"/>
  <c r="F2214" i="1" a="1"/>
  <c r="F2214" i="1" s="1"/>
  <c r="F2215" i="1" a="1"/>
  <c r="F2215" i="1" s="1"/>
  <c r="F2216" i="1" a="1"/>
  <c r="F2216" i="1" s="1"/>
  <c r="F2217" i="1" a="1"/>
  <c r="F2217" i="1" s="1"/>
  <c r="F2218" i="1" a="1"/>
  <c r="F2218" i="1" s="1"/>
  <c r="F2219" i="1" a="1"/>
  <c r="F2219" i="1" s="1"/>
  <c r="F2220" i="1" a="1"/>
  <c r="F2220" i="1" s="1"/>
  <c r="F2221" i="1" a="1"/>
  <c r="F2221" i="1" s="1"/>
  <c r="F2222" i="1" a="1"/>
  <c r="F2222" i="1" s="1"/>
  <c r="F2223" i="1" a="1"/>
  <c r="F2223" i="1" s="1"/>
  <c r="F2224" i="1" a="1"/>
  <c r="F2224" i="1" s="1"/>
  <c r="F2225" i="1" a="1"/>
  <c r="F2225" i="1" s="1"/>
  <c r="F2226" i="1" a="1"/>
  <c r="F2226" i="1" s="1"/>
  <c r="F2227" i="1" a="1"/>
  <c r="F2227" i="1" s="1"/>
  <c r="F2228" i="1" a="1"/>
  <c r="F2228" i="1" s="1"/>
  <c r="F2229" i="1" a="1"/>
  <c r="F2229" i="1" s="1"/>
  <c r="F2230" i="1" a="1"/>
  <c r="F2230" i="1" s="1"/>
  <c r="F2231" i="1" a="1"/>
  <c r="F2231" i="1" s="1"/>
  <c r="F2232" i="1" a="1"/>
  <c r="F2232" i="1" s="1"/>
  <c r="F2233" i="1" a="1"/>
  <c r="F2233" i="1" s="1"/>
  <c r="F2234" i="1" a="1"/>
  <c r="F2234" i="1" s="1"/>
  <c r="F2235" i="1" a="1"/>
  <c r="F2235" i="1" s="1"/>
  <c r="F2236" i="1" a="1"/>
  <c r="F2236" i="1" s="1"/>
  <c r="F2237" i="1" a="1"/>
  <c r="F2237" i="1" s="1"/>
  <c r="F2238" i="1" a="1"/>
  <c r="F2238" i="1" s="1"/>
  <c r="F2239" i="1" a="1"/>
  <c r="F2239" i="1" s="1"/>
  <c r="F2240" i="1" a="1"/>
  <c r="F2240" i="1" s="1"/>
  <c r="F2241" i="1" a="1"/>
  <c r="F2241" i="1" s="1"/>
  <c r="F2242" i="1" a="1"/>
  <c r="F2242" i="1" s="1"/>
  <c r="F2243" i="1" a="1"/>
  <c r="F2243" i="1" s="1"/>
  <c r="F2244" i="1" a="1"/>
  <c r="F2244" i="1" s="1"/>
  <c r="F2245" i="1" a="1"/>
  <c r="F2245" i="1" s="1"/>
  <c r="F2246" i="1" a="1"/>
  <c r="F2246" i="1" s="1"/>
  <c r="F2247" i="1" a="1"/>
  <c r="F2247" i="1" s="1"/>
  <c r="F2248" i="1" a="1"/>
  <c r="F2248" i="1" s="1"/>
  <c r="F2249" i="1" a="1"/>
  <c r="F2249" i="1" s="1"/>
  <c r="F2250" i="1" a="1"/>
  <c r="F2250" i="1" s="1"/>
  <c r="F2251" i="1" a="1"/>
  <c r="F2251" i="1" s="1"/>
  <c r="F2252" i="1" a="1"/>
  <c r="F2252" i="1" s="1"/>
  <c r="F2253" i="1" a="1"/>
  <c r="F2253" i="1" s="1"/>
  <c r="F2254" i="1" a="1"/>
  <c r="F2254" i="1" s="1"/>
  <c r="F2255" i="1" a="1"/>
  <c r="F2255" i="1" s="1"/>
  <c r="F2256" i="1" a="1"/>
  <c r="F2256" i="1" s="1"/>
  <c r="F2257" i="1" a="1"/>
  <c r="F2257" i="1" s="1"/>
  <c r="F2258" i="1" a="1"/>
  <c r="F2258" i="1" s="1"/>
  <c r="F2259" i="1" a="1"/>
  <c r="F2259" i="1" s="1"/>
  <c r="F2260" i="1" a="1"/>
  <c r="F2260" i="1" s="1"/>
  <c r="F2261" i="1" a="1"/>
  <c r="F2261" i="1" s="1"/>
  <c r="F2262" i="1" a="1"/>
  <c r="F2262" i="1" s="1"/>
  <c r="F2263" i="1" a="1"/>
  <c r="F2263" i="1" s="1"/>
  <c r="F2264" i="1" a="1"/>
  <c r="F2264" i="1" s="1"/>
  <c r="F2265" i="1" a="1"/>
  <c r="F2265" i="1" s="1"/>
  <c r="F2266" i="1" a="1"/>
  <c r="F2266" i="1" s="1"/>
  <c r="F2267" i="1" a="1"/>
  <c r="F2267" i="1" s="1"/>
  <c r="F2268" i="1" a="1"/>
  <c r="F2268" i="1" s="1"/>
  <c r="F2269" i="1" a="1"/>
  <c r="F2269" i="1" s="1"/>
  <c r="F2270" i="1" a="1"/>
  <c r="F2270" i="1" s="1"/>
  <c r="F2271" i="1" a="1"/>
  <c r="F2271" i="1" s="1"/>
  <c r="F2272" i="1" a="1"/>
  <c r="F2272" i="1" s="1"/>
  <c r="F2273" i="1" a="1"/>
  <c r="F2273" i="1" s="1"/>
  <c r="F2274" i="1" a="1"/>
  <c r="F2274" i="1" s="1"/>
  <c r="F2275" i="1" a="1"/>
  <c r="F2275" i="1" s="1"/>
  <c r="F2276" i="1" a="1"/>
  <c r="F2276" i="1" s="1"/>
  <c r="F2277" i="1" a="1"/>
  <c r="F2277" i="1" s="1"/>
  <c r="F2278" i="1" a="1"/>
  <c r="F2278" i="1" s="1"/>
  <c r="F2279" i="1" a="1"/>
  <c r="F2279" i="1" s="1"/>
  <c r="F2280" i="1" a="1"/>
  <c r="F2280" i="1" s="1"/>
  <c r="F2281" i="1" a="1"/>
  <c r="F2281" i="1" s="1"/>
  <c r="F2282" i="1" a="1"/>
  <c r="F2282" i="1" s="1"/>
  <c r="F2283" i="1" a="1"/>
  <c r="F2283" i="1" s="1"/>
  <c r="F2284" i="1" a="1"/>
  <c r="F2284" i="1" s="1"/>
  <c r="F2285" i="1" a="1"/>
  <c r="F2285" i="1" s="1"/>
  <c r="F2286" i="1" a="1"/>
  <c r="F2286" i="1" s="1"/>
  <c r="F2287" i="1" a="1"/>
  <c r="F2287" i="1" s="1"/>
  <c r="F2288" i="1" a="1"/>
  <c r="F2288" i="1" s="1"/>
  <c r="F2289" i="1" a="1"/>
  <c r="F2289" i="1" s="1"/>
  <c r="F2290" i="1" a="1"/>
  <c r="F2290" i="1" s="1"/>
  <c r="F2291" i="1" a="1"/>
  <c r="F2291" i="1" s="1"/>
  <c r="F2292" i="1" a="1"/>
  <c r="F2292" i="1" s="1"/>
  <c r="F2293" i="1" a="1"/>
  <c r="F2293" i="1" s="1"/>
  <c r="F2294" i="1" a="1"/>
  <c r="F2294" i="1" s="1"/>
  <c r="F2295" i="1" a="1"/>
  <c r="F2295" i="1" s="1"/>
  <c r="F2296" i="1" a="1"/>
  <c r="F2296" i="1" s="1"/>
  <c r="F2297" i="1" a="1"/>
  <c r="F2297" i="1" s="1"/>
  <c r="F2298" i="1" a="1"/>
  <c r="F2298" i="1" s="1"/>
  <c r="F2299" i="1" a="1"/>
  <c r="F2299" i="1" s="1"/>
  <c r="F2300" i="1" a="1"/>
  <c r="F2300" i="1" s="1"/>
  <c r="F2301" i="1" a="1"/>
  <c r="F2301" i="1" s="1"/>
  <c r="F2302" i="1" a="1"/>
  <c r="F2302" i="1" s="1"/>
  <c r="F2303" i="1" a="1"/>
  <c r="F2303" i="1" s="1"/>
  <c r="F2304" i="1" a="1"/>
  <c r="F2304" i="1" s="1"/>
  <c r="F2305" i="1" a="1"/>
  <c r="F2305" i="1" s="1"/>
  <c r="F2306" i="1" a="1"/>
  <c r="F2306" i="1" s="1"/>
  <c r="F2307" i="1" a="1"/>
  <c r="F2307" i="1" s="1"/>
  <c r="F2308" i="1" a="1"/>
  <c r="F2308" i="1" s="1"/>
  <c r="F2309" i="1" a="1"/>
  <c r="F2309" i="1" s="1"/>
  <c r="F2310" i="1" a="1"/>
  <c r="F2310" i="1" s="1"/>
  <c r="F2311" i="1" a="1"/>
  <c r="F2311" i="1" s="1"/>
  <c r="F2312" i="1" a="1"/>
  <c r="F2312" i="1" s="1"/>
  <c r="F2313" i="1" a="1"/>
  <c r="F2313" i="1" s="1"/>
  <c r="F2314" i="1" a="1"/>
  <c r="F2314" i="1" s="1"/>
  <c r="F2315" i="1" a="1"/>
  <c r="F2315" i="1" s="1"/>
  <c r="F2316" i="1" a="1"/>
  <c r="F2316" i="1" s="1"/>
  <c r="F2317" i="1" a="1"/>
  <c r="F2317" i="1" s="1"/>
  <c r="F2318" i="1" a="1"/>
  <c r="F2318" i="1" s="1"/>
  <c r="F2319" i="1" a="1"/>
  <c r="F2319" i="1" s="1"/>
  <c r="F2320" i="1" a="1"/>
  <c r="F2320" i="1" s="1"/>
  <c r="F2321" i="1" a="1"/>
  <c r="F2321" i="1" s="1"/>
  <c r="F2322" i="1" a="1"/>
  <c r="F2322" i="1" s="1"/>
  <c r="F2323" i="1" a="1"/>
  <c r="F2323" i="1" s="1"/>
  <c r="F2324" i="1" a="1"/>
  <c r="F2324" i="1" s="1"/>
  <c r="F2325" i="1" a="1"/>
  <c r="F2325" i="1" s="1"/>
  <c r="F2326" i="1" a="1"/>
  <c r="F2326" i="1" s="1"/>
  <c r="F2327" i="1" a="1"/>
  <c r="F2327" i="1" s="1"/>
  <c r="F2328" i="1" a="1"/>
  <c r="F2328" i="1" s="1"/>
  <c r="F2329" i="1" a="1"/>
  <c r="F2329" i="1" s="1"/>
  <c r="F2330" i="1" a="1"/>
  <c r="F2330" i="1" s="1"/>
  <c r="F2331" i="1" a="1"/>
  <c r="F2331" i="1" s="1"/>
  <c r="F2332" i="1" a="1"/>
  <c r="F2332" i="1" s="1"/>
  <c r="F2333" i="1" a="1"/>
  <c r="F2333" i="1" s="1"/>
  <c r="F2334" i="1" a="1"/>
  <c r="F2334" i="1" s="1"/>
  <c r="F2335" i="1" a="1"/>
  <c r="F2335" i="1" s="1"/>
  <c r="F2336" i="1" a="1"/>
  <c r="F2336" i="1" s="1"/>
  <c r="F2337" i="1" a="1"/>
  <c r="F2337" i="1" s="1"/>
  <c r="F2338" i="1" a="1"/>
  <c r="F2338" i="1" s="1"/>
  <c r="F2339" i="1" a="1"/>
  <c r="F2339" i="1" s="1"/>
  <c r="F2340" i="1" a="1"/>
  <c r="F2340" i="1" s="1"/>
  <c r="F2341" i="1" a="1"/>
  <c r="F2341" i="1" s="1"/>
  <c r="F2342" i="1" a="1"/>
  <c r="F2342" i="1" s="1"/>
  <c r="F2343" i="1" a="1"/>
  <c r="F2343" i="1" s="1"/>
  <c r="F2344" i="1" a="1"/>
  <c r="F2344" i="1" s="1"/>
  <c r="F2345" i="1" a="1"/>
  <c r="F2345" i="1" s="1"/>
  <c r="F2346" i="1" a="1"/>
  <c r="F2346" i="1" s="1"/>
  <c r="F2347" i="1" a="1"/>
  <c r="F2347" i="1" s="1"/>
  <c r="F2348" i="1" a="1"/>
  <c r="F2348" i="1" s="1"/>
  <c r="F2349" i="1" a="1"/>
  <c r="F2349" i="1" s="1"/>
  <c r="F2350" i="1" a="1"/>
  <c r="F2350" i="1" s="1"/>
  <c r="F2351" i="1" a="1"/>
  <c r="F2351" i="1" s="1"/>
  <c r="F2352" i="1" a="1"/>
  <c r="F2352" i="1" s="1"/>
  <c r="F2353" i="1" a="1"/>
  <c r="F2353" i="1" s="1"/>
  <c r="F2354" i="1" a="1"/>
  <c r="F2354" i="1" s="1"/>
  <c r="F2355" i="1" a="1"/>
  <c r="F2355" i="1" s="1"/>
  <c r="F2356" i="1" a="1"/>
  <c r="F2356" i="1" s="1"/>
  <c r="F2357" i="1" a="1"/>
  <c r="F2357" i="1" s="1"/>
  <c r="F2358" i="1" a="1"/>
  <c r="F2358" i="1" s="1"/>
  <c r="F2359" i="1" a="1"/>
  <c r="F2359" i="1" s="1"/>
  <c r="F2360" i="1" a="1"/>
  <c r="F2360" i="1" s="1"/>
  <c r="F2361" i="1" a="1"/>
  <c r="F2361" i="1" s="1"/>
  <c r="F2362" i="1" a="1"/>
  <c r="F2362" i="1" s="1"/>
  <c r="F2363" i="1" a="1"/>
  <c r="F2363" i="1" s="1"/>
  <c r="F2364" i="1" a="1"/>
  <c r="F2364" i="1" s="1"/>
  <c r="F2365" i="1" a="1"/>
  <c r="F2365" i="1" s="1"/>
  <c r="F2366" i="1" a="1"/>
  <c r="F2366" i="1" s="1"/>
  <c r="F2367" i="1" a="1"/>
  <c r="F2367" i="1" s="1"/>
  <c r="F2368" i="1" a="1"/>
  <c r="F2368" i="1" s="1"/>
  <c r="F2369" i="1" a="1"/>
  <c r="F2369" i="1" s="1"/>
  <c r="F2370" i="1" a="1"/>
  <c r="F2370" i="1" s="1"/>
  <c r="F2371" i="1" a="1"/>
  <c r="F2371" i="1" s="1"/>
  <c r="F2372" i="1" a="1"/>
  <c r="F2372" i="1" s="1"/>
  <c r="F2373" i="1" a="1"/>
  <c r="F2373" i="1" s="1"/>
  <c r="F2374" i="1" a="1"/>
  <c r="F2374" i="1" s="1"/>
  <c r="F2375" i="1" a="1"/>
  <c r="F2375" i="1" s="1"/>
  <c r="F2376" i="1" a="1"/>
  <c r="F2376" i="1" s="1"/>
  <c r="F2377" i="1" a="1"/>
  <c r="F2377" i="1" s="1"/>
  <c r="F2378" i="1" a="1"/>
  <c r="F2378" i="1" s="1"/>
  <c r="F2379" i="1" a="1"/>
  <c r="F2379" i="1" s="1"/>
  <c r="F2380" i="1" a="1"/>
  <c r="F2380" i="1" s="1"/>
  <c r="F2381" i="1" a="1"/>
  <c r="F2381" i="1" s="1"/>
  <c r="F2382" i="1" a="1"/>
  <c r="F2382" i="1" s="1"/>
  <c r="F2383" i="1" a="1"/>
  <c r="F2383" i="1" s="1"/>
  <c r="F2384" i="1" a="1"/>
  <c r="F2384" i="1" s="1"/>
  <c r="F2385" i="1" a="1"/>
  <c r="F2385" i="1" s="1"/>
  <c r="F2386" i="1" a="1"/>
  <c r="F2386" i="1" s="1"/>
  <c r="F2387" i="1" a="1"/>
  <c r="F2387" i="1" s="1"/>
  <c r="F2388" i="1" a="1"/>
  <c r="F2388" i="1" s="1"/>
  <c r="F2389" i="1" a="1"/>
  <c r="F2389" i="1" s="1"/>
  <c r="F2390" i="1" a="1"/>
  <c r="F2390" i="1" s="1"/>
  <c r="F2391" i="1" a="1"/>
  <c r="F2391" i="1" s="1"/>
  <c r="F2392" i="1" a="1"/>
  <c r="F2392" i="1" s="1"/>
  <c r="F2393" i="1" a="1"/>
  <c r="F2393" i="1" s="1"/>
  <c r="F2394" i="1" a="1"/>
  <c r="F2394" i="1" s="1"/>
  <c r="F2395" i="1" a="1"/>
  <c r="F2395" i="1" s="1"/>
  <c r="F2396" i="1" a="1"/>
  <c r="F2396" i="1" s="1"/>
  <c r="F2397" i="1" a="1"/>
  <c r="F2397" i="1" s="1"/>
  <c r="F2398" i="1" a="1"/>
  <c r="F2398" i="1" s="1"/>
  <c r="F2399" i="1" a="1"/>
  <c r="F2399" i="1" s="1"/>
  <c r="F2400" i="1" a="1"/>
  <c r="F2400" i="1" s="1"/>
  <c r="F2401" i="1" a="1"/>
  <c r="F2401" i="1" s="1"/>
  <c r="F2402" i="1" a="1"/>
  <c r="F2402" i="1" s="1"/>
  <c r="F2403" i="1" a="1"/>
  <c r="F2403" i="1" s="1"/>
  <c r="F2404" i="1" a="1"/>
  <c r="F2404" i="1" s="1"/>
  <c r="F2405" i="1" a="1"/>
  <c r="F2405" i="1" s="1"/>
  <c r="F2406" i="1" a="1"/>
  <c r="F2406" i="1" s="1"/>
  <c r="F2407" i="1" a="1"/>
  <c r="F2407" i="1" s="1"/>
  <c r="F2408" i="1" a="1"/>
  <c r="F2408" i="1" s="1"/>
  <c r="F2409" i="1" a="1"/>
  <c r="F2409" i="1" s="1"/>
  <c r="F2410" i="1" a="1"/>
  <c r="F2410" i="1" s="1"/>
  <c r="F2411" i="1" a="1"/>
  <c r="F2411" i="1" s="1"/>
  <c r="F2412" i="1" a="1"/>
  <c r="F2412" i="1" s="1"/>
  <c r="F2413" i="1" a="1"/>
  <c r="F2413" i="1" s="1"/>
  <c r="F2414" i="1" a="1"/>
  <c r="F2414" i="1" s="1"/>
  <c r="F2415" i="1" a="1"/>
  <c r="F2415" i="1" s="1"/>
  <c r="F2416" i="1" a="1"/>
  <c r="F2416" i="1" s="1"/>
  <c r="F2417" i="1" a="1"/>
  <c r="F2417" i="1" s="1"/>
  <c r="F2418" i="1" a="1"/>
  <c r="F2418" i="1" s="1"/>
  <c r="F2419" i="1" a="1"/>
  <c r="F2419" i="1" s="1"/>
  <c r="F2420" i="1" a="1"/>
  <c r="F2420" i="1" s="1"/>
  <c r="F2421" i="1" a="1"/>
  <c r="F2421" i="1" s="1"/>
  <c r="F2422" i="1" a="1"/>
  <c r="F2422" i="1" s="1"/>
  <c r="F2423" i="1" a="1"/>
  <c r="F2423" i="1" s="1"/>
  <c r="F2424" i="1" a="1"/>
  <c r="F2424" i="1" s="1"/>
  <c r="F2425" i="1" a="1"/>
  <c r="F2425" i="1" s="1"/>
  <c r="F2426" i="1" a="1"/>
  <c r="F2426" i="1" s="1"/>
  <c r="F2427" i="1" a="1"/>
  <c r="F2427" i="1" s="1"/>
  <c r="F2428" i="1" a="1"/>
  <c r="F2428" i="1" s="1"/>
  <c r="F2429" i="1" a="1"/>
  <c r="F2429" i="1" s="1"/>
  <c r="F2430" i="1" a="1"/>
  <c r="F2430" i="1" s="1"/>
  <c r="F2431" i="1" a="1"/>
  <c r="F2431" i="1" s="1"/>
  <c r="F2432" i="1" a="1"/>
  <c r="F2432" i="1" s="1"/>
  <c r="F2433" i="1" a="1"/>
  <c r="F2433" i="1" s="1"/>
  <c r="F2434" i="1" a="1"/>
  <c r="F2434" i="1" s="1"/>
  <c r="F2435" i="1" a="1"/>
  <c r="F2435" i="1" s="1"/>
  <c r="F2436" i="1" a="1"/>
  <c r="F2436" i="1" s="1"/>
  <c r="F2437" i="1" a="1"/>
  <c r="F2437" i="1" s="1"/>
  <c r="F2438" i="1" a="1"/>
  <c r="F2438" i="1" s="1"/>
  <c r="F2439" i="1" a="1"/>
  <c r="F2439" i="1" s="1"/>
  <c r="F2440" i="1" a="1"/>
  <c r="F2440" i="1" s="1"/>
  <c r="F2441" i="1" a="1"/>
  <c r="F2441" i="1" s="1"/>
  <c r="F2442" i="1" a="1"/>
  <c r="F2442" i="1" s="1"/>
  <c r="F2443" i="1" a="1"/>
  <c r="F2443" i="1" s="1"/>
  <c r="F2444" i="1" a="1"/>
  <c r="F2444" i="1" s="1"/>
  <c r="F2445" i="1" a="1"/>
  <c r="F2445" i="1" s="1"/>
  <c r="F2446" i="1" a="1"/>
  <c r="F2446" i="1" s="1"/>
  <c r="F2447" i="1" a="1"/>
  <c r="F2447" i="1" s="1"/>
  <c r="F2448" i="1" a="1"/>
  <c r="F2448" i="1" s="1"/>
  <c r="F2449" i="1" a="1"/>
  <c r="F2449" i="1" s="1"/>
  <c r="F2450" i="1" a="1"/>
  <c r="F2450" i="1" s="1"/>
  <c r="F2451" i="1" a="1"/>
  <c r="F2451" i="1" s="1"/>
  <c r="F2452" i="1" a="1"/>
  <c r="F2452" i="1" s="1"/>
  <c r="F2453" i="1" a="1"/>
  <c r="F2453" i="1" s="1"/>
  <c r="F2454" i="1" a="1"/>
  <c r="F2454" i="1" s="1"/>
  <c r="F2455" i="1" a="1"/>
  <c r="F2455" i="1" s="1"/>
  <c r="F2456" i="1" a="1"/>
  <c r="F2456" i="1" s="1"/>
  <c r="F2457" i="1" a="1"/>
  <c r="F2457" i="1" s="1"/>
  <c r="F2458" i="1" a="1"/>
  <c r="F2458" i="1" s="1"/>
  <c r="F2459" i="1" a="1"/>
  <c r="F2459" i="1" s="1"/>
  <c r="F2460" i="1" a="1"/>
  <c r="F2460" i="1" s="1"/>
  <c r="F2461" i="1" a="1"/>
  <c r="F2461" i="1" s="1"/>
  <c r="F2462" i="1" a="1"/>
  <c r="F2462" i="1" s="1"/>
  <c r="F2463" i="1" a="1"/>
  <c r="F2463" i="1" s="1"/>
  <c r="F2464" i="1" a="1"/>
  <c r="F2464" i="1" s="1"/>
  <c r="F2465" i="1" a="1"/>
  <c r="F2465" i="1" s="1"/>
  <c r="F2466" i="1" a="1"/>
  <c r="F2466" i="1" s="1"/>
  <c r="F2467" i="1" a="1"/>
  <c r="F2467" i="1" s="1"/>
  <c r="F2468" i="1" a="1"/>
  <c r="F2468" i="1" s="1"/>
  <c r="F2469" i="1" a="1"/>
  <c r="F2469" i="1" s="1"/>
  <c r="F2470" i="1" a="1"/>
  <c r="F2470" i="1" s="1"/>
  <c r="F2471" i="1" a="1"/>
  <c r="F2471" i="1" s="1"/>
  <c r="F2472" i="1" a="1"/>
  <c r="F2472" i="1" s="1"/>
  <c r="F2473" i="1" a="1"/>
  <c r="F2473" i="1" s="1"/>
  <c r="F2474" i="1" a="1"/>
  <c r="F2474" i="1" s="1"/>
  <c r="F2475" i="1" a="1"/>
  <c r="F2475" i="1" s="1"/>
  <c r="F2476" i="1" a="1"/>
  <c r="F2476" i="1" s="1"/>
  <c r="F2477" i="1" a="1"/>
  <c r="F2477" i="1" s="1"/>
  <c r="F2478" i="1" a="1"/>
  <c r="F2478" i="1" s="1"/>
  <c r="F2479" i="1" a="1"/>
  <c r="F2479" i="1" s="1"/>
  <c r="F2480" i="1" a="1"/>
  <c r="F2480" i="1" s="1"/>
  <c r="F2481" i="1" a="1"/>
  <c r="F2481" i="1" s="1"/>
  <c r="F2482" i="1" a="1"/>
  <c r="F2482" i="1" s="1"/>
  <c r="F2483" i="1" a="1"/>
  <c r="F2483" i="1" s="1"/>
  <c r="F2484" i="1" a="1"/>
  <c r="F2484" i="1" s="1"/>
  <c r="F2485" i="1" a="1"/>
  <c r="F2485" i="1" s="1"/>
  <c r="F2486" i="1" a="1"/>
  <c r="F2486" i="1" s="1"/>
  <c r="F2487" i="1" a="1"/>
  <c r="F2487" i="1" s="1"/>
  <c r="F2488" i="1" a="1"/>
  <c r="F2488" i="1" s="1"/>
  <c r="F2489" i="1" a="1"/>
  <c r="F2489" i="1" s="1"/>
  <c r="F2490" i="1" a="1"/>
  <c r="F2490" i="1" s="1"/>
  <c r="F2491" i="1" a="1"/>
  <c r="F2491" i="1" s="1"/>
  <c r="F2492" i="1" a="1"/>
  <c r="F2492" i="1" s="1"/>
  <c r="F2493" i="1" a="1"/>
  <c r="F2493" i="1" s="1"/>
  <c r="F2494" i="1" a="1"/>
  <c r="F2494" i="1" s="1"/>
  <c r="F2495" i="1" a="1"/>
  <c r="F2495" i="1" s="1"/>
  <c r="F2496" i="1" a="1"/>
  <c r="F2496" i="1" s="1"/>
  <c r="F2497" i="1" a="1"/>
  <c r="F2497" i="1" s="1"/>
  <c r="F2498" i="1" a="1"/>
  <c r="F2498" i="1" s="1"/>
  <c r="F2499" i="1" a="1"/>
  <c r="F2499" i="1" s="1"/>
  <c r="F2500" i="1" a="1"/>
  <c r="F2500" i="1" s="1"/>
  <c r="F2501" i="1" a="1"/>
  <c r="F2501" i="1" s="1"/>
  <c r="F2502" i="1" a="1"/>
  <c r="F2502" i="1" s="1"/>
  <c r="F2503" i="1" a="1"/>
  <c r="F2503" i="1" s="1"/>
  <c r="F2504" i="1" a="1"/>
  <c r="F2504" i="1" s="1"/>
  <c r="F2505" i="1" a="1"/>
  <c r="F2505" i="1" s="1"/>
  <c r="F2506" i="1" a="1"/>
  <c r="F2506" i="1" s="1"/>
  <c r="F2507" i="1" a="1"/>
  <c r="F2507" i="1" s="1"/>
  <c r="F2508" i="1" a="1"/>
  <c r="F2508" i="1" s="1"/>
  <c r="F2509" i="1" a="1"/>
  <c r="F2509" i="1" s="1"/>
  <c r="F2510" i="1" a="1"/>
  <c r="F2510" i="1" s="1"/>
  <c r="F2511" i="1" a="1"/>
  <c r="F2511" i="1" s="1"/>
  <c r="F2512" i="1" a="1"/>
  <c r="F2512" i="1" s="1"/>
  <c r="F2513" i="1" a="1"/>
  <c r="F2513" i="1" s="1"/>
  <c r="F2514" i="1" a="1"/>
  <c r="F2514" i="1" s="1"/>
  <c r="F2515" i="1" a="1"/>
  <c r="F2515" i="1" s="1"/>
  <c r="F2516" i="1" a="1"/>
  <c r="F2516" i="1" s="1"/>
  <c r="F2517" i="1" a="1"/>
  <c r="F2517" i="1" s="1"/>
  <c r="F2518" i="1" a="1"/>
  <c r="F2518" i="1" s="1"/>
  <c r="F2519" i="1" a="1"/>
  <c r="F2519" i="1" s="1"/>
  <c r="F2520" i="1" a="1"/>
  <c r="F2520" i="1" s="1"/>
  <c r="F2521" i="1" a="1"/>
  <c r="F2521" i="1" s="1"/>
  <c r="F2522" i="1" a="1"/>
  <c r="F2522" i="1" s="1"/>
  <c r="F2523" i="1" a="1"/>
  <c r="F2523" i="1" s="1"/>
  <c r="F2524" i="1" a="1"/>
  <c r="F2524" i="1" s="1"/>
  <c r="F2525" i="1" a="1"/>
  <c r="F2525" i="1" s="1"/>
  <c r="F2526" i="1" a="1"/>
  <c r="F2526" i="1" s="1"/>
  <c r="F2527" i="1" a="1"/>
  <c r="F2527" i="1" s="1"/>
  <c r="F2528" i="1" a="1"/>
  <c r="F2528" i="1" s="1"/>
  <c r="F2529" i="1" a="1"/>
  <c r="F2529" i="1" s="1"/>
  <c r="F2530" i="1" a="1"/>
  <c r="F2530" i="1" s="1"/>
  <c r="F2531" i="1" a="1"/>
  <c r="F2531" i="1" s="1"/>
  <c r="F2532" i="1" a="1"/>
  <c r="F2532" i="1" s="1"/>
  <c r="F2533" i="1" a="1"/>
  <c r="F2533" i="1" s="1"/>
  <c r="F2534" i="1" a="1"/>
  <c r="F2534" i="1" s="1"/>
  <c r="F2535" i="1" a="1"/>
  <c r="F2535" i="1" s="1"/>
  <c r="F2536" i="1" a="1"/>
  <c r="F2536" i="1" s="1"/>
  <c r="F2537" i="1" a="1"/>
  <c r="F2537" i="1" s="1"/>
  <c r="F2538" i="1" a="1"/>
  <c r="F2538" i="1" s="1"/>
  <c r="F2539" i="1" a="1"/>
  <c r="F2539" i="1" s="1"/>
  <c r="F2540" i="1" a="1"/>
  <c r="F2540" i="1" s="1"/>
  <c r="F2541" i="1" a="1"/>
  <c r="F2541" i="1" s="1"/>
  <c r="F2542" i="1" a="1"/>
  <c r="F2542" i="1" s="1"/>
  <c r="F2543" i="1" a="1"/>
  <c r="F2543" i="1" s="1"/>
  <c r="F2544" i="1" a="1"/>
  <c r="F2544" i="1" s="1"/>
  <c r="F2545" i="1" a="1"/>
  <c r="F2545" i="1" s="1"/>
  <c r="F2546" i="1" a="1"/>
  <c r="F2546" i="1" s="1"/>
  <c r="F2547" i="1" a="1"/>
  <c r="F2547" i="1" s="1"/>
  <c r="F2548" i="1" a="1"/>
  <c r="F2548" i="1" s="1"/>
  <c r="F2549" i="1" a="1"/>
  <c r="F2549" i="1" s="1"/>
  <c r="F2550" i="1" a="1"/>
  <c r="F2550" i="1" s="1"/>
  <c r="F2551" i="1" a="1"/>
  <c r="F2551" i="1" s="1"/>
  <c r="F2552" i="1" a="1"/>
  <c r="F2552" i="1" s="1"/>
  <c r="F2553" i="1" a="1"/>
  <c r="F2553" i="1" s="1"/>
  <c r="F2554" i="1" a="1"/>
  <c r="F2554" i="1" s="1"/>
  <c r="F2555" i="1" a="1"/>
  <c r="F2555" i="1" s="1"/>
  <c r="F2556" i="1" a="1"/>
  <c r="F2556" i="1" s="1"/>
  <c r="F2557" i="1" a="1"/>
  <c r="F2557" i="1" s="1"/>
  <c r="F2558" i="1" a="1"/>
  <c r="F2558" i="1" s="1"/>
  <c r="F2559" i="1" a="1"/>
  <c r="F2559" i="1" s="1"/>
  <c r="F2560" i="1" a="1"/>
  <c r="F2560" i="1" s="1"/>
  <c r="F2561" i="1" a="1"/>
  <c r="F2561" i="1" s="1"/>
  <c r="F2562" i="1" a="1"/>
  <c r="F2562" i="1" s="1"/>
  <c r="F2563" i="1" a="1"/>
  <c r="F2563" i="1" s="1"/>
  <c r="F2564" i="1" a="1"/>
  <c r="F2564" i="1" s="1"/>
  <c r="F2565" i="1" a="1"/>
  <c r="F2565" i="1" s="1"/>
  <c r="F2566" i="1" a="1"/>
  <c r="F2566" i="1" s="1"/>
  <c r="F2567" i="1" a="1"/>
  <c r="F2567" i="1" s="1"/>
  <c r="F2568" i="1" a="1"/>
  <c r="F2568" i="1" s="1"/>
  <c r="F2569" i="1" a="1"/>
  <c r="F2569" i="1" s="1"/>
  <c r="F2570" i="1" a="1"/>
  <c r="F2570" i="1" s="1"/>
  <c r="F2571" i="1" a="1"/>
  <c r="F2571" i="1" s="1"/>
  <c r="F2572" i="1" a="1"/>
  <c r="F2572" i="1" s="1"/>
  <c r="F2573" i="1" a="1"/>
  <c r="F2573" i="1" s="1"/>
  <c r="F2574" i="1" a="1"/>
  <c r="F2574" i="1" s="1"/>
  <c r="F2575" i="1" a="1"/>
  <c r="F2575" i="1" s="1"/>
  <c r="F2576" i="1" a="1"/>
  <c r="F2576" i="1" s="1"/>
  <c r="F2577" i="1" a="1"/>
  <c r="F2577" i="1" s="1"/>
  <c r="F2578" i="1" a="1"/>
  <c r="F2578" i="1" s="1"/>
  <c r="F2579" i="1" a="1"/>
  <c r="F2579" i="1" s="1"/>
  <c r="F2580" i="1" a="1"/>
  <c r="F2580" i="1" s="1"/>
  <c r="F2581" i="1" a="1"/>
  <c r="F2581" i="1" s="1"/>
  <c r="F2582" i="1" a="1"/>
  <c r="F2582" i="1" s="1"/>
  <c r="F2583" i="1" a="1"/>
  <c r="F2583" i="1" s="1"/>
  <c r="F2584" i="1" a="1"/>
  <c r="F2584" i="1" s="1"/>
  <c r="F2585" i="1" a="1"/>
  <c r="F2585" i="1" s="1"/>
  <c r="F2586" i="1" a="1"/>
  <c r="F2586" i="1" s="1"/>
  <c r="F2587" i="1" a="1"/>
  <c r="F2587" i="1" s="1"/>
  <c r="F2588" i="1" a="1"/>
  <c r="F2588" i="1" s="1"/>
  <c r="F2589" i="1" a="1"/>
  <c r="F2589" i="1" s="1"/>
  <c r="F2590" i="1" a="1"/>
  <c r="F2590" i="1" s="1"/>
  <c r="F2591" i="1" a="1"/>
  <c r="F2591" i="1" s="1"/>
  <c r="F2592" i="1" a="1"/>
  <c r="F2592" i="1" s="1"/>
  <c r="F2593" i="1" a="1"/>
  <c r="F2593" i="1" s="1"/>
  <c r="F2594" i="1" a="1"/>
  <c r="F2594" i="1" s="1"/>
  <c r="F2595" i="1" a="1"/>
  <c r="F2595" i="1" s="1"/>
  <c r="F2596" i="1" a="1"/>
  <c r="F2596" i="1" s="1"/>
  <c r="F2597" i="1" a="1"/>
  <c r="F2597" i="1" s="1"/>
  <c r="F2598" i="1" a="1"/>
  <c r="F2598" i="1" s="1"/>
  <c r="F2599" i="1" a="1"/>
  <c r="F2599" i="1" s="1"/>
  <c r="F2600" i="1" a="1"/>
  <c r="F2600" i="1" s="1"/>
  <c r="F2601" i="1" a="1"/>
  <c r="F2601" i="1" s="1"/>
  <c r="F2602" i="1" a="1"/>
  <c r="F2602" i="1" s="1"/>
  <c r="F2603" i="1" a="1"/>
  <c r="F2603" i="1" s="1"/>
  <c r="F2604" i="1" a="1"/>
  <c r="F2604" i="1" s="1"/>
  <c r="F2605" i="1" a="1"/>
  <c r="F2605" i="1" s="1"/>
  <c r="F2606" i="1" a="1"/>
  <c r="F2606" i="1" s="1"/>
  <c r="F2607" i="1" a="1"/>
  <c r="F2607" i="1" s="1"/>
  <c r="F2608" i="1" a="1"/>
  <c r="F2608" i="1" s="1"/>
  <c r="F2609" i="1" a="1"/>
  <c r="F2609" i="1" s="1"/>
  <c r="F2610" i="1" a="1"/>
  <c r="F2610" i="1" s="1"/>
  <c r="F2611" i="1" a="1"/>
  <c r="F2611" i="1" s="1"/>
  <c r="F2612" i="1" a="1"/>
  <c r="F2612" i="1" s="1"/>
  <c r="F2613" i="1" a="1"/>
  <c r="F2613" i="1" s="1"/>
  <c r="F2614" i="1" a="1"/>
  <c r="F2614" i="1" s="1"/>
  <c r="F2615" i="1" a="1"/>
  <c r="F2615" i="1" s="1"/>
  <c r="F2616" i="1" a="1"/>
  <c r="F2616" i="1" s="1"/>
  <c r="F2617" i="1" a="1"/>
  <c r="F2617" i="1" s="1"/>
  <c r="F2618" i="1" a="1"/>
  <c r="F2618" i="1" s="1"/>
  <c r="F2619" i="1" a="1"/>
  <c r="F2619" i="1" s="1"/>
  <c r="F2620" i="1" a="1"/>
  <c r="F2620" i="1" s="1"/>
  <c r="F2621" i="1" a="1"/>
  <c r="F2621" i="1" s="1"/>
  <c r="F2622" i="1" a="1"/>
  <c r="F2622" i="1" s="1"/>
  <c r="F2623" i="1" a="1"/>
  <c r="F2623" i="1" s="1"/>
  <c r="F2624" i="1" a="1"/>
  <c r="F2624" i="1" s="1"/>
  <c r="F2625" i="1" a="1"/>
  <c r="F2625" i="1" s="1"/>
  <c r="F2626" i="1" a="1"/>
  <c r="F2626" i="1" s="1"/>
  <c r="F2627" i="1" a="1"/>
  <c r="F2627" i="1" s="1"/>
  <c r="F2628" i="1" a="1"/>
  <c r="F2628" i="1" s="1"/>
  <c r="F2629" i="1" a="1"/>
  <c r="F2629" i="1" s="1"/>
  <c r="F2630" i="1" a="1"/>
  <c r="F2630" i="1" s="1"/>
  <c r="F2631" i="1" a="1"/>
  <c r="F2631" i="1" s="1"/>
  <c r="F2632" i="1" a="1"/>
  <c r="F2632" i="1" s="1"/>
  <c r="F2633" i="1" a="1"/>
  <c r="F2633" i="1" s="1"/>
  <c r="F2634" i="1" a="1"/>
  <c r="F2634" i="1" s="1"/>
  <c r="F2635" i="1" a="1"/>
  <c r="F2635" i="1" s="1"/>
  <c r="F2636" i="1" a="1"/>
  <c r="F2636" i="1" s="1"/>
  <c r="F2637" i="1" a="1"/>
  <c r="F2637" i="1" s="1"/>
  <c r="F2638" i="1" a="1"/>
  <c r="F2638" i="1" s="1"/>
  <c r="F2639" i="1" a="1"/>
  <c r="F2639" i="1" s="1"/>
  <c r="F2640" i="1" a="1"/>
  <c r="F2640" i="1" s="1"/>
  <c r="F2641" i="1" a="1"/>
  <c r="F2641" i="1" s="1"/>
  <c r="F2642" i="1" a="1"/>
  <c r="F2642" i="1" s="1"/>
  <c r="F2643" i="1" a="1"/>
  <c r="F2643" i="1" s="1"/>
  <c r="F2644" i="1" a="1"/>
  <c r="F2644" i="1" s="1"/>
  <c r="F2645" i="1" a="1"/>
  <c r="F2645" i="1" s="1"/>
  <c r="F2646" i="1" a="1"/>
  <c r="F2646" i="1" s="1"/>
  <c r="F2647" i="1" a="1"/>
  <c r="F2647" i="1" s="1"/>
  <c r="F2648" i="1" a="1"/>
  <c r="F2648" i="1" s="1"/>
  <c r="F2649" i="1" a="1"/>
  <c r="F2649" i="1" s="1"/>
  <c r="F2650" i="1" a="1"/>
  <c r="F2650" i="1" s="1"/>
  <c r="F2651" i="1" a="1"/>
  <c r="F2651" i="1" s="1"/>
  <c r="F2652" i="1" a="1"/>
  <c r="F2652" i="1" s="1"/>
  <c r="F2653" i="1" a="1"/>
  <c r="F2653" i="1" s="1"/>
  <c r="F2654" i="1" a="1"/>
  <c r="F2654" i="1" s="1"/>
  <c r="F2655" i="1" a="1"/>
  <c r="F2655" i="1" s="1"/>
  <c r="F2656" i="1" a="1"/>
  <c r="F2656" i="1" s="1"/>
  <c r="F2657" i="1" a="1"/>
  <c r="F2657" i="1" s="1"/>
  <c r="F2658" i="1" a="1"/>
  <c r="F2658" i="1" s="1"/>
  <c r="F2659" i="1" a="1"/>
  <c r="F2659" i="1" s="1"/>
  <c r="F2660" i="1" a="1"/>
  <c r="F2660" i="1" s="1"/>
  <c r="F2661" i="1" a="1"/>
  <c r="F2661" i="1" s="1"/>
  <c r="F2662" i="1" a="1"/>
  <c r="F2662" i="1" s="1"/>
  <c r="F2663" i="1" a="1"/>
  <c r="F2663" i="1" s="1"/>
  <c r="F2664" i="1" a="1"/>
  <c r="F2664" i="1" s="1"/>
  <c r="F2665" i="1" a="1"/>
  <c r="F2665" i="1" s="1"/>
  <c r="F2666" i="1" a="1"/>
  <c r="F2666" i="1" s="1"/>
  <c r="F2667" i="1" a="1"/>
  <c r="F2667" i="1" s="1"/>
  <c r="F2668" i="1" a="1"/>
  <c r="F2668" i="1" s="1"/>
  <c r="F2669" i="1" a="1"/>
  <c r="F2669" i="1" s="1"/>
  <c r="F2670" i="1" a="1"/>
  <c r="F2670" i="1" s="1"/>
  <c r="F2671" i="1" a="1"/>
  <c r="F2671" i="1" s="1"/>
  <c r="F2672" i="1" a="1"/>
  <c r="F2672" i="1" s="1"/>
  <c r="F2673" i="1" a="1"/>
  <c r="F2673" i="1" s="1"/>
  <c r="F2674" i="1" a="1"/>
  <c r="F2674" i="1" s="1"/>
  <c r="F2675" i="1" a="1"/>
  <c r="F2675" i="1" s="1"/>
  <c r="F2676" i="1" a="1"/>
  <c r="F2676" i="1" s="1"/>
  <c r="F2677" i="1" a="1"/>
  <c r="F2677" i="1" s="1"/>
  <c r="F2678" i="1" a="1"/>
  <c r="F2678" i="1" s="1"/>
  <c r="F2679" i="1" a="1"/>
  <c r="F2679" i="1" s="1"/>
  <c r="F2680" i="1" a="1"/>
  <c r="F2680" i="1" s="1"/>
  <c r="F2681" i="1" a="1"/>
  <c r="F2681" i="1" s="1"/>
  <c r="F2682" i="1" a="1"/>
  <c r="F2682" i="1" s="1"/>
  <c r="F2683" i="1" a="1"/>
  <c r="F2683" i="1" s="1"/>
  <c r="F2684" i="1" a="1"/>
  <c r="F2684" i="1" s="1"/>
  <c r="F2685" i="1" a="1"/>
  <c r="F2685" i="1" s="1"/>
  <c r="F2686" i="1" a="1"/>
  <c r="F2686" i="1" s="1"/>
  <c r="F2687" i="1" a="1"/>
  <c r="F2687" i="1" s="1"/>
  <c r="F2688" i="1" a="1"/>
  <c r="F2688" i="1" s="1"/>
  <c r="F2689" i="1" a="1"/>
  <c r="F2689" i="1" s="1"/>
  <c r="F2690" i="1" a="1"/>
  <c r="F2690" i="1" s="1"/>
  <c r="F2691" i="1" a="1"/>
  <c r="F2691" i="1" s="1"/>
  <c r="F2692" i="1" a="1"/>
  <c r="F2692" i="1" s="1"/>
  <c r="F2693" i="1" a="1"/>
  <c r="F2693" i="1" s="1"/>
  <c r="F2694" i="1" a="1"/>
  <c r="F2694" i="1" s="1"/>
  <c r="F2695" i="1" a="1"/>
  <c r="F2695" i="1" s="1"/>
  <c r="F2696" i="1" a="1"/>
  <c r="F2696" i="1" s="1"/>
  <c r="F2697" i="1" a="1"/>
  <c r="F2697" i="1" s="1"/>
  <c r="F2698" i="1" a="1"/>
  <c r="F2698" i="1" s="1"/>
  <c r="F2699" i="1" a="1"/>
  <c r="F2699" i="1" s="1"/>
  <c r="F2700" i="1" a="1"/>
  <c r="F2700" i="1" s="1"/>
  <c r="F2701" i="1" a="1"/>
  <c r="F2701" i="1" s="1"/>
  <c r="F2702" i="1" a="1"/>
  <c r="F2702" i="1" s="1"/>
  <c r="F2703" i="1" a="1"/>
  <c r="F2703" i="1" s="1"/>
  <c r="F2704" i="1" a="1"/>
  <c r="F2704" i="1" s="1"/>
  <c r="F2705" i="1" a="1"/>
  <c r="F2705" i="1" s="1"/>
  <c r="F2706" i="1" a="1"/>
  <c r="F2706" i="1" s="1"/>
  <c r="F2707" i="1" a="1"/>
  <c r="F2707" i="1" s="1"/>
  <c r="F2708" i="1" a="1"/>
  <c r="F2708" i="1" s="1"/>
  <c r="F2709" i="1" a="1"/>
  <c r="F2709" i="1" s="1"/>
  <c r="F2710" i="1" a="1"/>
  <c r="F2710" i="1" s="1"/>
  <c r="F2711" i="1" a="1"/>
  <c r="F2711" i="1" s="1"/>
  <c r="F2712" i="1" a="1"/>
  <c r="F2712" i="1" s="1"/>
  <c r="F2713" i="1" a="1"/>
  <c r="F2713" i="1" s="1"/>
  <c r="F2714" i="1" a="1"/>
  <c r="F2714" i="1" s="1"/>
  <c r="F2715" i="1" a="1"/>
  <c r="F2715" i="1" s="1"/>
  <c r="F2716" i="1" a="1"/>
  <c r="F2716" i="1" s="1"/>
  <c r="F2717" i="1" a="1"/>
  <c r="F2717" i="1" s="1"/>
  <c r="F2718" i="1" a="1"/>
  <c r="F2718" i="1" s="1"/>
  <c r="F2719" i="1" a="1"/>
  <c r="F2719" i="1" s="1"/>
  <c r="F2720" i="1" a="1"/>
  <c r="F2720" i="1" s="1"/>
  <c r="F2721" i="1" a="1"/>
  <c r="F2721" i="1" s="1"/>
  <c r="F2722" i="1" a="1"/>
  <c r="F2722" i="1" s="1"/>
  <c r="F2723" i="1" a="1"/>
  <c r="F2723" i="1" s="1"/>
  <c r="F2724" i="1" a="1"/>
  <c r="F2724" i="1" s="1"/>
  <c r="F2725" i="1" a="1"/>
  <c r="F2725" i="1" s="1"/>
  <c r="F2726" i="1" a="1"/>
  <c r="F2726" i="1" s="1"/>
  <c r="F2727" i="1" a="1"/>
  <c r="F2727" i="1" s="1"/>
  <c r="F2728" i="1" a="1"/>
  <c r="F2728" i="1" s="1"/>
  <c r="F2729" i="1" a="1"/>
  <c r="F2729" i="1" s="1"/>
  <c r="F2730" i="1" a="1"/>
  <c r="F2730" i="1" s="1"/>
  <c r="F2731" i="1" a="1"/>
  <c r="F2731" i="1" s="1"/>
  <c r="F2732" i="1" a="1"/>
  <c r="F2732" i="1" s="1"/>
  <c r="F2733" i="1" a="1"/>
  <c r="F2733" i="1" s="1"/>
  <c r="F2734" i="1" a="1"/>
  <c r="F2734" i="1" s="1"/>
  <c r="F2735" i="1" a="1"/>
  <c r="F2735" i="1" s="1"/>
  <c r="F2736" i="1" a="1"/>
  <c r="F2736" i="1" s="1"/>
  <c r="F2737" i="1" a="1"/>
  <c r="F2737" i="1" s="1"/>
  <c r="F2738" i="1" a="1"/>
  <c r="F2738" i="1" s="1"/>
  <c r="F2739" i="1" a="1"/>
  <c r="F2739" i="1" s="1"/>
  <c r="F2740" i="1" a="1"/>
  <c r="F2740" i="1" s="1"/>
  <c r="F2741" i="1" a="1"/>
  <c r="F2741" i="1" s="1"/>
  <c r="F2742" i="1" a="1"/>
  <c r="F2742" i="1" s="1"/>
  <c r="F2743" i="1" a="1"/>
  <c r="F2743" i="1" s="1"/>
  <c r="F2744" i="1" a="1"/>
  <c r="F2744" i="1" s="1"/>
  <c r="F2745" i="1" a="1"/>
  <c r="F2745" i="1" s="1"/>
  <c r="F2746" i="1" a="1"/>
  <c r="F2746" i="1" s="1"/>
  <c r="F2747" i="1" a="1"/>
  <c r="F2747" i="1" s="1"/>
  <c r="F2748" i="1" a="1"/>
  <c r="F2748" i="1" s="1"/>
  <c r="F2749" i="1" a="1"/>
  <c r="F2749" i="1" s="1"/>
  <c r="F2750" i="1" a="1"/>
  <c r="F2750" i="1" s="1"/>
  <c r="F2751" i="1" a="1"/>
  <c r="F2751" i="1" s="1"/>
  <c r="F2752" i="1" a="1"/>
  <c r="F2752" i="1" s="1"/>
  <c r="F2753" i="1" a="1"/>
  <c r="F2753" i="1" s="1"/>
  <c r="F2754" i="1" a="1"/>
  <c r="F2754" i="1" s="1"/>
  <c r="F2755" i="1" a="1"/>
  <c r="F2755" i="1" s="1"/>
  <c r="F2756" i="1" a="1"/>
  <c r="F2756" i="1" s="1"/>
  <c r="F2757" i="1" a="1"/>
  <c r="F2757" i="1" s="1"/>
  <c r="F2758" i="1" a="1"/>
  <c r="F2758" i="1" s="1"/>
  <c r="F2759" i="1" a="1"/>
  <c r="F2759" i="1" s="1"/>
  <c r="F2760" i="1" a="1"/>
  <c r="F2760" i="1" s="1"/>
  <c r="F2761" i="1" a="1"/>
  <c r="F2761" i="1" s="1"/>
  <c r="F2762" i="1" a="1"/>
  <c r="F2762" i="1" s="1"/>
  <c r="F2763" i="1" a="1"/>
  <c r="F2763" i="1" s="1"/>
  <c r="F2764" i="1" a="1"/>
  <c r="F2764" i="1" s="1"/>
  <c r="F2765" i="1" a="1"/>
  <c r="F2765" i="1" s="1"/>
  <c r="F2766" i="1" a="1"/>
  <c r="F2766" i="1" s="1"/>
  <c r="F2767" i="1" a="1"/>
  <c r="F2767" i="1" s="1"/>
  <c r="F2768" i="1" a="1"/>
  <c r="F2768" i="1" s="1"/>
  <c r="F2769" i="1" a="1"/>
  <c r="F2769" i="1" s="1"/>
  <c r="F2770" i="1" a="1"/>
  <c r="F2770" i="1" s="1"/>
  <c r="F2771" i="1" a="1"/>
  <c r="F2771" i="1" s="1"/>
  <c r="F2772" i="1" a="1"/>
  <c r="F2772" i="1" s="1"/>
  <c r="F2773" i="1" a="1"/>
  <c r="F2773" i="1" s="1"/>
  <c r="F2774" i="1" a="1"/>
  <c r="F2774" i="1" s="1"/>
  <c r="F2775" i="1" a="1"/>
  <c r="F2775" i="1" s="1"/>
  <c r="F2776" i="1" a="1"/>
  <c r="F2776" i="1" s="1"/>
  <c r="F2777" i="1" a="1"/>
  <c r="F2777" i="1" s="1"/>
  <c r="F2778" i="1" a="1"/>
  <c r="F2778" i="1" s="1"/>
  <c r="F2779" i="1" a="1"/>
  <c r="F2779" i="1" s="1"/>
  <c r="F2780" i="1" a="1"/>
  <c r="F2780" i="1" s="1"/>
  <c r="F2781" i="1" a="1"/>
  <c r="F2781" i="1" s="1"/>
  <c r="F2782" i="1" a="1"/>
  <c r="F2782" i="1" s="1"/>
  <c r="F2783" i="1" a="1"/>
  <c r="F2783" i="1" s="1"/>
  <c r="F2784" i="1" a="1"/>
  <c r="F2784" i="1" s="1"/>
  <c r="F2785" i="1" a="1"/>
  <c r="F2785" i="1" s="1"/>
  <c r="F2786" i="1" a="1"/>
  <c r="F2786" i="1" s="1"/>
  <c r="F2787" i="1" a="1"/>
  <c r="F2787" i="1" s="1"/>
  <c r="F2788" i="1" a="1"/>
  <c r="F2788" i="1" s="1"/>
  <c r="F2789" i="1" a="1"/>
  <c r="F2789" i="1" s="1"/>
  <c r="F2790" i="1" a="1"/>
  <c r="F2790" i="1" s="1"/>
  <c r="F2791" i="1" a="1"/>
  <c r="F2791" i="1" s="1"/>
  <c r="F2792" i="1" a="1"/>
  <c r="F2792" i="1" s="1"/>
  <c r="F2793" i="1" a="1"/>
  <c r="F2793" i="1" s="1"/>
  <c r="F2794" i="1" a="1"/>
  <c r="F2794" i="1" s="1"/>
  <c r="F2795" i="1" a="1"/>
  <c r="F2795" i="1" s="1"/>
  <c r="F2796" i="1" a="1"/>
  <c r="F2796" i="1" s="1"/>
  <c r="F2797" i="1" a="1"/>
  <c r="F2797" i="1" s="1"/>
  <c r="F2798" i="1" a="1"/>
  <c r="F2798" i="1" s="1"/>
  <c r="F2799" i="1" a="1"/>
  <c r="F2799" i="1" s="1"/>
  <c r="F2800" i="1" a="1"/>
  <c r="F2800" i="1" s="1"/>
  <c r="F2801" i="1" a="1"/>
  <c r="F2801" i="1" s="1"/>
  <c r="F2802" i="1" a="1"/>
  <c r="F2802" i="1" s="1"/>
  <c r="F2803" i="1" a="1"/>
  <c r="F2803" i="1" s="1"/>
  <c r="F2804" i="1" a="1"/>
  <c r="F2804" i="1" s="1"/>
  <c r="F2805" i="1" a="1"/>
  <c r="F2805" i="1" s="1"/>
  <c r="F2806" i="1" a="1"/>
  <c r="F2806" i="1" s="1"/>
  <c r="F2807" i="1" a="1"/>
  <c r="F2807" i="1" s="1"/>
  <c r="F2808" i="1" a="1"/>
  <c r="F2808" i="1" s="1"/>
  <c r="F2809" i="1" a="1"/>
  <c r="F2809" i="1" s="1"/>
  <c r="F2810" i="1" a="1"/>
  <c r="F2810" i="1" s="1"/>
  <c r="F2811" i="1" a="1"/>
  <c r="F2811" i="1" s="1"/>
  <c r="F2812" i="1" a="1"/>
  <c r="F2812" i="1" s="1"/>
  <c r="F2813" i="1" a="1"/>
  <c r="F2813" i="1" s="1"/>
  <c r="F2814" i="1" a="1"/>
  <c r="F2814" i="1" s="1"/>
  <c r="F2815" i="1" a="1"/>
  <c r="F2815" i="1" s="1"/>
  <c r="F2816" i="1" a="1"/>
  <c r="F2816" i="1" s="1"/>
  <c r="F2817" i="1" a="1"/>
  <c r="F2817" i="1" s="1"/>
  <c r="F2818" i="1" a="1"/>
  <c r="F2818" i="1" s="1"/>
  <c r="F2819" i="1" a="1"/>
  <c r="F2819" i="1" s="1"/>
  <c r="F2820" i="1" a="1"/>
  <c r="F2820" i="1" s="1"/>
  <c r="F2821" i="1" a="1"/>
  <c r="F2821" i="1" s="1"/>
  <c r="F2822" i="1" a="1"/>
  <c r="F2822" i="1" s="1"/>
  <c r="F2823" i="1" a="1"/>
  <c r="F2823" i="1" s="1"/>
  <c r="F2824" i="1" a="1"/>
  <c r="F2824" i="1" s="1"/>
  <c r="F2825" i="1" a="1"/>
  <c r="F2825" i="1" s="1"/>
  <c r="F2826" i="1" a="1"/>
  <c r="F2826" i="1" s="1"/>
  <c r="F2827" i="1" a="1"/>
  <c r="F2827" i="1" s="1"/>
  <c r="F2828" i="1" a="1"/>
  <c r="F2828" i="1" s="1"/>
  <c r="F2829" i="1" a="1"/>
  <c r="F2829" i="1" s="1"/>
  <c r="F2830" i="1" a="1"/>
  <c r="F2830" i="1" s="1"/>
  <c r="F2831" i="1" a="1"/>
  <c r="F2831" i="1" s="1"/>
  <c r="F2832" i="1" a="1"/>
  <c r="F2832" i="1" s="1"/>
  <c r="F2833" i="1" a="1"/>
  <c r="F2833" i="1" s="1"/>
  <c r="F2834" i="1" a="1"/>
  <c r="F2834" i="1" s="1"/>
  <c r="F2835" i="1" a="1"/>
  <c r="F2835" i="1" s="1"/>
  <c r="F2836" i="1" a="1"/>
  <c r="F2836" i="1" s="1"/>
  <c r="F2837" i="1" a="1"/>
  <c r="F2837" i="1" s="1"/>
  <c r="F2838" i="1" a="1"/>
  <c r="F2838" i="1" s="1"/>
  <c r="F2839" i="1" a="1"/>
  <c r="F2839" i="1" s="1"/>
  <c r="F2840" i="1" a="1"/>
  <c r="F2840" i="1" s="1"/>
  <c r="F2841" i="1" a="1"/>
  <c r="F2841" i="1" s="1"/>
  <c r="F2842" i="1" a="1"/>
  <c r="F2842" i="1" s="1"/>
  <c r="F2843" i="1" a="1"/>
  <c r="F2843" i="1" s="1"/>
  <c r="F2844" i="1" a="1"/>
  <c r="F2844" i="1" s="1"/>
  <c r="F2845" i="1" a="1"/>
  <c r="F2845" i="1" s="1"/>
  <c r="F2846" i="1" a="1"/>
  <c r="F2846" i="1" s="1"/>
  <c r="F2847" i="1" a="1"/>
  <c r="F2847" i="1" s="1"/>
  <c r="F2848" i="1" a="1"/>
  <c r="F2848" i="1" s="1"/>
  <c r="F2849" i="1" a="1"/>
  <c r="F2849" i="1" s="1"/>
  <c r="F2850" i="1" a="1"/>
  <c r="F2850" i="1" s="1"/>
  <c r="F2851" i="1" a="1"/>
  <c r="F2851" i="1" s="1"/>
  <c r="F2852" i="1" a="1"/>
  <c r="F2852" i="1" s="1"/>
  <c r="F2853" i="1" a="1"/>
  <c r="F2853" i="1" s="1"/>
  <c r="F2854" i="1" a="1"/>
  <c r="F2854" i="1" s="1"/>
  <c r="F2855" i="1" a="1"/>
  <c r="F2855" i="1" s="1"/>
  <c r="F2856" i="1" a="1"/>
  <c r="F2856" i="1" s="1"/>
  <c r="F2857" i="1" a="1"/>
  <c r="F2857" i="1" s="1"/>
  <c r="F2858" i="1" a="1"/>
  <c r="F2858" i="1" s="1"/>
  <c r="F2859" i="1" a="1"/>
  <c r="F2859" i="1" s="1"/>
  <c r="F2860" i="1" a="1"/>
  <c r="F2860" i="1" s="1"/>
  <c r="F2861" i="1" a="1"/>
  <c r="F2861" i="1" s="1"/>
  <c r="F2862" i="1" a="1"/>
  <c r="F2862" i="1" s="1"/>
  <c r="F2863" i="1" a="1"/>
  <c r="F2863" i="1" s="1"/>
  <c r="F2864" i="1" a="1"/>
  <c r="F2864" i="1" s="1"/>
  <c r="F2865" i="1" a="1"/>
  <c r="F2865" i="1" s="1"/>
  <c r="F2866" i="1" a="1"/>
  <c r="F2866" i="1" s="1"/>
  <c r="F2867" i="1" a="1"/>
  <c r="F2867" i="1" s="1"/>
  <c r="F2868" i="1" a="1"/>
  <c r="F2868" i="1" s="1"/>
  <c r="F2869" i="1" a="1"/>
  <c r="F2869" i="1" s="1"/>
  <c r="F2870" i="1" a="1"/>
  <c r="F2870" i="1" s="1"/>
  <c r="F2871" i="1" a="1"/>
  <c r="F2871" i="1" s="1"/>
  <c r="F2872" i="1" a="1"/>
  <c r="F2872" i="1" s="1"/>
  <c r="F2873" i="1" a="1"/>
  <c r="F2873" i="1" s="1"/>
  <c r="F2874" i="1" a="1"/>
  <c r="F2874" i="1" s="1"/>
  <c r="F2875" i="1" a="1"/>
  <c r="F2875" i="1" s="1"/>
  <c r="F2876" i="1" a="1"/>
  <c r="F2876" i="1" s="1"/>
  <c r="F2877" i="1" a="1"/>
  <c r="F2877" i="1" s="1"/>
  <c r="F2878" i="1" a="1"/>
  <c r="F2878" i="1" s="1"/>
  <c r="F2879" i="1" a="1"/>
  <c r="F2879" i="1" s="1"/>
  <c r="F2880" i="1" a="1"/>
  <c r="F2880" i="1" s="1"/>
  <c r="F2881" i="1" a="1"/>
  <c r="F2881" i="1" s="1"/>
  <c r="F2882" i="1" a="1"/>
  <c r="F2882" i="1" s="1"/>
  <c r="F2883" i="1" a="1"/>
  <c r="F2883" i="1" s="1"/>
  <c r="F2884" i="1" a="1"/>
  <c r="F2884" i="1" s="1"/>
  <c r="F2885" i="1" a="1"/>
  <c r="F2885" i="1" s="1"/>
  <c r="F2886" i="1" a="1"/>
  <c r="F2886" i="1" s="1"/>
  <c r="F2887" i="1" a="1"/>
  <c r="F2887" i="1" s="1"/>
  <c r="F2888" i="1" a="1"/>
  <c r="F2888" i="1" s="1"/>
  <c r="F2889" i="1" a="1"/>
  <c r="F2889" i="1" s="1"/>
  <c r="F2890" i="1" a="1"/>
  <c r="F2890" i="1" s="1"/>
  <c r="F2891" i="1" a="1"/>
  <c r="F2891" i="1" s="1"/>
  <c r="F2892" i="1" a="1"/>
  <c r="F2892" i="1" s="1"/>
  <c r="F2893" i="1" a="1"/>
  <c r="F2893" i="1" s="1"/>
  <c r="F2894" i="1" a="1"/>
  <c r="F2894" i="1" s="1"/>
  <c r="F2895" i="1" a="1"/>
  <c r="F2895" i="1" s="1"/>
  <c r="F2896" i="1" a="1"/>
  <c r="F2896" i="1" s="1"/>
  <c r="F2897" i="1" a="1"/>
  <c r="F2897" i="1" s="1"/>
  <c r="F2898" i="1" a="1"/>
  <c r="F2898" i="1" s="1"/>
  <c r="F2899" i="1" a="1"/>
  <c r="F2899" i="1" s="1"/>
  <c r="F2900" i="1" a="1"/>
  <c r="F2900" i="1" s="1"/>
  <c r="F2901" i="1" a="1"/>
  <c r="F2901" i="1" s="1"/>
  <c r="F2902" i="1" a="1"/>
  <c r="F2902" i="1" s="1"/>
  <c r="F2903" i="1" a="1"/>
  <c r="F2903" i="1" s="1"/>
  <c r="F2904" i="1" a="1"/>
  <c r="F2904" i="1" s="1"/>
  <c r="F2905" i="1" a="1"/>
  <c r="F2905" i="1" s="1"/>
  <c r="F2906" i="1" a="1"/>
  <c r="F2906" i="1" s="1"/>
  <c r="F2907" i="1" a="1"/>
  <c r="F2907" i="1" s="1"/>
  <c r="F2908" i="1" a="1"/>
  <c r="F2908" i="1" s="1"/>
  <c r="F2909" i="1" a="1"/>
  <c r="F2909" i="1" s="1"/>
  <c r="F2910" i="1" a="1"/>
  <c r="F2910" i="1" s="1"/>
  <c r="F2911" i="1" a="1"/>
  <c r="F2911" i="1" s="1"/>
  <c r="F2912" i="1" a="1"/>
  <c r="F2912" i="1" s="1"/>
  <c r="F2913" i="1" a="1"/>
  <c r="F2913" i="1" s="1"/>
  <c r="F2914" i="1" a="1"/>
  <c r="F2914" i="1" s="1"/>
  <c r="F2915" i="1" a="1"/>
  <c r="F2915" i="1" s="1"/>
  <c r="F2916" i="1" a="1"/>
  <c r="F2916" i="1" s="1"/>
  <c r="F2917" i="1" a="1"/>
  <c r="F2917" i="1" s="1"/>
  <c r="F2918" i="1" a="1"/>
  <c r="F2918" i="1" s="1"/>
  <c r="F2919" i="1" a="1"/>
  <c r="F2919" i="1" s="1"/>
  <c r="F2920" i="1" a="1"/>
  <c r="F2920" i="1" s="1"/>
  <c r="F2921" i="1" a="1"/>
  <c r="F2921" i="1" s="1"/>
  <c r="F2922" i="1" a="1"/>
  <c r="F2922" i="1" s="1"/>
  <c r="F2923" i="1" a="1"/>
  <c r="F2923" i="1" s="1"/>
  <c r="F2924" i="1" a="1"/>
  <c r="F2924" i="1" s="1"/>
  <c r="F2925" i="1" a="1"/>
  <c r="F2925" i="1" s="1"/>
  <c r="F2926" i="1" a="1"/>
  <c r="F2926" i="1" s="1"/>
  <c r="F2927" i="1" a="1"/>
  <c r="F2927" i="1" s="1"/>
  <c r="F2928" i="1" a="1"/>
  <c r="F2928" i="1" s="1"/>
  <c r="F2929" i="1" a="1"/>
  <c r="F2929" i="1" s="1"/>
  <c r="F2930" i="1" a="1"/>
  <c r="F2930" i="1" s="1"/>
  <c r="F2931" i="1" a="1"/>
  <c r="F2931" i="1" s="1"/>
  <c r="F2932" i="1" a="1"/>
  <c r="F2932" i="1" s="1"/>
  <c r="F2933" i="1" a="1"/>
  <c r="F2933" i="1" s="1"/>
  <c r="F2934" i="1" a="1"/>
  <c r="F2934" i="1" s="1"/>
  <c r="F2935" i="1" a="1"/>
  <c r="F2935" i="1" s="1"/>
  <c r="F2936" i="1" a="1"/>
  <c r="F2936" i="1" s="1"/>
  <c r="F2937" i="1" a="1"/>
  <c r="F2937" i="1" s="1"/>
  <c r="F2938" i="1" a="1"/>
  <c r="F2938" i="1" s="1"/>
  <c r="F2939" i="1" a="1"/>
  <c r="F2939" i="1" s="1"/>
  <c r="F2940" i="1" a="1"/>
  <c r="F2940" i="1" s="1"/>
  <c r="F2941" i="1" a="1"/>
  <c r="F2941" i="1" s="1"/>
  <c r="F2942" i="1" a="1"/>
  <c r="F2942" i="1" s="1"/>
  <c r="F2943" i="1" a="1"/>
  <c r="F2943" i="1" s="1"/>
  <c r="F2944" i="1" a="1"/>
  <c r="F2944" i="1" s="1"/>
  <c r="F2945" i="1" a="1"/>
  <c r="F2945" i="1" s="1"/>
  <c r="F2946" i="1" a="1"/>
  <c r="F2946" i="1" s="1"/>
  <c r="F2947" i="1" a="1"/>
  <c r="F2947" i="1" s="1"/>
  <c r="F2948" i="1" a="1"/>
  <c r="F2948" i="1" s="1"/>
  <c r="F2949" i="1" a="1"/>
  <c r="F2949" i="1" s="1"/>
  <c r="F2950" i="1" a="1"/>
  <c r="F2950" i="1" s="1"/>
  <c r="F2951" i="1" a="1"/>
  <c r="F2951" i="1" s="1"/>
  <c r="F2952" i="1" a="1"/>
  <c r="F2952" i="1" s="1"/>
  <c r="F2953" i="1" a="1"/>
  <c r="F2953" i="1" s="1"/>
  <c r="F2954" i="1" a="1"/>
  <c r="F2954" i="1" s="1"/>
  <c r="F2955" i="1" a="1"/>
  <c r="F2955" i="1" s="1"/>
  <c r="F2956" i="1" a="1"/>
  <c r="F2956" i="1" s="1"/>
  <c r="F2957" i="1" a="1"/>
  <c r="F2957" i="1" s="1"/>
  <c r="F2958" i="1" a="1"/>
  <c r="F2958" i="1" s="1"/>
  <c r="F2959" i="1" a="1"/>
  <c r="F2959" i="1" s="1"/>
  <c r="F2960" i="1" a="1"/>
  <c r="F2960" i="1" s="1"/>
  <c r="F2961" i="1" a="1"/>
  <c r="F2961" i="1" s="1"/>
  <c r="F2962" i="1" a="1"/>
  <c r="F2962" i="1" s="1"/>
  <c r="F2963" i="1" a="1"/>
  <c r="F2963" i="1" s="1"/>
  <c r="F2964" i="1" a="1"/>
  <c r="F2964" i="1" s="1"/>
  <c r="F2965" i="1" a="1"/>
  <c r="F2965" i="1" s="1"/>
  <c r="F2966" i="1" a="1"/>
  <c r="F2966" i="1" s="1"/>
  <c r="F2967" i="1" a="1"/>
  <c r="F2967" i="1" s="1"/>
  <c r="F2968" i="1" a="1"/>
  <c r="F2968" i="1" s="1"/>
  <c r="F2969" i="1" a="1"/>
  <c r="F2969" i="1" s="1"/>
  <c r="F2970" i="1" a="1"/>
  <c r="F2970" i="1" s="1"/>
  <c r="F2971" i="1" a="1"/>
  <c r="F2971" i="1" s="1"/>
  <c r="F2972" i="1" a="1"/>
  <c r="F2972" i="1" s="1"/>
  <c r="F2973" i="1" a="1"/>
  <c r="F2973" i="1" s="1"/>
  <c r="F2974" i="1" a="1"/>
  <c r="F2974" i="1" s="1"/>
  <c r="F2975" i="1" a="1"/>
  <c r="F2975" i="1" s="1"/>
  <c r="F2976" i="1" a="1"/>
  <c r="F2976" i="1" s="1"/>
  <c r="F2977" i="1" a="1"/>
  <c r="F2977" i="1" s="1"/>
  <c r="F2978" i="1" a="1"/>
  <c r="F2978" i="1" s="1"/>
  <c r="F2979" i="1" a="1"/>
  <c r="F2979" i="1" s="1"/>
  <c r="F2980" i="1" a="1"/>
  <c r="F2980" i="1" s="1"/>
  <c r="F2981" i="1" a="1"/>
  <c r="F2981" i="1" s="1"/>
  <c r="F2982" i="1" a="1"/>
  <c r="F2982" i="1" s="1"/>
  <c r="F2983" i="1" a="1"/>
  <c r="F2983" i="1" s="1"/>
  <c r="F2984" i="1" a="1"/>
  <c r="F2984" i="1" s="1"/>
  <c r="F2985" i="1" a="1"/>
  <c r="F2985" i="1" s="1"/>
  <c r="F2986" i="1" a="1"/>
  <c r="F2986" i="1" s="1"/>
  <c r="F2987" i="1" a="1"/>
  <c r="F2987" i="1" s="1"/>
  <c r="F2988" i="1" a="1"/>
  <c r="F2988" i="1" s="1"/>
  <c r="F2989" i="1" a="1"/>
  <c r="F2989" i="1" s="1"/>
  <c r="F2990" i="1" a="1"/>
  <c r="F2990" i="1" s="1"/>
  <c r="F2991" i="1" a="1"/>
  <c r="F2991" i="1" s="1"/>
  <c r="F2992" i="1" a="1"/>
  <c r="F2992" i="1" s="1"/>
  <c r="F2993" i="1" a="1"/>
  <c r="F2993" i="1" s="1"/>
  <c r="F2994" i="1" a="1"/>
  <c r="F2994" i="1" s="1"/>
  <c r="F2995" i="1" a="1"/>
  <c r="F2995" i="1" s="1"/>
  <c r="F2996" i="1" a="1"/>
  <c r="F2996" i="1" s="1"/>
  <c r="F2997" i="1" a="1"/>
  <c r="F2997" i="1" s="1"/>
  <c r="F2998" i="1" a="1"/>
  <c r="F2998" i="1" s="1"/>
  <c r="F2999" i="1" a="1"/>
  <c r="F2999" i="1" s="1"/>
  <c r="F3000" i="1" a="1"/>
  <c r="F3000" i="1" s="1"/>
  <c r="F3001" i="1" a="1"/>
  <c r="F3001" i="1" s="1"/>
  <c r="F3002" i="1" a="1"/>
  <c r="F3002" i="1" s="1"/>
  <c r="F3003" i="1" a="1"/>
  <c r="F3003" i="1" s="1"/>
  <c r="F3004" i="1" a="1"/>
  <c r="F3004" i="1" s="1"/>
  <c r="F3005" i="1" a="1"/>
  <c r="F3005" i="1" s="1"/>
  <c r="F3006" i="1" a="1"/>
  <c r="F3006" i="1" s="1"/>
  <c r="F3007" i="1" a="1"/>
  <c r="F3007" i="1" s="1"/>
  <c r="F3008" i="1" a="1"/>
  <c r="F3008" i="1" s="1"/>
  <c r="F3009" i="1" a="1"/>
  <c r="F3009" i="1" s="1"/>
  <c r="F3010" i="1" a="1"/>
  <c r="F3010" i="1" s="1"/>
  <c r="F3011" i="1" a="1"/>
  <c r="F3011" i="1" s="1"/>
  <c r="F3012" i="1" a="1"/>
  <c r="F3012" i="1" s="1"/>
  <c r="F3013" i="1" a="1"/>
  <c r="F3013" i="1" s="1"/>
  <c r="F3014" i="1" a="1"/>
  <c r="F3014" i="1" s="1"/>
  <c r="F3015" i="1" a="1"/>
  <c r="F3015" i="1" s="1"/>
  <c r="F3016" i="1" a="1"/>
  <c r="F3016" i="1" s="1"/>
  <c r="F3017" i="1" a="1"/>
  <c r="F3017" i="1" s="1"/>
  <c r="F3018" i="1" a="1"/>
  <c r="F3018" i="1" s="1"/>
  <c r="F3019" i="1" a="1"/>
  <c r="F3019" i="1" s="1"/>
  <c r="F3020" i="1" a="1"/>
  <c r="F3020" i="1" s="1"/>
  <c r="F3021" i="1" a="1"/>
  <c r="F3021" i="1" s="1"/>
  <c r="F3022" i="1" a="1"/>
  <c r="F3022" i="1" s="1"/>
  <c r="F3023" i="1" a="1"/>
  <c r="F3023" i="1" s="1"/>
  <c r="F3024" i="1" a="1"/>
  <c r="F3024" i="1" s="1"/>
  <c r="F3025" i="1" a="1"/>
  <c r="F3025" i="1" s="1"/>
  <c r="F3026" i="1" a="1"/>
  <c r="F3026" i="1" s="1"/>
  <c r="F3027" i="1" a="1"/>
  <c r="F3027" i="1" s="1"/>
  <c r="F3028" i="1" a="1"/>
  <c r="F3028" i="1" s="1"/>
  <c r="F3029" i="1" a="1"/>
  <c r="F3029" i="1" s="1"/>
  <c r="F3030" i="1" a="1"/>
  <c r="F3030" i="1" s="1"/>
  <c r="F3031" i="1" a="1"/>
  <c r="F3031" i="1" s="1"/>
  <c r="F3032" i="1" a="1"/>
  <c r="F3032" i="1" s="1"/>
  <c r="F3033" i="1" a="1"/>
  <c r="F3033" i="1" s="1"/>
  <c r="F3034" i="1" a="1"/>
  <c r="F3034" i="1" s="1"/>
  <c r="F3035" i="1" a="1"/>
  <c r="F3035" i="1" s="1"/>
  <c r="F3036" i="1" a="1"/>
  <c r="F3036" i="1" s="1"/>
  <c r="F3037" i="1" a="1"/>
  <c r="F3037" i="1" s="1"/>
  <c r="F3038" i="1" a="1"/>
  <c r="F3038" i="1" s="1"/>
  <c r="F3039" i="1" a="1"/>
  <c r="F3039" i="1" s="1"/>
  <c r="F3040" i="1" a="1"/>
  <c r="F3040" i="1" s="1"/>
  <c r="F3041" i="1" a="1"/>
  <c r="F3041" i="1" s="1"/>
  <c r="F3042" i="1" a="1"/>
  <c r="F3042" i="1" s="1"/>
  <c r="F3043" i="1" a="1"/>
  <c r="F3043" i="1" s="1"/>
  <c r="F3044" i="1" a="1"/>
  <c r="F3044" i="1" s="1"/>
  <c r="F3045" i="1" a="1"/>
  <c r="F3045" i="1" s="1"/>
  <c r="F3046" i="1" a="1"/>
  <c r="F3046" i="1" s="1"/>
  <c r="F3047" i="1" a="1"/>
  <c r="F3047" i="1" s="1"/>
  <c r="F3048" i="1" a="1"/>
  <c r="F3048" i="1" s="1"/>
  <c r="F3049" i="1" a="1"/>
  <c r="F3049" i="1" s="1"/>
  <c r="F3050" i="1" a="1"/>
  <c r="F3050" i="1" s="1"/>
  <c r="F3051" i="1" a="1"/>
  <c r="F3051" i="1" s="1"/>
  <c r="F3052" i="1" a="1"/>
  <c r="F3052" i="1" s="1"/>
  <c r="F3053" i="1" a="1"/>
  <c r="F3053" i="1" s="1"/>
  <c r="F3054" i="1" a="1"/>
  <c r="F3054" i="1" s="1"/>
  <c r="F3055" i="1" a="1"/>
  <c r="F3055" i="1" s="1"/>
  <c r="F3056" i="1" a="1"/>
  <c r="F3056" i="1" s="1"/>
  <c r="F3057" i="1" a="1"/>
  <c r="F3057" i="1" s="1"/>
  <c r="F3058" i="1" a="1"/>
  <c r="F3058" i="1" s="1"/>
  <c r="F3059" i="1" a="1"/>
  <c r="F3059" i="1" s="1"/>
  <c r="F3060" i="1" a="1"/>
  <c r="F3060" i="1" s="1"/>
  <c r="F3061" i="1" a="1"/>
  <c r="F3061" i="1" s="1"/>
  <c r="F3062" i="1" a="1"/>
  <c r="F3062" i="1" s="1"/>
  <c r="F3063" i="1" a="1"/>
  <c r="F3063" i="1" s="1"/>
  <c r="F3064" i="1" a="1"/>
  <c r="F3064" i="1" s="1"/>
  <c r="F3065" i="1" a="1"/>
  <c r="F3065" i="1" s="1"/>
  <c r="F3066" i="1" a="1"/>
  <c r="F3066" i="1" s="1"/>
  <c r="F3067" i="1" a="1"/>
  <c r="F3067" i="1" s="1"/>
  <c r="F3068" i="1" a="1"/>
  <c r="F3068" i="1" s="1"/>
  <c r="F3069" i="1" a="1"/>
  <c r="F3069" i="1" s="1"/>
  <c r="F3070" i="1" a="1"/>
  <c r="F3070" i="1" s="1"/>
  <c r="F3071" i="1" a="1"/>
  <c r="F3071" i="1" s="1"/>
  <c r="F3072" i="1" a="1"/>
  <c r="F3072" i="1" s="1"/>
  <c r="F3073" i="1" a="1"/>
  <c r="F3073" i="1" s="1"/>
  <c r="F3074" i="1" a="1"/>
  <c r="F3074" i="1" s="1"/>
  <c r="F3075" i="1" a="1"/>
  <c r="F3075" i="1" s="1"/>
  <c r="F3076" i="1" a="1"/>
  <c r="F3076" i="1" s="1"/>
  <c r="F3077" i="1" a="1"/>
  <c r="F3077" i="1" s="1"/>
  <c r="F3078" i="1" a="1"/>
  <c r="F3078" i="1" s="1"/>
  <c r="F3079" i="1" a="1"/>
  <c r="F3079" i="1" s="1"/>
  <c r="F3080" i="1" a="1"/>
  <c r="F3080" i="1" s="1"/>
  <c r="F3081" i="1" a="1"/>
  <c r="F3081" i="1" s="1"/>
  <c r="F3082" i="1" a="1"/>
  <c r="F3082" i="1" s="1"/>
  <c r="F3083" i="1" a="1"/>
  <c r="F3083" i="1" s="1"/>
  <c r="F3084" i="1" a="1"/>
  <c r="F3084" i="1" s="1"/>
  <c r="F3085" i="1" a="1"/>
  <c r="F3085" i="1" s="1"/>
  <c r="F3086" i="1" a="1"/>
  <c r="F3086" i="1" s="1"/>
  <c r="F3087" i="1" a="1"/>
  <c r="F3087" i="1" s="1"/>
  <c r="F3088" i="1" a="1"/>
  <c r="F3088" i="1" s="1"/>
  <c r="F3089" i="1" a="1"/>
  <c r="F3089" i="1" s="1"/>
  <c r="F3090" i="1" a="1"/>
  <c r="F3090" i="1" s="1"/>
  <c r="F3091" i="1" a="1"/>
  <c r="F3091" i="1" s="1"/>
  <c r="F3092" i="1" a="1"/>
  <c r="F3092" i="1" s="1"/>
  <c r="F3093" i="1" a="1"/>
  <c r="F3093" i="1" s="1"/>
  <c r="F3094" i="1" a="1"/>
  <c r="F3094" i="1" s="1"/>
  <c r="F3095" i="1" a="1"/>
  <c r="F3095" i="1" s="1"/>
  <c r="F3096" i="1" a="1"/>
  <c r="F3096" i="1" s="1"/>
  <c r="F3097" i="1" a="1"/>
  <c r="F3097" i="1" s="1"/>
  <c r="F3098" i="1" a="1"/>
  <c r="F3098" i="1" s="1"/>
  <c r="F3099" i="1" a="1"/>
  <c r="F3099" i="1" s="1"/>
  <c r="F3100" i="1" a="1"/>
  <c r="F3100" i="1" s="1"/>
  <c r="F3101" i="1" a="1"/>
  <c r="F3101" i="1" s="1"/>
  <c r="F3102" i="1" a="1"/>
  <c r="F3102" i="1" s="1"/>
  <c r="F3103" i="1" a="1"/>
  <c r="F3103" i="1" s="1"/>
  <c r="F3104" i="1" a="1"/>
  <c r="F3104" i="1" s="1"/>
  <c r="F3105" i="1" a="1"/>
  <c r="F3105" i="1" s="1"/>
  <c r="F3106" i="1" a="1"/>
  <c r="F3106" i="1" s="1"/>
  <c r="F3107" i="1" a="1"/>
  <c r="F3107" i="1" s="1"/>
  <c r="F3108" i="1" a="1"/>
  <c r="F3108" i="1" s="1"/>
  <c r="F3109" i="1" a="1"/>
  <c r="F3109" i="1" s="1"/>
  <c r="F3110" i="1" a="1"/>
  <c r="F3110" i="1" s="1"/>
  <c r="F3111" i="1" a="1"/>
  <c r="F3111" i="1" s="1"/>
  <c r="F3112" i="1" a="1"/>
  <c r="F3112" i="1" s="1"/>
  <c r="F3113" i="1" a="1"/>
  <c r="F3113" i="1" s="1"/>
  <c r="F3114" i="1" a="1"/>
  <c r="F3114" i="1" s="1"/>
  <c r="F3115" i="1" a="1"/>
  <c r="F3115" i="1" s="1"/>
  <c r="F3116" i="1" a="1"/>
  <c r="F3116" i="1" s="1"/>
  <c r="F3117" i="1" a="1"/>
  <c r="F3117" i="1" s="1"/>
  <c r="F3118" i="1" a="1"/>
  <c r="F3118" i="1" s="1"/>
  <c r="F3119" i="1" a="1"/>
  <c r="F3119" i="1" s="1"/>
  <c r="F3120" i="1" a="1"/>
  <c r="F3120" i="1" s="1"/>
  <c r="F3121" i="1" a="1"/>
  <c r="F3121" i="1" s="1"/>
  <c r="F3122" i="1" a="1"/>
  <c r="F3122" i="1" s="1"/>
  <c r="F3123" i="1" a="1"/>
  <c r="F3123" i="1" s="1"/>
  <c r="F3124" i="1" a="1"/>
  <c r="F3124" i="1" s="1"/>
  <c r="F3125" i="1" a="1"/>
  <c r="F3125" i="1" s="1"/>
  <c r="F3126" i="1" a="1"/>
  <c r="F3126" i="1" s="1"/>
  <c r="F3127" i="1" a="1"/>
  <c r="F3127" i="1" s="1"/>
  <c r="F3128" i="1" a="1"/>
  <c r="F3128" i="1" s="1"/>
  <c r="F3129" i="1" a="1"/>
  <c r="F3129" i="1" s="1"/>
  <c r="F3130" i="1" a="1"/>
  <c r="F3130" i="1" s="1"/>
  <c r="F3131" i="1" a="1"/>
  <c r="F3131" i="1" s="1"/>
  <c r="F3132" i="1" a="1"/>
  <c r="F3132" i="1" s="1"/>
  <c r="F3133" i="1" a="1"/>
  <c r="F3133" i="1" s="1"/>
  <c r="F3134" i="1" a="1"/>
  <c r="F3134" i="1" s="1"/>
  <c r="F3135" i="1" a="1"/>
  <c r="F3135" i="1" s="1"/>
  <c r="F3136" i="1" a="1"/>
  <c r="F3136" i="1" s="1"/>
  <c r="F3137" i="1" a="1"/>
  <c r="F3137" i="1" s="1"/>
  <c r="F3138" i="1" a="1"/>
  <c r="F3138" i="1" s="1"/>
  <c r="F3139" i="1" a="1"/>
  <c r="F3139" i="1" s="1"/>
  <c r="F3140" i="1" a="1"/>
  <c r="F3140" i="1" s="1"/>
  <c r="F3141" i="1" a="1"/>
  <c r="F3141" i="1" s="1"/>
  <c r="F3142" i="1" a="1"/>
  <c r="F3142" i="1" s="1"/>
  <c r="F3143" i="1" a="1"/>
  <c r="F3143" i="1" s="1"/>
  <c r="F3144" i="1" a="1"/>
  <c r="F3144" i="1" s="1"/>
  <c r="F3145" i="1" a="1"/>
  <c r="F3145" i="1" s="1"/>
  <c r="F3146" i="1" a="1"/>
  <c r="F3146" i="1" s="1"/>
  <c r="F3147" i="1" a="1"/>
  <c r="F3147" i="1" s="1"/>
  <c r="F3148" i="1" a="1"/>
  <c r="F3148" i="1" s="1"/>
  <c r="F3149" i="1" a="1"/>
  <c r="F3149" i="1" s="1"/>
  <c r="F3150" i="1" a="1"/>
  <c r="F3150" i="1" s="1"/>
  <c r="F3151" i="1" a="1"/>
  <c r="F3151" i="1" s="1"/>
  <c r="F3152" i="1" a="1"/>
  <c r="F3152" i="1" s="1"/>
  <c r="F3153" i="1" a="1"/>
  <c r="F3153" i="1" s="1"/>
  <c r="F3154" i="1" a="1"/>
  <c r="F3154" i="1" s="1"/>
  <c r="F3155" i="1" a="1"/>
  <c r="F3155" i="1" s="1"/>
  <c r="F3156" i="1" a="1"/>
  <c r="F3156" i="1" s="1"/>
  <c r="F3157" i="1" a="1"/>
  <c r="F3157" i="1" s="1"/>
  <c r="F3158" i="1" a="1"/>
  <c r="F3158" i="1" s="1"/>
  <c r="F3159" i="1" a="1"/>
  <c r="F3159" i="1" s="1"/>
  <c r="F3160" i="1" a="1"/>
  <c r="F3160" i="1" s="1"/>
  <c r="F3161" i="1" a="1"/>
  <c r="F3161" i="1" s="1"/>
  <c r="F3162" i="1" a="1"/>
  <c r="F3162" i="1" s="1"/>
  <c r="F3163" i="1" a="1"/>
  <c r="F3163" i="1" s="1"/>
  <c r="F3164" i="1" a="1"/>
  <c r="F3164" i="1" s="1"/>
  <c r="F3165" i="1" a="1"/>
  <c r="F3165" i="1" s="1"/>
  <c r="F3166" i="1" a="1"/>
  <c r="F3166" i="1" s="1"/>
  <c r="F3167" i="1" a="1"/>
  <c r="F3167" i="1" s="1"/>
  <c r="F3168" i="1" a="1"/>
  <c r="F3168" i="1" s="1"/>
  <c r="F3169" i="1" a="1"/>
  <c r="F3169" i="1" s="1"/>
  <c r="F3170" i="1" a="1"/>
  <c r="F3170" i="1" s="1"/>
  <c r="F3171" i="1" a="1"/>
  <c r="F3171" i="1" s="1"/>
  <c r="F3172" i="1" a="1"/>
  <c r="F3172" i="1" s="1"/>
  <c r="F3173" i="1" a="1"/>
  <c r="F3173" i="1" s="1"/>
  <c r="F3174" i="1" a="1"/>
  <c r="F3174" i="1" s="1"/>
  <c r="F3175" i="1" a="1"/>
  <c r="F3175" i="1" s="1"/>
  <c r="F3176" i="1" a="1"/>
  <c r="F3176" i="1" s="1"/>
  <c r="F3177" i="1" a="1"/>
  <c r="F3177" i="1" s="1"/>
  <c r="F3178" i="1" a="1"/>
  <c r="F3178" i="1" s="1"/>
  <c r="F3179" i="1" a="1"/>
  <c r="F3179" i="1" s="1"/>
  <c r="F3180" i="1" a="1"/>
  <c r="F3180" i="1" s="1"/>
  <c r="F3181" i="1" a="1"/>
  <c r="F3181" i="1" s="1"/>
  <c r="F3182" i="1" a="1"/>
  <c r="F3182" i="1" s="1"/>
  <c r="F3183" i="1" a="1"/>
  <c r="F3183" i="1" s="1"/>
  <c r="F3184" i="1" a="1"/>
  <c r="F3184" i="1" s="1"/>
  <c r="F3185" i="1" a="1"/>
  <c r="F3185" i="1" s="1"/>
  <c r="F3186" i="1" a="1"/>
  <c r="F3186" i="1" s="1"/>
  <c r="F3187" i="1" a="1"/>
  <c r="F3187" i="1" s="1"/>
  <c r="F3188" i="1" a="1"/>
  <c r="F3188" i="1" s="1"/>
  <c r="F3189" i="1" a="1"/>
  <c r="F3189" i="1" s="1"/>
  <c r="F3190" i="1" a="1"/>
  <c r="F3190" i="1" s="1"/>
  <c r="F3191" i="1" a="1"/>
  <c r="F3191" i="1" s="1"/>
  <c r="F3192" i="1" a="1"/>
  <c r="F3192" i="1" s="1"/>
  <c r="F3193" i="1" a="1"/>
  <c r="F3193" i="1" s="1"/>
  <c r="F3194" i="1" a="1"/>
  <c r="F3194" i="1" s="1"/>
  <c r="F3195" i="1" a="1"/>
  <c r="F3195" i="1" s="1"/>
  <c r="F3196" i="1" a="1"/>
  <c r="F3196" i="1" s="1"/>
  <c r="F3197" i="1" a="1"/>
  <c r="F3197" i="1" s="1"/>
  <c r="F3198" i="1" a="1"/>
  <c r="F3198" i="1" s="1"/>
  <c r="F3199" i="1" a="1"/>
  <c r="F3199" i="1" s="1"/>
  <c r="F3200" i="1" a="1"/>
  <c r="F3200" i="1" s="1"/>
  <c r="F3201" i="1" a="1"/>
  <c r="F3201" i="1" s="1"/>
  <c r="F3202" i="1" a="1"/>
  <c r="F3202" i="1" s="1"/>
  <c r="F3203" i="1" a="1"/>
  <c r="F3203" i="1" s="1"/>
  <c r="F3204" i="1" a="1"/>
  <c r="F3204" i="1" s="1"/>
  <c r="F3205" i="1" a="1"/>
  <c r="F3205" i="1" s="1"/>
  <c r="F3206" i="1" a="1"/>
  <c r="F3206" i="1" s="1"/>
  <c r="F3207" i="1" a="1"/>
  <c r="F3207" i="1" s="1"/>
  <c r="F3208" i="1" a="1"/>
  <c r="F3208" i="1" s="1"/>
  <c r="F3209" i="1" a="1"/>
  <c r="F3209" i="1" s="1"/>
  <c r="F3210" i="1" a="1"/>
  <c r="F3210" i="1" s="1"/>
  <c r="F3211" i="1" a="1"/>
  <c r="F3211" i="1" s="1"/>
  <c r="F3212" i="1" a="1"/>
  <c r="F3212" i="1" s="1"/>
  <c r="F3213" i="1" a="1"/>
  <c r="F3213" i="1" s="1"/>
  <c r="F3214" i="1" a="1"/>
  <c r="F3214" i="1" s="1"/>
  <c r="F3215" i="1" a="1"/>
  <c r="F3215" i="1" s="1"/>
  <c r="F3216" i="1" a="1"/>
  <c r="F3216" i="1" s="1"/>
  <c r="F3217" i="1" a="1"/>
  <c r="F3217" i="1" s="1"/>
  <c r="F3218" i="1" a="1"/>
  <c r="F3218" i="1" s="1"/>
  <c r="F3219" i="1" a="1"/>
  <c r="F3219" i="1" s="1"/>
  <c r="F3220" i="1" a="1"/>
  <c r="F3220" i="1" s="1"/>
  <c r="F3221" i="1" a="1"/>
  <c r="F3221" i="1" s="1"/>
  <c r="F3222" i="1" a="1"/>
  <c r="F3222" i="1" s="1"/>
  <c r="F3223" i="1" a="1"/>
  <c r="F3223" i="1" s="1"/>
  <c r="F3224" i="1" a="1"/>
  <c r="F3224" i="1" s="1"/>
  <c r="F3225" i="1" a="1"/>
  <c r="F3225" i="1" s="1"/>
  <c r="F3226" i="1" a="1"/>
  <c r="F3226" i="1" s="1"/>
  <c r="F3227" i="1" a="1"/>
  <c r="F3227" i="1" s="1"/>
  <c r="F3228" i="1" a="1"/>
  <c r="F3228" i="1" s="1"/>
  <c r="F3229" i="1" a="1"/>
  <c r="F3229" i="1" s="1"/>
  <c r="F3230" i="1" a="1"/>
  <c r="F3230" i="1" s="1"/>
  <c r="F3231" i="1" a="1"/>
  <c r="F3231" i="1" s="1"/>
  <c r="F3232" i="1" a="1"/>
  <c r="F3232" i="1" s="1"/>
  <c r="F3233" i="1" a="1"/>
  <c r="F3233" i="1" s="1"/>
  <c r="F3234" i="1" a="1"/>
  <c r="F3234" i="1" s="1"/>
  <c r="F3235" i="1" a="1"/>
  <c r="F3235" i="1" s="1"/>
  <c r="F3236" i="1" a="1"/>
  <c r="F3236" i="1" s="1"/>
  <c r="F3237" i="1" a="1"/>
  <c r="F3237" i="1" s="1"/>
  <c r="F3238" i="1" a="1"/>
  <c r="F3238" i="1" s="1"/>
  <c r="F3239" i="1" a="1"/>
  <c r="F3239" i="1" s="1"/>
  <c r="F3240" i="1" a="1"/>
  <c r="F3240" i="1" s="1"/>
  <c r="F3241" i="1" a="1"/>
  <c r="F3241" i="1" s="1"/>
  <c r="F3242" i="1" a="1"/>
  <c r="F3242" i="1" s="1"/>
  <c r="F3243" i="1" a="1"/>
  <c r="F3243" i="1" s="1"/>
  <c r="F3244" i="1" a="1"/>
  <c r="F3244" i="1" s="1"/>
  <c r="F3245" i="1" a="1"/>
  <c r="F3245" i="1" s="1"/>
  <c r="F3246" i="1" a="1"/>
  <c r="F3246" i="1" s="1"/>
  <c r="F3247" i="1" a="1"/>
  <c r="F3247" i="1" s="1"/>
  <c r="F3248" i="1" a="1"/>
  <c r="F3248" i="1" s="1"/>
  <c r="F3249" i="1" a="1"/>
  <c r="F3249" i="1" s="1"/>
  <c r="F3250" i="1" a="1"/>
  <c r="F3250" i="1" s="1"/>
  <c r="F3251" i="1" a="1"/>
  <c r="F3251" i="1" s="1"/>
  <c r="F3252" i="1" a="1"/>
  <c r="F3252" i="1" s="1"/>
  <c r="F3253" i="1" a="1"/>
  <c r="F3253" i="1" s="1"/>
  <c r="F3254" i="1" a="1"/>
  <c r="F3254" i="1" s="1"/>
  <c r="F3255" i="1" a="1"/>
  <c r="F3255" i="1" s="1"/>
  <c r="F3256" i="1" a="1"/>
  <c r="F3256" i="1" s="1"/>
  <c r="F3257" i="1" a="1"/>
  <c r="F3257" i="1" s="1"/>
  <c r="F3258" i="1" a="1"/>
  <c r="F3258" i="1" s="1"/>
  <c r="F3259" i="1" a="1"/>
  <c r="F3259" i="1" s="1"/>
  <c r="F3260" i="1" a="1"/>
  <c r="F3260" i="1" s="1"/>
  <c r="F3261" i="1" a="1"/>
  <c r="F3261" i="1" s="1"/>
  <c r="F3262" i="1" a="1"/>
  <c r="F3262" i="1" s="1"/>
  <c r="F3263" i="1" a="1"/>
  <c r="F3263" i="1" s="1"/>
  <c r="F3264" i="1" a="1"/>
  <c r="F3264" i="1" s="1"/>
  <c r="F3265" i="1" a="1"/>
  <c r="F3265" i="1" s="1"/>
  <c r="F3266" i="1" a="1"/>
  <c r="F3266" i="1" s="1"/>
  <c r="F3267" i="1" a="1"/>
  <c r="F3267" i="1" s="1"/>
  <c r="F3268" i="1" a="1"/>
  <c r="F3268" i="1" s="1"/>
  <c r="F3269" i="1" a="1"/>
  <c r="F3269" i="1" s="1"/>
  <c r="F3270" i="1" a="1"/>
  <c r="F3270" i="1" s="1"/>
  <c r="F3271" i="1" a="1"/>
  <c r="F3271" i="1" s="1"/>
  <c r="F3272" i="1" a="1"/>
  <c r="F3272" i="1" s="1"/>
  <c r="F3273" i="1" a="1"/>
  <c r="F3273" i="1" s="1"/>
  <c r="F3274" i="1" a="1"/>
  <c r="F3274" i="1" s="1"/>
  <c r="F3275" i="1" a="1"/>
  <c r="F3275" i="1" s="1"/>
  <c r="F3276" i="1" a="1"/>
  <c r="F3276" i="1" s="1"/>
  <c r="F3277" i="1" a="1"/>
  <c r="F3277" i="1" s="1"/>
  <c r="F3278" i="1" a="1"/>
  <c r="F3278" i="1" s="1"/>
  <c r="F3279" i="1" a="1"/>
  <c r="F3279" i="1" s="1"/>
  <c r="F3280" i="1" a="1"/>
  <c r="F3280" i="1" s="1"/>
  <c r="F3281" i="1" a="1"/>
  <c r="F3281" i="1" s="1"/>
  <c r="F3282" i="1" a="1"/>
  <c r="F3282" i="1" s="1"/>
  <c r="F3283" i="1" a="1"/>
  <c r="F3283" i="1" s="1"/>
  <c r="F3284" i="1" a="1"/>
  <c r="F3284" i="1" s="1"/>
  <c r="F3285" i="1" a="1"/>
  <c r="F3285" i="1" s="1"/>
  <c r="F3286" i="1" a="1"/>
  <c r="F3286" i="1" s="1"/>
  <c r="F3287" i="1" a="1"/>
  <c r="F3287" i="1" s="1"/>
  <c r="F3288" i="1" a="1"/>
  <c r="F3288" i="1" s="1"/>
  <c r="F3289" i="1" a="1"/>
  <c r="F3289" i="1" s="1"/>
  <c r="F3290" i="1" a="1"/>
  <c r="F3290" i="1" s="1"/>
  <c r="F3291" i="1" a="1"/>
  <c r="F3291" i="1" s="1"/>
  <c r="F3292" i="1" a="1"/>
  <c r="F3292" i="1" s="1"/>
  <c r="F3293" i="1" a="1"/>
  <c r="F3293" i="1" s="1"/>
  <c r="F3294" i="1" a="1"/>
  <c r="F3294" i="1" s="1"/>
  <c r="F3295" i="1" a="1"/>
  <c r="F3295" i="1" s="1"/>
  <c r="F3296" i="1" a="1"/>
  <c r="F3296" i="1" s="1"/>
  <c r="F3297" i="1" a="1"/>
  <c r="F3297" i="1" s="1"/>
  <c r="F3298" i="1" a="1"/>
  <c r="F3298" i="1" s="1"/>
  <c r="F3299" i="1" a="1"/>
  <c r="F3299" i="1" s="1"/>
  <c r="F3300" i="1" a="1"/>
  <c r="F3300" i="1" s="1"/>
  <c r="F3301" i="1" a="1"/>
  <c r="F3301" i="1" s="1"/>
  <c r="F3302" i="1" a="1"/>
  <c r="F3302" i="1" s="1"/>
  <c r="F3303" i="1" a="1"/>
  <c r="F3303" i="1" s="1"/>
  <c r="F3304" i="1" a="1"/>
  <c r="F3304" i="1" s="1"/>
  <c r="F3305" i="1" a="1"/>
  <c r="F3305" i="1" s="1"/>
  <c r="F3306" i="1" a="1"/>
  <c r="F3306" i="1" s="1"/>
  <c r="F3307" i="1" a="1"/>
  <c r="F3307" i="1" s="1"/>
  <c r="F3308" i="1" a="1"/>
  <c r="F3308" i="1" s="1"/>
  <c r="F3309" i="1" a="1"/>
  <c r="F3309" i="1" s="1"/>
  <c r="F3310" i="1" a="1"/>
  <c r="F3310" i="1" s="1"/>
  <c r="F3311" i="1" a="1"/>
  <c r="F3311" i="1" s="1"/>
  <c r="F3312" i="1" a="1"/>
  <c r="F3312" i="1" s="1"/>
  <c r="F3313" i="1" a="1"/>
  <c r="F3313" i="1" s="1"/>
  <c r="F3314" i="1" a="1"/>
  <c r="F3314" i="1" s="1"/>
  <c r="F3315" i="1" a="1"/>
  <c r="F3315" i="1" s="1"/>
  <c r="F3316" i="1" a="1"/>
  <c r="F3316" i="1" s="1"/>
  <c r="F3317" i="1" a="1"/>
  <c r="F3317" i="1" s="1"/>
  <c r="F3318" i="1" a="1"/>
  <c r="F3318" i="1" s="1"/>
  <c r="F3319" i="1" a="1"/>
  <c r="F3319" i="1" s="1"/>
  <c r="F3320" i="1" a="1"/>
  <c r="F3320" i="1" s="1"/>
  <c r="F3321" i="1" a="1"/>
  <c r="F3321" i="1" s="1"/>
  <c r="F3322" i="1" a="1"/>
  <c r="F3322" i="1" s="1"/>
  <c r="F3323" i="1" a="1"/>
  <c r="F3323" i="1" s="1"/>
  <c r="F3324" i="1" a="1"/>
  <c r="F3324" i="1" s="1"/>
  <c r="F3325" i="1" a="1"/>
  <c r="F3325" i="1" s="1"/>
  <c r="F3326" i="1" a="1"/>
  <c r="F3326" i="1" s="1"/>
  <c r="F3327" i="1" a="1"/>
  <c r="F3327" i="1" s="1"/>
  <c r="F3328" i="1" a="1"/>
  <c r="F3328" i="1" s="1"/>
  <c r="F3329" i="1" a="1"/>
  <c r="F3329" i="1" s="1"/>
  <c r="F3330" i="1" a="1"/>
  <c r="F3330" i="1" s="1"/>
  <c r="F3331" i="1" a="1"/>
  <c r="F3331" i="1" s="1"/>
  <c r="F3332" i="1" a="1"/>
  <c r="F3332" i="1" s="1"/>
  <c r="F3333" i="1" a="1"/>
  <c r="F3333" i="1" s="1"/>
  <c r="F3334" i="1" a="1"/>
  <c r="F3334" i="1" s="1"/>
  <c r="F3335" i="1" a="1"/>
  <c r="F3335" i="1" s="1"/>
  <c r="F3336" i="1" a="1"/>
  <c r="F3336" i="1" s="1"/>
  <c r="F3337" i="1" a="1"/>
  <c r="F3337" i="1" s="1"/>
  <c r="F3338" i="1" a="1"/>
  <c r="F3338" i="1" s="1"/>
  <c r="F3339" i="1" a="1"/>
  <c r="F3339" i="1" s="1"/>
  <c r="F3340" i="1" a="1"/>
  <c r="F3340" i="1" s="1"/>
  <c r="F3341" i="1" a="1"/>
  <c r="F3341" i="1" s="1"/>
  <c r="F3342" i="1" a="1"/>
  <c r="F3342" i="1" s="1"/>
  <c r="F3343" i="1" a="1"/>
  <c r="F3343" i="1" s="1"/>
  <c r="F3344" i="1" a="1"/>
  <c r="F3344" i="1" s="1"/>
  <c r="F3345" i="1" a="1"/>
  <c r="F3345" i="1" s="1"/>
  <c r="F3346" i="1" a="1"/>
  <c r="F3346" i="1" s="1"/>
  <c r="F3347" i="1" a="1"/>
  <c r="F3347" i="1" s="1"/>
  <c r="F3348" i="1" a="1"/>
  <c r="F3348" i="1" s="1"/>
  <c r="F3349" i="1" a="1"/>
  <c r="F3349" i="1" s="1"/>
  <c r="F3350" i="1" a="1"/>
  <c r="F3350" i="1" s="1"/>
  <c r="F3351" i="1" a="1"/>
  <c r="F3351" i="1" s="1"/>
  <c r="F3352" i="1" a="1"/>
  <c r="F3352" i="1" s="1"/>
  <c r="F3353" i="1" a="1"/>
  <c r="F3353" i="1" s="1"/>
  <c r="F3354" i="1" a="1"/>
  <c r="F3354" i="1" s="1"/>
  <c r="F3355" i="1" a="1"/>
  <c r="F3355" i="1" s="1"/>
  <c r="F3356" i="1" a="1"/>
  <c r="F3356" i="1" s="1"/>
  <c r="F3357" i="1" a="1"/>
  <c r="F3357" i="1" s="1"/>
  <c r="F3358" i="1" a="1"/>
  <c r="F3358" i="1" s="1"/>
  <c r="F3359" i="1" a="1"/>
  <c r="F3359" i="1" s="1"/>
  <c r="F3360" i="1" a="1"/>
  <c r="F3360" i="1" s="1"/>
  <c r="F3361" i="1" a="1"/>
  <c r="F3361" i="1" s="1"/>
  <c r="F3362" i="1" a="1"/>
  <c r="F3362" i="1" s="1"/>
  <c r="F3363" i="1" a="1"/>
  <c r="F3363" i="1" s="1"/>
  <c r="F3364" i="1" a="1"/>
  <c r="F3364" i="1" s="1"/>
  <c r="F3365" i="1" a="1"/>
  <c r="F3365" i="1" s="1"/>
  <c r="F3366" i="1" a="1"/>
  <c r="F3366" i="1" s="1"/>
  <c r="F3367" i="1" a="1"/>
  <c r="F3367" i="1" s="1"/>
  <c r="F3368" i="1" a="1"/>
  <c r="F3368" i="1" s="1"/>
  <c r="F3369" i="1" a="1"/>
  <c r="F3369" i="1" s="1"/>
  <c r="F3370" i="1" a="1"/>
  <c r="F3370" i="1" s="1"/>
  <c r="F3371" i="1" a="1"/>
  <c r="F3371" i="1" s="1"/>
  <c r="F3372" i="1" a="1"/>
  <c r="F3372" i="1" s="1"/>
  <c r="F3373" i="1" a="1"/>
  <c r="F3373" i="1" s="1"/>
  <c r="F3374" i="1" a="1"/>
  <c r="F3374" i="1" s="1"/>
  <c r="F3375" i="1" a="1"/>
  <c r="F3375" i="1" s="1"/>
  <c r="F3376" i="1" a="1"/>
  <c r="F3376" i="1" s="1"/>
  <c r="F3377" i="1" a="1"/>
  <c r="F3377" i="1" s="1"/>
  <c r="F3378" i="1" a="1"/>
  <c r="F3378" i="1" s="1"/>
  <c r="F3379" i="1" a="1"/>
  <c r="F3379" i="1" s="1"/>
  <c r="F3380" i="1" a="1"/>
  <c r="F3380" i="1" s="1"/>
  <c r="F3381" i="1" a="1"/>
  <c r="F3381" i="1" s="1"/>
  <c r="F3382" i="1" a="1"/>
  <c r="F3382" i="1" s="1"/>
  <c r="F3383" i="1" a="1"/>
  <c r="F3383" i="1" s="1"/>
  <c r="F3384" i="1" a="1"/>
  <c r="F3384" i="1" s="1"/>
  <c r="F3385" i="1" a="1"/>
  <c r="F3385" i="1" s="1"/>
  <c r="F3386" i="1" a="1"/>
  <c r="F3386" i="1" s="1"/>
  <c r="F3387" i="1" a="1"/>
  <c r="F3387" i="1" s="1"/>
  <c r="F3388" i="1" a="1"/>
  <c r="F3388" i="1" s="1"/>
  <c r="F3389" i="1" a="1"/>
  <c r="F3389" i="1" s="1"/>
  <c r="F3390" i="1" a="1"/>
  <c r="F3390" i="1" s="1"/>
  <c r="F3391" i="1" a="1"/>
  <c r="F3391" i="1" s="1"/>
  <c r="F3392" i="1" a="1"/>
  <c r="F3392" i="1" s="1"/>
  <c r="F3393" i="1" a="1"/>
  <c r="F3393" i="1" s="1"/>
  <c r="F3394" i="1" a="1"/>
  <c r="F3394" i="1" s="1"/>
  <c r="F3395" i="1" a="1"/>
  <c r="F3395" i="1" s="1"/>
  <c r="F3396" i="1" a="1"/>
  <c r="F3396" i="1" s="1"/>
  <c r="F3397" i="1" a="1"/>
  <c r="F3397" i="1" s="1"/>
  <c r="F3398" i="1" a="1"/>
  <c r="F3398" i="1" s="1"/>
  <c r="F3399" i="1" a="1"/>
  <c r="F3399" i="1" s="1"/>
  <c r="F3400" i="1" a="1"/>
  <c r="F3400" i="1" s="1"/>
  <c r="F3401" i="1" a="1"/>
  <c r="F3401" i="1" s="1"/>
  <c r="F3402" i="1" a="1"/>
  <c r="F3402" i="1" s="1"/>
  <c r="F3403" i="1" a="1"/>
  <c r="F3403" i="1" s="1"/>
  <c r="F3404" i="1" a="1"/>
  <c r="F3404" i="1" s="1"/>
  <c r="F3405" i="1" a="1"/>
  <c r="F3405" i="1" s="1"/>
  <c r="F3406" i="1" a="1"/>
  <c r="F3406" i="1" s="1"/>
  <c r="F3407" i="1" a="1"/>
  <c r="F3407" i="1" s="1"/>
  <c r="F3408" i="1" a="1"/>
  <c r="F3408" i="1" s="1"/>
  <c r="F3409" i="1" a="1"/>
  <c r="F3409" i="1" s="1"/>
  <c r="F3410" i="1" a="1"/>
  <c r="F3410" i="1" s="1"/>
  <c r="F3411" i="1" a="1"/>
  <c r="F3411" i="1" s="1"/>
  <c r="F3412" i="1" a="1"/>
  <c r="F3412" i="1" s="1"/>
  <c r="F3413" i="1" a="1"/>
  <c r="F3413" i="1" s="1"/>
  <c r="F3414" i="1" a="1"/>
  <c r="F3414" i="1" s="1"/>
  <c r="F3415" i="1" a="1"/>
  <c r="F3415" i="1" s="1"/>
  <c r="F3416" i="1" a="1"/>
  <c r="F3416" i="1" s="1"/>
  <c r="F3417" i="1" a="1"/>
  <c r="F3417" i="1" s="1"/>
  <c r="F3418" i="1" a="1"/>
  <c r="F3418" i="1" s="1"/>
  <c r="F3419" i="1" a="1"/>
  <c r="F3419" i="1" s="1"/>
  <c r="F3420" i="1" a="1"/>
  <c r="F3420" i="1" s="1"/>
  <c r="F3421" i="1" a="1"/>
  <c r="F3421" i="1" s="1"/>
  <c r="F3422" i="1" a="1"/>
  <c r="F3422" i="1" s="1"/>
  <c r="F3423" i="1" a="1"/>
  <c r="F3423" i="1" s="1"/>
  <c r="F3424" i="1" a="1"/>
  <c r="F3424" i="1" s="1"/>
  <c r="F3425" i="1" a="1"/>
  <c r="F3425" i="1" s="1"/>
  <c r="F3426" i="1" a="1"/>
  <c r="F3426" i="1" s="1"/>
  <c r="F3427" i="1" a="1"/>
  <c r="F3427" i="1" s="1"/>
  <c r="F3428" i="1" a="1"/>
  <c r="F3428" i="1" s="1"/>
  <c r="F3429" i="1" a="1"/>
  <c r="F3429" i="1" s="1"/>
  <c r="F3430" i="1" a="1"/>
  <c r="F3430" i="1" s="1"/>
  <c r="F3431" i="1" a="1"/>
  <c r="F3431" i="1" s="1"/>
  <c r="F3432" i="1" a="1"/>
  <c r="F3432" i="1" s="1"/>
  <c r="F3433" i="1" a="1"/>
  <c r="F3433" i="1" s="1"/>
  <c r="F3434" i="1" a="1"/>
  <c r="F3434" i="1" s="1"/>
  <c r="F3435" i="1" a="1"/>
  <c r="F3435" i="1" s="1"/>
  <c r="F3436" i="1" a="1"/>
  <c r="F3436" i="1" s="1"/>
  <c r="F3437" i="1" a="1"/>
  <c r="F3437" i="1" s="1"/>
  <c r="F3438" i="1" a="1"/>
  <c r="F3438" i="1" s="1"/>
  <c r="F3439" i="1" a="1"/>
  <c r="F3439" i="1" s="1"/>
  <c r="F3440" i="1" a="1"/>
  <c r="F3440" i="1" s="1"/>
  <c r="F3441" i="1" a="1"/>
  <c r="F3441" i="1" s="1"/>
  <c r="F3442" i="1" a="1"/>
  <c r="F3442" i="1" s="1"/>
  <c r="F3443" i="1" a="1"/>
  <c r="F3443" i="1" s="1"/>
  <c r="F3444" i="1" a="1"/>
  <c r="F3444" i="1" s="1"/>
  <c r="F3445" i="1" a="1"/>
  <c r="F3445" i="1" s="1"/>
  <c r="F3446" i="1" a="1"/>
  <c r="F3446" i="1" s="1"/>
  <c r="F3447" i="1" a="1"/>
  <c r="F3447" i="1" s="1"/>
  <c r="F3448" i="1" a="1"/>
  <c r="F3448" i="1" s="1"/>
  <c r="F3449" i="1" a="1"/>
  <c r="F3449" i="1" s="1"/>
  <c r="F3450" i="1" a="1"/>
  <c r="F3450" i="1" s="1"/>
  <c r="F3451" i="1" a="1"/>
  <c r="F3451" i="1" s="1"/>
  <c r="F3452" i="1" a="1"/>
  <c r="F3452" i="1" s="1"/>
  <c r="F3453" i="1" a="1"/>
  <c r="F3453" i="1" s="1"/>
  <c r="F3454" i="1" a="1"/>
  <c r="F3454" i="1" s="1"/>
  <c r="F3455" i="1" a="1"/>
  <c r="F3455" i="1" s="1"/>
  <c r="F3456" i="1" a="1"/>
  <c r="F3456" i="1" s="1"/>
  <c r="F3457" i="1" a="1"/>
  <c r="F3457" i="1" s="1"/>
  <c r="F3458" i="1" a="1"/>
  <c r="F3458" i="1" s="1"/>
  <c r="F3459" i="1" a="1"/>
  <c r="F3459" i="1" s="1"/>
  <c r="F3460" i="1" a="1"/>
  <c r="F3460" i="1" s="1"/>
  <c r="F3461" i="1" a="1"/>
  <c r="F3461" i="1" s="1"/>
  <c r="F3462" i="1" a="1"/>
  <c r="F3462" i="1" s="1"/>
  <c r="F3463" i="1" a="1"/>
  <c r="F3463" i="1" s="1"/>
  <c r="F3464" i="1" a="1"/>
  <c r="F3464" i="1" s="1"/>
  <c r="F3465" i="1" a="1"/>
  <c r="F3465" i="1" s="1"/>
  <c r="F3466" i="1" a="1"/>
  <c r="F3466" i="1" s="1"/>
  <c r="F3467" i="1" a="1"/>
  <c r="F3467" i="1" s="1"/>
  <c r="F3468" i="1" a="1"/>
  <c r="F3468" i="1" s="1"/>
  <c r="F3469" i="1" a="1"/>
  <c r="F3469" i="1" s="1"/>
  <c r="F3470" i="1" a="1"/>
  <c r="F3470" i="1" s="1"/>
  <c r="F3471" i="1" a="1"/>
  <c r="F3471" i="1" s="1"/>
  <c r="F3472" i="1" a="1"/>
  <c r="F3472" i="1" s="1"/>
  <c r="F3473" i="1" a="1"/>
  <c r="F3473" i="1" s="1"/>
  <c r="F3474" i="1" a="1"/>
  <c r="F3474" i="1" s="1"/>
  <c r="F3475" i="1" a="1"/>
  <c r="F3475" i="1" s="1"/>
  <c r="F3476" i="1" a="1"/>
  <c r="F3476" i="1" s="1"/>
  <c r="F3477" i="1" a="1"/>
  <c r="F3477" i="1" s="1"/>
  <c r="F3478" i="1" a="1"/>
  <c r="F3478" i="1" s="1"/>
  <c r="F3479" i="1" a="1"/>
  <c r="F3479" i="1" s="1"/>
  <c r="F3480" i="1" a="1"/>
  <c r="F3480" i="1" s="1"/>
  <c r="F3481" i="1" a="1"/>
  <c r="F3481" i="1" s="1"/>
  <c r="F3482" i="1" a="1"/>
  <c r="F3482" i="1" s="1"/>
  <c r="F3483" i="1" a="1"/>
  <c r="F3483" i="1" s="1"/>
  <c r="F3484" i="1" a="1"/>
  <c r="F3484" i="1" s="1"/>
  <c r="F3485" i="1" a="1"/>
  <c r="F3485" i="1" s="1"/>
  <c r="F3486" i="1" a="1"/>
  <c r="F3486" i="1" s="1"/>
  <c r="F3487" i="1" a="1"/>
  <c r="F3487" i="1" s="1"/>
  <c r="F3488" i="1" a="1"/>
  <c r="F3488" i="1" s="1"/>
  <c r="F3489" i="1" a="1"/>
  <c r="F3489" i="1" s="1"/>
  <c r="F3490" i="1" a="1"/>
  <c r="F3490" i="1" s="1"/>
  <c r="F3491" i="1" a="1"/>
  <c r="F3491" i="1" s="1"/>
  <c r="F3492" i="1" a="1"/>
  <c r="F3492" i="1" s="1"/>
  <c r="F3493" i="1" a="1"/>
  <c r="F3493" i="1" s="1"/>
  <c r="F3494" i="1" a="1"/>
  <c r="F3494" i="1" s="1"/>
  <c r="F3495" i="1" a="1"/>
  <c r="F3495" i="1" s="1"/>
  <c r="F3496" i="1" a="1"/>
  <c r="F3496" i="1" s="1"/>
  <c r="F3497" i="1" a="1"/>
  <c r="F3497" i="1" s="1"/>
  <c r="F3498" i="1" a="1"/>
  <c r="F3498" i="1" s="1"/>
  <c r="F3499" i="1" a="1"/>
  <c r="F3499" i="1" s="1"/>
  <c r="F3500" i="1" a="1"/>
  <c r="F3500" i="1" s="1"/>
  <c r="F3501" i="1" a="1"/>
  <c r="F3501" i="1" s="1"/>
  <c r="F3502" i="1" a="1"/>
  <c r="F3502" i="1" s="1"/>
  <c r="F3503" i="1" a="1"/>
  <c r="F3503" i="1" s="1"/>
  <c r="F3504" i="1" a="1"/>
  <c r="F3504" i="1" s="1"/>
  <c r="F3505" i="1" a="1"/>
  <c r="F3505" i="1" s="1"/>
  <c r="F3506" i="1" a="1"/>
  <c r="F3506" i="1" s="1"/>
  <c r="F3507" i="1" a="1"/>
  <c r="F3507" i="1" s="1"/>
  <c r="F3508" i="1" a="1"/>
  <c r="F3508" i="1" s="1"/>
  <c r="F3509" i="1" a="1"/>
  <c r="F3509" i="1" s="1"/>
  <c r="F3510" i="1" a="1"/>
  <c r="F3510" i="1" s="1"/>
  <c r="F3511" i="1" a="1"/>
  <c r="F3511" i="1" s="1"/>
  <c r="F3512" i="1" a="1"/>
  <c r="F3512" i="1" s="1"/>
  <c r="F3513" i="1" a="1"/>
  <c r="F3513" i="1" s="1"/>
  <c r="F3514" i="1" a="1"/>
  <c r="F3514" i="1" s="1"/>
  <c r="F3515" i="1" a="1"/>
  <c r="F3515" i="1" s="1"/>
  <c r="F3516" i="1" a="1"/>
  <c r="F3516" i="1" s="1"/>
  <c r="F3517" i="1" a="1"/>
  <c r="F3517" i="1" s="1"/>
  <c r="F3518" i="1" a="1"/>
  <c r="F3518" i="1" s="1"/>
  <c r="F3519" i="1" a="1"/>
  <c r="F3519" i="1" s="1"/>
  <c r="F3520" i="1" a="1"/>
  <c r="F3520" i="1" s="1"/>
  <c r="F3521" i="1" a="1"/>
  <c r="F3521" i="1" s="1"/>
  <c r="F3522" i="1" a="1"/>
  <c r="F3522" i="1" s="1"/>
  <c r="F3523" i="1" a="1"/>
  <c r="F3523" i="1" s="1"/>
  <c r="F3524" i="1" a="1"/>
  <c r="F3524" i="1" s="1"/>
  <c r="F3525" i="1" a="1"/>
  <c r="F3525" i="1" s="1"/>
  <c r="F3526" i="1" a="1"/>
  <c r="F3526" i="1" s="1"/>
  <c r="F3527" i="1" a="1"/>
  <c r="F3527" i="1" s="1"/>
  <c r="F3528" i="1" a="1"/>
  <c r="F3528" i="1" s="1"/>
  <c r="F3529" i="1" a="1"/>
  <c r="F3529" i="1" s="1"/>
  <c r="F3530" i="1" a="1"/>
  <c r="F3530" i="1" s="1"/>
  <c r="F3531" i="1" a="1"/>
  <c r="F3531" i="1" s="1"/>
  <c r="F3532" i="1" a="1"/>
  <c r="F3532" i="1" s="1"/>
  <c r="F3533" i="1" a="1"/>
  <c r="F3533" i="1" s="1"/>
  <c r="F3534" i="1" a="1"/>
  <c r="F3534" i="1" s="1"/>
  <c r="F3535" i="1" a="1"/>
  <c r="F3535" i="1" s="1"/>
  <c r="F3536" i="1" a="1"/>
  <c r="F3536" i="1" s="1"/>
  <c r="F3537" i="1" a="1"/>
  <c r="F3537" i="1" s="1"/>
  <c r="F3538" i="1" a="1"/>
  <c r="F3538" i="1" s="1"/>
  <c r="F3539" i="1" a="1"/>
  <c r="F3539" i="1" s="1"/>
  <c r="F3540" i="1" a="1"/>
  <c r="F3540" i="1" s="1"/>
  <c r="F3541" i="1" a="1"/>
  <c r="F3541" i="1" s="1"/>
  <c r="F3542" i="1" a="1"/>
  <c r="F3542" i="1" s="1"/>
  <c r="F3543" i="1" a="1"/>
  <c r="F3543" i="1" s="1"/>
  <c r="F3544" i="1" a="1"/>
  <c r="F3544" i="1" s="1"/>
  <c r="F3545" i="1" a="1"/>
  <c r="F3545" i="1" s="1"/>
  <c r="F3546" i="1" a="1"/>
  <c r="F3546" i="1" s="1"/>
  <c r="F3547" i="1" a="1"/>
  <c r="F3547" i="1" s="1"/>
  <c r="F3548" i="1" a="1"/>
  <c r="F3548" i="1" s="1"/>
  <c r="F3549" i="1" a="1"/>
  <c r="F3549" i="1" s="1"/>
  <c r="F3550" i="1" a="1"/>
  <c r="F3550" i="1" s="1"/>
  <c r="F3551" i="1" a="1"/>
  <c r="F3551" i="1" s="1"/>
  <c r="F3552" i="1" a="1"/>
  <c r="F3552" i="1" s="1"/>
  <c r="F3553" i="1" a="1"/>
  <c r="F3553" i="1" s="1"/>
  <c r="F3554" i="1" a="1"/>
  <c r="F3554" i="1" s="1"/>
  <c r="F3555" i="1" a="1"/>
  <c r="F3555" i="1" s="1"/>
  <c r="F3556" i="1" a="1"/>
  <c r="F3556" i="1" s="1"/>
  <c r="F3557" i="1" a="1"/>
  <c r="F3557" i="1" s="1"/>
  <c r="F3558" i="1" a="1"/>
  <c r="F3558" i="1" s="1"/>
  <c r="F3559" i="1" a="1"/>
  <c r="F3559" i="1" s="1"/>
  <c r="F3560" i="1" a="1"/>
  <c r="F3560" i="1" s="1"/>
  <c r="F3561" i="1" a="1"/>
  <c r="F3561" i="1" s="1"/>
  <c r="F3562" i="1" a="1"/>
  <c r="F3562" i="1" s="1"/>
  <c r="F3563" i="1" a="1"/>
  <c r="F3563" i="1" s="1"/>
  <c r="F3564" i="1" a="1"/>
  <c r="F3564" i="1" s="1"/>
  <c r="F3565" i="1" a="1"/>
  <c r="F3565" i="1" s="1"/>
  <c r="F3566" i="1" a="1"/>
  <c r="F3566" i="1" s="1"/>
  <c r="F3567" i="1" a="1"/>
  <c r="F3567" i="1" s="1"/>
  <c r="F3568" i="1" a="1"/>
  <c r="F3568" i="1" s="1"/>
  <c r="F3569" i="1" a="1"/>
  <c r="F3569" i="1" s="1"/>
  <c r="F3570" i="1" a="1"/>
  <c r="F3570" i="1" s="1"/>
  <c r="F3571" i="1" a="1"/>
  <c r="F3571" i="1" s="1"/>
  <c r="F3572" i="1" a="1"/>
  <c r="F3572" i="1" s="1"/>
  <c r="F3573" i="1" a="1"/>
  <c r="F3573" i="1" s="1"/>
  <c r="F3574" i="1" a="1"/>
  <c r="F3574" i="1" s="1"/>
  <c r="F3575" i="1" a="1"/>
  <c r="F3575" i="1" s="1"/>
  <c r="F3576" i="1" a="1"/>
  <c r="F3576" i="1" s="1"/>
  <c r="F3577" i="1" a="1"/>
  <c r="F3577" i="1" s="1"/>
  <c r="F3578" i="1" a="1"/>
  <c r="F3578" i="1" s="1"/>
  <c r="F3579" i="1" a="1"/>
  <c r="F3579" i="1" s="1"/>
  <c r="F3580" i="1" a="1"/>
  <c r="F3580" i="1" s="1"/>
  <c r="F3581" i="1" a="1"/>
  <c r="F3581" i="1" s="1"/>
  <c r="F3582" i="1" a="1"/>
  <c r="F3582" i="1" s="1"/>
  <c r="F3583" i="1" a="1"/>
  <c r="F3583" i="1" s="1"/>
  <c r="F3584" i="1" a="1"/>
  <c r="F3584" i="1" s="1"/>
  <c r="F3585" i="1" a="1"/>
  <c r="F3585" i="1" s="1"/>
  <c r="F3586" i="1" a="1"/>
  <c r="F3586" i="1" s="1"/>
  <c r="F3587" i="1" a="1"/>
  <c r="F3587" i="1" s="1"/>
  <c r="F3588" i="1" a="1"/>
  <c r="F3588" i="1" s="1"/>
  <c r="F3589" i="1" a="1"/>
  <c r="F3589" i="1" s="1"/>
  <c r="F3590" i="1" a="1"/>
  <c r="F3590" i="1" s="1"/>
  <c r="F3591" i="1" a="1"/>
  <c r="F3591" i="1" s="1"/>
  <c r="F3592" i="1" a="1"/>
  <c r="F3592" i="1" s="1"/>
  <c r="F3593" i="1" a="1"/>
  <c r="F3593" i="1" s="1"/>
  <c r="F3594" i="1" a="1"/>
  <c r="F3594" i="1" s="1"/>
  <c r="F3595" i="1" a="1"/>
  <c r="F3595" i="1" s="1"/>
  <c r="F3596" i="1" a="1"/>
  <c r="F3596" i="1" s="1"/>
  <c r="F3597" i="1" a="1"/>
  <c r="F3597" i="1" s="1"/>
  <c r="F3598" i="1" a="1"/>
  <c r="F3598" i="1" s="1"/>
  <c r="F3599" i="1" a="1"/>
  <c r="F3599" i="1" s="1"/>
  <c r="F3600" i="1" a="1"/>
  <c r="F3600" i="1" s="1"/>
  <c r="F3601" i="1" a="1"/>
  <c r="F3601" i="1" s="1"/>
  <c r="F3602" i="1" a="1"/>
  <c r="F3602" i="1" s="1"/>
  <c r="F3603" i="1" a="1"/>
  <c r="F3603" i="1" s="1"/>
  <c r="F3604" i="1" a="1"/>
  <c r="F3604" i="1" s="1"/>
  <c r="F3605" i="1" a="1"/>
  <c r="F3605" i="1" s="1"/>
  <c r="F3606" i="1" a="1"/>
  <c r="F3606" i="1" s="1"/>
  <c r="F3607" i="1" a="1"/>
  <c r="F3607" i="1" s="1"/>
  <c r="F3608" i="1" a="1"/>
  <c r="F3608" i="1" s="1"/>
  <c r="F3609" i="1" a="1"/>
  <c r="F3609" i="1" s="1"/>
  <c r="F3610" i="1" a="1"/>
  <c r="F3610" i="1" s="1"/>
  <c r="F3611" i="1" a="1"/>
  <c r="F3611" i="1" s="1"/>
  <c r="F3612" i="1" a="1"/>
  <c r="F3612" i="1" s="1"/>
  <c r="F3613" i="1" a="1"/>
  <c r="F3613" i="1" s="1"/>
  <c r="F3614" i="1" a="1"/>
  <c r="F3614" i="1" s="1"/>
  <c r="F3615" i="1" a="1"/>
  <c r="F3615" i="1" s="1"/>
  <c r="F3616" i="1" a="1"/>
  <c r="F3616" i="1" s="1"/>
  <c r="F3617" i="1" a="1"/>
  <c r="F3617" i="1" s="1"/>
  <c r="F3618" i="1" a="1"/>
  <c r="F3618" i="1" s="1"/>
  <c r="F3619" i="1" a="1"/>
  <c r="F3619" i="1" s="1"/>
  <c r="F3620" i="1" a="1"/>
  <c r="F3620" i="1" s="1"/>
  <c r="F3621" i="1" a="1"/>
  <c r="F3621" i="1" s="1"/>
  <c r="F3622" i="1" a="1"/>
  <c r="F3622" i="1" s="1"/>
  <c r="F3623" i="1" a="1"/>
  <c r="F3623" i="1" s="1"/>
  <c r="F3624" i="1" a="1"/>
  <c r="F3624" i="1" s="1"/>
  <c r="F3625" i="1" a="1"/>
  <c r="F3625" i="1" s="1"/>
  <c r="F3626" i="1" a="1"/>
  <c r="F3626" i="1" s="1"/>
  <c r="F3627" i="1" a="1"/>
  <c r="F3627" i="1" s="1"/>
  <c r="F3628" i="1" a="1"/>
  <c r="F3628" i="1" s="1"/>
  <c r="F3629" i="1" a="1"/>
  <c r="F3629" i="1" s="1"/>
  <c r="F3630" i="1" a="1"/>
  <c r="F3630" i="1" s="1"/>
  <c r="F3631" i="1" a="1"/>
  <c r="F3631" i="1" s="1"/>
  <c r="F3632" i="1" a="1"/>
  <c r="F3632" i="1" s="1"/>
  <c r="F3633" i="1" a="1"/>
  <c r="F3633" i="1" s="1"/>
  <c r="F3634" i="1" a="1"/>
  <c r="F3634" i="1" s="1"/>
  <c r="F3635" i="1" a="1"/>
  <c r="F3635" i="1" s="1"/>
  <c r="F3636" i="1" a="1"/>
  <c r="F3636" i="1" s="1"/>
  <c r="F3637" i="1" a="1"/>
  <c r="F3637" i="1" s="1"/>
  <c r="F3638" i="1" a="1"/>
  <c r="F3638" i="1" s="1"/>
  <c r="F3639" i="1" a="1"/>
  <c r="F3639" i="1" s="1"/>
  <c r="F3640" i="1" a="1"/>
  <c r="F3640" i="1" s="1"/>
  <c r="F3641" i="1" a="1"/>
  <c r="F3641" i="1" s="1"/>
  <c r="F3642" i="1" a="1"/>
  <c r="F3642" i="1" s="1"/>
  <c r="F3643" i="1" a="1"/>
  <c r="F3643" i="1" s="1"/>
  <c r="F3644" i="1" a="1"/>
  <c r="F3644" i="1" s="1"/>
  <c r="F3645" i="1" a="1"/>
  <c r="F3645" i="1" s="1"/>
  <c r="F3646" i="1" a="1"/>
  <c r="F3646" i="1" s="1"/>
  <c r="F3647" i="1" a="1"/>
  <c r="F3647" i="1" s="1"/>
  <c r="F3648" i="1" a="1"/>
  <c r="F3648" i="1" s="1"/>
  <c r="F3649" i="1" a="1"/>
  <c r="F3649" i="1" s="1"/>
  <c r="F3650" i="1" a="1"/>
  <c r="F3650" i="1" s="1"/>
  <c r="F3651" i="1" a="1"/>
  <c r="F3651" i="1" s="1"/>
  <c r="F3652" i="1" a="1"/>
  <c r="F3652" i="1" s="1"/>
  <c r="F3653" i="1" a="1"/>
  <c r="F3653" i="1" s="1"/>
  <c r="F3654" i="1" a="1"/>
  <c r="F3654" i="1" s="1"/>
  <c r="F3655" i="1" a="1"/>
  <c r="F3655" i="1" s="1"/>
  <c r="F3656" i="1" a="1"/>
  <c r="F3656" i="1" s="1"/>
  <c r="F3657" i="1" a="1"/>
  <c r="F3657" i="1" s="1"/>
  <c r="F3658" i="1" a="1"/>
  <c r="F3658" i="1" s="1"/>
  <c r="F3659" i="1" a="1"/>
  <c r="F3659" i="1" s="1"/>
  <c r="F3660" i="1" a="1"/>
  <c r="F3660" i="1" s="1"/>
  <c r="F3661" i="1" a="1"/>
  <c r="F3661" i="1" s="1"/>
  <c r="F3662" i="1" a="1"/>
  <c r="F3662" i="1" s="1"/>
  <c r="F3663" i="1" a="1"/>
  <c r="F3663" i="1" s="1"/>
  <c r="F3664" i="1" a="1"/>
  <c r="F3664" i="1" s="1"/>
  <c r="F3665" i="1" a="1"/>
  <c r="F3665" i="1" s="1"/>
  <c r="F3666" i="1" a="1"/>
  <c r="F3666" i="1" s="1"/>
  <c r="F3667" i="1" a="1"/>
  <c r="F3667" i="1" s="1"/>
  <c r="F3668" i="1" a="1"/>
  <c r="F3668" i="1" s="1"/>
  <c r="F3669" i="1" a="1"/>
  <c r="F3669" i="1" s="1"/>
  <c r="F3670" i="1" a="1"/>
  <c r="F3670" i="1" s="1"/>
  <c r="F3671" i="1" a="1"/>
  <c r="F3671" i="1" s="1"/>
  <c r="F3672" i="1" a="1"/>
  <c r="F3672" i="1" s="1"/>
  <c r="F3673" i="1" a="1"/>
  <c r="F3673" i="1" s="1"/>
  <c r="F3674" i="1" a="1"/>
  <c r="F3674" i="1" s="1"/>
  <c r="F3675" i="1" a="1"/>
  <c r="F3675" i="1" s="1"/>
  <c r="F3676" i="1" a="1"/>
  <c r="F3676" i="1" s="1"/>
  <c r="F3677" i="1" a="1"/>
  <c r="F3677" i="1" s="1"/>
  <c r="F3678" i="1" a="1"/>
  <c r="F3678" i="1" s="1"/>
  <c r="F3679" i="1" a="1"/>
  <c r="F3679" i="1" s="1"/>
  <c r="F3680" i="1" a="1"/>
  <c r="F3680" i="1" s="1"/>
  <c r="F3681" i="1" a="1"/>
  <c r="F3681" i="1" s="1"/>
  <c r="F3682" i="1" a="1"/>
  <c r="F3682" i="1" s="1"/>
  <c r="F3683" i="1" a="1"/>
  <c r="F3683" i="1" s="1"/>
  <c r="F3684" i="1" a="1"/>
  <c r="F3684" i="1" s="1"/>
  <c r="F3685" i="1" a="1"/>
  <c r="F3685" i="1" s="1"/>
  <c r="F3686" i="1" a="1"/>
  <c r="F3686" i="1" s="1"/>
  <c r="F3687" i="1" a="1"/>
  <c r="F3687" i="1" s="1"/>
  <c r="F3688" i="1" a="1"/>
  <c r="F3688" i="1" s="1"/>
  <c r="F3689" i="1" a="1"/>
  <c r="F3689" i="1" s="1"/>
  <c r="F3690" i="1" a="1"/>
  <c r="F3690" i="1" s="1"/>
  <c r="F3691" i="1" a="1"/>
  <c r="F3691" i="1" s="1"/>
  <c r="F3692" i="1" a="1"/>
  <c r="F3692" i="1" s="1"/>
  <c r="F3693" i="1" a="1"/>
  <c r="F3693" i="1" s="1"/>
  <c r="F3694" i="1" a="1"/>
  <c r="F3694" i="1" s="1"/>
  <c r="F3695" i="1" a="1"/>
  <c r="F3695" i="1" s="1"/>
  <c r="F3696" i="1" a="1"/>
  <c r="F3696" i="1" s="1"/>
  <c r="F3697" i="1" a="1"/>
  <c r="F3697" i="1" s="1"/>
  <c r="F3698" i="1" a="1"/>
  <c r="F3698" i="1" s="1"/>
  <c r="F3699" i="1" a="1"/>
  <c r="F3699" i="1" s="1"/>
  <c r="F3700" i="1" a="1"/>
  <c r="F3700" i="1" s="1"/>
  <c r="F3701" i="1" a="1"/>
  <c r="F3701" i="1" s="1"/>
  <c r="F3702" i="1" a="1"/>
  <c r="F3702" i="1" s="1"/>
  <c r="F3703" i="1" a="1"/>
  <c r="F3703" i="1" s="1"/>
  <c r="F3704" i="1" a="1"/>
  <c r="F3704" i="1" s="1"/>
  <c r="F3705" i="1" a="1"/>
  <c r="F3705" i="1" s="1"/>
  <c r="F3706" i="1" a="1"/>
  <c r="F3706" i="1" s="1"/>
  <c r="F3707" i="1" a="1"/>
  <c r="F3707" i="1" s="1"/>
  <c r="F3708" i="1" a="1"/>
  <c r="F3708" i="1" s="1"/>
  <c r="F3709" i="1" a="1"/>
  <c r="F3709" i="1" s="1"/>
  <c r="F3710" i="1" a="1"/>
  <c r="F3710" i="1" s="1"/>
  <c r="F3711" i="1" a="1"/>
  <c r="F3711" i="1" s="1"/>
  <c r="F3712" i="1" a="1"/>
  <c r="F3712" i="1" s="1"/>
  <c r="F3713" i="1" a="1"/>
  <c r="F3713" i="1" s="1"/>
  <c r="F3714" i="1" a="1"/>
  <c r="F3714" i="1" s="1"/>
  <c r="F3715" i="1" a="1"/>
  <c r="F3715" i="1" s="1"/>
  <c r="F3716" i="1" a="1"/>
  <c r="F3716" i="1" s="1"/>
  <c r="F3717" i="1" a="1"/>
  <c r="F3717" i="1" s="1"/>
  <c r="F3718" i="1" a="1"/>
  <c r="F3718" i="1" s="1"/>
  <c r="F3719" i="1" a="1"/>
  <c r="F3719" i="1" s="1"/>
  <c r="F3720" i="1" a="1"/>
  <c r="F3720" i="1" s="1"/>
  <c r="F3721" i="1" a="1"/>
  <c r="F3721" i="1" s="1"/>
  <c r="F3722" i="1" a="1"/>
  <c r="F3722" i="1" s="1"/>
  <c r="F3723" i="1" a="1"/>
  <c r="F3723" i="1" s="1"/>
  <c r="F3724" i="1" a="1"/>
  <c r="F3724" i="1" s="1"/>
  <c r="F3725" i="1" a="1"/>
  <c r="F3725" i="1" s="1"/>
  <c r="F3726" i="1" a="1"/>
  <c r="F3726" i="1" s="1"/>
  <c r="F3727" i="1" a="1"/>
  <c r="F3727" i="1" s="1"/>
  <c r="F3728" i="1" a="1"/>
  <c r="F3728" i="1" s="1"/>
  <c r="F3729" i="1" a="1"/>
  <c r="F3729" i="1" s="1"/>
  <c r="F3730" i="1" a="1"/>
  <c r="F3730" i="1" s="1"/>
  <c r="F3731" i="1" a="1"/>
  <c r="F3731" i="1" s="1"/>
  <c r="F3732" i="1" a="1"/>
  <c r="F3732" i="1" s="1"/>
  <c r="F3733" i="1" a="1"/>
  <c r="F3733" i="1" s="1"/>
  <c r="F3734" i="1" a="1"/>
  <c r="F3734" i="1" s="1"/>
  <c r="F3735" i="1" a="1"/>
  <c r="F3735" i="1" s="1"/>
  <c r="F3736" i="1" a="1"/>
  <c r="F3736" i="1" s="1"/>
  <c r="F3737" i="1" a="1"/>
  <c r="F3737" i="1" s="1"/>
  <c r="F3738" i="1" a="1"/>
  <c r="F3738" i="1" s="1"/>
  <c r="F3739" i="1" a="1"/>
  <c r="F3739" i="1" s="1"/>
  <c r="F3740" i="1" a="1"/>
  <c r="F3740" i="1" s="1"/>
  <c r="F3741" i="1" a="1"/>
  <c r="F3741" i="1" s="1"/>
  <c r="F3742" i="1" a="1"/>
  <c r="F3742" i="1" s="1"/>
  <c r="F3743" i="1" a="1"/>
  <c r="F3743" i="1" s="1"/>
  <c r="F3744" i="1" a="1"/>
  <c r="F3744" i="1" s="1"/>
  <c r="F3745" i="1" a="1"/>
  <c r="F3745" i="1" s="1"/>
  <c r="F3746" i="1" a="1"/>
  <c r="F3746" i="1" s="1"/>
  <c r="F3747" i="1" a="1"/>
  <c r="F3747" i="1" s="1"/>
  <c r="F3748" i="1" a="1"/>
  <c r="F3748" i="1" s="1"/>
  <c r="F3749" i="1" a="1"/>
  <c r="F3749" i="1" s="1"/>
  <c r="F3750" i="1" a="1"/>
  <c r="F3750" i="1" s="1"/>
  <c r="F3751" i="1" a="1"/>
  <c r="F3751" i="1" s="1"/>
  <c r="F3752" i="1" a="1"/>
  <c r="F3752" i="1" s="1"/>
  <c r="F3753" i="1" a="1"/>
  <c r="F3753" i="1" s="1"/>
  <c r="F3754" i="1" a="1"/>
  <c r="F3754" i="1" s="1"/>
  <c r="F3755" i="1" a="1"/>
  <c r="F3755" i="1" s="1"/>
  <c r="F3756" i="1" a="1"/>
  <c r="F3756" i="1" s="1"/>
  <c r="F3757" i="1" a="1"/>
  <c r="F3757" i="1" s="1"/>
  <c r="F3758" i="1" a="1"/>
  <c r="F3758" i="1" s="1"/>
  <c r="F3759" i="1" a="1"/>
  <c r="F3759" i="1" s="1"/>
  <c r="F3760" i="1" a="1"/>
  <c r="F3760" i="1" s="1"/>
  <c r="F3761" i="1" a="1"/>
  <c r="F3761" i="1" s="1"/>
  <c r="F3762" i="1" a="1"/>
  <c r="F3762" i="1" s="1"/>
  <c r="F3763" i="1" a="1"/>
  <c r="F3763" i="1" s="1"/>
  <c r="F3764" i="1" a="1"/>
  <c r="F3764" i="1" s="1"/>
  <c r="F3765" i="1" a="1"/>
  <c r="F3765" i="1" s="1"/>
  <c r="F3766" i="1" a="1"/>
  <c r="F3766" i="1" s="1"/>
  <c r="F3767" i="1" a="1"/>
  <c r="F3767" i="1" s="1"/>
  <c r="F3768" i="1" a="1"/>
  <c r="F3768" i="1" s="1"/>
  <c r="F3769" i="1" a="1"/>
  <c r="F3769" i="1" s="1"/>
  <c r="F3770" i="1" a="1"/>
  <c r="F3770" i="1" s="1"/>
  <c r="F3771" i="1" a="1"/>
  <c r="F3771" i="1" s="1"/>
  <c r="F3772" i="1" a="1"/>
  <c r="F3772" i="1" s="1"/>
  <c r="F3773" i="1" a="1"/>
  <c r="F3773" i="1" s="1"/>
  <c r="F3774" i="1" a="1"/>
  <c r="F3774" i="1" s="1"/>
  <c r="F3775" i="1" a="1"/>
  <c r="F3775" i="1" s="1"/>
  <c r="F3776" i="1" a="1"/>
  <c r="F3776" i="1" s="1"/>
  <c r="F3777" i="1" a="1"/>
  <c r="F3777" i="1" s="1"/>
  <c r="F3778" i="1" a="1"/>
  <c r="F3778" i="1" s="1"/>
  <c r="F3779" i="1" a="1"/>
  <c r="F3779" i="1" s="1"/>
  <c r="F3780" i="1" a="1"/>
  <c r="F3780" i="1" s="1"/>
  <c r="F3781" i="1" a="1"/>
  <c r="F3781" i="1" s="1"/>
  <c r="F3782" i="1" a="1"/>
  <c r="F3782" i="1" s="1"/>
  <c r="F3783" i="1" a="1"/>
  <c r="F3783" i="1" s="1"/>
  <c r="F3784" i="1" a="1"/>
  <c r="F3784" i="1" s="1"/>
  <c r="F3785" i="1" a="1"/>
  <c r="F3785" i="1" s="1"/>
  <c r="F3786" i="1" a="1"/>
  <c r="F3786" i="1" s="1"/>
  <c r="F3787" i="1" a="1"/>
  <c r="F3787" i="1" s="1"/>
  <c r="F3788" i="1" a="1"/>
  <c r="F3788" i="1" s="1"/>
  <c r="F3789" i="1" a="1"/>
  <c r="F3789" i="1" s="1"/>
  <c r="F3790" i="1" a="1"/>
  <c r="F3790" i="1" s="1"/>
  <c r="F3791" i="1" a="1"/>
  <c r="F3791" i="1" s="1"/>
  <c r="F3792" i="1" a="1"/>
  <c r="F3792" i="1" s="1"/>
  <c r="F3793" i="1" a="1"/>
  <c r="F3793" i="1" s="1"/>
  <c r="F3794" i="1" a="1"/>
  <c r="F3794" i="1" s="1"/>
  <c r="F3795" i="1" a="1"/>
  <c r="F3795" i="1" s="1"/>
  <c r="F3796" i="1" a="1"/>
  <c r="F3796" i="1" s="1"/>
  <c r="F3797" i="1" a="1"/>
  <c r="F3797" i="1" s="1"/>
  <c r="F3798" i="1" a="1"/>
  <c r="F3798" i="1" s="1"/>
  <c r="F3799" i="1" a="1"/>
  <c r="F3799" i="1" s="1"/>
  <c r="F3800" i="1" a="1"/>
  <c r="F3800" i="1" s="1"/>
  <c r="F3801" i="1" a="1"/>
  <c r="F3801" i="1" s="1"/>
  <c r="F3802" i="1" a="1"/>
  <c r="F3802" i="1" s="1"/>
  <c r="F3803" i="1" a="1"/>
  <c r="F3803" i="1" s="1"/>
  <c r="F3804" i="1" a="1"/>
  <c r="F3804" i="1" s="1"/>
  <c r="F3805" i="1" a="1"/>
  <c r="F3805" i="1" s="1"/>
  <c r="F3806" i="1" a="1"/>
  <c r="F3806" i="1" s="1"/>
  <c r="F3807" i="1" a="1"/>
  <c r="F3807" i="1" s="1"/>
  <c r="F3808" i="1" a="1"/>
  <c r="F3808" i="1" s="1"/>
  <c r="F3809" i="1" a="1"/>
  <c r="F3809" i="1" s="1"/>
  <c r="F3810" i="1" a="1"/>
  <c r="F3810" i="1" s="1"/>
  <c r="F3811" i="1" a="1"/>
  <c r="F3811" i="1" s="1"/>
  <c r="F3812" i="1" a="1"/>
  <c r="F3812" i="1" s="1"/>
  <c r="F3813" i="1" a="1"/>
  <c r="F3813" i="1" s="1"/>
  <c r="F3814" i="1" a="1"/>
  <c r="F3814" i="1" s="1"/>
  <c r="F3815" i="1" a="1"/>
  <c r="F3815" i="1" s="1"/>
  <c r="F3816" i="1" a="1"/>
  <c r="F3816" i="1" s="1"/>
  <c r="F3817" i="1" a="1"/>
  <c r="F3817" i="1" s="1"/>
  <c r="F3818" i="1" a="1"/>
  <c r="F3818" i="1" s="1"/>
  <c r="F3819" i="1" a="1"/>
  <c r="F3819" i="1" s="1"/>
  <c r="F3820" i="1" a="1"/>
  <c r="F3820" i="1" s="1"/>
  <c r="F3821" i="1" a="1"/>
  <c r="F3821" i="1" s="1"/>
  <c r="F3822" i="1" a="1"/>
  <c r="F3822" i="1" s="1"/>
  <c r="F3823" i="1" a="1"/>
  <c r="F3823" i="1" s="1"/>
  <c r="F3824" i="1" a="1"/>
  <c r="F3824" i="1" s="1"/>
  <c r="F3825" i="1" a="1"/>
  <c r="F3825" i="1" s="1"/>
  <c r="F3826" i="1" a="1"/>
  <c r="F3826" i="1" s="1"/>
  <c r="F3827" i="1" a="1"/>
  <c r="F3827" i="1" s="1"/>
  <c r="F3828" i="1" a="1"/>
  <c r="F3828" i="1" s="1"/>
  <c r="F3829" i="1" a="1"/>
  <c r="F3829" i="1" s="1"/>
  <c r="F3830" i="1" a="1"/>
  <c r="F3830" i="1" s="1"/>
  <c r="F3831" i="1" a="1"/>
  <c r="F3831" i="1" s="1"/>
  <c r="F3832" i="1" a="1"/>
  <c r="F3832" i="1" s="1"/>
  <c r="F3833" i="1" a="1"/>
  <c r="F3833" i="1" s="1"/>
  <c r="F3834" i="1" a="1"/>
  <c r="F3834" i="1" s="1"/>
  <c r="F3835" i="1" a="1"/>
  <c r="F3835" i="1" s="1"/>
  <c r="F3836" i="1" a="1"/>
  <c r="F3836" i="1" s="1"/>
  <c r="F3837" i="1" a="1"/>
  <c r="F3837" i="1" s="1"/>
  <c r="F3838" i="1" a="1"/>
  <c r="F3838" i="1" s="1"/>
  <c r="F3839" i="1" a="1"/>
  <c r="F3839" i="1" s="1"/>
  <c r="F3840" i="1" a="1"/>
  <c r="F3840" i="1" s="1"/>
  <c r="F3841" i="1" a="1"/>
  <c r="F3841" i="1" s="1"/>
  <c r="F3842" i="1" a="1"/>
  <c r="F3842" i="1" s="1"/>
  <c r="F3843" i="1" a="1"/>
  <c r="F3843" i="1" s="1"/>
  <c r="F3844" i="1" a="1"/>
  <c r="F3844" i="1" s="1"/>
  <c r="F3845" i="1" a="1"/>
  <c r="F3845" i="1" s="1"/>
  <c r="F3846" i="1" a="1"/>
  <c r="F3846" i="1" s="1"/>
  <c r="F3847" i="1" a="1"/>
  <c r="F3847" i="1" s="1"/>
  <c r="F3848" i="1" a="1"/>
  <c r="F3848" i="1" s="1"/>
  <c r="F3849" i="1" a="1"/>
  <c r="F3849" i="1" s="1"/>
  <c r="F3850" i="1" a="1"/>
  <c r="F3850" i="1" s="1"/>
  <c r="F3851" i="1" a="1"/>
  <c r="F3851" i="1" s="1"/>
  <c r="F3852" i="1" a="1"/>
  <c r="F3852" i="1" s="1"/>
  <c r="F3853" i="1" a="1"/>
  <c r="F3853" i="1" s="1"/>
  <c r="F3854" i="1" a="1"/>
  <c r="F3854" i="1" s="1"/>
  <c r="F3855" i="1" a="1"/>
  <c r="F3855" i="1" s="1"/>
  <c r="F3856" i="1" a="1"/>
  <c r="F3856" i="1" s="1"/>
  <c r="F3857" i="1" a="1"/>
  <c r="F3857" i="1" s="1"/>
  <c r="F3858" i="1" a="1"/>
  <c r="F3858" i="1" s="1"/>
  <c r="F3859" i="1" a="1"/>
  <c r="F3859" i="1" s="1"/>
  <c r="F3860" i="1" a="1"/>
  <c r="F3860" i="1" s="1"/>
  <c r="F3861" i="1" a="1"/>
  <c r="F3861" i="1" s="1"/>
  <c r="F3862" i="1" a="1"/>
  <c r="F3862" i="1" s="1"/>
  <c r="F3863" i="1" a="1"/>
  <c r="F3863" i="1" s="1"/>
  <c r="F3864" i="1" a="1"/>
  <c r="F3864" i="1" s="1"/>
  <c r="F3865" i="1" a="1"/>
  <c r="F3865" i="1" s="1"/>
  <c r="F3866" i="1" a="1"/>
  <c r="F3866" i="1" s="1"/>
  <c r="F3867" i="1" a="1"/>
  <c r="F3867" i="1" s="1"/>
  <c r="F3868" i="1" a="1"/>
  <c r="F3868" i="1" s="1"/>
  <c r="F3869" i="1" a="1"/>
  <c r="F3869" i="1" s="1"/>
  <c r="F3870" i="1" a="1"/>
  <c r="F3870" i="1" s="1"/>
  <c r="F3871" i="1" a="1"/>
  <c r="F3871" i="1" s="1"/>
  <c r="F3872" i="1" a="1"/>
  <c r="F3872" i="1" s="1"/>
  <c r="F3873" i="1" a="1"/>
  <c r="F3873" i="1" s="1"/>
  <c r="F3874" i="1" a="1"/>
  <c r="F3874" i="1" s="1"/>
  <c r="F3875" i="1" a="1"/>
  <c r="F3875" i="1" s="1"/>
  <c r="F3876" i="1" a="1"/>
  <c r="F3876" i="1" s="1"/>
  <c r="F3877" i="1" a="1"/>
  <c r="F3877" i="1" s="1"/>
  <c r="F3878" i="1" a="1"/>
  <c r="F3878" i="1" s="1"/>
  <c r="F3879" i="1" a="1"/>
  <c r="F3879" i="1" s="1"/>
  <c r="F3880" i="1" a="1"/>
  <c r="F3880" i="1" s="1"/>
  <c r="F3881" i="1" a="1"/>
  <c r="F3881" i="1" s="1"/>
  <c r="F3882" i="1" a="1"/>
  <c r="F3882" i="1" s="1"/>
  <c r="F3883" i="1" a="1"/>
  <c r="F3883" i="1" s="1"/>
  <c r="F3884" i="1" a="1"/>
  <c r="F3884" i="1" s="1"/>
  <c r="F3885" i="1" a="1"/>
  <c r="F3885" i="1" s="1"/>
  <c r="F3886" i="1" a="1"/>
  <c r="F3886" i="1" s="1"/>
  <c r="F3887" i="1" a="1"/>
  <c r="F3887" i="1" s="1"/>
  <c r="F3888" i="1" a="1"/>
  <c r="F3888" i="1" s="1"/>
  <c r="F3889" i="1" a="1"/>
  <c r="F3889" i="1" s="1"/>
  <c r="F3890" i="1" a="1"/>
  <c r="F3890" i="1" s="1"/>
  <c r="F3891" i="1" a="1"/>
  <c r="F3891" i="1" s="1"/>
  <c r="F3892" i="1" a="1"/>
  <c r="F3892" i="1" s="1"/>
  <c r="F3893" i="1" a="1"/>
  <c r="F3893" i="1" s="1"/>
  <c r="F3894" i="1" a="1"/>
  <c r="F3894" i="1" s="1"/>
  <c r="F3895" i="1" a="1"/>
  <c r="F3895" i="1" s="1"/>
  <c r="F3896" i="1" a="1"/>
  <c r="F3896" i="1" s="1"/>
  <c r="F3897" i="1" a="1"/>
  <c r="F3897" i="1" s="1"/>
  <c r="F3898" i="1" a="1"/>
  <c r="F3898" i="1" s="1"/>
  <c r="F3899" i="1" a="1"/>
  <c r="F3899" i="1" s="1"/>
  <c r="F3900" i="1" a="1"/>
  <c r="F3900" i="1" s="1"/>
  <c r="F3901" i="1" a="1"/>
  <c r="F3901" i="1" s="1"/>
  <c r="F3902" i="1" a="1"/>
  <c r="F3902" i="1" s="1"/>
  <c r="F3903" i="1" a="1"/>
  <c r="F3903" i="1" s="1"/>
  <c r="F3904" i="1" a="1"/>
  <c r="F3904" i="1" s="1"/>
  <c r="F3905" i="1" a="1"/>
  <c r="F3905" i="1" s="1"/>
  <c r="F3906" i="1" a="1"/>
  <c r="F3906" i="1" s="1"/>
  <c r="F3907" i="1" a="1"/>
  <c r="F3907" i="1" s="1"/>
  <c r="F3908" i="1" a="1"/>
  <c r="F3908" i="1" s="1"/>
  <c r="F3909" i="1" a="1"/>
  <c r="F3909" i="1" s="1"/>
  <c r="F3910" i="1" a="1"/>
  <c r="F3910" i="1" s="1"/>
  <c r="F3911" i="1" a="1"/>
  <c r="F3911" i="1" s="1"/>
  <c r="F3912" i="1" a="1"/>
  <c r="F3912" i="1" s="1"/>
  <c r="F3913" i="1" a="1"/>
  <c r="F3913" i="1" s="1"/>
  <c r="F3914" i="1" a="1"/>
  <c r="F3914" i="1" s="1"/>
  <c r="F3915" i="1" a="1"/>
  <c r="F3915" i="1" s="1"/>
  <c r="F3916" i="1" a="1"/>
  <c r="F3916" i="1" s="1"/>
  <c r="F3917" i="1" a="1"/>
  <c r="F3917" i="1" s="1"/>
  <c r="F3918" i="1" a="1"/>
  <c r="F3918" i="1" s="1"/>
  <c r="F3919" i="1" a="1"/>
  <c r="F3919" i="1" s="1"/>
  <c r="F3920" i="1" a="1"/>
  <c r="F3920" i="1" s="1"/>
  <c r="F3921" i="1" a="1"/>
  <c r="F3921" i="1" s="1"/>
  <c r="F3922" i="1" a="1"/>
  <c r="F3922" i="1" s="1"/>
  <c r="F3923" i="1" a="1"/>
  <c r="F3923" i="1" s="1"/>
  <c r="F3924" i="1" a="1"/>
  <c r="F3924" i="1" s="1"/>
  <c r="F3925" i="1" a="1"/>
  <c r="F3925" i="1" s="1"/>
  <c r="F3926" i="1" a="1"/>
  <c r="F3926" i="1" s="1"/>
  <c r="F3927" i="1" a="1"/>
  <c r="F3927" i="1" s="1"/>
  <c r="F3928" i="1" a="1"/>
  <c r="F3928" i="1" s="1"/>
  <c r="F3929" i="1" a="1"/>
  <c r="F3929" i="1" s="1"/>
  <c r="F3930" i="1" a="1"/>
  <c r="F3930" i="1" s="1"/>
  <c r="F3931" i="1" a="1"/>
  <c r="F3931" i="1" s="1"/>
  <c r="F3932" i="1" a="1"/>
  <c r="F3932" i="1" s="1"/>
  <c r="F3933" i="1" a="1"/>
  <c r="F3933" i="1" s="1"/>
  <c r="F3934" i="1" a="1"/>
  <c r="F3934" i="1" s="1"/>
  <c r="F3935" i="1" a="1"/>
  <c r="F3935" i="1" s="1"/>
  <c r="F3936" i="1" a="1"/>
  <c r="F3936" i="1" s="1"/>
  <c r="F3937" i="1" a="1"/>
  <c r="F3937" i="1" s="1"/>
  <c r="F3938" i="1" a="1"/>
  <c r="F3938" i="1" s="1"/>
  <c r="F3939" i="1" a="1"/>
  <c r="F3939" i="1" s="1"/>
  <c r="F3940" i="1" a="1"/>
  <c r="F3940" i="1" s="1"/>
  <c r="F3941" i="1" a="1"/>
  <c r="F3941" i="1" s="1"/>
  <c r="F3942" i="1" a="1"/>
  <c r="F3942" i="1" s="1"/>
  <c r="F3943" i="1" a="1"/>
  <c r="F3943" i="1" s="1"/>
  <c r="F3944" i="1" a="1"/>
  <c r="F3944" i="1" s="1"/>
  <c r="F3945" i="1" a="1"/>
  <c r="F3945" i="1" s="1"/>
  <c r="F3946" i="1" a="1"/>
  <c r="F3946" i="1" s="1"/>
  <c r="F3947" i="1" a="1"/>
  <c r="F3947" i="1" s="1"/>
  <c r="F3948" i="1" a="1"/>
  <c r="F3948" i="1" s="1"/>
  <c r="F3949" i="1" a="1"/>
  <c r="F3949" i="1" s="1"/>
  <c r="F3950" i="1" a="1"/>
  <c r="F3950" i="1" s="1"/>
  <c r="F3951" i="1" a="1"/>
  <c r="F3951" i="1" s="1"/>
  <c r="F3952" i="1" a="1"/>
  <c r="F3952" i="1" s="1"/>
  <c r="F3953" i="1" a="1"/>
  <c r="F3953" i="1" s="1"/>
  <c r="F3954" i="1" a="1"/>
  <c r="F3954" i="1" s="1"/>
  <c r="F3955" i="1" a="1"/>
  <c r="F3955" i="1" s="1"/>
  <c r="F3956" i="1" a="1"/>
  <c r="F3956" i="1" s="1"/>
  <c r="F3957" i="1" a="1"/>
  <c r="F3957" i="1" s="1"/>
  <c r="F3958" i="1" a="1"/>
  <c r="F3958" i="1" s="1"/>
  <c r="F3959" i="1" a="1"/>
  <c r="F3959" i="1" s="1"/>
  <c r="F3960" i="1" a="1"/>
  <c r="F3960" i="1" s="1"/>
  <c r="F3961" i="1" a="1"/>
  <c r="F3961" i="1" s="1"/>
  <c r="F3962" i="1" a="1"/>
  <c r="F3962" i="1" s="1"/>
  <c r="F3963" i="1" a="1"/>
  <c r="F3963" i="1" s="1"/>
  <c r="F3964" i="1" a="1"/>
  <c r="F3964" i="1" s="1"/>
  <c r="F3965" i="1" a="1"/>
  <c r="F3965" i="1" s="1"/>
  <c r="F3966" i="1" a="1"/>
  <c r="F3966" i="1" s="1"/>
  <c r="F3967" i="1" a="1"/>
  <c r="F3967" i="1" s="1"/>
  <c r="F3968" i="1" a="1"/>
  <c r="F3968" i="1" s="1"/>
  <c r="F3969" i="1" a="1"/>
  <c r="F3969" i="1" s="1"/>
  <c r="F3970" i="1" a="1"/>
  <c r="F3970" i="1" s="1"/>
  <c r="F3971" i="1" a="1"/>
  <c r="F3971" i="1" s="1"/>
  <c r="F3972" i="1" a="1"/>
  <c r="F3972" i="1" s="1"/>
  <c r="F3973" i="1" a="1"/>
  <c r="F3973" i="1" s="1"/>
  <c r="F3974" i="1" a="1"/>
  <c r="F3974" i="1" s="1"/>
  <c r="F3975" i="1" a="1"/>
  <c r="F3975" i="1" s="1"/>
  <c r="F3976" i="1" a="1"/>
  <c r="F3976" i="1" s="1"/>
  <c r="F3977" i="1" a="1"/>
  <c r="F3977" i="1" s="1"/>
  <c r="F3978" i="1" a="1"/>
  <c r="F3978" i="1" s="1"/>
  <c r="F3979" i="1" a="1"/>
  <c r="F3979" i="1" s="1"/>
  <c r="F3980" i="1" a="1"/>
  <c r="F3980" i="1" s="1"/>
  <c r="F3981" i="1" a="1"/>
  <c r="F3981" i="1" s="1"/>
  <c r="F3982" i="1" a="1"/>
  <c r="F3982" i="1" s="1"/>
  <c r="F3983" i="1" a="1"/>
  <c r="F3983" i="1" s="1"/>
  <c r="F3984" i="1" a="1"/>
  <c r="F3984" i="1" s="1"/>
  <c r="F3985" i="1" a="1"/>
  <c r="F3985" i="1" s="1"/>
  <c r="F3986" i="1" a="1"/>
  <c r="F3986" i="1" s="1"/>
  <c r="F3987" i="1" a="1"/>
  <c r="F3987" i="1" s="1"/>
  <c r="F3988" i="1" a="1"/>
  <c r="F3988" i="1" s="1"/>
  <c r="F3989" i="1" a="1"/>
  <c r="F3989" i="1" s="1"/>
  <c r="F3990" i="1" a="1"/>
  <c r="F3990" i="1" s="1"/>
  <c r="F3991" i="1" a="1"/>
  <c r="F3991" i="1" s="1"/>
  <c r="F3992" i="1" a="1"/>
  <c r="F3992" i="1" s="1"/>
  <c r="F3993" i="1" a="1"/>
  <c r="F3993" i="1" s="1"/>
  <c r="F3994" i="1" a="1"/>
  <c r="F3994" i="1" s="1"/>
  <c r="F3995" i="1" a="1"/>
  <c r="F3995" i="1" s="1"/>
  <c r="F3996" i="1" a="1"/>
  <c r="F3996" i="1" s="1"/>
  <c r="F3997" i="1" a="1"/>
  <c r="F3997" i="1" s="1"/>
  <c r="F3998" i="1" a="1"/>
  <c r="F3998" i="1" s="1"/>
  <c r="F3999" i="1" a="1"/>
  <c r="F3999" i="1" s="1"/>
  <c r="F4000" i="1" a="1"/>
  <c r="F4000" i="1" s="1"/>
  <c r="F4001" i="1" a="1"/>
  <c r="F4001" i="1" s="1"/>
  <c r="F4002" i="1" a="1"/>
  <c r="F4002" i="1" s="1"/>
  <c r="F4003" i="1" a="1"/>
  <c r="F4003" i="1" s="1"/>
  <c r="F4004" i="1" a="1"/>
  <c r="F4004" i="1" s="1"/>
  <c r="F4005" i="1" a="1"/>
  <c r="F4005" i="1" s="1"/>
  <c r="F4006" i="1" a="1"/>
  <c r="F4006" i="1" s="1"/>
  <c r="F4007" i="1" a="1"/>
  <c r="F4007" i="1" s="1"/>
  <c r="F4008" i="1" a="1"/>
  <c r="F4008" i="1" s="1"/>
  <c r="F4009" i="1" a="1"/>
  <c r="F4009" i="1" s="1"/>
  <c r="F4010" i="1" a="1"/>
  <c r="F4010" i="1" s="1"/>
  <c r="F4011" i="1" a="1"/>
  <c r="F4011" i="1" s="1"/>
  <c r="F4012" i="1" a="1"/>
  <c r="F4012" i="1" s="1"/>
  <c r="F4013" i="1" a="1"/>
  <c r="F4013" i="1" s="1"/>
  <c r="F4014" i="1" a="1"/>
  <c r="F4014" i="1" s="1"/>
  <c r="F4015" i="1" a="1"/>
  <c r="F4015" i="1" s="1"/>
  <c r="F4016" i="1" a="1"/>
  <c r="F4016" i="1" s="1"/>
  <c r="F4017" i="1" a="1"/>
  <c r="F4017" i="1" s="1"/>
  <c r="F4018" i="1" a="1"/>
  <c r="F4018" i="1" s="1"/>
  <c r="F4019" i="1" a="1"/>
  <c r="F4019" i="1" s="1"/>
  <c r="F4020" i="1" a="1"/>
  <c r="F4020" i="1" s="1"/>
  <c r="F4021" i="1" a="1"/>
  <c r="F4021" i="1" s="1"/>
  <c r="F4022" i="1" a="1"/>
  <c r="F4022" i="1" s="1"/>
  <c r="F4023" i="1" a="1"/>
  <c r="F4023" i="1" s="1"/>
  <c r="F4024" i="1" a="1"/>
  <c r="F4024" i="1" s="1"/>
  <c r="F4025" i="1" a="1"/>
  <c r="F4025" i="1" s="1"/>
  <c r="F4026" i="1" a="1"/>
  <c r="F4026" i="1" s="1"/>
  <c r="F4027" i="1" a="1"/>
  <c r="F4027" i="1" s="1"/>
  <c r="F4028" i="1" a="1"/>
  <c r="F4028" i="1" s="1"/>
  <c r="F4029" i="1" a="1"/>
  <c r="F4029" i="1" s="1"/>
  <c r="F4030" i="1" a="1"/>
  <c r="F4030" i="1" s="1"/>
  <c r="F4031" i="1" a="1"/>
  <c r="F4031" i="1" s="1"/>
  <c r="F4032" i="1" a="1"/>
  <c r="F4032" i="1" s="1"/>
  <c r="F4033" i="1" a="1"/>
  <c r="F4033" i="1" s="1"/>
  <c r="F4034" i="1" a="1"/>
  <c r="F4034" i="1" s="1"/>
  <c r="F4035" i="1" a="1"/>
  <c r="F4035" i="1" s="1"/>
  <c r="F4036" i="1" a="1"/>
  <c r="F4036" i="1" s="1"/>
  <c r="F4037" i="1" a="1"/>
  <c r="F4037" i="1" s="1"/>
  <c r="F4038" i="1" a="1"/>
  <c r="F4038" i="1" s="1"/>
  <c r="F4039" i="1" a="1"/>
  <c r="F4039" i="1" s="1"/>
  <c r="F4040" i="1" a="1"/>
  <c r="F4040" i="1" s="1"/>
  <c r="F4041" i="1" a="1"/>
  <c r="F4041" i="1" s="1"/>
  <c r="F4042" i="1" a="1"/>
  <c r="F4042" i="1" s="1"/>
  <c r="F4043" i="1" a="1"/>
  <c r="F4043" i="1" s="1"/>
  <c r="F4044" i="1" a="1"/>
  <c r="F4044" i="1" s="1"/>
  <c r="F4045" i="1" a="1"/>
  <c r="F4045" i="1" s="1"/>
  <c r="F4046" i="1" a="1"/>
  <c r="F4046" i="1" s="1"/>
  <c r="F4047" i="1" a="1"/>
  <c r="F4047" i="1" s="1"/>
  <c r="F4048" i="1" a="1"/>
  <c r="F4048" i="1" s="1"/>
  <c r="F4049" i="1" a="1"/>
  <c r="F4049" i="1" s="1"/>
  <c r="F4050" i="1" a="1"/>
  <c r="F4050" i="1" s="1"/>
  <c r="F4051" i="1" a="1"/>
  <c r="F4051" i="1" s="1"/>
  <c r="F4052" i="1" a="1"/>
  <c r="F4052" i="1" s="1"/>
  <c r="F4053" i="1" a="1"/>
  <c r="F4053" i="1" s="1"/>
  <c r="F4054" i="1" a="1"/>
  <c r="F4054" i="1" s="1"/>
  <c r="F4055" i="1" a="1"/>
  <c r="F4055" i="1" s="1"/>
  <c r="F4056" i="1" a="1"/>
  <c r="F4056" i="1" s="1"/>
  <c r="F4057" i="1" a="1"/>
  <c r="F4057" i="1" s="1"/>
  <c r="F4058" i="1" a="1"/>
  <c r="F4058" i="1" s="1"/>
  <c r="F4059" i="1" a="1"/>
  <c r="F4059" i="1" s="1"/>
  <c r="F4060" i="1" a="1"/>
  <c r="F4060" i="1" s="1"/>
  <c r="F4061" i="1" a="1"/>
  <c r="F4061" i="1" s="1"/>
  <c r="F4062" i="1" a="1"/>
  <c r="F4062" i="1" s="1"/>
  <c r="F4063" i="1" a="1"/>
  <c r="F4063" i="1" s="1"/>
  <c r="F4064" i="1" a="1"/>
  <c r="F4064" i="1" s="1"/>
  <c r="F4065" i="1" a="1"/>
  <c r="F4065" i="1" s="1"/>
  <c r="F4066" i="1" a="1"/>
  <c r="F4066" i="1" s="1"/>
  <c r="F4067" i="1" a="1"/>
  <c r="F4067" i="1" s="1"/>
  <c r="F4068" i="1" a="1"/>
  <c r="F4068" i="1" s="1"/>
  <c r="F4069" i="1" a="1"/>
  <c r="F4069" i="1" s="1"/>
  <c r="F4070" i="1" a="1"/>
  <c r="F4070" i="1" s="1"/>
  <c r="F4071" i="1" a="1"/>
  <c r="F4071" i="1" s="1"/>
  <c r="F4072" i="1" a="1"/>
  <c r="F4072" i="1" s="1"/>
  <c r="F4073" i="1" a="1"/>
  <c r="F4073" i="1" s="1"/>
  <c r="F4074" i="1" a="1"/>
  <c r="F4074" i="1" s="1"/>
  <c r="F4075" i="1" a="1"/>
  <c r="F4075" i="1" s="1"/>
  <c r="F4076" i="1" a="1"/>
  <c r="F4076" i="1" s="1"/>
  <c r="F4077" i="1" a="1"/>
  <c r="F4077" i="1" s="1"/>
  <c r="F4078" i="1" a="1"/>
  <c r="F4078" i="1" s="1"/>
  <c r="F4079" i="1" a="1"/>
  <c r="F4079" i="1" s="1"/>
  <c r="F4080" i="1" a="1"/>
  <c r="F4080" i="1" s="1"/>
  <c r="F4081" i="1" a="1"/>
  <c r="F4081" i="1" s="1"/>
  <c r="F4082" i="1" a="1"/>
  <c r="F4082" i="1" s="1"/>
  <c r="F4083" i="1" a="1"/>
  <c r="F4083" i="1" s="1"/>
  <c r="F4084" i="1" a="1"/>
  <c r="F4084" i="1" s="1"/>
  <c r="F4085" i="1" a="1"/>
  <c r="F4085" i="1" s="1"/>
  <c r="F4086" i="1" a="1"/>
  <c r="F4086" i="1" s="1"/>
  <c r="F4087" i="1" a="1"/>
  <c r="F4087" i="1" s="1"/>
  <c r="F4088" i="1" a="1"/>
  <c r="F4088" i="1" s="1"/>
  <c r="F4089" i="1" a="1"/>
  <c r="F4089" i="1" s="1"/>
  <c r="F4090" i="1" a="1"/>
  <c r="F4090" i="1" s="1"/>
  <c r="F4091" i="1" a="1"/>
  <c r="F4091" i="1" s="1"/>
  <c r="F4092" i="1" a="1"/>
  <c r="F4092" i="1" s="1"/>
  <c r="F4093" i="1" a="1"/>
  <c r="F4093" i="1" s="1"/>
  <c r="F4094" i="1" a="1"/>
  <c r="F4094" i="1" s="1"/>
  <c r="F4095" i="1" a="1"/>
  <c r="F4095" i="1" s="1"/>
  <c r="F4096" i="1" a="1"/>
  <c r="F4096" i="1" s="1"/>
  <c r="F4097" i="1" a="1"/>
  <c r="F4097" i="1" s="1"/>
  <c r="F4098" i="1" a="1"/>
  <c r="F4098" i="1" s="1"/>
  <c r="F4099" i="1" a="1"/>
  <c r="F4099" i="1" s="1"/>
  <c r="F4100" i="1" a="1"/>
  <c r="F4100" i="1" s="1"/>
  <c r="F4101" i="1" a="1"/>
  <c r="F4101" i="1" s="1"/>
  <c r="F4102" i="1" a="1"/>
  <c r="F4102" i="1" s="1"/>
  <c r="F4103" i="1" a="1"/>
  <c r="F4103" i="1" s="1"/>
  <c r="F4104" i="1" a="1"/>
  <c r="F4104" i="1" s="1"/>
  <c r="F4105" i="1" a="1"/>
  <c r="F4105" i="1" s="1"/>
  <c r="F4106" i="1" a="1"/>
  <c r="F4106" i="1" s="1"/>
  <c r="F4107" i="1" a="1"/>
  <c r="F4107" i="1" s="1"/>
  <c r="F4108" i="1" a="1"/>
  <c r="F4108" i="1" s="1"/>
  <c r="F4109" i="1" a="1"/>
  <c r="F4109" i="1" s="1"/>
  <c r="F4110" i="1" a="1"/>
  <c r="F4110" i="1" s="1"/>
  <c r="F4111" i="1" a="1"/>
  <c r="F4111" i="1" s="1"/>
  <c r="F4112" i="1" a="1"/>
  <c r="F4112" i="1" s="1"/>
  <c r="F4113" i="1" a="1"/>
  <c r="F4113" i="1" s="1"/>
  <c r="F4114" i="1" a="1"/>
  <c r="F4114" i="1" s="1"/>
  <c r="F4115" i="1" a="1"/>
  <c r="F4115" i="1" s="1"/>
  <c r="F4116" i="1" a="1"/>
  <c r="F4116" i="1" s="1"/>
  <c r="F4117" i="1" a="1"/>
  <c r="F4117" i="1" s="1"/>
  <c r="F4118" i="1" a="1"/>
  <c r="F4118" i="1" s="1"/>
  <c r="F4119" i="1" a="1"/>
  <c r="F4119" i="1" s="1"/>
  <c r="F4120" i="1" a="1"/>
  <c r="F4120" i="1" s="1"/>
  <c r="F4121" i="1" a="1"/>
  <c r="F4121" i="1" s="1"/>
  <c r="F4122" i="1" a="1"/>
  <c r="F4122" i="1" s="1"/>
  <c r="F4123" i="1" a="1"/>
  <c r="F4123" i="1" s="1"/>
  <c r="F4124" i="1" a="1"/>
  <c r="F4124" i="1" s="1"/>
  <c r="F4125" i="1" a="1"/>
  <c r="F4125" i="1" s="1"/>
  <c r="F4126" i="1" a="1"/>
  <c r="F4126" i="1" s="1"/>
  <c r="F4127" i="1" a="1"/>
  <c r="F4127" i="1" s="1"/>
  <c r="F4128" i="1" a="1"/>
  <c r="F4128" i="1" s="1"/>
  <c r="F4129" i="1" a="1"/>
  <c r="F4129" i="1" s="1"/>
  <c r="F4130" i="1" a="1"/>
  <c r="F4130" i="1" s="1"/>
  <c r="F4131" i="1" a="1"/>
  <c r="F4131" i="1" s="1"/>
  <c r="F4132" i="1" a="1"/>
  <c r="F4132" i="1" s="1"/>
  <c r="F4133" i="1" a="1"/>
  <c r="F4133" i="1" s="1"/>
  <c r="F4134" i="1" a="1"/>
  <c r="F4134" i="1" s="1"/>
  <c r="F4135" i="1" a="1"/>
  <c r="F4135" i="1" s="1"/>
  <c r="F4136" i="1" a="1"/>
  <c r="F4136" i="1" s="1"/>
  <c r="F4137" i="1" a="1"/>
  <c r="F4137" i="1" s="1"/>
  <c r="F4138" i="1" a="1"/>
  <c r="F4138" i="1" s="1"/>
  <c r="F4139" i="1" a="1"/>
  <c r="F4139" i="1" s="1"/>
  <c r="F4140" i="1" a="1"/>
  <c r="F4140" i="1" s="1"/>
  <c r="F4141" i="1" a="1"/>
  <c r="F4141" i="1" s="1"/>
  <c r="F4142" i="1" a="1"/>
  <c r="F4142" i="1" s="1"/>
  <c r="F4143" i="1" a="1"/>
  <c r="F4143" i="1" s="1"/>
  <c r="F4144" i="1" a="1"/>
  <c r="F4144" i="1" s="1"/>
  <c r="F4145" i="1" a="1"/>
  <c r="F4145" i="1" s="1"/>
  <c r="F4146" i="1" a="1"/>
  <c r="F4146" i="1" s="1"/>
  <c r="F4147" i="1" a="1"/>
  <c r="F4147" i="1" s="1"/>
  <c r="F4148" i="1" a="1"/>
  <c r="F4148" i="1" s="1"/>
  <c r="F4149" i="1" a="1"/>
  <c r="F4149" i="1" s="1"/>
  <c r="F4150" i="1" a="1"/>
  <c r="F4150" i="1" s="1"/>
  <c r="F4151" i="1" a="1"/>
  <c r="F4151" i="1" s="1"/>
  <c r="F4152" i="1" a="1"/>
  <c r="F4152" i="1" s="1"/>
  <c r="F4153" i="1" a="1"/>
  <c r="F4153" i="1" s="1"/>
  <c r="F4154" i="1" a="1"/>
  <c r="F4154" i="1" s="1"/>
  <c r="F4155" i="1" a="1"/>
  <c r="F4155" i="1" s="1"/>
  <c r="F4156" i="1" a="1"/>
  <c r="F4156" i="1" s="1"/>
  <c r="F4157" i="1" a="1"/>
  <c r="F4157" i="1" s="1"/>
  <c r="F4158" i="1" a="1"/>
  <c r="F4158" i="1" s="1"/>
  <c r="F4159" i="1" a="1"/>
  <c r="F4159" i="1" s="1"/>
  <c r="F4160" i="1" a="1"/>
  <c r="F4160" i="1" s="1"/>
  <c r="F4161" i="1" a="1"/>
  <c r="F4161" i="1" s="1"/>
  <c r="F4162" i="1" a="1"/>
  <c r="F4162" i="1" s="1"/>
  <c r="F4163" i="1" a="1"/>
  <c r="F4163" i="1" s="1"/>
  <c r="F4164" i="1" a="1"/>
  <c r="F4164" i="1" s="1"/>
  <c r="F4165" i="1" a="1"/>
  <c r="F4165" i="1" s="1"/>
  <c r="F4166" i="1" a="1"/>
  <c r="F4166" i="1" s="1"/>
  <c r="F4167" i="1" a="1"/>
  <c r="F4167" i="1" s="1"/>
  <c r="F4168" i="1" a="1"/>
  <c r="F4168" i="1" s="1"/>
  <c r="F4169" i="1" a="1"/>
  <c r="F4169" i="1" s="1"/>
  <c r="F4170" i="1" a="1"/>
  <c r="F4170" i="1" s="1"/>
  <c r="F4171" i="1" a="1"/>
  <c r="F4171" i="1" s="1"/>
  <c r="F4172" i="1" a="1"/>
  <c r="F4172" i="1" s="1"/>
  <c r="F4173" i="1" a="1"/>
  <c r="F4173" i="1" s="1"/>
  <c r="F4174" i="1" a="1"/>
  <c r="F4174" i="1" s="1"/>
  <c r="F4175" i="1" a="1"/>
  <c r="F4175" i="1" s="1"/>
  <c r="F4176" i="1" a="1"/>
  <c r="F4176" i="1" s="1"/>
  <c r="F4177" i="1" a="1"/>
  <c r="F4177" i="1" s="1"/>
  <c r="F4178" i="1" a="1"/>
  <c r="F4178" i="1" s="1"/>
  <c r="F4179" i="1" a="1"/>
  <c r="F4179" i="1" s="1"/>
  <c r="F4180" i="1" a="1"/>
  <c r="F4180" i="1" s="1"/>
  <c r="F4181" i="1" a="1"/>
  <c r="F4181" i="1" s="1"/>
  <c r="F4182" i="1" a="1"/>
  <c r="F4182" i="1" s="1"/>
  <c r="F4183" i="1" a="1"/>
  <c r="F4183" i="1" s="1"/>
  <c r="F4184" i="1" a="1"/>
  <c r="F4184" i="1" s="1"/>
  <c r="F4185" i="1" a="1"/>
  <c r="F4185" i="1" s="1"/>
  <c r="F4186" i="1" a="1"/>
  <c r="F4186" i="1" s="1"/>
  <c r="F4187" i="1" a="1"/>
  <c r="F4187" i="1" s="1"/>
  <c r="F4188" i="1" a="1"/>
  <c r="F4188" i="1" s="1"/>
  <c r="F4189" i="1" a="1"/>
  <c r="F4189" i="1" s="1"/>
  <c r="F4190" i="1" a="1"/>
  <c r="F4190" i="1" s="1"/>
  <c r="F4191" i="1" a="1"/>
  <c r="F4191" i="1" s="1"/>
  <c r="F4192" i="1" a="1"/>
  <c r="F4192" i="1" s="1"/>
  <c r="F4193" i="1" a="1"/>
  <c r="F4193" i="1" s="1"/>
  <c r="F4194" i="1" a="1"/>
  <c r="F4194" i="1" s="1"/>
  <c r="F4195" i="1" a="1"/>
  <c r="F4195" i="1" s="1"/>
  <c r="F4196" i="1" a="1"/>
  <c r="F4196" i="1" s="1"/>
  <c r="F4197" i="1" a="1"/>
  <c r="F4197" i="1" s="1"/>
  <c r="F4198" i="1" a="1"/>
  <c r="F4198" i="1" s="1"/>
  <c r="F4199" i="1" a="1"/>
  <c r="F4199" i="1" s="1"/>
  <c r="F4200" i="1" a="1"/>
  <c r="F4200" i="1" s="1"/>
  <c r="F4201" i="1" a="1"/>
  <c r="F4201" i="1" s="1"/>
  <c r="F4202" i="1" a="1"/>
  <c r="F4202" i="1" s="1"/>
  <c r="F4203" i="1" a="1"/>
  <c r="F4203" i="1" s="1"/>
  <c r="F4204" i="1" a="1"/>
  <c r="F4204" i="1" s="1"/>
  <c r="F4205" i="1" a="1"/>
  <c r="F4205" i="1" s="1"/>
  <c r="F4206" i="1" a="1"/>
  <c r="F4206" i="1" s="1"/>
  <c r="F4207" i="1" a="1"/>
  <c r="F4207" i="1" s="1"/>
  <c r="F4208" i="1" a="1"/>
  <c r="F4208" i="1" s="1"/>
  <c r="F4209" i="1" a="1"/>
  <c r="F4209" i="1" s="1"/>
  <c r="F4210" i="1" a="1"/>
  <c r="F4210" i="1" s="1"/>
  <c r="F4211" i="1" a="1"/>
  <c r="F4211" i="1" s="1"/>
  <c r="F4212" i="1" a="1"/>
  <c r="F4212" i="1" s="1"/>
  <c r="F4213" i="1" a="1"/>
  <c r="F4213" i="1" s="1"/>
  <c r="F4214" i="1" a="1"/>
  <c r="F4214" i="1" s="1"/>
  <c r="F4215" i="1" a="1"/>
  <c r="F4215" i="1" s="1"/>
  <c r="F4216" i="1" a="1"/>
  <c r="F4216" i="1" s="1"/>
  <c r="F4217" i="1" a="1"/>
  <c r="F4217" i="1" s="1"/>
  <c r="F4218" i="1" a="1"/>
  <c r="F4218" i="1" s="1"/>
  <c r="F4219" i="1" a="1"/>
  <c r="F4219" i="1" s="1"/>
  <c r="F4220" i="1" a="1"/>
  <c r="F4220" i="1" s="1"/>
  <c r="F4221" i="1" a="1"/>
  <c r="F4221" i="1" s="1"/>
  <c r="F4222" i="1" a="1"/>
  <c r="F4222" i="1" s="1"/>
  <c r="F4223" i="1" a="1"/>
  <c r="F4223" i="1" s="1"/>
  <c r="F4224" i="1" a="1"/>
  <c r="F4224" i="1" s="1"/>
  <c r="F4225" i="1" a="1"/>
  <c r="F4225" i="1" s="1"/>
  <c r="F4226" i="1" a="1"/>
  <c r="F4226" i="1" s="1"/>
  <c r="F4227" i="1" a="1"/>
  <c r="F4227" i="1" s="1"/>
  <c r="F4228" i="1" a="1"/>
  <c r="F4228" i="1" s="1"/>
  <c r="F4229" i="1" a="1"/>
  <c r="F4229" i="1" s="1"/>
  <c r="F4230" i="1" a="1"/>
  <c r="F4230" i="1" s="1"/>
  <c r="F4231" i="1" a="1"/>
  <c r="F4231" i="1" s="1"/>
  <c r="F4232" i="1" a="1"/>
  <c r="F4232" i="1" s="1"/>
  <c r="F4233" i="1" a="1"/>
  <c r="F4233" i="1" s="1"/>
  <c r="F4234" i="1" a="1"/>
  <c r="F4234" i="1" s="1"/>
  <c r="F4235" i="1" a="1"/>
  <c r="F4235" i="1" s="1"/>
  <c r="F4236" i="1" a="1"/>
  <c r="F4236" i="1" s="1"/>
  <c r="F4237" i="1" a="1"/>
  <c r="F4237" i="1" s="1"/>
  <c r="F4238" i="1" a="1"/>
  <c r="F4238" i="1" s="1"/>
  <c r="F4239" i="1" a="1"/>
  <c r="F4239" i="1" s="1"/>
  <c r="F4240" i="1" a="1"/>
  <c r="F4240" i="1" s="1"/>
  <c r="F4241" i="1" a="1"/>
  <c r="F4241" i="1" s="1"/>
  <c r="F4242" i="1" a="1"/>
  <c r="F4242" i="1" s="1"/>
  <c r="F4243" i="1" a="1"/>
  <c r="F4243" i="1" s="1"/>
  <c r="F4244" i="1" a="1"/>
  <c r="F4244" i="1" s="1"/>
  <c r="F4245" i="1" a="1"/>
  <c r="F4245" i="1" s="1"/>
  <c r="F4246" i="1" a="1"/>
  <c r="F4246" i="1" s="1"/>
  <c r="F4247" i="1" a="1"/>
  <c r="F4247" i="1" s="1"/>
  <c r="F4248" i="1" a="1"/>
  <c r="F4248" i="1" s="1"/>
  <c r="F4249" i="1" a="1"/>
  <c r="F4249" i="1" s="1"/>
  <c r="F4250" i="1" a="1"/>
  <c r="F4250" i="1" s="1"/>
  <c r="F4251" i="1" a="1"/>
  <c r="F4251" i="1" s="1"/>
  <c r="F4252" i="1" a="1"/>
  <c r="F4252" i="1" s="1"/>
  <c r="F4253" i="1" a="1"/>
  <c r="F4253" i="1" s="1"/>
  <c r="F4254" i="1" a="1"/>
  <c r="F4254" i="1" s="1"/>
  <c r="F4255" i="1" a="1"/>
  <c r="F4255" i="1" s="1"/>
  <c r="F4256" i="1" a="1"/>
  <c r="F4256" i="1" s="1"/>
  <c r="F4257" i="1" a="1"/>
  <c r="F4257" i="1" s="1"/>
  <c r="F4258" i="1" a="1"/>
  <c r="F4258" i="1" s="1"/>
  <c r="F4259" i="1" a="1"/>
  <c r="F4259" i="1" s="1"/>
  <c r="F4260" i="1" a="1"/>
  <c r="F4260" i="1" s="1"/>
  <c r="F4261" i="1" a="1"/>
  <c r="F4261" i="1" s="1"/>
  <c r="F4262" i="1" a="1"/>
  <c r="F4262" i="1" s="1"/>
  <c r="F4263" i="1" a="1"/>
  <c r="F4263" i="1" s="1"/>
  <c r="F4264" i="1" a="1"/>
  <c r="F4264" i="1" s="1"/>
  <c r="F4265" i="1" a="1"/>
  <c r="F4265" i="1" s="1"/>
  <c r="F4266" i="1" a="1"/>
  <c r="F4266" i="1" s="1"/>
  <c r="F4267" i="1" a="1"/>
  <c r="F4267" i="1" s="1"/>
  <c r="F4268" i="1" a="1"/>
  <c r="F4268" i="1" s="1"/>
  <c r="F4269" i="1" a="1"/>
  <c r="F4269" i="1" s="1"/>
  <c r="F4270" i="1" a="1"/>
  <c r="F4270" i="1" s="1"/>
  <c r="F4271" i="1" a="1"/>
  <c r="F4271" i="1" s="1"/>
  <c r="F4272" i="1" a="1"/>
  <c r="F4272" i="1" s="1"/>
  <c r="F4273" i="1" a="1"/>
  <c r="F4273" i="1" s="1"/>
  <c r="F4274" i="1" a="1"/>
  <c r="F4274" i="1" s="1"/>
  <c r="F4275" i="1" a="1"/>
  <c r="F4275" i="1" s="1"/>
  <c r="F4276" i="1" a="1"/>
  <c r="F4276" i="1" s="1"/>
  <c r="F4277" i="1" a="1"/>
  <c r="F4277" i="1" s="1"/>
  <c r="F4278" i="1" a="1"/>
  <c r="F4278" i="1" s="1"/>
  <c r="F4279" i="1" a="1"/>
  <c r="F4279" i="1" s="1"/>
  <c r="F4280" i="1" a="1"/>
  <c r="F4280" i="1" s="1"/>
  <c r="F4281" i="1" a="1"/>
  <c r="F4281" i="1" s="1"/>
  <c r="F4282" i="1" a="1"/>
  <c r="F4282" i="1" s="1"/>
  <c r="F4283" i="1" a="1"/>
  <c r="F4283" i="1" s="1"/>
  <c r="F4284" i="1" a="1"/>
  <c r="F4284" i="1" s="1"/>
  <c r="F4285" i="1" a="1"/>
  <c r="F4285" i="1" s="1"/>
  <c r="F4286" i="1" a="1"/>
  <c r="F4286" i="1" s="1"/>
  <c r="F4287" i="1" a="1"/>
  <c r="F4287" i="1" s="1"/>
  <c r="F4288" i="1" a="1"/>
  <c r="F4288" i="1" s="1"/>
  <c r="F4289" i="1" a="1"/>
  <c r="F4289" i="1" s="1"/>
  <c r="F4290" i="1" a="1"/>
  <c r="F4290" i="1" s="1"/>
  <c r="F4291" i="1" a="1"/>
  <c r="F4291" i="1" s="1"/>
  <c r="F4292" i="1" a="1"/>
  <c r="F4292" i="1" s="1"/>
  <c r="F4293" i="1" a="1"/>
  <c r="F4293" i="1" s="1"/>
  <c r="F4294" i="1" a="1"/>
  <c r="F4294" i="1" s="1"/>
  <c r="F4295" i="1" a="1"/>
  <c r="F4295" i="1" s="1"/>
  <c r="F4296" i="1" a="1"/>
  <c r="F4296" i="1" s="1"/>
  <c r="F4297" i="1" a="1"/>
  <c r="F4297" i="1" s="1"/>
  <c r="F4298" i="1" a="1"/>
  <c r="F4298" i="1" s="1"/>
  <c r="F4299" i="1" a="1"/>
  <c r="F4299" i="1" s="1"/>
  <c r="F4300" i="1" a="1"/>
  <c r="F4300" i="1" s="1"/>
  <c r="F4301" i="1" a="1"/>
  <c r="F4301" i="1" s="1"/>
  <c r="F4302" i="1" a="1"/>
  <c r="F4302" i="1" s="1"/>
  <c r="F4303" i="1" a="1"/>
  <c r="F4303" i="1" s="1"/>
  <c r="F4304" i="1" a="1"/>
  <c r="F4304" i="1" s="1"/>
  <c r="F4305" i="1" a="1"/>
  <c r="F4305" i="1" s="1"/>
  <c r="F4306" i="1" a="1"/>
  <c r="F4306" i="1" s="1"/>
  <c r="F4307" i="1" a="1"/>
  <c r="F4307" i="1" s="1"/>
  <c r="F4308" i="1" a="1"/>
  <c r="F4308" i="1" s="1"/>
  <c r="F4309" i="1" a="1"/>
  <c r="F4309" i="1" s="1"/>
  <c r="F4310" i="1" a="1"/>
  <c r="F4310" i="1" s="1"/>
  <c r="F4311" i="1" a="1"/>
  <c r="F4311" i="1" s="1"/>
  <c r="F4312" i="1" a="1"/>
  <c r="F4312" i="1" s="1"/>
  <c r="F4313" i="1" a="1"/>
  <c r="F4313" i="1" s="1"/>
  <c r="F4314" i="1" a="1"/>
  <c r="F4314" i="1" s="1"/>
  <c r="F4315" i="1" a="1"/>
  <c r="F4315" i="1" s="1"/>
  <c r="F4316" i="1" a="1"/>
  <c r="F4316" i="1" s="1"/>
  <c r="F4317" i="1" a="1"/>
  <c r="F4317" i="1" s="1"/>
  <c r="F4318" i="1" a="1"/>
  <c r="F4318" i="1" s="1"/>
  <c r="F4319" i="1" a="1"/>
  <c r="F4319" i="1" s="1"/>
  <c r="F4320" i="1" a="1"/>
  <c r="F4320" i="1" s="1"/>
  <c r="F4321" i="1" a="1"/>
  <c r="F4321" i="1" s="1"/>
  <c r="F4322" i="1" a="1"/>
  <c r="F4322" i="1" s="1"/>
  <c r="F4323" i="1" a="1"/>
  <c r="F4323" i="1" s="1"/>
  <c r="F4324" i="1" a="1"/>
  <c r="F4324" i="1" s="1"/>
  <c r="F4325" i="1" a="1"/>
  <c r="F4325" i="1" s="1"/>
  <c r="F4326" i="1" a="1"/>
  <c r="F4326" i="1" s="1"/>
  <c r="F4327" i="1" a="1"/>
  <c r="F4327" i="1" s="1"/>
  <c r="F4328" i="1" a="1"/>
  <c r="F4328" i="1" s="1"/>
  <c r="F4329" i="1" a="1"/>
  <c r="F4329" i="1" s="1"/>
  <c r="F4330" i="1" a="1"/>
  <c r="F4330" i="1" s="1"/>
  <c r="F4331" i="1" a="1"/>
  <c r="F4331" i="1" s="1"/>
  <c r="F4332" i="1" a="1"/>
  <c r="F4332" i="1" s="1"/>
  <c r="F4333" i="1" a="1"/>
  <c r="F4333" i="1" s="1"/>
  <c r="F4334" i="1" a="1"/>
  <c r="F4334" i="1" s="1"/>
  <c r="F4335" i="1" a="1"/>
  <c r="F4335" i="1" s="1"/>
  <c r="F4336" i="1" a="1"/>
  <c r="F4336" i="1" s="1"/>
  <c r="F4337" i="1" a="1"/>
  <c r="F4337" i="1" s="1"/>
  <c r="F4338" i="1" a="1"/>
  <c r="F4338" i="1" s="1"/>
  <c r="F4339" i="1" a="1"/>
  <c r="F4339" i="1" s="1"/>
  <c r="F4340" i="1" a="1"/>
  <c r="F4340" i="1" s="1"/>
  <c r="F4341" i="1" a="1"/>
  <c r="F4341" i="1" s="1"/>
  <c r="F4342" i="1" a="1"/>
  <c r="F4342" i="1" s="1"/>
  <c r="F4343" i="1" a="1"/>
  <c r="F4343" i="1" s="1"/>
  <c r="F4344" i="1" a="1"/>
  <c r="F4344" i="1" s="1"/>
  <c r="F4345" i="1" a="1"/>
  <c r="F4345" i="1" s="1"/>
  <c r="F4346" i="1" a="1"/>
  <c r="F4346" i="1" s="1"/>
  <c r="F4347" i="1" a="1"/>
  <c r="F4347" i="1" s="1"/>
  <c r="F4348" i="1" a="1"/>
  <c r="F4348" i="1" s="1"/>
  <c r="F4349" i="1" a="1"/>
  <c r="F4349" i="1" s="1"/>
  <c r="F4350" i="1" a="1"/>
  <c r="F4350" i="1" s="1"/>
  <c r="F4351" i="1" a="1"/>
  <c r="F4351" i="1" s="1"/>
  <c r="F4352" i="1" a="1"/>
  <c r="F4352" i="1" s="1"/>
  <c r="F4353" i="1" a="1"/>
  <c r="F4353" i="1" s="1"/>
  <c r="F4354" i="1" a="1"/>
  <c r="F4354" i="1" s="1"/>
  <c r="F4355" i="1" a="1"/>
  <c r="F4355" i="1" s="1"/>
  <c r="F4356" i="1" a="1"/>
  <c r="F4356" i="1" s="1"/>
  <c r="F4357" i="1" a="1"/>
  <c r="F4357" i="1" s="1"/>
  <c r="F4358" i="1" a="1"/>
  <c r="F4358" i="1" s="1"/>
  <c r="F4359" i="1" a="1"/>
  <c r="F4359" i="1" s="1"/>
  <c r="F4360" i="1" a="1"/>
  <c r="F4360" i="1" s="1"/>
  <c r="F4361" i="1" a="1"/>
  <c r="F4361" i="1" s="1"/>
  <c r="F4362" i="1" a="1"/>
  <c r="F4362" i="1" s="1"/>
  <c r="F4363" i="1" a="1"/>
  <c r="F4363" i="1" s="1"/>
  <c r="F4364" i="1" a="1"/>
  <c r="F4364" i="1" s="1"/>
  <c r="F4365" i="1" a="1"/>
  <c r="F4365" i="1" s="1"/>
  <c r="F4366" i="1" a="1"/>
  <c r="F4366" i="1" s="1"/>
  <c r="F4367" i="1" a="1"/>
  <c r="F4367" i="1" s="1"/>
  <c r="F4368" i="1" a="1"/>
  <c r="F4368" i="1" s="1"/>
  <c r="F4369" i="1" a="1"/>
  <c r="F4369" i="1" s="1"/>
  <c r="F4370" i="1" a="1"/>
  <c r="F4370" i="1" s="1"/>
  <c r="F4371" i="1" a="1"/>
  <c r="F4371" i="1" s="1"/>
  <c r="F4372" i="1" a="1"/>
  <c r="F4372" i="1" s="1"/>
  <c r="F4373" i="1" a="1"/>
  <c r="F4373" i="1" s="1"/>
  <c r="F4374" i="1" a="1"/>
  <c r="F4374" i="1" s="1"/>
  <c r="F4375" i="1" a="1"/>
  <c r="F4375" i="1" s="1"/>
  <c r="F4376" i="1" a="1"/>
  <c r="F4376" i="1" s="1"/>
  <c r="F4377" i="1" a="1"/>
  <c r="F4377" i="1" s="1"/>
  <c r="F4378" i="1" a="1"/>
  <c r="F4378" i="1" s="1"/>
  <c r="F4379" i="1" a="1"/>
  <c r="F4379" i="1" s="1"/>
  <c r="F4380" i="1" a="1"/>
  <c r="F4380" i="1" s="1"/>
  <c r="F4381" i="1" a="1"/>
  <c r="F4381" i="1" s="1"/>
  <c r="F4382" i="1" a="1"/>
  <c r="F4382" i="1" s="1"/>
  <c r="F4383" i="1" a="1"/>
  <c r="F4383" i="1" s="1"/>
  <c r="F4384" i="1" a="1"/>
  <c r="F4384" i="1" s="1"/>
  <c r="F4385" i="1" a="1"/>
  <c r="F4385" i="1" s="1"/>
  <c r="F4386" i="1" a="1"/>
  <c r="F4386" i="1" s="1"/>
  <c r="F4387" i="1" a="1"/>
  <c r="F4387" i="1" s="1"/>
  <c r="F4388" i="1" a="1"/>
  <c r="F4388" i="1" s="1"/>
  <c r="F4389" i="1" a="1"/>
  <c r="F4389" i="1" s="1"/>
  <c r="F4390" i="1" a="1"/>
  <c r="F4390" i="1" s="1"/>
  <c r="F4391" i="1" a="1"/>
  <c r="F4391" i="1" s="1"/>
  <c r="F4392" i="1" a="1"/>
  <c r="F4392" i="1" s="1"/>
  <c r="F4393" i="1" a="1"/>
  <c r="F4393" i="1" s="1"/>
  <c r="F4394" i="1" a="1"/>
  <c r="F4394" i="1" s="1"/>
  <c r="F4395" i="1" a="1"/>
  <c r="F4395" i="1" s="1"/>
  <c r="F4396" i="1" a="1"/>
  <c r="F4396" i="1" s="1"/>
  <c r="F4397" i="1" a="1"/>
  <c r="F4397" i="1" s="1"/>
  <c r="F4398" i="1" a="1"/>
  <c r="F4398" i="1" s="1"/>
  <c r="F4399" i="1" a="1"/>
  <c r="F4399" i="1" s="1"/>
  <c r="F4400" i="1" a="1"/>
  <c r="F4400" i="1" s="1"/>
  <c r="F4401" i="1" a="1"/>
  <c r="F4401" i="1" s="1"/>
  <c r="F4402" i="1" a="1"/>
  <c r="F4402" i="1" s="1"/>
  <c r="F4403" i="1" a="1"/>
  <c r="F4403" i="1" s="1"/>
  <c r="F4404" i="1" a="1"/>
  <c r="F4404" i="1" s="1"/>
  <c r="F4405" i="1" a="1"/>
  <c r="F4405" i="1" s="1"/>
  <c r="F4406" i="1" a="1"/>
  <c r="F4406" i="1" s="1"/>
  <c r="F4407" i="1" a="1"/>
  <c r="F4407" i="1" s="1"/>
  <c r="F4408" i="1" a="1"/>
  <c r="F4408" i="1" s="1"/>
  <c r="F4409" i="1" a="1"/>
  <c r="F4409" i="1" s="1"/>
  <c r="F4410" i="1" a="1"/>
  <c r="F4410" i="1" s="1"/>
  <c r="F4411" i="1" a="1"/>
  <c r="F4411" i="1" s="1"/>
  <c r="F4412" i="1" a="1"/>
  <c r="F4412" i="1" s="1"/>
  <c r="F4413" i="1" a="1"/>
  <c r="F4413" i="1" s="1"/>
  <c r="F4414" i="1" a="1"/>
  <c r="F4414" i="1" s="1"/>
  <c r="F4415" i="1" a="1"/>
  <c r="F4415" i="1" s="1"/>
  <c r="F4416" i="1" a="1"/>
  <c r="F4416" i="1" s="1"/>
  <c r="F4417" i="1" a="1"/>
  <c r="F4417" i="1" s="1"/>
  <c r="F4418" i="1" a="1"/>
  <c r="F4418" i="1" s="1"/>
  <c r="F4419" i="1" a="1"/>
  <c r="F4419" i="1" s="1"/>
  <c r="F4420" i="1" a="1"/>
  <c r="F4420" i="1" s="1"/>
  <c r="F4421" i="1" a="1"/>
  <c r="F4421" i="1" s="1"/>
  <c r="F4422" i="1" a="1"/>
  <c r="F4422" i="1" s="1"/>
  <c r="F4423" i="1" a="1"/>
  <c r="F4423" i="1" s="1"/>
  <c r="F4424" i="1" a="1"/>
  <c r="F4424" i="1" s="1"/>
  <c r="F4425" i="1" a="1"/>
  <c r="F4425" i="1" s="1"/>
  <c r="F4426" i="1" a="1"/>
  <c r="F4426" i="1" s="1"/>
  <c r="F4427" i="1" a="1"/>
  <c r="F4427" i="1" s="1"/>
  <c r="F4428" i="1" a="1"/>
  <c r="F4428" i="1" s="1"/>
  <c r="F4429" i="1" a="1"/>
  <c r="F4429" i="1" s="1"/>
  <c r="F4430" i="1" a="1"/>
  <c r="F4430" i="1" s="1"/>
  <c r="F4431" i="1" a="1"/>
  <c r="F4431" i="1" s="1"/>
  <c r="F4432" i="1" a="1"/>
  <c r="F4432" i="1" s="1"/>
  <c r="F4433" i="1" a="1"/>
  <c r="F4433" i="1" s="1"/>
  <c r="F4434" i="1" a="1"/>
  <c r="F4434" i="1" s="1"/>
  <c r="F4435" i="1" a="1"/>
  <c r="F4435" i="1" s="1"/>
  <c r="F4436" i="1" a="1"/>
  <c r="F4436" i="1" s="1"/>
  <c r="F4437" i="1" a="1"/>
  <c r="F4437" i="1" s="1"/>
  <c r="F4438" i="1" a="1"/>
  <c r="F4438" i="1" s="1"/>
  <c r="F4439" i="1" a="1"/>
  <c r="F4439" i="1" s="1"/>
  <c r="F4440" i="1" a="1"/>
  <c r="F4440" i="1" s="1"/>
  <c r="F4441" i="1" a="1"/>
  <c r="F4441" i="1" s="1"/>
  <c r="F4442" i="1" a="1"/>
  <c r="F4442" i="1" s="1"/>
  <c r="F4443" i="1" a="1"/>
  <c r="F4443" i="1" s="1"/>
  <c r="F4444" i="1" a="1"/>
  <c r="F4444" i="1" s="1"/>
  <c r="F4445" i="1" a="1"/>
  <c r="F4445" i="1" s="1"/>
  <c r="F4446" i="1" a="1"/>
  <c r="F4446" i="1" s="1"/>
  <c r="F4447" i="1" a="1"/>
  <c r="F4447" i="1" s="1"/>
  <c r="F4448" i="1" a="1"/>
  <c r="F4448" i="1" s="1"/>
  <c r="F4449" i="1" a="1"/>
  <c r="F4449" i="1" s="1"/>
  <c r="F4450" i="1" a="1"/>
  <c r="F4450" i="1" s="1"/>
  <c r="F4451" i="1" a="1"/>
  <c r="F4451" i="1" s="1"/>
  <c r="F4452" i="1" a="1"/>
  <c r="F4452" i="1" s="1"/>
  <c r="F4453" i="1" a="1"/>
  <c r="F4453" i="1" s="1"/>
  <c r="F4454" i="1" a="1"/>
  <c r="F4454" i="1" s="1"/>
  <c r="F4455" i="1" a="1"/>
  <c r="F4455" i="1" s="1"/>
  <c r="F4456" i="1" a="1"/>
  <c r="F4456" i="1" s="1"/>
  <c r="F4457" i="1" a="1"/>
  <c r="F4457" i="1" s="1"/>
  <c r="F4458" i="1" a="1"/>
  <c r="F4458" i="1" s="1"/>
  <c r="F4459" i="1" a="1"/>
  <c r="F4459" i="1" s="1"/>
  <c r="F4460" i="1" a="1"/>
  <c r="F4460" i="1" s="1"/>
  <c r="F4461" i="1" a="1"/>
  <c r="F4461" i="1" s="1"/>
  <c r="F4462" i="1" a="1"/>
  <c r="F4462" i="1" s="1"/>
  <c r="F4463" i="1" a="1"/>
  <c r="F4463" i="1" s="1"/>
  <c r="F4464" i="1" a="1"/>
  <c r="F4464" i="1" s="1"/>
  <c r="F4465" i="1" a="1"/>
  <c r="F4465" i="1" s="1"/>
  <c r="F4466" i="1" a="1"/>
  <c r="F4466" i="1" s="1"/>
  <c r="F4467" i="1" a="1"/>
  <c r="F4467" i="1" s="1"/>
  <c r="F4468" i="1" a="1"/>
  <c r="F4468" i="1" s="1"/>
  <c r="F4469" i="1" a="1"/>
  <c r="F4469" i="1" s="1"/>
  <c r="F4470" i="1" a="1"/>
  <c r="F4470" i="1" s="1"/>
  <c r="F4471" i="1" a="1"/>
  <c r="F4471" i="1" s="1"/>
  <c r="F4472" i="1" a="1"/>
  <c r="F4472" i="1" s="1"/>
  <c r="F4473" i="1" a="1"/>
  <c r="F4473" i="1" s="1"/>
  <c r="F4474" i="1" a="1"/>
  <c r="F4474" i="1" s="1"/>
  <c r="F4475" i="1" a="1"/>
  <c r="F4475" i="1" s="1"/>
  <c r="F4476" i="1" a="1"/>
  <c r="F4476" i="1" s="1"/>
  <c r="F4477" i="1" a="1"/>
  <c r="F4477" i="1" s="1"/>
  <c r="F4478" i="1" a="1"/>
  <c r="F4478" i="1" s="1"/>
  <c r="F4479" i="1" a="1"/>
  <c r="F4479" i="1" s="1"/>
  <c r="F4480" i="1" a="1"/>
  <c r="F4480" i="1" s="1"/>
  <c r="F4481" i="1" a="1"/>
  <c r="F4481" i="1" s="1"/>
  <c r="F4482" i="1" a="1"/>
  <c r="F4482" i="1" s="1"/>
  <c r="F4483" i="1" a="1"/>
  <c r="F4483" i="1" s="1"/>
  <c r="F4484" i="1" a="1"/>
  <c r="F4484" i="1" s="1"/>
  <c r="F4485" i="1" a="1"/>
  <c r="F4485" i="1" s="1"/>
  <c r="F4486" i="1" a="1"/>
  <c r="F4486" i="1" s="1"/>
  <c r="F4487" i="1" a="1"/>
  <c r="F4487" i="1" s="1"/>
  <c r="F4488" i="1" a="1"/>
  <c r="F4488" i="1" s="1"/>
  <c r="F4489" i="1" a="1"/>
  <c r="F4489" i="1" s="1"/>
  <c r="F4490" i="1" a="1"/>
  <c r="F4490" i="1" s="1"/>
  <c r="F4491" i="1" a="1"/>
  <c r="F4491" i="1" s="1"/>
  <c r="F4492" i="1" a="1"/>
  <c r="F4492" i="1" s="1"/>
  <c r="F4493" i="1" a="1"/>
  <c r="F4493" i="1" s="1"/>
  <c r="F4494" i="1" a="1"/>
  <c r="F4494" i="1" s="1"/>
  <c r="F4495" i="1" a="1"/>
  <c r="F4495" i="1" s="1"/>
  <c r="F4496" i="1" a="1"/>
  <c r="F4496" i="1" s="1"/>
  <c r="F4497" i="1" a="1"/>
  <c r="F4497" i="1" s="1"/>
  <c r="F4498" i="1" a="1"/>
  <c r="F4498" i="1" s="1"/>
  <c r="F4499" i="1" a="1"/>
  <c r="F4499" i="1" s="1"/>
  <c r="F4500" i="1" a="1"/>
  <c r="F4500" i="1" s="1"/>
  <c r="F4501" i="1" a="1"/>
  <c r="F4501" i="1" s="1"/>
  <c r="F4502" i="1" a="1"/>
  <c r="F4502" i="1" s="1"/>
  <c r="F4503" i="1" a="1"/>
  <c r="F4503" i="1" s="1"/>
  <c r="F4504" i="1" a="1"/>
  <c r="F4504" i="1" s="1"/>
  <c r="F4505" i="1" a="1"/>
  <c r="F4505" i="1" s="1"/>
  <c r="F4506" i="1" a="1"/>
  <c r="F4506" i="1" s="1"/>
  <c r="F4507" i="1" a="1"/>
  <c r="F4507" i="1" s="1"/>
  <c r="F4508" i="1" a="1"/>
  <c r="F4508" i="1" s="1"/>
  <c r="F4509" i="1" a="1"/>
  <c r="F4509" i="1" s="1"/>
  <c r="F4510" i="1" a="1"/>
  <c r="F4510" i="1" s="1"/>
  <c r="F4511" i="1" a="1"/>
  <c r="F4511" i="1" s="1"/>
  <c r="F4512" i="1" a="1"/>
  <c r="F4512" i="1" s="1"/>
  <c r="F4513" i="1" a="1"/>
  <c r="F4513" i="1" s="1"/>
  <c r="F4514" i="1" a="1"/>
  <c r="F4514" i="1" s="1"/>
  <c r="F4515" i="1" a="1"/>
  <c r="F4515" i="1" s="1"/>
  <c r="F4516" i="1" a="1"/>
  <c r="F4516" i="1" s="1"/>
  <c r="F4517" i="1" a="1"/>
  <c r="F4517" i="1" s="1"/>
  <c r="F4518" i="1" a="1"/>
  <c r="F4518" i="1" s="1"/>
  <c r="F4519" i="1" a="1"/>
  <c r="F4519" i="1" s="1"/>
  <c r="F4520" i="1" a="1"/>
  <c r="F4520" i="1" s="1"/>
  <c r="F4521" i="1" a="1"/>
  <c r="F4521" i="1" s="1"/>
  <c r="F4522" i="1" a="1"/>
  <c r="F4522" i="1" s="1"/>
  <c r="F4523" i="1" a="1"/>
  <c r="F4523" i="1" s="1"/>
  <c r="F4524" i="1" a="1"/>
  <c r="F4524" i="1" s="1"/>
  <c r="F4525" i="1" a="1"/>
  <c r="F4525" i="1" s="1"/>
  <c r="F4526" i="1" a="1"/>
  <c r="F4526" i="1" s="1"/>
  <c r="F4527" i="1" a="1"/>
  <c r="F4527" i="1" s="1"/>
  <c r="F4528" i="1" a="1"/>
  <c r="F4528" i="1" s="1"/>
  <c r="F4529" i="1" a="1"/>
  <c r="F4529" i="1" s="1"/>
  <c r="F4530" i="1" a="1"/>
  <c r="F4530" i="1" s="1"/>
  <c r="F4531" i="1" a="1"/>
  <c r="F4531" i="1" s="1"/>
  <c r="F4532" i="1" a="1"/>
  <c r="F4532" i="1" s="1"/>
  <c r="F4533" i="1" a="1"/>
  <c r="F4533" i="1" s="1"/>
  <c r="F4534" i="1" a="1"/>
  <c r="F4534" i="1" s="1"/>
  <c r="F4535" i="1" a="1"/>
  <c r="F4535" i="1" s="1"/>
  <c r="F4536" i="1" a="1"/>
  <c r="F4536" i="1" s="1"/>
  <c r="F4537" i="1" a="1"/>
  <c r="F4537" i="1" s="1"/>
  <c r="F4538" i="1" a="1"/>
  <c r="F4538" i="1" s="1"/>
  <c r="F4539" i="1" a="1"/>
  <c r="F4539" i="1" s="1"/>
  <c r="F4540" i="1" a="1"/>
  <c r="F4540" i="1" s="1"/>
  <c r="F4541" i="1" a="1"/>
  <c r="F4541" i="1" s="1"/>
  <c r="F4542" i="1" a="1"/>
  <c r="F4542" i="1" s="1"/>
  <c r="F4543" i="1" a="1"/>
  <c r="F4543" i="1" s="1"/>
  <c r="F4544" i="1" a="1"/>
  <c r="F4544" i="1" s="1"/>
  <c r="F4545" i="1" a="1"/>
  <c r="F4545" i="1" s="1"/>
  <c r="F4546" i="1" a="1"/>
  <c r="F4546" i="1" s="1"/>
  <c r="F4547" i="1" a="1"/>
  <c r="F4547" i="1" s="1"/>
  <c r="F4548" i="1" a="1"/>
  <c r="F4548" i="1" s="1"/>
  <c r="F4549" i="1" a="1"/>
  <c r="F4549" i="1" s="1"/>
  <c r="F4550" i="1" a="1"/>
  <c r="F4550" i="1" s="1"/>
  <c r="F4551" i="1" a="1"/>
  <c r="F4551" i="1" s="1"/>
  <c r="F4552" i="1" a="1"/>
  <c r="F4552" i="1" s="1"/>
  <c r="F4553" i="1" a="1"/>
  <c r="F4553" i="1" s="1"/>
  <c r="F4554" i="1" a="1"/>
  <c r="F4554" i="1" s="1"/>
  <c r="F4555" i="1" a="1"/>
  <c r="F4555" i="1" s="1"/>
  <c r="F4556" i="1" a="1"/>
  <c r="F4556" i="1" s="1"/>
  <c r="F4557" i="1" a="1"/>
  <c r="F4557" i="1" s="1"/>
  <c r="F4558" i="1" a="1"/>
  <c r="F4558" i="1" s="1"/>
  <c r="F4559" i="1" a="1"/>
  <c r="F4559" i="1" s="1"/>
  <c r="F4560" i="1" a="1"/>
  <c r="F4560" i="1" s="1"/>
  <c r="F4561" i="1" a="1"/>
  <c r="F4561" i="1" s="1"/>
  <c r="F4562" i="1" a="1"/>
  <c r="F4562" i="1" s="1"/>
  <c r="F4563" i="1" a="1"/>
  <c r="F4563" i="1" s="1"/>
  <c r="F4564" i="1" a="1"/>
  <c r="F4564" i="1" s="1"/>
  <c r="F4565" i="1" a="1"/>
  <c r="F4565" i="1" s="1"/>
  <c r="F4566" i="1" a="1"/>
  <c r="F4566" i="1" s="1"/>
  <c r="F4567" i="1" a="1"/>
  <c r="F4567" i="1" s="1"/>
  <c r="F4568" i="1" a="1"/>
  <c r="F4568" i="1" s="1"/>
  <c r="F4569" i="1" a="1"/>
  <c r="F4569" i="1" s="1"/>
  <c r="F4570" i="1" a="1"/>
  <c r="F4570" i="1" s="1"/>
  <c r="F4571" i="1" a="1"/>
  <c r="F4571" i="1" s="1"/>
  <c r="F4572" i="1" a="1"/>
  <c r="F4572" i="1" s="1"/>
  <c r="F4573" i="1" a="1"/>
  <c r="F4573" i="1" s="1"/>
  <c r="F4574" i="1" a="1"/>
  <c r="F4574" i="1" s="1"/>
  <c r="F4575" i="1" a="1"/>
  <c r="F4575" i="1" s="1"/>
  <c r="F4576" i="1" a="1"/>
  <c r="F4576" i="1" s="1"/>
  <c r="F4577" i="1" a="1"/>
  <c r="F4577" i="1" s="1"/>
  <c r="F4578" i="1" a="1"/>
  <c r="F4578" i="1" s="1"/>
  <c r="F4579" i="1" a="1"/>
  <c r="F4579" i="1" s="1"/>
  <c r="F4580" i="1" a="1"/>
  <c r="F4580" i="1" s="1"/>
  <c r="F4581" i="1" a="1"/>
  <c r="F4581" i="1" s="1"/>
  <c r="F4582" i="1" a="1"/>
  <c r="F4582" i="1" s="1"/>
  <c r="F4583" i="1" a="1"/>
  <c r="F4583" i="1" s="1"/>
  <c r="F4584" i="1" a="1"/>
  <c r="F4584" i="1" s="1"/>
  <c r="F4585" i="1" a="1"/>
  <c r="F4585" i="1" s="1"/>
  <c r="F4586" i="1" a="1"/>
  <c r="F4586" i="1" s="1"/>
  <c r="F4587" i="1" a="1"/>
  <c r="F4587" i="1" s="1"/>
  <c r="F4588" i="1" a="1"/>
  <c r="F4588" i="1" s="1"/>
  <c r="F4589" i="1" a="1"/>
  <c r="F4589" i="1" s="1"/>
  <c r="F4590" i="1" a="1"/>
  <c r="F4590" i="1" s="1"/>
  <c r="F4591" i="1" a="1"/>
  <c r="F4591" i="1" s="1"/>
  <c r="F4592" i="1" a="1"/>
  <c r="F4592" i="1" s="1"/>
  <c r="F4593" i="1" a="1"/>
  <c r="F4593" i="1" s="1"/>
  <c r="F4594" i="1" a="1"/>
  <c r="F4594" i="1" s="1"/>
  <c r="F4595" i="1" a="1"/>
  <c r="F4595" i="1" s="1"/>
  <c r="F4596" i="1" a="1"/>
  <c r="F4596" i="1" s="1"/>
  <c r="F4597" i="1" a="1"/>
  <c r="F4597" i="1" s="1"/>
  <c r="F4598" i="1" a="1"/>
  <c r="F4598" i="1" s="1"/>
  <c r="F4599" i="1" a="1"/>
  <c r="F4599" i="1" s="1"/>
  <c r="F4600" i="1" a="1"/>
  <c r="F4600" i="1" s="1"/>
  <c r="F4601" i="1" a="1"/>
  <c r="F4601" i="1" s="1"/>
  <c r="F4602" i="1" a="1"/>
  <c r="F4602" i="1" s="1"/>
  <c r="F4603" i="1" a="1"/>
  <c r="F4603" i="1" s="1"/>
  <c r="F4604" i="1" a="1"/>
  <c r="F4604" i="1" s="1"/>
  <c r="F4605" i="1" a="1"/>
  <c r="F4605" i="1" s="1"/>
  <c r="F4606" i="1" a="1"/>
  <c r="F4606" i="1" s="1"/>
  <c r="F4607" i="1" a="1"/>
  <c r="F4607" i="1" s="1"/>
  <c r="F4608" i="1" a="1"/>
  <c r="F4608" i="1" s="1"/>
  <c r="F4609" i="1" a="1"/>
  <c r="F4609" i="1" s="1"/>
  <c r="F4610" i="1" a="1"/>
  <c r="F4610" i="1" s="1"/>
  <c r="F4611" i="1" a="1"/>
  <c r="F4611" i="1" s="1"/>
  <c r="F4612" i="1" a="1"/>
  <c r="F4612" i="1" s="1"/>
  <c r="F4613" i="1" a="1"/>
  <c r="F4613" i="1" s="1"/>
  <c r="F4614" i="1" a="1"/>
  <c r="F4614" i="1" s="1"/>
  <c r="F4615" i="1" a="1"/>
  <c r="F4615" i="1" s="1"/>
  <c r="F4616" i="1" a="1"/>
  <c r="F4616" i="1" s="1"/>
  <c r="F4617" i="1" a="1"/>
  <c r="F4617" i="1" s="1"/>
  <c r="F4618" i="1" a="1"/>
  <c r="F4618" i="1" s="1"/>
  <c r="F4619" i="1" a="1"/>
  <c r="F4619" i="1" s="1"/>
  <c r="F4620" i="1" a="1"/>
  <c r="F4620" i="1" s="1"/>
  <c r="F4621" i="1" a="1"/>
  <c r="F4621" i="1" s="1"/>
  <c r="F4622" i="1" a="1"/>
  <c r="F4622" i="1" s="1"/>
  <c r="F4623" i="1" a="1"/>
  <c r="F4623" i="1" s="1"/>
  <c r="F4624" i="1" a="1"/>
  <c r="F4624" i="1" s="1"/>
  <c r="F4625" i="1" a="1"/>
  <c r="F4625" i="1" s="1"/>
  <c r="F4626" i="1" a="1"/>
  <c r="F4626" i="1" s="1"/>
  <c r="F4627" i="1" a="1"/>
  <c r="F4627" i="1" s="1"/>
  <c r="F4628" i="1" a="1"/>
  <c r="F4628" i="1" s="1"/>
  <c r="F4629" i="1" a="1"/>
  <c r="F4629" i="1" s="1"/>
  <c r="F4630" i="1" a="1"/>
  <c r="F4630" i="1" s="1"/>
  <c r="F4631" i="1" a="1"/>
  <c r="F4631" i="1" s="1"/>
  <c r="F4632" i="1" a="1"/>
  <c r="F4632" i="1" s="1"/>
  <c r="F4633" i="1" a="1"/>
  <c r="F4633" i="1" s="1"/>
  <c r="F4634" i="1" a="1"/>
  <c r="F4634" i="1" s="1"/>
  <c r="F4635" i="1" a="1"/>
  <c r="F4635" i="1" s="1"/>
  <c r="F4636" i="1" a="1"/>
  <c r="F4636" i="1" s="1"/>
  <c r="F4637" i="1" a="1"/>
  <c r="F4637" i="1" s="1"/>
  <c r="F4638" i="1" a="1"/>
  <c r="F4638" i="1" s="1"/>
  <c r="F4639" i="1" a="1"/>
  <c r="F4639" i="1" s="1"/>
  <c r="F4640" i="1" a="1"/>
  <c r="F4640" i="1" s="1"/>
  <c r="F4641" i="1" a="1"/>
  <c r="F4641" i="1" s="1"/>
  <c r="F4642" i="1" a="1"/>
  <c r="F4642" i="1" s="1"/>
  <c r="F4643" i="1" a="1"/>
  <c r="F4643" i="1" s="1"/>
  <c r="F4644" i="1" a="1"/>
  <c r="F4644" i="1" s="1"/>
  <c r="F4645" i="1" a="1"/>
  <c r="F4645" i="1" s="1"/>
  <c r="F4646" i="1" a="1"/>
  <c r="F4646" i="1" s="1"/>
  <c r="F4647" i="1" a="1"/>
  <c r="F4647" i="1" s="1"/>
  <c r="F4648" i="1" a="1"/>
  <c r="F4648" i="1" s="1"/>
  <c r="F4649" i="1" a="1"/>
  <c r="F4649" i="1" s="1"/>
  <c r="F4650" i="1" a="1"/>
  <c r="F4650" i="1" s="1"/>
  <c r="F4651" i="1" a="1"/>
  <c r="F4651" i="1" s="1"/>
  <c r="F4652" i="1" a="1"/>
  <c r="F4652" i="1" s="1"/>
  <c r="F4653" i="1" a="1"/>
  <c r="F4653" i="1" s="1"/>
  <c r="F4654" i="1" a="1"/>
  <c r="F4654" i="1" s="1"/>
  <c r="F4655" i="1" a="1"/>
  <c r="F4655" i="1" s="1"/>
  <c r="F4656" i="1" a="1"/>
  <c r="F4656" i="1" s="1"/>
  <c r="F4657" i="1" a="1"/>
  <c r="F4657" i="1" s="1"/>
  <c r="F4658" i="1" a="1"/>
  <c r="F4658" i="1" s="1"/>
  <c r="F4659" i="1" a="1"/>
  <c r="F4659" i="1" s="1"/>
  <c r="F4660" i="1" a="1"/>
  <c r="F4660" i="1" s="1"/>
  <c r="F4661" i="1" a="1"/>
  <c r="F4661" i="1" s="1"/>
  <c r="F4662" i="1" a="1"/>
  <c r="F4662" i="1" s="1"/>
  <c r="F4663" i="1" a="1"/>
  <c r="F4663" i="1" s="1"/>
  <c r="F4664" i="1" a="1"/>
  <c r="F4664" i="1" s="1"/>
  <c r="F4665" i="1" a="1"/>
  <c r="F4665" i="1" s="1"/>
  <c r="F4666" i="1" a="1"/>
  <c r="F4666" i="1" s="1"/>
  <c r="F4667" i="1" a="1"/>
  <c r="F4667" i="1" s="1"/>
  <c r="F4668" i="1" a="1"/>
  <c r="F4668" i="1" s="1"/>
  <c r="F4669" i="1" a="1"/>
  <c r="F4669" i="1" s="1"/>
  <c r="F4670" i="1" a="1"/>
  <c r="F4670" i="1" s="1"/>
  <c r="F4671" i="1" a="1"/>
  <c r="F4671" i="1" s="1"/>
  <c r="F4672" i="1" a="1"/>
  <c r="F4672" i="1" s="1"/>
  <c r="F4673" i="1" a="1"/>
  <c r="F4673" i="1" s="1"/>
  <c r="F4674" i="1" a="1"/>
  <c r="F4674" i="1" s="1"/>
  <c r="F4675" i="1" a="1"/>
  <c r="F4675" i="1" s="1"/>
  <c r="F4676" i="1" a="1"/>
  <c r="F4676" i="1" s="1"/>
  <c r="F4677" i="1" a="1"/>
  <c r="F4677" i="1" s="1"/>
  <c r="F4678" i="1" a="1"/>
  <c r="F4678" i="1" s="1"/>
  <c r="F4679" i="1" a="1"/>
  <c r="F4679" i="1" s="1"/>
  <c r="F4680" i="1" a="1"/>
  <c r="F4680" i="1" s="1"/>
  <c r="F4681" i="1" a="1"/>
  <c r="F4681" i="1" s="1"/>
  <c r="F4682" i="1" a="1"/>
  <c r="F4682" i="1" s="1"/>
  <c r="F4683" i="1" a="1"/>
  <c r="F4683" i="1" s="1"/>
  <c r="F4684" i="1" a="1"/>
  <c r="F4684" i="1" s="1"/>
  <c r="F4685" i="1" a="1"/>
  <c r="F4685" i="1" s="1"/>
  <c r="F4686" i="1" a="1"/>
  <c r="F4686" i="1" s="1"/>
  <c r="F4687" i="1" a="1"/>
  <c r="F4687" i="1" s="1"/>
  <c r="F4688" i="1" a="1"/>
  <c r="F4688" i="1" s="1"/>
  <c r="F4689" i="1" a="1"/>
  <c r="F4689" i="1" s="1"/>
  <c r="F4690" i="1" a="1"/>
  <c r="F4690" i="1" s="1"/>
  <c r="F4691" i="1" a="1"/>
  <c r="F4691" i="1" s="1"/>
  <c r="F4692" i="1" a="1"/>
  <c r="F4692" i="1" s="1"/>
  <c r="F4693" i="1" a="1"/>
  <c r="F4693" i="1" s="1"/>
  <c r="F4694" i="1" a="1"/>
  <c r="F4694" i="1" s="1"/>
  <c r="F4695" i="1" a="1"/>
  <c r="F4695" i="1" s="1"/>
  <c r="F4696" i="1" a="1"/>
  <c r="F4696" i="1" s="1"/>
  <c r="F4697" i="1" a="1"/>
  <c r="F4697" i="1" s="1"/>
  <c r="F4698" i="1" a="1"/>
  <c r="F4698" i="1" s="1"/>
  <c r="F4699" i="1" a="1"/>
  <c r="F4699" i="1" s="1"/>
  <c r="F4700" i="1" a="1"/>
  <c r="F4700" i="1" s="1"/>
  <c r="F4701" i="1" a="1"/>
  <c r="F4701" i="1" s="1"/>
  <c r="F4702" i="1" a="1"/>
  <c r="F4702" i="1" s="1"/>
  <c r="F4703" i="1" a="1"/>
  <c r="F4703" i="1" s="1"/>
  <c r="F4704" i="1" a="1"/>
  <c r="F4704" i="1" s="1"/>
  <c r="F4705" i="1" a="1"/>
  <c r="F4705" i="1" s="1"/>
  <c r="F4706" i="1" a="1"/>
  <c r="F4706" i="1" s="1"/>
  <c r="F4707" i="1" a="1"/>
  <c r="F4707" i="1" s="1"/>
  <c r="F4708" i="1" a="1"/>
  <c r="F4708" i="1" s="1"/>
  <c r="F4709" i="1" a="1"/>
  <c r="F4709" i="1" s="1"/>
  <c r="F4710" i="1" a="1"/>
  <c r="F4710" i="1" s="1"/>
  <c r="F4711" i="1" a="1"/>
  <c r="F4711" i="1" s="1"/>
  <c r="F4712" i="1" a="1"/>
  <c r="F4712" i="1" s="1"/>
  <c r="F4713" i="1" a="1"/>
  <c r="F4713" i="1" s="1"/>
  <c r="F4714" i="1" a="1"/>
  <c r="F4714" i="1" s="1"/>
  <c r="F4715" i="1" a="1"/>
  <c r="F4715" i="1" s="1"/>
  <c r="F4716" i="1" a="1"/>
  <c r="F4716" i="1" s="1"/>
  <c r="F4717" i="1" a="1"/>
  <c r="F4717" i="1" s="1"/>
  <c r="F4718" i="1" a="1"/>
  <c r="F4718" i="1" s="1"/>
  <c r="F4719" i="1" a="1"/>
  <c r="F4719" i="1" s="1"/>
  <c r="F4720" i="1" a="1"/>
  <c r="F4720" i="1" s="1"/>
  <c r="F4721" i="1" a="1"/>
  <c r="F4721" i="1" s="1"/>
  <c r="F4722" i="1" a="1"/>
  <c r="F4722" i="1" s="1"/>
  <c r="F4723" i="1" a="1"/>
  <c r="F4723" i="1" s="1"/>
  <c r="F4724" i="1" a="1"/>
  <c r="F4724" i="1" s="1"/>
  <c r="F4725" i="1" a="1"/>
  <c r="F4725" i="1" s="1"/>
  <c r="F4726" i="1" a="1"/>
  <c r="F4726" i="1" s="1"/>
  <c r="F4727" i="1" a="1"/>
  <c r="F4727" i="1" s="1"/>
  <c r="F4728" i="1" a="1"/>
  <c r="F4728" i="1" s="1"/>
  <c r="F4729" i="1" a="1"/>
  <c r="F4729" i="1" s="1"/>
  <c r="F4730" i="1" a="1"/>
  <c r="F4730" i="1" s="1"/>
  <c r="F4731" i="1" a="1"/>
  <c r="F4731" i="1" s="1"/>
  <c r="F4732" i="1" a="1"/>
  <c r="F4732" i="1" s="1"/>
  <c r="F4733" i="1" a="1"/>
  <c r="F4733" i="1" s="1"/>
  <c r="F4734" i="1" a="1"/>
  <c r="F4734" i="1" s="1"/>
  <c r="F4735" i="1" a="1"/>
  <c r="F4735" i="1" s="1"/>
  <c r="F4736" i="1" a="1"/>
  <c r="F4736" i="1" s="1"/>
  <c r="F4737" i="1" a="1"/>
  <c r="F4737" i="1" s="1"/>
  <c r="F4738" i="1" a="1"/>
  <c r="F4738" i="1" s="1"/>
  <c r="F4739" i="1" a="1"/>
  <c r="F4739" i="1" s="1"/>
  <c r="F4740" i="1" a="1"/>
  <c r="F4740" i="1" s="1"/>
  <c r="F4741" i="1" a="1"/>
  <c r="F4741" i="1" s="1"/>
  <c r="F4742" i="1" a="1"/>
  <c r="F4742" i="1" s="1"/>
  <c r="F4743" i="1" a="1"/>
  <c r="F4743" i="1" s="1"/>
  <c r="F4744" i="1" a="1"/>
  <c r="F4744" i="1" s="1"/>
  <c r="F4745" i="1" a="1"/>
  <c r="F4745" i="1" s="1"/>
  <c r="F4746" i="1" a="1"/>
  <c r="F4746" i="1" s="1"/>
  <c r="F4747" i="1" a="1"/>
  <c r="F4747" i="1" s="1"/>
  <c r="F4748" i="1" a="1"/>
  <c r="F4748" i="1" s="1"/>
  <c r="F4749" i="1" a="1"/>
  <c r="F4749" i="1" s="1"/>
  <c r="F4750" i="1" a="1"/>
  <c r="F4750" i="1" s="1"/>
  <c r="F4751" i="1" a="1"/>
  <c r="F4751" i="1" s="1"/>
  <c r="F4752" i="1" a="1"/>
  <c r="F4752" i="1" s="1"/>
  <c r="F4753" i="1" a="1"/>
  <c r="F4753" i="1" s="1"/>
  <c r="F4754" i="1" a="1"/>
  <c r="F4754" i="1" s="1"/>
  <c r="F4755" i="1" a="1"/>
  <c r="F4755" i="1" s="1"/>
  <c r="F4756" i="1" a="1"/>
  <c r="F4756" i="1" s="1"/>
  <c r="F4757" i="1" a="1"/>
  <c r="F4757" i="1" s="1"/>
  <c r="F4758" i="1" a="1"/>
  <c r="F4758" i="1" s="1"/>
  <c r="F4759" i="1" a="1"/>
  <c r="F4759" i="1" s="1"/>
  <c r="F4760" i="1" a="1"/>
  <c r="F4760" i="1" s="1"/>
  <c r="F4761" i="1" a="1"/>
  <c r="F4761" i="1" s="1"/>
  <c r="F4762" i="1" a="1"/>
  <c r="F4762" i="1" s="1"/>
  <c r="F4763" i="1" a="1"/>
  <c r="F4763" i="1" s="1"/>
  <c r="F4764" i="1" a="1"/>
  <c r="F4764" i="1" s="1"/>
  <c r="F4765" i="1" a="1"/>
  <c r="F4765" i="1" s="1"/>
  <c r="F4766" i="1" a="1"/>
  <c r="F4766" i="1" s="1"/>
  <c r="F4767" i="1" a="1"/>
  <c r="F4767" i="1" s="1"/>
  <c r="F4768" i="1" a="1"/>
  <c r="F4768" i="1" s="1"/>
  <c r="F4769" i="1" a="1"/>
  <c r="F4769" i="1" s="1"/>
  <c r="F4770" i="1" a="1"/>
  <c r="F4770" i="1" s="1"/>
  <c r="F4771" i="1" a="1"/>
  <c r="F4771" i="1" s="1"/>
  <c r="F4772" i="1" a="1"/>
  <c r="F4772" i="1" s="1"/>
  <c r="F4773" i="1" a="1"/>
  <c r="F4773" i="1" s="1"/>
  <c r="F4774" i="1" a="1"/>
  <c r="F4774" i="1" s="1"/>
  <c r="F4775" i="1" a="1"/>
  <c r="F4775" i="1" s="1"/>
  <c r="F4776" i="1" a="1"/>
  <c r="F4776" i="1" s="1"/>
  <c r="F4777" i="1" a="1"/>
  <c r="F4777" i="1" s="1"/>
  <c r="F4778" i="1" a="1"/>
  <c r="F4778" i="1" s="1"/>
  <c r="F4779" i="1" a="1"/>
  <c r="F4779" i="1" s="1"/>
  <c r="F4780" i="1" a="1"/>
  <c r="F4780" i="1" s="1"/>
  <c r="F4781" i="1" a="1"/>
  <c r="F4781" i="1" s="1"/>
  <c r="F4782" i="1" a="1"/>
  <c r="F4782" i="1" s="1"/>
  <c r="F4783" i="1" a="1"/>
  <c r="F4783" i="1" s="1"/>
  <c r="F4784" i="1" a="1"/>
  <c r="F4784" i="1" s="1"/>
  <c r="F4785" i="1" a="1"/>
  <c r="F4785" i="1" s="1"/>
  <c r="F4786" i="1" a="1"/>
  <c r="F4786" i="1" s="1"/>
  <c r="F4787" i="1" a="1"/>
  <c r="F4787" i="1" s="1"/>
  <c r="F4788" i="1" a="1"/>
  <c r="F4788" i="1" s="1"/>
  <c r="F4789" i="1" a="1"/>
  <c r="F4789" i="1" s="1"/>
  <c r="F4790" i="1" a="1"/>
  <c r="F4790" i="1" s="1"/>
  <c r="F4791" i="1" a="1"/>
  <c r="F4791" i="1" s="1"/>
  <c r="F4792" i="1" a="1"/>
  <c r="F4792" i="1" s="1"/>
  <c r="F4793" i="1" a="1"/>
  <c r="F4793" i="1" s="1"/>
  <c r="F4794" i="1" a="1"/>
  <c r="F4794" i="1" s="1"/>
  <c r="F4795" i="1" a="1"/>
  <c r="F4795" i="1" s="1"/>
  <c r="F4796" i="1" a="1"/>
  <c r="F4796" i="1" s="1"/>
  <c r="F4797" i="1" a="1"/>
  <c r="F4797" i="1" s="1"/>
  <c r="F4798" i="1" a="1"/>
  <c r="F4798" i="1" s="1"/>
  <c r="F4799" i="1" a="1"/>
  <c r="F4799" i="1" s="1"/>
  <c r="F4800" i="1" a="1"/>
  <c r="F4800" i="1" s="1"/>
  <c r="F4801" i="1" a="1"/>
  <c r="F4801" i="1" s="1"/>
  <c r="F4802" i="1" a="1"/>
  <c r="F4802" i="1" s="1"/>
  <c r="F4803" i="1" a="1"/>
  <c r="F4803" i="1" s="1"/>
  <c r="F4804" i="1" a="1"/>
  <c r="F4804" i="1" s="1"/>
  <c r="F4805" i="1" a="1"/>
  <c r="F4805" i="1" s="1"/>
  <c r="F4806" i="1" a="1"/>
  <c r="F4806" i="1" s="1"/>
  <c r="F4807" i="1" a="1"/>
  <c r="F4807" i="1" s="1"/>
  <c r="F4808" i="1" a="1"/>
  <c r="F4808" i="1" s="1"/>
  <c r="F4809" i="1" a="1"/>
  <c r="F4809" i="1" s="1"/>
  <c r="F4810" i="1" a="1"/>
  <c r="F4810" i="1" s="1"/>
  <c r="F4811" i="1" a="1"/>
  <c r="F4811" i="1" s="1"/>
  <c r="F4812" i="1" a="1"/>
  <c r="F4812" i="1" s="1"/>
  <c r="F4813" i="1" a="1"/>
  <c r="F4813" i="1" s="1"/>
  <c r="F4814" i="1" a="1"/>
  <c r="F4814" i="1" s="1"/>
  <c r="F4815" i="1" a="1"/>
  <c r="F4815" i="1" s="1"/>
  <c r="F4816" i="1" a="1"/>
  <c r="F4816" i="1" s="1"/>
  <c r="F4817" i="1" a="1"/>
  <c r="F4817" i="1" s="1"/>
  <c r="F4818" i="1" a="1"/>
  <c r="F4818" i="1" s="1"/>
  <c r="F4819" i="1" a="1"/>
  <c r="F4819" i="1" s="1"/>
  <c r="F4820" i="1" a="1"/>
  <c r="F4820" i="1" s="1"/>
  <c r="F4821" i="1" a="1"/>
  <c r="F4821" i="1" s="1"/>
  <c r="F4822" i="1" a="1"/>
  <c r="F4822" i="1" s="1"/>
  <c r="F4823" i="1" a="1"/>
  <c r="F4823" i="1" s="1"/>
  <c r="F4824" i="1" a="1"/>
  <c r="F4824" i="1" s="1"/>
  <c r="F4825" i="1" a="1"/>
  <c r="F4825" i="1" s="1"/>
  <c r="F4826" i="1" a="1"/>
  <c r="F4826" i="1" s="1"/>
  <c r="F4827" i="1" a="1"/>
  <c r="F4827" i="1" s="1"/>
  <c r="F4828" i="1" a="1"/>
  <c r="F4828" i="1" s="1"/>
  <c r="F4829" i="1" a="1"/>
  <c r="F4829" i="1" s="1"/>
  <c r="F4830" i="1" a="1"/>
  <c r="F4830" i="1" s="1"/>
  <c r="F4831" i="1" a="1"/>
  <c r="F4831" i="1" s="1"/>
  <c r="F4832" i="1" a="1"/>
  <c r="F4832" i="1" s="1"/>
  <c r="F4833" i="1" a="1"/>
  <c r="F4833" i="1" s="1"/>
  <c r="F4834" i="1" a="1"/>
  <c r="F4834" i="1" s="1"/>
  <c r="F4835" i="1" a="1"/>
  <c r="F4835" i="1" s="1"/>
  <c r="F4836" i="1" a="1"/>
  <c r="F4836" i="1" s="1"/>
  <c r="F4837" i="1" a="1"/>
  <c r="F4837" i="1" s="1"/>
  <c r="F4838" i="1" a="1"/>
  <c r="F4838" i="1" s="1"/>
  <c r="F4839" i="1" a="1"/>
  <c r="F4839" i="1" s="1"/>
  <c r="F4840" i="1" a="1"/>
  <c r="F4840" i="1" s="1"/>
  <c r="F4841" i="1" a="1"/>
  <c r="F4841" i="1" s="1"/>
  <c r="F4842" i="1" a="1"/>
  <c r="F4842" i="1" s="1"/>
  <c r="F4843" i="1" a="1"/>
  <c r="F4843" i="1" s="1"/>
  <c r="F4844" i="1" a="1"/>
  <c r="F4844" i="1" s="1"/>
  <c r="F4845" i="1" a="1"/>
  <c r="F4845" i="1" s="1"/>
  <c r="F4846" i="1" a="1"/>
  <c r="F4846" i="1" s="1"/>
  <c r="F4847" i="1" a="1"/>
  <c r="F4847" i="1" s="1"/>
  <c r="F4848" i="1" a="1"/>
  <c r="F4848" i="1" s="1"/>
  <c r="F4849" i="1" a="1"/>
  <c r="F4849" i="1" s="1"/>
  <c r="F4850" i="1" a="1"/>
  <c r="F4850" i="1" s="1"/>
  <c r="F4851" i="1" a="1"/>
  <c r="F4851" i="1" s="1"/>
  <c r="F4852" i="1" a="1"/>
  <c r="F4852" i="1" s="1"/>
  <c r="F4853" i="1" a="1"/>
  <c r="F4853" i="1" s="1"/>
  <c r="F4854" i="1" a="1"/>
  <c r="F4854" i="1" s="1"/>
  <c r="F4855" i="1" a="1"/>
  <c r="F4855" i="1" s="1"/>
  <c r="F4856" i="1" a="1"/>
  <c r="F4856" i="1" s="1"/>
  <c r="F4857" i="1" a="1"/>
  <c r="F4857" i="1" s="1"/>
  <c r="F4858" i="1" a="1"/>
  <c r="F4858" i="1" s="1"/>
  <c r="F4859" i="1" a="1"/>
  <c r="F4859" i="1" s="1"/>
  <c r="F4860" i="1" a="1"/>
  <c r="F4860" i="1" s="1"/>
  <c r="F4861" i="1" a="1"/>
  <c r="F4861" i="1" s="1"/>
  <c r="F4862" i="1" a="1"/>
  <c r="F4862" i="1" s="1"/>
  <c r="F4863" i="1" a="1"/>
  <c r="F4863" i="1" s="1"/>
  <c r="F4864" i="1" a="1"/>
  <c r="F4864" i="1" s="1"/>
  <c r="F4865" i="1" a="1"/>
  <c r="F4865" i="1" s="1"/>
  <c r="F4866" i="1" a="1"/>
  <c r="F4866" i="1" s="1"/>
  <c r="F4867" i="1" a="1"/>
  <c r="F4867" i="1" s="1"/>
  <c r="F4868" i="1" a="1"/>
  <c r="F4868" i="1" s="1"/>
  <c r="F4869" i="1" a="1"/>
  <c r="F4869" i="1" s="1"/>
  <c r="F4870" i="1" a="1"/>
  <c r="F4870" i="1" s="1"/>
  <c r="F4871" i="1" a="1"/>
  <c r="F4871" i="1" s="1"/>
  <c r="F4872" i="1" a="1"/>
  <c r="F4872" i="1" s="1"/>
  <c r="F4873" i="1" a="1"/>
  <c r="F4873" i="1" s="1"/>
  <c r="F4874" i="1" a="1"/>
  <c r="F4874" i="1" s="1"/>
  <c r="F4875" i="1" a="1"/>
  <c r="F4875" i="1" s="1"/>
  <c r="F4876" i="1" a="1"/>
  <c r="F4876" i="1" s="1"/>
  <c r="F4877" i="1" a="1"/>
  <c r="F4877" i="1" s="1"/>
  <c r="F4878" i="1" a="1"/>
  <c r="F4878" i="1" s="1"/>
  <c r="F4879" i="1" a="1"/>
  <c r="F4879" i="1" s="1"/>
  <c r="F4880" i="1" a="1"/>
  <c r="F4880" i="1" s="1"/>
  <c r="F4881" i="1" a="1"/>
  <c r="F4881" i="1" s="1"/>
  <c r="F4882" i="1" a="1"/>
  <c r="F4882" i="1" s="1"/>
  <c r="F4883" i="1" a="1"/>
  <c r="F4883" i="1" s="1"/>
  <c r="F4884" i="1" a="1"/>
  <c r="F4884" i="1" s="1"/>
  <c r="F4885" i="1" a="1"/>
  <c r="F4885" i="1" s="1"/>
  <c r="F4886" i="1" a="1"/>
  <c r="F4886" i="1" s="1"/>
  <c r="F4887" i="1" a="1"/>
  <c r="F4887" i="1" s="1"/>
  <c r="F4888" i="1" a="1"/>
  <c r="F4888" i="1" s="1"/>
  <c r="F4889" i="1" a="1"/>
  <c r="F4889" i="1" s="1"/>
  <c r="F4890" i="1" a="1"/>
  <c r="F4890" i="1" s="1"/>
  <c r="F4891" i="1" a="1"/>
  <c r="F4891" i="1" s="1"/>
  <c r="F4892" i="1" a="1"/>
  <c r="F4892" i="1" s="1"/>
  <c r="F4893" i="1" a="1"/>
  <c r="F4893" i="1" s="1"/>
  <c r="F4894" i="1" a="1"/>
  <c r="F4894" i="1" s="1"/>
  <c r="F4895" i="1" a="1"/>
  <c r="F4895" i="1" s="1"/>
  <c r="F4896" i="1" a="1"/>
  <c r="F4896" i="1" s="1"/>
  <c r="F4897" i="1" a="1"/>
  <c r="F4897" i="1" s="1"/>
  <c r="F4898" i="1" a="1"/>
  <c r="F4898" i="1" s="1"/>
  <c r="F4899" i="1" a="1"/>
  <c r="F4899" i="1" s="1"/>
  <c r="F4900" i="1" a="1"/>
  <c r="F4900" i="1" s="1"/>
  <c r="F4901" i="1" a="1"/>
  <c r="F4901" i="1" s="1"/>
  <c r="F4902" i="1" a="1"/>
  <c r="F4902" i="1" s="1"/>
  <c r="F4903" i="1" a="1"/>
  <c r="F4903" i="1" s="1"/>
  <c r="F4904" i="1" a="1"/>
  <c r="F4904" i="1" s="1"/>
  <c r="F4905" i="1" a="1"/>
  <c r="F4905" i="1" s="1"/>
  <c r="F4906" i="1" a="1"/>
  <c r="F4906" i="1" s="1"/>
  <c r="F4907" i="1" a="1"/>
  <c r="F4907" i="1" s="1"/>
  <c r="F4908" i="1" a="1"/>
  <c r="F4908" i="1" s="1"/>
  <c r="F4909" i="1" a="1"/>
  <c r="F4909" i="1" s="1"/>
  <c r="F4910" i="1" a="1"/>
  <c r="F4910" i="1" s="1"/>
  <c r="F4911" i="1" a="1"/>
  <c r="F4911" i="1" s="1"/>
  <c r="F4912" i="1" a="1"/>
  <c r="F4912" i="1" s="1"/>
  <c r="F4913" i="1" a="1"/>
  <c r="F4913" i="1" s="1"/>
  <c r="F4914" i="1" a="1"/>
  <c r="F4914" i="1" s="1"/>
  <c r="F4915" i="1" a="1"/>
  <c r="F4915" i="1" s="1"/>
  <c r="F4916" i="1" a="1"/>
  <c r="F4916" i="1" s="1"/>
  <c r="F4917" i="1" a="1"/>
  <c r="F4917" i="1" s="1"/>
  <c r="F4918" i="1" a="1"/>
  <c r="F4918" i="1" s="1"/>
  <c r="F4919" i="1" a="1"/>
  <c r="F4919" i="1" s="1"/>
  <c r="F4920" i="1" a="1"/>
  <c r="F4920" i="1" s="1"/>
  <c r="F4921" i="1" a="1"/>
  <c r="F4921" i="1" s="1"/>
  <c r="F4922" i="1" a="1"/>
  <c r="F4922" i="1" s="1"/>
  <c r="F4923" i="1" a="1"/>
  <c r="F4923" i="1" s="1"/>
  <c r="F4924" i="1" a="1"/>
  <c r="F4924" i="1" s="1"/>
  <c r="F4925" i="1" a="1"/>
  <c r="F4925" i="1" s="1"/>
  <c r="F4926" i="1" a="1"/>
  <c r="F4926" i="1" s="1"/>
  <c r="F4927" i="1" a="1"/>
  <c r="F4927" i="1" s="1"/>
  <c r="F4928" i="1" a="1"/>
  <c r="F4928" i="1" s="1"/>
  <c r="F4929" i="1" a="1"/>
  <c r="F4929" i="1" s="1"/>
  <c r="F4930" i="1" a="1"/>
  <c r="F4930" i="1" s="1"/>
  <c r="F4931" i="1" a="1"/>
  <c r="F4931" i="1" s="1"/>
  <c r="F4932" i="1" a="1"/>
  <c r="F4932" i="1" s="1"/>
  <c r="F4933" i="1" a="1"/>
  <c r="F4933" i="1" s="1"/>
  <c r="F4934" i="1" a="1"/>
  <c r="F4934" i="1" s="1"/>
  <c r="F4935" i="1" a="1"/>
  <c r="F4935" i="1" s="1"/>
  <c r="F4936" i="1" a="1"/>
  <c r="F4936" i="1" s="1"/>
  <c r="F4937" i="1" a="1"/>
  <c r="F4937" i="1" s="1"/>
  <c r="F4938" i="1" a="1"/>
  <c r="F4938" i="1" s="1"/>
  <c r="F4939" i="1" a="1"/>
  <c r="F4939" i="1" s="1"/>
  <c r="F4940" i="1" a="1"/>
  <c r="F4940" i="1" s="1"/>
  <c r="F4941" i="1" a="1"/>
  <c r="F4941" i="1" s="1"/>
  <c r="F4942" i="1" a="1"/>
  <c r="F4942" i="1" s="1"/>
  <c r="F4943" i="1" a="1"/>
  <c r="F4943" i="1" s="1"/>
  <c r="F4944" i="1" a="1"/>
  <c r="F4944" i="1" s="1"/>
  <c r="F4945" i="1" a="1"/>
  <c r="F4945" i="1" s="1"/>
  <c r="F4946" i="1" a="1"/>
  <c r="F4946" i="1" s="1"/>
  <c r="F4947" i="1" a="1"/>
  <c r="F4947" i="1" s="1"/>
  <c r="F4948" i="1" a="1"/>
  <c r="F4948" i="1" s="1"/>
  <c r="F4949" i="1" a="1"/>
  <c r="F4949" i="1" s="1"/>
  <c r="F4950" i="1" a="1"/>
  <c r="F4950" i="1" s="1"/>
  <c r="F4951" i="1" a="1"/>
  <c r="F4951" i="1" s="1"/>
  <c r="F4952" i="1" a="1"/>
  <c r="F4952" i="1" s="1"/>
  <c r="F4953" i="1" a="1"/>
  <c r="F4953" i="1" s="1"/>
  <c r="F4954" i="1" a="1"/>
  <c r="F4954" i="1" s="1"/>
  <c r="F4955" i="1" a="1"/>
  <c r="F4955" i="1" s="1"/>
  <c r="F4956" i="1" a="1"/>
  <c r="F4956" i="1" s="1"/>
  <c r="F4957" i="1" a="1"/>
  <c r="F4957" i="1" s="1"/>
  <c r="F4958" i="1" a="1"/>
  <c r="F4958" i="1" s="1"/>
  <c r="F4959" i="1" a="1"/>
  <c r="F4959" i="1" s="1"/>
  <c r="F4960" i="1" a="1"/>
  <c r="F4960" i="1" s="1"/>
  <c r="F4961" i="1" a="1"/>
  <c r="F4961" i="1" s="1"/>
  <c r="F4962" i="1" a="1"/>
  <c r="F4962" i="1" s="1"/>
  <c r="F4963" i="1" a="1"/>
  <c r="F4963" i="1" s="1"/>
  <c r="F4964" i="1" a="1"/>
  <c r="F4964" i="1" s="1"/>
  <c r="F4965" i="1" a="1"/>
  <c r="F4965" i="1" s="1"/>
  <c r="F4966" i="1" a="1"/>
  <c r="F4966" i="1" s="1"/>
  <c r="F4967" i="1" a="1"/>
  <c r="F4967" i="1" s="1"/>
  <c r="F4968" i="1" a="1"/>
  <c r="F4968" i="1" s="1"/>
  <c r="F4969" i="1" a="1"/>
  <c r="F4969" i="1" s="1"/>
  <c r="F4970" i="1" a="1"/>
  <c r="F4970" i="1" s="1"/>
  <c r="F4971" i="1" a="1"/>
  <c r="F4971" i="1" s="1"/>
  <c r="F4972" i="1" a="1"/>
  <c r="F4972" i="1" s="1"/>
  <c r="F4973" i="1" a="1"/>
  <c r="F4973" i="1" s="1"/>
  <c r="F4974" i="1" a="1"/>
  <c r="F4974" i="1" s="1"/>
  <c r="F4975" i="1" a="1"/>
  <c r="F4975" i="1" s="1"/>
  <c r="F4976" i="1" a="1"/>
  <c r="F4976" i="1" s="1"/>
  <c r="F4977" i="1" a="1"/>
  <c r="F4977" i="1" s="1"/>
  <c r="F4978" i="1" a="1"/>
  <c r="F4978" i="1" s="1"/>
  <c r="F4979" i="1" a="1"/>
  <c r="F4979" i="1" s="1"/>
  <c r="F4980" i="1" a="1"/>
  <c r="F4980" i="1" s="1"/>
  <c r="F4981" i="1" a="1"/>
  <c r="F4981" i="1" s="1"/>
  <c r="F4982" i="1" a="1"/>
  <c r="F4982" i="1" s="1"/>
  <c r="F4983" i="1" a="1"/>
  <c r="F4983" i="1" s="1"/>
  <c r="F4984" i="1" a="1"/>
  <c r="F4984" i="1" s="1"/>
  <c r="F4985" i="1" a="1"/>
  <c r="F4985" i="1" s="1"/>
  <c r="F4986" i="1" a="1"/>
  <c r="F4986" i="1" s="1"/>
  <c r="F4987" i="1" a="1"/>
  <c r="F4987" i="1" s="1"/>
  <c r="F4988" i="1" a="1"/>
  <c r="F4988" i="1" s="1"/>
  <c r="F4989" i="1" a="1"/>
  <c r="F4989" i="1" s="1"/>
  <c r="F4990" i="1" a="1"/>
  <c r="F4990" i="1" s="1"/>
  <c r="F4991" i="1" a="1"/>
  <c r="F4991" i="1" s="1"/>
  <c r="F4992" i="1" a="1"/>
  <c r="F4992" i="1" s="1"/>
  <c r="F4993" i="1" a="1"/>
  <c r="F4993" i="1" s="1"/>
  <c r="F4994" i="1" a="1"/>
  <c r="F4994" i="1" s="1"/>
  <c r="F4995" i="1" a="1"/>
  <c r="F4995" i="1" s="1"/>
  <c r="F4996" i="1" a="1"/>
  <c r="F4996" i="1" s="1"/>
  <c r="F4997" i="1" a="1"/>
  <c r="F4997" i="1" s="1"/>
  <c r="F4998" i="1" a="1"/>
  <c r="F4998" i="1" s="1"/>
  <c r="F4999" i="1" a="1"/>
  <c r="F4999" i="1" s="1"/>
  <c r="F5000" i="1" a="1"/>
  <c r="F5000" i="1" s="1"/>
  <c r="F5001" i="1" a="1"/>
  <c r="F5001" i="1" s="1"/>
  <c r="F5002" i="1" a="1"/>
  <c r="F5002" i="1" s="1"/>
  <c r="F5003" i="1" a="1"/>
  <c r="F5003" i="1" s="1"/>
  <c r="F5004" i="1" a="1"/>
  <c r="F5004" i="1" s="1"/>
  <c r="F5005" i="1" a="1"/>
  <c r="F5005" i="1" s="1"/>
  <c r="F5006" i="1" a="1"/>
  <c r="F5006" i="1" s="1"/>
  <c r="F5007" i="1" a="1"/>
  <c r="F5007" i="1" s="1"/>
  <c r="F5008" i="1" a="1"/>
  <c r="F5008" i="1" s="1"/>
  <c r="F5009" i="1" a="1"/>
  <c r="F5009" i="1" s="1"/>
  <c r="F5010" i="1" a="1"/>
  <c r="F5010" i="1" s="1"/>
  <c r="F5011" i="1" a="1"/>
  <c r="F5011" i="1" s="1"/>
  <c r="F5012" i="1" a="1"/>
  <c r="F5012" i="1" s="1"/>
  <c r="F5013" i="1" a="1"/>
  <c r="F5013" i="1" s="1"/>
  <c r="F5014" i="1" a="1"/>
  <c r="F5014" i="1" s="1"/>
  <c r="F5015" i="1" a="1"/>
  <c r="F5015" i="1" s="1"/>
  <c r="F5016" i="1" a="1"/>
  <c r="F5016" i="1" s="1"/>
  <c r="F5017" i="1" a="1"/>
  <c r="F5017" i="1" s="1"/>
  <c r="F5018" i="1" a="1"/>
  <c r="F5018" i="1" s="1"/>
  <c r="F5019" i="1" a="1"/>
  <c r="F5019" i="1" s="1"/>
  <c r="F5020" i="1" a="1"/>
  <c r="F5020" i="1" s="1"/>
  <c r="F5021" i="1" a="1"/>
  <c r="F5021" i="1" s="1"/>
  <c r="F5022" i="1" a="1"/>
  <c r="F5022" i="1" s="1"/>
  <c r="F5023" i="1" a="1"/>
  <c r="F5023" i="1" s="1"/>
  <c r="F5024" i="1" a="1"/>
  <c r="F5024" i="1" s="1"/>
  <c r="F5025" i="1" a="1"/>
  <c r="F5025" i="1" s="1"/>
  <c r="F5026" i="1" a="1"/>
  <c r="F5026" i="1" s="1"/>
  <c r="F5027" i="1" a="1"/>
  <c r="F5027" i="1" s="1"/>
  <c r="F5028" i="1" a="1"/>
  <c r="F5028" i="1" s="1"/>
  <c r="F5029" i="1" a="1"/>
  <c r="F5029" i="1" s="1"/>
  <c r="F5030" i="1" a="1"/>
  <c r="F5030" i="1" s="1"/>
  <c r="F5031" i="1" a="1"/>
  <c r="F5031" i="1" s="1"/>
  <c r="F5032" i="1" a="1"/>
  <c r="F5032" i="1" s="1"/>
  <c r="F5033" i="1" a="1"/>
  <c r="F5033" i="1" s="1"/>
  <c r="F5034" i="1" a="1"/>
  <c r="F5034" i="1" s="1"/>
  <c r="F5035" i="1" a="1"/>
  <c r="F5035" i="1" s="1"/>
  <c r="F5036" i="1" a="1"/>
  <c r="F5036" i="1" s="1"/>
  <c r="F5037" i="1" a="1"/>
  <c r="F5037" i="1" s="1"/>
  <c r="F5038" i="1" a="1"/>
  <c r="F5038" i="1" s="1"/>
  <c r="F5039" i="1" a="1"/>
  <c r="F5039" i="1" s="1"/>
  <c r="F5040" i="1" a="1"/>
  <c r="F5040" i="1" s="1"/>
  <c r="F5041" i="1" a="1"/>
  <c r="F5041" i="1" s="1"/>
  <c r="F5042" i="1" a="1"/>
  <c r="F5042" i="1" s="1"/>
  <c r="F5043" i="1" a="1"/>
  <c r="F5043" i="1" s="1"/>
  <c r="F5044" i="1" a="1"/>
  <c r="F5044" i="1" s="1"/>
  <c r="F5045" i="1" a="1"/>
  <c r="F5045" i="1" s="1"/>
  <c r="F5046" i="1" a="1"/>
  <c r="F5046" i="1" s="1"/>
  <c r="F5047" i="1" a="1"/>
  <c r="F5047" i="1" s="1"/>
  <c r="F5048" i="1" a="1"/>
  <c r="F5048" i="1" s="1"/>
  <c r="F5049" i="1" a="1"/>
  <c r="F5049" i="1" s="1"/>
  <c r="F5050" i="1" a="1"/>
  <c r="F5050" i="1" s="1"/>
  <c r="F5051" i="1" a="1"/>
  <c r="F5051" i="1" s="1"/>
  <c r="F5052" i="1" a="1"/>
  <c r="F5052" i="1" s="1"/>
  <c r="F5053" i="1" a="1"/>
  <c r="F5053" i="1" s="1"/>
  <c r="F5054" i="1" a="1"/>
  <c r="F5054" i="1" s="1"/>
  <c r="F5055" i="1" a="1"/>
  <c r="F5055" i="1" s="1"/>
  <c r="F5056" i="1" a="1"/>
  <c r="F5056" i="1" s="1"/>
  <c r="F5057" i="1" a="1"/>
  <c r="F5057" i="1" s="1"/>
  <c r="F5058" i="1" a="1"/>
  <c r="F5058" i="1" s="1"/>
  <c r="F5059" i="1" a="1"/>
  <c r="F5059" i="1" s="1"/>
  <c r="F5060" i="1" a="1"/>
  <c r="F5060" i="1" s="1"/>
  <c r="F5061" i="1" a="1"/>
  <c r="F5061" i="1" s="1"/>
  <c r="F5062" i="1" a="1"/>
  <c r="F5062" i="1" s="1"/>
  <c r="F5063" i="1" a="1"/>
  <c r="F5063" i="1" s="1"/>
  <c r="F5064" i="1" a="1"/>
  <c r="F5064" i="1" s="1"/>
  <c r="F5065" i="1" a="1"/>
  <c r="F5065" i="1" s="1"/>
  <c r="F5066" i="1" a="1"/>
  <c r="F5066" i="1" s="1"/>
  <c r="F5067" i="1" a="1"/>
  <c r="F5067" i="1" s="1"/>
  <c r="F5068" i="1" a="1"/>
  <c r="F5068" i="1" s="1"/>
  <c r="F5069" i="1" a="1"/>
  <c r="F5069" i="1" s="1"/>
  <c r="F5070" i="1" a="1"/>
  <c r="F5070" i="1" s="1"/>
  <c r="F5071" i="1" a="1"/>
  <c r="F5071" i="1" s="1"/>
  <c r="F5072" i="1" a="1"/>
  <c r="F5072" i="1" s="1"/>
  <c r="F5073" i="1" a="1"/>
  <c r="F5073" i="1" s="1"/>
  <c r="F5074" i="1" a="1"/>
  <c r="F5074" i="1" s="1"/>
  <c r="F5075" i="1" a="1"/>
  <c r="F5075" i="1" s="1"/>
  <c r="F5076" i="1" a="1"/>
  <c r="F5076" i="1" s="1"/>
  <c r="F5077" i="1" a="1"/>
  <c r="F5077" i="1" s="1"/>
  <c r="F5078" i="1" a="1"/>
  <c r="F5078" i="1" s="1"/>
  <c r="F5079" i="1" a="1"/>
  <c r="F5079" i="1" s="1"/>
  <c r="F5080" i="1" a="1"/>
  <c r="F5080" i="1" s="1"/>
  <c r="F5081" i="1" a="1"/>
  <c r="F5081" i="1" s="1"/>
  <c r="F5082" i="1" a="1"/>
  <c r="F5082" i="1" s="1"/>
  <c r="F5083" i="1" a="1"/>
  <c r="F5083" i="1" s="1"/>
  <c r="F5084" i="1" a="1"/>
  <c r="F5084" i="1" s="1"/>
  <c r="F5085" i="1" a="1"/>
  <c r="F5085" i="1" s="1"/>
  <c r="F5086" i="1" a="1"/>
  <c r="F5086" i="1" s="1"/>
  <c r="F5087" i="1" a="1"/>
  <c r="F5087" i="1" s="1"/>
  <c r="F5088" i="1" a="1"/>
  <c r="F5088" i="1" s="1"/>
  <c r="F5089" i="1" a="1"/>
  <c r="F5089" i="1" s="1"/>
  <c r="F5090" i="1" a="1"/>
  <c r="F5090" i="1" s="1"/>
  <c r="F5091" i="1" a="1"/>
  <c r="F5091" i="1" s="1"/>
  <c r="F5092" i="1" a="1"/>
  <c r="F5092" i="1" s="1"/>
  <c r="F5093" i="1" a="1"/>
  <c r="F5093" i="1" s="1"/>
  <c r="F5094" i="1" a="1"/>
  <c r="F5094" i="1" s="1"/>
  <c r="F5095" i="1" a="1"/>
  <c r="F5095" i="1" s="1"/>
  <c r="F5096" i="1" a="1"/>
  <c r="F5096" i="1" s="1"/>
  <c r="F5097" i="1" a="1"/>
  <c r="F5097" i="1" s="1"/>
  <c r="F5098" i="1" a="1"/>
  <c r="F5098" i="1" s="1"/>
  <c r="F5099" i="1" a="1"/>
  <c r="F5099" i="1" s="1"/>
  <c r="F5100" i="1" a="1"/>
  <c r="F5100" i="1" s="1"/>
  <c r="F5101" i="1" a="1"/>
  <c r="F5101" i="1" s="1"/>
  <c r="F5102" i="1" a="1"/>
  <c r="F5102" i="1" s="1"/>
  <c r="F5103" i="1" a="1"/>
  <c r="F5103" i="1" s="1"/>
  <c r="F5104" i="1" a="1"/>
  <c r="F5104" i="1" s="1"/>
  <c r="F5105" i="1" a="1"/>
  <c r="F5105" i="1" s="1"/>
  <c r="F5106" i="1" a="1"/>
  <c r="F5106" i="1" s="1"/>
  <c r="F5107" i="1" a="1"/>
  <c r="F5107" i="1" s="1"/>
  <c r="F5108" i="1" a="1"/>
  <c r="F5108" i="1" s="1"/>
  <c r="F5109" i="1" a="1"/>
  <c r="F5109" i="1" s="1"/>
  <c r="F5110" i="1" a="1"/>
  <c r="F5110" i="1" s="1"/>
  <c r="F5111" i="1" a="1"/>
  <c r="F5111" i="1" s="1"/>
  <c r="F5112" i="1" a="1"/>
  <c r="F5112" i="1" s="1"/>
  <c r="F5113" i="1" a="1"/>
  <c r="F5113" i="1" s="1"/>
  <c r="F5114" i="1" a="1"/>
  <c r="F5114" i="1" s="1"/>
  <c r="F5115" i="1" a="1"/>
  <c r="F5115" i="1" s="1"/>
  <c r="F5116" i="1" a="1"/>
  <c r="F5116" i="1" s="1"/>
  <c r="F5117" i="1" a="1"/>
  <c r="F5117" i="1" s="1"/>
  <c r="F5118" i="1" a="1"/>
  <c r="F5118" i="1" s="1"/>
  <c r="F5119" i="1" a="1"/>
  <c r="F5119" i="1" s="1"/>
  <c r="F5120" i="1" a="1"/>
  <c r="F5120" i="1" s="1"/>
  <c r="F5121" i="1" a="1"/>
  <c r="F5121" i="1" s="1"/>
  <c r="F5122" i="1" a="1"/>
  <c r="F5122" i="1" s="1"/>
  <c r="F5123" i="1" a="1"/>
  <c r="F5123" i="1" s="1"/>
  <c r="F5124" i="1" a="1"/>
  <c r="F5124" i="1" s="1"/>
  <c r="F5125" i="1" a="1"/>
  <c r="F5125" i="1" s="1"/>
  <c r="F5126" i="1" a="1"/>
  <c r="F5126" i="1" s="1"/>
  <c r="F5127" i="1" a="1"/>
  <c r="F5127" i="1" s="1"/>
  <c r="F5128" i="1" a="1"/>
  <c r="F5128" i="1" s="1"/>
  <c r="F5129" i="1" a="1"/>
  <c r="F5129" i="1" s="1"/>
  <c r="F5130" i="1" a="1"/>
  <c r="F5130" i="1" s="1"/>
  <c r="F5131" i="1" a="1"/>
  <c r="F5131" i="1" s="1"/>
  <c r="F5132" i="1" a="1"/>
  <c r="F5132" i="1" s="1"/>
  <c r="F5133" i="1" a="1"/>
  <c r="F5133" i="1" s="1"/>
  <c r="F5134" i="1" a="1"/>
  <c r="F5134" i="1" s="1"/>
  <c r="F5135" i="1" a="1"/>
  <c r="F5135" i="1" s="1"/>
  <c r="F5136" i="1" a="1"/>
  <c r="F5136" i="1" s="1"/>
  <c r="F5137" i="1" a="1"/>
  <c r="F5137" i="1" s="1"/>
  <c r="F5138" i="1" a="1"/>
  <c r="F5138" i="1" s="1"/>
  <c r="F5139" i="1" a="1"/>
  <c r="F5139" i="1" s="1"/>
  <c r="F5140" i="1" a="1"/>
  <c r="F5140" i="1" s="1"/>
  <c r="F5141" i="1" a="1"/>
  <c r="F5141" i="1" s="1"/>
  <c r="F5142" i="1" a="1"/>
  <c r="F5142" i="1" s="1"/>
  <c r="F5143" i="1" a="1"/>
  <c r="F5143" i="1" s="1"/>
  <c r="F5144" i="1" a="1"/>
  <c r="F5144" i="1" s="1"/>
  <c r="F5145" i="1" a="1"/>
  <c r="F5145" i="1" s="1"/>
  <c r="F5146" i="1" a="1"/>
  <c r="F5146" i="1" s="1"/>
  <c r="F5147" i="1" a="1"/>
  <c r="F5147" i="1" s="1"/>
  <c r="F5148" i="1" a="1"/>
  <c r="F5148" i="1" s="1"/>
  <c r="F5149" i="1" a="1"/>
  <c r="F5149" i="1" s="1"/>
  <c r="F5150" i="1" a="1"/>
  <c r="F5150" i="1" s="1"/>
  <c r="F5151" i="1" a="1"/>
  <c r="F5151" i="1" s="1"/>
  <c r="F5152" i="1" a="1"/>
  <c r="F5152" i="1" s="1"/>
  <c r="F5153" i="1" a="1"/>
  <c r="F5153" i="1" s="1"/>
  <c r="F5154" i="1" a="1"/>
  <c r="F5154" i="1" s="1"/>
  <c r="F5155" i="1" a="1"/>
  <c r="F5155" i="1" s="1"/>
  <c r="F5156" i="1" a="1"/>
  <c r="F5156" i="1" s="1"/>
  <c r="F5157" i="1" a="1"/>
  <c r="F5157" i="1" s="1"/>
  <c r="F5158" i="1" a="1"/>
  <c r="F5158" i="1" s="1"/>
  <c r="F5159" i="1" a="1"/>
  <c r="F5159" i="1" s="1"/>
  <c r="F5160" i="1" a="1"/>
  <c r="F5160" i="1" s="1"/>
  <c r="F5161" i="1" a="1"/>
  <c r="F5161" i="1" s="1"/>
  <c r="F5162" i="1" a="1"/>
  <c r="F5162" i="1" s="1"/>
  <c r="F5163" i="1" a="1"/>
  <c r="F5163" i="1" s="1"/>
  <c r="F5164" i="1" a="1"/>
  <c r="F5164" i="1" s="1"/>
  <c r="F5165" i="1" a="1"/>
  <c r="F5165" i="1" s="1"/>
  <c r="F5166" i="1" a="1"/>
  <c r="F5166" i="1" s="1"/>
  <c r="F5167" i="1" a="1"/>
  <c r="F5167" i="1" s="1"/>
  <c r="F5168" i="1" a="1"/>
  <c r="F5168" i="1" s="1"/>
  <c r="F5169" i="1" a="1"/>
  <c r="F5169" i="1" s="1"/>
  <c r="F5170" i="1" a="1"/>
  <c r="F5170" i="1" s="1"/>
  <c r="F5171" i="1" a="1"/>
  <c r="F5171" i="1" s="1"/>
  <c r="F5172" i="1" a="1"/>
  <c r="F5172" i="1" s="1"/>
  <c r="F5173" i="1" a="1"/>
  <c r="F5173" i="1" s="1"/>
  <c r="F5174" i="1" a="1"/>
  <c r="F5174" i="1" s="1"/>
  <c r="F5175" i="1" a="1"/>
  <c r="F5175" i="1" s="1"/>
  <c r="F5176" i="1" a="1"/>
  <c r="F5176" i="1" s="1"/>
  <c r="F5177" i="1" a="1"/>
  <c r="F5177" i="1" s="1"/>
  <c r="F5178" i="1" a="1"/>
  <c r="F5178" i="1" s="1"/>
  <c r="F5179" i="1" a="1"/>
  <c r="F5179" i="1" s="1"/>
  <c r="F5180" i="1" a="1"/>
  <c r="F5180" i="1" s="1"/>
  <c r="F5181" i="1" a="1"/>
  <c r="F5181" i="1" s="1"/>
  <c r="F5182" i="1" a="1"/>
  <c r="F5182" i="1" s="1"/>
  <c r="F5183" i="1" a="1"/>
  <c r="F5183" i="1" s="1"/>
  <c r="F5184" i="1" a="1"/>
  <c r="F5184" i="1" s="1"/>
  <c r="F5185" i="1" a="1"/>
  <c r="F5185" i="1" s="1"/>
  <c r="F5186" i="1" a="1"/>
  <c r="F5186" i="1" s="1"/>
  <c r="F5187" i="1" a="1"/>
  <c r="F5187" i="1" s="1"/>
  <c r="F5188" i="1" a="1"/>
  <c r="F5188" i="1" s="1"/>
  <c r="F5189" i="1" a="1"/>
  <c r="F5189" i="1" s="1"/>
  <c r="F5190" i="1" a="1"/>
  <c r="F5190" i="1" s="1"/>
  <c r="F5191" i="1" a="1"/>
  <c r="F5191" i="1" s="1"/>
  <c r="F5192" i="1" a="1"/>
  <c r="F5192" i="1" s="1"/>
  <c r="F5193" i="1" a="1"/>
  <c r="F5193" i="1" s="1"/>
  <c r="F5194" i="1" a="1"/>
  <c r="F5194" i="1" s="1"/>
  <c r="F5195" i="1" a="1"/>
  <c r="F5195" i="1" s="1"/>
  <c r="F5196" i="1" a="1"/>
  <c r="F5196" i="1" s="1"/>
  <c r="F5197" i="1" a="1"/>
  <c r="F5197" i="1" s="1"/>
  <c r="F5198" i="1" a="1"/>
  <c r="F5198" i="1" s="1"/>
  <c r="F5199" i="1" a="1"/>
  <c r="F5199" i="1" s="1"/>
  <c r="F5200" i="1" a="1"/>
  <c r="F5200" i="1" s="1"/>
  <c r="F5201" i="1" a="1"/>
  <c r="F5201" i="1" s="1"/>
  <c r="F5202" i="1" a="1"/>
  <c r="F5202" i="1" s="1"/>
  <c r="F5203" i="1" a="1"/>
  <c r="F5203" i="1" s="1"/>
  <c r="F5204" i="1" a="1"/>
  <c r="F5204" i="1" s="1"/>
  <c r="F5205" i="1" a="1"/>
  <c r="F5205" i="1" s="1"/>
  <c r="F5206" i="1" a="1"/>
  <c r="F5206" i="1" s="1"/>
  <c r="F5207" i="1" a="1"/>
  <c r="F5207" i="1" s="1"/>
  <c r="F5208" i="1" a="1"/>
  <c r="F5208" i="1" s="1"/>
  <c r="F5209" i="1" a="1"/>
  <c r="F5209" i="1" s="1"/>
  <c r="F5210" i="1" a="1"/>
  <c r="F5210" i="1" s="1"/>
  <c r="F5211" i="1" a="1"/>
  <c r="F5211" i="1" s="1"/>
  <c r="F5212" i="1" a="1"/>
  <c r="F5212" i="1" s="1"/>
  <c r="F5213" i="1" a="1"/>
  <c r="F5213" i="1" s="1"/>
  <c r="F5214" i="1" a="1"/>
  <c r="F5214" i="1" s="1"/>
  <c r="F5215" i="1" a="1"/>
  <c r="F5215" i="1" s="1"/>
  <c r="F5216" i="1" a="1"/>
  <c r="F5216" i="1" s="1"/>
  <c r="F5217" i="1" a="1"/>
  <c r="F5217" i="1" s="1"/>
  <c r="F5218" i="1" a="1"/>
  <c r="F5218" i="1" s="1"/>
  <c r="F5219" i="1" a="1"/>
  <c r="F5219" i="1" s="1"/>
  <c r="F5220" i="1" a="1"/>
  <c r="F5220" i="1" s="1"/>
  <c r="F5221" i="1" a="1"/>
  <c r="F5221" i="1" s="1"/>
  <c r="F5222" i="1" a="1"/>
  <c r="F5222" i="1" s="1"/>
  <c r="F5223" i="1" a="1"/>
  <c r="F5223" i="1" s="1"/>
  <c r="F5224" i="1" a="1"/>
  <c r="F5224" i="1" s="1"/>
  <c r="F5225" i="1" a="1"/>
  <c r="F5225" i="1" s="1"/>
  <c r="F5226" i="1" a="1"/>
  <c r="F5226" i="1" s="1"/>
  <c r="F5227" i="1" a="1"/>
  <c r="F5227" i="1" s="1"/>
  <c r="F5228" i="1" a="1"/>
  <c r="F5228" i="1" s="1"/>
  <c r="F5229" i="1" a="1"/>
  <c r="F5229" i="1" s="1"/>
  <c r="F5230" i="1" a="1"/>
  <c r="F5230" i="1" s="1"/>
  <c r="F5231" i="1" a="1"/>
  <c r="F5231" i="1" s="1"/>
  <c r="F5232" i="1" a="1"/>
  <c r="F5232" i="1" s="1"/>
  <c r="F5233" i="1" a="1"/>
  <c r="F5233" i="1" s="1"/>
  <c r="F5234" i="1" a="1"/>
  <c r="F5234" i="1" s="1"/>
  <c r="F5235" i="1" a="1"/>
  <c r="F5235" i="1" s="1"/>
  <c r="F5236" i="1" a="1"/>
  <c r="F5236" i="1" s="1"/>
  <c r="F5237" i="1" a="1"/>
  <c r="F5237" i="1" s="1"/>
  <c r="F5238" i="1" a="1"/>
  <c r="F5238" i="1" s="1"/>
  <c r="F5239" i="1" a="1"/>
  <c r="F5239" i="1" s="1"/>
  <c r="F5240" i="1" a="1"/>
  <c r="F5240" i="1" s="1"/>
  <c r="F5241" i="1" a="1"/>
  <c r="F5241" i="1" s="1"/>
  <c r="F5242" i="1" a="1"/>
  <c r="F5242" i="1" s="1"/>
  <c r="F5243" i="1" a="1"/>
  <c r="F5243" i="1" s="1"/>
  <c r="F5244" i="1" a="1"/>
  <c r="F5244" i="1" s="1"/>
  <c r="F5245" i="1" a="1"/>
  <c r="F5245" i="1" s="1"/>
  <c r="F5246" i="1" a="1"/>
  <c r="F5246" i="1" s="1"/>
  <c r="F5247" i="1" a="1"/>
  <c r="F5247" i="1" s="1"/>
  <c r="F5248" i="1" a="1"/>
  <c r="F5248" i="1" s="1"/>
  <c r="F5249" i="1" a="1"/>
  <c r="F5249" i="1" s="1"/>
  <c r="F5250" i="1" a="1"/>
  <c r="F5250" i="1" s="1"/>
  <c r="F5251" i="1" a="1"/>
  <c r="F5251" i="1" s="1"/>
  <c r="F5252" i="1" a="1"/>
  <c r="F5252" i="1" s="1"/>
  <c r="F5253" i="1" a="1"/>
  <c r="F5253" i="1" s="1"/>
  <c r="F5254" i="1" a="1"/>
  <c r="F5254" i="1" s="1"/>
  <c r="F5255" i="1" a="1"/>
  <c r="F5255" i="1" s="1"/>
  <c r="F5256" i="1" a="1"/>
  <c r="F5256" i="1" s="1"/>
  <c r="F5257" i="1" a="1"/>
  <c r="F5257" i="1" s="1"/>
  <c r="F5258" i="1" a="1"/>
  <c r="F5258" i="1" s="1"/>
  <c r="F5259" i="1" a="1"/>
  <c r="F5259" i="1" s="1"/>
  <c r="F5260" i="1" a="1"/>
  <c r="F5260" i="1" s="1"/>
  <c r="F5261" i="1" a="1"/>
  <c r="F5261" i="1" s="1"/>
  <c r="F5262" i="1" a="1"/>
  <c r="F5262" i="1" s="1"/>
  <c r="F5263" i="1" a="1"/>
  <c r="F5263" i="1" s="1"/>
  <c r="F5264" i="1" a="1"/>
  <c r="F5264" i="1" s="1"/>
  <c r="F5265" i="1" a="1"/>
  <c r="F5265" i="1" s="1"/>
  <c r="F5266" i="1" a="1"/>
  <c r="F5266" i="1" s="1"/>
  <c r="F5267" i="1" a="1"/>
  <c r="F5267" i="1" s="1"/>
  <c r="F5268" i="1" a="1"/>
  <c r="F5268" i="1" s="1"/>
  <c r="F5269" i="1" a="1"/>
  <c r="F5269" i="1" s="1"/>
  <c r="F5270" i="1" a="1"/>
  <c r="F5270" i="1" s="1"/>
  <c r="F5271" i="1" a="1"/>
  <c r="F5271" i="1" s="1"/>
  <c r="F5272" i="1" a="1"/>
  <c r="F5272" i="1" s="1"/>
  <c r="F5273" i="1" a="1"/>
  <c r="F5273" i="1" s="1"/>
  <c r="F5274" i="1" a="1"/>
  <c r="F5274" i="1" s="1"/>
  <c r="F5275" i="1" a="1"/>
  <c r="F5275" i="1" s="1"/>
  <c r="F5276" i="1" a="1"/>
  <c r="F5276" i="1" s="1"/>
  <c r="F5277" i="1" a="1"/>
  <c r="F5277" i="1" s="1"/>
  <c r="F5278" i="1" a="1"/>
  <c r="F5278" i="1" s="1"/>
  <c r="F5279" i="1" a="1"/>
  <c r="F5279" i="1" s="1"/>
  <c r="F5280" i="1" a="1"/>
  <c r="F5280" i="1" s="1"/>
  <c r="F5281" i="1" a="1"/>
  <c r="F5281" i="1" s="1"/>
  <c r="F5282" i="1" a="1"/>
  <c r="F5282" i="1" s="1"/>
  <c r="F5283" i="1" a="1"/>
  <c r="F5283" i="1" s="1"/>
  <c r="F5284" i="1" a="1"/>
  <c r="F5284" i="1" s="1"/>
  <c r="F5285" i="1" a="1"/>
  <c r="F5285" i="1" s="1"/>
  <c r="F5286" i="1" a="1"/>
  <c r="F5286" i="1" s="1"/>
  <c r="F5287" i="1" a="1"/>
  <c r="F5287" i="1" s="1"/>
  <c r="F5288" i="1" a="1"/>
  <c r="F5288" i="1" s="1"/>
  <c r="F5289" i="1" a="1"/>
  <c r="F5289" i="1" s="1"/>
  <c r="F5290" i="1" a="1"/>
  <c r="F5290" i="1" s="1"/>
  <c r="F5291" i="1" a="1"/>
  <c r="F5291" i="1" s="1"/>
  <c r="F5292" i="1" a="1"/>
  <c r="F5292" i="1" s="1"/>
  <c r="F5293" i="1" a="1"/>
  <c r="F5293" i="1" s="1"/>
  <c r="F5294" i="1" a="1"/>
  <c r="F5294" i="1" s="1"/>
  <c r="F5295" i="1" a="1"/>
  <c r="F5295" i="1" s="1"/>
  <c r="F5296" i="1" a="1"/>
  <c r="F5296" i="1" s="1"/>
  <c r="F5297" i="1" a="1"/>
  <c r="F5297" i="1" s="1"/>
  <c r="F5298" i="1" a="1"/>
  <c r="F5298" i="1" s="1"/>
  <c r="F5299" i="1" a="1"/>
  <c r="F5299" i="1" s="1"/>
  <c r="F5300" i="1" a="1"/>
  <c r="F5300" i="1" s="1"/>
  <c r="F5301" i="1" a="1"/>
  <c r="F5301" i="1" s="1"/>
  <c r="F5302" i="1" a="1"/>
  <c r="F5302" i="1" s="1"/>
  <c r="F5303" i="1" a="1"/>
  <c r="F5303" i="1" s="1"/>
  <c r="F5304" i="1" a="1"/>
  <c r="F5304" i="1" s="1"/>
  <c r="F5305" i="1" a="1"/>
  <c r="F5305" i="1" s="1"/>
  <c r="F5306" i="1" a="1"/>
  <c r="F5306" i="1" s="1"/>
  <c r="F5307" i="1" a="1"/>
  <c r="F5307" i="1" s="1"/>
  <c r="F5308" i="1" a="1"/>
  <c r="F5308" i="1" s="1"/>
  <c r="F5309" i="1" a="1"/>
  <c r="F5309" i="1" s="1"/>
  <c r="F5310" i="1" a="1"/>
  <c r="F5310" i="1" s="1"/>
  <c r="F5311" i="1" a="1"/>
  <c r="F5311" i="1" s="1"/>
  <c r="F5312" i="1" a="1"/>
  <c r="F5312" i="1" s="1"/>
  <c r="F5313" i="1" a="1"/>
  <c r="F5313" i="1" s="1"/>
  <c r="F5314" i="1" a="1"/>
  <c r="F5314" i="1" s="1"/>
  <c r="F5315" i="1" a="1"/>
  <c r="F5315" i="1" s="1"/>
  <c r="F5316" i="1" a="1"/>
  <c r="F5316" i="1" s="1"/>
  <c r="F5317" i="1" a="1"/>
  <c r="F5317" i="1" s="1"/>
  <c r="F5318" i="1" a="1"/>
  <c r="F5318" i="1" s="1"/>
  <c r="F5319" i="1" a="1"/>
  <c r="F5319" i="1" s="1"/>
  <c r="F5320" i="1" a="1"/>
  <c r="F5320" i="1" s="1"/>
  <c r="F5321" i="1" a="1"/>
  <c r="F5321" i="1" s="1"/>
  <c r="F5322" i="1" a="1"/>
  <c r="F5322" i="1" s="1"/>
  <c r="F5323" i="1" a="1"/>
  <c r="F5323" i="1" s="1"/>
  <c r="F5324" i="1" a="1"/>
  <c r="F5324" i="1" s="1"/>
  <c r="F5325" i="1" a="1"/>
  <c r="F5325" i="1" s="1"/>
  <c r="F5326" i="1" a="1"/>
  <c r="F5326" i="1" s="1"/>
  <c r="F5327" i="1" a="1"/>
  <c r="F5327" i="1" s="1"/>
  <c r="F5328" i="1" a="1"/>
  <c r="F5328" i="1" s="1"/>
  <c r="F5329" i="1" a="1"/>
  <c r="F5329" i="1" s="1"/>
  <c r="F5330" i="1" a="1"/>
  <c r="F5330" i="1" s="1"/>
  <c r="F5331" i="1" a="1"/>
  <c r="F5331" i="1" s="1"/>
  <c r="F5332" i="1" a="1"/>
  <c r="F5332" i="1" s="1"/>
  <c r="F5333" i="1" a="1"/>
  <c r="F5333" i="1" s="1"/>
  <c r="F5334" i="1" a="1"/>
  <c r="F5334" i="1" s="1"/>
  <c r="F5335" i="1" a="1"/>
  <c r="F5335" i="1" s="1"/>
  <c r="F5336" i="1" a="1"/>
  <c r="F5336" i="1" s="1"/>
  <c r="F5337" i="1" a="1"/>
  <c r="F5337" i="1" s="1"/>
  <c r="F5338" i="1" a="1"/>
  <c r="F5338" i="1" s="1"/>
  <c r="F5339" i="1" a="1"/>
  <c r="F5339" i="1" s="1"/>
  <c r="F5340" i="1" a="1"/>
  <c r="F5340" i="1" s="1"/>
  <c r="F5341" i="1" a="1"/>
  <c r="F5341" i="1" s="1"/>
  <c r="F5342" i="1" a="1"/>
  <c r="F5342" i="1" s="1"/>
  <c r="F5343" i="1" a="1"/>
  <c r="F5343" i="1" s="1"/>
  <c r="F5344" i="1" a="1"/>
  <c r="F5344" i="1" s="1"/>
  <c r="F5345" i="1" a="1"/>
  <c r="F5345" i="1" s="1"/>
  <c r="F5346" i="1" a="1"/>
  <c r="F5346" i="1" s="1"/>
  <c r="F5347" i="1" a="1"/>
  <c r="F5347" i="1" s="1"/>
  <c r="F5348" i="1" a="1"/>
  <c r="F5348" i="1" s="1"/>
  <c r="F5349" i="1" a="1"/>
  <c r="F5349" i="1" s="1"/>
  <c r="F5350" i="1" a="1"/>
  <c r="F5350" i="1" s="1"/>
  <c r="F5351" i="1" a="1"/>
  <c r="F5351" i="1" s="1"/>
  <c r="F5352" i="1" a="1"/>
  <c r="F5352" i="1" s="1"/>
  <c r="F5353" i="1" a="1"/>
  <c r="F5353" i="1" s="1"/>
  <c r="F5354" i="1" a="1"/>
  <c r="F5354" i="1" s="1"/>
  <c r="F5355" i="1" a="1"/>
  <c r="F5355" i="1" s="1"/>
  <c r="F5356" i="1" a="1"/>
  <c r="F5356" i="1" s="1"/>
  <c r="F5357" i="1" a="1"/>
  <c r="F5357" i="1" s="1"/>
  <c r="F5358" i="1" a="1"/>
  <c r="F5358" i="1" s="1"/>
  <c r="F5359" i="1" a="1"/>
  <c r="F5359" i="1" s="1"/>
  <c r="F5360" i="1" a="1"/>
  <c r="F5360" i="1" s="1"/>
  <c r="F5361" i="1" a="1"/>
  <c r="F5361" i="1" s="1"/>
  <c r="F5362" i="1" a="1"/>
  <c r="F5362" i="1" s="1"/>
  <c r="F5363" i="1" a="1"/>
  <c r="F5363" i="1" s="1"/>
  <c r="F5364" i="1" a="1"/>
  <c r="F5364" i="1" s="1"/>
  <c r="F5365" i="1" a="1"/>
  <c r="F5365" i="1" s="1"/>
  <c r="F5366" i="1" a="1"/>
  <c r="F5366" i="1" s="1"/>
  <c r="F5367" i="1" a="1"/>
  <c r="F5367" i="1" s="1"/>
  <c r="F5368" i="1" a="1"/>
  <c r="F5368" i="1" s="1"/>
  <c r="F5369" i="1" a="1"/>
  <c r="F5369" i="1" s="1"/>
  <c r="F5370" i="1" a="1"/>
  <c r="F5370" i="1" s="1"/>
  <c r="F5371" i="1" a="1"/>
  <c r="F5371" i="1" s="1"/>
  <c r="F5372" i="1" a="1"/>
  <c r="F5372" i="1" s="1"/>
  <c r="F5373" i="1" a="1"/>
  <c r="F5373" i="1" s="1"/>
  <c r="F5374" i="1" a="1"/>
  <c r="F5374" i="1" s="1"/>
  <c r="F5375" i="1" a="1"/>
  <c r="F5375" i="1" s="1"/>
  <c r="F5376" i="1" a="1"/>
  <c r="F5376" i="1" s="1"/>
  <c r="F5377" i="1" a="1"/>
  <c r="F5377" i="1" s="1"/>
  <c r="F5378" i="1" a="1"/>
  <c r="F5378" i="1" s="1"/>
  <c r="F5379" i="1" a="1"/>
  <c r="F5379" i="1" s="1"/>
  <c r="F5380" i="1" a="1"/>
  <c r="F5380" i="1" s="1"/>
  <c r="F5381" i="1" a="1"/>
  <c r="F5381" i="1" s="1"/>
  <c r="F5382" i="1" a="1"/>
  <c r="F5382" i="1" s="1"/>
  <c r="F5383" i="1" a="1"/>
  <c r="F5383" i="1" s="1"/>
  <c r="F5384" i="1" a="1"/>
  <c r="F5384" i="1" s="1"/>
  <c r="F5385" i="1" a="1"/>
  <c r="F5385" i="1" s="1"/>
  <c r="F5386" i="1" a="1"/>
  <c r="F5386" i="1" s="1"/>
  <c r="F5387" i="1" a="1"/>
  <c r="F5387" i="1" s="1"/>
  <c r="F5388" i="1" a="1"/>
  <c r="F5388" i="1" s="1"/>
  <c r="F5389" i="1" a="1"/>
  <c r="F5389" i="1" s="1"/>
  <c r="F5390" i="1" a="1"/>
  <c r="F5390" i="1" s="1"/>
  <c r="F5391" i="1" a="1"/>
  <c r="F5391" i="1" s="1"/>
  <c r="F5392" i="1" a="1"/>
  <c r="F5392" i="1" s="1"/>
  <c r="F5393" i="1" a="1"/>
  <c r="F5393" i="1" s="1"/>
  <c r="F5394" i="1" a="1"/>
  <c r="F5394" i="1" s="1"/>
  <c r="F5395" i="1" a="1"/>
  <c r="F5395" i="1" s="1"/>
  <c r="F5396" i="1" a="1"/>
  <c r="F5396" i="1" s="1"/>
  <c r="F5397" i="1" a="1"/>
  <c r="F5397" i="1" s="1"/>
  <c r="F5398" i="1" a="1"/>
  <c r="F5398" i="1" s="1"/>
  <c r="F5399" i="1" a="1"/>
  <c r="F5399" i="1" s="1"/>
  <c r="F5400" i="1" a="1"/>
  <c r="F5400" i="1" s="1"/>
  <c r="F5401" i="1" a="1"/>
  <c r="F5401" i="1" s="1"/>
  <c r="F5402" i="1" a="1"/>
  <c r="F5402" i="1" s="1"/>
  <c r="F5403" i="1" a="1"/>
  <c r="F5403" i="1" s="1"/>
  <c r="F5404" i="1" a="1"/>
  <c r="F5404" i="1" s="1"/>
  <c r="F5405" i="1" a="1"/>
  <c r="F5405" i="1" s="1"/>
  <c r="F5406" i="1" a="1"/>
  <c r="F5406" i="1" s="1"/>
  <c r="F5407" i="1" a="1"/>
  <c r="F5407" i="1" s="1"/>
  <c r="F5408" i="1" a="1"/>
  <c r="F5408" i="1" s="1"/>
  <c r="F5409" i="1" a="1"/>
  <c r="F5409" i="1" s="1"/>
  <c r="F5410" i="1" a="1"/>
  <c r="F5410" i="1" s="1"/>
  <c r="F5411" i="1" a="1"/>
  <c r="F5411" i="1" s="1"/>
  <c r="F5412" i="1" a="1"/>
  <c r="F5412" i="1" s="1"/>
  <c r="F5413" i="1" a="1"/>
  <c r="F5413" i="1" s="1"/>
  <c r="F5414" i="1" a="1"/>
  <c r="F5414" i="1" s="1"/>
  <c r="F5415" i="1" a="1"/>
  <c r="F5415" i="1" s="1"/>
  <c r="F5416" i="1" a="1"/>
  <c r="F5416" i="1" s="1"/>
  <c r="F5417" i="1" a="1"/>
  <c r="F5417" i="1" s="1"/>
  <c r="F5418" i="1" a="1"/>
  <c r="F5418" i="1" s="1"/>
  <c r="F5419" i="1" a="1"/>
  <c r="F5419" i="1" s="1"/>
  <c r="F5420" i="1" a="1"/>
  <c r="F5420" i="1" s="1"/>
  <c r="F5421" i="1" a="1"/>
  <c r="F5421" i="1" s="1"/>
  <c r="F5422" i="1" a="1"/>
  <c r="F5422" i="1" s="1"/>
  <c r="F5423" i="1" a="1"/>
  <c r="F5423" i="1" s="1"/>
  <c r="F5424" i="1" a="1"/>
  <c r="F5424" i="1" s="1"/>
  <c r="F5425" i="1" a="1"/>
  <c r="F5425" i="1" s="1"/>
  <c r="F5426" i="1" a="1"/>
  <c r="F5426" i="1" s="1"/>
  <c r="F5427" i="1" a="1"/>
  <c r="F5427" i="1" s="1"/>
  <c r="F5428" i="1" a="1"/>
  <c r="F5428" i="1" s="1"/>
  <c r="F5429" i="1" a="1"/>
  <c r="F5429" i="1" s="1"/>
  <c r="F5430" i="1" a="1"/>
  <c r="F5430" i="1" s="1"/>
  <c r="F5431" i="1" a="1"/>
  <c r="F5431" i="1" s="1"/>
  <c r="F5432" i="1" a="1"/>
  <c r="F5432" i="1" s="1"/>
  <c r="F5433" i="1" a="1"/>
  <c r="F5433" i="1" s="1"/>
  <c r="F5434" i="1" a="1"/>
  <c r="F5434" i="1" s="1"/>
  <c r="F5435" i="1" a="1"/>
  <c r="F5435" i="1" s="1"/>
  <c r="F5436" i="1" a="1"/>
  <c r="F5436" i="1" s="1"/>
  <c r="F5437" i="1" a="1"/>
  <c r="F5437" i="1" s="1"/>
  <c r="F5438" i="1" a="1"/>
  <c r="F5438" i="1" s="1"/>
  <c r="F5439" i="1" a="1"/>
  <c r="F5439" i="1" s="1"/>
  <c r="F5440" i="1" a="1"/>
  <c r="F5440" i="1" s="1"/>
  <c r="F5441" i="1" a="1"/>
  <c r="F5441" i="1" s="1"/>
  <c r="F5442" i="1" a="1"/>
  <c r="F5442" i="1" s="1"/>
  <c r="F5443" i="1" a="1"/>
  <c r="F5443" i="1" s="1"/>
  <c r="F5444" i="1" a="1"/>
  <c r="F5444" i="1" s="1"/>
  <c r="F5445" i="1" a="1"/>
  <c r="F5445" i="1" s="1"/>
  <c r="F5446" i="1" a="1"/>
  <c r="F5446" i="1" s="1"/>
  <c r="F5447" i="1" a="1"/>
  <c r="F5447" i="1" s="1"/>
  <c r="F5448" i="1" a="1"/>
  <c r="F5448" i="1" s="1"/>
  <c r="F5449" i="1" a="1"/>
  <c r="F5449" i="1" s="1"/>
  <c r="F5450" i="1" a="1"/>
  <c r="F5450" i="1" s="1"/>
  <c r="F5451" i="1" a="1"/>
  <c r="F5451" i="1" s="1"/>
  <c r="F5452" i="1" a="1"/>
  <c r="F5452" i="1" s="1"/>
  <c r="F5453" i="1" a="1"/>
  <c r="F5453" i="1" s="1"/>
  <c r="F5454" i="1" a="1"/>
  <c r="F5454" i="1" s="1"/>
  <c r="F5455" i="1" a="1"/>
  <c r="F5455" i="1" s="1"/>
  <c r="F5456" i="1" a="1"/>
  <c r="F5456" i="1" s="1"/>
  <c r="F5457" i="1" a="1"/>
  <c r="F5457" i="1" s="1"/>
  <c r="F5458" i="1" a="1"/>
  <c r="F5458" i="1" s="1"/>
  <c r="F5459" i="1" a="1"/>
  <c r="F5459" i="1" s="1"/>
  <c r="F5460" i="1" a="1"/>
  <c r="F5460" i="1" s="1"/>
  <c r="F5461" i="1" a="1"/>
  <c r="F5461" i="1" s="1"/>
  <c r="F5462" i="1" a="1"/>
  <c r="F5462" i="1" s="1"/>
  <c r="F5463" i="1" a="1"/>
  <c r="F5463" i="1" s="1"/>
  <c r="F5464" i="1" a="1"/>
  <c r="F5464" i="1" s="1"/>
  <c r="F5465" i="1" a="1"/>
  <c r="F5465" i="1" s="1"/>
  <c r="F5466" i="1" a="1"/>
  <c r="F5466" i="1" s="1"/>
  <c r="F5467" i="1" a="1"/>
  <c r="F5467" i="1" s="1"/>
  <c r="F5468" i="1" a="1"/>
  <c r="F5468" i="1" s="1"/>
  <c r="F5469" i="1" a="1"/>
  <c r="F5469" i="1" s="1"/>
  <c r="F5470" i="1" a="1"/>
  <c r="F5470" i="1" s="1"/>
  <c r="F5471" i="1" a="1"/>
  <c r="F5471" i="1" s="1"/>
  <c r="F5472" i="1" a="1"/>
  <c r="F5472" i="1" s="1"/>
  <c r="F5473" i="1" a="1"/>
  <c r="F5473" i="1" s="1"/>
  <c r="F5474" i="1" a="1"/>
  <c r="F5474" i="1" s="1"/>
  <c r="F5475" i="1" a="1"/>
  <c r="F5475" i="1" s="1"/>
  <c r="F5476" i="1" a="1"/>
  <c r="F5476" i="1" s="1"/>
  <c r="F5477" i="1" a="1"/>
  <c r="F5477" i="1" s="1"/>
  <c r="F5478" i="1" a="1"/>
  <c r="F5478" i="1" s="1"/>
  <c r="F5479" i="1" a="1"/>
  <c r="F5479" i="1" s="1"/>
  <c r="F5480" i="1" a="1"/>
  <c r="F5480" i="1" s="1"/>
  <c r="F5481" i="1" a="1"/>
  <c r="F5481" i="1" s="1"/>
  <c r="F5482" i="1" a="1"/>
  <c r="F5482" i="1" s="1"/>
  <c r="F5483" i="1" a="1"/>
  <c r="F5483" i="1" s="1"/>
  <c r="F5484" i="1" a="1"/>
  <c r="F5484" i="1" s="1"/>
  <c r="F5485" i="1" a="1"/>
  <c r="F5485" i="1" s="1"/>
  <c r="F5486" i="1" a="1"/>
  <c r="F5486" i="1" s="1"/>
  <c r="F5487" i="1" a="1"/>
  <c r="F5487" i="1" s="1"/>
  <c r="F5488" i="1" a="1"/>
  <c r="F5488" i="1" s="1"/>
  <c r="F5489" i="1" a="1"/>
  <c r="F5489" i="1" s="1"/>
  <c r="F5490" i="1" a="1"/>
  <c r="F5490" i="1" s="1"/>
  <c r="F5491" i="1" a="1"/>
  <c r="F5491" i="1" s="1"/>
  <c r="F5492" i="1" a="1"/>
  <c r="F5492" i="1" s="1"/>
  <c r="F5493" i="1" a="1"/>
  <c r="F5493" i="1" s="1"/>
  <c r="F5494" i="1" a="1"/>
  <c r="F5494" i="1" s="1"/>
  <c r="F5495" i="1" a="1"/>
  <c r="F5495" i="1" s="1"/>
  <c r="F5496" i="1" a="1"/>
  <c r="F5496" i="1" s="1"/>
  <c r="F5497" i="1" a="1"/>
  <c r="F5497" i="1" s="1"/>
  <c r="F5498" i="1" a="1"/>
  <c r="F5498" i="1" s="1"/>
  <c r="F5499" i="1" a="1"/>
  <c r="F5499" i="1" s="1"/>
  <c r="F5500" i="1" a="1"/>
  <c r="F5500" i="1" s="1"/>
  <c r="F5501" i="1" a="1"/>
  <c r="F5501" i="1" s="1"/>
  <c r="F5502" i="1" a="1"/>
  <c r="F5502" i="1" s="1"/>
  <c r="F5503" i="1" a="1"/>
  <c r="F5503" i="1" s="1"/>
  <c r="F5504" i="1" a="1"/>
  <c r="F5504" i="1" s="1"/>
  <c r="F5505" i="1" a="1"/>
  <c r="F5505" i="1" s="1"/>
  <c r="F5506" i="1" a="1"/>
  <c r="F5506" i="1" s="1"/>
  <c r="F5507" i="1" a="1"/>
  <c r="F5507" i="1" s="1"/>
  <c r="F5508" i="1" a="1"/>
  <c r="F5508" i="1" s="1"/>
  <c r="F5509" i="1" a="1"/>
  <c r="F5509" i="1" s="1"/>
  <c r="F5510" i="1" a="1"/>
  <c r="F5510" i="1" s="1"/>
  <c r="F5511" i="1" a="1"/>
  <c r="F5511" i="1" s="1"/>
  <c r="F5512" i="1" a="1"/>
  <c r="F5512" i="1" s="1"/>
  <c r="F5513" i="1" a="1"/>
  <c r="F5513" i="1" s="1"/>
  <c r="F5514" i="1" a="1"/>
  <c r="F5514" i="1" s="1"/>
  <c r="F5515" i="1" a="1"/>
  <c r="F5515" i="1" s="1"/>
  <c r="F5516" i="1" a="1"/>
  <c r="F5516" i="1" s="1"/>
  <c r="F5517" i="1" a="1"/>
  <c r="F5517" i="1" s="1"/>
  <c r="F5518" i="1" a="1"/>
  <c r="F5518" i="1" s="1"/>
  <c r="F5519" i="1" a="1"/>
  <c r="F5519" i="1" s="1"/>
  <c r="F5520" i="1" a="1"/>
  <c r="F5520" i="1" s="1"/>
  <c r="F5521" i="1" a="1"/>
  <c r="F5521" i="1" s="1"/>
  <c r="F5522" i="1" a="1"/>
  <c r="F5522" i="1" s="1"/>
  <c r="F5523" i="1" a="1"/>
  <c r="F5523" i="1" s="1"/>
  <c r="F5524" i="1" a="1"/>
  <c r="F5524" i="1" s="1"/>
  <c r="F5525" i="1" a="1"/>
  <c r="F5525" i="1" s="1"/>
  <c r="F5526" i="1" a="1"/>
  <c r="F5526" i="1" s="1"/>
  <c r="F5527" i="1" a="1"/>
  <c r="F5527" i="1" s="1"/>
  <c r="F5528" i="1" a="1"/>
  <c r="F5528" i="1" s="1"/>
  <c r="F5529" i="1" a="1"/>
  <c r="F5529" i="1" s="1"/>
  <c r="F5530" i="1" a="1"/>
  <c r="F5530" i="1" s="1"/>
  <c r="F5531" i="1" a="1"/>
  <c r="F5531" i="1" s="1"/>
  <c r="F5532" i="1" a="1"/>
  <c r="F5532" i="1" s="1"/>
  <c r="F5533" i="1" a="1"/>
  <c r="F5533" i="1" s="1"/>
  <c r="F5534" i="1" a="1"/>
  <c r="F5534" i="1" s="1"/>
  <c r="F5535" i="1" a="1"/>
  <c r="F5535" i="1" s="1"/>
  <c r="F5536" i="1" a="1"/>
  <c r="F5536" i="1" s="1"/>
  <c r="F5537" i="1" a="1"/>
  <c r="F5537" i="1" s="1"/>
  <c r="F5538" i="1" a="1"/>
  <c r="F5538" i="1" s="1"/>
  <c r="F5539" i="1" a="1"/>
  <c r="F5539" i="1" s="1"/>
  <c r="F5540" i="1" a="1"/>
  <c r="F5540" i="1" s="1"/>
  <c r="F5541" i="1" a="1"/>
  <c r="F5541" i="1" s="1"/>
  <c r="F5542" i="1" a="1"/>
  <c r="F5542" i="1" s="1"/>
  <c r="F5543" i="1" a="1"/>
  <c r="F5543" i="1" s="1"/>
  <c r="F5544" i="1" a="1"/>
  <c r="F5544" i="1" s="1"/>
  <c r="F5545" i="1" a="1"/>
  <c r="F5545" i="1" s="1"/>
  <c r="F5546" i="1" a="1"/>
  <c r="F5546" i="1" s="1"/>
  <c r="F5547" i="1" a="1"/>
  <c r="F5547" i="1" s="1"/>
  <c r="F5548" i="1" a="1"/>
  <c r="F5548" i="1" s="1"/>
  <c r="F5549" i="1" a="1"/>
  <c r="F5549" i="1" s="1"/>
  <c r="F5550" i="1" a="1"/>
  <c r="F5550" i="1" s="1"/>
  <c r="F5551" i="1" a="1"/>
  <c r="F5551" i="1" s="1"/>
  <c r="F5552" i="1" a="1"/>
  <c r="F5552" i="1" s="1"/>
  <c r="F5553" i="1" a="1"/>
  <c r="F5553" i="1" s="1"/>
  <c r="F5554" i="1" a="1"/>
  <c r="F5554" i="1" s="1"/>
  <c r="F5555" i="1" a="1"/>
  <c r="F5555" i="1" s="1"/>
  <c r="F5556" i="1" a="1"/>
  <c r="F5556" i="1" s="1"/>
  <c r="F5557" i="1" a="1"/>
  <c r="F5557" i="1" s="1"/>
  <c r="F5558" i="1" a="1"/>
  <c r="F5558" i="1" s="1"/>
  <c r="F5559" i="1" a="1"/>
  <c r="F5559" i="1" s="1"/>
  <c r="F5560" i="1" a="1"/>
  <c r="F5560" i="1" s="1"/>
  <c r="F5561" i="1" a="1"/>
  <c r="F5561" i="1" s="1"/>
  <c r="F5562" i="1" a="1"/>
  <c r="F5562" i="1" s="1"/>
  <c r="F5563" i="1" a="1"/>
  <c r="F5563" i="1" s="1"/>
  <c r="F5564" i="1" a="1"/>
  <c r="F5564" i="1" s="1"/>
  <c r="F5565" i="1" a="1"/>
  <c r="F5565" i="1" s="1"/>
  <c r="F5566" i="1" a="1"/>
  <c r="F5566" i="1" s="1"/>
  <c r="F5567" i="1" a="1"/>
  <c r="F5567" i="1" s="1"/>
  <c r="F5568" i="1" a="1"/>
  <c r="F5568" i="1" s="1"/>
  <c r="F5569" i="1" a="1"/>
  <c r="F5569" i="1" s="1"/>
  <c r="F5570" i="1" a="1"/>
  <c r="F5570" i="1" s="1"/>
  <c r="F5571" i="1" a="1"/>
  <c r="F5571" i="1" s="1"/>
  <c r="F5572" i="1" a="1"/>
  <c r="F5572" i="1" s="1"/>
  <c r="F5573" i="1" a="1"/>
  <c r="F5573" i="1" s="1"/>
  <c r="F5574" i="1" a="1"/>
  <c r="F5574" i="1" s="1"/>
  <c r="F5575" i="1" a="1"/>
  <c r="F5575" i="1" s="1"/>
  <c r="F5576" i="1" a="1"/>
  <c r="F5576" i="1" s="1"/>
  <c r="F5577" i="1" a="1"/>
  <c r="F5577" i="1" s="1"/>
  <c r="F5578" i="1" a="1"/>
  <c r="F5578" i="1" s="1"/>
  <c r="F5579" i="1" a="1"/>
  <c r="F5579" i="1" s="1"/>
  <c r="F5580" i="1" a="1"/>
  <c r="F5580" i="1" s="1"/>
  <c r="F5581" i="1" a="1"/>
  <c r="F5581" i="1" s="1"/>
  <c r="F5582" i="1" a="1"/>
  <c r="F5582" i="1" s="1"/>
  <c r="F5583" i="1" a="1"/>
  <c r="F5583" i="1" s="1"/>
  <c r="F5584" i="1" a="1"/>
  <c r="F5584" i="1" s="1"/>
  <c r="F5585" i="1" a="1"/>
  <c r="F5585" i="1" s="1"/>
  <c r="F5586" i="1" a="1"/>
  <c r="F5586" i="1" s="1"/>
  <c r="F5587" i="1" a="1"/>
  <c r="F5587" i="1" s="1"/>
  <c r="F5588" i="1" a="1"/>
  <c r="F5588" i="1" s="1"/>
  <c r="F5589" i="1" a="1"/>
  <c r="F5589" i="1" s="1"/>
  <c r="F5590" i="1" a="1"/>
  <c r="F5590" i="1" s="1"/>
  <c r="F5591" i="1" a="1"/>
  <c r="F5591" i="1" s="1"/>
  <c r="F5592" i="1" a="1"/>
  <c r="F5592" i="1" s="1"/>
  <c r="F5593" i="1" a="1"/>
  <c r="F5593" i="1" s="1"/>
  <c r="F5594" i="1" a="1"/>
  <c r="F5594" i="1" s="1"/>
  <c r="F5595" i="1" a="1"/>
  <c r="F5595" i="1" s="1"/>
  <c r="F5596" i="1" a="1"/>
  <c r="F5596" i="1" s="1"/>
  <c r="F5597" i="1" a="1"/>
  <c r="F5597" i="1" s="1"/>
  <c r="F5598" i="1" a="1"/>
  <c r="F5598" i="1" s="1"/>
  <c r="F5599" i="1" a="1"/>
  <c r="F5599" i="1" s="1"/>
  <c r="F5600" i="1" a="1"/>
  <c r="F5600" i="1" s="1"/>
  <c r="F5601" i="1" a="1"/>
  <c r="F5601" i="1" s="1"/>
  <c r="F5602" i="1" a="1"/>
  <c r="F5602" i="1" s="1"/>
  <c r="F5603" i="1" a="1"/>
  <c r="F5603" i="1" s="1"/>
  <c r="F5604" i="1" a="1"/>
  <c r="F5604" i="1" s="1"/>
  <c r="F5605" i="1" a="1"/>
  <c r="F5605" i="1" s="1"/>
  <c r="F5606" i="1" a="1"/>
  <c r="F5606" i="1" s="1"/>
  <c r="F5607" i="1" a="1"/>
  <c r="F5607" i="1" s="1"/>
  <c r="F5608" i="1" a="1"/>
  <c r="F5608" i="1" s="1"/>
  <c r="F5609" i="1" a="1"/>
  <c r="F5609" i="1" s="1"/>
  <c r="F5610" i="1" a="1"/>
  <c r="F5610" i="1" s="1"/>
  <c r="F5611" i="1" a="1"/>
  <c r="F5611" i="1" s="1"/>
  <c r="F5612" i="1" a="1"/>
  <c r="F5612" i="1" s="1"/>
  <c r="F5613" i="1" a="1"/>
  <c r="F5613" i="1" s="1"/>
  <c r="F5614" i="1" a="1"/>
  <c r="F5614" i="1" s="1"/>
  <c r="F5615" i="1" a="1"/>
  <c r="F5615" i="1" s="1"/>
  <c r="F5616" i="1" a="1"/>
  <c r="F5616" i="1" s="1"/>
  <c r="F5617" i="1" a="1"/>
  <c r="F5617" i="1" s="1"/>
  <c r="F5618" i="1" a="1"/>
  <c r="F5618" i="1" s="1"/>
  <c r="F5619" i="1" a="1"/>
  <c r="F5619" i="1" s="1"/>
  <c r="F5620" i="1" a="1"/>
  <c r="F5620" i="1" s="1"/>
  <c r="F5621" i="1" a="1"/>
  <c r="F5621" i="1" s="1"/>
  <c r="F5622" i="1" a="1"/>
  <c r="F5622" i="1" s="1"/>
  <c r="F5623" i="1" a="1"/>
  <c r="F5623" i="1" s="1"/>
  <c r="F5624" i="1" a="1"/>
  <c r="F5624" i="1" s="1"/>
  <c r="F5625" i="1" a="1"/>
  <c r="F5625" i="1" s="1"/>
  <c r="F5626" i="1" a="1"/>
  <c r="F5626" i="1" s="1"/>
  <c r="F5627" i="1" a="1"/>
  <c r="F5627" i="1" s="1"/>
  <c r="F5628" i="1" a="1"/>
  <c r="F5628" i="1" s="1"/>
  <c r="F5629" i="1" a="1"/>
  <c r="F5629" i="1" s="1"/>
  <c r="F5630" i="1" a="1"/>
  <c r="F5630" i="1" s="1"/>
  <c r="F5631" i="1" a="1"/>
  <c r="F5631" i="1" s="1"/>
  <c r="F5632" i="1" a="1"/>
  <c r="F5632" i="1" s="1"/>
  <c r="F5633" i="1" a="1"/>
  <c r="F5633" i="1" s="1"/>
  <c r="F5634" i="1" a="1"/>
  <c r="F5634" i="1" s="1"/>
  <c r="F5635" i="1" a="1"/>
  <c r="F5635" i="1" s="1"/>
  <c r="F5636" i="1" a="1"/>
  <c r="F5636" i="1" s="1"/>
  <c r="F5637" i="1" a="1"/>
  <c r="F5637" i="1" s="1"/>
  <c r="F5638" i="1" a="1"/>
  <c r="F5638" i="1" s="1"/>
  <c r="F5639" i="1" a="1"/>
  <c r="F5639" i="1" s="1"/>
  <c r="F5640" i="1" a="1"/>
  <c r="F5640" i="1" s="1"/>
  <c r="F5641" i="1" a="1"/>
  <c r="F5641" i="1" s="1"/>
  <c r="F5642" i="1" a="1"/>
  <c r="F5642" i="1" s="1"/>
  <c r="F5643" i="1" a="1"/>
  <c r="F5643" i="1" s="1"/>
  <c r="F5644" i="1" a="1"/>
  <c r="F5644" i="1" s="1"/>
  <c r="F5645" i="1" a="1"/>
  <c r="F5645" i="1" s="1"/>
  <c r="F5646" i="1" a="1"/>
  <c r="F5646" i="1" s="1"/>
  <c r="F5647" i="1" a="1"/>
  <c r="F5647" i="1" s="1"/>
  <c r="F5648" i="1" a="1"/>
  <c r="F5648" i="1" s="1"/>
  <c r="F5649" i="1" a="1"/>
  <c r="F5649" i="1" s="1"/>
  <c r="F5650" i="1" a="1"/>
  <c r="F5650" i="1" s="1"/>
  <c r="F5651" i="1" a="1"/>
  <c r="F5651" i="1" s="1"/>
  <c r="F5652" i="1" a="1"/>
  <c r="F5652" i="1" s="1"/>
  <c r="F5653" i="1" a="1"/>
  <c r="F5653" i="1" s="1"/>
  <c r="F5654" i="1" a="1"/>
  <c r="F5654" i="1" s="1"/>
  <c r="F5655" i="1" a="1"/>
  <c r="F5655" i="1" s="1"/>
  <c r="F5656" i="1" a="1"/>
  <c r="F5656" i="1" s="1"/>
  <c r="F5657" i="1" a="1"/>
  <c r="F5657" i="1" s="1"/>
  <c r="F5658" i="1" a="1"/>
  <c r="F5658" i="1" s="1"/>
  <c r="F5659" i="1" a="1"/>
  <c r="F5659" i="1" s="1"/>
  <c r="F5660" i="1" a="1"/>
  <c r="F5660" i="1" s="1"/>
  <c r="F5661" i="1" a="1"/>
  <c r="F5661" i="1" s="1"/>
  <c r="F5662" i="1" a="1"/>
  <c r="F5662" i="1" s="1"/>
  <c r="F5663" i="1" a="1"/>
  <c r="F5663" i="1" s="1"/>
  <c r="F5664" i="1" a="1"/>
  <c r="F5664" i="1" s="1"/>
  <c r="F5665" i="1" a="1"/>
  <c r="F5665" i="1" s="1"/>
  <c r="F5666" i="1" a="1"/>
  <c r="F5666" i="1" s="1"/>
  <c r="F5667" i="1" a="1"/>
  <c r="F5667" i="1" s="1"/>
  <c r="F5668" i="1" a="1"/>
  <c r="F5668" i="1" s="1"/>
  <c r="F5669" i="1" a="1"/>
  <c r="F5669" i="1" s="1"/>
  <c r="F5670" i="1" a="1"/>
  <c r="F5670" i="1" s="1"/>
  <c r="F5671" i="1" a="1"/>
  <c r="F5671" i="1" s="1"/>
  <c r="F5672" i="1" a="1"/>
  <c r="F5672" i="1" s="1"/>
  <c r="F5673" i="1" a="1"/>
  <c r="F5673" i="1" s="1"/>
  <c r="F5674" i="1" a="1"/>
  <c r="F5674" i="1" s="1"/>
  <c r="F5675" i="1" a="1"/>
  <c r="F5675" i="1" s="1"/>
  <c r="F5676" i="1" a="1"/>
  <c r="F5676" i="1" s="1"/>
  <c r="F5677" i="1" a="1"/>
  <c r="F5677" i="1" s="1"/>
  <c r="F5678" i="1" a="1"/>
  <c r="F5678" i="1" s="1"/>
  <c r="F5679" i="1" a="1"/>
  <c r="F5679" i="1" s="1"/>
  <c r="F5680" i="1" a="1"/>
  <c r="F5680" i="1" s="1"/>
  <c r="F5681" i="1" a="1"/>
  <c r="F5681" i="1" s="1"/>
  <c r="F5682" i="1" a="1"/>
  <c r="F5682" i="1" s="1"/>
  <c r="F5683" i="1" a="1"/>
  <c r="F5683" i="1" s="1"/>
  <c r="F5684" i="1" a="1"/>
  <c r="F5684" i="1" s="1"/>
  <c r="F5685" i="1" a="1"/>
  <c r="F5685" i="1" s="1"/>
  <c r="F5686" i="1" a="1"/>
  <c r="F5686" i="1" s="1"/>
  <c r="F5687" i="1" a="1"/>
  <c r="F5687" i="1" s="1"/>
  <c r="F5688" i="1" a="1"/>
  <c r="F5688" i="1" s="1"/>
  <c r="F5689" i="1" a="1"/>
  <c r="F5689" i="1" s="1"/>
  <c r="F5690" i="1" a="1"/>
  <c r="F5690" i="1" s="1"/>
  <c r="F5691" i="1" a="1"/>
  <c r="F5691" i="1" s="1"/>
  <c r="F5692" i="1" a="1"/>
  <c r="F5692" i="1" s="1"/>
  <c r="F5693" i="1" a="1"/>
  <c r="F5693" i="1" s="1"/>
  <c r="F5694" i="1" a="1"/>
  <c r="F5694" i="1" s="1"/>
  <c r="F5695" i="1" a="1"/>
  <c r="F5695" i="1" s="1"/>
  <c r="F5696" i="1" a="1"/>
  <c r="F5696" i="1" s="1"/>
  <c r="F5697" i="1" a="1"/>
  <c r="F5697" i="1" s="1"/>
  <c r="F5698" i="1" a="1"/>
  <c r="F5698" i="1" s="1"/>
  <c r="F5699" i="1" a="1"/>
  <c r="F5699" i="1" s="1"/>
  <c r="F5700" i="1" a="1"/>
  <c r="F5700" i="1" s="1"/>
  <c r="F5701" i="1" a="1"/>
  <c r="F5701" i="1" s="1"/>
  <c r="F5702" i="1" a="1"/>
  <c r="F5702" i="1" s="1"/>
  <c r="F5703" i="1" a="1"/>
  <c r="F5703" i="1" s="1"/>
  <c r="F5704" i="1" a="1"/>
  <c r="F5704" i="1" s="1"/>
  <c r="F5705" i="1" a="1"/>
  <c r="F5705" i="1" s="1"/>
  <c r="F5706" i="1" a="1"/>
  <c r="F5706" i="1" s="1"/>
  <c r="F5707" i="1" a="1"/>
  <c r="F5707" i="1" s="1"/>
  <c r="F5708" i="1" a="1"/>
  <c r="F5708" i="1" s="1"/>
  <c r="F5709" i="1" a="1"/>
  <c r="F5709" i="1" s="1"/>
  <c r="F5710" i="1" a="1"/>
  <c r="F5710" i="1" s="1"/>
  <c r="F5711" i="1" a="1"/>
  <c r="F5711" i="1" s="1"/>
  <c r="F5712" i="1" a="1"/>
  <c r="F5712" i="1" s="1"/>
  <c r="F5713" i="1" a="1"/>
  <c r="F5713" i="1" s="1"/>
  <c r="F5714" i="1" a="1"/>
  <c r="F5714" i="1" s="1"/>
  <c r="F5715" i="1" a="1"/>
  <c r="F5715" i="1" s="1"/>
  <c r="F5716" i="1" a="1"/>
  <c r="F5716" i="1" s="1"/>
  <c r="F5717" i="1" a="1"/>
  <c r="F5717" i="1" s="1"/>
  <c r="F5718" i="1" a="1"/>
  <c r="F5718" i="1" s="1"/>
  <c r="F5719" i="1" a="1"/>
  <c r="F5719" i="1" s="1"/>
  <c r="F5720" i="1" a="1"/>
  <c r="F5720" i="1" s="1"/>
  <c r="F5721" i="1" a="1"/>
  <c r="F5721" i="1" s="1"/>
  <c r="F5722" i="1" a="1"/>
  <c r="F5722" i="1" s="1"/>
  <c r="F5723" i="1" a="1"/>
  <c r="F5723" i="1" s="1"/>
  <c r="F5724" i="1" a="1"/>
  <c r="F5724" i="1" s="1"/>
  <c r="F5725" i="1" a="1"/>
  <c r="F5725" i="1" s="1"/>
  <c r="F5726" i="1" a="1"/>
  <c r="F5726" i="1" s="1"/>
  <c r="F5727" i="1" a="1"/>
  <c r="F5727" i="1" s="1"/>
  <c r="F5728" i="1" a="1"/>
  <c r="F5728" i="1" s="1"/>
  <c r="F5729" i="1" a="1"/>
  <c r="F5729" i="1" s="1"/>
  <c r="F5730" i="1" a="1"/>
  <c r="F5730" i="1" s="1"/>
  <c r="F5731" i="1" a="1"/>
  <c r="F5731" i="1" s="1"/>
  <c r="F5732" i="1" a="1"/>
  <c r="F5732" i="1" s="1"/>
  <c r="F5733" i="1" a="1"/>
  <c r="F5733" i="1" s="1"/>
  <c r="F5734" i="1" a="1"/>
  <c r="F5734" i="1" s="1"/>
  <c r="F5735" i="1" a="1"/>
  <c r="F5735" i="1" s="1"/>
  <c r="F5736" i="1" a="1"/>
  <c r="F5736" i="1" s="1"/>
  <c r="F5737" i="1" a="1"/>
  <c r="F5737" i="1" s="1"/>
  <c r="F5738" i="1" a="1"/>
  <c r="F5738" i="1" s="1"/>
  <c r="F5739" i="1" a="1"/>
  <c r="F5739" i="1" s="1"/>
  <c r="F5740" i="1" a="1"/>
  <c r="F5740" i="1" s="1"/>
  <c r="F5741" i="1" a="1"/>
  <c r="F5741" i="1" s="1"/>
  <c r="F5742" i="1" a="1"/>
  <c r="F5742" i="1" s="1"/>
  <c r="F5743" i="1" a="1"/>
  <c r="F5743" i="1" s="1"/>
  <c r="F5744" i="1" a="1"/>
  <c r="F5744" i="1" s="1"/>
  <c r="F5745" i="1" a="1"/>
  <c r="F5745" i="1" s="1"/>
  <c r="F5746" i="1" a="1"/>
  <c r="F5746" i="1" s="1"/>
  <c r="F5747" i="1" a="1"/>
  <c r="F5747" i="1" s="1"/>
  <c r="F5748" i="1" a="1"/>
  <c r="F5748" i="1" s="1"/>
  <c r="F5749" i="1" a="1"/>
  <c r="F5749" i="1" s="1"/>
  <c r="F5750" i="1" a="1"/>
  <c r="F5750" i="1" s="1"/>
  <c r="F5751" i="1" a="1"/>
  <c r="F5751" i="1" s="1"/>
  <c r="F5752" i="1" a="1"/>
  <c r="F5752" i="1" s="1"/>
  <c r="F5753" i="1" a="1"/>
  <c r="F5753" i="1" s="1"/>
  <c r="F5754" i="1" a="1"/>
  <c r="F5754" i="1" s="1"/>
  <c r="F5755" i="1" a="1"/>
  <c r="F5755" i="1" s="1"/>
  <c r="F5756" i="1" a="1"/>
  <c r="F5756" i="1" s="1"/>
  <c r="F5757" i="1" a="1"/>
  <c r="F5757" i="1" s="1"/>
  <c r="F5758" i="1" a="1"/>
  <c r="F5758" i="1" s="1"/>
  <c r="F5759" i="1" a="1"/>
  <c r="F5759" i="1" s="1"/>
  <c r="F5760" i="1" a="1"/>
  <c r="F5760" i="1" s="1"/>
  <c r="F5761" i="1" a="1"/>
  <c r="F5761" i="1" s="1"/>
  <c r="F5762" i="1" a="1"/>
  <c r="F5762" i="1" s="1"/>
  <c r="F5763" i="1" a="1"/>
  <c r="F5763" i="1" s="1"/>
  <c r="F5764" i="1" a="1"/>
  <c r="F5764" i="1" s="1"/>
  <c r="F5765" i="1" a="1"/>
  <c r="F5765" i="1" s="1"/>
  <c r="F5766" i="1" a="1"/>
  <c r="F5766" i="1" s="1"/>
  <c r="F5767" i="1" a="1"/>
  <c r="F5767" i="1" s="1"/>
  <c r="F5768" i="1" a="1"/>
  <c r="F5768" i="1" s="1"/>
  <c r="F5769" i="1" a="1"/>
  <c r="F5769" i="1" s="1"/>
  <c r="F5770" i="1" a="1"/>
  <c r="F5770" i="1" s="1"/>
  <c r="F5771" i="1" a="1"/>
  <c r="F5771" i="1" s="1"/>
  <c r="F5772" i="1" a="1"/>
  <c r="F5772" i="1" s="1"/>
  <c r="F5773" i="1" a="1"/>
  <c r="F5773" i="1" s="1"/>
  <c r="F5774" i="1" a="1"/>
  <c r="F5774" i="1" s="1"/>
  <c r="F5775" i="1" a="1"/>
  <c r="F5775" i="1" s="1"/>
  <c r="F5776" i="1" a="1"/>
  <c r="F5776" i="1" s="1"/>
  <c r="F5777" i="1" a="1"/>
  <c r="F5777" i="1" s="1"/>
  <c r="F5778" i="1" a="1"/>
  <c r="F5778" i="1" s="1"/>
  <c r="F5779" i="1" a="1"/>
  <c r="F5779" i="1" s="1"/>
  <c r="F5780" i="1" a="1"/>
  <c r="F5780" i="1" s="1"/>
  <c r="F5781" i="1" a="1"/>
  <c r="F5781" i="1" s="1"/>
  <c r="F5782" i="1" a="1"/>
  <c r="F5782" i="1" s="1"/>
  <c r="F5783" i="1" a="1"/>
  <c r="F5783" i="1" s="1"/>
  <c r="F5784" i="1" a="1"/>
  <c r="F5784" i="1" s="1"/>
  <c r="F5785" i="1" a="1"/>
  <c r="F5785" i="1" s="1"/>
  <c r="F5786" i="1" a="1"/>
  <c r="F5786" i="1" s="1"/>
  <c r="F5787" i="1" a="1"/>
  <c r="F5787" i="1" s="1"/>
  <c r="F5788" i="1" a="1"/>
  <c r="F5788" i="1" s="1"/>
  <c r="F5789" i="1" a="1"/>
  <c r="F5789" i="1" s="1"/>
  <c r="F5790" i="1" a="1"/>
  <c r="F5790" i="1" s="1"/>
  <c r="F5791" i="1" a="1"/>
  <c r="F5791" i="1" s="1"/>
  <c r="F5792" i="1" a="1"/>
  <c r="F5792" i="1" s="1"/>
  <c r="F5793" i="1" a="1"/>
  <c r="F5793" i="1" s="1"/>
  <c r="F5794" i="1" a="1"/>
  <c r="F5794" i="1" s="1"/>
  <c r="F5795" i="1" a="1"/>
  <c r="F5795" i="1" s="1"/>
  <c r="F5796" i="1" a="1"/>
  <c r="F5796" i="1" s="1"/>
  <c r="F5797" i="1" a="1"/>
  <c r="F5797" i="1" s="1"/>
  <c r="F5798" i="1" a="1"/>
  <c r="F5798" i="1" s="1"/>
  <c r="F5799" i="1" a="1"/>
  <c r="F5799" i="1" s="1"/>
  <c r="F5800" i="1" a="1"/>
  <c r="F5800" i="1" s="1"/>
  <c r="F5801" i="1" a="1"/>
  <c r="F5801" i="1" s="1"/>
  <c r="F5802" i="1" a="1"/>
  <c r="F5802" i="1" s="1"/>
  <c r="F5803" i="1" a="1"/>
  <c r="F5803" i="1" s="1"/>
  <c r="F5804" i="1" a="1"/>
  <c r="F5804" i="1" s="1"/>
  <c r="F5805" i="1" a="1"/>
  <c r="F5805" i="1" s="1"/>
  <c r="F5806" i="1" a="1"/>
  <c r="F5806" i="1" s="1"/>
  <c r="F5807" i="1" a="1"/>
  <c r="F5807" i="1" s="1"/>
  <c r="F5808" i="1" a="1"/>
  <c r="F5808" i="1" s="1"/>
  <c r="F5809" i="1" a="1"/>
  <c r="F5809" i="1" s="1"/>
  <c r="F5810" i="1" a="1"/>
  <c r="F5810" i="1" s="1"/>
  <c r="F5811" i="1" a="1"/>
  <c r="F5811" i="1" s="1"/>
  <c r="F5812" i="1" a="1"/>
  <c r="F5812" i="1" s="1"/>
  <c r="F5813" i="1" a="1"/>
  <c r="F5813" i="1" s="1"/>
  <c r="F5814" i="1" a="1"/>
  <c r="F5814" i="1" s="1"/>
  <c r="F5815" i="1" a="1"/>
  <c r="F5815" i="1" s="1"/>
  <c r="F5816" i="1" a="1"/>
  <c r="F5816" i="1" s="1"/>
  <c r="F5817" i="1" a="1"/>
  <c r="F5817" i="1" s="1"/>
  <c r="F5818" i="1" a="1"/>
  <c r="F5818" i="1" s="1"/>
  <c r="F5819" i="1" a="1"/>
  <c r="F5819" i="1" s="1"/>
  <c r="F5820" i="1" a="1"/>
  <c r="F5820" i="1" s="1"/>
  <c r="F5821" i="1" a="1"/>
  <c r="F5821" i="1" s="1"/>
  <c r="F5822" i="1" a="1"/>
  <c r="F5822" i="1" s="1"/>
  <c r="F5823" i="1" a="1"/>
  <c r="F5823" i="1" s="1"/>
  <c r="F5824" i="1" a="1"/>
  <c r="F5824" i="1" s="1"/>
  <c r="F5825" i="1" a="1"/>
  <c r="F5825" i="1" s="1"/>
  <c r="F5826" i="1" a="1"/>
  <c r="F5826" i="1" s="1"/>
  <c r="F5827" i="1" a="1"/>
  <c r="F5827" i="1" s="1"/>
  <c r="F5828" i="1" a="1"/>
  <c r="F5828" i="1" s="1"/>
  <c r="F5829" i="1" a="1"/>
  <c r="F5829" i="1" s="1"/>
  <c r="F5830" i="1" a="1"/>
  <c r="F5830" i="1" s="1"/>
  <c r="F5831" i="1" a="1"/>
  <c r="F5831" i="1" s="1"/>
  <c r="F5832" i="1" a="1"/>
  <c r="F5832" i="1" s="1"/>
  <c r="F5833" i="1" a="1"/>
  <c r="F5833" i="1" s="1"/>
  <c r="F5834" i="1" a="1"/>
  <c r="F5834" i="1" s="1"/>
  <c r="F5835" i="1" a="1"/>
  <c r="F5835" i="1" s="1"/>
  <c r="F5836" i="1" a="1"/>
  <c r="F5836" i="1" s="1"/>
  <c r="F5837" i="1" a="1"/>
  <c r="F5837" i="1" s="1"/>
  <c r="F5838" i="1" a="1"/>
  <c r="F5838" i="1" s="1"/>
  <c r="F5839" i="1" a="1"/>
  <c r="F5839" i="1" s="1"/>
  <c r="F5840" i="1" a="1"/>
  <c r="F5840" i="1" s="1"/>
  <c r="F5841" i="1" a="1"/>
  <c r="F5841" i="1" s="1"/>
  <c r="F5842" i="1" a="1"/>
  <c r="F5842" i="1" s="1"/>
  <c r="F5843" i="1" a="1"/>
  <c r="F5843" i="1" s="1"/>
  <c r="F5844" i="1" a="1"/>
  <c r="F5844" i="1" s="1"/>
  <c r="F5845" i="1" a="1"/>
  <c r="F5845" i="1" s="1"/>
  <c r="F5846" i="1" a="1"/>
  <c r="F5846" i="1" s="1"/>
  <c r="F5847" i="1" a="1"/>
  <c r="F5847" i="1" s="1"/>
  <c r="F5848" i="1" a="1"/>
  <c r="F5848" i="1" s="1"/>
  <c r="F5849" i="1" a="1"/>
  <c r="F5849" i="1" s="1"/>
  <c r="F5850" i="1" a="1"/>
  <c r="F5850" i="1" s="1"/>
  <c r="F5851" i="1" a="1"/>
  <c r="F5851" i="1" s="1"/>
  <c r="F5852" i="1" a="1"/>
  <c r="F5852" i="1" s="1"/>
  <c r="F5853" i="1" a="1"/>
  <c r="F5853" i="1" s="1"/>
  <c r="F5854" i="1" a="1"/>
  <c r="F5854" i="1" s="1"/>
  <c r="F5855" i="1" a="1"/>
  <c r="F5855" i="1" s="1"/>
  <c r="F5856" i="1" a="1"/>
  <c r="F5856" i="1" s="1"/>
  <c r="F5857" i="1" a="1"/>
  <c r="F5857" i="1" s="1"/>
  <c r="F5858" i="1" a="1"/>
  <c r="F5858" i="1" s="1"/>
  <c r="F5859" i="1" a="1"/>
  <c r="F5859" i="1" s="1"/>
  <c r="F5860" i="1" a="1"/>
  <c r="F5860" i="1" s="1"/>
  <c r="F5861" i="1" a="1"/>
  <c r="F5861" i="1" s="1"/>
  <c r="F5862" i="1" a="1"/>
  <c r="F5862" i="1" s="1"/>
  <c r="F5863" i="1" a="1"/>
  <c r="F5863" i="1" s="1"/>
  <c r="F5864" i="1" a="1"/>
  <c r="F5864" i="1" s="1"/>
  <c r="F5865" i="1" a="1"/>
  <c r="F5865" i="1" s="1"/>
  <c r="F5866" i="1" a="1"/>
  <c r="F5866" i="1" s="1"/>
  <c r="F5867" i="1" a="1"/>
  <c r="F5867" i="1" s="1"/>
  <c r="F5868" i="1" a="1"/>
  <c r="F5868" i="1" s="1"/>
  <c r="F5869" i="1" a="1"/>
  <c r="F5869" i="1" s="1"/>
  <c r="F5870" i="1" a="1"/>
  <c r="F5870" i="1" s="1"/>
  <c r="F5871" i="1" a="1"/>
  <c r="F5871" i="1" s="1"/>
  <c r="F5872" i="1" a="1"/>
  <c r="F5872" i="1" s="1"/>
  <c r="F5873" i="1" a="1"/>
  <c r="F5873" i="1" s="1"/>
  <c r="F5874" i="1" a="1"/>
  <c r="F5874" i="1" s="1"/>
  <c r="F5875" i="1" a="1"/>
  <c r="F5875" i="1" s="1"/>
  <c r="F5876" i="1" a="1"/>
  <c r="F5876" i="1" s="1"/>
  <c r="F5877" i="1" a="1"/>
  <c r="F5877" i="1" s="1"/>
  <c r="F5878" i="1" a="1"/>
  <c r="F5878" i="1" s="1"/>
  <c r="F5879" i="1" a="1"/>
  <c r="F5879" i="1" s="1"/>
  <c r="F5880" i="1" a="1"/>
  <c r="F5880" i="1" s="1"/>
  <c r="F5881" i="1" a="1"/>
  <c r="F5881" i="1" s="1"/>
  <c r="F5882" i="1" a="1"/>
  <c r="F5882" i="1" s="1"/>
  <c r="F5883" i="1" a="1"/>
  <c r="F5883" i="1" s="1"/>
  <c r="F5884" i="1" a="1"/>
  <c r="F5884" i="1" s="1"/>
  <c r="F5885" i="1" a="1"/>
  <c r="F5885" i="1" s="1"/>
  <c r="F5886" i="1" a="1"/>
  <c r="F5886" i="1" s="1"/>
  <c r="F5887" i="1" a="1"/>
  <c r="F5887" i="1" s="1"/>
  <c r="F5888" i="1" a="1"/>
  <c r="F5888" i="1" s="1"/>
  <c r="F5889" i="1" a="1"/>
  <c r="F5889" i="1" s="1"/>
  <c r="F5890" i="1" a="1"/>
  <c r="F5890" i="1" s="1"/>
  <c r="F5891" i="1" a="1"/>
  <c r="F5891" i="1" s="1"/>
  <c r="F5892" i="1" a="1"/>
  <c r="F5892" i="1" s="1"/>
  <c r="F5893" i="1" a="1"/>
  <c r="F5893" i="1" s="1"/>
  <c r="F5894" i="1" a="1"/>
  <c r="F5894" i="1" s="1"/>
  <c r="F5895" i="1" a="1"/>
  <c r="F5895" i="1" s="1"/>
  <c r="F5896" i="1" a="1"/>
  <c r="F5896" i="1" s="1"/>
  <c r="F5897" i="1" a="1"/>
  <c r="F5897" i="1" s="1"/>
  <c r="F5898" i="1" a="1"/>
  <c r="F5898" i="1" s="1"/>
  <c r="F5899" i="1" a="1"/>
  <c r="F5899" i="1" s="1"/>
  <c r="F5900" i="1" a="1"/>
  <c r="F5900" i="1" s="1"/>
  <c r="F5901" i="1" a="1"/>
  <c r="F5901" i="1" s="1"/>
  <c r="F5902" i="1" a="1"/>
  <c r="F5902" i="1" s="1"/>
  <c r="F5903" i="1" a="1"/>
  <c r="F5903" i="1" s="1"/>
  <c r="F5904" i="1" a="1"/>
  <c r="F5904" i="1" s="1"/>
  <c r="F5905" i="1" a="1"/>
  <c r="F5905" i="1" s="1"/>
  <c r="F5906" i="1" a="1"/>
  <c r="F5906" i="1" s="1"/>
  <c r="F5907" i="1" a="1"/>
  <c r="F5907" i="1" s="1"/>
  <c r="F5908" i="1" a="1"/>
  <c r="F5908" i="1" s="1"/>
  <c r="F5909" i="1" a="1"/>
  <c r="F5909" i="1" s="1"/>
  <c r="F5910" i="1" a="1"/>
  <c r="F5910" i="1" s="1"/>
  <c r="F5911" i="1" a="1"/>
  <c r="F5911" i="1" s="1"/>
  <c r="F5912" i="1" a="1"/>
  <c r="F5912" i="1" s="1"/>
  <c r="F5913" i="1" a="1"/>
  <c r="F5913" i="1" s="1"/>
  <c r="F5914" i="1" a="1"/>
  <c r="F5914" i="1" s="1"/>
  <c r="F5915" i="1" a="1"/>
  <c r="F5915" i="1" s="1"/>
  <c r="F5916" i="1" a="1"/>
  <c r="F5916" i="1" s="1"/>
  <c r="F5917" i="1" a="1"/>
  <c r="F5917" i="1" s="1"/>
  <c r="F5918" i="1" a="1"/>
  <c r="F5918" i="1" s="1"/>
  <c r="F5919" i="1" a="1"/>
  <c r="F5919" i="1" s="1"/>
  <c r="F5920" i="1" a="1"/>
  <c r="F5920" i="1" s="1"/>
  <c r="F5921" i="1" a="1"/>
  <c r="F5921" i="1" s="1"/>
  <c r="F5922" i="1" a="1"/>
  <c r="F5922" i="1" s="1"/>
  <c r="F5923" i="1" a="1"/>
  <c r="F5923" i="1" s="1"/>
  <c r="F5924" i="1" a="1"/>
  <c r="F5924" i="1" s="1"/>
  <c r="F5925" i="1" a="1"/>
  <c r="F5925" i="1" s="1"/>
  <c r="F5926" i="1" a="1"/>
  <c r="F5926" i="1" s="1"/>
  <c r="F5927" i="1" a="1"/>
  <c r="F5927" i="1" s="1"/>
  <c r="F5928" i="1" a="1"/>
  <c r="F5928" i="1" s="1"/>
  <c r="F5929" i="1" a="1"/>
  <c r="F5929" i="1" s="1"/>
  <c r="F5930" i="1" a="1"/>
  <c r="F5930" i="1" s="1"/>
  <c r="F5931" i="1" a="1"/>
  <c r="F5931" i="1" s="1"/>
  <c r="F5932" i="1" a="1"/>
  <c r="F5932" i="1" s="1"/>
  <c r="F5933" i="1" a="1"/>
  <c r="F5933" i="1" s="1"/>
  <c r="F5934" i="1" a="1"/>
  <c r="F5934" i="1" s="1"/>
  <c r="F5935" i="1" a="1"/>
  <c r="F5935" i="1" s="1"/>
  <c r="F5936" i="1" a="1"/>
  <c r="F5936" i="1" s="1"/>
  <c r="F5937" i="1" a="1"/>
  <c r="F5937" i="1" s="1"/>
  <c r="F5938" i="1" a="1"/>
  <c r="F5938" i="1" s="1"/>
  <c r="F5939" i="1" a="1"/>
  <c r="F5939" i="1" s="1"/>
  <c r="F5940" i="1" a="1"/>
  <c r="F5940" i="1" s="1"/>
  <c r="F5941" i="1" a="1"/>
  <c r="F5941" i="1" s="1"/>
  <c r="F5942" i="1" a="1"/>
  <c r="F5942" i="1" s="1"/>
  <c r="F5943" i="1" a="1"/>
  <c r="F5943" i="1" s="1"/>
  <c r="F5944" i="1" a="1"/>
  <c r="F5944" i="1" s="1"/>
  <c r="F5945" i="1" a="1"/>
  <c r="F5945" i="1" s="1"/>
  <c r="F5946" i="1" a="1"/>
  <c r="F5946" i="1" s="1"/>
  <c r="F5947" i="1" a="1"/>
  <c r="F5947" i="1" s="1"/>
  <c r="F5948" i="1" a="1"/>
  <c r="F5948" i="1" s="1"/>
  <c r="F5949" i="1" a="1"/>
  <c r="F5949" i="1" s="1"/>
  <c r="F5950" i="1" a="1"/>
  <c r="F5950" i="1" s="1"/>
  <c r="F5951" i="1" a="1"/>
  <c r="F5951" i="1" s="1"/>
  <c r="F5952" i="1" a="1"/>
  <c r="F5952" i="1" s="1"/>
  <c r="F5953" i="1" a="1"/>
  <c r="F5953" i="1" s="1"/>
  <c r="F5954" i="1" a="1"/>
  <c r="F5954" i="1" s="1"/>
  <c r="F5955" i="1" a="1"/>
  <c r="F5955" i="1" s="1"/>
  <c r="F5956" i="1" a="1"/>
  <c r="F5956" i="1" s="1"/>
  <c r="F5957" i="1" a="1"/>
  <c r="F5957" i="1" s="1"/>
  <c r="F5958" i="1" a="1"/>
  <c r="F5958" i="1" s="1"/>
  <c r="F5959" i="1" a="1"/>
  <c r="F5959" i="1" s="1"/>
  <c r="F5960" i="1" a="1"/>
  <c r="F5960" i="1" s="1"/>
  <c r="F5961" i="1" a="1"/>
  <c r="F5961" i="1" s="1"/>
  <c r="F5962" i="1" a="1"/>
  <c r="F5962" i="1" s="1"/>
  <c r="F5963" i="1" a="1"/>
  <c r="F5963" i="1" s="1"/>
  <c r="F5964" i="1" a="1"/>
  <c r="F5964" i="1" s="1"/>
  <c r="F5965" i="1" a="1"/>
  <c r="F5965" i="1" s="1"/>
  <c r="F5966" i="1" a="1"/>
  <c r="F5966" i="1" s="1"/>
  <c r="F5967" i="1" a="1"/>
  <c r="F5967" i="1" s="1"/>
  <c r="F5968" i="1" a="1"/>
  <c r="F5968" i="1" s="1"/>
  <c r="F5969" i="1" a="1"/>
  <c r="F5969" i="1" s="1"/>
  <c r="F5970" i="1" a="1"/>
  <c r="F5970" i="1" s="1"/>
  <c r="F5971" i="1" a="1"/>
  <c r="F5971" i="1" s="1"/>
  <c r="F5972" i="1" a="1"/>
  <c r="F5972" i="1" s="1"/>
  <c r="F5973" i="1" a="1"/>
  <c r="F5973" i="1" s="1"/>
  <c r="F5974" i="1" a="1"/>
  <c r="F5974" i="1" s="1"/>
  <c r="F5975" i="1" a="1"/>
  <c r="F5975" i="1" s="1"/>
  <c r="F5976" i="1" a="1"/>
  <c r="F5976" i="1" s="1"/>
  <c r="F5977" i="1" a="1"/>
  <c r="F5977" i="1" s="1"/>
  <c r="F5978" i="1" a="1"/>
  <c r="F5978" i="1" s="1"/>
  <c r="F5979" i="1" a="1"/>
  <c r="F5979" i="1" s="1"/>
  <c r="F5980" i="1" a="1"/>
  <c r="F5980" i="1" s="1"/>
  <c r="F5981" i="1" a="1"/>
  <c r="F5981" i="1" s="1"/>
  <c r="F5982" i="1" a="1"/>
  <c r="F5982" i="1" s="1"/>
  <c r="F5983" i="1" a="1"/>
  <c r="F5983" i="1" s="1"/>
  <c r="F5984" i="1" a="1"/>
  <c r="F5984" i="1" s="1"/>
  <c r="F5985" i="1" a="1"/>
  <c r="F5985" i="1" s="1"/>
  <c r="F5986" i="1" a="1"/>
  <c r="F5986" i="1" s="1"/>
  <c r="F5987" i="1" a="1"/>
  <c r="F5987" i="1" s="1"/>
  <c r="F5988" i="1" a="1"/>
  <c r="F5988" i="1" s="1"/>
  <c r="F5989" i="1" a="1"/>
  <c r="F5989" i="1" s="1"/>
  <c r="F5990" i="1" a="1"/>
  <c r="F5990" i="1" s="1"/>
  <c r="F5991" i="1" a="1"/>
  <c r="F5991" i="1" s="1"/>
  <c r="F5992" i="1" a="1"/>
  <c r="F5992" i="1" s="1"/>
  <c r="F5993" i="1" a="1"/>
  <c r="F5993" i="1" s="1"/>
  <c r="F5994" i="1" a="1"/>
  <c r="F5994" i="1" s="1"/>
  <c r="F5995" i="1" a="1"/>
  <c r="F5995" i="1" s="1"/>
  <c r="F5996" i="1" a="1"/>
  <c r="F5996" i="1" s="1"/>
  <c r="F5997" i="1" a="1"/>
  <c r="F5997" i="1" s="1"/>
  <c r="F5998" i="1" a="1"/>
  <c r="F5998" i="1" s="1"/>
  <c r="F5999" i="1" a="1"/>
  <c r="F5999" i="1" s="1"/>
  <c r="F6000" i="1" a="1"/>
  <c r="F6000" i="1" s="1"/>
  <c r="F6001" i="1" a="1"/>
  <c r="F6001" i="1" s="1"/>
  <c r="F6002" i="1" a="1"/>
  <c r="F6002" i="1" s="1"/>
  <c r="F6003" i="1" a="1"/>
  <c r="F6003" i="1" s="1"/>
  <c r="F6004" i="1" a="1"/>
  <c r="F6004" i="1" s="1"/>
  <c r="F6005" i="1" a="1"/>
  <c r="F6005" i="1" s="1"/>
  <c r="F6006" i="1" a="1"/>
  <c r="F6006" i="1" s="1"/>
  <c r="F6007" i="1" a="1"/>
  <c r="F6007" i="1" s="1"/>
  <c r="F6008" i="1" a="1"/>
  <c r="F6008" i="1" s="1"/>
  <c r="F6009" i="1" a="1"/>
  <c r="F6009" i="1" s="1"/>
  <c r="F6010" i="1" a="1"/>
  <c r="F6010" i="1" s="1"/>
  <c r="F6011" i="1" a="1"/>
  <c r="F6011" i="1" s="1"/>
  <c r="F6012" i="1" a="1"/>
  <c r="F6012" i="1" s="1"/>
  <c r="F6013" i="1" a="1"/>
  <c r="F6013" i="1" s="1"/>
  <c r="F6014" i="1" a="1"/>
  <c r="F6014" i="1" s="1"/>
  <c r="F6015" i="1" a="1"/>
  <c r="F6015" i="1" s="1"/>
  <c r="F6016" i="1" a="1"/>
  <c r="F6016" i="1" s="1"/>
  <c r="F6017" i="1" a="1"/>
  <c r="F6017" i="1" s="1"/>
  <c r="F6018" i="1" a="1"/>
  <c r="F6018" i="1" s="1"/>
  <c r="F6019" i="1" a="1"/>
  <c r="F6019" i="1" s="1"/>
  <c r="F6020" i="1" a="1"/>
  <c r="F6020" i="1" s="1"/>
  <c r="F6021" i="1" a="1"/>
  <c r="F6021" i="1" s="1"/>
  <c r="F6022" i="1" a="1"/>
  <c r="F6022" i="1" s="1"/>
  <c r="F6023" i="1" a="1"/>
  <c r="F6023" i="1" s="1"/>
  <c r="F6024" i="1" a="1"/>
  <c r="F6024" i="1" s="1"/>
  <c r="F6025" i="1" a="1"/>
  <c r="F6025" i="1" s="1"/>
  <c r="F6026" i="1" a="1"/>
  <c r="F6026" i="1" s="1"/>
  <c r="F6027" i="1" a="1"/>
  <c r="F6027" i="1" s="1"/>
  <c r="F6028" i="1" a="1"/>
  <c r="F6028" i="1" s="1"/>
  <c r="F6029" i="1" a="1"/>
  <c r="F6029" i="1" s="1"/>
  <c r="F6030" i="1" a="1"/>
  <c r="F6030" i="1" s="1"/>
  <c r="F6031" i="1" a="1"/>
  <c r="F6031" i="1" s="1"/>
  <c r="F6032" i="1" a="1"/>
  <c r="F6032" i="1" s="1"/>
  <c r="F6033" i="1" a="1"/>
  <c r="F6033" i="1" s="1"/>
  <c r="F6034" i="1" a="1"/>
  <c r="F6034" i="1" s="1"/>
  <c r="F6035" i="1" a="1"/>
  <c r="F6035" i="1" s="1"/>
  <c r="F6036" i="1" a="1"/>
  <c r="F6036" i="1" s="1"/>
  <c r="F6037" i="1" a="1"/>
  <c r="F6037" i="1" s="1"/>
  <c r="F6038" i="1" a="1"/>
  <c r="F6038" i="1" s="1"/>
  <c r="F6039" i="1" a="1"/>
  <c r="F6039" i="1" s="1"/>
  <c r="F6040" i="1" a="1"/>
  <c r="F6040" i="1" s="1"/>
  <c r="F6041" i="1" a="1"/>
  <c r="F6041" i="1" s="1"/>
  <c r="F6042" i="1" a="1"/>
  <c r="F6042" i="1" s="1"/>
  <c r="F6043" i="1" a="1"/>
  <c r="F6043" i="1" s="1"/>
  <c r="F6044" i="1" a="1"/>
  <c r="F6044" i="1" s="1"/>
  <c r="F6045" i="1" a="1"/>
  <c r="F6045" i="1" s="1"/>
  <c r="F6046" i="1" a="1"/>
  <c r="F6046" i="1" s="1"/>
  <c r="F6047" i="1" a="1"/>
  <c r="F6047" i="1" s="1"/>
  <c r="F6048" i="1" a="1"/>
  <c r="F6048" i="1" s="1"/>
  <c r="F6049" i="1" a="1"/>
  <c r="F6049" i="1" s="1"/>
  <c r="F6050" i="1" a="1"/>
  <c r="F6050" i="1" s="1"/>
  <c r="F6051" i="1" a="1"/>
  <c r="F6051" i="1" s="1"/>
  <c r="F6052" i="1" a="1"/>
  <c r="F6052" i="1" s="1"/>
  <c r="F6053" i="1" a="1"/>
  <c r="F6053" i="1" s="1"/>
  <c r="F6054" i="1" a="1"/>
  <c r="F6054" i="1" s="1"/>
  <c r="F6055" i="1" a="1"/>
  <c r="F6055" i="1" s="1"/>
  <c r="F6056" i="1" a="1"/>
  <c r="F6056" i="1" s="1"/>
  <c r="F6057" i="1" a="1"/>
  <c r="F6057" i="1" s="1"/>
  <c r="F6058" i="1" a="1"/>
  <c r="F6058" i="1" s="1"/>
  <c r="F6059" i="1" a="1"/>
  <c r="F6059" i="1" s="1"/>
  <c r="F6060" i="1" a="1"/>
  <c r="F6060" i="1" s="1"/>
  <c r="F6061" i="1" a="1"/>
  <c r="F6061" i="1" s="1"/>
  <c r="F6062" i="1" a="1"/>
  <c r="F6062" i="1" s="1"/>
  <c r="F6063" i="1" a="1"/>
  <c r="F6063" i="1" s="1"/>
  <c r="F6064" i="1" a="1"/>
  <c r="F6064" i="1" s="1"/>
  <c r="F6065" i="1" a="1"/>
  <c r="F6065" i="1" s="1"/>
  <c r="F6066" i="1" a="1"/>
  <c r="F6066" i="1" s="1"/>
  <c r="F6067" i="1" a="1"/>
  <c r="F6067" i="1" s="1"/>
  <c r="F6068" i="1" a="1"/>
  <c r="F6068" i="1" s="1"/>
  <c r="F6069" i="1" a="1"/>
  <c r="F6069" i="1" s="1"/>
  <c r="F6070" i="1" a="1"/>
  <c r="F6070" i="1" s="1"/>
  <c r="F6071" i="1" a="1"/>
  <c r="F6071" i="1" s="1"/>
  <c r="F6072" i="1" a="1"/>
  <c r="F6072" i="1" s="1"/>
  <c r="F6073" i="1" a="1"/>
  <c r="F6073" i="1" s="1"/>
  <c r="F6074" i="1" a="1"/>
  <c r="F6074" i="1" s="1"/>
  <c r="F6075" i="1" a="1"/>
  <c r="F6075" i="1" s="1"/>
  <c r="F6076" i="1" a="1"/>
  <c r="F6076" i="1" s="1"/>
  <c r="F6077" i="1" a="1"/>
  <c r="F6077" i="1" s="1"/>
  <c r="F6078" i="1" a="1"/>
  <c r="F6078" i="1" s="1"/>
  <c r="F6079" i="1" a="1"/>
  <c r="F6079" i="1" s="1"/>
  <c r="F6080" i="1" a="1"/>
  <c r="F6080" i="1" s="1"/>
  <c r="F6081" i="1" a="1"/>
  <c r="F6081" i="1" s="1"/>
  <c r="F6082" i="1" a="1"/>
  <c r="F6082" i="1" s="1"/>
  <c r="F6083" i="1" a="1"/>
  <c r="F6083" i="1" s="1"/>
  <c r="F6084" i="1" a="1"/>
  <c r="F6084" i="1" s="1"/>
  <c r="F6085" i="1" a="1"/>
  <c r="F6085" i="1" s="1"/>
  <c r="F6086" i="1" a="1"/>
  <c r="F6086" i="1" s="1"/>
  <c r="F6087" i="1" a="1"/>
  <c r="F6087" i="1" s="1"/>
  <c r="F6088" i="1" a="1"/>
  <c r="F6088" i="1" s="1"/>
  <c r="F6089" i="1" a="1"/>
  <c r="F6089" i="1" s="1"/>
  <c r="F6090" i="1" a="1"/>
  <c r="F6090" i="1" s="1"/>
  <c r="F6091" i="1" a="1"/>
  <c r="F6091" i="1" s="1"/>
  <c r="F6092" i="1" a="1"/>
  <c r="F6092" i="1" s="1"/>
  <c r="F6093" i="1" a="1"/>
  <c r="F6093" i="1" s="1"/>
  <c r="F6094" i="1" a="1"/>
  <c r="F6094" i="1" s="1"/>
  <c r="F6095" i="1" a="1"/>
  <c r="F6095" i="1" s="1"/>
  <c r="F6096" i="1" a="1"/>
  <c r="F6096" i="1" s="1"/>
  <c r="F6097" i="1" a="1"/>
  <c r="F6097" i="1" s="1"/>
  <c r="F6098" i="1" a="1"/>
  <c r="F6098" i="1" s="1"/>
  <c r="F6099" i="1" a="1"/>
  <c r="F6099" i="1" s="1"/>
  <c r="F6100" i="1" a="1"/>
  <c r="F6100" i="1" s="1"/>
  <c r="F6101" i="1" a="1"/>
  <c r="F6101" i="1" s="1"/>
  <c r="F6102" i="1" a="1"/>
  <c r="F6102" i="1" s="1"/>
  <c r="F6103" i="1" a="1"/>
  <c r="F6103" i="1" s="1"/>
  <c r="F6104" i="1" a="1"/>
  <c r="F6104" i="1" s="1"/>
  <c r="F6105" i="1" a="1"/>
  <c r="F6105" i="1" s="1"/>
  <c r="F6106" i="1" a="1"/>
  <c r="F6106" i="1" s="1"/>
  <c r="F6107" i="1" a="1"/>
  <c r="F6107" i="1" s="1"/>
  <c r="F6108" i="1" a="1"/>
  <c r="F6108" i="1" s="1"/>
  <c r="F6109" i="1" a="1"/>
  <c r="F6109" i="1" s="1"/>
  <c r="F6110" i="1" a="1"/>
  <c r="F6110" i="1" s="1"/>
  <c r="F6111" i="1" a="1"/>
  <c r="F6111" i="1" s="1"/>
  <c r="F6112" i="1" a="1"/>
  <c r="F6112" i="1" s="1"/>
  <c r="F6113" i="1" a="1"/>
  <c r="F6113" i="1" s="1"/>
  <c r="F6114" i="1" a="1"/>
  <c r="F6114" i="1" s="1"/>
  <c r="F6115" i="1" a="1"/>
  <c r="F6115" i="1" s="1"/>
  <c r="F6116" i="1" a="1"/>
  <c r="F6116" i="1" s="1"/>
  <c r="F6117" i="1" a="1"/>
  <c r="F6117" i="1" s="1"/>
  <c r="F6118" i="1" a="1"/>
  <c r="F6118" i="1" s="1"/>
  <c r="F6119" i="1" a="1"/>
  <c r="F6119" i="1" s="1"/>
  <c r="F6120" i="1" a="1"/>
  <c r="F6120" i="1" s="1"/>
  <c r="F6121" i="1" a="1"/>
  <c r="F6121" i="1" s="1"/>
  <c r="F6122" i="1" a="1"/>
  <c r="F6122" i="1" s="1"/>
  <c r="F6123" i="1" a="1"/>
  <c r="F6123" i="1" s="1"/>
  <c r="F6124" i="1" a="1"/>
  <c r="F6124" i="1" s="1"/>
  <c r="F6125" i="1" a="1"/>
  <c r="F6125" i="1" s="1"/>
  <c r="F6126" i="1" a="1"/>
  <c r="F6126" i="1" s="1"/>
  <c r="F6127" i="1" a="1"/>
  <c r="F6127" i="1" s="1"/>
  <c r="F6128" i="1" a="1"/>
  <c r="F6128" i="1" s="1"/>
  <c r="F6129" i="1" a="1"/>
  <c r="F6129" i="1" s="1"/>
  <c r="F6130" i="1" a="1"/>
  <c r="F6130" i="1" s="1"/>
  <c r="F6131" i="1" a="1"/>
  <c r="F6131" i="1" s="1"/>
  <c r="F6132" i="1" a="1"/>
  <c r="F6132" i="1" s="1"/>
  <c r="F6133" i="1" a="1"/>
  <c r="F6133" i="1" s="1"/>
  <c r="F6134" i="1" a="1"/>
  <c r="F6134" i="1" s="1"/>
  <c r="F6135" i="1" a="1"/>
  <c r="F6135" i="1" s="1"/>
  <c r="F6136" i="1" a="1"/>
  <c r="F6136" i="1" s="1"/>
  <c r="F6137" i="1" a="1"/>
  <c r="F6137" i="1" s="1"/>
  <c r="F6138" i="1" a="1"/>
  <c r="F6138" i="1" s="1"/>
  <c r="F6139" i="1" a="1"/>
  <c r="F6139" i="1" s="1"/>
  <c r="F6140" i="1" a="1"/>
  <c r="F6140" i="1" s="1"/>
  <c r="F6141" i="1" a="1"/>
  <c r="F6141" i="1" s="1"/>
  <c r="F6142" i="1" a="1"/>
  <c r="F6142" i="1" s="1"/>
  <c r="F6143" i="1" a="1"/>
  <c r="F6143" i="1" s="1"/>
  <c r="F6144" i="1" a="1"/>
  <c r="F6144" i="1" s="1"/>
  <c r="F6145" i="1" a="1"/>
  <c r="F6145" i="1" s="1"/>
  <c r="F6146" i="1" a="1"/>
  <c r="F6146" i="1" s="1"/>
  <c r="F6147" i="1" a="1"/>
  <c r="F6147" i="1" s="1"/>
  <c r="F6148" i="1" a="1"/>
  <c r="F6148" i="1" s="1"/>
  <c r="F6149" i="1" a="1"/>
  <c r="F6149" i="1" s="1"/>
  <c r="F6150" i="1" a="1"/>
  <c r="F6150" i="1" s="1"/>
  <c r="F6151" i="1" a="1"/>
  <c r="F6151" i="1" s="1"/>
  <c r="F6152" i="1" a="1"/>
  <c r="F6152" i="1" s="1"/>
  <c r="F6153" i="1" a="1"/>
  <c r="F6153" i="1" s="1"/>
  <c r="F6154" i="1" a="1"/>
  <c r="F6154" i="1" s="1"/>
  <c r="F6155" i="1" a="1"/>
  <c r="F6155" i="1" s="1"/>
  <c r="F6156" i="1" a="1"/>
  <c r="F6156" i="1" s="1"/>
  <c r="F6157" i="1" a="1"/>
  <c r="F6157" i="1" s="1"/>
  <c r="F6158" i="1" a="1"/>
  <c r="F6158" i="1" s="1"/>
  <c r="F6159" i="1" a="1"/>
  <c r="F6159" i="1" s="1"/>
  <c r="F6160" i="1" a="1"/>
  <c r="F6160" i="1" s="1"/>
  <c r="F6161" i="1" a="1"/>
  <c r="F6161" i="1" s="1"/>
  <c r="F6162" i="1" a="1"/>
  <c r="F6162" i="1" s="1"/>
  <c r="F6163" i="1" a="1"/>
  <c r="F6163" i="1" s="1"/>
  <c r="F6164" i="1" a="1"/>
  <c r="F6164" i="1" s="1"/>
  <c r="F6165" i="1" a="1"/>
  <c r="F6165" i="1" s="1"/>
  <c r="F6166" i="1" a="1"/>
  <c r="F6166" i="1" s="1"/>
  <c r="F6167" i="1" a="1"/>
  <c r="F6167" i="1" s="1"/>
  <c r="F6168" i="1" a="1"/>
  <c r="F6168" i="1" s="1"/>
  <c r="F6169" i="1" a="1"/>
  <c r="F6169" i="1" s="1"/>
  <c r="F6170" i="1" a="1"/>
  <c r="F6170" i="1" s="1"/>
  <c r="F6171" i="1" a="1"/>
  <c r="F6171" i="1" s="1"/>
  <c r="F6172" i="1" a="1"/>
  <c r="F6172" i="1" s="1"/>
  <c r="F6173" i="1" a="1"/>
  <c r="F6173" i="1" s="1"/>
  <c r="F6174" i="1" a="1"/>
  <c r="F6174" i="1" s="1"/>
  <c r="F6175" i="1" a="1"/>
  <c r="F6175" i="1" s="1"/>
  <c r="F6176" i="1" a="1"/>
  <c r="F6176" i="1" s="1"/>
  <c r="F6177" i="1" a="1"/>
  <c r="F6177" i="1" s="1"/>
  <c r="F6178" i="1" a="1"/>
  <c r="F6178" i="1" s="1"/>
  <c r="F6179" i="1" a="1"/>
  <c r="F6179" i="1" s="1"/>
  <c r="F6180" i="1" a="1"/>
  <c r="F6180" i="1" s="1"/>
  <c r="F6181" i="1" a="1"/>
  <c r="F6181" i="1" s="1"/>
  <c r="F6182" i="1" a="1"/>
  <c r="F6182" i="1" s="1"/>
  <c r="F6183" i="1" a="1"/>
  <c r="F6183" i="1" s="1"/>
  <c r="F6184" i="1" a="1"/>
  <c r="F6184" i="1" s="1"/>
  <c r="F6185" i="1" a="1"/>
  <c r="F6185" i="1" s="1"/>
  <c r="F6186" i="1" a="1"/>
  <c r="F6186" i="1" s="1"/>
  <c r="F6187" i="1" a="1"/>
  <c r="F6187" i="1" s="1"/>
  <c r="F6188" i="1" a="1"/>
  <c r="F6188" i="1" s="1"/>
  <c r="F6189" i="1" a="1"/>
  <c r="F6189" i="1" s="1"/>
  <c r="F6190" i="1" a="1"/>
  <c r="F6190" i="1" s="1"/>
  <c r="F6191" i="1" a="1"/>
  <c r="F6191" i="1" s="1"/>
  <c r="F6192" i="1" a="1"/>
  <c r="F6192" i="1" s="1"/>
  <c r="F6193" i="1" a="1"/>
  <c r="F6193" i="1" s="1"/>
  <c r="F6194" i="1" a="1"/>
  <c r="F6194" i="1" s="1"/>
  <c r="F6195" i="1" a="1"/>
  <c r="F6195" i="1" s="1"/>
  <c r="F6196" i="1" a="1"/>
  <c r="F6196" i="1" s="1"/>
  <c r="F6197" i="1" a="1"/>
  <c r="F6197" i="1" s="1"/>
  <c r="F6198" i="1" a="1"/>
  <c r="F6198" i="1" s="1"/>
  <c r="F6199" i="1" a="1"/>
  <c r="F6199" i="1" s="1"/>
  <c r="F6200" i="1" a="1"/>
  <c r="F6200" i="1" s="1"/>
  <c r="F6201" i="1" a="1"/>
  <c r="F6201" i="1" s="1"/>
  <c r="F6202" i="1" a="1"/>
  <c r="F6202" i="1" s="1"/>
  <c r="F6203" i="1" a="1"/>
  <c r="F6203" i="1" s="1"/>
  <c r="F6204" i="1" a="1"/>
  <c r="F6204" i="1" s="1"/>
  <c r="F6205" i="1" a="1"/>
  <c r="F6205" i="1" s="1"/>
  <c r="F6206" i="1" a="1"/>
  <c r="F6206" i="1" s="1"/>
  <c r="F6207" i="1" a="1"/>
  <c r="F6207" i="1" s="1"/>
  <c r="F6208" i="1" a="1"/>
  <c r="F6208" i="1" s="1"/>
  <c r="F6209" i="1" a="1"/>
  <c r="F6209" i="1" s="1"/>
  <c r="F6210" i="1" a="1"/>
  <c r="F6210" i="1" s="1"/>
  <c r="F6211" i="1" a="1"/>
  <c r="F6211" i="1" s="1"/>
  <c r="F6212" i="1" a="1"/>
  <c r="F6212" i="1" s="1"/>
  <c r="F6213" i="1" a="1"/>
  <c r="F6213" i="1" s="1"/>
  <c r="F6214" i="1" a="1"/>
  <c r="F6214" i="1" s="1"/>
  <c r="F6215" i="1" a="1"/>
  <c r="F6215" i="1" s="1"/>
  <c r="F6216" i="1" a="1"/>
  <c r="F6216" i="1" s="1"/>
  <c r="F6217" i="1" a="1"/>
  <c r="F6217" i="1" s="1"/>
  <c r="F6218" i="1" a="1"/>
  <c r="F6218" i="1" s="1"/>
  <c r="F6219" i="1" a="1"/>
  <c r="F6219" i="1" s="1"/>
  <c r="F6220" i="1" a="1"/>
  <c r="F6220" i="1" s="1"/>
  <c r="F6221" i="1" a="1"/>
  <c r="F6221" i="1" s="1"/>
  <c r="F6222" i="1" a="1"/>
  <c r="F6222" i="1" s="1"/>
  <c r="F6223" i="1" a="1"/>
  <c r="F6223" i="1" s="1"/>
  <c r="F6224" i="1" a="1"/>
  <c r="F6224" i="1" s="1"/>
  <c r="F6225" i="1" a="1"/>
  <c r="F6225" i="1" s="1"/>
  <c r="F6226" i="1" a="1"/>
  <c r="F6226" i="1" s="1"/>
  <c r="F6227" i="1" a="1"/>
  <c r="F6227" i="1" s="1"/>
  <c r="F6228" i="1" a="1"/>
  <c r="F6228" i="1" s="1"/>
  <c r="F6229" i="1" a="1"/>
  <c r="F6229" i="1" s="1"/>
  <c r="F6230" i="1" a="1"/>
  <c r="F6230" i="1" s="1"/>
  <c r="F6231" i="1" a="1"/>
  <c r="F6231" i="1" s="1"/>
  <c r="F6232" i="1" a="1"/>
  <c r="F6232" i="1" s="1"/>
  <c r="F6233" i="1" a="1"/>
  <c r="F6233" i="1" s="1"/>
  <c r="F6234" i="1" a="1"/>
  <c r="F6234" i="1" s="1"/>
  <c r="F6235" i="1" a="1"/>
  <c r="F6235" i="1" s="1"/>
  <c r="F6236" i="1" a="1"/>
  <c r="F6236" i="1" s="1"/>
  <c r="F6237" i="1" a="1"/>
  <c r="F6237" i="1" s="1"/>
  <c r="F6238" i="1" a="1"/>
  <c r="F6238" i="1" s="1"/>
  <c r="F6239" i="1" a="1"/>
  <c r="F6239" i="1" s="1"/>
  <c r="F6240" i="1" a="1"/>
  <c r="F6240" i="1" s="1"/>
  <c r="F6241" i="1" a="1"/>
  <c r="F6241" i="1" s="1"/>
  <c r="F6242" i="1" a="1"/>
  <c r="F6242" i="1" s="1"/>
  <c r="F6243" i="1" a="1"/>
  <c r="F6243" i="1" s="1"/>
  <c r="F6244" i="1" a="1"/>
  <c r="F6244" i="1" s="1"/>
  <c r="F6245" i="1" a="1"/>
  <c r="F6245" i="1" s="1"/>
  <c r="F6246" i="1" a="1"/>
  <c r="F6246" i="1" s="1"/>
  <c r="F6247" i="1" a="1"/>
  <c r="F6247" i="1" s="1"/>
  <c r="F6248" i="1" a="1"/>
  <c r="F6248" i="1" s="1"/>
  <c r="F6249" i="1" a="1"/>
  <c r="F6249" i="1" s="1"/>
  <c r="F6250" i="1" a="1"/>
  <c r="F6250" i="1" s="1"/>
  <c r="F6251" i="1" a="1"/>
  <c r="F6251" i="1" s="1"/>
  <c r="F6252" i="1" a="1"/>
  <c r="F6252" i="1" s="1"/>
  <c r="F6253" i="1" a="1"/>
  <c r="F6253" i="1" s="1"/>
  <c r="F6254" i="1" a="1"/>
  <c r="F6254" i="1" s="1"/>
  <c r="F6255" i="1" a="1"/>
  <c r="F6255" i="1" s="1"/>
  <c r="F6256" i="1" a="1"/>
  <c r="F6256" i="1" s="1"/>
  <c r="F6257" i="1" a="1"/>
  <c r="F6257" i="1" s="1"/>
  <c r="F6258" i="1" a="1"/>
  <c r="F6258" i="1" s="1"/>
  <c r="F6259" i="1" a="1"/>
  <c r="F6259" i="1" s="1"/>
  <c r="F6260" i="1" a="1"/>
  <c r="F6260" i="1" s="1"/>
  <c r="F6261" i="1" a="1"/>
  <c r="F6261" i="1" s="1"/>
  <c r="F6262" i="1" a="1"/>
  <c r="F6262" i="1" s="1"/>
  <c r="F6263" i="1" a="1"/>
  <c r="F6263" i="1" s="1"/>
  <c r="F6264" i="1" a="1"/>
  <c r="F6264" i="1" s="1"/>
  <c r="F6265" i="1" a="1"/>
  <c r="F6265" i="1" s="1"/>
  <c r="F6266" i="1" a="1"/>
  <c r="F6266" i="1" s="1"/>
  <c r="F6267" i="1" a="1"/>
  <c r="F6267" i="1" s="1"/>
  <c r="F6268" i="1" a="1"/>
  <c r="F6268" i="1" s="1"/>
  <c r="F6269" i="1" a="1"/>
  <c r="F6269" i="1" s="1"/>
  <c r="F6270" i="1" a="1"/>
  <c r="F6270" i="1" s="1"/>
  <c r="F6271" i="1" a="1"/>
  <c r="F6271" i="1" s="1"/>
  <c r="F6272" i="1" a="1"/>
  <c r="F6272" i="1" s="1"/>
  <c r="F6273" i="1" a="1"/>
  <c r="F6273" i="1" s="1"/>
  <c r="F6274" i="1" a="1"/>
  <c r="F6274" i="1" s="1"/>
  <c r="F6275" i="1" a="1"/>
  <c r="F6275" i="1" s="1"/>
  <c r="F6276" i="1" a="1"/>
  <c r="F6276" i="1" s="1"/>
  <c r="F6277" i="1" a="1"/>
  <c r="F6277" i="1" s="1"/>
  <c r="F6278" i="1" a="1"/>
  <c r="F6278" i="1" s="1"/>
  <c r="F6279" i="1" a="1"/>
  <c r="F6279" i="1" s="1"/>
  <c r="F6280" i="1" a="1"/>
  <c r="F6280" i="1" s="1"/>
  <c r="F6281" i="1" a="1"/>
  <c r="F6281" i="1" s="1"/>
  <c r="F6282" i="1" a="1"/>
  <c r="F6282" i="1" s="1"/>
  <c r="F6283" i="1" a="1"/>
  <c r="F6283" i="1" s="1"/>
  <c r="F6284" i="1" a="1"/>
  <c r="F6284" i="1" s="1"/>
  <c r="F6285" i="1" a="1"/>
  <c r="F6285" i="1" s="1"/>
  <c r="F6286" i="1" a="1"/>
  <c r="F6286" i="1" s="1"/>
  <c r="F6287" i="1" a="1"/>
  <c r="F6287" i="1" s="1"/>
  <c r="F6288" i="1" a="1"/>
  <c r="F6288" i="1" s="1"/>
  <c r="F6289" i="1" a="1"/>
  <c r="F6289" i="1" s="1"/>
  <c r="F6290" i="1" a="1"/>
  <c r="F6290" i="1" s="1"/>
  <c r="F6291" i="1" a="1"/>
  <c r="F6291" i="1" s="1"/>
  <c r="F6292" i="1" a="1"/>
  <c r="F6292" i="1" s="1"/>
  <c r="F6293" i="1" a="1"/>
  <c r="F6293" i="1" s="1"/>
  <c r="F6294" i="1" a="1"/>
  <c r="F6294" i="1" s="1"/>
  <c r="F6295" i="1" a="1"/>
  <c r="F6295" i="1" s="1"/>
  <c r="F6296" i="1" a="1"/>
  <c r="F6296" i="1" s="1"/>
  <c r="F6297" i="1" a="1"/>
  <c r="F6297" i="1" s="1"/>
  <c r="F6298" i="1" a="1"/>
  <c r="F6298" i="1" s="1"/>
  <c r="F6299" i="1" a="1"/>
  <c r="F6299" i="1" s="1"/>
  <c r="F6300" i="1" a="1"/>
  <c r="F6300" i="1" s="1"/>
  <c r="F6301" i="1" a="1"/>
  <c r="F6301" i="1" s="1"/>
  <c r="F6302" i="1" a="1"/>
  <c r="F6302" i="1" s="1"/>
  <c r="F6303" i="1" a="1"/>
  <c r="F6303" i="1" s="1"/>
  <c r="F6304" i="1" a="1"/>
  <c r="F6304" i="1" s="1"/>
  <c r="F6305" i="1" a="1"/>
  <c r="F6305" i="1" s="1"/>
  <c r="F6306" i="1" a="1"/>
  <c r="F6306" i="1" s="1"/>
  <c r="F6307" i="1" a="1"/>
  <c r="F6307" i="1" s="1"/>
  <c r="F6308" i="1" a="1"/>
  <c r="F6308" i="1" s="1"/>
  <c r="F6309" i="1" a="1"/>
  <c r="F6309" i="1" s="1"/>
  <c r="F6310" i="1" a="1"/>
  <c r="F6310" i="1" s="1"/>
  <c r="F6311" i="1" a="1"/>
  <c r="F6311" i="1" s="1"/>
  <c r="F6312" i="1" a="1"/>
  <c r="F6312" i="1" s="1"/>
  <c r="F6313" i="1" a="1"/>
  <c r="F6313" i="1" s="1"/>
  <c r="F6314" i="1" a="1"/>
  <c r="F6314" i="1" s="1"/>
  <c r="F6315" i="1" a="1"/>
  <c r="F6315" i="1" s="1"/>
  <c r="F6316" i="1" a="1"/>
  <c r="F6316" i="1" s="1"/>
  <c r="F6317" i="1" a="1"/>
  <c r="F6317" i="1" s="1"/>
  <c r="F6318" i="1" a="1"/>
  <c r="F6318" i="1" s="1"/>
  <c r="F6319" i="1" a="1"/>
  <c r="F6319" i="1" s="1"/>
  <c r="F6320" i="1" a="1"/>
  <c r="F6320" i="1" s="1"/>
  <c r="F6321" i="1" a="1"/>
  <c r="F6321" i="1" s="1"/>
  <c r="F6322" i="1" a="1"/>
  <c r="F6322" i="1" s="1"/>
  <c r="F6323" i="1" a="1"/>
  <c r="F6323" i="1" s="1"/>
  <c r="F6324" i="1" a="1"/>
  <c r="F6324" i="1" s="1"/>
  <c r="F6325" i="1" a="1"/>
  <c r="F6325" i="1" s="1"/>
  <c r="F6326" i="1" a="1"/>
  <c r="F6326" i="1" s="1"/>
  <c r="F6327" i="1" a="1"/>
  <c r="F6327" i="1" s="1"/>
  <c r="F6328" i="1" a="1"/>
  <c r="F6328" i="1" s="1"/>
  <c r="F6329" i="1" a="1"/>
  <c r="F6329" i="1" s="1"/>
  <c r="F6330" i="1" a="1"/>
  <c r="F6330" i="1" s="1"/>
  <c r="F6331" i="1" a="1"/>
  <c r="F6331" i="1" s="1"/>
  <c r="F6332" i="1" a="1"/>
  <c r="F6332" i="1" s="1"/>
  <c r="F6333" i="1" a="1"/>
  <c r="F6333" i="1" s="1"/>
  <c r="F6334" i="1" a="1"/>
  <c r="F6334" i="1" s="1"/>
  <c r="F6335" i="1" a="1"/>
  <c r="F6335" i="1" s="1"/>
  <c r="F6336" i="1" a="1"/>
  <c r="F6336" i="1" s="1"/>
  <c r="F6337" i="1" a="1"/>
  <c r="F6337" i="1" s="1"/>
  <c r="F6338" i="1" a="1"/>
  <c r="F6338" i="1" s="1"/>
  <c r="F6339" i="1" a="1"/>
  <c r="F6339" i="1" s="1"/>
  <c r="F6340" i="1" a="1"/>
  <c r="F6340" i="1" s="1"/>
  <c r="F6341" i="1" a="1"/>
  <c r="F6341" i="1" s="1"/>
  <c r="F6342" i="1" a="1"/>
  <c r="F6342" i="1" s="1"/>
  <c r="F6343" i="1" a="1"/>
  <c r="F6343" i="1" s="1"/>
  <c r="F6344" i="1" a="1"/>
  <c r="F6344" i="1" s="1"/>
  <c r="F6345" i="1" a="1"/>
  <c r="F6345" i="1" s="1"/>
  <c r="F6346" i="1" a="1"/>
  <c r="F6346" i="1" s="1"/>
  <c r="F6347" i="1" a="1"/>
  <c r="F6347" i="1" s="1"/>
  <c r="F6348" i="1" a="1"/>
  <c r="F6348" i="1" s="1"/>
  <c r="F6349" i="1" a="1"/>
  <c r="F6349" i="1" s="1"/>
  <c r="F6350" i="1" a="1"/>
  <c r="F6350" i="1" s="1"/>
  <c r="F6351" i="1" a="1"/>
  <c r="F6351" i="1" s="1"/>
  <c r="F6352" i="1" a="1"/>
  <c r="F6352" i="1" s="1"/>
  <c r="F6353" i="1" a="1"/>
  <c r="F6353" i="1" s="1"/>
  <c r="F6354" i="1" a="1"/>
  <c r="F6354" i="1" s="1"/>
  <c r="F6355" i="1" a="1"/>
  <c r="F6355" i="1" s="1"/>
  <c r="F6356" i="1" a="1"/>
  <c r="F6356" i="1" s="1"/>
  <c r="F6357" i="1" a="1"/>
  <c r="F6357" i="1" s="1"/>
  <c r="F6358" i="1" a="1"/>
  <c r="F6358" i="1" s="1"/>
  <c r="F6359" i="1" a="1"/>
  <c r="F6359" i="1" s="1"/>
  <c r="F6360" i="1" a="1"/>
  <c r="F6360" i="1" s="1"/>
  <c r="F6361" i="1" a="1"/>
  <c r="F6361" i="1" s="1"/>
  <c r="F6362" i="1" a="1"/>
  <c r="F6362" i="1" s="1"/>
  <c r="F6363" i="1" a="1"/>
  <c r="F6363" i="1" s="1"/>
  <c r="F6364" i="1" a="1"/>
  <c r="F6364" i="1" s="1"/>
  <c r="F6365" i="1" a="1"/>
  <c r="F6365" i="1" s="1"/>
  <c r="F6366" i="1" a="1"/>
  <c r="F6366" i="1" s="1"/>
  <c r="F6367" i="1" a="1"/>
  <c r="F6367" i="1" s="1"/>
  <c r="F6368" i="1" a="1"/>
  <c r="F6368" i="1" s="1"/>
  <c r="F6369" i="1" a="1"/>
  <c r="F6369" i="1" s="1"/>
  <c r="F6370" i="1" a="1"/>
  <c r="F6370" i="1" s="1"/>
  <c r="F6371" i="1" a="1"/>
  <c r="F6371" i="1" s="1"/>
  <c r="F6372" i="1" a="1"/>
  <c r="F6372" i="1" s="1"/>
  <c r="F6373" i="1" a="1"/>
  <c r="F6373" i="1" s="1"/>
  <c r="F6374" i="1" a="1"/>
  <c r="F6374" i="1" s="1"/>
  <c r="F6375" i="1" a="1"/>
  <c r="F6375" i="1" s="1"/>
  <c r="F6376" i="1" a="1"/>
  <c r="F6376" i="1" s="1"/>
  <c r="F6377" i="1" a="1"/>
  <c r="F6377" i="1" s="1"/>
  <c r="F6378" i="1" a="1"/>
  <c r="F6378" i="1" s="1"/>
  <c r="F6379" i="1" a="1"/>
  <c r="F6379" i="1" s="1"/>
  <c r="F6380" i="1" a="1"/>
  <c r="F6380" i="1" s="1"/>
  <c r="F6381" i="1" a="1"/>
  <c r="F6381" i="1" s="1"/>
  <c r="F6382" i="1" a="1"/>
  <c r="F6382" i="1" s="1"/>
  <c r="F6383" i="1" a="1"/>
  <c r="F6383" i="1" s="1"/>
  <c r="F6384" i="1" a="1"/>
  <c r="F6384" i="1" s="1"/>
  <c r="F6385" i="1" a="1"/>
  <c r="F6385" i="1" s="1"/>
  <c r="F6386" i="1" a="1"/>
  <c r="F6386" i="1" s="1"/>
  <c r="F6387" i="1" a="1"/>
  <c r="F6387" i="1" s="1"/>
  <c r="F6388" i="1" a="1"/>
  <c r="F6388" i="1" s="1"/>
  <c r="F6389" i="1" a="1"/>
  <c r="F6389" i="1" s="1"/>
  <c r="F6390" i="1" a="1"/>
  <c r="F6390" i="1" s="1"/>
  <c r="F6391" i="1" a="1"/>
  <c r="F6391" i="1" s="1"/>
  <c r="F6392" i="1" a="1"/>
  <c r="F6392" i="1" s="1"/>
  <c r="F6393" i="1" a="1"/>
  <c r="F6393" i="1" s="1"/>
  <c r="F6394" i="1" a="1"/>
  <c r="F6394" i="1" s="1"/>
  <c r="F6395" i="1" a="1"/>
  <c r="F6395" i="1" s="1"/>
  <c r="F6396" i="1" a="1"/>
  <c r="F6396" i="1" s="1"/>
  <c r="F6397" i="1" a="1"/>
  <c r="F6397" i="1" s="1"/>
  <c r="F6398" i="1" a="1"/>
  <c r="F6398" i="1" s="1"/>
  <c r="F6399" i="1" a="1"/>
  <c r="F6399" i="1" s="1"/>
  <c r="F6400" i="1" a="1"/>
  <c r="F6400" i="1" s="1"/>
  <c r="F6401" i="1" a="1"/>
  <c r="F6401" i="1" s="1"/>
  <c r="F6402" i="1" a="1"/>
  <c r="F6402" i="1" s="1"/>
  <c r="F6403" i="1" a="1"/>
  <c r="F6403" i="1" s="1"/>
  <c r="F6404" i="1" a="1"/>
  <c r="F6404" i="1" s="1"/>
  <c r="F6405" i="1" a="1"/>
  <c r="F6405" i="1" s="1"/>
  <c r="F6406" i="1" a="1"/>
  <c r="F6406" i="1" s="1"/>
  <c r="F6407" i="1" a="1"/>
  <c r="F6407" i="1" s="1"/>
  <c r="F6408" i="1" a="1"/>
  <c r="F6408" i="1" s="1"/>
  <c r="F6409" i="1" a="1"/>
  <c r="F6409" i="1" s="1"/>
  <c r="F6410" i="1" a="1"/>
  <c r="F6410" i="1" s="1"/>
  <c r="F6411" i="1" a="1"/>
  <c r="F6411" i="1" s="1"/>
  <c r="F6412" i="1" a="1"/>
  <c r="F6412" i="1" s="1"/>
  <c r="F6413" i="1" a="1"/>
  <c r="F6413" i="1" s="1"/>
  <c r="F6414" i="1" a="1"/>
  <c r="F6414" i="1" s="1"/>
  <c r="F6415" i="1" a="1"/>
  <c r="F6415" i="1" s="1"/>
  <c r="F6416" i="1" a="1"/>
  <c r="F6416" i="1" s="1"/>
  <c r="F6417" i="1" a="1"/>
  <c r="F6417" i="1" s="1"/>
  <c r="F6418" i="1" a="1"/>
  <c r="F6418" i="1" s="1"/>
  <c r="F6419" i="1" a="1"/>
  <c r="F6419" i="1" s="1"/>
  <c r="F6420" i="1" a="1"/>
  <c r="F6420" i="1" s="1"/>
  <c r="F6421" i="1" a="1"/>
  <c r="F6421" i="1" s="1"/>
  <c r="F6422" i="1" a="1"/>
  <c r="F6422" i="1" s="1"/>
  <c r="F6423" i="1" a="1"/>
  <c r="F6423" i="1" s="1"/>
  <c r="F6424" i="1" a="1"/>
  <c r="F6424" i="1" s="1"/>
  <c r="F6425" i="1" a="1"/>
  <c r="F6425" i="1" s="1"/>
  <c r="F6426" i="1" a="1"/>
  <c r="F6426" i="1" s="1"/>
  <c r="F6427" i="1" a="1"/>
  <c r="F6427" i="1" s="1"/>
  <c r="F6428" i="1" a="1"/>
  <c r="F6428" i="1" s="1"/>
  <c r="F6429" i="1" a="1"/>
  <c r="F6429" i="1" s="1"/>
  <c r="F6430" i="1" a="1"/>
  <c r="F6430" i="1" s="1"/>
  <c r="F6431" i="1" a="1"/>
  <c r="F6431" i="1" s="1"/>
  <c r="F6432" i="1" a="1"/>
  <c r="F6432" i="1" s="1"/>
  <c r="F6433" i="1" a="1"/>
  <c r="F6433" i="1" s="1"/>
  <c r="F6434" i="1" a="1"/>
  <c r="F6434" i="1" s="1"/>
  <c r="F6435" i="1" a="1"/>
  <c r="F6435" i="1" s="1"/>
  <c r="F6436" i="1" a="1"/>
  <c r="F6436" i="1" s="1"/>
  <c r="F6437" i="1" a="1"/>
  <c r="F6437" i="1" s="1"/>
  <c r="F6438" i="1" a="1"/>
  <c r="F6438" i="1" s="1"/>
  <c r="F6439" i="1" a="1"/>
  <c r="F6439" i="1" s="1"/>
  <c r="F6440" i="1" a="1"/>
  <c r="F6440" i="1" s="1"/>
  <c r="F6441" i="1" a="1"/>
  <c r="F6441" i="1" s="1"/>
  <c r="F6442" i="1" a="1"/>
  <c r="F6442" i="1" s="1"/>
  <c r="F6443" i="1" a="1"/>
  <c r="F6443" i="1" s="1"/>
  <c r="F6444" i="1" a="1"/>
  <c r="F6444" i="1" s="1"/>
  <c r="F6445" i="1" a="1"/>
  <c r="F6445" i="1" s="1"/>
  <c r="F6446" i="1" a="1"/>
  <c r="F6446" i="1" s="1"/>
  <c r="F6447" i="1" a="1"/>
  <c r="F6447" i="1" s="1"/>
  <c r="F6448" i="1" a="1"/>
  <c r="F6448" i="1" s="1"/>
  <c r="F6449" i="1" a="1"/>
  <c r="F6449" i="1" s="1"/>
  <c r="F6450" i="1" a="1"/>
  <c r="F6450" i="1" s="1"/>
  <c r="F6451" i="1" a="1"/>
  <c r="F6451" i="1" s="1"/>
  <c r="F6452" i="1" a="1"/>
  <c r="F6452" i="1" s="1"/>
  <c r="F6453" i="1" a="1"/>
  <c r="F6453" i="1" s="1"/>
  <c r="F6454" i="1" a="1"/>
  <c r="F6454" i="1" s="1"/>
  <c r="F6455" i="1" a="1"/>
  <c r="F6455" i="1" s="1"/>
  <c r="F6456" i="1" a="1"/>
  <c r="F6456" i="1" s="1"/>
  <c r="F6457" i="1" a="1"/>
  <c r="F6457" i="1" s="1"/>
  <c r="F6458" i="1" a="1"/>
  <c r="F6458" i="1" s="1"/>
  <c r="F6459" i="1" a="1"/>
  <c r="F6459" i="1" s="1"/>
  <c r="F6460" i="1" a="1"/>
  <c r="F6460" i="1" s="1"/>
  <c r="F6461" i="1" a="1"/>
  <c r="F6461" i="1" s="1"/>
  <c r="F6462" i="1" a="1"/>
  <c r="F6462" i="1" s="1"/>
  <c r="F6463" i="1" a="1"/>
  <c r="F6463" i="1" s="1"/>
  <c r="F6464" i="1" a="1"/>
  <c r="F6464" i="1" s="1"/>
  <c r="F6465" i="1" a="1"/>
  <c r="F6465" i="1" s="1"/>
  <c r="F6466" i="1" a="1"/>
  <c r="F6466" i="1" s="1"/>
  <c r="F6467" i="1" a="1"/>
  <c r="F6467" i="1" s="1"/>
  <c r="F6468" i="1" a="1"/>
  <c r="F6468" i="1" s="1"/>
  <c r="F6469" i="1" a="1"/>
  <c r="F6469" i="1" s="1"/>
  <c r="F6470" i="1" a="1"/>
  <c r="F6470" i="1" s="1"/>
  <c r="F6471" i="1" a="1"/>
  <c r="F6471" i="1" s="1"/>
  <c r="F6472" i="1" a="1"/>
  <c r="F6472" i="1" s="1"/>
  <c r="F6473" i="1" a="1"/>
  <c r="F6473" i="1" s="1"/>
  <c r="F6474" i="1" a="1"/>
  <c r="F6474" i="1" s="1"/>
  <c r="F6475" i="1" a="1"/>
  <c r="F6475" i="1" s="1"/>
  <c r="F6476" i="1" a="1"/>
  <c r="F6476" i="1" s="1"/>
  <c r="F6477" i="1" a="1"/>
  <c r="F6477" i="1" s="1"/>
  <c r="F6478" i="1" a="1"/>
  <c r="F6478" i="1" s="1"/>
  <c r="F6479" i="1" a="1"/>
  <c r="F6479" i="1" s="1"/>
  <c r="F6480" i="1" a="1"/>
  <c r="F6480" i="1" s="1"/>
  <c r="F6481" i="1" a="1"/>
  <c r="F6481" i="1" s="1"/>
  <c r="F6482" i="1" a="1"/>
  <c r="F6482" i="1" s="1"/>
  <c r="F6483" i="1" a="1"/>
  <c r="F6483" i="1" s="1"/>
  <c r="F6484" i="1" a="1"/>
  <c r="F6484" i="1" s="1"/>
  <c r="F6485" i="1" a="1"/>
  <c r="F6485" i="1" s="1"/>
  <c r="F6486" i="1" a="1"/>
  <c r="F6486" i="1" s="1"/>
  <c r="F6487" i="1" a="1"/>
  <c r="F6487" i="1" s="1"/>
  <c r="F6488" i="1" a="1"/>
  <c r="F6488" i="1" s="1"/>
  <c r="F6489" i="1" a="1"/>
  <c r="F6489" i="1" s="1"/>
  <c r="F6490" i="1" a="1"/>
  <c r="F6490" i="1" s="1"/>
  <c r="F6491" i="1" a="1"/>
  <c r="F6491" i="1" s="1"/>
  <c r="F6492" i="1" a="1"/>
  <c r="F6492" i="1" s="1"/>
  <c r="F6493" i="1" a="1"/>
  <c r="F6493" i="1" s="1"/>
  <c r="F6494" i="1" a="1"/>
  <c r="F6494" i="1" s="1"/>
  <c r="F6495" i="1" a="1"/>
  <c r="F6495" i="1" s="1"/>
  <c r="F6496" i="1" a="1"/>
  <c r="F6496" i="1" s="1"/>
  <c r="F6497" i="1" a="1"/>
  <c r="F6497" i="1" s="1"/>
  <c r="F6498" i="1" a="1"/>
  <c r="F6498" i="1" s="1"/>
  <c r="F6499" i="1" a="1"/>
  <c r="F6499" i="1" s="1"/>
  <c r="F6500" i="1" a="1"/>
  <c r="F6500" i="1" s="1"/>
  <c r="F6501" i="1" a="1"/>
  <c r="F6501" i="1" s="1"/>
  <c r="F6502" i="1" a="1"/>
  <c r="F6502" i="1" s="1"/>
  <c r="F6503" i="1" a="1"/>
  <c r="F6503" i="1" s="1"/>
  <c r="F6504" i="1" a="1"/>
  <c r="F6504" i="1" s="1"/>
  <c r="F6505" i="1" a="1"/>
  <c r="F6505" i="1" s="1"/>
  <c r="F6506" i="1" a="1"/>
  <c r="F6506" i="1" s="1"/>
  <c r="F6507" i="1" a="1"/>
  <c r="F6507" i="1" s="1"/>
  <c r="F6508" i="1" a="1"/>
  <c r="F6508" i="1" s="1"/>
  <c r="F6509" i="1" a="1"/>
  <c r="F6509" i="1" s="1"/>
  <c r="F6510" i="1" a="1"/>
  <c r="F6510" i="1" s="1"/>
  <c r="F6511" i="1" a="1"/>
  <c r="F6511" i="1" s="1"/>
  <c r="F6512" i="1" a="1"/>
  <c r="F6512" i="1" s="1"/>
  <c r="F6513" i="1" a="1"/>
  <c r="F6513" i="1" s="1"/>
  <c r="F6514" i="1" a="1"/>
  <c r="F6514" i="1" s="1"/>
  <c r="F6515" i="1" a="1"/>
  <c r="F6515" i="1" s="1"/>
  <c r="F6516" i="1" a="1"/>
  <c r="F6516" i="1" s="1"/>
  <c r="F6517" i="1" a="1"/>
  <c r="F6517" i="1" s="1"/>
  <c r="F6518" i="1" a="1"/>
  <c r="F6518" i="1" s="1"/>
  <c r="F6519" i="1" a="1"/>
  <c r="F6519" i="1" s="1"/>
  <c r="F6520" i="1" a="1"/>
  <c r="F6520" i="1" s="1"/>
  <c r="F6521" i="1" a="1"/>
  <c r="F6521" i="1" s="1"/>
  <c r="F6522" i="1" a="1"/>
  <c r="F6522" i="1" s="1"/>
  <c r="F6523" i="1" a="1"/>
  <c r="F6523" i="1" s="1"/>
  <c r="F6524" i="1" a="1"/>
  <c r="F6524" i="1" s="1"/>
  <c r="F6525" i="1" a="1"/>
  <c r="F6525" i="1" s="1"/>
  <c r="F6526" i="1" a="1"/>
  <c r="F6526" i="1" s="1"/>
  <c r="F6527" i="1" a="1"/>
  <c r="F6527" i="1" s="1"/>
  <c r="F6528" i="1" a="1"/>
  <c r="F6528" i="1" s="1"/>
  <c r="F6529" i="1" a="1"/>
  <c r="F6529" i="1" s="1"/>
  <c r="F6530" i="1" a="1"/>
  <c r="F6530" i="1" s="1"/>
  <c r="F6531" i="1" a="1"/>
  <c r="F6531" i="1" s="1"/>
  <c r="F6532" i="1" a="1"/>
  <c r="F6532" i="1" s="1"/>
  <c r="F6533" i="1" a="1"/>
  <c r="F6533" i="1" s="1"/>
  <c r="F6534" i="1" a="1"/>
  <c r="F6534" i="1" s="1"/>
  <c r="F6535" i="1" a="1"/>
  <c r="F6535" i="1" s="1"/>
  <c r="F6536" i="1" a="1"/>
  <c r="F6536" i="1" s="1"/>
  <c r="F6537" i="1" a="1"/>
  <c r="F6537" i="1" s="1"/>
  <c r="F6538" i="1" a="1"/>
  <c r="F6538" i="1" s="1"/>
  <c r="F6539" i="1" a="1"/>
  <c r="F6539" i="1" s="1"/>
  <c r="F6540" i="1" a="1"/>
  <c r="F6540" i="1" s="1"/>
  <c r="F6541" i="1" a="1"/>
  <c r="F6541" i="1" s="1"/>
  <c r="F6542" i="1" a="1"/>
  <c r="F6542" i="1" s="1"/>
  <c r="F6543" i="1" a="1"/>
  <c r="F6543" i="1" s="1"/>
  <c r="F6544" i="1" a="1"/>
  <c r="F6544" i="1" s="1"/>
  <c r="F6545" i="1" a="1"/>
  <c r="F6545" i="1" s="1"/>
  <c r="F6546" i="1" a="1"/>
  <c r="F6546" i="1" s="1"/>
  <c r="F6547" i="1" a="1"/>
  <c r="F6547" i="1" s="1"/>
  <c r="F6548" i="1" a="1"/>
  <c r="F6548" i="1" s="1"/>
  <c r="F6549" i="1" a="1"/>
  <c r="F6549" i="1" s="1"/>
  <c r="F6550" i="1" a="1"/>
  <c r="F6550" i="1" s="1"/>
  <c r="F6551" i="1" a="1"/>
  <c r="F6551" i="1" s="1"/>
  <c r="F6552" i="1" a="1"/>
  <c r="F6552" i="1" s="1"/>
  <c r="F6553" i="1" a="1"/>
  <c r="F6553" i="1" s="1"/>
  <c r="F6554" i="1" a="1"/>
  <c r="F6554" i="1" s="1"/>
  <c r="F6555" i="1" a="1"/>
  <c r="F6555" i="1" s="1"/>
  <c r="F6556" i="1" a="1"/>
  <c r="F6556" i="1" s="1"/>
  <c r="F6557" i="1" a="1"/>
  <c r="F6557" i="1" s="1"/>
  <c r="F6558" i="1" a="1"/>
  <c r="F6558" i="1" s="1"/>
  <c r="F6559" i="1" a="1"/>
  <c r="F6559" i="1" s="1"/>
  <c r="F6560" i="1" a="1"/>
  <c r="F6560" i="1" s="1"/>
  <c r="F6561" i="1" a="1"/>
  <c r="F6561" i="1" s="1"/>
  <c r="F6562" i="1" a="1"/>
  <c r="F6562" i="1" s="1"/>
  <c r="F6563" i="1" a="1"/>
  <c r="F6563" i="1" s="1"/>
  <c r="F6564" i="1" a="1"/>
  <c r="F6564" i="1" s="1"/>
  <c r="F6565" i="1" a="1"/>
  <c r="F6565" i="1" s="1"/>
  <c r="F6566" i="1" a="1"/>
  <c r="F6566" i="1" s="1"/>
  <c r="F6567" i="1" a="1"/>
  <c r="F6567" i="1" s="1"/>
  <c r="F6568" i="1" a="1"/>
  <c r="F6568" i="1" s="1"/>
  <c r="F6569" i="1" a="1"/>
  <c r="F6569" i="1" s="1"/>
  <c r="F6570" i="1" a="1"/>
  <c r="F6570" i="1" s="1"/>
  <c r="F6571" i="1" a="1"/>
  <c r="F6571" i="1" s="1"/>
  <c r="F6572" i="1" a="1"/>
  <c r="F6572" i="1" s="1"/>
  <c r="F6573" i="1" a="1"/>
  <c r="F6573" i="1" s="1"/>
  <c r="F6574" i="1" a="1"/>
  <c r="F6574" i="1" s="1"/>
  <c r="F6575" i="1" a="1"/>
  <c r="F6575" i="1" s="1"/>
  <c r="F6576" i="1" a="1"/>
  <c r="F6576" i="1" s="1"/>
  <c r="F6577" i="1" a="1"/>
  <c r="F6577" i="1" s="1"/>
  <c r="F6578" i="1" a="1"/>
  <c r="F6578" i="1" s="1"/>
  <c r="F6579" i="1" a="1"/>
  <c r="F6579" i="1" s="1"/>
  <c r="F6580" i="1" a="1"/>
  <c r="F6580" i="1" s="1"/>
  <c r="F6581" i="1" a="1"/>
  <c r="F6581" i="1" s="1"/>
  <c r="F6582" i="1" a="1"/>
  <c r="F6582" i="1" s="1"/>
  <c r="F6583" i="1" a="1"/>
  <c r="F6583" i="1" s="1"/>
  <c r="F6584" i="1" a="1"/>
  <c r="F6584" i="1" s="1"/>
  <c r="F6585" i="1" a="1"/>
  <c r="F6585" i="1" s="1"/>
  <c r="F6586" i="1" a="1"/>
  <c r="F6586" i="1" s="1"/>
  <c r="F6587" i="1" a="1"/>
  <c r="F6587" i="1" s="1"/>
  <c r="F6588" i="1" a="1"/>
  <c r="F6588" i="1" s="1"/>
  <c r="F6589" i="1" a="1"/>
  <c r="F6589" i="1" s="1"/>
  <c r="F6590" i="1" a="1"/>
  <c r="F6590" i="1" s="1"/>
  <c r="F6591" i="1" a="1"/>
  <c r="F6591" i="1" s="1"/>
  <c r="F6592" i="1" a="1"/>
  <c r="F6592" i="1" s="1"/>
  <c r="F6593" i="1" a="1"/>
  <c r="F6593" i="1" s="1"/>
  <c r="F6594" i="1" a="1"/>
  <c r="F6594" i="1" s="1"/>
  <c r="F6595" i="1" a="1"/>
  <c r="F6595" i="1" s="1"/>
  <c r="F6596" i="1" a="1"/>
  <c r="F6596" i="1" s="1"/>
  <c r="F6597" i="1" a="1"/>
  <c r="F6597" i="1" s="1"/>
  <c r="F6598" i="1" a="1"/>
  <c r="F6598" i="1" s="1"/>
  <c r="F6599" i="1" a="1"/>
  <c r="F6599" i="1" s="1"/>
  <c r="F6600" i="1" a="1"/>
  <c r="F6600" i="1" s="1"/>
  <c r="F6601" i="1" a="1"/>
  <c r="F6601" i="1" s="1"/>
  <c r="F6602" i="1" a="1"/>
  <c r="F6602" i="1" s="1"/>
  <c r="F6603" i="1" a="1"/>
  <c r="F6603" i="1" s="1"/>
  <c r="F6604" i="1" a="1"/>
  <c r="F6604" i="1" s="1"/>
  <c r="F6605" i="1" a="1"/>
  <c r="F6605" i="1" s="1"/>
  <c r="F6606" i="1" a="1"/>
  <c r="F6606" i="1" s="1"/>
  <c r="F6607" i="1" a="1"/>
  <c r="F6607" i="1" s="1"/>
  <c r="F6608" i="1" a="1"/>
  <c r="F6608" i="1" s="1"/>
  <c r="F6609" i="1" a="1"/>
  <c r="F6609" i="1" s="1"/>
  <c r="F6610" i="1" a="1"/>
  <c r="F6610" i="1" s="1"/>
  <c r="F6611" i="1" a="1"/>
  <c r="F6611" i="1" s="1"/>
  <c r="F6612" i="1" a="1"/>
  <c r="F6612" i="1" s="1"/>
  <c r="F6613" i="1" a="1"/>
  <c r="F6613" i="1" s="1"/>
  <c r="F6614" i="1" a="1"/>
  <c r="F6614" i="1" s="1"/>
  <c r="F6615" i="1" a="1"/>
  <c r="F6615" i="1" s="1"/>
  <c r="F6616" i="1" a="1"/>
  <c r="F6616" i="1" s="1"/>
  <c r="F6617" i="1" a="1"/>
  <c r="F6617" i="1" s="1"/>
  <c r="F6618" i="1" a="1"/>
  <c r="F6618" i="1" s="1"/>
  <c r="F6619" i="1" a="1"/>
  <c r="F6619" i="1" s="1"/>
  <c r="F6620" i="1" a="1"/>
  <c r="F6620" i="1" s="1"/>
  <c r="F6621" i="1" a="1"/>
  <c r="F6621" i="1" s="1"/>
  <c r="F6622" i="1" a="1"/>
  <c r="F6622" i="1" s="1"/>
  <c r="F6623" i="1" a="1"/>
  <c r="F6623" i="1" s="1"/>
  <c r="F6624" i="1" a="1"/>
  <c r="F6624" i="1" s="1"/>
  <c r="F6625" i="1" a="1"/>
  <c r="F6625" i="1" s="1"/>
  <c r="F6626" i="1" a="1"/>
  <c r="F6626" i="1" s="1"/>
  <c r="F6627" i="1" a="1"/>
  <c r="F6627" i="1" s="1"/>
  <c r="F6628" i="1" a="1"/>
  <c r="F6628" i="1" s="1"/>
  <c r="F6629" i="1" a="1"/>
  <c r="F6629" i="1" s="1"/>
  <c r="F6630" i="1" a="1"/>
  <c r="F6630" i="1" s="1"/>
  <c r="F6631" i="1" a="1"/>
  <c r="F6631" i="1" s="1"/>
  <c r="F6632" i="1" a="1"/>
  <c r="F6632" i="1" s="1"/>
  <c r="F6633" i="1" a="1"/>
  <c r="F6633" i="1" s="1"/>
  <c r="F6634" i="1" a="1"/>
  <c r="F6634" i="1" s="1"/>
  <c r="F6635" i="1" a="1"/>
  <c r="F6635" i="1" s="1"/>
  <c r="F6636" i="1" a="1"/>
  <c r="F6636" i="1" s="1"/>
  <c r="F6637" i="1" a="1"/>
  <c r="F6637" i="1" s="1"/>
  <c r="F6638" i="1" a="1"/>
  <c r="F6638" i="1" s="1"/>
  <c r="F6639" i="1" a="1"/>
  <c r="F6639" i="1" s="1"/>
  <c r="F6640" i="1" a="1"/>
  <c r="F6640" i="1" s="1"/>
  <c r="F6641" i="1" a="1"/>
  <c r="F6641" i="1" s="1"/>
  <c r="F6642" i="1" a="1"/>
  <c r="F6642" i="1" s="1"/>
  <c r="F6643" i="1" a="1"/>
  <c r="F6643" i="1" s="1"/>
  <c r="F6644" i="1" a="1"/>
  <c r="F6644" i="1" s="1"/>
  <c r="F6645" i="1" a="1"/>
  <c r="F6645" i="1" s="1"/>
  <c r="F6646" i="1" a="1"/>
  <c r="F6646" i="1" s="1"/>
  <c r="F6647" i="1" a="1"/>
  <c r="F6647" i="1" s="1"/>
  <c r="F6648" i="1" a="1"/>
  <c r="F6648" i="1" s="1"/>
  <c r="F6649" i="1" a="1"/>
  <c r="F6649" i="1" s="1"/>
  <c r="F6650" i="1" a="1"/>
  <c r="F6650" i="1" s="1"/>
  <c r="F6651" i="1" a="1"/>
  <c r="F6651" i="1" s="1"/>
  <c r="F6652" i="1" a="1"/>
  <c r="F6652" i="1" s="1"/>
  <c r="F6653" i="1" a="1"/>
  <c r="F6653" i="1" s="1"/>
  <c r="F6654" i="1" a="1"/>
  <c r="F6654" i="1" s="1"/>
  <c r="F6655" i="1" a="1"/>
  <c r="F6655" i="1" s="1"/>
  <c r="F6656" i="1" a="1"/>
  <c r="F6656" i="1" s="1"/>
  <c r="F6657" i="1" a="1"/>
  <c r="F6657" i="1" s="1"/>
  <c r="F6658" i="1" a="1"/>
  <c r="F6658" i="1" s="1"/>
  <c r="F6659" i="1" a="1"/>
  <c r="F6659" i="1" s="1"/>
  <c r="F6660" i="1" a="1"/>
  <c r="F6660" i="1" s="1"/>
  <c r="F6661" i="1" a="1"/>
  <c r="F6661" i="1" s="1"/>
  <c r="F6662" i="1" a="1"/>
  <c r="F6662" i="1" s="1"/>
  <c r="F6663" i="1" a="1"/>
  <c r="F6663" i="1" s="1"/>
  <c r="F6664" i="1" a="1"/>
  <c r="F6664" i="1" s="1"/>
  <c r="F6665" i="1" a="1"/>
  <c r="F6665" i="1" s="1"/>
  <c r="F6666" i="1" a="1"/>
  <c r="F6666" i="1" s="1"/>
  <c r="F6667" i="1" a="1"/>
  <c r="F6667" i="1" s="1"/>
  <c r="F6668" i="1" a="1"/>
  <c r="F6668" i="1" s="1"/>
  <c r="F6669" i="1" a="1"/>
  <c r="F6669" i="1" s="1"/>
  <c r="F6670" i="1" a="1"/>
  <c r="F6670" i="1" s="1"/>
  <c r="F6671" i="1" a="1"/>
  <c r="F6671" i="1" s="1"/>
  <c r="F6672" i="1" a="1"/>
  <c r="F6672" i="1" s="1"/>
  <c r="F6673" i="1" a="1"/>
  <c r="F6673" i="1" s="1"/>
  <c r="F6674" i="1" a="1"/>
  <c r="F6674" i="1" s="1"/>
  <c r="F6675" i="1" a="1"/>
  <c r="F6675" i="1" s="1"/>
  <c r="F6676" i="1" a="1"/>
  <c r="F6676" i="1" s="1"/>
  <c r="F6677" i="1" a="1"/>
  <c r="F6677" i="1" s="1"/>
  <c r="F6678" i="1" a="1"/>
  <c r="F6678" i="1" s="1"/>
  <c r="F6679" i="1" a="1"/>
  <c r="F6679" i="1" s="1"/>
  <c r="F6680" i="1" a="1"/>
  <c r="F6680" i="1" s="1"/>
  <c r="F6681" i="1" a="1"/>
  <c r="F6681" i="1" s="1"/>
  <c r="F6682" i="1" a="1"/>
  <c r="F6682" i="1" s="1"/>
  <c r="F6683" i="1" a="1"/>
  <c r="F6683" i="1" s="1"/>
  <c r="F6684" i="1" a="1"/>
  <c r="F6684" i="1" s="1"/>
  <c r="F6685" i="1" a="1"/>
  <c r="F6685" i="1" s="1"/>
  <c r="F6686" i="1" a="1"/>
  <c r="F6686" i="1" s="1"/>
  <c r="F6687" i="1" a="1"/>
  <c r="F6687" i="1" s="1"/>
  <c r="F6688" i="1" a="1"/>
  <c r="F6688" i="1" s="1"/>
  <c r="F6689" i="1" a="1"/>
  <c r="F6689" i="1" s="1"/>
  <c r="F6690" i="1" a="1"/>
  <c r="F6690" i="1" s="1"/>
  <c r="F6691" i="1" a="1"/>
  <c r="F6691" i="1" s="1"/>
  <c r="F6692" i="1" a="1"/>
  <c r="F6692" i="1" s="1"/>
  <c r="F6693" i="1" a="1"/>
  <c r="F6693" i="1" s="1"/>
  <c r="F6694" i="1" a="1"/>
  <c r="F6694" i="1" s="1"/>
  <c r="F6695" i="1" a="1"/>
  <c r="F6695" i="1" s="1"/>
  <c r="F6696" i="1" a="1"/>
  <c r="F6696" i="1" s="1"/>
  <c r="F6697" i="1" a="1"/>
  <c r="F6697" i="1" s="1"/>
  <c r="F6698" i="1" a="1"/>
  <c r="F6698" i="1" s="1"/>
  <c r="F6699" i="1" a="1"/>
  <c r="F6699" i="1" s="1"/>
  <c r="F6700" i="1" a="1"/>
  <c r="F6700" i="1" s="1"/>
  <c r="F6701" i="1" a="1"/>
  <c r="F6701" i="1" s="1"/>
  <c r="F6702" i="1" a="1"/>
  <c r="F6702" i="1" s="1"/>
  <c r="F6703" i="1" a="1"/>
  <c r="F6703" i="1" s="1"/>
  <c r="F6704" i="1" a="1"/>
  <c r="F6704" i="1" s="1"/>
  <c r="F6705" i="1" a="1"/>
  <c r="F6705" i="1" s="1"/>
  <c r="F6706" i="1" a="1"/>
  <c r="F6706" i="1" s="1"/>
  <c r="F6707" i="1" a="1"/>
  <c r="F6707" i="1" s="1"/>
  <c r="F6708" i="1" a="1"/>
  <c r="F6708" i="1" s="1"/>
  <c r="F6709" i="1" a="1"/>
  <c r="F6709" i="1" s="1"/>
  <c r="F6710" i="1" a="1"/>
  <c r="F6710" i="1" s="1"/>
  <c r="F6711" i="1" a="1"/>
  <c r="F6711" i="1" s="1"/>
  <c r="F6712" i="1" a="1"/>
  <c r="F6712" i="1" s="1"/>
  <c r="F6713" i="1" a="1"/>
  <c r="F6713" i="1" s="1"/>
  <c r="F6714" i="1" a="1"/>
  <c r="F6714" i="1" s="1"/>
  <c r="F6715" i="1" a="1"/>
  <c r="F6715" i="1" s="1"/>
  <c r="F6716" i="1" a="1"/>
  <c r="F6716" i="1" s="1"/>
  <c r="F6717" i="1" a="1"/>
  <c r="F6717" i="1" s="1"/>
  <c r="F6718" i="1" a="1"/>
  <c r="F6718" i="1" s="1"/>
  <c r="F6719" i="1" a="1"/>
  <c r="F6719" i="1" s="1"/>
  <c r="F6720" i="1" a="1"/>
  <c r="F6720" i="1" s="1"/>
  <c r="F6721" i="1" a="1"/>
  <c r="F6721" i="1" s="1"/>
  <c r="F6722" i="1" a="1"/>
  <c r="F6722" i="1" s="1"/>
  <c r="F6723" i="1" a="1"/>
  <c r="F6723" i="1" s="1"/>
  <c r="F6724" i="1" a="1"/>
  <c r="F6724" i="1" s="1"/>
  <c r="F6725" i="1" a="1"/>
  <c r="F6725" i="1" s="1"/>
  <c r="F6726" i="1" a="1"/>
  <c r="F6726" i="1" s="1"/>
  <c r="F6727" i="1" a="1"/>
  <c r="F6727" i="1" s="1"/>
  <c r="F6728" i="1" a="1"/>
  <c r="F6728" i="1" s="1"/>
  <c r="F6729" i="1" a="1"/>
  <c r="F6729" i="1" s="1"/>
  <c r="F6730" i="1" a="1"/>
  <c r="F6730" i="1" s="1"/>
  <c r="F6731" i="1" a="1"/>
  <c r="F6731" i="1" s="1"/>
  <c r="F6732" i="1" a="1"/>
  <c r="F6732" i="1" s="1"/>
  <c r="F6733" i="1" a="1"/>
  <c r="F6733" i="1" s="1"/>
  <c r="F6734" i="1" a="1"/>
  <c r="F6734" i="1" s="1"/>
  <c r="F6735" i="1" a="1"/>
  <c r="F6735" i="1" s="1"/>
  <c r="F6736" i="1" a="1"/>
  <c r="F6736" i="1" s="1"/>
  <c r="F6737" i="1" a="1"/>
  <c r="F6737" i="1" s="1"/>
  <c r="F6738" i="1" a="1"/>
  <c r="F6738" i="1" s="1"/>
  <c r="F6739" i="1" a="1"/>
  <c r="F6739" i="1" s="1"/>
  <c r="F6740" i="1" a="1"/>
  <c r="F6740" i="1" s="1"/>
  <c r="F6741" i="1" a="1"/>
  <c r="F6741" i="1" s="1"/>
  <c r="F6742" i="1" a="1"/>
  <c r="F6742" i="1" s="1"/>
  <c r="F6743" i="1" a="1"/>
  <c r="F6743" i="1" s="1"/>
  <c r="F6744" i="1" a="1"/>
  <c r="F6744" i="1" s="1"/>
  <c r="F6745" i="1" a="1"/>
  <c r="F6745" i="1" s="1"/>
  <c r="F6746" i="1" a="1"/>
  <c r="F6746" i="1" s="1"/>
  <c r="F6747" i="1" a="1"/>
  <c r="F6747" i="1" s="1"/>
  <c r="F6748" i="1" a="1"/>
  <c r="F6748" i="1" s="1"/>
  <c r="F6749" i="1" a="1"/>
  <c r="F6749" i="1" s="1"/>
  <c r="F6750" i="1" a="1"/>
  <c r="F6750" i="1" s="1"/>
  <c r="F6751" i="1" a="1"/>
  <c r="F6751" i="1" s="1"/>
  <c r="F6752" i="1" a="1"/>
  <c r="F6752" i="1" s="1"/>
  <c r="F6753" i="1" a="1"/>
  <c r="F6753" i="1" s="1"/>
  <c r="F6754" i="1" a="1"/>
  <c r="F6754" i="1" s="1"/>
  <c r="F6755" i="1" a="1"/>
  <c r="F6755" i="1" s="1"/>
  <c r="F6756" i="1" a="1"/>
  <c r="F6756" i="1" s="1"/>
  <c r="F6757" i="1" a="1"/>
  <c r="F6757" i="1" s="1"/>
  <c r="F6758" i="1" a="1"/>
  <c r="F6758" i="1" s="1"/>
  <c r="F6759" i="1" a="1"/>
  <c r="F6759" i="1" s="1"/>
  <c r="F6760" i="1" a="1"/>
  <c r="F6760" i="1" s="1"/>
  <c r="F6761" i="1" a="1"/>
  <c r="F6761" i="1" s="1"/>
  <c r="F6762" i="1" a="1"/>
  <c r="F6762" i="1" s="1"/>
  <c r="F6763" i="1" a="1"/>
  <c r="F6763" i="1" s="1"/>
  <c r="F6764" i="1" a="1"/>
  <c r="F6764" i="1" s="1"/>
  <c r="F6765" i="1" a="1"/>
  <c r="F6765" i="1" s="1"/>
  <c r="F6766" i="1" a="1"/>
  <c r="F6766" i="1" s="1"/>
  <c r="F6767" i="1" a="1"/>
  <c r="F6767" i="1" s="1"/>
  <c r="F6768" i="1" a="1"/>
  <c r="F6768" i="1" s="1"/>
  <c r="F6769" i="1" a="1"/>
  <c r="F6769" i="1" s="1"/>
  <c r="F6770" i="1" a="1"/>
  <c r="F6770" i="1" s="1"/>
  <c r="F6771" i="1" a="1"/>
  <c r="F6771" i="1" s="1"/>
  <c r="F6772" i="1" a="1"/>
  <c r="F6772" i="1" s="1"/>
  <c r="F6773" i="1" a="1"/>
  <c r="F6773" i="1" s="1"/>
  <c r="F6774" i="1" a="1"/>
  <c r="F6774" i="1" s="1"/>
  <c r="F6775" i="1" a="1"/>
  <c r="F6775" i="1" s="1"/>
  <c r="F6776" i="1" a="1"/>
  <c r="F6776" i="1" s="1"/>
  <c r="F6777" i="1" a="1"/>
  <c r="F6777" i="1" s="1"/>
  <c r="F6778" i="1" a="1"/>
  <c r="F6778" i="1" s="1"/>
  <c r="F6779" i="1" a="1"/>
  <c r="F6779" i="1" s="1"/>
  <c r="F6780" i="1" a="1"/>
  <c r="F6780" i="1" s="1"/>
  <c r="F6781" i="1" a="1"/>
  <c r="F6781" i="1" s="1"/>
  <c r="F6782" i="1" a="1"/>
  <c r="F6782" i="1" s="1"/>
  <c r="F6783" i="1" a="1"/>
  <c r="F6783" i="1" s="1"/>
  <c r="F6784" i="1" a="1"/>
  <c r="F6784" i="1" s="1"/>
  <c r="F6785" i="1" a="1"/>
  <c r="F6785" i="1" s="1"/>
  <c r="F6786" i="1" a="1"/>
  <c r="F6786" i="1" s="1"/>
  <c r="F6787" i="1" a="1"/>
  <c r="F6787" i="1" s="1"/>
  <c r="F6788" i="1" a="1"/>
  <c r="F6788" i="1" s="1"/>
  <c r="F6789" i="1" a="1"/>
  <c r="F6789" i="1" s="1"/>
  <c r="F6790" i="1" a="1"/>
  <c r="F6790" i="1" s="1"/>
  <c r="F6791" i="1" a="1"/>
  <c r="F6791" i="1" s="1"/>
  <c r="F6792" i="1" a="1"/>
  <c r="F6792" i="1" s="1"/>
  <c r="F6793" i="1" a="1"/>
  <c r="F6793" i="1" s="1"/>
  <c r="F6794" i="1" a="1"/>
  <c r="F6794" i="1" s="1"/>
  <c r="F6795" i="1" a="1"/>
  <c r="F6795" i="1" s="1"/>
  <c r="F6796" i="1" a="1"/>
  <c r="F6796" i="1" s="1"/>
  <c r="F6797" i="1" a="1"/>
  <c r="F6797" i="1" s="1"/>
  <c r="F6798" i="1" a="1"/>
  <c r="F6798" i="1" s="1"/>
  <c r="F6799" i="1" a="1"/>
  <c r="F6799" i="1" s="1"/>
  <c r="F6800" i="1" a="1"/>
  <c r="F6800" i="1" s="1"/>
  <c r="F6801" i="1" a="1"/>
  <c r="F6801" i="1" s="1"/>
  <c r="F6802" i="1" a="1"/>
  <c r="F6802" i="1" s="1"/>
  <c r="F6803" i="1" a="1"/>
  <c r="F6803" i="1" s="1"/>
  <c r="F6804" i="1" a="1"/>
  <c r="F6804" i="1" s="1"/>
  <c r="F6805" i="1" a="1"/>
  <c r="F6805" i="1" s="1"/>
  <c r="F6806" i="1" a="1"/>
  <c r="F6806" i="1" s="1"/>
  <c r="F6807" i="1" a="1"/>
  <c r="F6807" i="1" s="1"/>
  <c r="F6808" i="1" a="1"/>
  <c r="F6808" i="1" s="1"/>
  <c r="F6809" i="1" a="1"/>
  <c r="F6809" i="1" s="1"/>
  <c r="F6810" i="1" a="1"/>
  <c r="F6810" i="1" s="1"/>
  <c r="F6811" i="1" a="1"/>
  <c r="F6811" i="1" s="1"/>
  <c r="F6812" i="1" a="1"/>
  <c r="F6812" i="1" s="1"/>
  <c r="F6813" i="1" a="1"/>
  <c r="F6813" i="1" s="1"/>
  <c r="F6814" i="1" a="1"/>
  <c r="F6814" i="1" s="1"/>
  <c r="F6815" i="1" a="1"/>
  <c r="F6815" i="1" s="1"/>
  <c r="F6816" i="1" a="1"/>
  <c r="F6816" i="1" s="1"/>
  <c r="F6817" i="1" a="1"/>
  <c r="F6817" i="1" s="1"/>
  <c r="F6818" i="1" a="1"/>
  <c r="F6818" i="1" s="1"/>
  <c r="F6819" i="1" a="1"/>
  <c r="F6819" i="1" s="1"/>
  <c r="F6820" i="1" a="1"/>
  <c r="F6820" i="1" s="1"/>
  <c r="F6821" i="1" a="1"/>
  <c r="F6821" i="1" s="1"/>
  <c r="F6822" i="1" a="1"/>
  <c r="F6822" i="1" s="1"/>
  <c r="F6823" i="1" a="1"/>
  <c r="F6823" i="1" s="1"/>
  <c r="F6824" i="1" a="1"/>
  <c r="F6824" i="1" s="1"/>
  <c r="F6825" i="1" a="1"/>
  <c r="F6825" i="1" s="1"/>
  <c r="F6826" i="1" a="1"/>
  <c r="F6826" i="1" s="1"/>
  <c r="F6827" i="1" a="1"/>
  <c r="F6827" i="1" s="1"/>
  <c r="F6828" i="1" a="1"/>
  <c r="F6828" i="1" s="1"/>
  <c r="F6829" i="1" a="1"/>
  <c r="F6829" i="1" s="1"/>
  <c r="F6830" i="1" a="1"/>
  <c r="F6830" i="1" s="1"/>
  <c r="F6831" i="1" a="1"/>
  <c r="F6831" i="1" s="1"/>
  <c r="F6832" i="1" a="1"/>
  <c r="F6832" i="1" s="1"/>
  <c r="F6833" i="1" a="1"/>
  <c r="F6833" i="1" s="1"/>
  <c r="F6834" i="1" a="1"/>
  <c r="F6834" i="1" s="1"/>
  <c r="F6835" i="1" a="1"/>
  <c r="F6835" i="1" s="1"/>
  <c r="F6836" i="1" a="1"/>
  <c r="F6836" i="1" s="1"/>
  <c r="F6837" i="1" a="1"/>
  <c r="F6837" i="1" s="1"/>
  <c r="F6838" i="1" a="1"/>
  <c r="F6838" i="1" s="1"/>
  <c r="F6839" i="1" a="1"/>
  <c r="F6839" i="1" s="1"/>
  <c r="F6840" i="1" a="1"/>
  <c r="F6840" i="1" s="1"/>
  <c r="F6841" i="1" a="1"/>
  <c r="F6841" i="1" s="1"/>
  <c r="F6842" i="1" a="1"/>
  <c r="F6842" i="1" s="1"/>
  <c r="F6843" i="1" a="1"/>
  <c r="F6843" i="1" s="1"/>
  <c r="F6844" i="1" a="1"/>
  <c r="F6844" i="1" s="1"/>
  <c r="F6845" i="1" a="1"/>
  <c r="F6845" i="1" s="1"/>
  <c r="F6846" i="1" a="1"/>
  <c r="F6846" i="1" s="1"/>
  <c r="F6847" i="1" a="1"/>
  <c r="F6847" i="1" s="1"/>
  <c r="F6848" i="1" a="1"/>
  <c r="F6848" i="1" s="1"/>
  <c r="F6849" i="1" a="1"/>
  <c r="F6849" i="1" s="1"/>
  <c r="F6850" i="1" a="1"/>
  <c r="F6850" i="1" s="1"/>
  <c r="F6851" i="1" a="1"/>
  <c r="F6851" i="1" s="1"/>
  <c r="F6852" i="1" a="1"/>
  <c r="F6852" i="1" s="1"/>
  <c r="F6853" i="1" a="1"/>
  <c r="F6853" i="1" s="1"/>
  <c r="F6854" i="1" a="1"/>
  <c r="F6854" i="1" s="1"/>
  <c r="F6855" i="1" a="1"/>
  <c r="F6855" i="1" s="1"/>
  <c r="F6856" i="1" a="1"/>
  <c r="F6856" i="1" s="1"/>
  <c r="F6857" i="1" a="1"/>
  <c r="F6857" i="1" s="1"/>
  <c r="F6858" i="1" a="1"/>
  <c r="F6858" i="1" s="1"/>
  <c r="F6859" i="1" a="1"/>
  <c r="F6859" i="1" s="1"/>
  <c r="F6860" i="1" a="1"/>
  <c r="F6860" i="1" s="1"/>
  <c r="F6861" i="1" a="1"/>
  <c r="F6861" i="1" s="1"/>
  <c r="F6862" i="1" a="1"/>
  <c r="F6862" i="1" s="1"/>
  <c r="F6863" i="1" a="1"/>
  <c r="F6863" i="1" s="1"/>
  <c r="F6864" i="1" a="1"/>
  <c r="F6864" i="1" s="1"/>
  <c r="F6865" i="1" a="1"/>
  <c r="F6865" i="1" s="1"/>
  <c r="F6866" i="1" a="1"/>
  <c r="F6866" i="1" s="1"/>
  <c r="F6867" i="1" a="1"/>
  <c r="F6867" i="1" s="1"/>
  <c r="F6868" i="1" a="1"/>
  <c r="F6868" i="1" s="1"/>
  <c r="F6869" i="1" a="1"/>
  <c r="F6869" i="1" s="1"/>
  <c r="F6870" i="1" a="1"/>
  <c r="F6870" i="1" s="1"/>
  <c r="F6871" i="1" a="1"/>
  <c r="F6871" i="1" s="1"/>
  <c r="F6872" i="1" a="1"/>
  <c r="F6872" i="1" s="1"/>
  <c r="F6873" i="1" a="1"/>
  <c r="F6873" i="1" s="1"/>
  <c r="F6874" i="1" a="1"/>
  <c r="F6874" i="1" s="1"/>
  <c r="F6875" i="1" a="1"/>
  <c r="F6875" i="1" s="1"/>
  <c r="F6876" i="1" a="1"/>
  <c r="F6876" i="1" s="1"/>
  <c r="F6877" i="1" a="1"/>
  <c r="F6877" i="1" s="1"/>
  <c r="F6878" i="1" a="1"/>
  <c r="F6878" i="1" s="1"/>
  <c r="F6879" i="1" a="1"/>
  <c r="F6879" i="1" s="1"/>
  <c r="F6880" i="1" a="1"/>
  <c r="F6880" i="1" s="1"/>
  <c r="F6881" i="1" a="1"/>
  <c r="F6881" i="1" s="1"/>
  <c r="F6882" i="1" a="1"/>
  <c r="F6882" i="1" s="1"/>
  <c r="F6883" i="1" a="1"/>
  <c r="F6883" i="1" s="1"/>
  <c r="F6884" i="1" a="1"/>
  <c r="F6884" i="1" s="1"/>
  <c r="F6885" i="1" a="1"/>
  <c r="F6885" i="1" s="1"/>
  <c r="F6886" i="1" a="1"/>
  <c r="F6886" i="1" s="1"/>
  <c r="F6887" i="1" a="1"/>
  <c r="F6887" i="1" s="1"/>
  <c r="F6888" i="1" a="1"/>
  <c r="F6888" i="1" s="1"/>
  <c r="F6889" i="1" a="1"/>
  <c r="F6889" i="1" s="1"/>
  <c r="F6890" i="1" a="1"/>
  <c r="F6890" i="1" s="1"/>
  <c r="F6891" i="1" a="1"/>
  <c r="F6891" i="1" s="1"/>
  <c r="F6892" i="1" a="1"/>
  <c r="F6892" i="1" s="1"/>
  <c r="F6893" i="1" a="1"/>
  <c r="F6893" i="1" s="1"/>
  <c r="F6894" i="1" a="1"/>
  <c r="F6894" i="1" s="1"/>
  <c r="F6895" i="1" a="1"/>
  <c r="F6895" i="1" s="1"/>
  <c r="F6896" i="1" a="1"/>
  <c r="F6896" i="1" s="1"/>
  <c r="F6897" i="1" a="1"/>
  <c r="F6897" i="1" s="1"/>
  <c r="F6898" i="1" a="1"/>
  <c r="F6898" i="1" s="1"/>
  <c r="F6899" i="1" a="1"/>
  <c r="F6899" i="1" s="1"/>
  <c r="F6900" i="1" a="1"/>
  <c r="F6900" i="1" s="1"/>
  <c r="F6901" i="1" a="1"/>
  <c r="F6901" i="1" s="1"/>
  <c r="F6902" i="1" a="1"/>
  <c r="F6902" i="1" s="1"/>
  <c r="F6903" i="1" a="1"/>
  <c r="F6903" i="1" s="1"/>
  <c r="F6904" i="1" a="1"/>
  <c r="F6904" i="1" s="1"/>
  <c r="F6905" i="1" a="1"/>
  <c r="F6905" i="1" s="1"/>
  <c r="F6906" i="1" a="1"/>
  <c r="F6906" i="1" s="1"/>
  <c r="F6907" i="1" a="1"/>
  <c r="F6907" i="1" s="1"/>
  <c r="F6908" i="1" a="1"/>
  <c r="F6908" i="1" s="1"/>
  <c r="F6909" i="1" a="1"/>
  <c r="F6909" i="1" s="1"/>
  <c r="F6910" i="1" a="1"/>
  <c r="F6910" i="1" s="1"/>
  <c r="F6911" i="1" a="1"/>
  <c r="F6911" i="1" s="1"/>
  <c r="F6912" i="1" a="1"/>
  <c r="F6912" i="1" s="1"/>
  <c r="F6913" i="1" a="1"/>
  <c r="F6913" i="1" s="1"/>
  <c r="F6914" i="1" a="1"/>
  <c r="F6914" i="1" s="1"/>
  <c r="F6915" i="1" a="1"/>
  <c r="F6915" i="1" s="1"/>
  <c r="F6916" i="1" a="1"/>
  <c r="F6916" i="1" s="1"/>
  <c r="F6917" i="1" a="1"/>
  <c r="F6917" i="1" s="1"/>
  <c r="F6918" i="1" a="1"/>
  <c r="F6918" i="1" s="1"/>
  <c r="F6919" i="1" a="1"/>
  <c r="F6919" i="1" s="1"/>
  <c r="F6920" i="1" a="1"/>
  <c r="F6920" i="1" s="1"/>
  <c r="F6921" i="1" a="1"/>
  <c r="F6921" i="1" s="1"/>
  <c r="F6922" i="1" a="1"/>
  <c r="F6922" i="1" s="1"/>
  <c r="F6923" i="1" a="1"/>
  <c r="F6923" i="1" s="1"/>
  <c r="F6924" i="1" a="1"/>
  <c r="F6924" i="1" s="1"/>
  <c r="F6925" i="1" a="1"/>
  <c r="F6925" i="1" s="1"/>
  <c r="F6926" i="1" a="1"/>
  <c r="F6926" i="1" s="1"/>
  <c r="F6927" i="1" a="1"/>
  <c r="F6927" i="1" s="1"/>
  <c r="F6928" i="1" a="1"/>
  <c r="F6928" i="1" s="1"/>
  <c r="F6929" i="1" a="1"/>
  <c r="F6929" i="1" s="1"/>
  <c r="F6930" i="1" a="1"/>
  <c r="F6930" i="1" s="1"/>
  <c r="F6931" i="1" a="1"/>
  <c r="F6931" i="1" s="1"/>
  <c r="F6932" i="1" a="1"/>
  <c r="F6932" i="1" s="1"/>
  <c r="F6933" i="1" a="1"/>
  <c r="F6933" i="1" s="1"/>
  <c r="F6934" i="1" a="1"/>
  <c r="F6934" i="1" s="1"/>
  <c r="F6935" i="1" a="1"/>
  <c r="F6935" i="1" s="1"/>
  <c r="F6936" i="1" a="1"/>
  <c r="F6936" i="1" s="1"/>
  <c r="F6937" i="1" a="1"/>
  <c r="F6937" i="1" s="1"/>
  <c r="F6938" i="1" a="1"/>
  <c r="F6938" i="1" s="1"/>
  <c r="F6939" i="1" a="1"/>
  <c r="F6939" i="1" s="1"/>
  <c r="F6940" i="1" a="1"/>
  <c r="F6940" i="1" s="1"/>
  <c r="F6941" i="1" a="1"/>
  <c r="F6941" i="1" s="1"/>
  <c r="F6942" i="1" a="1"/>
  <c r="F6942" i="1" s="1"/>
  <c r="F6943" i="1" a="1"/>
  <c r="F6943" i="1" s="1"/>
  <c r="F6944" i="1" a="1"/>
  <c r="F6944" i="1" s="1"/>
  <c r="F6945" i="1" a="1"/>
  <c r="F6945" i="1" s="1"/>
  <c r="F6946" i="1" a="1"/>
  <c r="F6946" i="1" s="1"/>
  <c r="F6947" i="1" a="1"/>
  <c r="F6947" i="1" s="1"/>
  <c r="F6948" i="1" a="1"/>
  <c r="F6948" i="1" s="1"/>
  <c r="F6949" i="1" a="1"/>
  <c r="F6949" i="1" s="1"/>
  <c r="F6950" i="1" a="1"/>
  <c r="F6950" i="1" s="1"/>
  <c r="F6951" i="1" a="1"/>
  <c r="F6951" i="1" s="1"/>
  <c r="F6952" i="1" a="1"/>
  <c r="F6952" i="1" s="1"/>
  <c r="F6953" i="1" a="1"/>
  <c r="F6953" i="1" s="1"/>
  <c r="F6954" i="1" a="1"/>
  <c r="F6954" i="1" s="1"/>
  <c r="F6955" i="1" a="1"/>
  <c r="F6955" i="1" s="1"/>
  <c r="F6956" i="1" a="1"/>
  <c r="F6956" i="1" s="1"/>
  <c r="F6957" i="1" a="1"/>
  <c r="F6957" i="1" s="1"/>
  <c r="F6958" i="1" a="1"/>
  <c r="F6958" i="1" s="1"/>
  <c r="F6959" i="1" a="1"/>
  <c r="F6959" i="1" s="1"/>
  <c r="F6960" i="1" a="1"/>
  <c r="F6960" i="1" s="1"/>
  <c r="F6961" i="1" a="1"/>
  <c r="F6961" i="1" s="1"/>
  <c r="F6962" i="1" a="1"/>
  <c r="F6962" i="1" s="1"/>
  <c r="F6963" i="1" a="1"/>
  <c r="F6963" i="1" s="1"/>
  <c r="F6964" i="1" a="1"/>
  <c r="F6964" i="1" s="1"/>
  <c r="F6965" i="1" a="1"/>
  <c r="F6965" i="1" s="1"/>
  <c r="F6966" i="1" a="1"/>
  <c r="F6966" i="1" s="1"/>
  <c r="F6967" i="1" a="1"/>
  <c r="F6967" i="1" s="1"/>
  <c r="F6968" i="1" a="1"/>
  <c r="F6968" i="1" s="1"/>
  <c r="F6969" i="1" a="1"/>
  <c r="F6969" i="1" s="1"/>
  <c r="F6970" i="1" a="1"/>
  <c r="F6970" i="1" s="1"/>
  <c r="F6971" i="1" a="1"/>
  <c r="F6971" i="1" s="1"/>
  <c r="F6972" i="1" a="1"/>
  <c r="F6972" i="1" s="1"/>
  <c r="F6973" i="1" a="1"/>
  <c r="F6973" i="1" s="1"/>
  <c r="F6974" i="1" a="1"/>
  <c r="F6974" i="1" s="1"/>
  <c r="F6975" i="1" a="1"/>
  <c r="F6975" i="1" s="1"/>
  <c r="F6976" i="1" a="1"/>
  <c r="F6976" i="1" s="1"/>
  <c r="F6977" i="1" a="1"/>
  <c r="F6977" i="1" s="1"/>
  <c r="F6978" i="1" a="1"/>
  <c r="F6978" i="1" s="1"/>
  <c r="F6979" i="1" a="1"/>
  <c r="F6979" i="1" s="1"/>
  <c r="F6980" i="1" a="1"/>
  <c r="F6980" i="1" s="1"/>
  <c r="F6981" i="1" a="1"/>
  <c r="F6981" i="1" s="1"/>
  <c r="F6982" i="1" a="1"/>
  <c r="F6982" i="1" s="1"/>
  <c r="F6983" i="1" a="1"/>
  <c r="F6983" i="1" s="1"/>
  <c r="F6984" i="1" a="1"/>
  <c r="F6984" i="1" s="1"/>
  <c r="F6985" i="1" a="1"/>
  <c r="F6985" i="1" s="1"/>
  <c r="F6986" i="1" a="1"/>
  <c r="F6986" i="1" s="1"/>
  <c r="F6987" i="1" a="1"/>
  <c r="F6987" i="1" s="1"/>
  <c r="F6988" i="1" a="1"/>
  <c r="F6988" i="1" s="1"/>
  <c r="F6989" i="1" a="1"/>
  <c r="F6989" i="1" s="1"/>
  <c r="F6990" i="1" a="1"/>
  <c r="F6990" i="1" s="1"/>
  <c r="F6991" i="1" a="1"/>
  <c r="F6991" i="1" s="1"/>
  <c r="F6992" i="1" a="1"/>
  <c r="F6992" i="1" s="1"/>
  <c r="F6993" i="1" a="1"/>
  <c r="F6993" i="1" s="1"/>
  <c r="F6994" i="1" a="1"/>
  <c r="F6994" i="1" s="1"/>
  <c r="F6995" i="1" a="1"/>
  <c r="F6995" i="1" s="1"/>
  <c r="F6996" i="1" a="1"/>
  <c r="F6996" i="1" s="1"/>
  <c r="F6997" i="1" a="1"/>
  <c r="F6997" i="1" s="1"/>
  <c r="F6998" i="1" a="1"/>
  <c r="F6998" i="1" s="1"/>
  <c r="F6999" i="1" a="1"/>
  <c r="F6999" i="1" s="1"/>
  <c r="F7000" i="1" a="1"/>
  <c r="F7000" i="1" s="1"/>
  <c r="F7001" i="1" a="1"/>
  <c r="F7001" i="1" s="1"/>
  <c r="F7002" i="1" a="1"/>
  <c r="F7002" i="1" s="1"/>
  <c r="F7003" i="1" a="1"/>
  <c r="F7003" i="1" s="1"/>
  <c r="F7004" i="1" a="1"/>
  <c r="F7004" i="1" s="1"/>
  <c r="F7005" i="1" a="1"/>
  <c r="F7005" i="1" s="1"/>
  <c r="F7006" i="1" a="1"/>
  <c r="F7006" i="1" s="1"/>
  <c r="F7007" i="1" a="1"/>
  <c r="F7007" i="1" s="1"/>
  <c r="F7008" i="1" a="1"/>
  <c r="F7008" i="1" s="1"/>
  <c r="F7009" i="1" a="1"/>
  <c r="F7009" i="1" s="1"/>
  <c r="F7010" i="1" a="1"/>
  <c r="F7010" i="1" s="1"/>
  <c r="F7011" i="1" a="1"/>
  <c r="F7011" i="1" s="1"/>
  <c r="F7012" i="1" a="1"/>
  <c r="F7012" i="1" s="1"/>
  <c r="F7013" i="1" a="1"/>
  <c r="F7013" i="1" s="1"/>
  <c r="F7014" i="1" a="1"/>
  <c r="F7014" i="1" s="1"/>
  <c r="F7015" i="1" a="1"/>
  <c r="F7015" i="1" s="1"/>
  <c r="F7016" i="1" a="1"/>
  <c r="F7016" i="1" s="1"/>
  <c r="F7017" i="1" a="1"/>
  <c r="F7017" i="1" s="1"/>
  <c r="F7018" i="1" a="1"/>
  <c r="F7018" i="1" s="1"/>
  <c r="F7019" i="1" a="1"/>
  <c r="F7019" i="1" s="1"/>
  <c r="F7020" i="1" a="1"/>
  <c r="F7020" i="1" s="1"/>
  <c r="F7021" i="1" a="1"/>
  <c r="F7021" i="1" s="1"/>
  <c r="F7022" i="1" a="1"/>
  <c r="F7022" i="1" s="1"/>
  <c r="F7023" i="1" a="1"/>
  <c r="F7023" i="1" s="1"/>
  <c r="F7024" i="1" a="1"/>
  <c r="F7024" i="1" s="1"/>
  <c r="F7025" i="1" a="1"/>
  <c r="F7025" i="1" s="1"/>
  <c r="F7026" i="1" a="1"/>
  <c r="F7026" i="1" s="1"/>
  <c r="F7027" i="1" a="1"/>
  <c r="F7027" i="1" s="1"/>
  <c r="F7028" i="1" a="1"/>
  <c r="F7028" i="1" s="1"/>
  <c r="F7029" i="1" a="1"/>
  <c r="F7029" i="1" s="1"/>
  <c r="F7030" i="1" a="1"/>
  <c r="F7030" i="1" s="1"/>
  <c r="F7031" i="1" a="1"/>
  <c r="F7031" i="1" s="1"/>
  <c r="F7032" i="1" a="1"/>
  <c r="F7032" i="1" s="1"/>
  <c r="F7033" i="1" a="1"/>
  <c r="F7033" i="1" s="1"/>
  <c r="F7034" i="1" a="1"/>
  <c r="F7034" i="1" s="1"/>
  <c r="F7035" i="1" a="1"/>
  <c r="F7035" i="1" s="1"/>
  <c r="F7036" i="1" a="1"/>
  <c r="F7036" i="1" s="1"/>
  <c r="F7037" i="1" a="1"/>
  <c r="F7037" i="1" s="1"/>
  <c r="F7038" i="1" a="1"/>
  <c r="F7038" i="1" s="1"/>
  <c r="F7039" i="1" a="1"/>
  <c r="F7039" i="1" s="1"/>
  <c r="F7040" i="1" a="1"/>
  <c r="F7040" i="1" s="1"/>
  <c r="F7041" i="1" a="1"/>
  <c r="F7041" i="1" s="1"/>
  <c r="F7042" i="1" a="1"/>
  <c r="F7042" i="1" s="1"/>
  <c r="F7043" i="1" a="1"/>
  <c r="F7043" i="1" s="1"/>
  <c r="F7044" i="1" a="1"/>
  <c r="F7044" i="1" s="1"/>
  <c r="F7045" i="1" a="1"/>
  <c r="F7045" i="1" s="1"/>
  <c r="F7046" i="1" a="1"/>
  <c r="F7046" i="1" s="1"/>
  <c r="F7047" i="1" a="1"/>
  <c r="F7047" i="1" s="1"/>
  <c r="F7048" i="1" a="1"/>
  <c r="F7048" i="1" s="1"/>
  <c r="F7049" i="1" a="1"/>
  <c r="F7049" i="1" s="1"/>
  <c r="F7050" i="1" a="1"/>
  <c r="F7050" i="1" s="1"/>
  <c r="F7051" i="1" a="1"/>
  <c r="F7051" i="1" s="1"/>
  <c r="F7052" i="1" a="1"/>
  <c r="F7052" i="1" s="1"/>
  <c r="F7053" i="1" a="1"/>
  <c r="F7053" i="1" s="1"/>
  <c r="F7054" i="1" a="1"/>
  <c r="F7054" i="1" s="1"/>
  <c r="F7055" i="1" a="1"/>
  <c r="F7055" i="1" s="1"/>
  <c r="F7056" i="1" a="1"/>
  <c r="F7056" i="1" s="1"/>
  <c r="F7057" i="1" a="1"/>
  <c r="F7057" i="1" s="1"/>
  <c r="F7058" i="1" a="1"/>
  <c r="F7058" i="1" s="1"/>
  <c r="F7059" i="1" a="1"/>
  <c r="F7059" i="1" s="1"/>
  <c r="F7060" i="1" a="1"/>
  <c r="F7060" i="1" s="1"/>
  <c r="F7061" i="1" a="1"/>
  <c r="F7061" i="1" s="1"/>
  <c r="F7062" i="1" a="1"/>
  <c r="F7062" i="1" s="1"/>
  <c r="F7063" i="1" a="1"/>
  <c r="F7063" i="1" s="1"/>
  <c r="F7064" i="1" a="1"/>
  <c r="F7064" i="1" s="1"/>
  <c r="F7065" i="1" a="1"/>
  <c r="F7065" i="1" s="1"/>
  <c r="F7066" i="1" a="1"/>
  <c r="F7066" i="1" s="1"/>
  <c r="F7067" i="1" a="1"/>
  <c r="F7067" i="1" s="1"/>
  <c r="F7068" i="1" a="1"/>
  <c r="F7068" i="1" s="1"/>
  <c r="F7069" i="1" a="1"/>
  <c r="F7069" i="1" s="1"/>
  <c r="F7070" i="1" a="1"/>
  <c r="F7070" i="1" s="1"/>
  <c r="F7071" i="1" a="1"/>
  <c r="F7071" i="1" s="1"/>
  <c r="F7072" i="1" a="1"/>
  <c r="F7072" i="1" s="1"/>
  <c r="F7073" i="1" a="1"/>
  <c r="F7073" i="1" s="1"/>
  <c r="F7074" i="1" a="1"/>
  <c r="F7074" i="1" s="1"/>
  <c r="F7075" i="1" a="1"/>
  <c r="F7075" i="1" s="1"/>
  <c r="F7076" i="1" a="1"/>
  <c r="F7076" i="1" s="1"/>
  <c r="F7077" i="1" a="1"/>
  <c r="F7077" i="1" s="1"/>
  <c r="F7078" i="1" a="1"/>
  <c r="F7078" i="1" s="1"/>
  <c r="F7079" i="1" a="1"/>
  <c r="F7079" i="1" s="1"/>
  <c r="F7080" i="1" a="1"/>
  <c r="F7080" i="1" s="1"/>
  <c r="F7081" i="1" a="1"/>
  <c r="F7081" i="1" s="1"/>
  <c r="F7082" i="1" a="1"/>
  <c r="F7082" i="1" s="1"/>
  <c r="F7083" i="1" a="1"/>
  <c r="F7083" i="1" s="1"/>
  <c r="F7084" i="1" a="1"/>
  <c r="F7084" i="1" s="1"/>
  <c r="F7085" i="1" a="1"/>
  <c r="F7085" i="1" s="1"/>
  <c r="F7086" i="1" a="1"/>
  <c r="F7086" i="1" s="1"/>
  <c r="F7087" i="1" a="1"/>
  <c r="F7087" i="1" s="1"/>
  <c r="F7088" i="1" a="1"/>
  <c r="F7088" i="1" s="1"/>
  <c r="F7089" i="1" a="1"/>
  <c r="F7089" i="1" s="1"/>
  <c r="F7090" i="1" a="1"/>
  <c r="F7090" i="1" s="1"/>
  <c r="F7091" i="1" a="1"/>
  <c r="F7091" i="1" s="1"/>
  <c r="F7092" i="1" a="1"/>
  <c r="F7092" i="1" s="1"/>
  <c r="F7093" i="1" a="1"/>
  <c r="F7093" i="1" s="1"/>
  <c r="F7094" i="1" a="1"/>
  <c r="F7094" i="1" s="1"/>
  <c r="F7095" i="1" a="1"/>
  <c r="F7095" i="1" s="1"/>
  <c r="F7096" i="1" a="1"/>
  <c r="F7096" i="1" s="1"/>
  <c r="F7097" i="1" a="1"/>
  <c r="F7097" i="1" s="1"/>
  <c r="F7098" i="1" a="1"/>
  <c r="F7098" i="1" s="1"/>
  <c r="F7099" i="1" a="1"/>
  <c r="F7099" i="1" s="1"/>
  <c r="F7100" i="1" a="1"/>
  <c r="F7100" i="1" s="1"/>
  <c r="F7101" i="1" a="1"/>
  <c r="F7101" i="1" s="1"/>
  <c r="F7102" i="1" a="1"/>
  <c r="F7102" i="1" s="1"/>
  <c r="F7103" i="1" a="1"/>
  <c r="F7103" i="1" s="1"/>
  <c r="F7104" i="1" a="1"/>
  <c r="F7104" i="1" s="1"/>
  <c r="F7105" i="1" a="1"/>
  <c r="F7105" i="1" s="1"/>
  <c r="F7106" i="1" a="1"/>
  <c r="F7106" i="1" s="1"/>
  <c r="F7107" i="1" a="1"/>
  <c r="F7107" i="1" s="1"/>
  <c r="F7108" i="1" a="1"/>
  <c r="F7108" i="1" s="1"/>
  <c r="F7109" i="1" a="1"/>
  <c r="F7109" i="1" s="1"/>
  <c r="F7110" i="1" a="1"/>
  <c r="F7110" i="1" s="1"/>
  <c r="F7111" i="1" a="1"/>
  <c r="F7111" i="1" s="1"/>
  <c r="F7112" i="1" a="1"/>
  <c r="F7112" i="1" s="1"/>
  <c r="F7113" i="1" a="1"/>
  <c r="F7113" i="1" s="1"/>
  <c r="F7114" i="1" a="1"/>
  <c r="F7114" i="1" s="1"/>
  <c r="F7115" i="1" a="1"/>
  <c r="F7115" i="1" s="1"/>
  <c r="F7116" i="1" a="1"/>
  <c r="F7116" i="1" s="1"/>
  <c r="F7117" i="1" a="1"/>
  <c r="F7117" i="1" s="1"/>
  <c r="F7118" i="1" a="1"/>
  <c r="F7118" i="1" s="1"/>
  <c r="F7119" i="1" a="1"/>
  <c r="F7119" i="1" s="1"/>
  <c r="F7120" i="1" a="1"/>
  <c r="F7120" i="1" s="1"/>
  <c r="F7121" i="1" a="1"/>
  <c r="F7121" i="1" s="1"/>
  <c r="F7122" i="1" a="1"/>
  <c r="F7122" i="1" s="1"/>
  <c r="F7123" i="1" a="1"/>
  <c r="F7123" i="1" s="1"/>
  <c r="F7124" i="1" a="1"/>
  <c r="F7124" i="1" s="1"/>
  <c r="F7125" i="1" a="1"/>
  <c r="F7125" i="1" s="1"/>
  <c r="F7126" i="1" a="1"/>
  <c r="F7126" i="1" s="1"/>
  <c r="F7127" i="1" a="1"/>
  <c r="F7127" i="1" s="1"/>
  <c r="F7128" i="1" a="1"/>
  <c r="F7128" i="1" s="1"/>
  <c r="F7129" i="1" a="1"/>
  <c r="F7129" i="1" s="1"/>
  <c r="F7130" i="1" a="1"/>
  <c r="F7130" i="1" s="1"/>
  <c r="F7131" i="1" a="1"/>
  <c r="F7131" i="1" s="1"/>
  <c r="F7132" i="1" a="1"/>
  <c r="F7132" i="1" s="1"/>
  <c r="F7133" i="1" a="1"/>
  <c r="F7133" i="1" s="1"/>
  <c r="F7134" i="1" a="1"/>
  <c r="F7134" i="1" s="1"/>
  <c r="F7135" i="1" a="1"/>
  <c r="F7135" i="1" s="1"/>
  <c r="F7136" i="1" a="1"/>
  <c r="F7136" i="1" s="1"/>
  <c r="F7137" i="1" a="1"/>
  <c r="F7137" i="1" s="1"/>
  <c r="F7138" i="1" a="1"/>
  <c r="F7138" i="1" s="1"/>
  <c r="F7139" i="1" a="1"/>
  <c r="F7139" i="1" s="1"/>
  <c r="F7140" i="1" a="1"/>
  <c r="F7140" i="1" s="1"/>
  <c r="F7141" i="1" a="1"/>
  <c r="F7141" i="1" s="1"/>
  <c r="F7142" i="1" a="1"/>
  <c r="F7142" i="1" s="1"/>
  <c r="F7143" i="1" a="1"/>
  <c r="F7143" i="1" s="1"/>
  <c r="F7144" i="1" a="1"/>
  <c r="F7144" i="1" s="1"/>
  <c r="F7145" i="1" a="1"/>
  <c r="F7145" i="1" s="1"/>
  <c r="F7146" i="1" a="1"/>
  <c r="F7146" i="1" s="1"/>
  <c r="F7147" i="1" a="1"/>
  <c r="F7147" i="1" s="1"/>
  <c r="F7148" i="1" a="1"/>
  <c r="F7148" i="1" s="1"/>
  <c r="F7149" i="1" a="1"/>
  <c r="F7149" i="1" s="1"/>
  <c r="F7150" i="1" a="1"/>
  <c r="F7150" i="1" s="1"/>
  <c r="F7151" i="1" a="1"/>
  <c r="F7151" i="1" s="1"/>
  <c r="F7152" i="1" a="1"/>
  <c r="F7152" i="1" s="1"/>
  <c r="F7153" i="1" a="1"/>
  <c r="F7153" i="1" s="1"/>
  <c r="F7154" i="1" a="1"/>
  <c r="F7154" i="1" s="1"/>
  <c r="F7155" i="1" a="1"/>
  <c r="F7155" i="1" s="1"/>
  <c r="F7156" i="1" a="1"/>
  <c r="F7156" i="1" s="1"/>
  <c r="F7157" i="1" a="1"/>
  <c r="F7157" i="1" s="1"/>
  <c r="F7158" i="1" a="1"/>
  <c r="F7158" i="1" s="1"/>
  <c r="F7159" i="1" a="1"/>
  <c r="F7159" i="1" s="1"/>
  <c r="F7160" i="1" a="1"/>
  <c r="F7160" i="1" s="1"/>
  <c r="F7161" i="1" a="1"/>
  <c r="F7161" i="1" s="1"/>
  <c r="F7162" i="1" a="1"/>
  <c r="F7162" i="1" s="1"/>
  <c r="F7163" i="1" a="1"/>
  <c r="F7163" i="1" s="1"/>
  <c r="F7164" i="1" a="1"/>
  <c r="F7164" i="1" s="1"/>
  <c r="F7165" i="1" a="1"/>
  <c r="F7165" i="1" s="1"/>
  <c r="F7166" i="1" a="1"/>
  <c r="F7166" i="1" s="1"/>
  <c r="F7167" i="1" a="1"/>
  <c r="F7167" i="1" s="1"/>
  <c r="F7168" i="1" a="1"/>
  <c r="F7168" i="1" s="1"/>
  <c r="F7169" i="1" a="1"/>
  <c r="F7169" i="1" s="1"/>
  <c r="F7170" i="1" a="1"/>
  <c r="F7170" i="1" s="1"/>
  <c r="F7171" i="1" a="1"/>
  <c r="F7171" i="1" s="1"/>
  <c r="F7172" i="1" a="1"/>
  <c r="F7172" i="1" s="1"/>
  <c r="F7173" i="1" a="1"/>
  <c r="F7173" i="1" s="1"/>
  <c r="F7174" i="1" a="1"/>
  <c r="F7174" i="1" s="1"/>
  <c r="F7175" i="1" a="1"/>
  <c r="F7175" i="1" s="1"/>
  <c r="F7176" i="1" a="1"/>
  <c r="F7176" i="1" s="1"/>
  <c r="F7177" i="1" a="1"/>
  <c r="F7177" i="1" s="1"/>
  <c r="F7178" i="1" a="1"/>
  <c r="F7178" i="1" s="1"/>
  <c r="F7179" i="1" a="1"/>
  <c r="F7179" i="1" s="1"/>
  <c r="F7180" i="1" a="1"/>
  <c r="F7180" i="1" s="1"/>
  <c r="F7181" i="1" a="1"/>
  <c r="F7181" i="1" s="1"/>
  <c r="F7182" i="1" a="1"/>
  <c r="F7182" i="1" s="1"/>
  <c r="F7183" i="1" a="1"/>
  <c r="F7183" i="1" s="1"/>
  <c r="F7184" i="1" a="1"/>
  <c r="F7184" i="1" s="1"/>
  <c r="F7185" i="1" a="1"/>
  <c r="F7185" i="1" s="1"/>
  <c r="F7186" i="1" a="1"/>
  <c r="F7186" i="1" s="1"/>
  <c r="F7187" i="1" a="1"/>
  <c r="F7187" i="1" s="1"/>
  <c r="F7188" i="1" a="1"/>
  <c r="F7188" i="1" s="1"/>
  <c r="F7189" i="1" a="1"/>
  <c r="F7189" i="1" s="1"/>
  <c r="F7190" i="1" a="1"/>
  <c r="F7190" i="1" s="1"/>
  <c r="F7191" i="1" a="1"/>
  <c r="F7191" i="1" s="1"/>
  <c r="F7192" i="1" a="1"/>
  <c r="F7192" i="1" s="1"/>
  <c r="F7193" i="1" a="1"/>
  <c r="F7193" i="1" s="1"/>
  <c r="F7194" i="1" a="1"/>
  <c r="F7194" i="1" s="1"/>
  <c r="F7195" i="1" a="1"/>
  <c r="F7195" i="1" s="1"/>
  <c r="F7196" i="1" a="1"/>
  <c r="F7196" i="1" s="1"/>
  <c r="F7197" i="1" a="1"/>
  <c r="F7197" i="1" s="1"/>
  <c r="F7198" i="1" a="1"/>
  <c r="F7198" i="1" s="1"/>
  <c r="F7199" i="1" a="1"/>
  <c r="F7199" i="1" s="1"/>
  <c r="F7200" i="1" a="1"/>
  <c r="F7200" i="1" s="1"/>
  <c r="F7201" i="1" a="1"/>
  <c r="F7201" i="1" s="1"/>
  <c r="F7202" i="1" a="1"/>
  <c r="F7202" i="1" s="1"/>
  <c r="F7203" i="1" a="1"/>
  <c r="F7203" i="1" s="1"/>
  <c r="F7204" i="1" a="1"/>
  <c r="F7204" i="1" s="1"/>
  <c r="F7205" i="1" a="1"/>
  <c r="F7205" i="1" s="1"/>
  <c r="F7206" i="1" a="1"/>
  <c r="F7206" i="1" s="1"/>
  <c r="F7207" i="1" a="1"/>
  <c r="F7207" i="1" s="1"/>
  <c r="F7208" i="1" a="1"/>
  <c r="F7208" i="1" s="1"/>
  <c r="F7209" i="1" a="1"/>
  <c r="F7209" i="1" s="1"/>
  <c r="F7210" i="1" a="1"/>
  <c r="F7210" i="1" s="1"/>
  <c r="F7211" i="1" a="1"/>
  <c r="F7211" i="1" s="1"/>
  <c r="F7212" i="1" a="1"/>
  <c r="F7212" i="1" s="1"/>
  <c r="F7213" i="1" a="1"/>
  <c r="F7213" i="1" s="1"/>
  <c r="F7214" i="1" a="1"/>
  <c r="F7214" i="1" s="1"/>
  <c r="F7215" i="1" a="1"/>
  <c r="F7215" i="1" s="1"/>
  <c r="F7216" i="1" a="1"/>
  <c r="F7216" i="1" s="1"/>
  <c r="F7217" i="1" a="1"/>
  <c r="F7217" i="1" s="1"/>
  <c r="F7218" i="1" a="1"/>
  <c r="F7218" i="1" s="1"/>
  <c r="F7219" i="1" a="1"/>
  <c r="F7219" i="1" s="1"/>
  <c r="F7220" i="1" a="1"/>
  <c r="F7220" i="1" s="1"/>
  <c r="F7221" i="1" a="1"/>
  <c r="F7221" i="1" s="1"/>
  <c r="F7222" i="1" a="1"/>
  <c r="F7222" i="1" s="1"/>
  <c r="F7223" i="1" a="1"/>
  <c r="F7223" i="1" s="1"/>
  <c r="F7224" i="1" a="1"/>
  <c r="F7224" i="1" s="1"/>
  <c r="F7225" i="1" a="1"/>
  <c r="F7225" i="1" s="1"/>
  <c r="F7226" i="1" a="1"/>
  <c r="F7226" i="1" s="1"/>
  <c r="F7227" i="1" a="1"/>
  <c r="F7227" i="1" s="1"/>
  <c r="F7228" i="1" a="1"/>
  <c r="F7228" i="1" s="1"/>
  <c r="F7229" i="1" a="1"/>
  <c r="F7229" i="1" s="1"/>
  <c r="F7230" i="1" a="1"/>
  <c r="F7230" i="1" s="1"/>
  <c r="F7231" i="1" a="1"/>
  <c r="F7231" i="1" s="1"/>
  <c r="F7232" i="1" a="1"/>
  <c r="F7232" i="1" s="1"/>
  <c r="F7233" i="1" a="1"/>
  <c r="F7233" i="1" s="1"/>
  <c r="F7234" i="1" a="1"/>
  <c r="F7234" i="1" s="1"/>
  <c r="F7235" i="1" a="1"/>
  <c r="F7235" i="1" s="1"/>
  <c r="F7236" i="1" a="1"/>
  <c r="F7236" i="1" s="1"/>
  <c r="F7237" i="1" a="1"/>
  <c r="F7237" i="1" s="1"/>
  <c r="F7238" i="1" a="1"/>
  <c r="F7238" i="1" s="1"/>
  <c r="F7239" i="1" a="1"/>
  <c r="F7239" i="1" s="1"/>
  <c r="F7240" i="1" a="1"/>
  <c r="F7240" i="1" s="1"/>
  <c r="F7241" i="1" a="1"/>
  <c r="F7241" i="1" s="1"/>
  <c r="F7242" i="1" a="1"/>
  <c r="F7242" i="1" s="1"/>
  <c r="F7243" i="1" a="1"/>
  <c r="F7243" i="1" s="1"/>
  <c r="F7244" i="1" a="1"/>
  <c r="F7244" i="1" s="1"/>
  <c r="F7245" i="1" a="1"/>
  <c r="F7245" i="1" s="1"/>
  <c r="F7246" i="1" a="1"/>
  <c r="F7246" i="1" s="1"/>
  <c r="F7247" i="1" a="1"/>
  <c r="F7247" i="1" s="1"/>
  <c r="F7248" i="1" a="1"/>
  <c r="F7248" i="1" s="1"/>
  <c r="F7249" i="1" a="1"/>
  <c r="F7249" i="1" s="1"/>
  <c r="F7250" i="1" a="1"/>
  <c r="F7250" i="1" s="1"/>
  <c r="F7251" i="1" a="1"/>
  <c r="F7251" i="1" s="1"/>
  <c r="F7252" i="1" a="1"/>
  <c r="F7252" i="1" s="1"/>
  <c r="F7253" i="1" a="1"/>
  <c r="F7253" i="1" s="1"/>
  <c r="F7254" i="1" a="1"/>
  <c r="F7254" i="1" s="1"/>
  <c r="F7255" i="1" a="1"/>
  <c r="F7255" i="1" s="1"/>
  <c r="F7256" i="1" a="1"/>
  <c r="F7256" i="1" s="1"/>
  <c r="F7257" i="1" a="1"/>
  <c r="F7257" i="1" s="1"/>
  <c r="F7258" i="1" a="1"/>
  <c r="F7258" i="1" s="1"/>
  <c r="F7259" i="1" a="1"/>
  <c r="F7259" i="1" s="1"/>
  <c r="F7260" i="1" a="1"/>
  <c r="F7260" i="1" s="1"/>
  <c r="F7261" i="1" a="1"/>
  <c r="F7261" i="1" s="1"/>
  <c r="F7262" i="1" a="1"/>
  <c r="F7262" i="1" s="1"/>
  <c r="F7263" i="1" a="1"/>
  <c r="F7263" i="1" s="1"/>
  <c r="F7264" i="1" a="1"/>
  <c r="F7264" i="1" s="1"/>
  <c r="F7265" i="1" a="1"/>
  <c r="F7265" i="1" s="1"/>
  <c r="F7266" i="1" a="1"/>
  <c r="F7266" i="1" s="1"/>
  <c r="F7267" i="1" a="1"/>
  <c r="F7267" i="1" s="1"/>
  <c r="F7268" i="1" a="1"/>
  <c r="F7268" i="1" s="1"/>
  <c r="F7269" i="1" a="1"/>
  <c r="F7269" i="1" s="1"/>
  <c r="F7270" i="1" a="1"/>
  <c r="F7270" i="1" s="1"/>
  <c r="F7271" i="1" a="1"/>
  <c r="F7271" i="1" s="1"/>
  <c r="F7272" i="1" a="1"/>
  <c r="F7272" i="1" s="1"/>
  <c r="F7273" i="1" a="1"/>
  <c r="F7273" i="1" s="1"/>
  <c r="F7274" i="1" a="1"/>
  <c r="F7274" i="1" s="1"/>
  <c r="F7275" i="1" a="1"/>
  <c r="F7275" i="1" s="1"/>
  <c r="F7276" i="1" a="1"/>
  <c r="F7276" i="1" s="1"/>
  <c r="F7277" i="1" a="1"/>
  <c r="F7277" i="1" s="1"/>
  <c r="F7278" i="1" a="1"/>
  <c r="F7278" i="1" s="1"/>
  <c r="F7279" i="1" a="1"/>
  <c r="F7279" i="1" s="1"/>
  <c r="F7280" i="1" a="1"/>
  <c r="F7280" i="1" s="1"/>
  <c r="F7281" i="1" a="1"/>
  <c r="F7281" i="1" s="1"/>
  <c r="F7282" i="1" a="1"/>
  <c r="F7282" i="1" s="1"/>
  <c r="F7283" i="1" a="1"/>
  <c r="F7283" i="1" s="1"/>
  <c r="F7284" i="1" a="1"/>
  <c r="F7284" i="1" s="1"/>
  <c r="F7285" i="1" a="1"/>
  <c r="F7285" i="1" s="1"/>
  <c r="F7286" i="1" a="1"/>
  <c r="F7286" i="1" s="1"/>
  <c r="F7287" i="1" a="1"/>
  <c r="F7287" i="1" s="1"/>
  <c r="F7288" i="1" a="1"/>
  <c r="F7288" i="1" s="1"/>
  <c r="F7289" i="1" a="1"/>
  <c r="F7289" i="1" s="1"/>
  <c r="F7290" i="1" a="1"/>
  <c r="F7290" i="1" s="1"/>
  <c r="F7291" i="1" a="1"/>
  <c r="F7291" i="1" s="1"/>
  <c r="F7292" i="1" a="1"/>
  <c r="F7292" i="1" s="1"/>
  <c r="F7293" i="1" a="1"/>
  <c r="F7293" i="1" s="1"/>
  <c r="F7294" i="1" a="1"/>
  <c r="F7294" i="1" s="1"/>
  <c r="F7295" i="1" a="1"/>
  <c r="F7295" i="1" s="1"/>
  <c r="F7296" i="1" a="1"/>
  <c r="F7296" i="1" s="1"/>
  <c r="F7297" i="1" a="1"/>
  <c r="F7297" i="1" s="1"/>
  <c r="F7298" i="1" a="1"/>
  <c r="F7298" i="1" s="1"/>
  <c r="F7299" i="1" a="1"/>
  <c r="F7299" i="1" s="1"/>
  <c r="F7300" i="1" a="1"/>
  <c r="F7300" i="1" s="1"/>
  <c r="F7301" i="1" a="1"/>
  <c r="F7301" i="1" s="1"/>
  <c r="F7302" i="1" a="1"/>
  <c r="F7302" i="1" s="1"/>
  <c r="F7303" i="1" a="1"/>
  <c r="F7303" i="1" s="1"/>
  <c r="F7304" i="1" a="1"/>
  <c r="F7304" i="1" s="1"/>
  <c r="F7305" i="1" a="1"/>
  <c r="F7305" i="1" s="1"/>
  <c r="F7306" i="1" a="1"/>
  <c r="F7306" i="1" s="1"/>
  <c r="F7307" i="1" a="1"/>
  <c r="F7307" i="1" s="1"/>
  <c r="F7308" i="1" a="1"/>
  <c r="F7308" i="1" s="1"/>
  <c r="F7309" i="1" a="1"/>
  <c r="F7309" i="1" s="1"/>
  <c r="F7310" i="1" a="1"/>
  <c r="F7310" i="1" s="1"/>
  <c r="F7311" i="1" a="1"/>
  <c r="F7311" i="1" s="1"/>
  <c r="F7312" i="1" a="1"/>
  <c r="F7312" i="1" s="1"/>
  <c r="F7313" i="1" a="1"/>
  <c r="F7313" i="1" s="1"/>
  <c r="F7314" i="1" a="1"/>
  <c r="F7314" i="1" s="1"/>
  <c r="F7315" i="1" a="1"/>
  <c r="F7315" i="1" s="1"/>
  <c r="F7316" i="1" a="1"/>
  <c r="F7316" i="1" s="1"/>
  <c r="F7317" i="1" a="1"/>
  <c r="F7317" i="1" s="1"/>
  <c r="F7318" i="1" a="1"/>
  <c r="F7318" i="1" s="1"/>
  <c r="F7319" i="1" a="1"/>
  <c r="F7319" i="1" s="1"/>
  <c r="F7320" i="1" a="1"/>
  <c r="F7320" i="1" s="1"/>
  <c r="F7321" i="1" a="1"/>
  <c r="F7321" i="1" s="1"/>
  <c r="F7322" i="1" a="1"/>
  <c r="F7322" i="1" s="1"/>
  <c r="F7323" i="1" a="1"/>
  <c r="F7323" i="1" s="1"/>
  <c r="F7324" i="1" a="1"/>
  <c r="F7324" i="1" s="1"/>
  <c r="F7325" i="1" a="1"/>
  <c r="F7325" i="1" s="1"/>
  <c r="F7326" i="1" a="1"/>
  <c r="F7326" i="1" s="1"/>
  <c r="F7327" i="1" a="1"/>
  <c r="F7327" i="1" s="1"/>
  <c r="F7328" i="1" a="1"/>
  <c r="F7328" i="1" s="1"/>
  <c r="F7329" i="1" a="1"/>
  <c r="F7329" i="1" s="1"/>
  <c r="F7330" i="1" a="1"/>
  <c r="F7330" i="1" s="1"/>
  <c r="F7331" i="1" a="1"/>
  <c r="F7331" i="1" s="1"/>
  <c r="F7332" i="1" a="1"/>
  <c r="F7332" i="1" s="1"/>
  <c r="F7333" i="1" a="1"/>
  <c r="F7333" i="1" s="1"/>
  <c r="F7334" i="1" a="1"/>
  <c r="F7334" i="1" s="1"/>
  <c r="F7335" i="1" a="1"/>
  <c r="F7335" i="1" s="1"/>
  <c r="F7336" i="1" a="1"/>
  <c r="F7336" i="1" s="1"/>
  <c r="F7337" i="1" a="1"/>
  <c r="F7337" i="1" s="1"/>
  <c r="F7338" i="1" a="1"/>
  <c r="F7338" i="1" s="1"/>
  <c r="F7339" i="1" a="1"/>
  <c r="F7339" i="1" s="1"/>
  <c r="F7340" i="1" a="1"/>
  <c r="F7340" i="1" s="1"/>
  <c r="F7341" i="1" a="1"/>
  <c r="F7341" i="1" s="1"/>
  <c r="F7342" i="1" a="1"/>
  <c r="F7342" i="1" s="1"/>
  <c r="F7343" i="1" a="1"/>
  <c r="F7343" i="1" s="1"/>
  <c r="F7344" i="1" a="1"/>
  <c r="F7344" i="1" s="1"/>
  <c r="F7345" i="1" a="1"/>
  <c r="F7345" i="1" s="1"/>
  <c r="F7346" i="1" a="1"/>
  <c r="F7346" i="1" s="1"/>
  <c r="F7347" i="1" a="1"/>
  <c r="F7347" i="1" s="1"/>
  <c r="F7348" i="1" a="1"/>
  <c r="F7348" i="1" s="1"/>
  <c r="F7349" i="1" a="1"/>
  <c r="F7349" i="1" s="1"/>
  <c r="F7350" i="1" a="1"/>
  <c r="F7350" i="1" s="1"/>
  <c r="F7351" i="1" a="1"/>
  <c r="F7351" i="1" s="1"/>
  <c r="F7352" i="1" a="1"/>
  <c r="F7352" i="1" s="1"/>
  <c r="F7353" i="1" a="1"/>
  <c r="F7353" i="1" s="1"/>
  <c r="F7354" i="1" a="1"/>
  <c r="F7354" i="1" s="1"/>
  <c r="F7355" i="1" a="1"/>
  <c r="F7355" i="1" s="1"/>
  <c r="F7356" i="1" a="1"/>
  <c r="F7356" i="1" s="1"/>
  <c r="F7357" i="1" a="1"/>
  <c r="F7357" i="1" s="1"/>
  <c r="F7358" i="1" a="1"/>
  <c r="F7358" i="1" s="1"/>
  <c r="F7359" i="1" a="1"/>
  <c r="F7359" i="1" s="1"/>
  <c r="F7360" i="1" a="1"/>
  <c r="F7360" i="1" s="1"/>
  <c r="F7361" i="1" a="1"/>
  <c r="F7361" i="1" s="1"/>
  <c r="F7362" i="1" a="1"/>
  <c r="F7362" i="1" s="1"/>
  <c r="F7363" i="1" a="1"/>
  <c r="F7363" i="1" s="1"/>
  <c r="F7364" i="1" a="1"/>
  <c r="F7364" i="1" s="1"/>
  <c r="F7365" i="1" a="1"/>
  <c r="F7365" i="1" s="1"/>
  <c r="F7366" i="1" a="1"/>
  <c r="F7366" i="1" s="1"/>
  <c r="F7367" i="1" a="1"/>
  <c r="F7367" i="1" s="1"/>
  <c r="F7368" i="1" a="1"/>
  <c r="F7368" i="1" s="1"/>
  <c r="F7369" i="1" a="1"/>
  <c r="F7369" i="1" s="1"/>
  <c r="F7370" i="1" a="1"/>
  <c r="F7370" i="1" s="1"/>
  <c r="F7371" i="1" a="1"/>
  <c r="F7371" i="1" s="1"/>
  <c r="F7372" i="1" a="1"/>
  <c r="F7372" i="1" s="1"/>
  <c r="F7373" i="1" a="1"/>
  <c r="F7373" i="1" s="1"/>
  <c r="F7374" i="1" a="1"/>
  <c r="F7374" i="1" s="1"/>
  <c r="F7375" i="1" a="1"/>
  <c r="F7375" i="1" s="1"/>
  <c r="F7376" i="1" a="1"/>
  <c r="F7376" i="1" s="1"/>
  <c r="F7377" i="1" a="1"/>
  <c r="F7377" i="1" s="1"/>
  <c r="F7378" i="1" a="1"/>
  <c r="F7378" i="1" s="1"/>
  <c r="F7379" i="1" a="1"/>
  <c r="F7379" i="1" s="1"/>
  <c r="F7380" i="1" a="1"/>
  <c r="F7380" i="1" s="1"/>
  <c r="F7381" i="1" a="1"/>
  <c r="F7381" i="1" s="1"/>
  <c r="F7382" i="1" a="1"/>
  <c r="F7382" i="1" s="1"/>
  <c r="F7383" i="1" a="1"/>
  <c r="F7383" i="1" s="1"/>
  <c r="F7384" i="1" a="1"/>
  <c r="F7384" i="1" s="1"/>
  <c r="F7385" i="1" a="1"/>
  <c r="F7385" i="1" s="1"/>
  <c r="F7386" i="1" a="1"/>
  <c r="F7386" i="1" s="1"/>
  <c r="F7387" i="1" a="1"/>
  <c r="F7387" i="1" s="1"/>
  <c r="F7388" i="1" a="1"/>
  <c r="F7388" i="1" s="1"/>
  <c r="F7389" i="1" a="1"/>
  <c r="F7389" i="1" s="1"/>
  <c r="F7390" i="1" a="1"/>
  <c r="F7390" i="1" s="1"/>
  <c r="F7391" i="1" a="1"/>
  <c r="F7391" i="1" s="1"/>
  <c r="F7392" i="1" a="1"/>
  <c r="F7392" i="1" s="1"/>
  <c r="F7393" i="1" a="1"/>
  <c r="F7393" i="1" s="1"/>
  <c r="F7394" i="1" a="1"/>
  <c r="F7394" i="1" s="1"/>
  <c r="F7395" i="1" a="1"/>
  <c r="F7395" i="1" s="1"/>
  <c r="F7396" i="1" a="1"/>
  <c r="F7396" i="1" s="1"/>
  <c r="F7397" i="1" a="1"/>
  <c r="F7397" i="1" s="1"/>
  <c r="F7398" i="1" a="1"/>
  <c r="F7398" i="1" s="1"/>
  <c r="F7399" i="1" a="1"/>
  <c r="F7399" i="1" s="1"/>
  <c r="F7400" i="1" a="1"/>
  <c r="F7400" i="1" s="1"/>
  <c r="F7401" i="1" a="1"/>
  <c r="F7401" i="1" s="1"/>
  <c r="F7402" i="1" a="1"/>
  <c r="F7402" i="1" s="1"/>
  <c r="F7403" i="1" a="1"/>
  <c r="F7403" i="1" s="1"/>
  <c r="F7404" i="1" a="1"/>
  <c r="F7404" i="1" s="1"/>
  <c r="F7405" i="1" a="1"/>
  <c r="F7405" i="1" s="1"/>
  <c r="F7406" i="1" a="1"/>
  <c r="F7406" i="1" s="1"/>
  <c r="F7407" i="1" a="1"/>
  <c r="F7407" i="1" s="1"/>
  <c r="F7408" i="1" a="1"/>
  <c r="F7408" i="1" s="1"/>
  <c r="F7409" i="1" a="1"/>
  <c r="F7409" i="1" s="1"/>
  <c r="F7410" i="1" a="1"/>
  <c r="F7410" i="1" s="1"/>
  <c r="F7411" i="1" a="1"/>
  <c r="F7411" i="1" s="1"/>
  <c r="F7412" i="1" a="1"/>
  <c r="F7412" i="1" s="1"/>
  <c r="F7413" i="1" a="1"/>
  <c r="F7413" i="1" s="1"/>
  <c r="F7414" i="1" a="1"/>
  <c r="F7414" i="1" s="1"/>
  <c r="F7415" i="1" a="1"/>
  <c r="F7415" i="1" s="1"/>
  <c r="F7416" i="1" a="1"/>
  <c r="F7416" i="1" s="1"/>
  <c r="F7417" i="1" a="1"/>
  <c r="F7417" i="1" s="1"/>
  <c r="F7418" i="1" a="1"/>
  <c r="F7418" i="1" s="1"/>
  <c r="F7419" i="1" a="1"/>
  <c r="F7419" i="1" s="1"/>
  <c r="F7420" i="1" a="1"/>
  <c r="F7420" i="1" s="1"/>
  <c r="F7421" i="1" a="1"/>
  <c r="F7421" i="1" s="1"/>
  <c r="F7422" i="1" a="1"/>
  <c r="F7422" i="1" s="1"/>
  <c r="F7423" i="1" a="1"/>
  <c r="F7423" i="1" s="1"/>
  <c r="F7424" i="1" a="1"/>
  <c r="F7424" i="1" s="1"/>
  <c r="F7425" i="1" a="1"/>
  <c r="F7425" i="1" s="1"/>
  <c r="F7426" i="1" a="1"/>
  <c r="F7426" i="1" s="1"/>
  <c r="F7427" i="1" a="1"/>
  <c r="F7427" i="1" s="1"/>
  <c r="F7428" i="1" a="1"/>
  <c r="F7428" i="1" s="1"/>
  <c r="F7429" i="1" a="1"/>
  <c r="F7429" i="1" s="1"/>
  <c r="F7430" i="1" a="1"/>
  <c r="F7430" i="1" s="1"/>
  <c r="F7431" i="1" a="1"/>
  <c r="F7431" i="1" s="1"/>
  <c r="F7432" i="1" a="1"/>
  <c r="F7432" i="1" s="1"/>
  <c r="F7433" i="1" a="1"/>
  <c r="F7433" i="1" s="1"/>
  <c r="F7434" i="1" a="1"/>
  <c r="F7434" i="1" s="1"/>
  <c r="F7435" i="1" a="1"/>
  <c r="F7435" i="1" s="1"/>
  <c r="F7436" i="1" a="1"/>
  <c r="F7436" i="1" s="1"/>
  <c r="F7437" i="1" a="1"/>
  <c r="F7437" i="1" s="1"/>
  <c r="F7438" i="1" a="1"/>
  <c r="F7438" i="1" s="1"/>
  <c r="F7439" i="1" a="1"/>
  <c r="F7439" i="1" s="1"/>
  <c r="F7440" i="1" a="1"/>
  <c r="F7440" i="1" s="1"/>
  <c r="F7441" i="1" a="1"/>
  <c r="F7441" i="1" s="1"/>
  <c r="F7442" i="1" a="1"/>
  <c r="F7442" i="1" s="1"/>
  <c r="F7443" i="1" a="1"/>
  <c r="F7443" i="1" s="1"/>
  <c r="F7444" i="1" a="1"/>
  <c r="F7444" i="1" s="1"/>
  <c r="F7445" i="1" a="1"/>
  <c r="F7445" i="1" s="1"/>
  <c r="F7446" i="1" a="1"/>
  <c r="F7446" i="1" s="1"/>
  <c r="F7447" i="1" a="1"/>
  <c r="F7447" i="1" s="1"/>
  <c r="F7448" i="1" a="1"/>
  <c r="F7448" i="1" s="1"/>
  <c r="F7449" i="1" a="1"/>
  <c r="F7449" i="1" s="1"/>
  <c r="F7450" i="1" a="1"/>
  <c r="F7450" i="1" s="1"/>
  <c r="F7451" i="1" a="1"/>
  <c r="F7451" i="1" s="1"/>
  <c r="F7452" i="1" a="1"/>
  <c r="F7452" i="1" s="1"/>
  <c r="F7453" i="1" a="1"/>
  <c r="F7453" i="1" s="1"/>
  <c r="F7454" i="1" a="1"/>
  <c r="F7454" i="1" s="1"/>
  <c r="F7455" i="1" a="1"/>
  <c r="F7455" i="1" s="1"/>
  <c r="F7456" i="1" a="1"/>
  <c r="F7456" i="1" s="1"/>
  <c r="F7457" i="1" a="1"/>
  <c r="F7457" i="1" s="1"/>
  <c r="F7458" i="1" a="1"/>
  <c r="F7458" i="1" s="1"/>
  <c r="F7459" i="1" a="1"/>
  <c r="F7459" i="1" s="1"/>
  <c r="F7460" i="1" a="1"/>
  <c r="F7460" i="1" s="1"/>
  <c r="F7461" i="1" a="1"/>
  <c r="F7461" i="1" s="1"/>
  <c r="F7462" i="1" a="1"/>
  <c r="F7462" i="1" s="1"/>
  <c r="F7463" i="1" a="1"/>
  <c r="F7463" i="1" s="1"/>
  <c r="F7464" i="1" a="1"/>
  <c r="F7464" i="1" s="1"/>
  <c r="F7465" i="1" a="1"/>
  <c r="F7465" i="1" s="1"/>
  <c r="F7466" i="1" a="1"/>
  <c r="F7466" i="1" s="1"/>
  <c r="F7467" i="1" a="1"/>
  <c r="F7467" i="1" s="1"/>
  <c r="F7468" i="1" a="1"/>
  <c r="F7468" i="1" s="1"/>
  <c r="F7469" i="1" a="1"/>
  <c r="F7469" i="1" s="1"/>
  <c r="F7470" i="1" a="1"/>
  <c r="F7470" i="1" s="1"/>
  <c r="F7471" i="1" a="1"/>
  <c r="F7471" i="1" s="1"/>
  <c r="F7472" i="1" a="1"/>
  <c r="F7472" i="1" s="1"/>
  <c r="F7473" i="1" a="1"/>
  <c r="F7473" i="1" s="1"/>
  <c r="F7474" i="1" a="1"/>
  <c r="F7474" i="1" s="1"/>
  <c r="F7475" i="1" a="1"/>
  <c r="F7475" i="1" s="1"/>
  <c r="F7476" i="1" a="1"/>
  <c r="F7476" i="1" s="1"/>
  <c r="F7477" i="1" a="1"/>
  <c r="F7477" i="1" s="1"/>
  <c r="F7478" i="1" a="1"/>
  <c r="F7478" i="1" s="1"/>
  <c r="F7479" i="1" a="1"/>
  <c r="F7479" i="1" s="1"/>
  <c r="F7480" i="1" a="1"/>
  <c r="F7480" i="1" s="1"/>
  <c r="F7481" i="1" a="1"/>
  <c r="F7481" i="1" s="1"/>
  <c r="F7482" i="1" a="1"/>
  <c r="F7482" i="1" s="1"/>
  <c r="F7483" i="1" a="1"/>
  <c r="F7483" i="1" s="1"/>
  <c r="F7484" i="1" a="1"/>
  <c r="F7484" i="1" s="1"/>
  <c r="F7485" i="1" a="1"/>
  <c r="F7485" i="1" s="1"/>
  <c r="F7486" i="1" a="1"/>
  <c r="F7486" i="1" s="1"/>
  <c r="F7487" i="1" a="1"/>
  <c r="F7487" i="1" s="1"/>
  <c r="F7488" i="1" a="1"/>
  <c r="F7488" i="1" s="1"/>
  <c r="F7489" i="1" a="1"/>
  <c r="F7489" i="1" s="1"/>
  <c r="F7490" i="1" a="1"/>
  <c r="F7490" i="1" s="1"/>
  <c r="F7491" i="1" a="1"/>
  <c r="F7491" i="1" s="1"/>
  <c r="F7492" i="1" a="1"/>
  <c r="F7492" i="1" s="1"/>
  <c r="F7493" i="1" a="1"/>
  <c r="F7493" i="1" s="1"/>
  <c r="F7494" i="1" a="1"/>
  <c r="F7494" i="1" s="1"/>
  <c r="F7495" i="1" a="1"/>
  <c r="F7495" i="1" s="1"/>
  <c r="F7496" i="1" a="1"/>
  <c r="F7496" i="1" s="1"/>
  <c r="F7497" i="1" a="1"/>
  <c r="F7497" i="1" s="1"/>
  <c r="F7498" i="1" a="1"/>
  <c r="F7498" i="1" s="1"/>
  <c r="F7499" i="1" a="1"/>
  <c r="F7499" i="1" s="1"/>
  <c r="F7500" i="1" a="1"/>
  <c r="F7500" i="1" s="1"/>
  <c r="F7501" i="1" a="1"/>
  <c r="F7501" i="1" s="1"/>
  <c r="F7502" i="1" a="1"/>
  <c r="F7502" i="1" s="1"/>
  <c r="F7503" i="1" a="1"/>
  <c r="F7503" i="1" s="1"/>
  <c r="F7504" i="1" a="1"/>
  <c r="F7504" i="1" s="1"/>
  <c r="F7505" i="1" a="1"/>
  <c r="F7505" i="1" s="1"/>
  <c r="F7506" i="1" a="1"/>
  <c r="F7506" i="1" s="1"/>
  <c r="F7507" i="1" a="1"/>
  <c r="F7507" i="1" s="1"/>
  <c r="F7508" i="1" a="1"/>
  <c r="F7508" i="1" s="1"/>
  <c r="F7509" i="1" a="1"/>
  <c r="F7509" i="1" s="1"/>
  <c r="F7510" i="1" a="1"/>
  <c r="F7510" i="1" s="1"/>
  <c r="F7511" i="1" a="1"/>
  <c r="F7511" i="1" s="1"/>
  <c r="F7512" i="1" a="1"/>
  <c r="F7512" i="1" s="1"/>
  <c r="F7513" i="1" a="1"/>
  <c r="F7513" i="1" s="1"/>
  <c r="F7514" i="1" a="1"/>
  <c r="F7514" i="1" s="1"/>
  <c r="F7515" i="1" a="1"/>
  <c r="F7515" i="1" s="1"/>
  <c r="F7516" i="1" a="1"/>
  <c r="F7516" i="1" s="1"/>
  <c r="F7517" i="1" a="1"/>
  <c r="F7517" i="1" s="1"/>
  <c r="F7518" i="1" a="1"/>
  <c r="F7518" i="1" s="1"/>
  <c r="F7519" i="1" a="1"/>
  <c r="F7519" i="1" s="1"/>
  <c r="F7520" i="1" a="1"/>
  <c r="F7520" i="1" s="1"/>
  <c r="F7521" i="1" a="1"/>
  <c r="F7521" i="1" s="1"/>
  <c r="F7522" i="1" a="1"/>
  <c r="F7522" i="1" s="1"/>
  <c r="F7523" i="1" a="1"/>
  <c r="F7523" i="1" s="1"/>
  <c r="F7524" i="1" a="1"/>
  <c r="F7524" i="1" s="1"/>
  <c r="F7525" i="1" a="1"/>
  <c r="F7525" i="1" s="1"/>
  <c r="F7526" i="1" a="1"/>
  <c r="F7526" i="1" s="1"/>
  <c r="F7527" i="1" a="1"/>
  <c r="F7527" i="1" s="1"/>
  <c r="F7528" i="1" a="1"/>
  <c r="F7528" i="1" s="1"/>
  <c r="F7529" i="1" a="1"/>
  <c r="F7529" i="1" s="1"/>
  <c r="F7530" i="1" a="1"/>
  <c r="F7530" i="1" s="1"/>
  <c r="F7531" i="1" a="1"/>
  <c r="F7531" i="1" s="1"/>
  <c r="F7532" i="1" a="1"/>
  <c r="F7532" i="1" s="1"/>
  <c r="F7533" i="1" a="1"/>
  <c r="F7533" i="1" s="1"/>
  <c r="F7534" i="1" a="1"/>
  <c r="F7534" i="1" s="1"/>
  <c r="F7535" i="1" a="1"/>
  <c r="F7535" i="1" s="1"/>
  <c r="F7536" i="1" a="1"/>
  <c r="F7536" i="1" s="1"/>
  <c r="F7537" i="1" a="1"/>
  <c r="F7537" i="1" s="1"/>
  <c r="F7538" i="1" a="1"/>
  <c r="F7538" i="1" s="1"/>
  <c r="F7539" i="1" a="1"/>
  <c r="F7539" i="1" s="1"/>
  <c r="F7540" i="1" a="1"/>
  <c r="F7540" i="1" s="1"/>
  <c r="F7541" i="1" a="1"/>
  <c r="F7541" i="1" s="1"/>
  <c r="F7542" i="1" a="1"/>
  <c r="F7542" i="1" s="1"/>
  <c r="F7543" i="1" a="1"/>
  <c r="F7543" i="1" s="1"/>
  <c r="F7544" i="1" a="1"/>
  <c r="F7544" i="1" s="1"/>
  <c r="F7545" i="1" a="1"/>
  <c r="F7545" i="1" s="1"/>
  <c r="F7546" i="1" a="1"/>
  <c r="F7546" i="1" s="1"/>
  <c r="F7547" i="1" a="1"/>
  <c r="F7547" i="1" s="1"/>
  <c r="F7548" i="1" a="1"/>
  <c r="F7548" i="1" s="1"/>
  <c r="F7549" i="1" a="1"/>
  <c r="F7549" i="1" s="1"/>
  <c r="F7550" i="1" a="1"/>
  <c r="F7550" i="1" s="1"/>
  <c r="F7551" i="1" a="1"/>
  <c r="F7551" i="1" s="1"/>
  <c r="F7552" i="1" a="1"/>
  <c r="F7552" i="1" s="1"/>
  <c r="F7553" i="1" a="1"/>
  <c r="F7553" i="1" s="1"/>
  <c r="F7554" i="1" a="1"/>
  <c r="F7554" i="1" s="1"/>
  <c r="F7555" i="1" a="1"/>
  <c r="F7555" i="1" s="1"/>
  <c r="F7556" i="1" a="1"/>
  <c r="F7556" i="1" s="1"/>
  <c r="F7557" i="1" a="1"/>
  <c r="F7557" i="1" s="1"/>
  <c r="F7558" i="1" a="1"/>
  <c r="F7558" i="1" s="1"/>
  <c r="F7559" i="1" a="1"/>
  <c r="F7559" i="1" s="1"/>
  <c r="F7560" i="1" a="1"/>
  <c r="F7560" i="1" s="1"/>
  <c r="F7561" i="1" a="1"/>
  <c r="F7561" i="1" s="1"/>
  <c r="F7562" i="1" a="1"/>
  <c r="F7562" i="1" s="1"/>
  <c r="F7563" i="1" a="1"/>
  <c r="F7563" i="1" s="1"/>
  <c r="F7564" i="1" a="1"/>
  <c r="F7564" i="1" s="1"/>
  <c r="F7565" i="1" a="1"/>
  <c r="F7565" i="1" s="1"/>
  <c r="F7566" i="1" a="1"/>
  <c r="F7566" i="1" s="1"/>
  <c r="F7567" i="1" a="1"/>
  <c r="F7567" i="1" s="1"/>
  <c r="F7568" i="1" a="1"/>
  <c r="F7568" i="1" s="1"/>
  <c r="F7569" i="1" a="1"/>
  <c r="F7569" i="1" s="1"/>
  <c r="F7570" i="1" a="1"/>
  <c r="F7570" i="1" s="1"/>
  <c r="F7571" i="1" a="1"/>
  <c r="F7571" i="1" s="1"/>
  <c r="F7572" i="1" a="1"/>
  <c r="F7572" i="1" s="1"/>
  <c r="F7573" i="1" a="1"/>
  <c r="F7573" i="1" s="1"/>
  <c r="F7574" i="1" a="1"/>
  <c r="F7574" i="1" s="1"/>
  <c r="F7575" i="1" a="1"/>
  <c r="F7575" i="1" s="1"/>
  <c r="F7576" i="1" a="1"/>
  <c r="F7576" i="1" s="1"/>
  <c r="F7577" i="1" a="1"/>
  <c r="F7577" i="1" s="1"/>
  <c r="F7578" i="1" a="1"/>
  <c r="F7578" i="1" s="1"/>
  <c r="F7579" i="1" a="1"/>
  <c r="F7579" i="1" s="1"/>
  <c r="F7580" i="1" a="1"/>
  <c r="F7580" i="1" s="1"/>
  <c r="F7581" i="1" a="1"/>
  <c r="F7581" i="1" s="1"/>
  <c r="F7582" i="1" a="1"/>
  <c r="F7582" i="1" s="1"/>
  <c r="F7583" i="1" a="1"/>
  <c r="F7583" i="1" s="1"/>
  <c r="F7584" i="1" a="1"/>
  <c r="F7584" i="1" s="1"/>
  <c r="F7585" i="1" a="1"/>
  <c r="F7585" i="1" s="1"/>
  <c r="F7586" i="1" a="1"/>
  <c r="F7586" i="1" s="1"/>
  <c r="F7587" i="1" a="1"/>
  <c r="F7587" i="1" s="1"/>
  <c r="F7588" i="1" a="1"/>
  <c r="F7588" i="1" s="1"/>
  <c r="F7589" i="1" a="1"/>
  <c r="F7589" i="1" s="1"/>
  <c r="F7590" i="1" a="1"/>
  <c r="F7590" i="1" s="1"/>
  <c r="F7591" i="1" a="1"/>
  <c r="F7591" i="1" s="1"/>
  <c r="F7592" i="1" a="1"/>
  <c r="F7592" i="1" s="1"/>
  <c r="F7593" i="1" a="1"/>
  <c r="F7593" i="1" s="1"/>
  <c r="F7594" i="1" a="1"/>
  <c r="F7594" i="1" s="1"/>
  <c r="F7595" i="1" a="1"/>
  <c r="F7595" i="1" s="1"/>
  <c r="F7596" i="1" a="1"/>
  <c r="F7596" i="1" s="1"/>
  <c r="F7597" i="1" a="1"/>
  <c r="F7597" i="1" s="1"/>
  <c r="F7598" i="1" a="1"/>
  <c r="F7598" i="1" s="1"/>
  <c r="F7599" i="1" a="1"/>
  <c r="F7599" i="1" s="1"/>
  <c r="F7600" i="1" a="1"/>
  <c r="F7600" i="1" s="1"/>
  <c r="F7601" i="1" a="1"/>
  <c r="F7601" i="1" s="1"/>
  <c r="F7602" i="1" a="1"/>
  <c r="F7602" i="1" s="1"/>
  <c r="F7603" i="1" a="1"/>
  <c r="F7603" i="1" s="1"/>
  <c r="F7604" i="1" a="1"/>
  <c r="F7604" i="1" s="1"/>
  <c r="F7605" i="1" a="1"/>
  <c r="F7605" i="1" s="1"/>
  <c r="F7606" i="1" a="1"/>
  <c r="F7606" i="1" s="1"/>
  <c r="F7607" i="1" a="1"/>
  <c r="F7607" i="1" s="1"/>
  <c r="F7608" i="1" a="1"/>
  <c r="F7608" i="1" s="1"/>
  <c r="F7609" i="1" a="1"/>
  <c r="F7609" i="1" s="1"/>
  <c r="F7610" i="1" a="1"/>
  <c r="F7610" i="1" s="1"/>
  <c r="F7611" i="1" a="1"/>
  <c r="F7611" i="1" s="1"/>
  <c r="F7612" i="1" a="1"/>
  <c r="F7612" i="1" s="1"/>
  <c r="F7613" i="1" a="1"/>
  <c r="F7613" i="1" s="1"/>
  <c r="F7614" i="1" a="1"/>
  <c r="F7614" i="1" s="1"/>
  <c r="F7615" i="1" a="1"/>
  <c r="F7615" i="1" s="1"/>
  <c r="F7616" i="1" a="1"/>
  <c r="F7616" i="1" s="1"/>
  <c r="F7617" i="1" a="1"/>
  <c r="F7617" i="1" s="1"/>
  <c r="F7618" i="1" a="1"/>
  <c r="F7618" i="1" s="1"/>
  <c r="F7619" i="1" a="1"/>
  <c r="F7619" i="1" s="1"/>
  <c r="F7620" i="1" a="1"/>
  <c r="F7620" i="1" s="1"/>
  <c r="F7621" i="1" a="1"/>
  <c r="F7621" i="1" s="1"/>
  <c r="F7622" i="1" a="1"/>
  <c r="F7622" i="1" s="1"/>
  <c r="F7623" i="1" a="1"/>
  <c r="F7623" i="1" s="1"/>
  <c r="F7624" i="1" a="1"/>
  <c r="F7624" i="1" s="1"/>
  <c r="F7625" i="1" a="1"/>
  <c r="F7625" i="1" s="1"/>
  <c r="F7626" i="1" a="1"/>
  <c r="F7626" i="1" s="1"/>
  <c r="F7627" i="1" a="1"/>
  <c r="F7627" i="1" s="1"/>
  <c r="F7628" i="1" a="1"/>
  <c r="F7628" i="1" s="1"/>
  <c r="F7629" i="1" a="1"/>
  <c r="F7629" i="1" s="1"/>
  <c r="F7630" i="1" a="1"/>
  <c r="F7630" i="1" s="1"/>
  <c r="F7631" i="1" a="1"/>
  <c r="F7631" i="1" s="1"/>
  <c r="F7632" i="1" a="1"/>
  <c r="F7632" i="1" s="1"/>
  <c r="F7633" i="1" a="1"/>
  <c r="F7633" i="1" s="1"/>
  <c r="F7634" i="1" a="1"/>
  <c r="F7634" i="1" s="1"/>
  <c r="F7635" i="1" a="1"/>
  <c r="F7635" i="1" s="1"/>
  <c r="F7636" i="1" a="1"/>
  <c r="F7636" i="1" s="1"/>
  <c r="F7637" i="1" a="1"/>
  <c r="F7637" i="1" s="1"/>
  <c r="F7638" i="1" a="1"/>
  <c r="F7638" i="1" s="1"/>
  <c r="F7639" i="1" a="1"/>
  <c r="F7639" i="1" s="1"/>
  <c r="F7640" i="1" a="1"/>
  <c r="F7640" i="1" s="1"/>
  <c r="F7641" i="1" a="1"/>
  <c r="F7641" i="1" s="1"/>
  <c r="F7642" i="1" a="1"/>
  <c r="F7642" i="1" s="1"/>
  <c r="F7643" i="1" a="1"/>
  <c r="F7643" i="1" s="1"/>
  <c r="F7644" i="1" a="1"/>
  <c r="F7644" i="1" s="1"/>
  <c r="F7645" i="1" a="1"/>
  <c r="F7645" i="1" s="1"/>
  <c r="F7646" i="1" a="1"/>
  <c r="F7646" i="1" s="1"/>
  <c r="F7647" i="1" a="1"/>
  <c r="F7647" i="1" s="1"/>
  <c r="F7648" i="1" a="1"/>
  <c r="F7648" i="1" s="1"/>
  <c r="F7649" i="1" a="1"/>
  <c r="F7649" i="1" s="1"/>
  <c r="F7650" i="1" a="1"/>
  <c r="F7650" i="1" s="1"/>
  <c r="F7651" i="1" a="1"/>
  <c r="F7651" i="1" s="1"/>
  <c r="F7652" i="1" a="1"/>
  <c r="F7652" i="1" s="1"/>
  <c r="F7653" i="1" a="1"/>
  <c r="F7653" i="1" s="1"/>
  <c r="F7654" i="1" a="1"/>
  <c r="F7654" i="1" s="1"/>
  <c r="F7655" i="1" a="1"/>
  <c r="F7655" i="1" s="1"/>
  <c r="F7656" i="1" a="1"/>
  <c r="F7656" i="1" s="1"/>
  <c r="F7657" i="1" a="1"/>
  <c r="F7657" i="1" s="1"/>
  <c r="F7658" i="1" a="1"/>
  <c r="F7658" i="1" s="1"/>
  <c r="F7659" i="1" a="1"/>
  <c r="F7659" i="1" s="1"/>
  <c r="F7660" i="1" a="1"/>
  <c r="F7660" i="1" s="1"/>
  <c r="F7661" i="1" a="1"/>
  <c r="F7661" i="1" s="1"/>
  <c r="F7662" i="1" a="1"/>
  <c r="F7662" i="1" s="1"/>
  <c r="F7663" i="1" a="1"/>
  <c r="F7663" i="1" s="1"/>
  <c r="F7664" i="1" a="1"/>
  <c r="F7664" i="1" s="1"/>
  <c r="F7665" i="1" a="1"/>
  <c r="F7665" i="1" s="1"/>
  <c r="F7666" i="1" a="1"/>
  <c r="F7666" i="1" s="1"/>
  <c r="F7667" i="1" a="1"/>
  <c r="F7667" i="1" s="1"/>
  <c r="F7668" i="1" a="1"/>
  <c r="F7668" i="1" s="1"/>
  <c r="F7669" i="1" a="1"/>
  <c r="F7669" i="1" s="1"/>
  <c r="F7670" i="1" a="1"/>
  <c r="F7670" i="1" s="1"/>
  <c r="F7671" i="1" a="1"/>
  <c r="F7671" i="1" s="1"/>
  <c r="F7672" i="1" a="1"/>
  <c r="F7672" i="1" s="1"/>
  <c r="F7673" i="1" a="1"/>
  <c r="F7673" i="1" s="1"/>
  <c r="F7674" i="1" a="1"/>
  <c r="F7674" i="1" s="1"/>
  <c r="F7675" i="1" a="1"/>
  <c r="F7675" i="1" s="1"/>
  <c r="F7676" i="1" a="1"/>
  <c r="F7676" i="1" s="1"/>
  <c r="F7677" i="1" a="1"/>
  <c r="F7677" i="1" s="1"/>
  <c r="F7678" i="1" a="1"/>
  <c r="F7678" i="1" s="1"/>
  <c r="F7679" i="1" a="1"/>
  <c r="F7679" i="1" s="1"/>
  <c r="F7680" i="1" a="1"/>
  <c r="F7680" i="1" s="1"/>
  <c r="F7681" i="1" a="1"/>
  <c r="F7681" i="1" s="1"/>
  <c r="F7682" i="1" a="1"/>
  <c r="F7682" i="1" s="1"/>
  <c r="F7683" i="1" a="1"/>
  <c r="F7683" i="1" s="1"/>
  <c r="F7684" i="1" a="1"/>
  <c r="F7684" i="1" s="1"/>
  <c r="F7685" i="1" a="1"/>
  <c r="F7685" i="1" s="1"/>
  <c r="F7686" i="1" a="1"/>
  <c r="F7686" i="1" s="1"/>
  <c r="F7687" i="1" a="1"/>
  <c r="F7687" i="1" s="1"/>
  <c r="F7688" i="1" a="1"/>
  <c r="F7688" i="1" s="1"/>
  <c r="F7689" i="1" a="1"/>
  <c r="F7689" i="1" s="1"/>
  <c r="F7690" i="1" a="1"/>
  <c r="F7690" i="1" s="1"/>
  <c r="F7691" i="1" a="1"/>
  <c r="F7691" i="1" s="1"/>
  <c r="F7692" i="1" a="1"/>
  <c r="F7692" i="1" s="1"/>
  <c r="F7693" i="1" a="1"/>
  <c r="F7693" i="1" s="1"/>
  <c r="F7694" i="1" a="1"/>
  <c r="F7694" i="1" s="1"/>
  <c r="F7695" i="1" a="1"/>
  <c r="F7695" i="1" s="1"/>
  <c r="F7696" i="1" a="1"/>
  <c r="F7696" i="1" s="1"/>
  <c r="F7697" i="1" a="1"/>
  <c r="F7697" i="1" s="1"/>
  <c r="F7698" i="1" a="1"/>
  <c r="F7698" i="1" s="1"/>
  <c r="F7699" i="1" a="1"/>
  <c r="F7699" i="1" s="1"/>
  <c r="F7700" i="1" a="1"/>
  <c r="F7700" i="1" s="1"/>
  <c r="F7701" i="1" a="1"/>
  <c r="F7701" i="1" s="1"/>
  <c r="F7702" i="1" a="1"/>
  <c r="F7702" i="1" s="1"/>
  <c r="F7703" i="1" a="1"/>
  <c r="F7703" i="1" s="1"/>
  <c r="F7704" i="1" a="1"/>
  <c r="F7704" i="1" s="1"/>
  <c r="F7705" i="1" a="1"/>
  <c r="F7705" i="1" s="1"/>
  <c r="F7706" i="1" a="1"/>
  <c r="F7706" i="1" s="1"/>
  <c r="F7707" i="1" a="1"/>
  <c r="F7707" i="1" s="1"/>
  <c r="F7708" i="1" a="1"/>
  <c r="F7708" i="1" s="1"/>
  <c r="F7709" i="1" a="1"/>
  <c r="F7709" i="1" s="1"/>
  <c r="F7710" i="1" a="1"/>
  <c r="F7710" i="1" s="1"/>
  <c r="F7711" i="1" a="1"/>
  <c r="F7711" i="1" s="1"/>
  <c r="F7712" i="1" a="1"/>
  <c r="F7712" i="1" s="1"/>
  <c r="F7713" i="1" a="1"/>
  <c r="F7713" i="1" s="1"/>
  <c r="F7714" i="1" a="1"/>
  <c r="F7714" i="1" s="1"/>
  <c r="F7715" i="1" a="1"/>
  <c r="F7715" i="1" s="1"/>
  <c r="F7716" i="1" a="1"/>
  <c r="F7716" i="1" s="1"/>
  <c r="F7717" i="1" a="1"/>
  <c r="F7717" i="1" s="1"/>
  <c r="F7718" i="1" a="1"/>
  <c r="F7718" i="1" s="1"/>
  <c r="F7719" i="1" a="1"/>
  <c r="F7719" i="1" s="1"/>
  <c r="F7720" i="1" a="1"/>
  <c r="F7720" i="1" s="1"/>
  <c r="F7721" i="1" a="1"/>
  <c r="F7721" i="1" s="1"/>
  <c r="F7722" i="1" a="1"/>
  <c r="F7722" i="1" s="1"/>
  <c r="F7723" i="1" a="1"/>
  <c r="F7723" i="1" s="1"/>
  <c r="F7724" i="1" a="1"/>
  <c r="F7724" i="1" s="1"/>
  <c r="F7725" i="1" a="1"/>
  <c r="F7725" i="1" s="1"/>
  <c r="F7726" i="1" a="1"/>
  <c r="F7726" i="1" s="1"/>
  <c r="F7727" i="1" a="1"/>
  <c r="F7727" i="1" s="1"/>
  <c r="F7728" i="1" a="1"/>
  <c r="F7728" i="1" s="1"/>
  <c r="F7729" i="1" a="1"/>
  <c r="F7729" i="1" s="1"/>
  <c r="F7730" i="1" a="1"/>
  <c r="F7730" i="1" s="1"/>
  <c r="F7731" i="1" a="1"/>
  <c r="F7731" i="1" s="1"/>
  <c r="F7732" i="1" a="1"/>
  <c r="F7732" i="1" s="1"/>
  <c r="F7733" i="1" a="1"/>
  <c r="F7733" i="1" s="1"/>
  <c r="F7734" i="1" a="1"/>
  <c r="F7734" i="1" s="1"/>
  <c r="F7735" i="1" a="1"/>
  <c r="F7735" i="1" s="1"/>
  <c r="F7736" i="1" a="1"/>
  <c r="F7736" i="1" s="1"/>
  <c r="F7737" i="1" a="1"/>
  <c r="F7737" i="1" s="1"/>
  <c r="F7738" i="1" a="1"/>
  <c r="F7738" i="1" s="1"/>
  <c r="F7739" i="1" a="1"/>
  <c r="F7739" i="1" s="1"/>
  <c r="F7740" i="1" a="1"/>
  <c r="F7740" i="1" s="1"/>
  <c r="F7741" i="1" a="1"/>
  <c r="F7741" i="1" s="1"/>
  <c r="F7742" i="1" a="1"/>
  <c r="F7742" i="1" s="1"/>
  <c r="F7743" i="1" a="1"/>
  <c r="F7743" i="1" s="1"/>
  <c r="F7744" i="1" a="1"/>
  <c r="F7744" i="1" s="1"/>
  <c r="F7745" i="1" a="1"/>
  <c r="F7745" i="1" s="1"/>
  <c r="F7746" i="1" a="1"/>
  <c r="F7746" i="1" s="1"/>
  <c r="F7747" i="1" a="1"/>
  <c r="F7747" i="1" s="1"/>
  <c r="F7748" i="1" a="1"/>
  <c r="F7748" i="1" s="1"/>
  <c r="F7749" i="1" a="1"/>
  <c r="F7749" i="1" s="1"/>
  <c r="F7750" i="1" a="1"/>
  <c r="F7750" i="1" s="1"/>
  <c r="F7751" i="1" a="1"/>
  <c r="F7751" i="1" s="1"/>
  <c r="F7752" i="1" a="1"/>
  <c r="F7752" i="1" s="1"/>
  <c r="F7753" i="1" a="1"/>
  <c r="F7753" i="1" s="1"/>
  <c r="F7754" i="1" a="1"/>
  <c r="F7754" i="1" s="1"/>
  <c r="F7755" i="1" a="1"/>
  <c r="F7755" i="1" s="1"/>
  <c r="F7756" i="1" a="1"/>
  <c r="F7756" i="1" s="1"/>
  <c r="F7757" i="1" a="1"/>
  <c r="F7757" i="1" s="1"/>
  <c r="F7758" i="1" a="1"/>
  <c r="F7758" i="1" s="1"/>
  <c r="F7759" i="1" a="1"/>
  <c r="F7759" i="1" s="1"/>
  <c r="F7760" i="1" a="1"/>
  <c r="F7760" i="1" s="1"/>
  <c r="F7761" i="1" a="1"/>
  <c r="F7761" i="1" s="1"/>
  <c r="F7762" i="1" a="1"/>
  <c r="F7762" i="1" s="1"/>
  <c r="F7763" i="1" a="1"/>
  <c r="F7763" i="1" s="1"/>
  <c r="F7764" i="1" a="1"/>
  <c r="F7764" i="1" s="1"/>
  <c r="F7765" i="1" a="1"/>
  <c r="F7765" i="1" s="1"/>
  <c r="F7766" i="1" a="1"/>
  <c r="F7766" i="1" s="1"/>
  <c r="F7767" i="1" a="1"/>
  <c r="F7767" i="1" s="1"/>
  <c r="F7768" i="1" a="1"/>
  <c r="F7768" i="1" s="1"/>
  <c r="F7769" i="1" a="1"/>
  <c r="F7769" i="1" s="1"/>
  <c r="F7770" i="1" a="1"/>
  <c r="F7770" i="1" s="1"/>
  <c r="F7771" i="1" a="1"/>
  <c r="F7771" i="1" s="1"/>
  <c r="F7772" i="1" a="1"/>
  <c r="F7772" i="1" s="1"/>
  <c r="F7773" i="1" a="1"/>
  <c r="F7773" i="1" s="1"/>
  <c r="F7774" i="1" a="1"/>
  <c r="F7774" i="1" s="1"/>
  <c r="F7775" i="1" a="1"/>
  <c r="F7775" i="1" s="1"/>
  <c r="F7776" i="1" a="1"/>
  <c r="F7776" i="1" s="1"/>
  <c r="F7777" i="1" a="1"/>
  <c r="F7777" i="1" s="1"/>
  <c r="F7778" i="1" a="1"/>
  <c r="F7778" i="1" s="1"/>
  <c r="F7779" i="1" a="1"/>
  <c r="F7779" i="1" s="1"/>
  <c r="F7780" i="1" a="1"/>
  <c r="F7780" i="1" s="1"/>
  <c r="F7781" i="1" a="1"/>
  <c r="F7781" i="1" s="1"/>
  <c r="F7782" i="1" a="1"/>
  <c r="F7782" i="1" s="1"/>
  <c r="F7783" i="1" a="1"/>
  <c r="F7783" i="1" s="1"/>
  <c r="F7784" i="1" a="1"/>
  <c r="F7784" i="1" s="1"/>
  <c r="F7785" i="1" a="1"/>
  <c r="F7785" i="1" s="1"/>
  <c r="F7786" i="1" a="1"/>
  <c r="F7786" i="1" s="1"/>
  <c r="F7787" i="1" a="1"/>
  <c r="F7787" i="1" s="1"/>
  <c r="F7788" i="1" a="1"/>
  <c r="F7788" i="1" s="1"/>
  <c r="F7789" i="1" a="1"/>
  <c r="F7789" i="1" s="1"/>
  <c r="F7790" i="1" a="1"/>
  <c r="F7790" i="1" s="1"/>
  <c r="F7791" i="1" a="1"/>
  <c r="F7791" i="1" s="1"/>
  <c r="F7792" i="1" a="1"/>
  <c r="F7792" i="1" s="1"/>
  <c r="F7793" i="1" a="1"/>
  <c r="F7793" i="1" s="1"/>
  <c r="F7794" i="1" a="1"/>
  <c r="F7794" i="1" s="1"/>
  <c r="F7795" i="1" a="1"/>
  <c r="F7795" i="1" s="1"/>
  <c r="F7796" i="1" a="1"/>
  <c r="F7796" i="1" s="1"/>
  <c r="F7797" i="1" a="1"/>
  <c r="F7797" i="1" s="1"/>
  <c r="F7798" i="1" a="1"/>
  <c r="F7798" i="1" s="1"/>
  <c r="F7799" i="1" a="1"/>
  <c r="F7799" i="1" s="1"/>
  <c r="F7800" i="1" a="1"/>
  <c r="F7800" i="1" s="1"/>
  <c r="F7801" i="1" a="1"/>
  <c r="F7801" i="1" s="1"/>
  <c r="F7802" i="1" a="1"/>
  <c r="F7802" i="1" s="1"/>
  <c r="F7803" i="1" a="1"/>
  <c r="F7803" i="1" s="1"/>
  <c r="F7804" i="1" a="1"/>
  <c r="F7804" i="1" s="1"/>
  <c r="F7805" i="1" a="1"/>
  <c r="F7805" i="1" s="1"/>
  <c r="F7806" i="1" a="1"/>
  <c r="F7806" i="1" s="1"/>
  <c r="F7807" i="1" a="1"/>
  <c r="F7807" i="1" s="1"/>
  <c r="F7808" i="1" a="1"/>
  <c r="F7808" i="1" s="1"/>
  <c r="F7809" i="1" a="1"/>
  <c r="F7809" i="1" s="1"/>
  <c r="F7810" i="1" a="1"/>
  <c r="F7810" i="1" s="1"/>
  <c r="F7811" i="1" a="1"/>
  <c r="F7811" i="1" s="1"/>
  <c r="F7812" i="1" a="1"/>
  <c r="F7812" i="1" s="1"/>
  <c r="F7813" i="1" a="1"/>
  <c r="F7813" i="1" s="1"/>
  <c r="F7814" i="1" a="1"/>
  <c r="F7814" i="1" s="1"/>
  <c r="F7815" i="1" a="1"/>
  <c r="F7815" i="1" s="1"/>
  <c r="F7816" i="1" a="1"/>
  <c r="F7816" i="1" s="1"/>
  <c r="F7817" i="1" a="1"/>
  <c r="F7817" i="1" s="1"/>
  <c r="F7818" i="1" a="1"/>
  <c r="F7818" i="1" s="1"/>
  <c r="F7819" i="1" a="1"/>
  <c r="F7819" i="1" s="1"/>
  <c r="F7820" i="1" a="1"/>
  <c r="F7820" i="1" s="1"/>
  <c r="F7821" i="1" a="1"/>
  <c r="F7821" i="1" s="1"/>
  <c r="F7822" i="1" a="1"/>
  <c r="F7822" i="1" s="1"/>
  <c r="F7823" i="1" a="1"/>
  <c r="F7823" i="1" s="1"/>
  <c r="F7824" i="1" a="1"/>
  <c r="F7824" i="1" s="1"/>
  <c r="F7825" i="1" a="1"/>
  <c r="F7825" i="1" s="1"/>
  <c r="F7826" i="1" a="1"/>
  <c r="F7826" i="1" s="1"/>
  <c r="F7827" i="1" a="1"/>
  <c r="F7827" i="1" s="1"/>
  <c r="F7828" i="1" a="1"/>
  <c r="F7828" i="1" s="1"/>
  <c r="F7829" i="1" a="1"/>
  <c r="F7829" i="1" s="1"/>
  <c r="F7830" i="1" a="1"/>
  <c r="F7830" i="1" s="1"/>
  <c r="F7831" i="1" a="1"/>
  <c r="F7831" i="1" s="1"/>
  <c r="F7832" i="1" a="1"/>
  <c r="F7832" i="1" s="1"/>
  <c r="F7833" i="1" a="1"/>
  <c r="F7833" i="1" s="1"/>
  <c r="F7834" i="1" a="1"/>
  <c r="F7834" i="1" s="1"/>
  <c r="F7835" i="1" a="1"/>
  <c r="F7835" i="1" s="1"/>
  <c r="F7836" i="1" a="1"/>
  <c r="F7836" i="1" s="1"/>
  <c r="F7837" i="1" a="1"/>
  <c r="F7837" i="1" s="1"/>
  <c r="F7838" i="1" a="1"/>
  <c r="F7838" i="1" s="1"/>
  <c r="F7839" i="1" a="1"/>
  <c r="F7839" i="1" s="1"/>
  <c r="F7840" i="1" a="1"/>
  <c r="F7840" i="1" s="1"/>
  <c r="F7841" i="1" a="1"/>
  <c r="F7841" i="1" s="1"/>
  <c r="F7842" i="1" a="1"/>
  <c r="F7842" i="1" s="1"/>
  <c r="F7843" i="1" a="1"/>
  <c r="F7843" i="1" s="1"/>
  <c r="F7844" i="1" a="1"/>
  <c r="F7844" i="1" s="1"/>
  <c r="F7845" i="1" a="1"/>
  <c r="F7845" i="1" s="1"/>
  <c r="F7846" i="1" a="1"/>
  <c r="F7846" i="1" s="1"/>
  <c r="F7847" i="1" a="1"/>
  <c r="F7847" i="1" s="1"/>
  <c r="F7848" i="1" a="1"/>
  <c r="F7848" i="1" s="1"/>
  <c r="F7849" i="1" a="1"/>
  <c r="F7849" i="1" s="1"/>
  <c r="F7850" i="1" a="1"/>
  <c r="F7850" i="1" s="1"/>
  <c r="F7851" i="1" a="1"/>
  <c r="F7851" i="1" s="1"/>
  <c r="F7852" i="1" a="1"/>
  <c r="F7852" i="1" s="1"/>
  <c r="F7853" i="1" a="1"/>
  <c r="F7853" i="1" s="1"/>
  <c r="F7854" i="1" a="1"/>
  <c r="F7854" i="1" s="1"/>
  <c r="F7855" i="1" a="1"/>
  <c r="F7855" i="1" s="1"/>
  <c r="F7856" i="1" a="1"/>
  <c r="F7856" i="1" s="1"/>
  <c r="F7857" i="1" a="1"/>
  <c r="F7857" i="1" s="1"/>
  <c r="F7858" i="1" a="1"/>
  <c r="F7858" i="1" s="1"/>
  <c r="F7859" i="1" a="1"/>
  <c r="F7859" i="1" s="1"/>
  <c r="F7860" i="1" a="1"/>
  <c r="F7860" i="1" s="1"/>
  <c r="F7861" i="1" a="1"/>
  <c r="F7861" i="1" s="1"/>
  <c r="F7862" i="1" a="1"/>
  <c r="F7862" i="1" s="1"/>
  <c r="F7863" i="1" a="1"/>
  <c r="F7863" i="1" s="1"/>
  <c r="F7864" i="1" a="1"/>
  <c r="F7864" i="1" s="1"/>
  <c r="F7865" i="1" a="1"/>
  <c r="F7865" i="1" s="1"/>
  <c r="F7866" i="1" a="1"/>
  <c r="F7866" i="1" s="1"/>
  <c r="F7867" i="1" a="1"/>
  <c r="F7867" i="1" s="1"/>
  <c r="F7868" i="1" a="1"/>
  <c r="F7868" i="1" s="1"/>
  <c r="F7869" i="1" a="1"/>
  <c r="F7869" i="1" s="1"/>
  <c r="F7870" i="1" a="1"/>
  <c r="F7870" i="1" s="1"/>
  <c r="F7871" i="1" a="1"/>
  <c r="F7871" i="1" s="1"/>
  <c r="F7872" i="1" a="1"/>
  <c r="F7872" i="1" s="1"/>
  <c r="F7873" i="1" a="1"/>
  <c r="F7873" i="1" s="1"/>
  <c r="F7874" i="1" a="1"/>
  <c r="F7874" i="1" s="1"/>
  <c r="F7875" i="1" a="1"/>
  <c r="F7875" i="1" s="1"/>
  <c r="F7876" i="1" a="1"/>
  <c r="F7876" i="1" s="1"/>
  <c r="F7877" i="1" a="1"/>
  <c r="F7877" i="1" s="1"/>
  <c r="F7878" i="1" a="1"/>
  <c r="F7878" i="1" s="1"/>
  <c r="F7879" i="1" a="1"/>
  <c r="F7879" i="1" s="1"/>
  <c r="F7880" i="1" a="1"/>
  <c r="F7880" i="1" s="1"/>
  <c r="F7881" i="1" a="1"/>
  <c r="F7881" i="1" s="1"/>
  <c r="F7882" i="1" a="1"/>
  <c r="F7882" i="1" s="1"/>
  <c r="F7883" i="1" a="1"/>
  <c r="F7883" i="1" s="1"/>
  <c r="F7884" i="1" a="1"/>
  <c r="F7884" i="1" s="1"/>
  <c r="F7885" i="1" a="1"/>
  <c r="F7885" i="1" s="1"/>
  <c r="F7886" i="1" a="1"/>
  <c r="F7886" i="1" s="1"/>
  <c r="F7887" i="1" a="1"/>
  <c r="F7887" i="1" s="1"/>
  <c r="F7888" i="1" a="1"/>
  <c r="F7888" i="1" s="1"/>
  <c r="F7889" i="1" a="1"/>
  <c r="F7889" i="1" s="1"/>
  <c r="F7890" i="1" a="1"/>
  <c r="F7890" i="1" s="1"/>
  <c r="F7891" i="1" a="1"/>
  <c r="F7891" i="1" s="1"/>
  <c r="F7892" i="1" a="1"/>
  <c r="F7892" i="1" s="1"/>
  <c r="F7893" i="1" a="1"/>
  <c r="F7893" i="1" s="1"/>
  <c r="F7894" i="1" a="1"/>
  <c r="F7894" i="1" s="1"/>
  <c r="F7895" i="1" a="1"/>
  <c r="F7895" i="1" s="1"/>
  <c r="F7896" i="1" a="1"/>
  <c r="F7896" i="1" s="1"/>
  <c r="F7897" i="1" a="1"/>
  <c r="F7897" i="1" s="1"/>
  <c r="F7898" i="1" a="1"/>
  <c r="F7898" i="1" s="1"/>
  <c r="F7899" i="1" a="1"/>
  <c r="F7899" i="1" s="1"/>
  <c r="F7900" i="1" a="1"/>
  <c r="F7900" i="1" s="1"/>
  <c r="F7901" i="1" a="1"/>
  <c r="F7901" i="1" s="1"/>
  <c r="F7902" i="1" a="1"/>
  <c r="F7902" i="1" s="1"/>
  <c r="F7903" i="1" a="1"/>
  <c r="F7903" i="1" s="1"/>
  <c r="F7904" i="1" a="1"/>
  <c r="F7904" i="1" s="1"/>
  <c r="F7905" i="1" a="1"/>
  <c r="F7905" i="1" s="1"/>
  <c r="F7906" i="1" a="1"/>
  <c r="F7906" i="1" s="1"/>
  <c r="F7907" i="1" a="1"/>
  <c r="F7907" i="1" s="1"/>
  <c r="F7908" i="1" a="1"/>
  <c r="F7908" i="1" s="1"/>
  <c r="F7909" i="1" a="1"/>
  <c r="F7909" i="1" s="1"/>
  <c r="F7910" i="1" a="1"/>
  <c r="F7910" i="1" s="1"/>
  <c r="F7911" i="1" a="1"/>
  <c r="F7911" i="1" s="1"/>
  <c r="F7912" i="1" a="1"/>
  <c r="F7912" i="1" s="1"/>
  <c r="F7913" i="1" a="1"/>
  <c r="F7913" i="1" s="1"/>
  <c r="F7914" i="1" a="1"/>
  <c r="F7914" i="1" s="1"/>
  <c r="F7915" i="1" a="1"/>
  <c r="F7915" i="1" s="1"/>
  <c r="F7916" i="1" a="1"/>
  <c r="F7916" i="1" s="1"/>
  <c r="F7917" i="1" a="1"/>
  <c r="F7917" i="1" s="1"/>
  <c r="F7918" i="1" a="1"/>
  <c r="F7918" i="1" s="1"/>
  <c r="F7919" i="1" a="1"/>
  <c r="F7919" i="1" s="1"/>
  <c r="F7920" i="1" a="1"/>
  <c r="F7920" i="1" s="1"/>
  <c r="F7921" i="1" a="1"/>
  <c r="F7921" i="1" s="1"/>
  <c r="F7922" i="1" a="1"/>
  <c r="F7922" i="1" s="1"/>
  <c r="F7923" i="1" a="1"/>
  <c r="F7923" i="1" s="1"/>
  <c r="F7924" i="1" a="1"/>
  <c r="F7924" i="1" s="1"/>
  <c r="F7925" i="1" a="1"/>
  <c r="F7925" i="1" s="1"/>
  <c r="F7926" i="1" a="1"/>
  <c r="F7926" i="1" s="1"/>
  <c r="F7927" i="1" a="1"/>
  <c r="F7927" i="1" s="1"/>
  <c r="F7928" i="1" a="1"/>
  <c r="F7928" i="1" s="1"/>
  <c r="F7929" i="1" a="1"/>
  <c r="F7929" i="1" s="1"/>
  <c r="F7930" i="1" a="1"/>
  <c r="F7930" i="1" s="1"/>
  <c r="F7931" i="1" a="1"/>
  <c r="F7931" i="1" s="1"/>
  <c r="F7932" i="1" a="1"/>
  <c r="F7932" i="1" s="1"/>
  <c r="F7933" i="1" a="1"/>
  <c r="F7933" i="1" s="1"/>
  <c r="F7934" i="1" a="1"/>
  <c r="F7934" i="1" s="1"/>
  <c r="F7935" i="1" a="1"/>
  <c r="F7935" i="1" s="1"/>
  <c r="F7936" i="1" a="1"/>
  <c r="F7936" i="1" s="1"/>
  <c r="F7937" i="1" a="1"/>
  <c r="F7937" i="1" s="1"/>
  <c r="F7938" i="1" a="1"/>
  <c r="F7938" i="1" s="1"/>
  <c r="F7939" i="1" a="1"/>
  <c r="F7939" i="1" s="1"/>
  <c r="F7940" i="1" a="1"/>
  <c r="F7940" i="1" s="1"/>
  <c r="F7941" i="1" a="1"/>
  <c r="F7941" i="1" s="1"/>
  <c r="F7942" i="1" a="1"/>
  <c r="F7942" i="1" s="1"/>
  <c r="F7943" i="1" a="1"/>
  <c r="F7943" i="1" s="1"/>
  <c r="F7944" i="1" a="1"/>
  <c r="F7944" i="1" s="1"/>
  <c r="F7945" i="1" a="1"/>
  <c r="F7945" i="1" s="1"/>
  <c r="F7946" i="1" a="1"/>
  <c r="F7946" i="1" s="1"/>
  <c r="F7947" i="1" a="1"/>
  <c r="F7947" i="1" s="1"/>
  <c r="F7948" i="1" a="1"/>
  <c r="F7948" i="1" s="1"/>
  <c r="F7949" i="1" a="1"/>
  <c r="F7949" i="1" s="1"/>
  <c r="F7950" i="1" a="1"/>
  <c r="F7950" i="1" s="1"/>
  <c r="F7951" i="1" a="1"/>
  <c r="F7951" i="1" s="1"/>
  <c r="F7952" i="1" a="1"/>
  <c r="F7952" i="1" s="1"/>
  <c r="F7953" i="1" a="1"/>
  <c r="F7953" i="1" s="1"/>
  <c r="F7954" i="1" a="1"/>
  <c r="F7954" i="1" s="1"/>
  <c r="F7955" i="1" a="1"/>
  <c r="F7955" i="1" s="1"/>
  <c r="F7956" i="1" a="1"/>
  <c r="F7956" i="1" s="1"/>
  <c r="F7957" i="1" a="1"/>
  <c r="F7957" i="1" s="1"/>
  <c r="F7958" i="1" a="1"/>
  <c r="F7958" i="1" s="1"/>
  <c r="F7959" i="1" a="1"/>
  <c r="F7959" i="1" s="1"/>
  <c r="F7960" i="1" a="1"/>
  <c r="F7960" i="1" s="1"/>
  <c r="F7961" i="1" a="1"/>
  <c r="F7961" i="1" s="1"/>
  <c r="F7962" i="1" a="1"/>
  <c r="F7962" i="1" s="1"/>
  <c r="F7963" i="1" a="1"/>
  <c r="F7963" i="1" s="1"/>
  <c r="F7964" i="1" a="1"/>
  <c r="F7964" i="1" s="1"/>
  <c r="F7965" i="1" a="1"/>
  <c r="F7965" i="1" s="1"/>
  <c r="F7966" i="1" a="1"/>
  <c r="F7966" i="1" s="1"/>
  <c r="F7967" i="1" a="1"/>
  <c r="F7967" i="1" s="1"/>
  <c r="F7968" i="1" a="1"/>
  <c r="F7968" i="1" s="1"/>
  <c r="F7969" i="1" a="1"/>
  <c r="F7969" i="1" s="1"/>
  <c r="F7970" i="1" a="1"/>
  <c r="F7970" i="1" s="1"/>
  <c r="F7971" i="1" a="1"/>
  <c r="F7971" i="1" s="1"/>
  <c r="F7972" i="1" a="1"/>
  <c r="F7972" i="1" s="1"/>
  <c r="F7973" i="1" a="1"/>
  <c r="F7973" i="1" s="1"/>
  <c r="F7974" i="1" a="1"/>
  <c r="F7974" i="1" s="1"/>
  <c r="F7975" i="1" a="1"/>
  <c r="F7975" i="1" s="1"/>
  <c r="F7976" i="1" a="1"/>
  <c r="F7976" i="1" s="1"/>
  <c r="F7977" i="1" a="1"/>
  <c r="F7977" i="1" s="1"/>
  <c r="F7978" i="1" a="1"/>
  <c r="F7978" i="1" s="1"/>
  <c r="F7979" i="1" a="1"/>
  <c r="F7979" i="1" s="1"/>
  <c r="F7980" i="1" a="1"/>
  <c r="F7980" i="1" s="1"/>
  <c r="F7981" i="1" a="1"/>
  <c r="F7981" i="1" s="1"/>
  <c r="F7982" i="1" a="1"/>
  <c r="F7982" i="1" s="1"/>
  <c r="F7983" i="1" a="1"/>
  <c r="F7983" i="1" s="1"/>
  <c r="F7984" i="1" a="1"/>
  <c r="F7984" i="1" s="1"/>
  <c r="F7985" i="1" a="1"/>
  <c r="F7985" i="1" s="1"/>
  <c r="F7986" i="1" a="1"/>
  <c r="F7986" i="1" s="1"/>
  <c r="F7987" i="1" a="1"/>
  <c r="F7987" i="1" s="1"/>
  <c r="F7988" i="1" a="1"/>
  <c r="F7988" i="1" s="1"/>
  <c r="F7989" i="1" a="1"/>
  <c r="F7989" i="1" s="1"/>
  <c r="F7990" i="1" a="1"/>
  <c r="F7990" i="1" s="1"/>
  <c r="F7991" i="1" a="1"/>
  <c r="F7991" i="1" s="1"/>
  <c r="F7992" i="1" a="1"/>
  <c r="F7992" i="1" s="1"/>
  <c r="F7993" i="1" a="1"/>
  <c r="F7993" i="1" s="1"/>
  <c r="F7994" i="1" a="1"/>
  <c r="F7994" i="1" s="1"/>
  <c r="F7995" i="1" a="1"/>
  <c r="F7995" i="1" s="1"/>
  <c r="F7996" i="1" a="1"/>
  <c r="F7996" i="1" s="1"/>
  <c r="F7997" i="1" a="1"/>
  <c r="F7997" i="1" s="1"/>
  <c r="F7998" i="1" a="1"/>
  <c r="F7998" i="1" s="1"/>
  <c r="F7999" i="1" a="1"/>
  <c r="F7999" i="1" s="1"/>
  <c r="F8000" i="1" a="1"/>
  <c r="F8000" i="1" s="1"/>
  <c r="F8001" i="1" a="1"/>
  <c r="F8001" i="1" s="1"/>
  <c r="F8002" i="1" a="1"/>
  <c r="F8002" i="1" s="1"/>
  <c r="F8003" i="1" a="1"/>
  <c r="F8003" i="1" s="1"/>
  <c r="F8004" i="1" a="1"/>
  <c r="F8004" i="1" s="1"/>
  <c r="F8005" i="1" a="1"/>
  <c r="F8005" i="1" s="1"/>
  <c r="F8006" i="1" a="1"/>
  <c r="F8006" i="1" s="1"/>
  <c r="F8007" i="1" a="1"/>
  <c r="F8007" i="1" s="1"/>
  <c r="F8008" i="1" a="1"/>
  <c r="F8008" i="1" s="1"/>
  <c r="F8009" i="1" a="1"/>
  <c r="F8009" i="1" s="1"/>
  <c r="F8010" i="1" a="1"/>
  <c r="F8010" i="1" s="1"/>
  <c r="F8011" i="1" a="1"/>
  <c r="F8011" i="1" s="1"/>
  <c r="F8012" i="1" a="1"/>
  <c r="F8012" i="1" s="1"/>
  <c r="F8013" i="1" a="1"/>
  <c r="F8013" i="1" s="1"/>
  <c r="F8014" i="1" a="1"/>
  <c r="F8014" i="1" s="1"/>
  <c r="F8015" i="1" a="1"/>
  <c r="F8015" i="1" s="1"/>
  <c r="F8016" i="1" a="1"/>
  <c r="F8016" i="1" s="1"/>
  <c r="F8017" i="1" a="1"/>
  <c r="F8017" i="1" s="1"/>
  <c r="F8018" i="1" a="1"/>
  <c r="F8018" i="1" s="1"/>
  <c r="F8019" i="1" a="1"/>
  <c r="F8019" i="1" s="1"/>
  <c r="F8020" i="1" a="1"/>
  <c r="F8020" i="1" s="1"/>
  <c r="F8021" i="1" a="1"/>
  <c r="F8021" i="1" s="1"/>
  <c r="F8022" i="1" a="1"/>
  <c r="F8022" i="1" s="1"/>
  <c r="F8023" i="1" a="1"/>
  <c r="F8023" i="1" s="1"/>
  <c r="F8024" i="1" a="1"/>
  <c r="F8024" i="1" s="1"/>
  <c r="F8025" i="1" a="1"/>
  <c r="F8025" i="1" s="1"/>
  <c r="F8026" i="1" a="1"/>
  <c r="F8026" i="1" s="1"/>
  <c r="F8027" i="1" a="1"/>
  <c r="F8027" i="1" s="1"/>
  <c r="F8028" i="1" a="1"/>
  <c r="F8028" i="1" s="1"/>
  <c r="F8029" i="1" a="1"/>
  <c r="F8029" i="1" s="1"/>
  <c r="F8030" i="1" a="1"/>
  <c r="F8030" i="1" s="1"/>
  <c r="F8031" i="1" a="1"/>
  <c r="F8031" i="1" s="1"/>
  <c r="F8032" i="1" a="1"/>
  <c r="F8032" i="1" s="1"/>
  <c r="F8033" i="1" a="1"/>
  <c r="F8033" i="1" s="1"/>
  <c r="F8034" i="1" a="1"/>
  <c r="F8034" i="1" s="1"/>
  <c r="F8035" i="1" a="1"/>
  <c r="F8035" i="1" s="1"/>
  <c r="F8036" i="1" a="1"/>
  <c r="F8036" i="1" s="1"/>
  <c r="F8037" i="1" a="1"/>
  <c r="F8037" i="1" s="1"/>
  <c r="F8038" i="1" a="1"/>
  <c r="F8038" i="1" s="1"/>
  <c r="F8039" i="1" a="1"/>
  <c r="F8039" i="1" s="1"/>
  <c r="F8040" i="1" a="1"/>
  <c r="F8040" i="1" s="1"/>
  <c r="F8041" i="1" a="1"/>
  <c r="F8041" i="1" s="1"/>
  <c r="F8042" i="1" a="1"/>
  <c r="F8042" i="1" s="1"/>
  <c r="F8043" i="1" a="1"/>
  <c r="F8043" i="1" s="1"/>
  <c r="F8044" i="1" a="1"/>
  <c r="F8044" i="1" s="1"/>
  <c r="F8045" i="1" a="1"/>
  <c r="F8045" i="1" s="1"/>
  <c r="F8046" i="1" a="1"/>
  <c r="F8046" i="1" s="1"/>
  <c r="F8047" i="1" a="1"/>
  <c r="F8047" i="1" s="1"/>
  <c r="F8048" i="1" a="1"/>
  <c r="F8048" i="1" s="1"/>
  <c r="F8049" i="1" a="1"/>
  <c r="F8049" i="1" s="1"/>
  <c r="F8050" i="1" a="1"/>
  <c r="F8050" i="1" s="1"/>
  <c r="F8051" i="1" a="1"/>
  <c r="F8051" i="1" s="1"/>
  <c r="F8052" i="1" a="1"/>
  <c r="F8052" i="1" s="1"/>
  <c r="F8053" i="1" a="1"/>
  <c r="F8053" i="1" s="1"/>
  <c r="F8054" i="1" a="1"/>
  <c r="F8054" i="1" s="1"/>
  <c r="F8055" i="1" a="1"/>
  <c r="F8055" i="1" s="1"/>
  <c r="F8056" i="1" a="1"/>
  <c r="F8056" i="1" s="1"/>
  <c r="F8057" i="1" a="1"/>
  <c r="F8057" i="1" s="1"/>
  <c r="F8058" i="1" a="1"/>
  <c r="F8058" i="1" s="1"/>
  <c r="F8059" i="1" a="1"/>
  <c r="F8059" i="1" s="1"/>
  <c r="F8060" i="1" a="1"/>
  <c r="F8060" i="1" s="1"/>
  <c r="F8061" i="1" a="1"/>
  <c r="F8061" i="1" s="1"/>
  <c r="F8062" i="1" a="1"/>
  <c r="F8062" i="1" s="1"/>
  <c r="F8063" i="1" a="1"/>
  <c r="F8063" i="1" s="1"/>
  <c r="F8064" i="1" a="1"/>
  <c r="F8064" i="1" s="1"/>
  <c r="F8065" i="1" a="1"/>
  <c r="F8065" i="1" s="1"/>
  <c r="F8066" i="1" a="1"/>
  <c r="F8066" i="1" s="1"/>
  <c r="F8067" i="1" a="1"/>
  <c r="F8067" i="1" s="1"/>
  <c r="F8068" i="1" a="1"/>
  <c r="F8068" i="1" s="1"/>
  <c r="F8069" i="1" a="1"/>
  <c r="F8069" i="1" s="1"/>
  <c r="F8070" i="1" a="1"/>
  <c r="F8070" i="1" s="1"/>
  <c r="F8071" i="1" a="1"/>
  <c r="F8071" i="1" s="1"/>
  <c r="F8072" i="1" a="1"/>
  <c r="F8072" i="1" s="1"/>
  <c r="F8073" i="1" a="1"/>
  <c r="F8073" i="1" s="1"/>
  <c r="F8074" i="1" a="1"/>
  <c r="F8074" i="1" s="1"/>
  <c r="F8075" i="1" a="1"/>
  <c r="F8075" i="1" s="1"/>
  <c r="F8076" i="1" a="1"/>
  <c r="F8076" i="1" s="1"/>
  <c r="F8077" i="1" a="1"/>
  <c r="F8077" i="1" s="1"/>
  <c r="F8078" i="1" a="1"/>
  <c r="F8078" i="1" s="1"/>
  <c r="F8079" i="1" a="1"/>
  <c r="F8079" i="1" s="1"/>
  <c r="F8080" i="1" a="1"/>
  <c r="F8080" i="1" s="1"/>
  <c r="F8081" i="1" a="1"/>
  <c r="F8081" i="1" s="1"/>
  <c r="F8082" i="1" a="1"/>
  <c r="F8082" i="1" s="1"/>
  <c r="F8083" i="1" a="1"/>
  <c r="F8083" i="1" s="1"/>
  <c r="F8084" i="1" a="1"/>
  <c r="F8084" i="1" s="1"/>
  <c r="F8085" i="1" a="1"/>
  <c r="F8085" i="1" s="1"/>
  <c r="F8086" i="1" a="1"/>
  <c r="F8086" i="1" s="1"/>
  <c r="F8087" i="1" a="1"/>
  <c r="F8087" i="1" s="1"/>
  <c r="F8088" i="1" a="1"/>
  <c r="F8088" i="1" s="1"/>
  <c r="F8089" i="1" a="1"/>
  <c r="F8089" i="1" s="1"/>
  <c r="F8090" i="1" a="1"/>
  <c r="F8090" i="1" s="1"/>
  <c r="F8091" i="1" a="1"/>
  <c r="F8091" i="1" s="1"/>
  <c r="F8092" i="1" a="1"/>
  <c r="F8092" i="1" s="1"/>
  <c r="F8093" i="1" a="1"/>
  <c r="F8093" i="1" s="1"/>
  <c r="F8094" i="1" a="1"/>
  <c r="F8094" i="1" s="1"/>
  <c r="F8095" i="1" a="1"/>
  <c r="F8095" i="1" s="1"/>
  <c r="F8096" i="1" a="1"/>
  <c r="F8096" i="1" s="1"/>
  <c r="F8097" i="1" a="1"/>
  <c r="F8097" i="1" s="1"/>
  <c r="F8098" i="1" a="1"/>
  <c r="F8098" i="1" s="1"/>
  <c r="F8099" i="1" a="1"/>
  <c r="F8099" i="1" s="1"/>
  <c r="F8100" i="1" a="1"/>
  <c r="F8100" i="1" s="1"/>
  <c r="F8101" i="1" a="1"/>
  <c r="F8101" i="1" s="1"/>
  <c r="F8102" i="1" a="1"/>
  <c r="F8102" i="1" s="1"/>
  <c r="F8103" i="1" a="1"/>
  <c r="F8103" i="1" s="1"/>
  <c r="F8104" i="1" a="1"/>
  <c r="F8104" i="1" s="1"/>
  <c r="F8105" i="1" a="1"/>
  <c r="F8105" i="1" s="1"/>
  <c r="F8106" i="1" a="1"/>
  <c r="F8106" i="1" s="1"/>
  <c r="F8107" i="1" a="1"/>
  <c r="F8107" i="1" s="1"/>
  <c r="F8108" i="1" a="1"/>
  <c r="F8108" i="1" s="1"/>
  <c r="F8109" i="1" a="1"/>
  <c r="F8109" i="1" s="1"/>
  <c r="F8110" i="1" a="1"/>
  <c r="F8110" i="1" s="1"/>
  <c r="F8111" i="1" a="1"/>
  <c r="F8111" i="1" s="1"/>
  <c r="F8112" i="1" a="1"/>
  <c r="F8112" i="1" s="1"/>
  <c r="F8113" i="1" a="1"/>
  <c r="F8113" i="1" s="1"/>
  <c r="F8114" i="1" a="1"/>
  <c r="F8114" i="1" s="1"/>
  <c r="F8115" i="1" a="1"/>
  <c r="F8115" i="1" s="1"/>
  <c r="F8116" i="1" a="1"/>
  <c r="F8116" i="1" s="1"/>
  <c r="F8117" i="1" a="1"/>
  <c r="F8117" i="1" s="1"/>
  <c r="F8118" i="1" a="1"/>
  <c r="F8118" i="1" s="1"/>
  <c r="F8119" i="1" a="1"/>
  <c r="F8119" i="1" s="1"/>
  <c r="F8120" i="1" a="1"/>
  <c r="F8120" i="1" s="1"/>
  <c r="F8121" i="1" a="1"/>
  <c r="F8121" i="1" s="1"/>
  <c r="F8122" i="1" a="1"/>
  <c r="F8122" i="1" s="1"/>
  <c r="F8123" i="1" a="1"/>
  <c r="F8123" i="1" s="1"/>
  <c r="F8124" i="1" a="1"/>
  <c r="F8124" i="1" s="1"/>
  <c r="F8125" i="1" a="1"/>
  <c r="F8125" i="1" s="1"/>
  <c r="F8126" i="1" a="1"/>
  <c r="F8126" i="1" s="1"/>
  <c r="F8127" i="1" a="1"/>
  <c r="F8127" i="1" s="1"/>
  <c r="F8128" i="1" a="1"/>
  <c r="F8128" i="1" s="1"/>
  <c r="F8129" i="1" a="1"/>
  <c r="F8129" i="1" s="1"/>
  <c r="F8130" i="1" a="1"/>
  <c r="F8130" i="1" s="1"/>
  <c r="F8131" i="1" a="1"/>
  <c r="F8131" i="1" s="1"/>
  <c r="F8132" i="1" a="1"/>
  <c r="F8132" i="1" s="1"/>
  <c r="F8133" i="1" a="1"/>
  <c r="F8133" i="1" s="1"/>
  <c r="F8134" i="1" a="1"/>
  <c r="F8134" i="1" s="1"/>
  <c r="F8135" i="1" a="1"/>
  <c r="F8135" i="1" s="1"/>
  <c r="F8136" i="1" a="1"/>
  <c r="F8136" i="1" s="1"/>
  <c r="F8137" i="1" a="1"/>
  <c r="F8137" i="1" s="1"/>
  <c r="F8138" i="1" a="1"/>
  <c r="F8138" i="1" s="1"/>
  <c r="F8139" i="1" a="1"/>
  <c r="F8139" i="1" s="1"/>
  <c r="F8140" i="1" a="1"/>
  <c r="F8140" i="1" s="1"/>
  <c r="F8141" i="1" a="1"/>
  <c r="F8141" i="1" s="1"/>
  <c r="F8142" i="1" a="1"/>
  <c r="F8142" i="1" s="1"/>
  <c r="F8143" i="1" a="1"/>
  <c r="F8143" i="1" s="1"/>
  <c r="F8144" i="1" a="1"/>
  <c r="F8144" i="1" s="1"/>
  <c r="F8145" i="1" a="1"/>
  <c r="F8145" i="1" s="1"/>
  <c r="F8146" i="1" a="1"/>
  <c r="F8146" i="1" s="1"/>
  <c r="F8147" i="1" a="1"/>
  <c r="F8147" i="1" s="1"/>
  <c r="F8148" i="1" a="1"/>
  <c r="F8148" i="1" s="1"/>
  <c r="F8149" i="1" a="1"/>
  <c r="F8149" i="1" s="1"/>
  <c r="F8150" i="1" a="1"/>
  <c r="F8150" i="1" s="1"/>
  <c r="F8151" i="1" a="1"/>
  <c r="F8151" i="1" s="1"/>
  <c r="F8152" i="1" a="1"/>
  <c r="F8152" i="1" s="1"/>
  <c r="F8153" i="1" a="1"/>
  <c r="F8153" i="1" s="1"/>
  <c r="F8154" i="1" a="1"/>
  <c r="F8154" i="1" s="1"/>
  <c r="F8155" i="1" a="1"/>
  <c r="F8155" i="1" s="1"/>
  <c r="F8156" i="1" a="1"/>
  <c r="F8156" i="1" s="1"/>
  <c r="F8157" i="1" a="1"/>
  <c r="F8157" i="1" s="1"/>
  <c r="F8158" i="1" a="1"/>
  <c r="F8158" i="1" s="1"/>
  <c r="F8159" i="1" a="1"/>
  <c r="F8159" i="1" s="1"/>
  <c r="F8160" i="1" a="1"/>
  <c r="F8160" i="1" s="1"/>
  <c r="F8161" i="1" a="1"/>
  <c r="F8161" i="1" s="1"/>
  <c r="F8162" i="1" a="1"/>
  <c r="F8162" i="1" s="1"/>
  <c r="F8163" i="1" a="1"/>
  <c r="F8163" i="1" s="1"/>
  <c r="F8164" i="1" a="1"/>
  <c r="F8164" i="1" s="1"/>
  <c r="F8165" i="1" a="1"/>
  <c r="F8165" i="1" s="1"/>
  <c r="F8166" i="1" a="1"/>
  <c r="F8166" i="1" s="1"/>
  <c r="F8167" i="1" a="1"/>
  <c r="F8167" i="1" s="1"/>
  <c r="F8168" i="1" a="1"/>
  <c r="F8168" i="1" s="1"/>
  <c r="F8169" i="1" a="1"/>
  <c r="F8169" i="1" s="1"/>
  <c r="F8170" i="1" a="1"/>
  <c r="F8170" i="1" s="1"/>
  <c r="F8171" i="1" a="1"/>
  <c r="F8171" i="1" s="1"/>
  <c r="F8172" i="1" a="1"/>
  <c r="F8172" i="1" s="1"/>
  <c r="F8173" i="1" a="1"/>
  <c r="F8173" i="1" s="1"/>
  <c r="F8174" i="1" a="1"/>
  <c r="F8174" i="1" s="1"/>
  <c r="F8175" i="1" a="1"/>
  <c r="F8175" i="1" s="1"/>
  <c r="F8176" i="1" a="1"/>
  <c r="F8176" i="1" s="1"/>
  <c r="F8177" i="1" a="1"/>
  <c r="F8177" i="1" s="1"/>
  <c r="F8178" i="1" a="1"/>
  <c r="F8178" i="1" s="1"/>
  <c r="F8179" i="1" a="1"/>
  <c r="F8179" i="1" s="1"/>
  <c r="F8180" i="1" a="1"/>
  <c r="F8180" i="1" s="1"/>
  <c r="F8181" i="1" a="1"/>
  <c r="F8181" i="1" s="1"/>
  <c r="F8182" i="1" a="1"/>
  <c r="F8182" i="1" s="1"/>
  <c r="F8183" i="1" a="1"/>
  <c r="F8183" i="1" s="1"/>
  <c r="F8184" i="1" a="1"/>
  <c r="F8184" i="1" s="1"/>
  <c r="F8185" i="1" a="1"/>
  <c r="F8185" i="1" s="1"/>
  <c r="F8186" i="1" a="1"/>
  <c r="F8186" i="1" s="1"/>
  <c r="F8187" i="1" a="1"/>
  <c r="F8187" i="1" s="1"/>
  <c r="F8188" i="1" a="1"/>
  <c r="F8188" i="1" s="1"/>
  <c r="F8189" i="1" a="1"/>
  <c r="F8189" i="1" s="1"/>
  <c r="F8190" i="1" a="1"/>
  <c r="F8190" i="1" s="1"/>
  <c r="F8191" i="1" a="1"/>
  <c r="F8191" i="1" s="1"/>
  <c r="F8192" i="1" a="1"/>
  <c r="F8192" i="1" s="1"/>
  <c r="F8193" i="1" a="1"/>
  <c r="F8193" i="1" s="1"/>
  <c r="F8194" i="1" a="1"/>
  <c r="F8194" i="1" s="1"/>
  <c r="F8195" i="1" a="1"/>
  <c r="F8195" i="1" s="1"/>
  <c r="F8196" i="1" a="1"/>
  <c r="F8196" i="1" s="1"/>
  <c r="F8197" i="1" a="1"/>
  <c r="F8197" i="1" s="1"/>
  <c r="F8198" i="1" a="1"/>
  <c r="F8198" i="1" s="1"/>
  <c r="F8199" i="1" a="1"/>
  <c r="F8199" i="1" s="1"/>
  <c r="F8200" i="1" a="1"/>
  <c r="F8200" i="1" s="1"/>
  <c r="F8201" i="1" a="1"/>
  <c r="F8201" i="1" s="1"/>
  <c r="F8202" i="1" a="1"/>
  <c r="F8202" i="1" s="1"/>
  <c r="F8203" i="1" a="1"/>
  <c r="F8203" i="1" s="1"/>
  <c r="F8204" i="1" a="1"/>
  <c r="F8204" i="1" s="1"/>
  <c r="F8205" i="1" a="1"/>
  <c r="F8205" i="1" s="1"/>
  <c r="F8206" i="1" a="1"/>
  <c r="F8206" i="1" s="1"/>
  <c r="F8207" i="1" a="1"/>
  <c r="F8207" i="1" s="1"/>
  <c r="F8208" i="1" a="1"/>
  <c r="F8208" i="1" s="1"/>
  <c r="F8209" i="1" a="1"/>
  <c r="F8209" i="1" s="1"/>
  <c r="F8210" i="1" a="1"/>
  <c r="F8210" i="1" s="1"/>
  <c r="F8211" i="1" a="1"/>
  <c r="F8211" i="1" s="1"/>
  <c r="F8212" i="1" a="1"/>
  <c r="F8212" i="1" s="1"/>
  <c r="F8213" i="1" a="1"/>
  <c r="F8213" i="1" s="1"/>
  <c r="F8214" i="1" a="1"/>
  <c r="F8214" i="1" s="1"/>
  <c r="F8215" i="1" a="1"/>
  <c r="F8215" i="1" s="1"/>
  <c r="F8216" i="1" a="1"/>
  <c r="F8216" i="1" s="1"/>
  <c r="F8217" i="1" a="1"/>
  <c r="F8217" i="1" s="1"/>
  <c r="F8218" i="1" a="1"/>
  <c r="F8218" i="1" s="1"/>
  <c r="F8219" i="1" a="1"/>
  <c r="F8219" i="1" s="1"/>
  <c r="F8220" i="1" a="1"/>
  <c r="F8220" i="1" s="1"/>
  <c r="F8221" i="1" a="1"/>
  <c r="F8221" i="1" s="1"/>
  <c r="F8222" i="1" a="1"/>
  <c r="F8222" i="1" s="1"/>
  <c r="F8223" i="1" a="1"/>
  <c r="F8223" i="1" s="1"/>
  <c r="F8224" i="1" a="1"/>
  <c r="F8224" i="1" s="1"/>
  <c r="F8225" i="1" a="1"/>
  <c r="F8225" i="1" s="1"/>
  <c r="F8226" i="1" a="1"/>
  <c r="F8226" i="1" s="1"/>
  <c r="F8227" i="1" a="1"/>
  <c r="F8227" i="1" s="1"/>
  <c r="F8228" i="1" a="1"/>
  <c r="F8228" i="1" s="1"/>
  <c r="F8229" i="1" a="1"/>
  <c r="F8229" i="1" s="1"/>
  <c r="F8230" i="1" a="1"/>
  <c r="F8230" i="1" s="1"/>
  <c r="F8231" i="1" a="1"/>
  <c r="F8231" i="1" s="1"/>
  <c r="F8232" i="1" a="1"/>
  <c r="F8232" i="1" s="1"/>
  <c r="F8233" i="1" a="1"/>
  <c r="F8233" i="1" s="1"/>
  <c r="F8234" i="1" a="1"/>
  <c r="F8234" i="1" s="1"/>
  <c r="F8235" i="1" a="1"/>
  <c r="F8235" i="1" s="1"/>
  <c r="F8236" i="1" a="1"/>
  <c r="F8236" i="1" s="1"/>
  <c r="F8237" i="1" a="1"/>
  <c r="F8237" i="1" s="1"/>
  <c r="F8238" i="1" a="1"/>
  <c r="F8238" i="1" s="1"/>
  <c r="F8239" i="1" a="1"/>
  <c r="F8239" i="1" s="1"/>
  <c r="F8240" i="1" a="1"/>
  <c r="F8240" i="1" s="1"/>
  <c r="F8241" i="1" a="1"/>
  <c r="F8241" i="1" s="1"/>
  <c r="F8242" i="1" a="1"/>
  <c r="F8242" i="1" s="1"/>
  <c r="F8243" i="1" a="1"/>
  <c r="F8243" i="1" s="1"/>
  <c r="F8244" i="1" a="1"/>
  <c r="F8244" i="1" s="1"/>
  <c r="F8245" i="1" a="1"/>
  <c r="F8245" i="1" s="1"/>
  <c r="F8246" i="1" a="1"/>
  <c r="F8246" i="1" s="1"/>
  <c r="F8247" i="1" a="1"/>
  <c r="F8247" i="1" s="1"/>
  <c r="F8248" i="1" a="1"/>
  <c r="F8248" i="1" s="1"/>
  <c r="F8249" i="1" a="1"/>
  <c r="F8249" i="1" s="1"/>
  <c r="F8250" i="1" a="1"/>
  <c r="F8250" i="1" s="1"/>
  <c r="F8251" i="1" a="1"/>
  <c r="F8251" i="1" s="1"/>
  <c r="F8252" i="1" a="1"/>
  <c r="F8252" i="1" s="1"/>
  <c r="F8253" i="1" a="1"/>
  <c r="F8253" i="1" s="1"/>
  <c r="F8254" i="1" a="1"/>
  <c r="F8254" i="1" s="1"/>
  <c r="F8255" i="1" a="1"/>
  <c r="F8255" i="1" s="1"/>
  <c r="F8256" i="1" a="1"/>
  <c r="F8256" i="1" s="1"/>
  <c r="F8257" i="1" a="1"/>
  <c r="F8257" i="1" s="1"/>
  <c r="F8258" i="1" a="1"/>
  <c r="F8258" i="1" s="1"/>
  <c r="F8259" i="1" a="1"/>
  <c r="F8259" i="1" s="1"/>
  <c r="F8260" i="1" a="1"/>
  <c r="F8260" i="1" s="1"/>
  <c r="F8261" i="1" a="1"/>
  <c r="F8261" i="1" s="1"/>
  <c r="F8262" i="1" a="1"/>
  <c r="F8262" i="1" s="1"/>
  <c r="F8263" i="1" a="1"/>
  <c r="F8263" i="1" s="1"/>
  <c r="F8264" i="1" a="1"/>
  <c r="F8264" i="1" s="1"/>
  <c r="F8265" i="1" a="1"/>
  <c r="F8265" i="1" s="1"/>
  <c r="F8266" i="1" a="1"/>
  <c r="F8266" i="1" s="1"/>
  <c r="F8267" i="1" a="1"/>
  <c r="F8267" i="1" s="1"/>
  <c r="F8268" i="1" a="1"/>
  <c r="F8268" i="1" s="1"/>
  <c r="F8269" i="1" a="1"/>
  <c r="F8269" i="1" s="1"/>
  <c r="F8270" i="1" a="1"/>
  <c r="F8270" i="1" s="1"/>
  <c r="F8271" i="1" a="1"/>
  <c r="F8271" i="1" s="1"/>
  <c r="F8272" i="1" a="1"/>
  <c r="F8272" i="1" s="1"/>
  <c r="F8273" i="1" a="1"/>
  <c r="F8273" i="1" s="1"/>
  <c r="F8274" i="1" a="1"/>
  <c r="F8274" i="1" s="1"/>
  <c r="F8275" i="1" a="1"/>
  <c r="F8275" i="1" s="1"/>
  <c r="F8276" i="1" a="1"/>
  <c r="F8276" i="1" s="1"/>
  <c r="F8277" i="1" a="1"/>
  <c r="F8277" i="1" s="1"/>
  <c r="F8278" i="1" a="1"/>
  <c r="F8278" i="1" s="1"/>
  <c r="F8279" i="1" a="1"/>
  <c r="F8279" i="1" s="1"/>
  <c r="F8280" i="1" a="1"/>
  <c r="F8280" i="1" s="1"/>
  <c r="F8281" i="1" a="1"/>
  <c r="F8281" i="1" s="1"/>
  <c r="F8282" i="1" a="1"/>
  <c r="F8282" i="1" s="1"/>
  <c r="F8283" i="1" a="1"/>
  <c r="F8283" i="1" s="1"/>
  <c r="F8284" i="1" a="1"/>
  <c r="F8284" i="1" s="1"/>
  <c r="F8285" i="1" a="1"/>
  <c r="F8285" i="1" s="1"/>
  <c r="F8286" i="1" a="1"/>
  <c r="F8286" i="1" s="1"/>
  <c r="F8287" i="1" a="1"/>
  <c r="F8287" i="1" s="1"/>
  <c r="F8288" i="1" a="1"/>
  <c r="F8288" i="1" s="1"/>
  <c r="F8289" i="1" a="1"/>
  <c r="F8289" i="1" s="1"/>
  <c r="F8290" i="1" a="1"/>
  <c r="F8290" i="1" s="1"/>
  <c r="F8291" i="1" a="1"/>
  <c r="F8291" i="1" s="1"/>
  <c r="F8292" i="1" a="1"/>
  <c r="F8292" i="1" s="1"/>
  <c r="F8293" i="1" a="1"/>
  <c r="F8293" i="1" s="1"/>
  <c r="F8294" i="1" a="1"/>
  <c r="F8294" i="1" s="1"/>
  <c r="F8295" i="1" a="1"/>
  <c r="F8295" i="1" s="1"/>
  <c r="F8296" i="1" a="1"/>
  <c r="F8296" i="1" s="1"/>
  <c r="F8297" i="1" a="1"/>
  <c r="F8297" i="1" s="1"/>
  <c r="F8298" i="1" a="1"/>
  <c r="F8298" i="1" s="1"/>
  <c r="F8299" i="1" a="1"/>
  <c r="F8299" i="1" s="1"/>
  <c r="F8300" i="1" a="1"/>
  <c r="F8300" i="1" s="1"/>
  <c r="F8301" i="1" a="1"/>
  <c r="F8301" i="1" s="1"/>
  <c r="F8302" i="1" a="1"/>
  <c r="F8302" i="1" s="1"/>
  <c r="F8303" i="1" a="1"/>
  <c r="F8303" i="1" s="1"/>
  <c r="F8304" i="1" a="1"/>
  <c r="F8304" i="1" s="1"/>
  <c r="F8305" i="1" a="1"/>
  <c r="F8305" i="1" s="1"/>
  <c r="F8306" i="1" a="1"/>
  <c r="F8306" i="1" s="1"/>
  <c r="F8307" i="1" a="1"/>
  <c r="F8307" i="1" s="1"/>
  <c r="F8308" i="1" a="1"/>
  <c r="F8308" i="1" s="1"/>
  <c r="F8309" i="1" a="1"/>
  <c r="F8309" i="1" s="1"/>
  <c r="F8310" i="1" a="1"/>
  <c r="F8310" i="1" s="1"/>
  <c r="F8311" i="1" a="1"/>
  <c r="F8311" i="1" s="1"/>
  <c r="F8312" i="1" a="1"/>
  <c r="F8312" i="1" s="1"/>
  <c r="F8313" i="1" a="1"/>
  <c r="F8313" i="1" s="1"/>
  <c r="F8314" i="1" a="1"/>
  <c r="F8314" i="1" s="1"/>
  <c r="F8315" i="1" a="1"/>
  <c r="F8315" i="1" s="1"/>
  <c r="F8316" i="1" a="1"/>
  <c r="F8316" i="1" s="1"/>
  <c r="F8317" i="1" a="1"/>
  <c r="F8317" i="1" s="1"/>
  <c r="F8318" i="1" a="1"/>
  <c r="F8318" i="1" s="1"/>
  <c r="F8319" i="1" a="1"/>
  <c r="F8319" i="1" s="1"/>
  <c r="F8320" i="1" a="1"/>
  <c r="F8320" i="1" s="1"/>
  <c r="F8321" i="1" a="1"/>
  <c r="F8321" i="1" s="1"/>
  <c r="F8322" i="1" a="1"/>
  <c r="F8322" i="1" s="1"/>
  <c r="F8323" i="1" a="1"/>
  <c r="F8323" i="1" s="1"/>
  <c r="F8324" i="1" a="1"/>
  <c r="F8324" i="1" s="1"/>
  <c r="F8325" i="1" a="1"/>
  <c r="F8325" i="1" s="1"/>
  <c r="F8326" i="1" a="1"/>
  <c r="F8326" i="1" s="1"/>
  <c r="F8327" i="1" a="1"/>
  <c r="F8327" i="1" s="1"/>
  <c r="F8328" i="1" a="1"/>
  <c r="F8328" i="1" s="1"/>
  <c r="F8329" i="1" a="1"/>
  <c r="F8329" i="1" s="1"/>
  <c r="F8330" i="1" a="1"/>
  <c r="F8330" i="1" s="1"/>
  <c r="F8331" i="1" a="1"/>
  <c r="F8331" i="1" s="1"/>
  <c r="F8332" i="1" a="1"/>
  <c r="F8332" i="1" s="1"/>
  <c r="F8333" i="1" a="1"/>
  <c r="F8333" i="1" s="1"/>
  <c r="F8334" i="1" a="1"/>
  <c r="F8334" i="1" s="1"/>
  <c r="F8335" i="1" a="1"/>
  <c r="F8335" i="1" s="1"/>
  <c r="F8336" i="1" a="1"/>
  <c r="F8336" i="1" s="1"/>
  <c r="F8337" i="1" a="1"/>
  <c r="F8337" i="1" s="1"/>
  <c r="F8338" i="1" a="1"/>
  <c r="F8338" i="1" s="1"/>
  <c r="F8339" i="1" a="1"/>
  <c r="F8339" i="1" s="1"/>
  <c r="F8340" i="1" a="1"/>
  <c r="F8340" i="1" s="1"/>
  <c r="F8341" i="1" a="1"/>
  <c r="F8341" i="1" s="1"/>
  <c r="F8342" i="1" a="1"/>
  <c r="F8342" i="1" s="1"/>
  <c r="F8343" i="1" a="1"/>
  <c r="F8343" i="1" s="1"/>
  <c r="F8344" i="1" a="1"/>
  <c r="F8344" i="1" s="1"/>
  <c r="F8345" i="1" a="1"/>
  <c r="F8345" i="1" s="1"/>
  <c r="F8346" i="1" a="1"/>
  <c r="F8346" i="1" s="1"/>
  <c r="F8347" i="1" a="1"/>
  <c r="F8347" i="1" s="1"/>
  <c r="F8348" i="1" a="1"/>
  <c r="F8348" i="1" s="1"/>
  <c r="F8349" i="1" a="1"/>
  <c r="F8349" i="1" s="1"/>
  <c r="F8350" i="1" a="1"/>
  <c r="F8350" i="1" s="1"/>
  <c r="F8351" i="1" a="1"/>
  <c r="F8351" i="1" s="1"/>
  <c r="F8352" i="1" a="1"/>
  <c r="F8352" i="1" s="1"/>
  <c r="F8353" i="1" a="1"/>
  <c r="F8353" i="1" s="1"/>
  <c r="F8354" i="1" a="1"/>
  <c r="F8354" i="1" s="1"/>
  <c r="F8355" i="1" a="1"/>
  <c r="F8355" i="1" s="1"/>
  <c r="F8356" i="1" a="1"/>
  <c r="F8356" i="1" s="1"/>
  <c r="F8357" i="1" a="1"/>
  <c r="F8357" i="1" s="1"/>
  <c r="F8358" i="1" a="1"/>
  <c r="F8358" i="1" s="1"/>
  <c r="F8359" i="1" a="1"/>
  <c r="F8359" i="1" s="1"/>
  <c r="F8360" i="1" a="1"/>
  <c r="F8360" i="1" s="1"/>
  <c r="F8361" i="1" a="1"/>
  <c r="F8361" i="1" s="1"/>
  <c r="F8362" i="1" a="1"/>
  <c r="F8362" i="1" s="1"/>
  <c r="F8363" i="1" a="1"/>
  <c r="F8363" i="1" s="1"/>
  <c r="F8364" i="1" a="1"/>
  <c r="F8364" i="1" s="1"/>
  <c r="F8365" i="1" a="1"/>
  <c r="F8365" i="1" s="1"/>
  <c r="F8366" i="1" a="1"/>
  <c r="F8366" i="1" s="1"/>
  <c r="F8367" i="1" a="1"/>
  <c r="F8367" i="1" s="1"/>
  <c r="F8368" i="1" a="1"/>
  <c r="F8368" i="1" s="1"/>
  <c r="F8369" i="1" a="1"/>
  <c r="F8369" i="1" s="1"/>
  <c r="F8370" i="1" a="1"/>
  <c r="F8370" i="1" s="1"/>
  <c r="F8371" i="1" a="1"/>
  <c r="F8371" i="1" s="1"/>
  <c r="F8372" i="1" a="1"/>
  <c r="F8372" i="1" s="1"/>
  <c r="F8373" i="1" a="1"/>
  <c r="F8373" i="1" s="1"/>
  <c r="F8374" i="1" a="1"/>
  <c r="F8374" i="1" s="1"/>
  <c r="F8375" i="1" a="1"/>
  <c r="F8375" i="1" s="1"/>
  <c r="F8376" i="1" a="1"/>
  <c r="F8376" i="1" s="1"/>
  <c r="F8377" i="1" a="1"/>
  <c r="F8377" i="1" s="1"/>
  <c r="F8378" i="1" a="1"/>
  <c r="F8378" i="1" s="1"/>
  <c r="F8379" i="1" a="1"/>
  <c r="F8379" i="1" s="1"/>
  <c r="F8380" i="1" a="1"/>
  <c r="F8380" i="1" s="1"/>
  <c r="F8381" i="1" a="1"/>
  <c r="F8381" i="1" s="1"/>
  <c r="F8382" i="1" a="1"/>
  <c r="F8382" i="1" s="1"/>
  <c r="F8383" i="1" a="1"/>
  <c r="F8383" i="1" s="1"/>
  <c r="F8384" i="1" a="1"/>
  <c r="F8384" i="1" s="1"/>
  <c r="F8385" i="1" a="1"/>
  <c r="F8385" i="1" s="1"/>
  <c r="F8386" i="1" a="1"/>
  <c r="F8386" i="1" s="1"/>
  <c r="F8387" i="1" a="1"/>
  <c r="F8387" i="1" s="1"/>
  <c r="F8388" i="1" a="1"/>
  <c r="F8388" i="1" s="1"/>
  <c r="F8389" i="1" a="1"/>
  <c r="F8389" i="1" s="1"/>
  <c r="F8390" i="1" a="1"/>
  <c r="F8390" i="1" s="1"/>
  <c r="F8391" i="1" a="1"/>
  <c r="F8391" i="1" s="1"/>
  <c r="F8392" i="1" a="1"/>
  <c r="F8392" i="1" s="1"/>
  <c r="F8393" i="1" a="1"/>
  <c r="F8393" i="1" s="1"/>
  <c r="F8394" i="1" a="1"/>
  <c r="F8394" i="1" s="1"/>
  <c r="F8395" i="1" a="1"/>
  <c r="F8395" i="1" s="1"/>
  <c r="F8396" i="1" a="1"/>
  <c r="F8396" i="1" s="1"/>
  <c r="F8397" i="1" a="1"/>
  <c r="F8397" i="1" s="1"/>
  <c r="F8398" i="1" a="1"/>
  <c r="F8398" i="1" s="1"/>
  <c r="F8399" i="1" a="1"/>
  <c r="F8399" i="1" s="1"/>
  <c r="F8400" i="1" a="1"/>
  <c r="F8400" i="1" s="1"/>
  <c r="F8401" i="1" a="1"/>
  <c r="F8401" i="1" s="1"/>
  <c r="F8402" i="1" a="1"/>
  <c r="F8402" i="1" s="1"/>
  <c r="F8403" i="1" a="1"/>
  <c r="F8403" i="1" s="1"/>
  <c r="F8404" i="1" a="1"/>
  <c r="F8404" i="1" s="1"/>
  <c r="F8405" i="1" a="1"/>
  <c r="F8405" i="1" s="1"/>
  <c r="F8406" i="1" a="1"/>
  <c r="F8406" i="1" s="1"/>
  <c r="F8407" i="1" a="1"/>
  <c r="F8407" i="1" s="1"/>
  <c r="F8408" i="1" a="1"/>
  <c r="F8408" i="1" s="1"/>
  <c r="F8409" i="1" a="1"/>
  <c r="F8409" i="1" s="1"/>
  <c r="F8410" i="1" a="1"/>
  <c r="F8410" i="1" s="1"/>
  <c r="F8411" i="1" a="1"/>
  <c r="F8411" i="1" s="1"/>
  <c r="F8412" i="1" a="1"/>
  <c r="F8412" i="1" s="1"/>
  <c r="F8413" i="1" a="1"/>
  <c r="F8413" i="1" s="1"/>
  <c r="F8414" i="1" a="1"/>
  <c r="F8414" i="1" s="1"/>
  <c r="F8415" i="1" a="1"/>
  <c r="F8415" i="1" s="1"/>
  <c r="F8416" i="1" a="1"/>
  <c r="F8416" i="1" s="1"/>
  <c r="F8417" i="1" a="1"/>
  <c r="F8417" i="1" s="1"/>
  <c r="F8418" i="1" a="1"/>
  <c r="F8418" i="1" s="1"/>
  <c r="F8419" i="1" a="1"/>
  <c r="F8419" i="1" s="1"/>
  <c r="F8420" i="1" a="1"/>
  <c r="F8420" i="1" s="1"/>
  <c r="F8421" i="1" a="1"/>
  <c r="F8421" i="1" s="1"/>
  <c r="F8422" i="1" a="1"/>
  <c r="F8422" i="1" s="1"/>
  <c r="F8423" i="1" a="1"/>
  <c r="F8423" i="1" s="1"/>
  <c r="F8424" i="1" a="1"/>
  <c r="F8424" i="1" s="1"/>
  <c r="F8425" i="1" a="1"/>
  <c r="F8425" i="1" s="1"/>
  <c r="F8426" i="1" a="1"/>
  <c r="F8426" i="1" s="1"/>
  <c r="F8427" i="1" a="1"/>
  <c r="F8427" i="1" s="1"/>
  <c r="F8428" i="1" a="1"/>
  <c r="F8428" i="1" s="1"/>
  <c r="F8429" i="1" a="1"/>
  <c r="F8429" i="1" s="1"/>
  <c r="F8430" i="1" a="1"/>
  <c r="F8430" i="1" s="1"/>
  <c r="F8431" i="1" a="1"/>
  <c r="F8431" i="1" s="1"/>
  <c r="F8432" i="1" a="1"/>
  <c r="F8432" i="1" s="1"/>
  <c r="F8433" i="1" a="1"/>
  <c r="F8433" i="1" s="1"/>
  <c r="F8434" i="1" a="1"/>
  <c r="F8434" i="1" s="1"/>
  <c r="F8435" i="1" a="1"/>
  <c r="F8435" i="1" s="1"/>
  <c r="F8436" i="1" a="1"/>
  <c r="F8436" i="1" s="1"/>
  <c r="F8437" i="1" a="1"/>
  <c r="F8437" i="1" s="1"/>
  <c r="F8438" i="1" a="1"/>
  <c r="F8438" i="1" s="1"/>
  <c r="F8439" i="1" a="1"/>
  <c r="F8439" i="1" s="1"/>
  <c r="F8440" i="1" a="1"/>
  <c r="F8440" i="1" s="1"/>
  <c r="F8441" i="1" a="1"/>
  <c r="F8441" i="1" s="1"/>
  <c r="F8442" i="1" a="1"/>
  <c r="F8442" i="1" s="1"/>
  <c r="F8443" i="1" a="1"/>
  <c r="F8443" i="1" s="1"/>
  <c r="F8444" i="1" a="1"/>
  <c r="F8444" i="1" s="1"/>
  <c r="F8445" i="1" a="1"/>
  <c r="F8445" i="1" s="1"/>
  <c r="F8446" i="1" a="1"/>
  <c r="F8446" i="1" s="1"/>
  <c r="F8447" i="1" a="1"/>
  <c r="F8447" i="1" s="1"/>
  <c r="F8448" i="1" a="1"/>
  <c r="F8448" i="1" s="1"/>
  <c r="F8449" i="1" a="1"/>
  <c r="F8449" i="1" s="1"/>
  <c r="F8450" i="1" a="1"/>
  <c r="F8450" i="1" s="1"/>
  <c r="F8451" i="1" a="1"/>
  <c r="F8451" i="1" s="1"/>
  <c r="F8452" i="1" a="1"/>
  <c r="F8452" i="1" s="1"/>
  <c r="F8453" i="1" a="1"/>
  <c r="F8453" i="1" s="1"/>
  <c r="F8454" i="1" a="1"/>
  <c r="F8454" i="1" s="1"/>
  <c r="F8455" i="1" a="1"/>
  <c r="F8455" i="1" s="1"/>
  <c r="F8456" i="1" a="1"/>
  <c r="F8456" i="1" s="1"/>
  <c r="F8457" i="1" a="1"/>
  <c r="F8457" i="1" s="1"/>
  <c r="F8458" i="1" a="1"/>
  <c r="F8458" i="1" s="1"/>
  <c r="F8459" i="1" a="1"/>
  <c r="F8459" i="1" s="1"/>
  <c r="F8460" i="1" a="1"/>
  <c r="F8460" i="1" s="1"/>
  <c r="F8461" i="1" a="1"/>
  <c r="F8461" i="1" s="1"/>
  <c r="F8462" i="1" a="1"/>
  <c r="F8462" i="1" s="1"/>
  <c r="F8463" i="1" a="1"/>
  <c r="F8463" i="1" s="1"/>
  <c r="F8464" i="1" a="1"/>
  <c r="F8464" i="1" s="1"/>
  <c r="F8465" i="1" a="1"/>
  <c r="F8465" i="1" s="1"/>
  <c r="F8466" i="1" a="1"/>
  <c r="F8466" i="1" s="1"/>
  <c r="F8467" i="1" a="1"/>
  <c r="F8467" i="1" s="1"/>
  <c r="F8468" i="1" a="1"/>
  <c r="F8468" i="1" s="1"/>
  <c r="F8469" i="1" a="1"/>
  <c r="F8469" i="1" s="1"/>
  <c r="F8470" i="1" a="1"/>
  <c r="F8470" i="1" s="1"/>
  <c r="F8471" i="1" a="1"/>
  <c r="F8471" i="1" s="1"/>
  <c r="F8472" i="1" a="1"/>
  <c r="F8472" i="1" s="1"/>
  <c r="F8473" i="1" a="1"/>
  <c r="F8473" i="1" s="1"/>
  <c r="F8474" i="1" a="1"/>
  <c r="F8474" i="1" s="1"/>
  <c r="F8475" i="1" a="1"/>
  <c r="F8475" i="1" s="1"/>
  <c r="F8476" i="1" a="1"/>
  <c r="F8476" i="1" s="1"/>
  <c r="F8477" i="1" a="1"/>
  <c r="F8477" i="1" s="1"/>
  <c r="F8478" i="1" a="1"/>
  <c r="F8478" i="1" s="1"/>
  <c r="F8479" i="1" a="1"/>
  <c r="F8479" i="1" s="1"/>
  <c r="F8480" i="1" a="1"/>
  <c r="F8480" i="1" s="1"/>
  <c r="F8481" i="1" a="1"/>
  <c r="F8481" i="1" s="1"/>
  <c r="F8482" i="1" a="1"/>
  <c r="F8482" i="1" s="1"/>
  <c r="F8483" i="1" a="1"/>
  <c r="F8483" i="1" s="1"/>
  <c r="F8484" i="1" a="1"/>
  <c r="F8484" i="1" s="1"/>
  <c r="F8485" i="1" a="1"/>
  <c r="F8485" i="1" s="1"/>
  <c r="F8486" i="1" a="1"/>
  <c r="F8486" i="1" s="1"/>
  <c r="F8487" i="1" a="1"/>
  <c r="F8487" i="1" s="1"/>
  <c r="F8488" i="1" a="1"/>
  <c r="F8488" i="1" s="1"/>
  <c r="F8489" i="1" a="1"/>
  <c r="F8489" i="1" s="1"/>
  <c r="F8490" i="1" a="1"/>
  <c r="F8490" i="1" s="1"/>
  <c r="F8491" i="1" a="1"/>
  <c r="F8491" i="1" s="1"/>
  <c r="F8492" i="1" a="1"/>
  <c r="F8492" i="1" s="1"/>
  <c r="F8493" i="1" a="1"/>
  <c r="F8493" i="1" s="1"/>
  <c r="F8494" i="1" a="1"/>
  <c r="F8494" i="1" s="1"/>
  <c r="F8495" i="1" a="1"/>
  <c r="F8495" i="1" s="1"/>
  <c r="F8496" i="1" a="1"/>
  <c r="F8496" i="1" s="1"/>
  <c r="F8497" i="1" a="1"/>
  <c r="F8497" i="1" s="1"/>
  <c r="F8498" i="1" a="1"/>
  <c r="F8498" i="1" s="1"/>
  <c r="F8499" i="1" a="1"/>
  <c r="F8499" i="1" s="1"/>
  <c r="F8500" i="1" a="1"/>
  <c r="F8500" i="1" s="1"/>
  <c r="F8501" i="1" a="1"/>
  <c r="F8501" i="1" s="1"/>
  <c r="F8502" i="1" a="1"/>
  <c r="F8502" i="1" s="1"/>
  <c r="F8503" i="1" a="1"/>
  <c r="F8503" i="1" s="1"/>
  <c r="F8504" i="1" a="1"/>
  <c r="F8504" i="1" s="1"/>
  <c r="F8505" i="1" a="1"/>
  <c r="F8505" i="1" s="1"/>
  <c r="F8506" i="1" a="1"/>
  <c r="F8506" i="1" s="1"/>
  <c r="F8507" i="1" a="1"/>
  <c r="F8507" i="1" s="1"/>
  <c r="F8508" i="1" a="1"/>
  <c r="F8508" i="1" s="1"/>
  <c r="F8509" i="1" a="1"/>
  <c r="F8509" i="1" s="1"/>
  <c r="F8510" i="1" a="1"/>
  <c r="F8510" i="1" s="1"/>
  <c r="F8511" i="1" a="1"/>
  <c r="F8511" i="1" s="1"/>
  <c r="F8512" i="1" a="1"/>
  <c r="F8512" i="1" s="1"/>
  <c r="F8513" i="1" a="1"/>
  <c r="F8513" i="1" s="1"/>
  <c r="F8514" i="1" a="1"/>
  <c r="F8514" i="1" s="1"/>
  <c r="F8515" i="1" a="1"/>
  <c r="F8515" i="1" s="1"/>
  <c r="F8516" i="1" a="1"/>
  <c r="F8516" i="1" s="1"/>
  <c r="F8517" i="1" a="1"/>
  <c r="F8517" i="1" s="1"/>
  <c r="F8518" i="1" a="1"/>
  <c r="F8518" i="1" s="1"/>
  <c r="F8519" i="1" a="1"/>
  <c r="F8519" i="1" s="1"/>
  <c r="F8520" i="1" a="1"/>
  <c r="F8520" i="1" s="1"/>
  <c r="F8521" i="1" a="1"/>
  <c r="F8521" i="1" s="1"/>
  <c r="F8522" i="1" a="1"/>
  <c r="F8522" i="1" s="1"/>
  <c r="F8523" i="1" a="1"/>
  <c r="F8523" i="1" s="1"/>
  <c r="F8524" i="1" a="1"/>
  <c r="F8524" i="1" s="1"/>
  <c r="F8525" i="1" a="1"/>
  <c r="F8525" i="1" s="1"/>
  <c r="F8526" i="1" a="1"/>
  <c r="F8526" i="1" s="1"/>
  <c r="F8527" i="1" a="1"/>
  <c r="F8527" i="1" s="1"/>
  <c r="F8528" i="1" a="1"/>
  <c r="F8528" i="1" s="1"/>
  <c r="F8529" i="1" a="1"/>
  <c r="F8529" i="1" s="1"/>
  <c r="F8530" i="1" a="1"/>
  <c r="F8530" i="1" s="1"/>
  <c r="F8531" i="1" a="1"/>
  <c r="F8531" i="1" s="1"/>
  <c r="F8532" i="1" a="1"/>
  <c r="F8532" i="1" s="1"/>
  <c r="F8533" i="1" a="1"/>
  <c r="F8533" i="1" s="1"/>
  <c r="F8534" i="1" a="1"/>
  <c r="F8534" i="1" s="1"/>
  <c r="F8535" i="1" a="1"/>
  <c r="F8535" i="1" s="1"/>
  <c r="F8536" i="1" a="1"/>
  <c r="F8536" i="1" s="1"/>
  <c r="F8537" i="1" a="1"/>
  <c r="F8537" i="1" s="1"/>
  <c r="F8538" i="1" a="1"/>
  <c r="F8538" i="1" s="1"/>
  <c r="F8539" i="1" a="1"/>
  <c r="F8539" i="1" s="1"/>
  <c r="F8540" i="1" a="1"/>
  <c r="F8540" i="1" s="1"/>
  <c r="F8541" i="1" a="1"/>
  <c r="F8541" i="1" s="1"/>
  <c r="F8542" i="1" a="1"/>
  <c r="F8542" i="1" s="1"/>
  <c r="F8543" i="1" a="1"/>
  <c r="F8543" i="1" s="1"/>
  <c r="F8544" i="1" a="1"/>
  <c r="F8544" i="1" s="1"/>
  <c r="F8545" i="1" a="1"/>
  <c r="F8545" i="1" s="1"/>
  <c r="F8546" i="1" a="1"/>
  <c r="F8546" i="1" s="1"/>
  <c r="F8547" i="1" a="1"/>
  <c r="F8547" i="1" s="1"/>
  <c r="F8548" i="1" a="1"/>
  <c r="F8548" i="1" s="1"/>
  <c r="F8549" i="1" a="1"/>
  <c r="F8549" i="1" s="1"/>
  <c r="F8550" i="1" a="1"/>
  <c r="F8550" i="1" s="1"/>
  <c r="F8551" i="1" a="1"/>
  <c r="F8551" i="1" s="1"/>
  <c r="F8552" i="1" a="1"/>
  <c r="F8552" i="1" s="1"/>
  <c r="F8553" i="1" a="1"/>
  <c r="F8553" i="1" s="1"/>
  <c r="F8554" i="1" a="1"/>
  <c r="F8554" i="1" s="1"/>
  <c r="F8555" i="1" a="1"/>
  <c r="F8555" i="1" s="1"/>
  <c r="F8556" i="1" a="1"/>
  <c r="F8556" i="1" s="1"/>
  <c r="F8557" i="1" a="1"/>
  <c r="F8557" i="1" s="1"/>
  <c r="F8558" i="1" a="1"/>
  <c r="F8558" i="1" s="1"/>
  <c r="F8559" i="1" a="1"/>
  <c r="F8559" i="1" s="1"/>
  <c r="F8560" i="1" a="1"/>
  <c r="F8560" i="1" s="1"/>
  <c r="F8561" i="1" a="1"/>
  <c r="F8561" i="1" s="1"/>
  <c r="F8562" i="1" a="1"/>
  <c r="F8562" i="1" s="1"/>
  <c r="F8563" i="1" a="1"/>
  <c r="F8563" i="1" s="1"/>
  <c r="F8564" i="1" a="1"/>
  <c r="F8564" i="1" s="1"/>
  <c r="F8565" i="1" a="1"/>
  <c r="F8565" i="1" s="1"/>
  <c r="F8566" i="1" a="1"/>
  <c r="F8566" i="1" s="1"/>
  <c r="F8567" i="1" a="1"/>
  <c r="F8567" i="1" s="1"/>
  <c r="F8568" i="1" a="1"/>
  <c r="F8568" i="1" s="1"/>
  <c r="F8569" i="1" a="1"/>
  <c r="F8569" i="1" s="1"/>
  <c r="F8570" i="1" a="1"/>
  <c r="F8570" i="1" s="1"/>
  <c r="F8571" i="1" a="1"/>
  <c r="F8571" i="1" s="1"/>
  <c r="F8572" i="1" a="1"/>
  <c r="F8572" i="1" s="1"/>
  <c r="F8573" i="1" a="1"/>
  <c r="F8573" i="1" s="1"/>
  <c r="F8574" i="1" a="1"/>
  <c r="F8574" i="1" s="1"/>
  <c r="F8575" i="1" a="1"/>
  <c r="F8575" i="1" s="1"/>
  <c r="F8576" i="1" a="1"/>
  <c r="F8576" i="1" s="1"/>
  <c r="F8577" i="1" a="1"/>
  <c r="F8577" i="1" s="1"/>
  <c r="F8578" i="1" a="1"/>
  <c r="F8578" i="1" s="1"/>
  <c r="F8579" i="1" a="1"/>
  <c r="F8579" i="1" s="1"/>
  <c r="F8580" i="1" a="1"/>
  <c r="F8580" i="1" s="1"/>
  <c r="F8581" i="1" a="1"/>
  <c r="F8581" i="1" s="1"/>
  <c r="F8582" i="1" a="1"/>
  <c r="F8582" i="1" s="1"/>
  <c r="F8583" i="1" a="1"/>
  <c r="F8583" i="1" s="1"/>
  <c r="F8584" i="1" a="1"/>
  <c r="F8584" i="1" s="1"/>
  <c r="F8585" i="1" a="1"/>
  <c r="F8585" i="1" s="1"/>
  <c r="F8586" i="1" a="1"/>
  <c r="F8586" i="1" s="1"/>
  <c r="F8587" i="1" a="1"/>
  <c r="F8587" i="1" s="1"/>
  <c r="F8588" i="1" a="1"/>
  <c r="F8588" i="1" s="1"/>
  <c r="F8589" i="1" a="1"/>
  <c r="F8589" i="1" s="1"/>
  <c r="F8590" i="1" a="1"/>
  <c r="F8590" i="1" s="1"/>
  <c r="F8591" i="1" a="1"/>
  <c r="F8591" i="1" s="1"/>
  <c r="F8592" i="1" a="1"/>
  <c r="F8592" i="1" s="1"/>
  <c r="F8593" i="1" a="1"/>
  <c r="F8593" i="1" s="1"/>
  <c r="F8594" i="1" a="1"/>
  <c r="F8594" i="1" s="1"/>
  <c r="F8595" i="1" a="1"/>
  <c r="F8595" i="1" s="1"/>
  <c r="F8596" i="1" a="1"/>
  <c r="F8596" i="1" s="1"/>
  <c r="F8597" i="1" a="1"/>
  <c r="F8597" i="1" s="1"/>
  <c r="F8598" i="1" a="1"/>
  <c r="F8598" i="1" s="1"/>
  <c r="F8599" i="1" a="1"/>
  <c r="F8599" i="1" s="1"/>
  <c r="F8600" i="1" a="1"/>
  <c r="F8600" i="1" s="1"/>
  <c r="F8601" i="1" a="1"/>
  <c r="F8601" i="1" s="1"/>
  <c r="F8602" i="1" a="1"/>
  <c r="F8602" i="1" s="1"/>
  <c r="F8603" i="1" a="1"/>
  <c r="F8603" i="1" s="1"/>
  <c r="F8604" i="1" a="1"/>
  <c r="F8604" i="1" s="1"/>
  <c r="F8605" i="1" a="1"/>
  <c r="F8605" i="1" s="1"/>
  <c r="F8606" i="1" a="1"/>
  <c r="F8606" i="1" s="1"/>
  <c r="F8607" i="1" a="1"/>
  <c r="F8607" i="1" s="1"/>
  <c r="F8608" i="1" a="1"/>
  <c r="F8608" i="1" s="1"/>
  <c r="F8609" i="1" a="1"/>
  <c r="F8609" i="1" s="1"/>
  <c r="F8610" i="1" a="1"/>
  <c r="F8610" i="1" s="1"/>
  <c r="F8611" i="1" a="1"/>
  <c r="F8611" i="1" s="1"/>
  <c r="F8612" i="1" a="1"/>
  <c r="F8612" i="1" s="1"/>
  <c r="F8613" i="1" a="1"/>
  <c r="F8613" i="1" s="1"/>
  <c r="F8614" i="1" a="1"/>
  <c r="F8614" i="1" s="1"/>
  <c r="F8615" i="1" a="1"/>
  <c r="F8615" i="1" s="1"/>
  <c r="F8616" i="1" a="1"/>
  <c r="F8616" i="1" s="1"/>
  <c r="F8617" i="1" a="1"/>
  <c r="F8617" i="1" s="1"/>
  <c r="F8618" i="1" a="1"/>
  <c r="F8618" i="1" s="1"/>
  <c r="F8619" i="1" a="1"/>
  <c r="F8619" i="1" s="1"/>
  <c r="F8620" i="1" a="1"/>
  <c r="F8620" i="1" s="1"/>
  <c r="F8621" i="1" a="1"/>
  <c r="F8621" i="1" s="1"/>
  <c r="F8622" i="1" a="1"/>
  <c r="F8622" i="1" s="1"/>
  <c r="F8623" i="1" a="1"/>
  <c r="F8623" i="1" s="1"/>
  <c r="F8624" i="1" a="1"/>
  <c r="F8624" i="1" s="1"/>
  <c r="F8625" i="1" a="1"/>
  <c r="F8625" i="1" s="1"/>
  <c r="F8626" i="1" a="1"/>
  <c r="F8626" i="1" s="1"/>
  <c r="F8627" i="1" a="1"/>
  <c r="F8627" i="1" s="1"/>
  <c r="F8628" i="1" a="1"/>
  <c r="F8628" i="1" s="1"/>
  <c r="F8629" i="1" a="1"/>
  <c r="F8629" i="1" s="1"/>
  <c r="F8630" i="1" a="1"/>
  <c r="F8630" i="1" s="1"/>
  <c r="F8631" i="1" a="1"/>
  <c r="F8631" i="1" s="1"/>
  <c r="F8632" i="1" a="1"/>
  <c r="F8632" i="1" s="1"/>
  <c r="F8633" i="1" a="1"/>
  <c r="F8633" i="1" s="1"/>
  <c r="F8634" i="1" a="1"/>
  <c r="F8634" i="1" s="1"/>
  <c r="F8635" i="1" a="1"/>
  <c r="F8635" i="1" s="1"/>
  <c r="F8636" i="1" a="1"/>
  <c r="F8636" i="1" s="1"/>
  <c r="F8637" i="1" a="1"/>
  <c r="F8637" i="1" s="1"/>
  <c r="F8638" i="1" a="1"/>
  <c r="F8638" i="1" s="1"/>
  <c r="F8639" i="1" a="1"/>
  <c r="F8639" i="1" s="1"/>
  <c r="F8640" i="1" a="1"/>
  <c r="F8640" i="1" s="1"/>
  <c r="F8641" i="1" a="1"/>
  <c r="F8641" i="1" s="1"/>
  <c r="F8642" i="1" a="1"/>
  <c r="F8642" i="1" s="1"/>
  <c r="F8643" i="1" a="1"/>
  <c r="F8643" i="1" s="1"/>
  <c r="F8644" i="1" a="1"/>
  <c r="F8644" i="1" s="1"/>
  <c r="F8645" i="1" a="1"/>
  <c r="F8645" i="1" s="1"/>
  <c r="F8646" i="1" a="1"/>
  <c r="F8646" i="1" s="1"/>
  <c r="F8647" i="1" a="1"/>
  <c r="F8647" i="1" s="1"/>
  <c r="F8648" i="1" a="1"/>
  <c r="F8648" i="1" s="1"/>
  <c r="F8649" i="1" a="1"/>
  <c r="F8649" i="1" s="1"/>
  <c r="F8650" i="1" a="1"/>
  <c r="F8650" i="1" s="1"/>
  <c r="F8651" i="1" a="1"/>
  <c r="F8651" i="1" s="1"/>
  <c r="F8652" i="1" a="1"/>
  <c r="F8652" i="1" s="1"/>
  <c r="F8653" i="1" a="1"/>
  <c r="F8653" i="1" s="1"/>
  <c r="F8654" i="1" a="1"/>
  <c r="F8654" i="1" s="1"/>
  <c r="F8655" i="1" a="1"/>
  <c r="F8655" i="1" s="1"/>
  <c r="F8656" i="1" a="1"/>
  <c r="F8656" i="1" s="1"/>
  <c r="F8657" i="1" a="1"/>
  <c r="F8657" i="1" s="1"/>
  <c r="F8658" i="1" a="1"/>
  <c r="F8658" i="1" s="1"/>
  <c r="F8659" i="1" a="1"/>
  <c r="F8659" i="1" s="1"/>
  <c r="F8660" i="1" a="1"/>
  <c r="F8660" i="1" s="1"/>
  <c r="F8661" i="1" a="1"/>
  <c r="F8661" i="1" s="1"/>
  <c r="F8662" i="1" a="1"/>
  <c r="F8662" i="1" s="1"/>
  <c r="F8663" i="1" a="1"/>
  <c r="F8663" i="1" s="1"/>
  <c r="F8664" i="1" a="1"/>
  <c r="F8664" i="1" s="1"/>
  <c r="F8665" i="1" a="1"/>
  <c r="F8665" i="1" s="1"/>
  <c r="F8666" i="1" a="1"/>
  <c r="F8666" i="1" s="1"/>
  <c r="F8667" i="1" a="1"/>
  <c r="F8667" i="1" s="1"/>
  <c r="F8668" i="1" a="1"/>
  <c r="F8668" i="1" s="1"/>
  <c r="F8669" i="1" a="1"/>
  <c r="F8669" i="1" s="1"/>
  <c r="F8670" i="1" a="1"/>
  <c r="F8670" i="1" s="1"/>
  <c r="F8671" i="1" a="1"/>
  <c r="F8671" i="1" s="1"/>
  <c r="F8672" i="1" a="1"/>
  <c r="F8672" i="1" s="1"/>
  <c r="F8673" i="1" a="1"/>
  <c r="F8673" i="1" s="1"/>
  <c r="F8674" i="1" a="1"/>
  <c r="F8674" i="1" s="1"/>
  <c r="F8675" i="1" a="1"/>
  <c r="F8675" i="1" s="1"/>
  <c r="F8676" i="1" a="1"/>
  <c r="F8676" i="1" s="1"/>
  <c r="F8677" i="1" a="1"/>
  <c r="F8677" i="1" s="1"/>
  <c r="F8678" i="1" a="1"/>
  <c r="F8678" i="1" s="1"/>
  <c r="F8679" i="1" a="1"/>
  <c r="F8679" i="1" s="1"/>
  <c r="F8680" i="1" a="1"/>
  <c r="F8680" i="1" s="1"/>
  <c r="F8681" i="1" a="1"/>
  <c r="F8681" i="1" s="1"/>
  <c r="F8682" i="1" a="1"/>
  <c r="F8682" i="1" s="1"/>
  <c r="F8683" i="1" a="1"/>
  <c r="F8683" i="1" s="1"/>
  <c r="F8684" i="1" a="1"/>
  <c r="F8684" i="1" s="1"/>
  <c r="F8685" i="1" a="1"/>
  <c r="F8685" i="1" s="1"/>
  <c r="F8686" i="1" a="1"/>
  <c r="F8686" i="1" s="1"/>
  <c r="F8687" i="1" a="1"/>
  <c r="F8687" i="1" s="1"/>
  <c r="F8688" i="1" a="1"/>
  <c r="F8688" i="1" s="1"/>
  <c r="F8689" i="1" a="1"/>
  <c r="F8689" i="1" s="1"/>
  <c r="F8690" i="1" a="1"/>
  <c r="F8690" i="1" s="1"/>
  <c r="F8691" i="1" a="1"/>
  <c r="F8691" i="1" s="1"/>
  <c r="F8692" i="1" a="1"/>
  <c r="F8692" i="1" s="1"/>
  <c r="F8693" i="1" a="1"/>
  <c r="F8693" i="1" s="1"/>
  <c r="F8694" i="1" a="1"/>
  <c r="F8694" i="1" s="1"/>
  <c r="F8695" i="1" a="1"/>
  <c r="F8695" i="1" s="1"/>
  <c r="F8696" i="1" a="1"/>
  <c r="F8696" i="1" s="1"/>
  <c r="F8697" i="1" a="1"/>
  <c r="F8697" i="1" s="1"/>
  <c r="F8698" i="1" a="1"/>
  <c r="F8698" i="1" s="1"/>
  <c r="F8699" i="1" a="1"/>
  <c r="F8699" i="1" s="1"/>
  <c r="F8700" i="1" a="1"/>
  <c r="F8700" i="1" s="1"/>
  <c r="F8701" i="1" a="1"/>
  <c r="F8701" i="1" s="1"/>
  <c r="F8702" i="1" a="1"/>
  <c r="F8702" i="1" s="1"/>
  <c r="F8703" i="1" a="1"/>
  <c r="F8703" i="1" s="1"/>
  <c r="F8704" i="1" a="1"/>
  <c r="F8704" i="1" s="1"/>
  <c r="F8705" i="1" a="1"/>
  <c r="F8705" i="1" s="1"/>
  <c r="F8706" i="1" a="1"/>
  <c r="F8706" i="1" s="1"/>
  <c r="F8707" i="1" a="1"/>
  <c r="F8707" i="1" s="1"/>
  <c r="F8708" i="1" a="1"/>
  <c r="F8708" i="1" s="1"/>
  <c r="F8709" i="1" a="1"/>
  <c r="F8709" i="1" s="1"/>
  <c r="F8710" i="1" a="1"/>
  <c r="F8710" i="1" s="1"/>
  <c r="F8711" i="1" a="1"/>
  <c r="F8711" i="1" s="1"/>
  <c r="F8712" i="1" a="1"/>
  <c r="F8712" i="1" s="1"/>
  <c r="F8713" i="1" a="1"/>
  <c r="F8713" i="1" s="1"/>
  <c r="F8714" i="1" a="1"/>
  <c r="F8714" i="1" s="1"/>
  <c r="F8715" i="1" a="1"/>
  <c r="F8715" i="1" s="1"/>
  <c r="F8716" i="1" a="1"/>
  <c r="F8716" i="1" s="1"/>
  <c r="F8717" i="1" a="1"/>
  <c r="F8717" i="1" s="1"/>
  <c r="F8718" i="1" a="1"/>
  <c r="F8718" i="1" s="1"/>
  <c r="F8719" i="1" a="1"/>
  <c r="F8719" i="1" s="1"/>
  <c r="F8720" i="1" a="1"/>
  <c r="F8720" i="1" s="1"/>
  <c r="F8721" i="1" a="1"/>
  <c r="F8721" i="1" s="1"/>
  <c r="F8722" i="1" a="1"/>
  <c r="F8722" i="1" s="1"/>
  <c r="F8723" i="1" a="1"/>
  <c r="F8723" i="1" s="1"/>
  <c r="F8724" i="1" a="1"/>
  <c r="F8724" i="1" s="1"/>
  <c r="F8725" i="1" a="1"/>
  <c r="F8725" i="1" s="1"/>
  <c r="F8726" i="1" a="1"/>
  <c r="F8726" i="1" s="1"/>
  <c r="F8727" i="1" a="1"/>
  <c r="F8727" i="1" s="1"/>
  <c r="F8728" i="1" a="1"/>
  <c r="F8728" i="1" s="1"/>
  <c r="F8729" i="1" a="1"/>
  <c r="F8729" i="1" s="1"/>
  <c r="F8730" i="1" a="1"/>
  <c r="F8730" i="1" s="1"/>
  <c r="F8731" i="1" a="1"/>
  <c r="F8731" i="1" s="1"/>
  <c r="F8732" i="1" a="1"/>
  <c r="F8732" i="1" s="1"/>
  <c r="F8733" i="1" a="1"/>
  <c r="F8733" i="1" s="1"/>
  <c r="F8734" i="1" a="1"/>
  <c r="F8734" i="1" s="1"/>
  <c r="F8735" i="1" a="1"/>
  <c r="F8735" i="1" s="1"/>
  <c r="F8736" i="1" a="1"/>
  <c r="F8736" i="1" s="1"/>
  <c r="F8737" i="1" a="1"/>
  <c r="F8737" i="1" s="1"/>
  <c r="F8738" i="1" a="1"/>
  <c r="F8738" i="1" s="1"/>
  <c r="F8739" i="1" a="1"/>
  <c r="F8739" i="1" s="1"/>
  <c r="F8740" i="1" a="1"/>
  <c r="F8740" i="1" s="1"/>
  <c r="F8741" i="1" a="1"/>
  <c r="F8741" i="1" s="1"/>
  <c r="F8742" i="1" a="1"/>
  <c r="F8742" i="1" s="1"/>
  <c r="F8743" i="1" a="1"/>
  <c r="F8743" i="1" s="1"/>
  <c r="F8744" i="1" a="1"/>
  <c r="F8744" i="1" s="1"/>
  <c r="F8745" i="1" a="1"/>
  <c r="F8745" i="1" s="1"/>
  <c r="F8746" i="1" a="1"/>
  <c r="F8746" i="1" s="1"/>
  <c r="F8747" i="1" a="1"/>
  <c r="F8747" i="1" s="1"/>
  <c r="F8748" i="1" a="1"/>
  <c r="F8748" i="1" s="1"/>
  <c r="F8749" i="1" a="1"/>
  <c r="F8749" i="1" s="1"/>
  <c r="F8750" i="1" a="1"/>
  <c r="F8750" i="1" s="1"/>
  <c r="F8751" i="1" a="1"/>
  <c r="F8751" i="1" s="1"/>
  <c r="F8752" i="1" a="1"/>
  <c r="F8752" i="1" s="1"/>
  <c r="F8753" i="1" a="1"/>
  <c r="F8753" i="1" s="1"/>
  <c r="F8754" i="1" a="1"/>
  <c r="F8754" i="1" s="1"/>
  <c r="F8755" i="1" a="1"/>
  <c r="F8755" i="1" s="1"/>
  <c r="F8756" i="1" a="1"/>
  <c r="F8756" i="1" s="1"/>
  <c r="F8757" i="1" a="1"/>
  <c r="F8757" i="1" s="1"/>
  <c r="F8758" i="1" a="1"/>
  <c r="F8758" i="1" s="1"/>
  <c r="F8759" i="1" a="1"/>
  <c r="F8759" i="1" s="1"/>
  <c r="F8760" i="1" a="1"/>
  <c r="F8760" i="1" s="1"/>
  <c r="F8761" i="1" a="1"/>
  <c r="F8761" i="1" s="1"/>
  <c r="F8762" i="1" a="1"/>
  <c r="F8762" i="1" s="1"/>
  <c r="F8763" i="1" a="1"/>
  <c r="F8763" i="1" s="1"/>
  <c r="F8764" i="1" a="1"/>
  <c r="F8764" i="1" s="1"/>
  <c r="F8765" i="1" a="1"/>
  <c r="F8765" i="1" s="1"/>
  <c r="F8766" i="1" a="1"/>
  <c r="F8766" i="1" s="1"/>
  <c r="F8767" i="1" a="1"/>
  <c r="F8767" i="1" s="1"/>
  <c r="F8768" i="1" a="1"/>
  <c r="F8768" i="1" s="1"/>
  <c r="F8769" i="1" a="1"/>
  <c r="F8769" i="1" s="1"/>
  <c r="F8770" i="1" a="1"/>
  <c r="F8770" i="1" s="1"/>
  <c r="F8771" i="1" a="1"/>
  <c r="F8771" i="1" s="1"/>
  <c r="F8772" i="1" a="1"/>
  <c r="F8772" i="1" s="1"/>
  <c r="F8773" i="1" a="1"/>
  <c r="F8773" i="1" s="1"/>
  <c r="F8774" i="1" a="1"/>
  <c r="F8774" i="1" s="1"/>
  <c r="F8775" i="1" a="1"/>
  <c r="F8775" i="1" s="1"/>
  <c r="F8776" i="1" a="1"/>
  <c r="F8776" i="1" s="1"/>
  <c r="F8777" i="1" a="1"/>
  <c r="F8777" i="1" s="1"/>
  <c r="F8778" i="1" a="1"/>
  <c r="F8778" i="1" s="1"/>
  <c r="F8779" i="1" a="1"/>
  <c r="F8779" i="1" s="1"/>
  <c r="F8780" i="1" a="1"/>
  <c r="F8780" i="1" s="1"/>
  <c r="F8781" i="1" a="1"/>
  <c r="F8781" i="1" s="1"/>
  <c r="F8782" i="1" a="1"/>
  <c r="F8782" i="1" s="1"/>
  <c r="F8783" i="1" a="1"/>
  <c r="F8783" i="1" s="1"/>
  <c r="F8784" i="1" a="1"/>
  <c r="F8784" i="1" s="1"/>
  <c r="F8785" i="1" a="1"/>
  <c r="F8785" i="1" s="1"/>
  <c r="F8786" i="1" a="1"/>
  <c r="F8786" i="1" s="1"/>
  <c r="F8787" i="1" a="1"/>
  <c r="F8787" i="1" s="1"/>
  <c r="F8788" i="1" a="1"/>
  <c r="F8788" i="1" s="1"/>
  <c r="F8789" i="1" a="1"/>
  <c r="F8789" i="1" s="1"/>
  <c r="F8790" i="1" a="1"/>
  <c r="F8790" i="1" s="1"/>
  <c r="F8791" i="1" a="1"/>
  <c r="F8791" i="1" s="1"/>
  <c r="F8792" i="1" a="1"/>
  <c r="F8792" i="1" s="1"/>
  <c r="F8793" i="1" a="1"/>
  <c r="F8793" i="1" s="1"/>
  <c r="F8794" i="1" a="1"/>
  <c r="F8794" i="1" s="1"/>
  <c r="F8795" i="1" a="1"/>
  <c r="F8795" i="1" s="1"/>
  <c r="F8796" i="1" a="1"/>
  <c r="F8796" i="1" s="1"/>
  <c r="F8797" i="1" a="1"/>
  <c r="F8797" i="1" s="1"/>
  <c r="F8798" i="1" a="1"/>
  <c r="F8798" i="1" s="1"/>
  <c r="F8799" i="1" a="1"/>
  <c r="F8799" i="1" s="1"/>
  <c r="F8800" i="1" a="1"/>
  <c r="F8800" i="1" s="1"/>
  <c r="F8801" i="1" a="1"/>
  <c r="F8801" i="1" s="1"/>
  <c r="F8802" i="1" a="1"/>
  <c r="F8802" i="1" s="1"/>
  <c r="F8803" i="1" a="1"/>
  <c r="F8803" i="1" s="1"/>
  <c r="F8804" i="1" a="1"/>
  <c r="F8804" i="1" s="1"/>
  <c r="F8805" i="1" a="1"/>
  <c r="F8805" i="1" s="1"/>
  <c r="F8806" i="1" a="1"/>
  <c r="F8806" i="1" s="1"/>
  <c r="F8807" i="1" a="1"/>
  <c r="F8807" i="1" s="1"/>
  <c r="F8808" i="1" a="1"/>
  <c r="F8808" i="1" s="1"/>
  <c r="F8809" i="1" a="1"/>
  <c r="F8809" i="1" s="1"/>
  <c r="F8810" i="1" a="1"/>
  <c r="F8810" i="1" s="1"/>
  <c r="F8811" i="1" a="1"/>
  <c r="F8811" i="1" s="1"/>
  <c r="F8812" i="1" a="1"/>
  <c r="F8812" i="1" s="1"/>
  <c r="F8813" i="1" a="1"/>
  <c r="F8813" i="1" s="1"/>
  <c r="F8814" i="1" a="1"/>
  <c r="F8814" i="1" s="1"/>
  <c r="F8815" i="1" a="1"/>
  <c r="F8815" i="1" s="1"/>
  <c r="F8816" i="1" a="1"/>
  <c r="F8816" i="1" s="1"/>
  <c r="F8817" i="1" a="1"/>
  <c r="F8817" i="1" s="1"/>
  <c r="F8818" i="1" a="1"/>
  <c r="F8818" i="1" s="1"/>
  <c r="F8819" i="1" a="1"/>
  <c r="F8819" i="1" s="1"/>
  <c r="F8820" i="1" a="1"/>
  <c r="F8820" i="1" s="1"/>
  <c r="F8821" i="1" a="1"/>
  <c r="F8821" i="1" s="1"/>
  <c r="F8822" i="1" a="1"/>
  <c r="F8822" i="1" s="1"/>
  <c r="F8823" i="1" a="1"/>
  <c r="F8823" i="1" s="1"/>
  <c r="F8824" i="1" a="1"/>
  <c r="F8824" i="1" s="1"/>
  <c r="F8825" i="1" a="1"/>
  <c r="F8825" i="1" s="1"/>
  <c r="F8826" i="1" a="1"/>
  <c r="F8826" i="1" s="1"/>
  <c r="F8827" i="1" a="1"/>
  <c r="F8827" i="1" s="1"/>
  <c r="F8828" i="1" a="1"/>
  <c r="F8828" i="1" s="1"/>
  <c r="F8829" i="1" a="1"/>
  <c r="F8829" i="1" s="1"/>
  <c r="F8830" i="1" a="1"/>
  <c r="F8830" i="1" s="1"/>
  <c r="F8831" i="1" a="1"/>
  <c r="F8831" i="1" s="1"/>
  <c r="F8832" i="1" a="1"/>
  <c r="F8832" i="1" s="1"/>
  <c r="F8833" i="1" a="1"/>
  <c r="F8833" i="1" s="1"/>
  <c r="F8834" i="1" a="1"/>
  <c r="F8834" i="1" s="1"/>
  <c r="F8835" i="1" a="1"/>
  <c r="F8835" i="1" s="1"/>
  <c r="F8836" i="1" a="1"/>
  <c r="F8836" i="1" s="1"/>
  <c r="F8837" i="1" a="1"/>
  <c r="F8837" i="1" s="1"/>
  <c r="F8838" i="1" a="1"/>
  <c r="F8838" i="1" s="1"/>
  <c r="F8839" i="1" a="1"/>
  <c r="F8839" i="1" s="1"/>
  <c r="F8840" i="1" a="1"/>
  <c r="F8840" i="1" s="1"/>
  <c r="F8841" i="1" a="1"/>
  <c r="F8841" i="1" s="1"/>
  <c r="F8842" i="1" a="1"/>
  <c r="F8842" i="1" s="1"/>
  <c r="F8843" i="1" a="1"/>
  <c r="F8843" i="1" s="1"/>
  <c r="F8844" i="1" a="1"/>
  <c r="F8844" i="1" s="1"/>
  <c r="F8845" i="1" a="1"/>
  <c r="F8845" i="1" s="1"/>
  <c r="F8846" i="1" a="1"/>
  <c r="F8846" i="1" s="1"/>
  <c r="F8847" i="1" a="1"/>
  <c r="F8847" i="1" s="1"/>
  <c r="F8848" i="1" a="1"/>
  <c r="F8848" i="1" s="1"/>
  <c r="F8849" i="1" a="1"/>
  <c r="F8849" i="1" s="1"/>
  <c r="F8850" i="1" a="1"/>
  <c r="F8850" i="1" s="1"/>
  <c r="F8851" i="1" a="1"/>
  <c r="F8851" i="1" s="1"/>
  <c r="F8852" i="1" a="1"/>
  <c r="F8852" i="1" s="1"/>
  <c r="F8853" i="1" a="1"/>
  <c r="F8853" i="1" s="1"/>
  <c r="F8854" i="1" a="1"/>
  <c r="F8854" i="1" s="1"/>
  <c r="F8855" i="1" a="1"/>
  <c r="F8855" i="1" s="1"/>
  <c r="F8856" i="1" a="1"/>
  <c r="F8856" i="1" s="1"/>
  <c r="F8857" i="1" a="1"/>
  <c r="F8857" i="1" s="1"/>
  <c r="F8858" i="1" a="1"/>
  <c r="F8858" i="1" s="1"/>
  <c r="F8859" i="1" a="1"/>
  <c r="F8859" i="1" s="1"/>
  <c r="F8860" i="1" a="1"/>
  <c r="F8860" i="1" s="1"/>
  <c r="F8861" i="1" a="1"/>
  <c r="F8861" i="1" s="1"/>
  <c r="F8862" i="1" a="1"/>
  <c r="F8862" i="1" s="1"/>
  <c r="F8863" i="1" a="1"/>
  <c r="F8863" i="1" s="1"/>
  <c r="F8864" i="1" a="1"/>
  <c r="F8864" i="1" s="1"/>
  <c r="F8865" i="1" a="1"/>
  <c r="F8865" i="1" s="1"/>
  <c r="F8866" i="1" a="1"/>
  <c r="F8866" i="1" s="1"/>
  <c r="F8867" i="1" a="1"/>
  <c r="F8867" i="1" s="1"/>
  <c r="F8868" i="1" a="1"/>
  <c r="F8868" i="1" s="1"/>
  <c r="F8869" i="1" a="1"/>
  <c r="F8869" i="1" s="1"/>
  <c r="F8870" i="1" a="1"/>
  <c r="F8870" i="1" s="1"/>
  <c r="F8871" i="1" a="1"/>
  <c r="F8871" i="1" s="1"/>
  <c r="F8872" i="1" a="1"/>
  <c r="F8872" i="1" s="1"/>
  <c r="F8873" i="1" a="1"/>
  <c r="F8873" i="1" s="1"/>
  <c r="F8874" i="1" a="1"/>
  <c r="F8874" i="1" s="1"/>
  <c r="F8875" i="1" a="1"/>
  <c r="F8875" i="1" s="1"/>
  <c r="F8876" i="1" a="1"/>
  <c r="F8876" i="1" s="1"/>
  <c r="F8877" i="1" a="1"/>
  <c r="F8877" i="1" s="1"/>
  <c r="F8878" i="1" a="1"/>
  <c r="F8878" i="1" s="1"/>
  <c r="F8879" i="1" a="1"/>
  <c r="F8879" i="1" s="1"/>
  <c r="F8880" i="1" a="1"/>
  <c r="F8880" i="1" s="1"/>
  <c r="F8881" i="1" a="1"/>
  <c r="F8881" i="1" s="1"/>
  <c r="F8882" i="1" a="1"/>
  <c r="F8882" i="1" s="1"/>
  <c r="F8883" i="1" a="1"/>
  <c r="F8883" i="1" s="1"/>
  <c r="F8884" i="1" a="1"/>
  <c r="F8884" i="1" s="1"/>
  <c r="F8885" i="1" a="1"/>
  <c r="F8885" i="1" s="1"/>
  <c r="F8886" i="1" a="1"/>
  <c r="F8886" i="1" s="1"/>
  <c r="F8887" i="1" a="1"/>
  <c r="F8887" i="1" s="1"/>
  <c r="F8888" i="1" a="1"/>
  <c r="F8888" i="1" s="1"/>
  <c r="F8889" i="1" a="1"/>
  <c r="F8889" i="1" s="1"/>
  <c r="F8890" i="1" a="1"/>
  <c r="F8890" i="1" s="1"/>
  <c r="F8891" i="1" a="1"/>
  <c r="F8891" i="1" s="1"/>
  <c r="F8892" i="1" a="1"/>
  <c r="F8892" i="1" s="1"/>
  <c r="F8893" i="1" a="1"/>
  <c r="F8893" i="1" s="1"/>
  <c r="F8894" i="1" a="1"/>
  <c r="F8894" i="1" s="1"/>
  <c r="F8895" i="1" a="1"/>
  <c r="F8895" i="1" s="1"/>
  <c r="F8896" i="1" a="1"/>
  <c r="F8896" i="1" s="1"/>
  <c r="F8897" i="1" a="1"/>
  <c r="F8897" i="1" s="1"/>
  <c r="F8898" i="1" a="1"/>
  <c r="F8898" i="1" s="1"/>
  <c r="F8899" i="1" a="1"/>
  <c r="F8899" i="1" s="1"/>
  <c r="F8900" i="1" a="1"/>
  <c r="F8900" i="1" s="1"/>
  <c r="F8901" i="1" a="1"/>
  <c r="F8901" i="1" s="1"/>
  <c r="F8902" i="1" a="1"/>
  <c r="F8902" i="1" s="1"/>
  <c r="F8903" i="1" a="1"/>
  <c r="F8903" i="1" s="1"/>
  <c r="F8904" i="1" a="1"/>
  <c r="F8904" i="1" s="1"/>
  <c r="F8905" i="1" a="1"/>
  <c r="F8905" i="1" s="1"/>
  <c r="F8906" i="1" a="1"/>
  <c r="F8906" i="1" s="1"/>
  <c r="F8907" i="1" a="1"/>
  <c r="F8907" i="1" s="1"/>
  <c r="F8908" i="1" a="1"/>
  <c r="F8908" i="1" s="1"/>
  <c r="F8909" i="1" a="1"/>
  <c r="F8909" i="1" s="1"/>
  <c r="F8910" i="1" a="1"/>
  <c r="F8910" i="1" s="1"/>
  <c r="F8911" i="1" a="1"/>
  <c r="F8911" i="1" s="1"/>
  <c r="F8912" i="1" a="1"/>
  <c r="F8912" i="1" s="1"/>
  <c r="F8913" i="1" a="1"/>
  <c r="F8913" i="1" s="1"/>
  <c r="F8914" i="1" a="1"/>
  <c r="F8914" i="1" s="1"/>
  <c r="F8915" i="1" a="1"/>
  <c r="F8915" i="1" s="1"/>
  <c r="F8916" i="1" a="1"/>
  <c r="F8916" i="1" s="1"/>
  <c r="F8917" i="1" a="1"/>
  <c r="F8917" i="1" s="1"/>
  <c r="F8918" i="1" a="1"/>
  <c r="F8918" i="1" s="1"/>
  <c r="F8919" i="1" a="1"/>
  <c r="F8919" i="1" s="1"/>
  <c r="F8920" i="1" a="1"/>
  <c r="F8920" i="1" s="1"/>
  <c r="F8921" i="1" a="1"/>
  <c r="F8921" i="1" s="1"/>
  <c r="F8922" i="1" a="1"/>
  <c r="F8922" i="1" s="1"/>
  <c r="F8923" i="1" a="1"/>
  <c r="F8923" i="1" s="1"/>
  <c r="F8924" i="1" a="1"/>
  <c r="F8924" i="1" s="1"/>
  <c r="F8925" i="1" a="1"/>
  <c r="F8925" i="1" s="1"/>
  <c r="F8926" i="1" a="1"/>
  <c r="F8926" i="1" s="1"/>
  <c r="F8927" i="1" a="1"/>
  <c r="F8927" i="1" s="1"/>
  <c r="F8928" i="1" a="1"/>
  <c r="F8928" i="1" s="1"/>
  <c r="F8929" i="1" a="1"/>
  <c r="F8929" i="1" s="1"/>
  <c r="F8930" i="1" a="1"/>
  <c r="F8930" i="1" s="1"/>
  <c r="F8931" i="1" a="1"/>
  <c r="F8931" i="1" s="1"/>
  <c r="F8932" i="1" a="1"/>
  <c r="F8932" i="1" s="1"/>
  <c r="F8933" i="1" a="1"/>
  <c r="F8933" i="1" s="1"/>
  <c r="F8934" i="1" a="1"/>
  <c r="F8934" i="1" s="1"/>
  <c r="F8935" i="1" a="1"/>
  <c r="F8935" i="1" s="1"/>
  <c r="F8936" i="1" a="1"/>
  <c r="F8936" i="1" s="1"/>
  <c r="F8937" i="1" a="1"/>
  <c r="F8937" i="1" s="1"/>
  <c r="F8938" i="1" a="1"/>
  <c r="F8938" i="1" s="1"/>
  <c r="F8939" i="1" a="1"/>
  <c r="F8939" i="1" s="1"/>
  <c r="F8940" i="1" a="1"/>
  <c r="F8940" i="1" s="1"/>
  <c r="F8941" i="1" a="1"/>
  <c r="F8941" i="1" s="1"/>
  <c r="F8942" i="1" a="1"/>
  <c r="F8942" i="1" s="1"/>
  <c r="F8943" i="1" a="1"/>
  <c r="F8943" i="1" s="1"/>
  <c r="F8944" i="1" a="1"/>
  <c r="F8944" i="1" s="1"/>
  <c r="F8945" i="1" a="1"/>
  <c r="F8945" i="1" s="1"/>
  <c r="F8946" i="1" a="1"/>
  <c r="F8946" i="1" s="1"/>
  <c r="F8947" i="1" a="1"/>
  <c r="F8947" i="1" s="1"/>
  <c r="F8948" i="1" a="1"/>
  <c r="F8948" i="1" s="1"/>
  <c r="F8949" i="1" a="1"/>
  <c r="F8949" i="1" s="1"/>
  <c r="F8950" i="1" a="1"/>
  <c r="F8950" i="1" s="1"/>
  <c r="F8951" i="1" a="1"/>
  <c r="F8951" i="1" s="1"/>
  <c r="F8952" i="1" a="1"/>
  <c r="F8952" i="1" s="1"/>
  <c r="F8953" i="1" a="1"/>
  <c r="F8953" i="1" s="1"/>
  <c r="F8954" i="1" a="1"/>
  <c r="F8954" i="1" s="1"/>
  <c r="F8955" i="1" a="1"/>
  <c r="F8955" i="1" s="1"/>
  <c r="F8956" i="1" a="1"/>
  <c r="F8956" i="1" s="1"/>
  <c r="F8957" i="1" a="1"/>
  <c r="F8957" i="1" s="1"/>
  <c r="F8958" i="1" a="1"/>
  <c r="F8958" i="1" s="1"/>
  <c r="F8959" i="1" a="1"/>
  <c r="F8959" i="1" s="1"/>
  <c r="F8960" i="1" a="1"/>
  <c r="F8960" i="1" s="1"/>
  <c r="F8961" i="1" a="1"/>
  <c r="F8961" i="1" s="1"/>
  <c r="F8962" i="1" a="1"/>
  <c r="F8962" i="1" s="1"/>
  <c r="F8963" i="1" a="1"/>
  <c r="F8963" i="1" s="1"/>
  <c r="F8964" i="1" a="1"/>
  <c r="F8964" i="1" s="1"/>
  <c r="F8965" i="1" a="1"/>
  <c r="F8965" i="1" s="1"/>
  <c r="F8966" i="1" a="1"/>
  <c r="F8966" i="1" s="1"/>
  <c r="F8967" i="1" a="1"/>
  <c r="F8967" i="1" s="1"/>
  <c r="F8968" i="1" a="1"/>
  <c r="F8968" i="1" s="1"/>
  <c r="F8969" i="1" a="1"/>
  <c r="F8969" i="1" s="1"/>
  <c r="F8970" i="1" a="1"/>
  <c r="F8970" i="1" s="1"/>
  <c r="F8971" i="1" a="1"/>
  <c r="F8971" i="1" s="1"/>
  <c r="F8972" i="1" a="1"/>
  <c r="F8972" i="1" s="1"/>
  <c r="F8973" i="1" a="1"/>
  <c r="F8973" i="1" s="1"/>
  <c r="F8974" i="1" a="1"/>
  <c r="F8974" i="1" s="1"/>
  <c r="F8975" i="1" a="1"/>
  <c r="F8975" i="1" s="1"/>
  <c r="F8976" i="1" a="1"/>
  <c r="F8976" i="1" s="1"/>
  <c r="F8977" i="1" a="1"/>
  <c r="F8977" i="1" s="1"/>
  <c r="F8978" i="1" a="1"/>
  <c r="F8978" i="1" s="1"/>
  <c r="F8979" i="1" a="1"/>
  <c r="F8979" i="1" s="1"/>
  <c r="F8980" i="1" a="1"/>
  <c r="F8980" i="1" s="1"/>
  <c r="F8981" i="1" a="1"/>
  <c r="F8981" i="1" s="1"/>
  <c r="F8982" i="1" a="1"/>
  <c r="F8982" i="1" s="1"/>
  <c r="F8983" i="1" a="1"/>
  <c r="F8983" i="1" s="1"/>
  <c r="F8984" i="1" a="1"/>
  <c r="F8984" i="1" s="1"/>
  <c r="F8985" i="1" a="1"/>
  <c r="F8985" i="1" s="1"/>
  <c r="F8986" i="1" a="1"/>
  <c r="F8986" i="1" s="1"/>
  <c r="F8987" i="1" a="1"/>
  <c r="F8987" i="1" s="1"/>
  <c r="F8988" i="1" a="1"/>
  <c r="F8988" i="1" s="1"/>
  <c r="F8989" i="1" a="1"/>
  <c r="F8989" i="1" s="1"/>
  <c r="F8990" i="1" a="1"/>
  <c r="F8990" i="1" s="1"/>
  <c r="F8991" i="1" a="1"/>
  <c r="F8991" i="1" s="1"/>
  <c r="F8992" i="1" a="1"/>
  <c r="F8992" i="1" s="1"/>
  <c r="F8993" i="1" a="1"/>
  <c r="F8993" i="1" s="1"/>
  <c r="F8994" i="1" a="1"/>
  <c r="F8994" i="1" s="1"/>
  <c r="F8995" i="1" a="1"/>
  <c r="F8995" i="1" s="1"/>
  <c r="F8996" i="1" a="1"/>
  <c r="F8996" i="1" s="1"/>
  <c r="F8997" i="1" a="1"/>
  <c r="F8997" i="1" s="1"/>
  <c r="F8998" i="1" a="1"/>
  <c r="F8998" i="1" s="1"/>
  <c r="F8999" i="1" a="1"/>
  <c r="F8999" i="1" s="1"/>
  <c r="F9000" i="1" a="1"/>
  <c r="F9000" i="1" s="1"/>
  <c r="F9001" i="1" a="1"/>
  <c r="F9001" i="1" s="1"/>
  <c r="F9002" i="1" a="1"/>
  <c r="F9002" i="1" s="1"/>
  <c r="F9003" i="1" a="1"/>
  <c r="F9003" i="1" s="1"/>
  <c r="F9004" i="1" a="1"/>
  <c r="F9004" i="1" s="1"/>
  <c r="F9005" i="1" a="1"/>
  <c r="F9005" i="1" s="1"/>
  <c r="F9006" i="1" a="1"/>
  <c r="F9006" i="1" s="1"/>
  <c r="F9007" i="1" a="1"/>
  <c r="F9007" i="1" s="1"/>
  <c r="F9008" i="1" a="1"/>
  <c r="F9008" i="1" s="1"/>
  <c r="F9009" i="1" a="1"/>
  <c r="F9009" i="1" s="1"/>
  <c r="F9010" i="1" a="1"/>
  <c r="F9010" i="1" s="1"/>
  <c r="F9011" i="1" a="1"/>
  <c r="F9011" i="1" s="1"/>
  <c r="F9012" i="1" a="1"/>
  <c r="F9012" i="1" s="1"/>
  <c r="F9013" i="1" a="1"/>
  <c r="F9013" i="1" s="1"/>
  <c r="F9014" i="1" a="1"/>
  <c r="F9014" i="1" s="1"/>
  <c r="F9015" i="1" a="1"/>
  <c r="F9015" i="1" s="1"/>
  <c r="F9016" i="1" a="1"/>
  <c r="F9016" i="1" s="1"/>
  <c r="F9017" i="1" a="1"/>
  <c r="F9017" i="1" s="1"/>
  <c r="F9018" i="1" a="1"/>
  <c r="F9018" i="1" s="1"/>
  <c r="F9019" i="1" a="1"/>
  <c r="F9019" i="1" s="1"/>
  <c r="F9020" i="1" a="1"/>
  <c r="F9020" i="1" s="1"/>
  <c r="F9021" i="1" a="1"/>
  <c r="F9021" i="1" s="1"/>
  <c r="F9022" i="1" a="1"/>
  <c r="F9022" i="1" s="1"/>
  <c r="F9023" i="1" a="1"/>
  <c r="F9023" i="1" s="1"/>
  <c r="F9024" i="1" a="1"/>
  <c r="F9024" i="1" s="1"/>
  <c r="F9025" i="1" a="1"/>
  <c r="F9025" i="1" s="1"/>
  <c r="F9026" i="1" a="1"/>
  <c r="F9026" i="1" s="1"/>
  <c r="F9027" i="1" a="1"/>
  <c r="F9027" i="1" s="1"/>
  <c r="F9028" i="1" a="1"/>
  <c r="F9028" i="1" s="1"/>
  <c r="F9029" i="1" a="1"/>
  <c r="F9029" i="1" s="1"/>
  <c r="F9030" i="1" a="1"/>
  <c r="F9030" i="1" s="1"/>
  <c r="F9031" i="1" a="1"/>
  <c r="F9031" i="1" s="1"/>
  <c r="F9032" i="1" a="1"/>
  <c r="F9032" i="1" s="1"/>
  <c r="F9033" i="1" a="1"/>
  <c r="F9033" i="1" s="1"/>
  <c r="F9034" i="1" a="1"/>
  <c r="F9034" i="1" s="1"/>
  <c r="F9035" i="1" a="1"/>
  <c r="F9035" i="1" s="1"/>
  <c r="F9036" i="1" a="1"/>
  <c r="F9036" i="1" s="1"/>
  <c r="F9037" i="1" a="1"/>
  <c r="F9037" i="1" s="1"/>
  <c r="F9038" i="1" a="1"/>
  <c r="F9038" i="1" s="1"/>
  <c r="F9039" i="1" a="1"/>
  <c r="F9039" i="1" s="1"/>
  <c r="F9040" i="1" a="1"/>
  <c r="F9040" i="1" s="1"/>
  <c r="F9041" i="1" a="1"/>
  <c r="F9041" i="1" s="1"/>
  <c r="F9042" i="1" a="1"/>
  <c r="F9042" i="1" s="1"/>
  <c r="F9043" i="1" a="1"/>
  <c r="F9043" i="1" s="1"/>
  <c r="F9044" i="1" a="1"/>
  <c r="F9044" i="1" s="1"/>
  <c r="F9045" i="1" a="1"/>
  <c r="F9045" i="1" s="1"/>
  <c r="F9046" i="1" a="1"/>
  <c r="F9046" i="1" s="1"/>
  <c r="F9047" i="1" a="1"/>
  <c r="F9047" i="1" s="1"/>
  <c r="F9048" i="1" a="1"/>
  <c r="F9048" i="1" s="1"/>
  <c r="F9049" i="1" a="1"/>
  <c r="F9049" i="1" s="1"/>
  <c r="F9050" i="1" a="1"/>
  <c r="F9050" i="1" s="1"/>
  <c r="F9051" i="1" a="1"/>
  <c r="F9051" i="1" s="1"/>
  <c r="F9052" i="1" a="1"/>
  <c r="F9052" i="1" s="1"/>
  <c r="F9053" i="1" a="1"/>
  <c r="F9053" i="1" s="1"/>
  <c r="F9054" i="1" a="1"/>
  <c r="F9054" i="1" s="1"/>
  <c r="F9055" i="1" a="1"/>
  <c r="F9055" i="1" s="1"/>
  <c r="F9056" i="1" a="1"/>
  <c r="F9056" i="1" s="1"/>
  <c r="F9057" i="1" a="1"/>
  <c r="F9057" i="1" s="1"/>
  <c r="F9058" i="1" a="1"/>
  <c r="F9058" i="1" s="1"/>
  <c r="F9059" i="1" a="1"/>
  <c r="F9059" i="1" s="1"/>
  <c r="F9060" i="1" a="1"/>
  <c r="F9060" i="1" s="1"/>
  <c r="F9061" i="1" a="1"/>
  <c r="F9061" i="1" s="1"/>
  <c r="F9062" i="1" a="1"/>
  <c r="F9062" i="1" s="1"/>
  <c r="F9063" i="1" a="1"/>
  <c r="F9063" i="1" s="1"/>
  <c r="F9064" i="1" a="1"/>
  <c r="F9064" i="1" s="1"/>
  <c r="F9065" i="1" a="1"/>
  <c r="F9065" i="1" s="1"/>
  <c r="F9066" i="1" a="1"/>
  <c r="F9066" i="1" s="1"/>
  <c r="F9067" i="1" a="1"/>
  <c r="F9067" i="1" s="1"/>
  <c r="F9068" i="1" a="1"/>
  <c r="F9068" i="1" s="1"/>
  <c r="F9069" i="1" a="1"/>
  <c r="F9069" i="1" s="1"/>
  <c r="F9070" i="1" a="1"/>
  <c r="F9070" i="1" s="1"/>
  <c r="F9071" i="1" a="1"/>
  <c r="F9071" i="1" s="1"/>
  <c r="F9072" i="1" a="1"/>
  <c r="F9072" i="1" s="1"/>
  <c r="F9073" i="1" a="1"/>
  <c r="F9073" i="1" s="1"/>
  <c r="F9074" i="1" a="1"/>
  <c r="F9074" i="1" s="1"/>
  <c r="F9075" i="1" a="1"/>
  <c r="F9075" i="1" s="1"/>
  <c r="F9076" i="1" a="1"/>
  <c r="F9076" i="1" s="1"/>
  <c r="F9077" i="1" a="1"/>
  <c r="F9077" i="1" s="1"/>
  <c r="F9078" i="1" a="1"/>
  <c r="F9078" i="1" s="1"/>
  <c r="F9079" i="1" a="1"/>
  <c r="F9079" i="1" s="1"/>
  <c r="F9080" i="1" a="1"/>
  <c r="F9080" i="1" s="1"/>
  <c r="F9081" i="1" a="1"/>
  <c r="F9081" i="1" s="1"/>
  <c r="F9082" i="1" a="1"/>
  <c r="F9082" i="1" s="1"/>
  <c r="F9083" i="1" a="1"/>
  <c r="F9083" i="1" s="1"/>
  <c r="F9084" i="1" a="1"/>
  <c r="F9084" i="1" s="1"/>
  <c r="F9085" i="1" a="1"/>
  <c r="F9085" i="1" s="1"/>
  <c r="F9086" i="1" a="1"/>
  <c r="F9086" i="1" s="1"/>
  <c r="F9087" i="1" a="1"/>
  <c r="F9087" i="1" s="1"/>
  <c r="F9088" i="1" a="1"/>
  <c r="F9088" i="1" s="1"/>
  <c r="F9089" i="1" a="1"/>
  <c r="F9089" i="1" s="1"/>
  <c r="F9090" i="1" a="1"/>
  <c r="F9090" i="1" s="1"/>
  <c r="F9091" i="1" a="1"/>
  <c r="F9091" i="1" s="1"/>
  <c r="F9092" i="1" a="1"/>
  <c r="F9092" i="1" s="1"/>
  <c r="F9093" i="1" a="1"/>
  <c r="F9093" i="1" s="1"/>
  <c r="F9094" i="1" a="1"/>
  <c r="F9094" i="1" s="1"/>
  <c r="F9095" i="1" a="1"/>
  <c r="F9095" i="1" s="1"/>
  <c r="F9096" i="1" a="1"/>
  <c r="F9096" i="1" s="1"/>
  <c r="F9097" i="1" a="1"/>
  <c r="F9097" i="1" s="1"/>
  <c r="F9098" i="1" a="1"/>
  <c r="F9098" i="1" s="1"/>
  <c r="F9099" i="1" a="1"/>
  <c r="F9099" i="1" s="1"/>
  <c r="F9100" i="1" a="1"/>
  <c r="F9100" i="1" s="1"/>
  <c r="F9101" i="1" a="1"/>
  <c r="F9101" i="1" s="1"/>
  <c r="F9102" i="1" a="1"/>
  <c r="F9102" i="1" s="1"/>
  <c r="F9103" i="1" a="1"/>
  <c r="F9103" i="1" s="1"/>
  <c r="F9104" i="1" a="1"/>
  <c r="F9104" i="1" s="1"/>
  <c r="F9105" i="1" a="1"/>
  <c r="F9105" i="1" s="1"/>
  <c r="F9106" i="1" a="1"/>
  <c r="F9106" i="1" s="1"/>
  <c r="F9107" i="1" a="1"/>
  <c r="F9107" i="1" s="1"/>
  <c r="F9108" i="1" a="1"/>
  <c r="F9108" i="1" s="1"/>
  <c r="F9109" i="1" a="1"/>
  <c r="F9109" i="1" s="1"/>
  <c r="F9110" i="1" a="1"/>
  <c r="F9110" i="1" s="1"/>
  <c r="F9111" i="1" a="1"/>
  <c r="F9111" i="1" s="1"/>
  <c r="F9112" i="1" a="1"/>
  <c r="F9112" i="1" s="1"/>
  <c r="F9113" i="1" a="1"/>
  <c r="F9113" i="1" s="1"/>
  <c r="F9114" i="1" a="1"/>
  <c r="F9114" i="1" s="1"/>
  <c r="F9115" i="1" a="1"/>
  <c r="F9115" i="1" s="1"/>
  <c r="F9116" i="1" a="1"/>
  <c r="F9116" i="1" s="1"/>
  <c r="F9117" i="1" a="1"/>
  <c r="F9117" i="1" s="1"/>
  <c r="F9118" i="1" a="1"/>
  <c r="F9118" i="1" s="1"/>
  <c r="F9119" i="1" a="1"/>
  <c r="F9119" i="1" s="1"/>
  <c r="F9120" i="1" a="1"/>
  <c r="F9120" i="1" s="1"/>
  <c r="F9121" i="1" a="1"/>
  <c r="F9121" i="1" s="1"/>
  <c r="F9122" i="1" a="1"/>
  <c r="F9122" i="1" s="1"/>
  <c r="F9123" i="1" a="1"/>
  <c r="F9123" i="1" s="1"/>
  <c r="F9124" i="1" a="1"/>
  <c r="F9124" i="1" s="1"/>
  <c r="F9125" i="1" a="1"/>
  <c r="F9125" i="1" s="1"/>
  <c r="F9126" i="1" a="1"/>
  <c r="F9126" i="1" s="1"/>
  <c r="F9127" i="1" a="1"/>
  <c r="F9127" i="1" s="1"/>
  <c r="F9128" i="1" a="1"/>
  <c r="F9128" i="1" s="1"/>
  <c r="F9129" i="1" a="1"/>
  <c r="F9129" i="1" s="1"/>
  <c r="F9130" i="1" a="1"/>
  <c r="F9130" i="1" s="1"/>
  <c r="F9131" i="1" a="1"/>
  <c r="F9131" i="1" s="1"/>
  <c r="F9132" i="1" a="1"/>
  <c r="F9132" i="1" s="1"/>
  <c r="F9133" i="1" a="1"/>
  <c r="F9133" i="1" s="1"/>
  <c r="F9134" i="1" a="1"/>
  <c r="F9134" i="1" s="1"/>
  <c r="F9135" i="1" a="1"/>
  <c r="F9135" i="1" s="1"/>
  <c r="F9136" i="1" a="1"/>
  <c r="F9136" i="1" s="1"/>
  <c r="F9137" i="1" a="1"/>
  <c r="F9137" i="1" s="1"/>
  <c r="F9138" i="1" a="1"/>
  <c r="F9138" i="1" s="1"/>
  <c r="F9139" i="1" a="1"/>
  <c r="F9139" i="1" s="1"/>
  <c r="F9140" i="1" a="1"/>
  <c r="F9140" i="1" s="1"/>
  <c r="F9141" i="1" a="1"/>
  <c r="F9141" i="1" s="1"/>
  <c r="F9142" i="1" a="1"/>
  <c r="F9142" i="1" s="1"/>
  <c r="F9143" i="1" a="1"/>
  <c r="F9143" i="1" s="1"/>
  <c r="F9144" i="1" a="1"/>
  <c r="F9144" i="1" s="1"/>
  <c r="F9145" i="1" a="1"/>
  <c r="F9145" i="1" s="1"/>
  <c r="F9146" i="1" a="1"/>
  <c r="F9146" i="1" s="1"/>
  <c r="F9147" i="1" a="1"/>
  <c r="F9147" i="1" s="1"/>
  <c r="F9148" i="1" a="1"/>
  <c r="F9148" i="1" s="1"/>
  <c r="F9149" i="1" a="1"/>
  <c r="F9149" i="1" s="1"/>
  <c r="F9150" i="1" a="1"/>
  <c r="F9150" i="1" s="1"/>
  <c r="F9151" i="1" a="1"/>
  <c r="F9151" i="1" s="1"/>
  <c r="F9152" i="1" a="1"/>
  <c r="F9152" i="1" s="1"/>
  <c r="F9153" i="1" a="1"/>
  <c r="F9153" i="1" s="1"/>
  <c r="F9154" i="1" a="1"/>
  <c r="F9154" i="1" s="1"/>
  <c r="F9155" i="1" a="1"/>
  <c r="F9155" i="1" s="1"/>
  <c r="F9156" i="1" a="1"/>
  <c r="F9156" i="1" s="1"/>
  <c r="F9157" i="1" a="1"/>
  <c r="F9157" i="1" s="1"/>
  <c r="F9158" i="1" a="1"/>
  <c r="F9158" i="1" s="1"/>
  <c r="F9159" i="1" a="1"/>
  <c r="F9159" i="1" s="1"/>
  <c r="F9160" i="1" a="1"/>
  <c r="F9160" i="1" s="1"/>
  <c r="F9161" i="1" a="1"/>
  <c r="F9161" i="1" s="1"/>
  <c r="F9162" i="1" a="1"/>
  <c r="F9162" i="1" s="1"/>
  <c r="F9163" i="1" a="1"/>
  <c r="F9163" i="1" s="1"/>
  <c r="F9164" i="1" a="1"/>
  <c r="F9164" i="1" s="1"/>
  <c r="F9165" i="1" a="1"/>
  <c r="F9165" i="1" s="1"/>
  <c r="F9166" i="1" a="1"/>
  <c r="F9166" i="1" s="1"/>
  <c r="F9167" i="1" a="1"/>
  <c r="F9167" i="1" s="1"/>
  <c r="F9168" i="1" a="1"/>
  <c r="F9168" i="1" s="1"/>
  <c r="F9169" i="1" a="1"/>
  <c r="F9169" i="1" s="1"/>
  <c r="F9170" i="1" a="1"/>
  <c r="F9170" i="1" s="1"/>
  <c r="F9171" i="1" a="1"/>
  <c r="F9171" i="1" s="1"/>
  <c r="F9172" i="1" a="1"/>
  <c r="F9172" i="1" s="1"/>
  <c r="F9173" i="1" a="1"/>
  <c r="F9173" i="1" s="1"/>
  <c r="F9174" i="1" a="1"/>
  <c r="F9174" i="1" s="1"/>
  <c r="F9175" i="1" a="1"/>
  <c r="F9175" i="1" s="1"/>
  <c r="F9176" i="1" a="1"/>
  <c r="F9176" i="1" s="1"/>
  <c r="F9177" i="1" a="1"/>
  <c r="F9177" i="1" s="1"/>
  <c r="F9178" i="1" a="1"/>
  <c r="F9178" i="1" s="1"/>
  <c r="F9179" i="1" a="1"/>
  <c r="F9179" i="1" s="1"/>
  <c r="F9180" i="1" a="1"/>
  <c r="F9180" i="1" s="1"/>
  <c r="F9181" i="1" a="1"/>
  <c r="F9181" i="1" s="1"/>
  <c r="F9182" i="1" a="1"/>
  <c r="F9182" i="1" s="1"/>
  <c r="F9183" i="1" a="1"/>
  <c r="F9183" i="1" s="1"/>
  <c r="F9184" i="1" a="1"/>
  <c r="F9184" i="1" s="1"/>
  <c r="F9185" i="1" a="1"/>
  <c r="F9185" i="1" s="1"/>
  <c r="F9186" i="1" a="1"/>
  <c r="F9186" i="1" s="1"/>
  <c r="F9187" i="1" a="1"/>
  <c r="F9187" i="1" s="1"/>
  <c r="F9188" i="1" a="1"/>
  <c r="F9188" i="1" s="1"/>
  <c r="F9189" i="1" a="1"/>
  <c r="F9189" i="1" s="1"/>
  <c r="F9190" i="1" a="1"/>
  <c r="F9190" i="1" s="1"/>
  <c r="F9191" i="1" a="1"/>
  <c r="F9191" i="1" s="1"/>
  <c r="F9192" i="1" a="1"/>
  <c r="F9192" i="1" s="1"/>
  <c r="F9193" i="1" a="1"/>
  <c r="F9193" i="1" s="1"/>
  <c r="F9194" i="1" a="1"/>
  <c r="F9194" i="1" s="1"/>
  <c r="F9195" i="1" a="1"/>
  <c r="F9195" i="1" s="1"/>
  <c r="F9196" i="1" a="1"/>
  <c r="F9196" i="1" s="1"/>
  <c r="F9197" i="1" a="1"/>
  <c r="F9197" i="1" s="1"/>
  <c r="F9198" i="1" a="1"/>
  <c r="F9198" i="1" s="1"/>
  <c r="F9199" i="1" a="1"/>
  <c r="F9199" i="1" s="1"/>
  <c r="F9200" i="1" a="1"/>
  <c r="F9200" i="1" s="1"/>
  <c r="F9201" i="1" a="1"/>
  <c r="F9201" i="1" s="1"/>
  <c r="F9202" i="1" a="1"/>
  <c r="F9202" i="1" s="1"/>
  <c r="F9203" i="1" a="1"/>
  <c r="F9203" i="1" s="1"/>
  <c r="F9204" i="1" a="1"/>
  <c r="F9204" i="1" s="1"/>
  <c r="F9205" i="1" a="1"/>
  <c r="F9205" i="1" s="1"/>
  <c r="F9206" i="1" a="1"/>
  <c r="F9206" i="1" s="1"/>
  <c r="F9207" i="1" a="1"/>
  <c r="F9207" i="1" s="1"/>
  <c r="F9208" i="1" a="1"/>
  <c r="F9208" i="1" s="1"/>
  <c r="F9209" i="1" a="1"/>
  <c r="F9209" i="1" s="1"/>
  <c r="F9210" i="1" a="1"/>
  <c r="F9210" i="1" s="1"/>
  <c r="F9211" i="1" a="1"/>
  <c r="F9211" i="1" s="1"/>
  <c r="F9212" i="1" a="1"/>
  <c r="F9212" i="1" s="1"/>
  <c r="F9213" i="1" a="1"/>
  <c r="F9213" i="1" s="1"/>
  <c r="F9214" i="1" a="1"/>
  <c r="F9214" i="1" s="1"/>
  <c r="F9215" i="1" a="1"/>
  <c r="F9215" i="1" s="1"/>
  <c r="F9216" i="1" a="1"/>
  <c r="F9216" i="1" s="1"/>
  <c r="F9217" i="1" a="1"/>
  <c r="F9217" i="1" s="1"/>
  <c r="F9218" i="1" a="1"/>
  <c r="F9218" i="1" s="1"/>
  <c r="F9219" i="1" a="1"/>
  <c r="F9219" i="1" s="1"/>
  <c r="F9220" i="1" a="1"/>
  <c r="F9220" i="1" s="1"/>
  <c r="F9221" i="1" a="1"/>
  <c r="F9221" i="1" s="1"/>
  <c r="F9222" i="1" a="1"/>
  <c r="F9222" i="1" s="1"/>
  <c r="F9223" i="1" a="1"/>
  <c r="F9223" i="1" s="1"/>
  <c r="F9224" i="1" a="1"/>
  <c r="F9224" i="1" s="1"/>
  <c r="F9225" i="1" a="1"/>
  <c r="F9225" i="1" s="1"/>
  <c r="F9226" i="1" a="1"/>
  <c r="F9226" i="1" s="1"/>
  <c r="F9227" i="1" a="1"/>
  <c r="F9227" i="1" s="1"/>
  <c r="F9228" i="1" a="1"/>
  <c r="F9228" i="1" s="1"/>
  <c r="F9229" i="1" a="1"/>
  <c r="F9229" i="1" s="1"/>
  <c r="F9230" i="1" a="1"/>
  <c r="F9230" i="1" s="1"/>
  <c r="F9231" i="1" a="1"/>
  <c r="F9231" i="1" s="1"/>
  <c r="F9232" i="1" a="1"/>
  <c r="F9232" i="1" s="1"/>
  <c r="F9233" i="1" a="1"/>
  <c r="F9233" i="1" s="1"/>
  <c r="F9234" i="1" a="1"/>
  <c r="F9234" i="1" s="1"/>
  <c r="F9235" i="1" a="1"/>
  <c r="F9235" i="1" s="1"/>
  <c r="F9236" i="1" a="1"/>
  <c r="F9236" i="1" s="1"/>
  <c r="F9237" i="1" a="1"/>
  <c r="F9237" i="1" s="1"/>
  <c r="F9238" i="1" a="1"/>
  <c r="F9238" i="1" s="1"/>
  <c r="F9239" i="1" a="1"/>
  <c r="F9239" i="1" s="1"/>
  <c r="F9240" i="1" a="1"/>
  <c r="F9240" i="1" s="1"/>
  <c r="F9241" i="1" a="1"/>
  <c r="F9241" i="1" s="1"/>
  <c r="F9242" i="1" a="1"/>
  <c r="F9242" i="1" s="1"/>
  <c r="F9243" i="1" a="1"/>
  <c r="F9243" i="1" s="1"/>
  <c r="F9244" i="1" a="1"/>
  <c r="F9244" i="1" s="1"/>
  <c r="F9245" i="1" a="1"/>
  <c r="F9245" i="1" s="1"/>
  <c r="F9246" i="1" a="1"/>
  <c r="F9246" i="1" s="1"/>
  <c r="F9247" i="1" a="1"/>
  <c r="F9247" i="1" s="1"/>
  <c r="F9248" i="1" a="1"/>
  <c r="F9248" i="1" s="1"/>
  <c r="F9249" i="1" a="1"/>
  <c r="F9249" i="1" s="1"/>
  <c r="F9250" i="1" a="1"/>
  <c r="F9250" i="1" s="1"/>
  <c r="F9251" i="1" a="1"/>
  <c r="F9251" i="1" s="1"/>
  <c r="F9252" i="1" a="1"/>
  <c r="F9252" i="1" s="1"/>
  <c r="F9253" i="1" a="1"/>
  <c r="F9253" i="1" s="1"/>
  <c r="F9254" i="1" a="1"/>
  <c r="F9254" i="1" s="1"/>
  <c r="F9255" i="1" a="1"/>
  <c r="F9255" i="1" s="1"/>
  <c r="F9256" i="1" a="1"/>
  <c r="F9256" i="1" s="1"/>
  <c r="F9257" i="1" a="1"/>
  <c r="F9257" i="1" s="1"/>
  <c r="F9258" i="1" a="1"/>
  <c r="F9258" i="1" s="1"/>
  <c r="F9259" i="1" a="1"/>
  <c r="F9259" i="1" s="1"/>
  <c r="F9260" i="1" a="1"/>
  <c r="F9260" i="1" s="1"/>
  <c r="F9261" i="1" a="1"/>
  <c r="F9261" i="1" s="1"/>
  <c r="F9262" i="1" a="1"/>
  <c r="F9262" i="1" s="1"/>
  <c r="F9263" i="1" a="1"/>
  <c r="F9263" i="1" s="1"/>
  <c r="F9264" i="1" a="1"/>
  <c r="F9264" i="1" s="1"/>
  <c r="F9265" i="1" a="1"/>
  <c r="F9265" i="1" s="1"/>
  <c r="F9266" i="1" a="1"/>
  <c r="F9266" i="1" s="1"/>
  <c r="F9267" i="1" a="1"/>
  <c r="F9267" i="1" s="1"/>
  <c r="F9268" i="1" a="1"/>
  <c r="F9268" i="1" s="1"/>
  <c r="F9269" i="1" a="1"/>
  <c r="F9269" i="1" s="1"/>
  <c r="F9270" i="1" a="1"/>
  <c r="F9270" i="1" s="1"/>
  <c r="F9271" i="1" a="1"/>
  <c r="F9271" i="1" s="1"/>
  <c r="F9272" i="1" a="1"/>
  <c r="F9272" i="1" s="1"/>
  <c r="F9273" i="1" a="1"/>
  <c r="F9273" i="1" s="1"/>
  <c r="F9274" i="1" a="1"/>
  <c r="F9274" i="1" s="1"/>
  <c r="F9275" i="1" a="1"/>
  <c r="F9275" i="1" s="1"/>
  <c r="F9276" i="1" a="1"/>
  <c r="F9276" i="1" s="1"/>
  <c r="F9277" i="1" a="1"/>
  <c r="F9277" i="1" s="1"/>
  <c r="F9278" i="1" a="1"/>
  <c r="F9278" i="1" s="1"/>
  <c r="F9279" i="1" a="1"/>
  <c r="F9279" i="1" s="1"/>
  <c r="F9280" i="1" a="1"/>
  <c r="F9280" i="1" s="1"/>
  <c r="F9281" i="1" a="1"/>
  <c r="F9281" i="1" s="1"/>
  <c r="F9282" i="1" a="1"/>
  <c r="F9282" i="1" s="1"/>
  <c r="F9283" i="1" a="1"/>
  <c r="F9283" i="1" s="1"/>
  <c r="F9284" i="1" a="1"/>
  <c r="F9284" i="1" s="1"/>
  <c r="F9285" i="1" a="1"/>
  <c r="F9285" i="1" s="1"/>
  <c r="F9286" i="1" a="1"/>
  <c r="F9286" i="1" s="1"/>
  <c r="F9287" i="1" a="1"/>
  <c r="F9287" i="1" s="1"/>
  <c r="F9288" i="1" a="1"/>
  <c r="F9288" i="1" s="1"/>
  <c r="F9289" i="1" a="1"/>
  <c r="F9289" i="1" s="1"/>
  <c r="F9290" i="1" a="1"/>
  <c r="F9290" i="1" s="1"/>
  <c r="F9291" i="1" a="1"/>
  <c r="F9291" i="1" s="1"/>
  <c r="F9292" i="1" a="1"/>
  <c r="F9292" i="1" s="1"/>
  <c r="F9293" i="1" a="1"/>
  <c r="F9293" i="1" s="1"/>
  <c r="F9294" i="1" a="1"/>
  <c r="F9294" i="1" s="1"/>
  <c r="F9295" i="1" a="1"/>
  <c r="F9295" i="1" s="1"/>
  <c r="F9296" i="1" a="1"/>
  <c r="F9296" i="1" s="1"/>
  <c r="F9297" i="1" a="1"/>
  <c r="F9297" i="1" s="1"/>
  <c r="F9298" i="1" a="1"/>
  <c r="F9298" i="1" s="1"/>
  <c r="F9299" i="1" a="1"/>
  <c r="F9299" i="1" s="1"/>
  <c r="F9300" i="1" a="1"/>
  <c r="F9300" i="1" s="1"/>
  <c r="F9301" i="1" a="1"/>
  <c r="F9301" i="1" s="1"/>
  <c r="F9302" i="1" a="1"/>
  <c r="F9302" i="1" s="1"/>
  <c r="F9303" i="1" a="1"/>
  <c r="F9303" i="1" s="1"/>
  <c r="F9304" i="1" a="1"/>
  <c r="F9304" i="1" s="1"/>
  <c r="F9305" i="1" a="1"/>
  <c r="F9305" i="1" s="1"/>
  <c r="F9306" i="1" a="1"/>
  <c r="F9306" i="1" s="1"/>
  <c r="F9307" i="1" a="1"/>
  <c r="F9307" i="1" s="1"/>
  <c r="F9308" i="1" a="1"/>
  <c r="F9308" i="1" s="1"/>
  <c r="F9309" i="1" a="1"/>
  <c r="F9309" i="1" s="1"/>
  <c r="F9310" i="1" a="1"/>
  <c r="F9310" i="1" s="1"/>
  <c r="F9311" i="1" a="1"/>
  <c r="F9311" i="1" s="1"/>
  <c r="F9312" i="1" a="1"/>
  <c r="F9312" i="1" s="1"/>
  <c r="F9313" i="1" a="1"/>
  <c r="F9313" i="1" s="1"/>
  <c r="F9314" i="1" a="1"/>
  <c r="F9314" i="1" s="1"/>
  <c r="F9315" i="1" a="1"/>
  <c r="F9315" i="1" s="1"/>
  <c r="F9316" i="1" a="1"/>
  <c r="F9316" i="1" s="1"/>
  <c r="F9317" i="1" a="1"/>
  <c r="F9317" i="1" s="1"/>
  <c r="F9318" i="1" a="1"/>
  <c r="F9318" i="1" s="1"/>
  <c r="F9319" i="1" a="1"/>
  <c r="F9319" i="1" s="1"/>
  <c r="F9320" i="1" a="1"/>
  <c r="F9320" i="1" s="1"/>
  <c r="F9321" i="1" a="1"/>
  <c r="F9321" i="1" s="1"/>
  <c r="F9322" i="1" a="1"/>
  <c r="F9322" i="1" s="1"/>
  <c r="F9323" i="1" a="1"/>
  <c r="F9323" i="1" s="1"/>
  <c r="F9324" i="1" a="1"/>
  <c r="F9324" i="1" s="1"/>
  <c r="F9325" i="1" a="1"/>
  <c r="F9325" i="1" s="1"/>
  <c r="F9326" i="1" a="1"/>
  <c r="F9326" i="1" s="1"/>
  <c r="F9327" i="1" a="1"/>
  <c r="F9327" i="1" s="1"/>
  <c r="F9328" i="1" a="1"/>
  <c r="F9328" i="1" s="1"/>
  <c r="F9329" i="1" a="1"/>
  <c r="F9329" i="1" s="1"/>
  <c r="F9330" i="1" a="1"/>
  <c r="F9330" i="1" s="1"/>
  <c r="F9331" i="1" a="1"/>
  <c r="F9331" i="1" s="1"/>
  <c r="F9332" i="1" a="1"/>
  <c r="F9332" i="1" s="1"/>
  <c r="F9333" i="1" a="1"/>
  <c r="F9333" i="1" s="1"/>
  <c r="F9334" i="1" a="1"/>
  <c r="F9334" i="1" s="1"/>
  <c r="F9335" i="1" a="1"/>
  <c r="F9335" i="1" s="1"/>
  <c r="F9336" i="1" a="1"/>
  <c r="F9336" i="1" s="1"/>
  <c r="F9337" i="1" a="1"/>
  <c r="F9337" i="1" s="1"/>
  <c r="F9338" i="1" a="1"/>
  <c r="F9338" i="1" s="1"/>
  <c r="F9339" i="1" a="1"/>
  <c r="F9339" i="1" s="1"/>
  <c r="F9340" i="1" a="1"/>
  <c r="F9340" i="1" s="1"/>
  <c r="F9341" i="1" a="1"/>
  <c r="F9341" i="1" s="1"/>
  <c r="F9342" i="1" a="1"/>
  <c r="F9342" i="1" s="1"/>
  <c r="F9343" i="1" a="1"/>
  <c r="F9343" i="1" s="1"/>
  <c r="F9344" i="1" a="1"/>
  <c r="F9344" i="1" s="1"/>
  <c r="F9345" i="1" a="1"/>
  <c r="F9345" i="1" s="1"/>
  <c r="F9346" i="1" a="1"/>
  <c r="F9346" i="1" s="1"/>
  <c r="F9347" i="1" a="1"/>
  <c r="F9347" i="1" s="1"/>
  <c r="F9348" i="1" a="1"/>
  <c r="F9348" i="1" s="1"/>
  <c r="F9349" i="1" a="1"/>
  <c r="F9349" i="1" s="1"/>
  <c r="F9350" i="1" a="1"/>
  <c r="F9350" i="1" s="1"/>
  <c r="F9351" i="1" a="1"/>
  <c r="F9351" i="1" s="1"/>
  <c r="F9352" i="1" a="1"/>
  <c r="F9352" i="1" s="1"/>
  <c r="F9353" i="1" a="1"/>
  <c r="F9353" i="1" s="1"/>
  <c r="F9354" i="1" a="1"/>
  <c r="F9354" i="1" s="1"/>
  <c r="F9355" i="1" a="1"/>
  <c r="F9355" i="1" s="1"/>
  <c r="F9356" i="1" a="1"/>
  <c r="F9356" i="1" s="1"/>
  <c r="F9357" i="1" a="1"/>
  <c r="F9357" i="1" s="1"/>
  <c r="F9358" i="1" a="1"/>
  <c r="F9358" i="1" s="1"/>
  <c r="F9359" i="1" a="1"/>
  <c r="F9359" i="1" s="1"/>
  <c r="F9360" i="1" a="1"/>
  <c r="F9360" i="1" s="1"/>
  <c r="F9361" i="1" a="1"/>
  <c r="F9361" i="1" s="1"/>
  <c r="F9362" i="1" a="1"/>
  <c r="F9362" i="1" s="1"/>
  <c r="F9363" i="1" a="1"/>
  <c r="F9363" i="1" s="1"/>
  <c r="F9364" i="1" a="1"/>
  <c r="F9364" i="1" s="1"/>
  <c r="F9365" i="1" a="1"/>
  <c r="F9365" i="1" s="1"/>
  <c r="F9366" i="1" a="1"/>
  <c r="F9366" i="1" s="1"/>
  <c r="F9367" i="1" a="1"/>
  <c r="F9367" i="1" s="1"/>
  <c r="F9368" i="1" a="1"/>
  <c r="F9368" i="1" s="1"/>
  <c r="F9369" i="1" a="1"/>
  <c r="F9369" i="1" s="1"/>
  <c r="F9370" i="1" a="1"/>
  <c r="F9370" i="1" s="1"/>
  <c r="F9371" i="1" a="1"/>
  <c r="F9371" i="1" s="1"/>
  <c r="F9372" i="1" a="1"/>
  <c r="F9372" i="1" s="1"/>
  <c r="F9373" i="1" a="1"/>
  <c r="F9373" i="1" s="1"/>
  <c r="F9374" i="1" a="1"/>
  <c r="F9374" i="1" s="1"/>
  <c r="F9375" i="1" a="1"/>
  <c r="F9375" i="1" s="1"/>
  <c r="F9376" i="1" a="1"/>
  <c r="F9376" i="1" s="1"/>
  <c r="F9377" i="1" a="1"/>
  <c r="F9377" i="1" s="1"/>
  <c r="F9378" i="1" a="1"/>
  <c r="F9378" i="1" s="1"/>
  <c r="F9379" i="1" a="1"/>
  <c r="F9379" i="1" s="1"/>
  <c r="F9380" i="1" a="1"/>
  <c r="F9380" i="1" s="1"/>
  <c r="F9381" i="1" a="1"/>
  <c r="F9381" i="1" s="1"/>
  <c r="F9382" i="1" a="1"/>
  <c r="F9382" i="1" s="1"/>
  <c r="F9383" i="1" a="1"/>
  <c r="F9383" i="1" s="1"/>
  <c r="F9384" i="1" a="1"/>
  <c r="F9384" i="1" s="1"/>
  <c r="F9385" i="1" a="1"/>
  <c r="F9385" i="1" s="1"/>
  <c r="F9386" i="1" a="1"/>
  <c r="F9386" i="1" s="1"/>
  <c r="F9387" i="1" a="1"/>
  <c r="F9387" i="1" s="1"/>
  <c r="F9388" i="1" a="1"/>
  <c r="F9388" i="1" s="1"/>
  <c r="F9389" i="1" a="1"/>
  <c r="F9389" i="1" s="1"/>
  <c r="F9390" i="1" a="1"/>
  <c r="F9390" i="1" s="1"/>
  <c r="F9391" i="1" a="1"/>
  <c r="F9391" i="1" s="1"/>
  <c r="F9392" i="1" a="1"/>
  <c r="F9392" i="1" s="1"/>
  <c r="F9393" i="1" a="1"/>
  <c r="F9393" i="1" s="1"/>
  <c r="F9394" i="1" a="1"/>
  <c r="F9394" i="1" s="1"/>
  <c r="F9395" i="1" a="1"/>
  <c r="F9395" i="1" s="1"/>
  <c r="F9396" i="1" a="1"/>
  <c r="F9396" i="1" s="1"/>
  <c r="F9397" i="1" a="1"/>
  <c r="F9397" i="1" s="1"/>
  <c r="F9398" i="1" a="1"/>
  <c r="F9398" i="1" s="1"/>
  <c r="F9399" i="1" a="1"/>
  <c r="F9399" i="1" s="1"/>
  <c r="F9400" i="1" a="1"/>
  <c r="F9400" i="1" s="1"/>
  <c r="F9401" i="1" a="1"/>
  <c r="F9401" i="1" s="1"/>
  <c r="F9402" i="1" a="1"/>
  <c r="F9402" i="1" s="1"/>
  <c r="F9403" i="1" a="1"/>
  <c r="F9403" i="1" s="1"/>
  <c r="F9404" i="1" a="1"/>
  <c r="F9404" i="1" s="1"/>
  <c r="F9405" i="1" a="1"/>
  <c r="F9405" i="1" s="1"/>
  <c r="F9406" i="1" a="1"/>
  <c r="F9406" i="1" s="1"/>
  <c r="F9407" i="1" a="1"/>
  <c r="F9407" i="1" s="1"/>
  <c r="F9408" i="1" a="1"/>
  <c r="F9408" i="1" s="1"/>
  <c r="F9409" i="1" a="1"/>
  <c r="F9409" i="1" s="1"/>
  <c r="F9410" i="1" a="1"/>
  <c r="F9410" i="1" s="1"/>
  <c r="F9411" i="1" a="1"/>
  <c r="F9411" i="1" s="1"/>
  <c r="F9412" i="1" a="1"/>
  <c r="F9412" i="1" s="1"/>
  <c r="F9413" i="1" a="1"/>
  <c r="F9413" i="1" s="1"/>
  <c r="F9414" i="1" a="1"/>
  <c r="F9414" i="1" s="1"/>
  <c r="F9415" i="1" a="1"/>
  <c r="F9415" i="1" s="1"/>
  <c r="F9416" i="1" a="1"/>
  <c r="F9416" i="1" s="1"/>
  <c r="F9417" i="1" a="1"/>
  <c r="F9417" i="1" s="1"/>
  <c r="F9418" i="1" a="1"/>
  <c r="F9418" i="1" s="1"/>
  <c r="F9419" i="1" a="1"/>
  <c r="F9419" i="1" s="1"/>
  <c r="F9420" i="1" a="1"/>
  <c r="F9420" i="1" s="1"/>
  <c r="F9421" i="1" a="1"/>
  <c r="F9421" i="1" s="1"/>
  <c r="F9422" i="1" a="1"/>
  <c r="F9422" i="1" s="1"/>
  <c r="F9423" i="1" a="1"/>
  <c r="F9423" i="1" s="1"/>
  <c r="F9424" i="1" a="1"/>
  <c r="F9424" i="1" s="1"/>
  <c r="F9425" i="1" a="1"/>
  <c r="F9425" i="1" s="1"/>
  <c r="F9426" i="1" a="1"/>
  <c r="F9426" i="1" s="1"/>
  <c r="F9427" i="1" a="1"/>
  <c r="F9427" i="1" s="1"/>
  <c r="F9428" i="1" a="1"/>
  <c r="F9428" i="1" s="1"/>
  <c r="F9429" i="1" a="1"/>
  <c r="F9429" i="1" s="1"/>
  <c r="F9430" i="1" a="1"/>
  <c r="F9430" i="1" s="1"/>
  <c r="F9431" i="1" a="1"/>
  <c r="F9431" i="1" s="1"/>
  <c r="F9432" i="1" a="1"/>
  <c r="F9432" i="1" s="1"/>
  <c r="F9433" i="1" a="1"/>
  <c r="F9433" i="1" s="1"/>
  <c r="F9434" i="1" a="1"/>
  <c r="F9434" i="1" s="1"/>
  <c r="F9435" i="1" a="1"/>
  <c r="F9435" i="1" s="1"/>
  <c r="F9436" i="1" a="1"/>
  <c r="F9436" i="1" s="1"/>
  <c r="F9437" i="1" a="1"/>
  <c r="F9437" i="1" s="1"/>
  <c r="F9438" i="1" a="1"/>
  <c r="F9438" i="1" s="1"/>
  <c r="F9439" i="1" a="1"/>
  <c r="F9439" i="1" s="1"/>
  <c r="F9440" i="1" a="1"/>
  <c r="F9440" i="1" s="1"/>
  <c r="F9441" i="1" a="1"/>
  <c r="F9441" i="1" s="1"/>
  <c r="F9442" i="1" a="1"/>
  <c r="F9442" i="1" s="1"/>
  <c r="F9443" i="1" a="1"/>
  <c r="F9443" i="1" s="1"/>
  <c r="F9444" i="1" a="1"/>
  <c r="F9444" i="1" s="1"/>
  <c r="F9445" i="1" a="1"/>
  <c r="F9445" i="1" s="1"/>
  <c r="F9446" i="1" a="1"/>
  <c r="F9446" i="1" s="1"/>
  <c r="F9447" i="1" a="1"/>
  <c r="F9447" i="1" s="1"/>
  <c r="F9448" i="1" a="1"/>
  <c r="F9448" i="1" s="1"/>
  <c r="F9449" i="1" a="1"/>
  <c r="F9449" i="1" s="1"/>
  <c r="F9450" i="1" a="1"/>
  <c r="F9450" i="1" s="1"/>
  <c r="F9451" i="1" a="1"/>
  <c r="F9451" i="1" s="1"/>
  <c r="F9452" i="1" a="1"/>
  <c r="F9452" i="1" s="1"/>
  <c r="F9453" i="1" a="1"/>
  <c r="F9453" i="1" s="1"/>
  <c r="F9454" i="1" a="1"/>
  <c r="F9454" i="1" s="1"/>
  <c r="F9455" i="1" a="1"/>
  <c r="F9455" i="1" s="1"/>
  <c r="F9456" i="1" a="1"/>
  <c r="F9456" i="1" s="1"/>
  <c r="F9457" i="1" a="1"/>
  <c r="F9457" i="1" s="1"/>
  <c r="F9458" i="1" a="1"/>
  <c r="F9458" i="1" s="1"/>
  <c r="F9459" i="1" a="1"/>
  <c r="F9459" i="1" s="1"/>
  <c r="F9460" i="1" a="1"/>
  <c r="F9460" i="1" s="1"/>
  <c r="F9461" i="1" a="1"/>
  <c r="F9461" i="1" s="1"/>
  <c r="F9462" i="1" a="1"/>
  <c r="F9462" i="1" s="1"/>
  <c r="F9463" i="1" a="1"/>
  <c r="F9463" i="1" s="1"/>
  <c r="F9464" i="1" a="1"/>
  <c r="F9464" i="1" s="1"/>
  <c r="F9465" i="1" a="1"/>
  <c r="F9465" i="1" s="1"/>
  <c r="F9466" i="1" a="1"/>
  <c r="F9466" i="1" s="1"/>
  <c r="F9467" i="1" a="1"/>
  <c r="F9467" i="1" s="1"/>
  <c r="F9468" i="1" a="1"/>
  <c r="F9468" i="1" s="1"/>
  <c r="F9469" i="1" a="1"/>
  <c r="F9469" i="1" s="1"/>
  <c r="F9470" i="1" a="1"/>
  <c r="F9470" i="1" s="1"/>
  <c r="F9471" i="1" a="1"/>
  <c r="F9471" i="1" s="1"/>
  <c r="F9472" i="1" a="1"/>
  <c r="F9472" i="1" s="1"/>
  <c r="F9473" i="1" a="1"/>
  <c r="F9473" i="1" s="1"/>
  <c r="F9474" i="1" a="1"/>
  <c r="F9474" i="1" s="1"/>
  <c r="F9475" i="1" a="1"/>
  <c r="F9475" i="1" s="1"/>
  <c r="F9476" i="1" a="1"/>
  <c r="F9476" i="1" s="1"/>
  <c r="F9477" i="1" a="1"/>
  <c r="F9477" i="1" s="1"/>
  <c r="F9478" i="1" a="1"/>
  <c r="F9478" i="1" s="1"/>
  <c r="F9479" i="1" a="1"/>
  <c r="F9479" i="1" s="1"/>
  <c r="F9480" i="1" a="1"/>
  <c r="F9480" i="1" s="1"/>
  <c r="F9481" i="1" a="1"/>
  <c r="F9481" i="1" s="1"/>
  <c r="F9482" i="1" a="1"/>
  <c r="F9482" i="1" s="1"/>
  <c r="F9483" i="1" a="1"/>
  <c r="F9483" i="1" s="1"/>
  <c r="F9484" i="1" a="1"/>
  <c r="F9484" i="1" s="1"/>
  <c r="F9485" i="1" a="1"/>
  <c r="F9485" i="1" s="1"/>
  <c r="F9486" i="1" a="1"/>
  <c r="F9486" i="1" s="1"/>
  <c r="F9487" i="1" a="1"/>
  <c r="F9487" i="1" s="1"/>
  <c r="F9488" i="1" a="1"/>
  <c r="F9488" i="1" s="1"/>
  <c r="F9489" i="1" a="1"/>
  <c r="F9489" i="1" s="1"/>
  <c r="F9490" i="1" a="1"/>
  <c r="F9490" i="1" s="1"/>
  <c r="F9491" i="1" a="1"/>
  <c r="F9491" i="1" s="1"/>
  <c r="F9492" i="1" a="1"/>
  <c r="F9492" i="1" s="1"/>
  <c r="F9493" i="1" a="1"/>
  <c r="F9493" i="1" s="1"/>
  <c r="F9494" i="1" a="1"/>
  <c r="F9494" i="1" s="1"/>
  <c r="F9495" i="1" a="1"/>
  <c r="F9495" i="1" s="1"/>
  <c r="F9496" i="1" a="1"/>
  <c r="F9496" i="1" s="1"/>
  <c r="F9497" i="1" a="1"/>
  <c r="F9497" i="1" s="1"/>
  <c r="F9498" i="1" a="1"/>
  <c r="F9498" i="1" s="1"/>
  <c r="F9499" i="1" a="1"/>
  <c r="F9499" i="1" s="1"/>
  <c r="F9500" i="1" a="1"/>
  <c r="F9500" i="1" s="1"/>
  <c r="F9501" i="1" a="1"/>
  <c r="F9501" i="1" s="1"/>
  <c r="F9502" i="1" a="1"/>
  <c r="F9502" i="1" s="1"/>
  <c r="F9503" i="1" a="1"/>
  <c r="F9503" i="1" s="1"/>
  <c r="F9504" i="1" a="1"/>
  <c r="F9504" i="1" s="1"/>
  <c r="F9505" i="1" a="1"/>
  <c r="F9505" i="1" s="1"/>
  <c r="F9506" i="1" a="1"/>
  <c r="F9506" i="1" s="1"/>
  <c r="F9507" i="1" a="1"/>
  <c r="F9507" i="1" s="1"/>
  <c r="F9508" i="1" a="1"/>
  <c r="F9508" i="1" s="1"/>
  <c r="F9509" i="1" a="1"/>
  <c r="F9509" i="1" s="1"/>
  <c r="F9510" i="1" a="1"/>
  <c r="F9510" i="1" s="1"/>
  <c r="F9511" i="1" a="1"/>
  <c r="F9511" i="1" s="1"/>
  <c r="F9512" i="1" a="1"/>
  <c r="F9512" i="1" s="1"/>
  <c r="F9513" i="1" a="1"/>
  <c r="F9513" i="1" s="1"/>
  <c r="F9514" i="1" a="1"/>
  <c r="F9514" i="1" s="1"/>
  <c r="F9515" i="1" a="1"/>
  <c r="F9515" i="1" s="1"/>
  <c r="F9516" i="1" a="1"/>
  <c r="F9516" i="1" s="1"/>
  <c r="F9517" i="1" a="1"/>
  <c r="F9517" i="1" s="1"/>
  <c r="F9518" i="1" a="1"/>
  <c r="F9518" i="1" s="1"/>
  <c r="F9519" i="1" a="1"/>
  <c r="F9519" i="1" s="1"/>
  <c r="F9520" i="1" a="1"/>
  <c r="F9520" i="1" s="1"/>
  <c r="F9521" i="1" a="1"/>
  <c r="F9521" i="1" s="1"/>
  <c r="F9522" i="1" a="1"/>
  <c r="F9522" i="1" s="1"/>
  <c r="F9523" i="1" a="1"/>
  <c r="F9523" i="1" s="1"/>
  <c r="F9524" i="1" a="1"/>
  <c r="F9524" i="1" s="1"/>
  <c r="F9525" i="1" a="1"/>
  <c r="F9525" i="1" s="1"/>
  <c r="F9526" i="1" a="1"/>
  <c r="F9526" i="1" s="1"/>
  <c r="F9527" i="1" a="1"/>
  <c r="F9527" i="1" s="1"/>
  <c r="F9528" i="1" a="1"/>
  <c r="F9528" i="1" s="1"/>
  <c r="F9529" i="1" a="1"/>
  <c r="F9529" i="1" s="1"/>
  <c r="F9530" i="1" a="1"/>
  <c r="F9530" i="1" s="1"/>
  <c r="F9531" i="1" a="1"/>
  <c r="F9531" i="1" s="1"/>
  <c r="F9532" i="1" a="1"/>
  <c r="F9532" i="1" s="1"/>
  <c r="F9533" i="1" a="1"/>
  <c r="F9533" i="1" s="1"/>
  <c r="F9534" i="1" a="1"/>
  <c r="F9534" i="1" s="1"/>
  <c r="F9535" i="1" a="1"/>
  <c r="F9535" i="1" s="1"/>
  <c r="F9536" i="1" a="1"/>
  <c r="F9536" i="1" s="1"/>
  <c r="F9537" i="1" a="1"/>
  <c r="F9537" i="1" s="1"/>
  <c r="F9538" i="1" a="1"/>
  <c r="F9538" i="1" s="1"/>
  <c r="F9539" i="1" a="1"/>
  <c r="F9539" i="1" s="1"/>
  <c r="F9540" i="1" a="1"/>
  <c r="F9540" i="1" s="1"/>
  <c r="F9541" i="1" a="1"/>
  <c r="F9541" i="1" s="1"/>
  <c r="F9542" i="1" a="1"/>
  <c r="F9542" i="1" s="1"/>
  <c r="F9543" i="1" a="1"/>
  <c r="F9543" i="1" s="1"/>
  <c r="F9544" i="1" a="1"/>
  <c r="F9544" i="1" s="1"/>
  <c r="F9545" i="1" a="1"/>
  <c r="F9545" i="1" s="1"/>
  <c r="F9546" i="1" a="1"/>
  <c r="F9546" i="1" s="1"/>
  <c r="F9547" i="1" a="1"/>
  <c r="F9547" i="1" s="1"/>
  <c r="F9548" i="1" a="1"/>
  <c r="F9548" i="1" s="1"/>
  <c r="F9549" i="1" a="1"/>
  <c r="F9549" i="1" s="1"/>
  <c r="F9550" i="1" a="1"/>
  <c r="F9550" i="1" s="1"/>
  <c r="F9551" i="1" a="1"/>
  <c r="F9551" i="1" s="1"/>
  <c r="F9552" i="1" a="1"/>
  <c r="F9552" i="1" s="1"/>
  <c r="F9553" i="1" a="1"/>
  <c r="F9553" i="1" s="1"/>
  <c r="F9554" i="1" a="1"/>
  <c r="F9554" i="1" s="1"/>
  <c r="F9555" i="1" a="1"/>
  <c r="F9555" i="1" s="1"/>
  <c r="F9556" i="1" a="1"/>
  <c r="F9556" i="1" s="1"/>
  <c r="F9557" i="1" a="1"/>
  <c r="F9557" i="1" s="1"/>
  <c r="F9558" i="1" a="1"/>
  <c r="F9558" i="1" s="1"/>
  <c r="F9559" i="1" a="1"/>
  <c r="F9559" i="1" s="1"/>
  <c r="F9560" i="1" a="1"/>
  <c r="F9560" i="1" s="1"/>
  <c r="F9561" i="1" a="1"/>
  <c r="F9561" i="1" s="1"/>
  <c r="F9562" i="1" a="1"/>
  <c r="F9562" i="1" s="1"/>
  <c r="F9563" i="1" a="1"/>
  <c r="F9563" i="1" s="1"/>
  <c r="F9564" i="1" a="1"/>
  <c r="F9564" i="1" s="1"/>
  <c r="F9565" i="1" a="1"/>
  <c r="F9565" i="1" s="1"/>
  <c r="F9566" i="1" a="1"/>
  <c r="F9566" i="1" s="1"/>
  <c r="F9567" i="1" a="1"/>
  <c r="F9567" i="1" s="1"/>
  <c r="F9568" i="1" a="1"/>
  <c r="F9568" i="1" s="1"/>
  <c r="F9569" i="1" a="1"/>
  <c r="F9569" i="1" s="1"/>
  <c r="F9570" i="1" a="1"/>
  <c r="F9570" i="1" s="1"/>
  <c r="F9571" i="1" a="1"/>
  <c r="F9571" i="1" s="1"/>
  <c r="F9572" i="1" a="1"/>
  <c r="F9572" i="1" s="1"/>
  <c r="F9573" i="1" a="1"/>
  <c r="F9573" i="1" s="1"/>
  <c r="F9574" i="1" a="1"/>
  <c r="F9574" i="1" s="1"/>
  <c r="F9575" i="1" a="1"/>
  <c r="F9575" i="1" s="1"/>
  <c r="F9576" i="1" a="1"/>
  <c r="F9576" i="1" s="1"/>
  <c r="F9577" i="1" a="1"/>
  <c r="F9577" i="1" s="1"/>
  <c r="F9578" i="1" a="1"/>
  <c r="F9578" i="1" s="1"/>
  <c r="F9579" i="1" a="1"/>
  <c r="F9579" i="1" s="1"/>
  <c r="F9580" i="1" a="1"/>
  <c r="F9580" i="1" s="1"/>
  <c r="F9581" i="1" a="1"/>
  <c r="F9581" i="1" s="1"/>
  <c r="F9582" i="1" a="1"/>
  <c r="F9582" i="1" s="1"/>
  <c r="F9583" i="1" a="1"/>
  <c r="F9583" i="1" s="1"/>
  <c r="F9584" i="1" a="1"/>
  <c r="F9584" i="1" s="1"/>
  <c r="F9585" i="1" a="1"/>
  <c r="F9585" i="1" s="1"/>
  <c r="F9586" i="1" a="1"/>
  <c r="F9586" i="1" s="1"/>
  <c r="F9587" i="1" a="1"/>
  <c r="F9587" i="1" s="1"/>
  <c r="F9588" i="1" a="1"/>
  <c r="F9588" i="1" s="1"/>
  <c r="F9589" i="1" a="1"/>
  <c r="F9589" i="1" s="1"/>
  <c r="F9590" i="1" a="1"/>
  <c r="F9590" i="1" s="1"/>
  <c r="F9591" i="1" a="1"/>
  <c r="F9591" i="1" s="1"/>
  <c r="F9592" i="1" a="1"/>
  <c r="F9592" i="1" s="1"/>
  <c r="F9593" i="1" a="1"/>
  <c r="F9593" i="1" s="1"/>
  <c r="F9594" i="1" a="1"/>
  <c r="F9594" i="1" s="1"/>
  <c r="F9595" i="1" a="1"/>
  <c r="F9595" i="1" s="1"/>
  <c r="F9596" i="1" a="1"/>
  <c r="F9596" i="1" s="1"/>
  <c r="F9597" i="1" a="1"/>
  <c r="F9597" i="1" s="1"/>
  <c r="F9598" i="1" a="1"/>
  <c r="F9598" i="1" s="1"/>
  <c r="F9599" i="1" a="1"/>
  <c r="F9599" i="1" s="1"/>
  <c r="F9600" i="1" a="1"/>
  <c r="F9600" i="1" s="1"/>
  <c r="F9601" i="1" a="1"/>
  <c r="F9601" i="1" s="1"/>
  <c r="F9602" i="1" a="1"/>
  <c r="F9602" i="1" s="1"/>
  <c r="F9603" i="1" a="1"/>
  <c r="F9603" i="1" s="1"/>
  <c r="F9604" i="1" a="1"/>
  <c r="F9604" i="1" s="1"/>
  <c r="F9605" i="1" a="1"/>
  <c r="F9605" i="1" s="1"/>
  <c r="F9606" i="1" a="1"/>
  <c r="F9606" i="1" s="1"/>
  <c r="F9607" i="1" a="1"/>
  <c r="F9607" i="1" s="1"/>
  <c r="F9608" i="1" a="1"/>
  <c r="F9608" i="1" s="1"/>
  <c r="F9609" i="1" a="1"/>
  <c r="F9609" i="1" s="1"/>
  <c r="F9610" i="1" a="1"/>
  <c r="F9610" i="1" s="1"/>
  <c r="F9611" i="1" a="1"/>
  <c r="F9611" i="1" s="1"/>
  <c r="F9612" i="1" a="1"/>
  <c r="F9612" i="1" s="1"/>
  <c r="F9613" i="1" a="1"/>
  <c r="F9613" i="1" s="1"/>
  <c r="F9614" i="1" a="1"/>
  <c r="F9614" i="1" s="1"/>
  <c r="F9615" i="1" a="1"/>
  <c r="F9615" i="1" s="1"/>
  <c r="F9616" i="1" a="1"/>
  <c r="F9616" i="1" s="1"/>
  <c r="F9617" i="1" a="1"/>
  <c r="F9617" i="1" s="1"/>
  <c r="F9618" i="1" a="1"/>
  <c r="F9618" i="1" s="1"/>
  <c r="F9619" i="1" a="1"/>
  <c r="F9619" i="1" s="1"/>
  <c r="F9620" i="1" a="1"/>
  <c r="F9620" i="1" s="1"/>
  <c r="F9621" i="1" a="1"/>
  <c r="F9621" i="1" s="1"/>
  <c r="F9622" i="1" a="1"/>
  <c r="F9622" i="1" s="1"/>
  <c r="F9623" i="1" a="1"/>
  <c r="F9623" i="1" s="1"/>
  <c r="F9624" i="1" a="1"/>
  <c r="F9624" i="1" s="1"/>
  <c r="F9625" i="1" a="1"/>
  <c r="F9625" i="1" s="1"/>
  <c r="F9626" i="1" a="1"/>
  <c r="F9626" i="1" s="1"/>
  <c r="F9627" i="1" a="1"/>
  <c r="F9627" i="1" s="1"/>
  <c r="F9628" i="1" a="1"/>
  <c r="F9628" i="1" s="1"/>
  <c r="F9629" i="1" a="1"/>
  <c r="F9629" i="1" s="1"/>
  <c r="F9630" i="1" a="1"/>
  <c r="F9630" i="1" s="1"/>
  <c r="F9631" i="1" a="1"/>
  <c r="F9631" i="1" s="1"/>
  <c r="F9632" i="1" a="1"/>
  <c r="F9632" i="1" s="1"/>
  <c r="F9633" i="1" a="1"/>
  <c r="F9633" i="1" s="1"/>
  <c r="F9634" i="1" a="1"/>
  <c r="F9634" i="1" s="1"/>
  <c r="F9635" i="1" a="1"/>
  <c r="F9635" i="1" s="1"/>
  <c r="F9636" i="1" a="1"/>
  <c r="F9636" i="1" s="1"/>
  <c r="F9637" i="1" a="1"/>
  <c r="F9637" i="1" s="1"/>
  <c r="F9638" i="1" a="1"/>
  <c r="F9638" i="1" s="1"/>
  <c r="F9639" i="1" a="1"/>
  <c r="F9639" i="1" s="1"/>
  <c r="F9640" i="1" a="1"/>
  <c r="F9640" i="1" s="1"/>
  <c r="F9641" i="1" a="1"/>
  <c r="F9641" i="1" s="1"/>
  <c r="F9642" i="1" a="1"/>
  <c r="F9642" i="1" s="1"/>
  <c r="F9643" i="1" a="1"/>
  <c r="F9643" i="1" s="1"/>
  <c r="F9644" i="1" a="1"/>
  <c r="F9644" i="1" s="1"/>
  <c r="F9645" i="1" a="1"/>
  <c r="F9645" i="1" s="1"/>
  <c r="F9646" i="1" a="1"/>
  <c r="F9646" i="1" s="1"/>
  <c r="F9647" i="1" a="1"/>
  <c r="F9647" i="1" s="1"/>
  <c r="F9648" i="1" a="1"/>
  <c r="F9648" i="1" s="1"/>
  <c r="F9649" i="1" a="1"/>
  <c r="F9649" i="1" s="1"/>
  <c r="F9650" i="1" a="1"/>
  <c r="F9650" i="1" s="1"/>
  <c r="F9651" i="1" a="1"/>
  <c r="F9651" i="1" s="1"/>
  <c r="F9652" i="1" a="1"/>
  <c r="F9652" i="1" s="1"/>
  <c r="F9653" i="1" a="1"/>
  <c r="F9653" i="1" s="1"/>
  <c r="F9654" i="1" a="1"/>
  <c r="F9654" i="1" s="1"/>
  <c r="F9655" i="1" a="1"/>
  <c r="F9655" i="1" s="1"/>
  <c r="F9656" i="1" a="1"/>
  <c r="F9656" i="1" s="1"/>
  <c r="F9657" i="1" a="1"/>
  <c r="F9657" i="1" s="1"/>
  <c r="F9658" i="1" a="1"/>
  <c r="F9658" i="1" s="1"/>
  <c r="F9659" i="1" a="1"/>
  <c r="F9659" i="1" s="1"/>
  <c r="F9660" i="1" a="1"/>
  <c r="F9660" i="1" s="1"/>
  <c r="F9661" i="1" a="1"/>
  <c r="F9661" i="1" s="1"/>
  <c r="F9662" i="1" a="1"/>
  <c r="F9662" i="1" s="1"/>
  <c r="F9663" i="1" a="1"/>
  <c r="F9663" i="1" s="1"/>
  <c r="F9664" i="1" a="1"/>
  <c r="F9664" i="1" s="1"/>
  <c r="F9665" i="1" a="1"/>
  <c r="F9665" i="1" s="1"/>
  <c r="F9666" i="1" a="1"/>
  <c r="F9666" i="1" s="1"/>
  <c r="F9667" i="1" a="1"/>
  <c r="F9667" i="1" s="1"/>
  <c r="F9668" i="1" a="1"/>
  <c r="F9668" i="1" s="1"/>
  <c r="F9669" i="1" a="1"/>
  <c r="F9669" i="1" s="1"/>
  <c r="F9670" i="1" a="1"/>
  <c r="F9670" i="1" s="1"/>
  <c r="F9671" i="1" a="1"/>
  <c r="F9671" i="1" s="1"/>
  <c r="F9672" i="1" a="1"/>
  <c r="F9672" i="1" s="1"/>
  <c r="F9673" i="1" a="1"/>
  <c r="F9673" i="1" s="1"/>
  <c r="F9674" i="1" a="1"/>
  <c r="F9674" i="1" s="1"/>
  <c r="F9675" i="1" a="1"/>
  <c r="F9675" i="1" s="1"/>
  <c r="F9676" i="1" a="1"/>
  <c r="F9676" i="1" s="1"/>
  <c r="F9677" i="1" a="1"/>
  <c r="F9677" i="1" s="1"/>
  <c r="F9678" i="1" a="1"/>
  <c r="F9678" i="1" s="1"/>
  <c r="F9679" i="1" a="1"/>
  <c r="F9679" i="1" s="1"/>
  <c r="F9680" i="1" a="1"/>
  <c r="F9680" i="1" s="1"/>
  <c r="F9681" i="1" a="1"/>
  <c r="F9681" i="1" s="1"/>
  <c r="F9682" i="1" a="1"/>
  <c r="F9682" i="1" s="1"/>
  <c r="F9683" i="1" a="1"/>
  <c r="F9683" i="1" s="1"/>
  <c r="F9684" i="1" a="1"/>
  <c r="F9684" i="1" s="1"/>
  <c r="F9685" i="1" a="1"/>
  <c r="F9685" i="1" s="1"/>
  <c r="F9686" i="1" a="1"/>
  <c r="F9686" i="1" s="1"/>
  <c r="F9687" i="1" a="1"/>
  <c r="F9687" i="1" s="1"/>
  <c r="F9688" i="1" a="1"/>
  <c r="F9688" i="1" s="1"/>
  <c r="F9689" i="1" a="1"/>
  <c r="F9689" i="1" s="1"/>
  <c r="F9690" i="1" a="1"/>
  <c r="F9690" i="1" s="1"/>
  <c r="F9691" i="1" a="1"/>
  <c r="F9691" i="1" s="1"/>
  <c r="F9692" i="1" a="1"/>
  <c r="F9692" i="1" s="1"/>
  <c r="F9693" i="1" a="1"/>
  <c r="F9693" i="1" s="1"/>
  <c r="F9694" i="1" a="1"/>
  <c r="F9694" i="1" s="1"/>
  <c r="F9695" i="1" a="1"/>
  <c r="F9695" i="1" s="1"/>
  <c r="F9696" i="1" a="1"/>
  <c r="F9696" i="1" s="1"/>
  <c r="F9697" i="1" a="1"/>
  <c r="F9697" i="1" s="1"/>
  <c r="F9698" i="1" a="1"/>
  <c r="F9698" i="1" s="1"/>
  <c r="F9699" i="1" a="1"/>
  <c r="F9699" i="1" s="1"/>
  <c r="F9700" i="1" a="1"/>
  <c r="F9700" i="1" s="1"/>
  <c r="F9701" i="1" a="1"/>
  <c r="F9701" i="1" s="1"/>
  <c r="F9702" i="1" a="1"/>
  <c r="F9702" i="1" s="1"/>
  <c r="F9703" i="1" a="1"/>
  <c r="F9703" i="1" s="1"/>
  <c r="F9704" i="1" a="1"/>
  <c r="F9704" i="1" s="1"/>
  <c r="F9705" i="1" a="1"/>
  <c r="F9705" i="1" s="1"/>
  <c r="F9706" i="1" a="1"/>
  <c r="F9706" i="1" s="1"/>
  <c r="F9707" i="1" a="1"/>
  <c r="F9707" i="1" s="1"/>
  <c r="F9708" i="1" a="1"/>
  <c r="F9708" i="1" s="1"/>
  <c r="F9709" i="1" a="1"/>
  <c r="F9709" i="1" s="1"/>
  <c r="F9710" i="1" a="1"/>
  <c r="F9710" i="1" s="1"/>
  <c r="F9711" i="1" a="1"/>
  <c r="F9711" i="1" s="1"/>
  <c r="F9712" i="1" a="1"/>
  <c r="F9712" i="1" s="1"/>
  <c r="F9713" i="1" a="1"/>
  <c r="F9713" i="1" s="1"/>
  <c r="F9714" i="1" a="1"/>
  <c r="F9714" i="1" s="1"/>
  <c r="F9715" i="1" a="1"/>
  <c r="F9715" i="1" s="1"/>
  <c r="F9716" i="1" a="1"/>
  <c r="F9716" i="1" s="1"/>
  <c r="F9717" i="1" a="1"/>
  <c r="F9717" i="1" s="1"/>
  <c r="F9718" i="1" a="1"/>
  <c r="F9718" i="1" s="1"/>
  <c r="F9719" i="1" a="1"/>
  <c r="F9719" i="1" s="1"/>
  <c r="F9720" i="1" a="1"/>
  <c r="F9720" i="1" s="1"/>
  <c r="F9721" i="1" a="1"/>
  <c r="F9721" i="1" s="1"/>
  <c r="F9722" i="1" a="1"/>
  <c r="F9722" i="1" s="1"/>
  <c r="F9723" i="1" a="1"/>
  <c r="F9723" i="1" s="1"/>
  <c r="F9724" i="1" a="1"/>
  <c r="F9724" i="1" s="1"/>
  <c r="F9725" i="1" a="1"/>
  <c r="F9725" i="1" s="1"/>
  <c r="F9726" i="1" a="1"/>
  <c r="F9726" i="1" s="1"/>
  <c r="F9727" i="1" a="1"/>
  <c r="F9727" i="1" s="1"/>
  <c r="F9728" i="1" a="1"/>
  <c r="F9728" i="1" s="1"/>
  <c r="F9729" i="1" a="1"/>
  <c r="F9729" i="1" s="1"/>
  <c r="F9730" i="1" a="1"/>
  <c r="F9730" i="1" s="1"/>
  <c r="F9731" i="1" a="1"/>
  <c r="F9731" i="1" s="1"/>
  <c r="F9732" i="1" a="1"/>
  <c r="F9732" i="1" s="1"/>
  <c r="F9733" i="1" a="1"/>
  <c r="F9733" i="1" s="1"/>
  <c r="F9734" i="1" a="1"/>
  <c r="F9734" i="1" s="1"/>
  <c r="F9735" i="1" a="1"/>
  <c r="F9735" i="1" s="1"/>
  <c r="F9736" i="1" a="1"/>
  <c r="F9736" i="1" s="1"/>
  <c r="F9737" i="1" a="1"/>
  <c r="F9737" i="1" s="1"/>
  <c r="F9738" i="1" a="1"/>
  <c r="F9738" i="1" s="1"/>
  <c r="F9739" i="1" a="1"/>
  <c r="F9739" i="1" s="1"/>
  <c r="F9740" i="1" a="1"/>
  <c r="F9740" i="1" s="1"/>
  <c r="F9741" i="1" a="1"/>
  <c r="F9741" i="1" s="1"/>
  <c r="F9742" i="1" a="1"/>
  <c r="F9742" i="1" s="1"/>
  <c r="F9743" i="1" a="1"/>
  <c r="F9743" i="1" s="1"/>
  <c r="F9744" i="1" a="1"/>
  <c r="F9744" i="1" s="1"/>
  <c r="F9745" i="1" a="1"/>
  <c r="F9745" i="1" s="1"/>
  <c r="F9746" i="1" a="1"/>
  <c r="F9746" i="1" s="1"/>
  <c r="F9747" i="1" a="1"/>
  <c r="F9747" i="1" s="1"/>
  <c r="F9748" i="1" a="1"/>
  <c r="F9748" i="1" s="1"/>
  <c r="F9749" i="1" a="1"/>
  <c r="F9749" i="1" s="1"/>
  <c r="F9750" i="1" a="1"/>
  <c r="F9750" i="1" s="1"/>
  <c r="F9751" i="1" a="1"/>
  <c r="F9751" i="1" s="1"/>
  <c r="F9752" i="1" a="1"/>
  <c r="F9752" i="1" s="1"/>
  <c r="F9753" i="1" a="1"/>
  <c r="F9753" i="1" s="1"/>
  <c r="F9754" i="1" a="1"/>
  <c r="F9754" i="1" s="1"/>
  <c r="F9755" i="1" a="1"/>
  <c r="F9755" i="1" s="1"/>
  <c r="F9756" i="1" a="1"/>
  <c r="F9756" i="1" s="1"/>
  <c r="F9757" i="1" a="1"/>
  <c r="F9757" i="1" s="1"/>
  <c r="F9758" i="1" a="1"/>
  <c r="F9758" i="1" s="1"/>
  <c r="F9759" i="1" a="1"/>
  <c r="F9759" i="1" s="1"/>
  <c r="F9760" i="1" a="1"/>
  <c r="F9760" i="1" s="1"/>
  <c r="F9761" i="1" a="1"/>
  <c r="F9761" i="1" s="1"/>
  <c r="F9762" i="1" a="1"/>
  <c r="F9762" i="1" s="1"/>
  <c r="F9763" i="1" a="1"/>
  <c r="F9763" i="1" s="1"/>
  <c r="F9764" i="1" a="1"/>
  <c r="F9764" i="1" s="1"/>
  <c r="F9765" i="1" a="1"/>
  <c r="F9765" i="1" s="1"/>
  <c r="F9766" i="1" a="1"/>
  <c r="F9766" i="1" s="1"/>
  <c r="F9767" i="1" a="1"/>
  <c r="F9767" i="1" s="1"/>
  <c r="F9768" i="1" a="1"/>
  <c r="F9768" i="1" s="1"/>
  <c r="F9769" i="1" a="1"/>
  <c r="F9769" i="1" s="1"/>
  <c r="F9770" i="1" a="1"/>
  <c r="F9770" i="1" s="1"/>
  <c r="F9771" i="1" a="1"/>
  <c r="F9771" i="1" s="1"/>
  <c r="F9772" i="1" a="1"/>
  <c r="F9772" i="1" s="1"/>
  <c r="F9773" i="1" a="1"/>
  <c r="F9773" i="1" s="1"/>
  <c r="F9774" i="1" a="1"/>
  <c r="F9774" i="1" s="1"/>
  <c r="F9775" i="1" a="1"/>
  <c r="F9775" i="1" s="1"/>
  <c r="F9776" i="1" a="1"/>
  <c r="F9776" i="1" s="1"/>
  <c r="F9777" i="1" a="1"/>
  <c r="F9777" i="1" s="1"/>
  <c r="F9778" i="1" a="1"/>
  <c r="F9778" i="1" s="1"/>
  <c r="F9779" i="1" a="1"/>
  <c r="F9779" i="1" s="1"/>
  <c r="F9780" i="1" a="1"/>
  <c r="F9780" i="1" s="1"/>
  <c r="F9781" i="1" a="1"/>
  <c r="F9781" i="1" s="1"/>
  <c r="F9782" i="1" a="1"/>
  <c r="F9782" i="1" s="1"/>
  <c r="F9783" i="1" a="1"/>
  <c r="F9783" i="1" s="1"/>
  <c r="F9784" i="1" a="1"/>
  <c r="F9784" i="1" s="1"/>
  <c r="F9785" i="1" a="1"/>
  <c r="F9785" i="1" s="1"/>
  <c r="F9786" i="1" a="1"/>
  <c r="F9786" i="1" s="1"/>
  <c r="F9787" i="1" a="1"/>
  <c r="F9787" i="1" s="1"/>
  <c r="F9788" i="1" a="1"/>
  <c r="F9788" i="1" s="1"/>
  <c r="F9789" i="1" a="1"/>
  <c r="F9789" i="1" s="1"/>
  <c r="F9790" i="1" a="1"/>
  <c r="F9790" i="1" s="1"/>
  <c r="F9791" i="1" a="1"/>
  <c r="F9791" i="1" s="1"/>
  <c r="F9792" i="1" a="1"/>
  <c r="F9792" i="1" s="1"/>
  <c r="F9793" i="1" a="1"/>
  <c r="F9793" i="1" s="1"/>
  <c r="F9794" i="1" a="1"/>
  <c r="F9794" i="1" s="1"/>
  <c r="F9795" i="1" a="1"/>
  <c r="F9795" i="1" s="1"/>
  <c r="F9796" i="1" a="1"/>
  <c r="F9796" i="1" s="1"/>
  <c r="F9797" i="1" a="1"/>
  <c r="F9797" i="1" s="1"/>
  <c r="F9798" i="1" a="1"/>
  <c r="F9798" i="1" s="1"/>
  <c r="F9799" i="1" a="1"/>
  <c r="F9799" i="1" s="1"/>
  <c r="F9800" i="1" a="1"/>
  <c r="F9800" i="1" s="1"/>
  <c r="F9801" i="1" a="1"/>
  <c r="F9801" i="1" s="1"/>
  <c r="F9802" i="1" a="1"/>
  <c r="F9802" i="1" s="1"/>
  <c r="F9803" i="1" a="1"/>
  <c r="F9803" i="1" s="1"/>
  <c r="F9804" i="1" a="1"/>
  <c r="F9804" i="1" s="1"/>
  <c r="F9805" i="1" a="1"/>
  <c r="F9805" i="1" s="1"/>
  <c r="F9806" i="1" a="1"/>
  <c r="F9806" i="1" s="1"/>
  <c r="F9807" i="1" a="1"/>
  <c r="F9807" i="1" s="1"/>
  <c r="F9808" i="1" a="1"/>
  <c r="F9808" i="1" s="1"/>
  <c r="F9809" i="1" a="1"/>
  <c r="F9809" i="1" s="1"/>
  <c r="F9810" i="1" a="1"/>
  <c r="F9810" i="1" s="1"/>
  <c r="F9811" i="1" a="1"/>
  <c r="F9811" i="1" s="1"/>
  <c r="F9812" i="1" a="1"/>
  <c r="F9812" i="1" s="1"/>
  <c r="F9813" i="1" a="1"/>
  <c r="F9813" i="1" s="1"/>
  <c r="F9814" i="1" a="1"/>
  <c r="F9814" i="1" s="1"/>
  <c r="F9815" i="1" a="1"/>
  <c r="F9815" i="1" s="1"/>
  <c r="F9816" i="1" a="1"/>
  <c r="F9816" i="1" s="1"/>
  <c r="F9817" i="1" a="1"/>
  <c r="F9817" i="1" s="1"/>
  <c r="F9818" i="1" a="1"/>
  <c r="F9818" i="1" s="1"/>
  <c r="F9819" i="1" a="1"/>
  <c r="F9819" i="1" s="1"/>
  <c r="F9820" i="1" a="1"/>
  <c r="F9820" i="1" s="1"/>
  <c r="F9821" i="1" a="1"/>
  <c r="F9821" i="1" s="1"/>
  <c r="F9822" i="1" a="1"/>
  <c r="F9822" i="1" s="1"/>
  <c r="F9823" i="1" a="1"/>
  <c r="F9823" i="1" s="1"/>
  <c r="F9824" i="1" a="1"/>
  <c r="F9824" i="1" s="1"/>
  <c r="F9825" i="1" a="1"/>
  <c r="F9825" i="1" s="1"/>
  <c r="F9826" i="1" a="1"/>
  <c r="F9826" i="1" s="1"/>
  <c r="F9827" i="1" a="1"/>
  <c r="F9827" i="1" s="1"/>
  <c r="F9828" i="1" a="1"/>
  <c r="F9828" i="1" s="1"/>
  <c r="F9829" i="1" a="1"/>
  <c r="F9829" i="1" s="1"/>
  <c r="F9830" i="1" a="1"/>
  <c r="F9830" i="1" s="1"/>
  <c r="F9831" i="1" a="1"/>
  <c r="F9831" i="1" s="1"/>
  <c r="F9832" i="1" a="1"/>
  <c r="F9832" i="1" s="1"/>
  <c r="F9833" i="1" a="1"/>
  <c r="F9833" i="1" s="1"/>
  <c r="F9834" i="1" a="1"/>
  <c r="F9834" i="1" s="1"/>
  <c r="F9835" i="1" a="1"/>
  <c r="F9835" i="1" s="1"/>
  <c r="F9836" i="1" a="1"/>
  <c r="F9836" i="1" s="1"/>
  <c r="F9837" i="1" a="1"/>
  <c r="F9837" i="1" s="1"/>
  <c r="F9838" i="1" a="1"/>
  <c r="F9838" i="1" s="1"/>
  <c r="F9839" i="1" a="1"/>
  <c r="F9839" i="1" s="1"/>
  <c r="F9840" i="1" a="1"/>
  <c r="F9840" i="1" s="1"/>
  <c r="F9841" i="1" a="1"/>
  <c r="F9841" i="1" s="1"/>
  <c r="F9842" i="1" a="1"/>
  <c r="F9842" i="1" s="1"/>
  <c r="F9843" i="1" a="1"/>
  <c r="F9843" i="1" s="1"/>
  <c r="F9844" i="1" a="1"/>
  <c r="F9844" i="1" s="1"/>
  <c r="F9845" i="1" a="1"/>
  <c r="F9845" i="1" s="1"/>
  <c r="F9846" i="1" a="1"/>
  <c r="F9846" i="1" s="1"/>
  <c r="F9847" i="1" a="1"/>
  <c r="F9847" i="1" s="1"/>
  <c r="F9848" i="1" a="1"/>
  <c r="F9848" i="1" s="1"/>
  <c r="F9849" i="1" a="1"/>
  <c r="F9849" i="1" s="1"/>
  <c r="F9850" i="1" a="1"/>
  <c r="F9850" i="1" s="1"/>
  <c r="F9851" i="1" a="1"/>
  <c r="F9851" i="1" s="1"/>
  <c r="F9852" i="1" a="1"/>
  <c r="F9852" i="1" s="1"/>
  <c r="F9853" i="1" a="1"/>
  <c r="F9853" i="1" s="1"/>
  <c r="F9854" i="1" a="1"/>
  <c r="F9854" i="1" s="1"/>
  <c r="F9855" i="1" a="1"/>
  <c r="F9855" i="1" s="1"/>
  <c r="F9856" i="1" a="1"/>
  <c r="F9856" i="1" s="1"/>
  <c r="F9857" i="1" a="1"/>
  <c r="F9857" i="1" s="1"/>
  <c r="F9858" i="1" a="1"/>
  <c r="F9858" i="1" s="1"/>
  <c r="F9859" i="1" a="1"/>
  <c r="F9859" i="1" s="1"/>
  <c r="F9860" i="1" a="1"/>
  <c r="F9860" i="1" s="1"/>
  <c r="F9861" i="1" a="1"/>
  <c r="F9861" i="1" s="1"/>
  <c r="F9862" i="1" a="1"/>
  <c r="F9862" i="1" s="1"/>
  <c r="F9863" i="1" a="1"/>
  <c r="F9863" i="1" s="1"/>
  <c r="F9864" i="1" a="1"/>
  <c r="F9864" i="1" s="1"/>
  <c r="F9865" i="1" a="1"/>
  <c r="F9865" i="1" s="1"/>
  <c r="F9866" i="1" a="1"/>
  <c r="F9866" i="1" s="1"/>
  <c r="F9867" i="1" a="1"/>
  <c r="F9867" i="1" s="1"/>
  <c r="F9868" i="1" a="1"/>
  <c r="F9868" i="1" s="1"/>
  <c r="F9869" i="1" a="1"/>
  <c r="F9869" i="1" s="1"/>
  <c r="F9870" i="1" a="1"/>
  <c r="F9870" i="1" s="1"/>
  <c r="F9871" i="1" a="1"/>
  <c r="F9871" i="1" s="1"/>
  <c r="F9872" i="1" a="1"/>
  <c r="F9872" i="1" s="1"/>
  <c r="F9873" i="1" a="1"/>
  <c r="F9873" i="1" s="1"/>
  <c r="F9874" i="1" a="1"/>
  <c r="F9874" i="1" s="1"/>
  <c r="F9875" i="1" a="1"/>
  <c r="F9875" i="1" s="1"/>
  <c r="F9876" i="1" a="1"/>
  <c r="F9876" i="1" s="1"/>
  <c r="F9877" i="1" a="1"/>
  <c r="F9877" i="1" s="1"/>
  <c r="F9878" i="1" a="1"/>
  <c r="F9878" i="1" s="1"/>
  <c r="F9879" i="1" a="1"/>
  <c r="F9879" i="1" s="1"/>
  <c r="F9880" i="1" a="1"/>
  <c r="F9880" i="1" s="1"/>
  <c r="F9881" i="1" a="1"/>
  <c r="F9881" i="1" s="1"/>
  <c r="F9882" i="1" a="1"/>
  <c r="F9882" i="1" s="1"/>
  <c r="F9883" i="1" a="1"/>
  <c r="F9883" i="1" s="1"/>
  <c r="F9884" i="1" a="1"/>
  <c r="F9884" i="1" s="1"/>
  <c r="F9885" i="1" a="1"/>
  <c r="F9885" i="1" s="1"/>
  <c r="F9886" i="1" a="1"/>
  <c r="F9886" i="1" s="1"/>
  <c r="F9887" i="1" a="1"/>
  <c r="F9887" i="1" s="1"/>
  <c r="F9888" i="1" a="1"/>
  <c r="F9888" i="1" s="1"/>
  <c r="F9889" i="1" a="1"/>
  <c r="F9889" i="1" s="1"/>
  <c r="F9890" i="1" a="1"/>
  <c r="F9890" i="1" s="1"/>
  <c r="F9891" i="1" a="1"/>
  <c r="F9891" i="1" s="1"/>
  <c r="F9892" i="1" a="1"/>
  <c r="F9892" i="1" s="1"/>
  <c r="F9893" i="1" a="1"/>
  <c r="F9893" i="1" s="1"/>
  <c r="F9894" i="1" a="1"/>
  <c r="F9894" i="1" s="1"/>
  <c r="F9895" i="1" a="1"/>
  <c r="F9895" i="1" s="1"/>
  <c r="F9896" i="1" a="1"/>
  <c r="F9896" i="1" s="1"/>
  <c r="F9897" i="1" a="1"/>
  <c r="F9897" i="1" s="1"/>
  <c r="F9898" i="1" a="1"/>
  <c r="F9898" i="1" s="1"/>
  <c r="F9899" i="1" a="1"/>
  <c r="F9899" i="1" s="1"/>
  <c r="F9900" i="1" a="1"/>
  <c r="F9900" i="1" s="1"/>
  <c r="F9901" i="1" a="1"/>
  <c r="F9901" i="1" s="1"/>
  <c r="F9902" i="1" a="1"/>
  <c r="F9902" i="1" s="1"/>
  <c r="F9903" i="1" a="1"/>
  <c r="F9903" i="1" s="1"/>
  <c r="F9904" i="1" a="1"/>
  <c r="F9904" i="1" s="1"/>
  <c r="F9905" i="1" a="1"/>
  <c r="F9905" i="1" s="1"/>
  <c r="F9906" i="1" a="1"/>
  <c r="F9906" i="1" s="1"/>
  <c r="F9907" i="1" a="1"/>
  <c r="F9907" i="1" s="1"/>
  <c r="F9908" i="1" a="1"/>
  <c r="F9908" i="1" s="1"/>
  <c r="F9909" i="1" a="1"/>
  <c r="F9909" i="1" s="1"/>
  <c r="F9910" i="1" a="1"/>
  <c r="F9910" i="1" s="1"/>
  <c r="F9911" i="1" a="1"/>
  <c r="F9911" i="1" s="1"/>
  <c r="F9912" i="1" a="1"/>
  <c r="F9912" i="1" s="1"/>
  <c r="F9913" i="1" a="1"/>
  <c r="F9913" i="1" s="1"/>
  <c r="F9914" i="1" a="1"/>
  <c r="F9914" i="1" s="1"/>
  <c r="F9915" i="1" a="1"/>
  <c r="F9915" i="1" s="1"/>
  <c r="F9916" i="1" a="1"/>
  <c r="F9916" i="1" s="1"/>
  <c r="F9917" i="1" a="1"/>
  <c r="F9917" i="1" s="1"/>
  <c r="F9918" i="1" a="1"/>
  <c r="F9918" i="1" s="1"/>
  <c r="F9919" i="1" a="1"/>
  <c r="F9919" i="1" s="1"/>
  <c r="F9920" i="1" a="1"/>
  <c r="F9920" i="1" s="1"/>
  <c r="F9921" i="1" a="1"/>
  <c r="F9921" i="1" s="1"/>
  <c r="F9922" i="1" a="1"/>
  <c r="F9922" i="1" s="1"/>
  <c r="F9923" i="1" a="1"/>
  <c r="F9923" i="1" s="1"/>
  <c r="F9924" i="1" a="1"/>
  <c r="F9924" i="1" s="1"/>
  <c r="F9925" i="1" a="1"/>
  <c r="F9925" i="1" s="1"/>
  <c r="F9926" i="1" a="1"/>
  <c r="F9926" i="1" s="1"/>
  <c r="F9927" i="1" a="1"/>
  <c r="F9927" i="1" s="1"/>
  <c r="F9928" i="1" a="1"/>
  <c r="F9928" i="1" s="1"/>
  <c r="F9929" i="1" a="1"/>
  <c r="F9929" i="1" s="1"/>
  <c r="F9930" i="1" a="1"/>
  <c r="F9930" i="1" s="1"/>
  <c r="F9931" i="1" a="1"/>
  <c r="F9931" i="1" s="1"/>
  <c r="F9932" i="1" a="1"/>
  <c r="F9932" i="1" s="1"/>
  <c r="F9933" i="1" a="1"/>
  <c r="F9933" i="1" s="1"/>
  <c r="F9934" i="1" a="1"/>
  <c r="F9934" i="1" s="1"/>
  <c r="F9935" i="1" a="1"/>
  <c r="F9935" i="1" s="1"/>
  <c r="F9936" i="1" a="1"/>
  <c r="F9936" i="1" s="1"/>
  <c r="F9937" i="1" a="1"/>
  <c r="F9937" i="1" s="1"/>
  <c r="F9938" i="1" a="1"/>
  <c r="F9938" i="1" s="1"/>
  <c r="F9939" i="1" a="1"/>
  <c r="F9939" i="1" s="1"/>
  <c r="F9940" i="1" a="1"/>
  <c r="F9940" i="1" s="1"/>
  <c r="F9941" i="1" a="1"/>
  <c r="F9941" i="1" s="1"/>
  <c r="F9942" i="1" a="1"/>
  <c r="F9942" i="1" s="1"/>
  <c r="F9943" i="1" a="1"/>
  <c r="F9943" i="1" s="1"/>
  <c r="F9944" i="1" a="1"/>
  <c r="F9944" i="1" s="1"/>
  <c r="F9945" i="1" a="1"/>
  <c r="F9945" i="1" s="1"/>
  <c r="F9946" i="1" a="1"/>
  <c r="F9946" i="1" s="1"/>
  <c r="F9947" i="1" a="1"/>
  <c r="F9947" i="1" s="1"/>
  <c r="F9948" i="1" a="1"/>
  <c r="F9948" i="1" s="1"/>
  <c r="F9949" i="1" a="1"/>
  <c r="F9949" i="1" s="1"/>
  <c r="F9950" i="1" a="1"/>
  <c r="F9950" i="1" s="1"/>
  <c r="F9951" i="1" a="1"/>
  <c r="F9951" i="1" s="1"/>
  <c r="F9952" i="1" a="1"/>
  <c r="F9952" i="1" s="1"/>
  <c r="F9953" i="1" a="1"/>
  <c r="F9953" i="1" s="1"/>
  <c r="F9954" i="1" a="1"/>
  <c r="F9954" i="1" s="1"/>
  <c r="F9955" i="1" a="1"/>
  <c r="F9955" i="1" s="1"/>
  <c r="F9956" i="1" a="1"/>
  <c r="F9956" i="1" s="1"/>
  <c r="F9957" i="1" a="1"/>
  <c r="F9957" i="1" s="1"/>
  <c r="F9958" i="1" a="1"/>
  <c r="F9958" i="1" s="1"/>
  <c r="F9959" i="1" a="1"/>
  <c r="F9959" i="1" s="1"/>
  <c r="F9960" i="1" a="1"/>
  <c r="F9960" i="1" s="1"/>
  <c r="F9961" i="1" a="1"/>
  <c r="F9961" i="1" s="1"/>
  <c r="F9962" i="1" a="1"/>
  <c r="F9962" i="1" s="1"/>
  <c r="F9963" i="1" a="1"/>
  <c r="F9963" i="1" s="1"/>
  <c r="F9964" i="1" a="1"/>
  <c r="F9964" i="1" s="1"/>
  <c r="F9965" i="1" a="1"/>
  <c r="F9965" i="1" s="1"/>
  <c r="F9966" i="1" a="1"/>
  <c r="F9966" i="1" s="1"/>
  <c r="F9967" i="1" a="1"/>
  <c r="F9967" i="1" s="1"/>
  <c r="F9968" i="1" a="1"/>
  <c r="F9968" i="1" s="1"/>
  <c r="F9969" i="1" a="1"/>
  <c r="F9969" i="1" s="1"/>
  <c r="F9970" i="1" a="1"/>
  <c r="F9970" i="1" s="1"/>
  <c r="F9971" i="1" a="1"/>
  <c r="F9971" i="1" s="1"/>
  <c r="F9972" i="1" a="1"/>
  <c r="F9972" i="1" s="1"/>
  <c r="F9973" i="1" a="1"/>
  <c r="F9973" i="1" s="1"/>
  <c r="F9974" i="1" a="1"/>
  <c r="F9974" i="1" s="1"/>
  <c r="F9975" i="1" a="1"/>
  <c r="F9975" i="1" s="1"/>
  <c r="F9976" i="1" a="1"/>
  <c r="F9976" i="1" s="1"/>
  <c r="F9977" i="1" a="1"/>
  <c r="F9977" i="1" s="1"/>
  <c r="F9978" i="1" a="1"/>
  <c r="F9978" i="1" s="1"/>
  <c r="F9979" i="1" a="1"/>
  <c r="F9979" i="1" s="1"/>
  <c r="F9980" i="1" a="1"/>
  <c r="F9980" i="1" s="1"/>
  <c r="F9981" i="1" a="1"/>
  <c r="F9981" i="1" s="1"/>
  <c r="F9982" i="1" a="1"/>
  <c r="F9982" i="1" s="1"/>
  <c r="F9983" i="1" a="1"/>
  <c r="F9983" i="1" s="1"/>
  <c r="F9984" i="1" a="1"/>
  <c r="F9984" i="1" s="1"/>
  <c r="F9985" i="1" a="1"/>
  <c r="F9985" i="1" s="1"/>
  <c r="F9986" i="1" a="1"/>
  <c r="F9986" i="1" s="1"/>
  <c r="F9987" i="1" a="1"/>
  <c r="F9987" i="1" s="1"/>
  <c r="F9988" i="1" a="1"/>
  <c r="F9988" i="1" s="1"/>
  <c r="F9989" i="1" a="1"/>
  <c r="F9989" i="1" s="1"/>
  <c r="F9990" i="1" a="1"/>
  <c r="F9990" i="1" s="1"/>
  <c r="F9991" i="1" a="1"/>
  <c r="F9991" i="1" s="1"/>
  <c r="F9992" i="1" a="1"/>
  <c r="F9992" i="1" s="1"/>
  <c r="F9993" i="1" a="1"/>
  <c r="F9993" i="1" s="1"/>
  <c r="F9994" i="1" a="1"/>
  <c r="F9994" i="1" s="1"/>
  <c r="F9995" i="1" a="1"/>
  <c r="F9995" i="1" s="1"/>
  <c r="F9996" i="1" a="1"/>
  <c r="F9996" i="1" s="1"/>
  <c r="F9997" i="1" a="1"/>
  <c r="F9997" i="1" s="1"/>
  <c r="F9998" i="1" a="1"/>
  <c r="F9998" i="1" s="1"/>
  <c r="F9999" i="1" a="1"/>
  <c r="F9999" i="1" s="1"/>
  <c r="F10000" i="1" a="1"/>
  <c r="F10000" i="1" s="1"/>
  <c r="F10001" i="1" a="1"/>
  <c r="F10001" i="1" s="1"/>
  <c r="F10002" i="1" a="1"/>
  <c r="F10002" i="1" s="1"/>
  <c r="F10003" i="1" a="1"/>
  <c r="F10003" i="1" s="1"/>
  <c r="F10004" i="1" a="1"/>
  <c r="F10004" i="1" s="1"/>
  <c r="F10005" i="1" a="1"/>
  <c r="F10005" i="1" s="1"/>
  <c r="F10006" i="1" a="1"/>
  <c r="F10006" i="1" s="1"/>
  <c r="F10007" i="1" a="1"/>
  <c r="F10007" i="1" s="1"/>
  <c r="F10008" i="1" a="1"/>
  <c r="F10008" i="1" s="1"/>
  <c r="F10009" i="1" a="1"/>
  <c r="F10009" i="1" s="1"/>
  <c r="F10010" i="1" a="1"/>
  <c r="F10010" i="1" s="1"/>
  <c r="F10011" i="1" a="1"/>
  <c r="F10011" i="1" s="1"/>
  <c r="F10012" i="1" a="1"/>
  <c r="F10012" i="1" s="1"/>
  <c r="F10013" i="1" a="1"/>
  <c r="F10013" i="1" s="1"/>
  <c r="F10014" i="1" a="1"/>
  <c r="F10014" i="1" s="1"/>
  <c r="F10015" i="1" a="1"/>
  <c r="F10015" i="1" s="1"/>
  <c r="F10016" i="1" a="1"/>
  <c r="F10016" i="1" s="1"/>
  <c r="F10017" i="1" a="1"/>
  <c r="F10017" i="1" s="1"/>
  <c r="F10018" i="1" a="1"/>
  <c r="F10018" i="1" s="1"/>
  <c r="F10019" i="1" a="1"/>
  <c r="F10019" i="1" s="1"/>
  <c r="F10020" i="1" a="1"/>
  <c r="F10020" i="1" s="1"/>
  <c r="F10021" i="1" a="1"/>
  <c r="F10021" i="1" s="1"/>
  <c r="F10022" i="1" a="1"/>
  <c r="F10022" i="1" s="1"/>
  <c r="F10023" i="1" a="1"/>
  <c r="F10023" i="1" s="1"/>
  <c r="F10024" i="1" a="1"/>
  <c r="F10024" i="1" s="1"/>
  <c r="F10025" i="1" a="1"/>
  <c r="F10025" i="1" s="1"/>
  <c r="F10026" i="1" a="1"/>
  <c r="F10026" i="1" s="1"/>
  <c r="F10027" i="1" a="1"/>
  <c r="F10027" i="1" s="1"/>
  <c r="F10028" i="1" a="1"/>
  <c r="F10028" i="1" s="1"/>
  <c r="F10029" i="1" a="1"/>
  <c r="F10029" i="1" s="1"/>
  <c r="F10030" i="1" a="1"/>
  <c r="F10030" i="1" s="1"/>
  <c r="F10031" i="1" a="1"/>
  <c r="F10031" i="1" s="1"/>
  <c r="F10032" i="1" a="1"/>
  <c r="F10032" i="1" s="1"/>
  <c r="F10033" i="1" a="1"/>
  <c r="F10033" i="1" s="1"/>
  <c r="F10034" i="1" a="1"/>
  <c r="F10034" i="1" s="1"/>
  <c r="F10035" i="1" a="1"/>
  <c r="F10035" i="1" s="1"/>
  <c r="F10036" i="1" a="1"/>
  <c r="F10036" i="1" s="1"/>
  <c r="F10037" i="1" a="1"/>
  <c r="F10037" i="1" s="1"/>
  <c r="F10038" i="1" a="1"/>
  <c r="F10038" i="1" s="1"/>
  <c r="F10039" i="1" a="1"/>
  <c r="F10039" i="1" s="1"/>
  <c r="F10040" i="1" a="1"/>
  <c r="F10040" i="1" s="1"/>
  <c r="F10041" i="1" a="1"/>
  <c r="F10041" i="1" s="1"/>
  <c r="F10042" i="1" a="1"/>
  <c r="F10042" i="1" s="1"/>
  <c r="F10043" i="1" a="1"/>
  <c r="F10043" i="1" s="1"/>
  <c r="F10044" i="1" a="1"/>
  <c r="F10044" i="1" s="1"/>
  <c r="F10045" i="1" a="1"/>
  <c r="F10045" i="1" s="1"/>
  <c r="F10046" i="1" a="1"/>
  <c r="F10046" i="1" s="1"/>
  <c r="F10047" i="1" a="1"/>
  <c r="F10047" i="1" s="1"/>
  <c r="F10048" i="1" a="1"/>
  <c r="F10048" i="1" s="1"/>
  <c r="F10049" i="1" a="1"/>
  <c r="F10049" i="1" s="1"/>
  <c r="F10050" i="1" a="1"/>
  <c r="F10050" i="1" s="1"/>
  <c r="F10051" i="1" a="1"/>
  <c r="F10051" i="1" s="1"/>
  <c r="F10052" i="1" a="1"/>
  <c r="F10052" i="1" s="1"/>
  <c r="F10053" i="1" a="1"/>
  <c r="F10053" i="1" s="1"/>
  <c r="F10054" i="1" a="1"/>
  <c r="F10054" i="1" s="1"/>
  <c r="F10055" i="1" a="1"/>
  <c r="F10055" i="1" s="1"/>
  <c r="F10056" i="1" a="1"/>
  <c r="F10056" i="1" s="1"/>
  <c r="F10057" i="1" a="1"/>
  <c r="F10057" i="1" s="1"/>
  <c r="F10058" i="1" a="1"/>
  <c r="F10058" i="1" s="1"/>
  <c r="F10059" i="1" a="1"/>
  <c r="F10059" i="1" s="1"/>
  <c r="F10060" i="1" a="1"/>
  <c r="F10060" i="1" s="1"/>
  <c r="F10061" i="1" a="1"/>
  <c r="F10061" i="1" s="1"/>
  <c r="F10062" i="1" a="1"/>
  <c r="F10062" i="1" s="1"/>
  <c r="F10063" i="1" a="1"/>
  <c r="F10063" i="1" s="1"/>
  <c r="F10064" i="1" a="1"/>
  <c r="F10064" i="1" s="1"/>
  <c r="F10065" i="1" a="1"/>
  <c r="F10065" i="1" s="1"/>
  <c r="F10066" i="1" a="1"/>
  <c r="F10066" i="1" s="1"/>
  <c r="F10067" i="1" a="1"/>
  <c r="F10067" i="1" s="1"/>
  <c r="F10068" i="1" a="1"/>
  <c r="F10068" i="1" s="1"/>
  <c r="F10069" i="1" a="1"/>
  <c r="F10069" i="1" s="1"/>
  <c r="F10070" i="1" a="1"/>
  <c r="F10070" i="1" s="1"/>
  <c r="F10071" i="1" a="1"/>
  <c r="F10071" i="1" s="1"/>
  <c r="F10072" i="1" a="1"/>
  <c r="F10072" i="1" s="1"/>
  <c r="F10073" i="1" a="1"/>
  <c r="F10073" i="1" s="1"/>
  <c r="F10074" i="1" a="1"/>
  <c r="F10074" i="1" s="1"/>
  <c r="F10075" i="1" a="1"/>
  <c r="F10075" i="1" s="1"/>
  <c r="F10076" i="1" a="1"/>
  <c r="F10076" i="1" s="1"/>
  <c r="F10077" i="1" a="1"/>
  <c r="F10077" i="1" s="1"/>
  <c r="F10078" i="1" a="1"/>
  <c r="F10078" i="1" s="1"/>
  <c r="F10079" i="1" a="1"/>
  <c r="F10079" i="1" s="1"/>
  <c r="F10080" i="1" a="1"/>
  <c r="F10080" i="1" s="1"/>
  <c r="F10081" i="1" a="1"/>
  <c r="F10081" i="1" s="1"/>
  <c r="F10082" i="1" a="1"/>
  <c r="F10082" i="1" s="1"/>
  <c r="F10083" i="1" a="1"/>
  <c r="F10083" i="1" s="1"/>
  <c r="F10084" i="1" a="1"/>
  <c r="F10084" i="1" s="1"/>
  <c r="F10085" i="1" a="1"/>
  <c r="F10085" i="1" s="1"/>
  <c r="F10086" i="1" a="1"/>
  <c r="F10086" i="1" s="1"/>
  <c r="F10087" i="1" a="1"/>
  <c r="F10087" i="1" s="1"/>
  <c r="F10088" i="1" a="1"/>
  <c r="F10088" i="1" s="1"/>
  <c r="F10089" i="1" a="1"/>
  <c r="F10089" i="1" s="1"/>
  <c r="F10090" i="1" a="1"/>
  <c r="F10090" i="1" s="1"/>
  <c r="F10091" i="1" a="1"/>
  <c r="F10091" i="1" s="1"/>
  <c r="F10092" i="1" a="1"/>
  <c r="F10092" i="1" s="1"/>
  <c r="F10093" i="1" a="1"/>
  <c r="F10093" i="1" s="1"/>
  <c r="F10094" i="1" a="1"/>
  <c r="F10094" i="1" s="1"/>
  <c r="F10095" i="1" a="1"/>
  <c r="F10095" i="1" s="1"/>
  <c r="F10096" i="1" a="1"/>
  <c r="F10096" i="1" s="1"/>
  <c r="F10097" i="1" a="1"/>
  <c r="F10097" i="1" s="1"/>
  <c r="F10098" i="1" a="1"/>
  <c r="F10098" i="1" s="1"/>
  <c r="F10099" i="1" a="1"/>
  <c r="F10099" i="1" s="1"/>
  <c r="F10100" i="1" a="1"/>
  <c r="F10100" i="1" s="1"/>
  <c r="F10101" i="1" a="1"/>
  <c r="F10101" i="1" s="1"/>
  <c r="F10102" i="1" a="1"/>
  <c r="F10102" i="1" s="1"/>
  <c r="F10103" i="1" a="1"/>
  <c r="F10103" i="1" s="1"/>
  <c r="F10104" i="1" a="1"/>
  <c r="F10104" i="1" s="1"/>
  <c r="F10105" i="1" a="1"/>
  <c r="F10105" i="1" s="1"/>
  <c r="F10106" i="1" a="1"/>
  <c r="F10106" i="1" s="1"/>
  <c r="F10107" i="1" a="1"/>
  <c r="F10107" i="1" s="1"/>
  <c r="F10108" i="1" a="1"/>
  <c r="F10108" i="1" s="1"/>
  <c r="F10109" i="1" a="1"/>
  <c r="F10109" i="1" s="1"/>
  <c r="F10110" i="1" a="1"/>
  <c r="F10110" i="1" s="1"/>
  <c r="F10111" i="1" a="1"/>
  <c r="F10111" i="1" s="1"/>
  <c r="F10112" i="1" a="1"/>
  <c r="F10112" i="1" s="1"/>
  <c r="F10113" i="1" a="1"/>
  <c r="F10113" i="1" s="1"/>
  <c r="F10114" i="1" a="1"/>
  <c r="F10114" i="1" s="1"/>
  <c r="F10115" i="1" a="1"/>
  <c r="F10115" i="1" s="1"/>
  <c r="F10116" i="1" a="1"/>
  <c r="F10116" i="1" s="1"/>
  <c r="F10117" i="1" a="1"/>
  <c r="F10117" i="1" s="1"/>
  <c r="F10118" i="1" a="1"/>
  <c r="F10118" i="1" s="1"/>
  <c r="F10119" i="1" a="1"/>
  <c r="F10119" i="1" s="1"/>
  <c r="F10120" i="1" a="1"/>
  <c r="F10120" i="1" s="1"/>
  <c r="F10121" i="1" a="1"/>
  <c r="F10121" i="1" s="1"/>
  <c r="F10122" i="1" a="1"/>
  <c r="F10122" i="1" s="1"/>
  <c r="F10123" i="1" a="1"/>
  <c r="F10123" i="1" s="1"/>
  <c r="F10124" i="1" a="1"/>
  <c r="F10124" i="1" s="1"/>
  <c r="F10125" i="1" a="1"/>
  <c r="F10125" i="1" s="1"/>
  <c r="F10126" i="1" a="1"/>
  <c r="F10126" i="1" s="1"/>
  <c r="F10127" i="1" a="1"/>
  <c r="F10127" i="1" s="1"/>
  <c r="F10128" i="1" a="1"/>
  <c r="F10128" i="1" s="1"/>
  <c r="F10129" i="1" a="1"/>
  <c r="F10129" i="1" s="1"/>
  <c r="F10130" i="1" a="1"/>
  <c r="F10130" i="1" s="1"/>
  <c r="F10131" i="1" a="1"/>
  <c r="F10131" i="1" s="1"/>
  <c r="F10132" i="1" a="1"/>
  <c r="F10132" i="1" s="1"/>
  <c r="F10133" i="1" a="1"/>
  <c r="F10133" i="1" s="1"/>
  <c r="F10134" i="1" a="1"/>
  <c r="F10134" i="1" s="1"/>
  <c r="F10135" i="1" a="1"/>
  <c r="F10135" i="1" s="1"/>
  <c r="F10136" i="1" a="1"/>
  <c r="F10136" i="1" s="1"/>
  <c r="F10137" i="1" a="1"/>
  <c r="F10137" i="1" s="1"/>
  <c r="F10138" i="1" a="1"/>
  <c r="F10138" i="1" s="1"/>
  <c r="F10139" i="1" a="1"/>
  <c r="F10139" i="1" s="1"/>
  <c r="F10140" i="1" a="1"/>
  <c r="F10140" i="1" s="1"/>
  <c r="F10141" i="1" a="1"/>
  <c r="F10141" i="1" s="1"/>
  <c r="F10142" i="1" a="1"/>
  <c r="F10142" i="1" s="1"/>
  <c r="F10143" i="1" a="1"/>
  <c r="F10143" i="1" s="1"/>
  <c r="F10144" i="1" a="1"/>
  <c r="F10144" i="1" s="1"/>
  <c r="F10145" i="1" a="1"/>
  <c r="F10145" i="1" s="1"/>
  <c r="F10146" i="1" a="1"/>
  <c r="F10146" i="1" s="1"/>
  <c r="F10147" i="1" a="1"/>
  <c r="F10147" i="1" s="1"/>
  <c r="F10148" i="1" a="1"/>
  <c r="F10148" i="1" s="1"/>
  <c r="F10149" i="1" a="1"/>
  <c r="F10149" i="1" s="1"/>
  <c r="F10150" i="1" a="1"/>
  <c r="F10150" i="1" s="1"/>
  <c r="F10151" i="1" a="1"/>
  <c r="F10151" i="1" s="1"/>
  <c r="F10152" i="1" a="1"/>
  <c r="F10152" i="1" s="1"/>
  <c r="F10153" i="1" a="1"/>
  <c r="F10153" i="1" s="1"/>
  <c r="F10154" i="1" a="1"/>
  <c r="F10154" i="1" s="1"/>
  <c r="F10155" i="1" a="1"/>
  <c r="F10155" i="1" s="1"/>
  <c r="F10156" i="1" a="1"/>
  <c r="F10156" i="1" s="1"/>
  <c r="F10157" i="1" a="1"/>
  <c r="F10157" i="1" s="1"/>
  <c r="F10158" i="1" a="1"/>
  <c r="F10158" i="1" s="1"/>
  <c r="F10159" i="1" a="1"/>
  <c r="F10159" i="1" s="1"/>
  <c r="F10160" i="1" a="1"/>
  <c r="F10160" i="1" s="1"/>
  <c r="F10161" i="1" a="1"/>
  <c r="F10161" i="1" s="1"/>
  <c r="F10162" i="1" a="1"/>
  <c r="F10162" i="1" s="1"/>
  <c r="F10163" i="1" a="1"/>
  <c r="F10163" i="1" s="1"/>
  <c r="F10164" i="1" a="1"/>
  <c r="F10164" i="1" s="1"/>
  <c r="F10165" i="1" a="1"/>
  <c r="F10165" i="1" s="1"/>
  <c r="F10166" i="1" a="1"/>
  <c r="F10166" i="1" s="1"/>
  <c r="F10167" i="1" a="1"/>
  <c r="F10167" i="1" s="1"/>
  <c r="F10168" i="1" a="1"/>
  <c r="F10168" i="1" s="1"/>
  <c r="F10169" i="1" a="1"/>
  <c r="F10169" i="1" s="1"/>
  <c r="F10170" i="1" a="1"/>
  <c r="F10170" i="1" s="1"/>
  <c r="F10171" i="1" a="1"/>
  <c r="F10171" i="1" s="1"/>
  <c r="F10172" i="1" a="1"/>
  <c r="F10172" i="1" s="1"/>
  <c r="F10173" i="1" a="1"/>
  <c r="F10173" i="1" s="1"/>
  <c r="F10174" i="1" a="1"/>
  <c r="F10174" i="1" s="1"/>
  <c r="F10175" i="1" a="1"/>
  <c r="F10175" i="1" s="1"/>
  <c r="F10176" i="1" a="1"/>
  <c r="F10176" i="1" s="1"/>
  <c r="F10177" i="1" a="1"/>
  <c r="F10177" i="1" s="1"/>
  <c r="F10178" i="1" a="1"/>
  <c r="F10178" i="1" s="1"/>
  <c r="F10179" i="1" a="1"/>
  <c r="F10179" i="1" s="1"/>
  <c r="F10180" i="1" a="1"/>
  <c r="F10180" i="1" s="1"/>
  <c r="F10181" i="1" a="1"/>
  <c r="F10181" i="1" s="1"/>
  <c r="F10182" i="1" a="1"/>
  <c r="F10182" i="1" s="1"/>
  <c r="F10183" i="1" a="1"/>
  <c r="F10183" i="1" s="1"/>
  <c r="F10184" i="1" a="1"/>
  <c r="F10184" i="1" s="1"/>
  <c r="F10185" i="1" a="1"/>
  <c r="F10185" i="1" s="1"/>
  <c r="F10186" i="1" a="1"/>
  <c r="F10186" i="1" s="1"/>
  <c r="F10187" i="1" a="1"/>
  <c r="F10187" i="1" s="1"/>
  <c r="F10188" i="1" a="1"/>
  <c r="F10188" i="1" s="1"/>
  <c r="F10189" i="1" a="1"/>
  <c r="F10189" i="1" s="1"/>
  <c r="F10190" i="1" a="1"/>
  <c r="F10190" i="1" s="1"/>
  <c r="F10191" i="1" a="1"/>
  <c r="F10191" i="1" s="1"/>
  <c r="F10192" i="1" a="1"/>
  <c r="F10192" i="1" s="1"/>
  <c r="F10193" i="1" a="1"/>
  <c r="F10193" i="1" s="1"/>
  <c r="F10194" i="1" a="1"/>
  <c r="F10194" i="1" s="1"/>
  <c r="F10195" i="1" a="1"/>
  <c r="F10195" i="1" s="1"/>
  <c r="F10196" i="1" a="1"/>
  <c r="F10196" i="1" s="1"/>
  <c r="F10197" i="1" a="1"/>
  <c r="F10197" i="1" s="1"/>
  <c r="F10198" i="1" a="1"/>
  <c r="F10198" i="1" s="1"/>
  <c r="F10199" i="1" a="1"/>
  <c r="F10199" i="1" s="1"/>
  <c r="F10200" i="1" a="1"/>
  <c r="F10200" i="1" s="1"/>
  <c r="F10201" i="1" a="1"/>
  <c r="F10201" i="1" s="1"/>
  <c r="F10202" i="1" a="1"/>
  <c r="F10202" i="1" s="1"/>
  <c r="F10203" i="1" a="1"/>
  <c r="F10203" i="1" s="1"/>
  <c r="F10204" i="1" a="1"/>
  <c r="F10204" i="1" s="1"/>
  <c r="F10205" i="1" a="1"/>
  <c r="F10205" i="1" s="1"/>
  <c r="F10206" i="1" a="1"/>
  <c r="F10206" i="1" s="1"/>
  <c r="F10207" i="1" a="1"/>
  <c r="F10207" i="1" s="1"/>
  <c r="F10208" i="1" a="1"/>
  <c r="F10208" i="1" s="1"/>
  <c r="F10209" i="1" a="1"/>
  <c r="F10209" i="1" s="1"/>
  <c r="F10210" i="1" a="1"/>
  <c r="F10210" i="1" s="1"/>
  <c r="F10211" i="1" a="1"/>
  <c r="F10211" i="1" s="1"/>
  <c r="F10212" i="1" a="1"/>
  <c r="F10212" i="1" s="1"/>
  <c r="F10213" i="1" a="1"/>
  <c r="F10213" i="1" s="1"/>
  <c r="F10214" i="1" a="1"/>
  <c r="F10214" i="1" s="1"/>
  <c r="F10215" i="1" a="1"/>
  <c r="F10215" i="1" s="1"/>
  <c r="F10216" i="1" a="1"/>
  <c r="F10216" i="1" s="1"/>
  <c r="F10217" i="1" a="1"/>
  <c r="F10217" i="1" s="1"/>
  <c r="F10218" i="1" a="1"/>
  <c r="F10218" i="1" s="1"/>
  <c r="F10219" i="1" a="1"/>
  <c r="F10219" i="1" s="1"/>
  <c r="F10220" i="1" a="1"/>
  <c r="F10220" i="1" s="1"/>
  <c r="F10221" i="1" a="1"/>
  <c r="F10221" i="1" s="1"/>
  <c r="F10222" i="1" a="1"/>
  <c r="F10222" i="1" s="1"/>
  <c r="F10223" i="1" a="1"/>
  <c r="F10223" i="1" s="1"/>
  <c r="F10224" i="1" a="1"/>
  <c r="F10224" i="1" s="1"/>
  <c r="F10225" i="1" a="1"/>
  <c r="F10225" i="1" s="1"/>
  <c r="F10226" i="1" a="1"/>
  <c r="F10226" i="1" s="1"/>
  <c r="F10227" i="1" a="1"/>
  <c r="F10227" i="1" s="1"/>
  <c r="F10228" i="1" a="1"/>
  <c r="F10228" i="1" s="1"/>
  <c r="F10229" i="1" a="1"/>
  <c r="F10229" i="1" s="1"/>
  <c r="F10230" i="1" a="1"/>
  <c r="F10230" i="1" s="1"/>
  <c r="F10231" i="1" a="1"/>
  <c r="F10231" i="1" s="1"/>
  <c r="F10232" i="1" a="1"/>
  <c r="F10232" i="1" s="1"/>
  <c r="F10233" i="1" a="1"/>
  <c r="F10233" i="1" s="1"/>
  <c r="F10234" i="1" a="1"/>
  <c r="F10234" i="1" s="1"/>
  <c r="F10235" i="1" a="1"/>
  <c r="F10235" i="1" s="1"/>
  <c r="F10236" i="1" a="1"/>
  <c r="F10236" i="1" s="1"/>
  <c r="F10237" i="1" a="1"/>
  <c r="F10237" i="1" s="1"/>
  <c r="F10238" i="1" a="1"/>
  <c r="F10238" i="1" s="1"/>
  <c r="F10239" i="1" a="1"/>
  <c r="F10239" i="1" s="1"/>
  <c r="F10240" i="1" a="1"/>
  <c r="F10240" i="1" s="1"/>
  <c r="F10241" i="1" a="1"/>
  <c r="F10241" i="1" s="1"/>
  <c r="F10242" i="1" a="1"/>
  <c r="F10242" i="1" s="1"/>
  <c r="F10243" i="1" a="1"/>
  <c r="F10243" i="1" s="1"/>
  <c r="F10244" i="1" a="1"/>
  <c r="F10244" i="1" s="1"/>
  <c r="F10245" i="1" a="1"/>
  <c r="F10245" i="1" s="1"/>
  <c r="F10246" i="1" a="1"/>
  <c r="F10246" i="1" s="1"/>
  <c r="F10247" i="1" a="1"/>
  <c r="F10247" i="1" s="1"/>
  <c r="F10248" i="1" a="1"/>
  <c r="F10248" i="1" s="1"/>
  <c r="F10249" i="1" a="1"/>
  <c r="F10249" i="1" s="1"/>
  <c r="F10250" i="1" a="1"/>
  <c r="F10250" i="1" s="1"/>
  <c r="F10251" i="1" a="1"/>
  <c r="F10251" i="1" s="1"/>
  <c r="F10252" i="1" a="1"/>
  <c r="F10252" i="1" s="1"/>
  <c r="F10253" i="1" a="1"/>
  <c r="F10253" i="1" s="1"/>
  <c r="F10254" i="1" a="1"/>
  <c r="F10254" i="1" s="1"/>
  <c r="F10255" i="1" a="1"/>
  <c r="F10255" i="1" s="1"/>
  <c r="F10256" i="1" a="1"/>
  <c r="F10256" i="1" s="1"/>
  <c r="F10257" i="1" a="1"/>
  <c r="F10257" i="1" s="1"/>
  <c r="F10258" i="1" a="1"/>
  <c r="F10258" i="1" s="1"/>
  <c r="F10259" i="1" a="1"/>
  <c r="F10259" i="1" s="1"/>
  <c r="F10260" i="1" a="1"/>
  <c r="F10260" i="1" s="1"/>
  <c r="F10261" i="1" a="1"/>
  <c r="F10261" i="1" s="1"/>
  <c r="F10262" i="1" a="1"/>
  <c r="F10262" i="1" s="1"/>
  <c r="F10263" i="1" a="1"/>
  <c r="F10263" i="1" s="1"/>
  <c r="F10264" i="1" a="1"/>
  <c r="F10264" i="1" s="1"/>
  <c r="F10265" i="1" a="1"/>
  <c r="F10265" i="1" s="1"/>
  <c r="F10266" i="1" a="1"/>
  <c r="F10266" i="1" s="1"/>
  <c r="F10267" i="1" a="1"/>
  <c r="F10267" i="1" s="1"/>
  <c r="F10268" i="1" a="1"/>
  <c r="F10268" i="1" s="1"/>
  <c r="F10269" i="1" a="1"/>
  <c r="F10269" i="1" s="1"/>
  <c r="F10270" i="1" a="1"/>
  <c r="F10270" i="1" s="1"/>
  <c r="F10271" i="1" a="1"/>
  <c r="F10271" i="1" s="1"/>
  <c r="F10272" i="1" a="1"/>
  <c r="F10272" i="1" s="1"/>
  <c r="F10273" i="1" a="1"/>
  <c r="F10273" i="1" s="1"/>
  <c r="F10274" i="1" a="1"/>
  <c r="F10274" i="1" s="1"/>
  <c r="F10275" i="1" a="1"/>
  <c r="F10275" i="1" s="1"/>
  <c r="F10276" i="1" a="1"/>
  <c r="F10276" i="1" s="1"/>
  <c r="F10277" i="1" a="1"/>
  <c r="F10277" i="1" s="1"/>
  <c r="F10278" i="1" a="1"/>
  <c r="F10278" i="1" s="1"/>
  <c r="F10279" i="1" a="1"/>
  <c r="F10279" i="1" s="1"/>
  <c r="F10280" i="1" a="1"/>
  <c r="F10280" i="1" s="1"/>
  <c r="F10281" i="1" a="1"/>
  <c r="F10281" i="1" s="1"/>
  <c r="F10282" i="1" a="1"/>
  <c r="F10282" i="1" s="1"/>
  <c r="F10283" i="1" a="1"/>
  <c r="F10283" i="1" s="1"/>
  <c r="F10284" i="1" a="1"/>
  <c r="F10284" i="1" s="1"/>
  <c r="F10285" i="1" a="1"/>
  <c r="F10285" i="1" s="1"/>
  <c r="F10286" i="1" a="1"/>
  <c r="F10286" i="1" s="1"/>
  <c r="F10287" i="1" a="1"/>
  <c r="F10287" i="1" s="1"/>
  <c r="F10288" i="1" a="1"/>
  <c r="F10288" i="1" s="1"/>
  <c r="F10289" i="1" a="1"/>
  <c r="F10289" i="1" s="1"/>
  <c r="F10290" i="1" a="1"/>
  <c r="F10290" i="1" s="1"/>
  <c r="F10291" i="1" a="1"/>
  <c r="F10291" i="1" s="1"/>
  <c r="F10292" i="1" a="1"/>
  <c r="F10292" i="1" s="1"/>
  <c r="F10293" i="1" a="1"/>
  <c r="F10293" i="1" s="1"/>
  <c r="F10294" i="1" a="1"/>
  <c r="F10294" i="1" s="1"/>
  <c r="F10295" i="1" a="1"/>
  <c r="F10295" i="1" s="1"/>
  <c r="F10296" i="1" a="1"/>
  <c r="F10296" i="1" s="1"/>
  <c r="F10297" i="1" a="1"/>
  <c r="F10297" i="1" s="1"/>
  <c r="F10298" i="1" a="1"/>
  <c r="F10298" i="1" s="1"/>
  <c r="F10299" i="1" a="1"/>
  <c r="F10299" i="1" s="1"/>
  <c r="F10300" i="1" a="1"/>
  <c r="F10300" i="1" s="1"/>
  <c r="F10301" i="1" a="1"/>
  <c r="F10301" i="1" s="1"/>
  <c r="F10302" i="1" a="1"/>
  <c r="F10302" i="1" s="1"/>
  <c r="F10303" i="1" a="1"/>
  <c r="F10303" i="1" s="1"/>
  <c r="F10304" i="1" a="1"/>
  <c r="F10304" i="1" s="1"/>
  <c r="F10305" i="1" a="1"/>
  <c r="F10305" i="1" s="1"/>
  <c r="F10306" i="1" a="1"/>
  <c r="F10306" i="1" s="1"/>
  <c r="F10307" i="1" a="1"/>
  <c r="F10307" i="1" s="1"/>
  <c r="F10308" i="1" a="1"/>
  <c r="F10308" i="1" s="1"/>
  <c r="F10309" i="1" a="1"/>
  <c r="F10309" i="1" s="1"/>
  <c r="F10310" i="1" a="1"/>
  <c r="F10310" i="1" s="1"/>
  <c r="F10311" i="1" a="1"/>
  <c r="F10311" i="1" s="1"/>
  <c r="F10312" i="1" a="1"/>
  <c r="F10312" i="1" s="1"/>
  <c r="F10313" i="1" a="1"/>
  <c r="F10313" i="1" s="1"/>
  <c r="F10314" i="1" a="1"/>
  <c r="F10314" i="1" s="1"/>
  <c r="F10315" i="1" a="1"/>
  <c r="F10315" i="1" s="1"/>
  <c r="F10316" i="1" a="1"/>
  <c r="F10316" i="1" s="1"/>
  <c r="F10317" i="1" a="1"/>
  <c r="F10317" i="1" s="1"/>
  <c r="F10318" i="1" a="1"/>
  <c r="F10318" i="1" s="1"/>
  <c r="F10319" i="1" a="1"/>
  <c r="F10319" i="1" s="1"/>
  <c r="F10320" i="1" a="1"/>
  <c r="F10320" i="1" s="1"/>
  <c r="F10321" i="1" a="1"/>
  <c r="F10321" i="1" s="1"/>
  <c r="F10322" i="1" a="1"/>
  <c r="F10322" i="1" s="1"/>
  <c r="F10323" i="1" a="1"/>
  <c r="F10323" i="1" s="1"/>
  <c r="F10324" i="1" a="1"/>
  <c r="F10324" i="1" s="1"/>
  <c r="F10325" i="1" a="1"/>
  <c r="F10325" i="1" s="1"/>
  <c r="F10326" i="1" a="1"/>
  <c r="F10326" i="1" s="1"/>
  <c r="F10327" i="1" a="1"/>
  <c r="F10327" i="1" s="1"/>
  <c r="F10328" i="1" a="1"/>
  <c r="F10328" i="1" s="1"/>
  <c r="F10329" i="1" a="1"/>
  <c r="F10329" i="1" s="1"/>
  <c r="F10330" i="1" a="1"/>
  <c r="F10330" i="1" s="1"/>
  <c r="F10331" i="1" a="1"/>
  <c r="F10331" i="1" s="1"/>
  <c r="F10332" i="1" a="1"/>
  <c r="F10332" i="1" s="1"/>
  <c r="F10333" i="1" a="1"/>
  <c r="F10333" i="1" s="1"/>
  <c r="F10334" i="1" a="1"/>
  <c r="F10334" i="1" s="1"/>
  <c r="F10335" i="1" a="1"/>
  <c r="F10335" i="1" s="1"/>
  <c r="F10336" i="1" a="1"/>
  <c r="F10336" i="1" s="1"/>
  <c r="F10337" i="1" a="1"/>
  <c r="F10337" i="1" s="1"/>
  <c r="F10338" i="1" a="1"/>
  <c r="F10338" i="1" s="1"/>
  <c r="F10339" i="1" a="1"/>
  <c r="F10339" i="1" s="1"/>
  <c r="F10340" i="1" a="1"/>
  <c r="F10340" i="1" s="1"/>
  <c r="F10341" i="1" a="1"/>
  <c r="F10341" i="1" s="1"/>
  <c r="F10342" i="1" a="1"/>
  <c r="F10342" i="1" s="1"/>
  <c r="F10343" i="1" a="1"/>
  <c r="F10343" i="1" s="1"/>
  <c r="F10344" i="1" a="1"/>
  <c r="F10344" i="1" s="1"/>
  <c r="F10345" i="1" a="1"/>
  <c r="F10345" i="1" s="1"/>
  <c r="F10346" i="1" a="1"/>
  <c r="F10346" i="1" s="1"/>
  <c r="F10347" i="1" a="1"/>
  <c r="F10347" i="1" s="1"/>
  <c r="F10348" i="1" a="1"/>
  <c r="F10348" i="1" s="1"/>
  <c r="F10349" i="1" a="1"/>
  <c r="F10349" i="1" s="1"/>
  <c r="F10350" i="1" a="1"/>
  <c r="F10350" i="1" s="1"/>
  <c r="F10351" i="1" a="1"/>
  <c r="F10351" i="1" s="1"/>
  <c r="F10352" i="1" a="1"/>
  <c r="F10352" i="1" s="1"/>
  <c r="F10353" i="1" a="1"/>
  <c r="F10353" i="1" s="1"/>
  <c r="F10354" i="1" a="1"/>
  <c r="F10354" i="1" s="1"/>
  <c r="F10355" i="1" a="1"/>
  <c r="F10355" i="1" s="1"/>
  <c r="F10356" i="1" a="1"/>
  <c r="F10356" i="1" s="1"/>
  <c r="F10357" i="1" a="1"/>
  <c r="F10357" i="1" s="1"/>
  <c r="F10358" i="1" a="1"/>
  <c r="F10358" i="1" s="1"/>
  <c r="F10359" i="1" a="1"/>
  <c r="F10359" i="1" s="1"/>
  <c r="F10360" i="1" a="1"/>
  <c r="F10360" i="1" s="1"/>
  <c r="F10361" i="1" a="1"/>
  <c r="F10361" i="1" s="1"/>
  <c r="F10362" i="1" a="1"/>
  <c r="F10362" i="1" s="1"/>
  <c r="F10363" i="1" a="1"/>
  <c r="F10363" i="1" s="1"/>
  <c r="F10364" i="1" a="1"/>
  <c r="F10364" i="1" s="1"/>
  <c r="F10365" i="1" a="1"/>
  <c r="F10365" i="1" s="1"/>
  <c r="F10366" i="1" a="1"/>
  <c r="F10366" i="1" s="1"/>
  <c r="F10367" i="1" a="1"/>
  <c r="F10367" i="1" s="1"/>
  <c r="F10368" i="1" a="1"/>
  <c r="F10368" i="1" s="1"/>
  <c r="F10369" i="1" a="1"/>
  <c r="F10369" i="1" s="1"/>
  <c r="F10370" i="1" a="1"/>
  <c r="F10370" i="1" s="1"/>
  <c r="F10371" i="1" a="1"/>
  <c r="F10371" i="1" s="1"/>
  <c r="F10372" i="1" a="1"/>
  <c r="F10372" i="1" s="1"/>
  <c r="F10373" i="1" a="1"/>
  <c r="F10373" i="1" s="1"/>
  <c r="F10374" i="1" a="1"/>
  <c r="F10374" i="1" s="1"/>
  <c r="F10375" i="1" a="1"/>
  <c r="F10375" i="1" s="1"/>
  <c r="F10376" i="1" a="1"/>
  <c r="F10376" i="1" s="1"/>
  <c r="F10377" i="1" a="1"/>
  <c r="F10377" i="1" s="1"/>
  <c r="F10378" i="1" a="1"/>
  <c r="F10378" i="1" s="1"/>
  <c r="F10379" i="1" a="1"/>
  <c r="F10379" i="1" s="1"/>
  <c r="F10380" i="1" a="1"/>
  <c r="F10380" i="1" s="1"/>
  <c r="F10381" i="1" a="1"/>
  <c r="F10381" i="1" s="1"/>
  <c r="F10382" i="1" a="1"/>
  <c r="F10382" i="1" s="1"/>
  <c r="F10383" i="1" a="1"/>
  <c r="F10383" i="1" s="1"/>
  <c r="F10384" i="1" a="1"/>
  <c r="F10384" i="1" s="1"/>
  <c r="F10385" i="1" a="1"/>
  <c r="F10385" i="1" s="1"/>
  <c r="F10386" i="1" a="1"/>
  <c r="F10386" i="1" s="1"/>
  <c r="F10387" i="1" a="1"/>
  <c r="F10387" i="1" s="1"/>
  <c r="F10388" i="1" a="1"/>
  <c r="F10388" i="1" s="1"/>
  <c r="F10389" i="1" a="1"/>
  <c r="F10389" i="1" s="1"/>
  <c r="F10390" i="1" a="1"/>
  <c r="F10390" i="1" s="1"/>
  <c r="F10391" i="1" a="1"/>
  <c r="F10391" i="1" s="1"/>
  <c r="F10392" i="1" a="1"/>
  <c r="F10392" i="1" s="1"/>
  <c r="F10393" i="1" a="1"/>
  <c r="F10393" i="1" s="1"/>
  <c r="F10394" i="1" a="1"/>
  <c r="F10394" i="1" s="1"/>
  <c r="F10395" i="1" a="1"/>
  <c r="F10395" i="1" s="1"/>
  <c r="F10396" i="1" a="1"/>
  <c r="F10396" i="1" s="1"/>
  <c r="F10397" i="1" a="1"/>
  <c r="F10397" i="1" s="1"/>
  <c r="F10398" i="1" a="1"/>
  <c r="F10398" i="1" s="1"/>
  <c r="F10399" i="1" a="1"/>
  <c r="F10399" i="1" s="1"/>
  <c r="F10400" i="1" a="1"/>
  <c r="F10400" i="1" s="1"/>
  <c r="F10401" i="1" a="1"/>
  <c r="F10401" i="1" s="1"/>
  <c r="F10402" i="1" a="1"/>
  <c r="F10402" i="1" s="1"/>
  <c r="F10403" i="1" a="1"/>
  <c r="F10403" i="1" s="1"/>
  <c r="F10404" i="1" a="1"/>
  <c r="F10404" i="1" s="1"/>
  <c r="F10405" i="1" a="1"/>
  <c r="F10405" i="1" s="1"/>
  <c r="F10406" i="1" a="1"/>
  <c r="F10406" i="1" s="1"/>
  <c r="F10407" i="1" a="1"/>
  <c r="F10407" i="1" s="1"/>
  <c r="F10408" i="1" a="1"/>
  <c r="F10408" i="1" s="1"/>
  <c r="F10409" i="1" a="1"/>
  <c r="F10409" i="1" s="1"/>
  <c r="F10410" i="1" a="1"/>
  <c r="F10410" i="1" s="1"/>
  <c r="F10411" i="1" a="1"/>
  <c r="F10411" i="1" s="1"/>
  <c r="F10412" i="1" a="1"/>
  <c r="F10412" i="1" s="1"/>
  <c r="F10413" i="1" a="1"/>
  <c r="F10413" i="1" s="1"/>
  <c r="F10414" i="1" a="1"/>
  <c r="F10414" i="1" s="1"/>
  <c r="F10415" i="1" a="1"/>
  <c r="F10415" i="1" s="1"/>
  <c r="F10416" i="1" a="1"/>
  <c r="F10416" i="1" s="1"/>
  <c r="F10417" i="1" a="1"/>
  <c r="F10417" i="1" s="1"/>
  <c r="F10418" i="1" a="1"/>
  <c r="F10418" i="1" s="1"/>
  <c r="F10419" i="1" a="1"/>
  <c r="F10419" i="1" s="1"/>
  <c r="F10420" i="1" a="1"/>
  <c r="F10420" i="1" s="1"/>
  <c r="F10421" i="1" a="1"/>
  <c r="F10421" i="1" s="1"/>
  <c r="F10422" i="1" a="1"/>
  <c r="F10422" i="1" s="1"/>
  <c r="F10423" i="1" a="1"/>
  <c r="F10423" i="1" s="1"/>
  <c r="F10424" i="1" a="1"/>
  <c r="F10424" i="1" s="1"/>
  <c r="F10425" i="1" a="1"/>
  <c r="F10425" i="1" s="1"/>
  <c r="F10426" i="1" a="1"/>
  <c r="F10426" i="1" s="1"/>
  <c r="F10427" i="1" a="1"/>
  <c r="F10427" i="1" s="1"/>
  <c r="F10428" i="1" a="1"/>
  <c r="F10428" i="1" s="1"/>
  <c r="F10429" i="1" a="1"/>
  <c r="F10429" i="1" s="1"/>
  <c r="F10430" i="1" a="1"/>
  <c r="F10430" i="1" s="1"/>
  <c r="F10431" i="1" a="1"/>
  <c r="F10431" i="1" s="1"/>
  <c r="F10432" i="1" a="1"/>
  <c r="F10432" i="1" s="1"/>
  <c r="F10433" i="1" a="1"/>
  <c r="F10433" i="1" s="1"/>
  <c r="F10434" i="1" a="1"/>
  <c r="F10434" i="1" s="1"/>
  <c r="F10435" i="1" a="1"/>
  <c r="F10435" i="1" s="1"/>
  <c r="F10436" i="1" a="1"/>
  <c r="F10436" i="1" s="1"/>
  <c r="F10437" i="1" a="1"/>
  <c r="F10437" i="1" s="1"/>
  <c r="F10438" i="1" a="1"/>
  <c r="F10438" i="1" s="1"/>
  <c r="F10439" i="1" a="1"/>
  <c r="F10439" i="1" s="1"/>
  <c r="F10440" i="1" a="1"/>
  <c r="F10440" i="1" s="1"/>
  <c r="F10441" i="1" a="1"/>
  <c r="F10441" i="1" s="1"/>
  <c r="F10442" i="1" a="1"/>
  <c r="F10442" i="1" s="1"/>
  <c r="F10443" i="1" a="1"/>
  <c r="F10443" i="1" s="1"/>
  <c r="F10444" i="1" a="1"/>
  <c r="F10444" i="1" s="1"/>
  <c r="F10445" i="1" a="1"/>
  <c r="F10445" i="1" s="1"/>
  <c r="F10446" i="1" a="1"/>
  <c r="F10446" i="1" s="1"/>
  <c r="F10447" i="1" a="1"/>
  <c r="F10447" i="1" s="1"/>
  <c r="F10448" i="1" a="1"/>
  <c r="F10448" i="1" s="1"/>
  <c r="F10449" i="1" a="1"/>
  <c r="F10449" i="1" s="1"/>
  <c r="F10450" i="1" a="1"/>
  <c r="F10450" i="1" s="1"/>
  <c r="F10451" i="1" a="1"/>
  <c r="F10451" i="1" s="1"/>
  <c r="F10452" i="1" a="1"/>
  <c r="F10452" i="1" s="1"/>
  <c r="F10453" i="1" a="1"/>
  <c r="F10453" i="1" s="1"/>
  <c r="F10454" i="1" a="1"/>
  <c r="F10454" i="1" s="1"/>
  <c r="F10455" i="1" a="1"/>
  <c r="F10455" i="1" s="1"/>
  <c r="F10456" i="1" a="1"/>
  <c r="F10456" i="1" s="1"/>
  <c r="F10457" i="1" a="1"/>
  <c r="F10457" i="1" s="1"/>
  <c r="F10458" i="1" a="1"/>
  <c r="F10458" i="1" s="1"/>
  <c r="F10459" i="1" a="1"/>
  <c r="F10459" i="1" s="1"/>
  <c r="F10460" i="1" a="1"/>
  <c r="F10460" i="1" s="1"/>
  <c r="F10461" i="1" a="1"/>
  <c r="F10461" i="1" s="1"/>
  <c r="F10462" i="1" a="1"/>
  <c r="F10462" i="1" s="1"/>
  <c r="F10463" i="1" a="1"/>
  <c r="F10463" i="1" s="1"/>
  <c r="F10464" i="1" a="1"/>
  <c r="F10464" i="1" s="1"/>
  <c r="F10465" i="1" a="1"/>
  <c r="F10465" i="1" s="1"/>
  <c r="F10466" i="1" a="1"/>
  <c r="F10466" i="1" s="1"/>
  <c r="F10467" i="1" a="1"/>
  <c r="F10467" i="1" s="1"/>
  <c r="F10468" i="1" a="1"/>
  <c r="F10468" i="1" s="1"/>
  <c r="F10469" i="1" a="1"/>
  <c r="F10469" i="1" s="1"/>
  <c r="F10470" i="1" a="1"/>
  <c r="F10470" i="1" s="1"/>
  <c r="F10471" i="1" a="1"/>
  <c r="F10471" i="1" s="1"/>
  <c r="F10472" i="1" a="1"/>
  <c r="F10472" i="1" s="1"/>
  <c r="F10473" i="1" a="1"/>
  <c r="F10473" i="1" s="1"/>
  <c r="F10474" i="1" a="1"/>
  <c r="F10474" i="1" s="1"/>
  <c r="F10475" i="1" a="1"/>
  <c r="F10475" i="1" s="1"/>
  <c r="F10476" i="1" a="1"/>
  <c r="F10476" i="1" s="1"/>
  <c r="F10477" i="1" a="1"/>
  <c r="F10477" i="1" s="1"/>
  <c r="F10478" i="1" a="1"/>
  <c r="F10478" i="1" s="1"/>
  <c r="F10479" i="1" a="1"/>
  <c r="F10479" i="1" s="1"/>
  <c r="F10480" i="1" a="1"/>
  <c r="F10480" i="1" s="1"/>
  <c r="F10481" i="1" a="1"/>
  <c r="F10481" i="1" s="1"/>
  <c r="F10482" i="1" a="1"/>
  <c r="F10482" i="1" s="1"/>
  <c r="F10483" i="1" a="1"/>
  <c r="F10483" i="1" s="1"/>
  <c r="F10484" i="1" a="1"/>
  <c r="F10484" i="1" s="1"/>
  <c r="F10485" i="1" a="1"/>
  <c r="F10485" i="1" s="1"/>
  <c r="F10486" i="1" a="1"/>
  <c r="F10486" i="1" s="1"/>
  <c r="F10487" i="1" a="1"/>
  <c r="F10487" i="1" s="1"/>
  <c r="F10488" i="1" a="1"/>
  <c r="F10488" i="1" s="1"/>
  <c r="F10489" i="1" a="1"/>
  <c r="F10489" i="1" s="1"/>
  <c r="F10490" i="1" a="1"/>
  <c r="F10490" i="1" s="1"/>
  <c r="F10491" i="1" a="1"/>
  <c r="F10491" i="1" s="1"/>
  <c r="F10492" i="1" a="1"/>
  <c r="F10492" i="1" s="1"/>
  <c r="F10493" i="1" a="1"/>
  <c r="F10493" i="1" s="1"/>
  <c r="F10494" i="1" a="1"/>
  <c r="F10494" i="1" s="1"/>
  <c r="F10495" i="1" a="1"/>
  <c r="F10495" i="1" s="1"/>
  <c r="F10496" i="1" a="1"/>
  <c r="F10496" i="1" s="1"/>
  <c r="F10497" i="1" a="1"/>
  <c r="F10497" i="1" s="1"/>
  <c r="F10498" i="1" a="1"/>
  <c r="F10498" i="1" s="1"/>
  <c r="F10499" i="1" a="1"/>
  <c r="F10499" i="1" s="1"/>
  <c r="F10500" i="1" a="1"/>
  <c r="F10500" i="1" s="1"/>
  <c r="F10501" i="1" a="1"/>
  <c r="F10501" i="1" s="1"/>
  <c r="F10502" i="1" a="1"/>
  <c r="F10502" i="1" s="1"/>
  <c r="F10503" i="1" a="1"/>
  <c r="F10503" i="1" s="1"/>
  <c r="F10504" i="1" a="1"/>
  <c r="F10504" i="1" s="1"/>
  <c r="F10505" i="1" a="1"/>
  <c r="F10505" i="1" s="1"/>
  <c r="F10506" i="1" a="1"/>
  <c r="F10506" i="1" s="1"/>
  <c r="F10507" i="1" a="1"/>
  <c r="F10507" i="1" s="1"/>
  <c r="F10508" i="1" a="1"/>
  <c r="F10508" i="1" s="1"/>
  <c r="F10509" i="1" a="1"/>
  <c r="F10509" i="1" s="1"/>
  <c r="F10510" i="1" a="1"/>
  <c r="F10510" i="1" s="1"/>
  <c r="F10511" i="1" a="1"/>
  <c r="F10511" i="1" s="1"/>
  <c r="F10512" i="1" a="1"/>
  <c r="F10512" i="1" s="1"/>
  <c r="F10513" i="1" a="1"/>
  <c r="F10513" i="1" s="1"/>
  <c r="F10514" i="1" a="1"/>
  <c r="F10514" i="1" s="1"/>
  <c r="F10515" i="1" a="1"/>
  <c r="F10515" i="1" s="1"/>
  <c r="F10516" i="1" a="1"/>
  <c r="F10516" i="1" s="1"/>
  <c r="F10517" i="1" a="1"/>
  <c r="F10517" i="1" s="1"/>
  <c r="F10518" i="1" a="1"/>
  <c r="F10518" i="1" s="1"/>
  <c r="F10519" i="1" a="1"/>
  <c r="F10519" i="1" s="1"/>
  <c r="F10520" i="1" a="1"/>
  <c r="F10520" i="1" s="1"/>
  <c r="F10521" i="1" a="1"/>
  <c r="F10521" i="1" s="1"/>
  <c r="F10522" i="1" a="1"/>
  <c r="F10522" i="1" s="1"/>
  <c r="F10523" i="1" a="1"/>
  <c r="F10523" i="1" s="1"/>
  <c r="F10524" i="1" a="1"/>
  <c r="F10524" i="1" s="1"/>
  <c r="F10525" i="1" a="1"/>
  <c r="F10525" i="1" s="1"/>
  <c r="F10526" i="1" a="1"/>
  <c r="F10526" i="1" s="1"/>
  <c r="F10527" i="1" a="1"/>
  <c r="F10527" i="1" s="1"/>
  <c r="F10528" i="1" a="1"/>
  <c r="F10528" i="1" s="1"/>
  <c r="F10529" i="1" a="1"/>
  <c r="F10529" i="1" s="1"/>
  <c r="F10530" i="1" a="1"/>
  <c r="F10530" i="1" s="1"/>
  <c r="F10531" i="1" a="1"/>
  <c r="F10531" i="1" s="1"/>
  <c r="F10532" i="1" a="1"/>
  <c r="F10532" i="1" s="1"/>
  <c r="F10533" i="1" a="1"/>
  <c r="F10533" i="1" s="1"/>
  <c r="F10534" i="1" a="1"/>
  <c r="F10534" i="1" s="1"/>
  <c r="F10535" i="1" a="1"/>
  <c r="F10535" i="1" s="1"/>
  <c r="F10536" i="1" a="1"/>
  <c r="F10536" i="1" s="1"/>
  <c r="F10537" i="1" a="1"/>
  <c r="F10537" i="1" s="1"/>
  <c r="F10538" i="1" a="1"/>
  <c r="F10538" i="1" s="1"/>
  <c r="F10539" i="1" a="1"/>
  <c r="F10539" i="1" s="1"/>
  <c r="F10540" i="1" a="1"/>
  <c r="F10540" i="1" s="1"/>
  <c r="F10541" i="1" a="1"/>
  <c r="F10541" i="1" s="1"/>
  <c r="F10542" i="1" a="1"/>
  <c r="F10542" i="1" s="1"/>
  <c r="F10543" i="1" a="1"/>
  <c r="F10543" i="1" s="1"/>
  <c r="F10544" i="1" a="1"/>
  <c r="F10544" i="1" s="1"/>
  <c r="F10545" i="1" a="1"/>
  <c r="F10545" i="1" s="1"/>
  <c r="F10546" i="1" a="1"/>
  <c r="F10546" i="1" s="1"/>
  <c r="F10547" i="1" a="1"/>
  <c r="F10547" i="1" s="1"/>
  <c r="F10548" i="1" a="1"/>
  <c r="F10548" i="1" s="1"/>
  <c r="F10549" i="1" a="1"/>
  <c r="F10549" i="1" s="1"/>
  <c r="F10550" i="1" a="1"/>
  <c r="F10550" i="1" s="1"/>
  <c r="F10551" i="1" a="1"/>
  <c r="F10551" i="1" s="1"/>
  <c r="F10552" i="1" a="1"/>
  <c r="F10552" i="1" s="1"/>
  <c r="F10553" i="1" a="1"/>
  <c r="F10553" i="1" s="1"/>
  <c r="F10554" i="1" a="1"/>
  <c r="F10554" i="1" s="1"/>
  <c r="F10555" i="1" a="1"/>
  <c r="F10555" i="1" s="1"/>
  <c r="F10556" i="1" a="1"/>
  <c r="F10556" i="1" s="1"/>
  <c r="F10557" i="1" a="1"/>
  <c r="F10557" i="1" s="1"/>
  <c r="F10558" i="1" a="1"/>
  <c r="F10558" i="1" s="1"/>
  <c r="F10559" i="1" a="1"/>
  <c r="F10559" i="1" s="1"/>
  <c r="F10560" i="1" a="1"/>
  <c r="F10560" i="1" s="1"/>
  <c r="F10561" i="1" a="1"/>
  <c r="F10561" i="1" s="1"/>
  <c r="F10562" i="1" a="1"/>
  <c r="F10562" i="1" s="1"/>
  <c r="F10563" i="1" a="1"/>
  <c r="F10563" i="1" s="1"/>
  <c r="F10564" i="1" a="1"/>
  <c r="F10564" i="1" s="1"/>
  <c r="F10565" i="1" a="1"/>
  <c r="F10565" i="1" s="1"/>
  <c r="F10566" i="1" a="1"/>
  <c r="F10566" i="1" s="1"/>
  <c r="F10567" i="1" a="1"/>
  <c r="F10567" i="1" s="1"/>
  <c r="F10568" i="1" a="1"/>
  <c r="F10568" i="1" s="1"/>
  <c r="F10569" i="1" a="1"/>
  <c r="F10569" i="1" s="1"/>
  <c r="F10570" i="1" a="1"/>
  <c r="F10570" i="1" s="1"/>
  <c r="F10571" i="1" a="1"/>
  <c r="F10571" i="1" s="1"/>
  <c r="F10572" i="1" a="1"/>
  <c r="F10572" i="1" s="1"/>
  <c r="F10573" i="1" a="1"/>
  <c r="F10573" i="1" s="1"/>
  <c r="F10574" i="1" a="1"/>
  <c r="F10574" i="1" s="1"/>
  <c r="F10575" i="1" a="1"/>
  <c r="F10575" i="1" s="1"/>
  <c r="F10576" i="1" a="1"/>
  <c r="F10576" i="1" s="1"/>
  <c r="F10577" i="1" a="1"/>
  <c r="F10577" i="1" s="1"/>
  <c r="F10578" i="1" a="1"/>
  <c r="F10578" i="1" s="1"/>
  <c r="F10579" i="1" a="1"/>
  <c r="F10579" i="1" s="1"/>
  <c r="F10580" i="1" a="1"/>
  <c r="F10580" i="1" s="1"/>
  <c r="F10581" i="1" a="1"/>
  <c r="F10581" i="1" s="1"/>
  <c r="F10582" i="1" a="1"/>
  <c r="F10582" i="1" s="1"/>
  <c r="F10583" i="1" a="1"/>
  <c r="F10583" i="1" s="1"/>
  <c r="F10584" i="1" a="1"/>
  <c r="F10584" i="1" s="1"/>
  <c r="F10585" i="1" a="1"/>
  <c r="F10585" i="1" s="1"/>
  <c r="F10586" i="1" a="1"/>
  <c r="F10586" i="1" s="1"/>
  <c r="F10587" i="1" a="1"/>
  <c r="F10587" i="1" s="1"/>
  <c r="F10588" i="1" a="1"/>
  <c r="F10588" i="1" s="1"/>
  <c r="F10589" i="1" a="1"/>
  <c r="F10589" i="1" s="1"/>
  <c r="F10590" i="1" a="1"/>
  <c r="F10590" i="1" s="1"/>
  <c r="F10591" i="1" a="1"/>
  <c r="F10591" i="1" s="1"/>
  <c r="F10592" i="1" a="1"/>
  <c r="F10592" i="1" s="1"/>
  <c r="F10593" i="1" a="1"/>
  <c r="F10593" i="1" s="1"/>
  <c r="F10594" i="1" a="1"/>
  <c r="F10594" i="1" s="1"/>
  <c r="F10595" i="1" a="1"/>
  <c r="F10595" i="1" s="1"/>
  <c r="F10596" i="1" a="1"/>
  <c r="F10596" i="1" s="1"/>
  <c r="F10597" i="1" a="1"/>
  <c r="F10597" i="1" s="1"/>
  <c r="F10598" i="1" a="1"/>
  <c r="F10598" i="1" s="1"/>
  <c r="F10599" i="1" a="1"/>
  <c r="F10599" i="1" s="1"/>
  <c r="F10600" i="1" a="1"/>
  <c r="F10600" i="1" s="1"/>
  <c r="F10601" i="1" a="1"/>
  <c r="F10601" i="1" s="1"/>
  <c r="F10602" i="1" a="1"/>
  <c r="F10602" i="1" s="1"/>
  <c r="F10603" i="1" a="1"/>
  <c r="F10603" i="1" s="1"/>
  <c r="F10604" i="1" a="1"/>
  <c r="F10604" i="1" s="1"/>
  <c r="F10605" i="1" a="1"/>
  <c r="F10605" i="1" s="1"/>
  <c r="F10606" i="1" a="1"/>
  <c r="F10606" i="1" s="1"/>
  <c r="F10607" i="1" a="1"/>
  <c r="F10607" i="1" s="1"/>
  <c r="F10608" i="1" a="1"/>
  <c r="F10608" i="1" s="1"/>
  <c r="F10609" i="1" a="1"/>
  <c r="F10609" i="1" s="1"/>
  <c r="F10610" i="1" a="1"/>
  <c r="F10610" i="1" s="1"/>
  <c r="F10611" i="1" a="1"/>
  <c r="F10611" i="1" s="1"/>
  <c r="F10612" i="1" a="1"/>
  <c r="F10612" i="1" s="1"/>
  <c r="F10613" i="1" a="1"/>
  <c r="F10613" i="1" s="1"/>
  <c r="F10614" i="1" a="1"/>
  <c r="F10614" i="1" s="1"/>
  <c r="F10615" i="1" a="1"/>
  <c r="F10615" i="1" s="1"/>
  <c r="F10616" i="1" a="1"/>
  <c r="F10616" i="1" s="1"/>
  <c r="F10617" i="1" a="1"/>
  <c r="F10617" i="1" s="1"/>
  <c r="F10618" i="1" a="1"/>
  <c r="F10618" i="1" s="1"/>
  <c r="F10619" i="1" a="1"/>
  <c r="F10619" i="1" s="1"/>
  <c r="F10620" i="1" a="1"/>
  <c r="F10620" i="1" s="1"/>
  <c r="F10621" i="1" a="1"/>
  <c r="F10621" i="1" s="1"/>
  <c r="F10622" i="1" a="1"/>
  <c r="F10622" i="1" s="1"/>
  <c r="F10623" i="1" a="1"/>
  <c r="F10623" i="1" s="1"/>
  <c r="F10624" i="1" a="1"/>
  <c r="F10624" i="1" s="1"/>
  <c r="F10625" i="1" a="1"/>
  <c r="F10625" i="1" s="1"/>
  <c r="F10626" i="1" a="1"/>
  <c r="F10626" i="1" s="1"/>
  <c r="F10627" i="1" a="1"/>
  <c r="F10627" i="1" s="1"/>
  <c r="F10628" i="1" a="1"/>
  <c r="F10628" i="1" s="1"/>
  <c r="F10629" i="1" a="1"/>
  <c r="F10629" i="1" s="1"/>
  <c r="F10630" i="1" a="1"/>
  <c r="F10630" i="1" s="1"/>
  <c r="F10631" i="1" a="1"/>
  <c r="F10631" i="1" s="1"/>
  <c r="F10632" i="1" a="1"/>
  <c r="F10632" i="1" s="1"/>
  <c r="F10633" i="1" a="1"/>
  <c r="F10633" i="1" s="1"/>
  <c r="F10634" i="1" a="1"/>
  <c r="F10634" i="1" s="1"/>
  <c r="F10635" i="1" a="1"/>
  <c r="F10635" i="1" s="1"/>
  <c r="F10636" i="1" a="1"/>
  <c r="F10636" i="1" s="1"/>
  <c r="F10637" i="1" a="1"/>
  <c r="F10637" i="1" s="1"/>
  <c r="F10638" i="1" a="1"/>
  <c r="F10638" i="1" s="1"/>
  <c r="F10639" i="1" a="1"/>
  <c r="F10639" i="1" s="1"/>
  <c r="F10640" i="1" a="1"/>
  <c r="F10640" i="1" s="1"/>
  <c r="F10641" i="1" a="1"/>
  <c r="F10641" i="1" s="1"/>
  <c r="F10642" i="1" a="1"/>
  <c r="F10642" i="1" s="1"/>
  <c r="F10643" i="1" a="1"/>
  <c r="F10643" i="1" s="1"/>
  <c r="F10644" i="1" a="1"/>
  <c r="F10644" i="1" s="1"/>
  <c r="F10645" i="1" a="1"/>
  <c r="F10645" i="1" s="1"/>
  <c r="F10646" i="1" a="1"/>
  <c r="F10646" i="1" s="1"/>
  <c r="F10647" i="1" a="1"/>
  <c r="F10647" i="1" s="1"/>
  <c r="F10648" i="1" a="1"/>
  <c r="F10648" i="1" s="1"/>
  <c r="F10649" i="1" a="1"/>
  <c r="F10649" i="1" s="1"/>
  <c r="F10650" i="1" a="1"/>
  <c r="F10650" i="1" s="1"/>
  <c r="F10651" i="1" a="1"/>
  <c r="F10651" i="1" s="1"/>
  <c r="F10652" i="1" a="1"/>
  <c r="F10652" i="1" s="1"/>
  <c r="F10653" i="1" a="1"/>
  <c r="F10653" i="1" s="1"/>
  <c r="F10654" i="1" a="1"/>
  <c r="F10654" i="1" s="1"/>
  <c r="F10655" i="1" a="1"/>
  <c r="F10655" i="1" s="1"/>
  <c r="F10656" i="1" a="1"/>
  <c r="F10656" i="1" s="1"/>
  <c r="F10657" i="1" a="1"/>
  <c r="F10657" i="1" s="1"/>
  <c r="F10658" i="1" a="1"/>
  <c r="F10658" i="1" s="1"/>
  <c r="F10659" i="1" a="1"/>
  <c r="F10659" i="1" s="1"/>
  <c r="F10660" i="1" a="1"/>
  <c r="F10660" i="1" s="1"/>
  <c r="F10661" i="1" a="1"/>
  <c r="F10661" i="1" s="1"/>
  <c r="F10662" i="1" a="1"/>
  <c r="F10662" i="1" s="1"/>
  <c r="F10663" i="1" a="1"/>
  <c r="F10663" i="1" s="1"/>
  <c r="F10664" i="1" a="1"/>
  <c r="F10664" i="1" s="1"/>
  <c r="F10665" i="1" a="1"/>
  <c r="F10665" i="1" s="1"/>
  <c r="F10666" i="1" a="1"/>
  <c r="F10666" i="1" s="1"/>
  <c r="F10667" i="1" a="1"/>
  <c r="F10667" i="1" s="1"/>
  <c r="F10668" i="1" a="1"/>
  <c r="F10668" i="1" s="1"/>
  <c r="F10669" i="1" a="1"/>
  <c r="F10669" i="1" s="1"/>
  <c r="F10670" i="1" a="1"/>
  <c r="F10670" i="1" s="1"/>
  <c r="F10671" i="1" a="1"/>
  <c r="F10671" i="1" s="1"/>
  <c r="F10672" i="1" a="1"/>
  <c r="F10672" i="1" s="1"/>
  <c r="F10673" i="1" a="1"/>
  <c r="F10673" i="1" s="1"/>
  <c r="F10674" i="1" a="1"/>
  <c r="F10674" i="1" s="1"/>
  <c r="F10675" i="1" a="1"/>
  <c r="F10675" i="1" s="1"/>
  <c r="F10676" i="1" a="1"/>
  <c r="F10676" i="1" s="1"/>
  <c r="F10677" i="1" a="1"/>
  <c r="F10677" i="1" s="1"/>
  <c r="F10678" i="1" a="1"/>
  <c r="F10678" i="1" s="1"/>
  <c r="F10679" i="1" a="1"/>
  <c r="F10679" i="1" s="1"/>
  <c r="F10680" i="1" a="1"/>
  <c r="F10680" i="1" s="1"/>
  <c r="F10681" i="1" a="1"/>
  <c r="F10681" i="1" s="1"/>
  <c r="F10682" i="1" a="1"/>
  <c r="F10682" i="1" s="1"/>
  <c r="F10683" i="1" a="1"/>
  <c r="F10683" i="1" s="1"/>
  <c r="F10684" i="1" a="1"/>
  <c r="F10684" i="1" s="1"/>
  <c r="F10685" i="1" a="1"/>
  <c r="F10685" i="1" s="1"/>
  <c r="F10686" i="1" a="1"/>
  <c r="F10686" i="1" s="1"/>
  <c r="F10687" i="1" a="1"/>
  <c r="F10687" i="1" s="1"/>
  <c r="F10688" i="1" a="1"/>
  <c r="F10688" i="1" s="1"/>
  <c r="F10689" i="1" a="1"/>
  <c r="F10689" i="1" s="1"/>
  <c r="F10690" i="1" a="1"/>
  <c r="F10690" i="1" s="1"/>
  <c r="F10691" i="1" a="1"/>
  <c r="F10691" i="1" s="1"/>
  <c r="F10692" i="1" a="1"/>
  <c r="F10692" i="1" s="1"/>
  <c r="F10693" i="1" a="1"/>
  <c r="F10693" i="1" s="1"/>
  <c r="F10694" i="1" a="1"/>
  <c r="F10694" i="1" s="1"/>
  <c r="F10695" i="1" a="1"/>
  <c r="F10695" i="1" s="1"/>
  <c r="F10696" i="1" a="1"/>
  <c r="F10696" i="1" s="1"/>
  <c r="F10697" i="1" a="1"/>
  <c r="F10697" i="1" s="1"/>
  <c r="F10698" i="1" a="1"/>
  <c r="F10698" i="1" s="1"/>
  <c r="F10699" i="1" a="1"/>
  <c r="F10699" i="1" s="1"/>
  <c r="F10700" i="1" a="1"/>
  <c r="F10700" i="1" s="1"/>
  <c r="F10701" i="1" a="1"/>
  <c r="F10701" i="1" s="1"/>
  <c r="F10702" i="1" a="1"/>
  <c r="F10702" i="1" s="1"/>
  <c r="F10703" i="1" a="1"/>
  <c r="F10703" i="1" s="1"/>
  <c r="F10704" i="1" a="1"/>
  <c r="F10704" i="1" s="1"/>
  <c r="F10705" i="1" a="1"/>
  <c r="F10705" i="1" s="1"/>
  <c r="F10706" i="1" a="1"/>
  <c r="F10706" i="1" s="1"/>
  <c r="F10707" i="1" a="1"/>
  <c r="F10707" i="1" s="1"/>
  <c r="F10708" i="1" a="1"/>
  <c r="F10708" i="1" s="1"/>
  <c r="F10709" i="1" a="1"/>
  <c r="F10709" i="1" s="1"/>
  <c r="F10710" i="1" a="1"/>
  <c r="F10710" i="1" s="1"/>
  <c r="F10711" i="1" a="1"/>
  <c r="F10711" i="1" s="1"/>
  <c r="F10712" i="1" a="1"/>
  <c r="F10712" i="1" s="1"/>
  <c r="F10713" i="1" a="1"/>
  <c r="F10713" i="1" s="1"/>
  <c r="F10714" i="1" a="1"/>
  <c r="F10714" i="1" s="1"/>
  <c r="F10715" i="1" a="1"/>
  <c r="F10715" i="1" s="1"/>
  <c r="F10716" i="1" a="1"/>
  <c r="F10716" i="1" s="1"/>
  <c r="F10717" i="1" a="1"/>
  <c r="F10717" i="1" s="1"/>
  <c r="F10718" i="1" a="1"/>
  <c r="F10718" i="1" s="1"/>
  <c r="F10719" i="1" a="1"/>
  <c r="F10719" i="1" s="1"/>
  <c r="F10720" i="1" a="1"/>
  <c r="F10720" i="1" s="1"/>
  <c r="F10721" i="1" a="1"/>
  <c r="F10721" i="1" s="1"/>
  <c r="F10722" i="1" a="1"/>
  <c r="F10722" i="1" s="1"/>
  <c r="F10723" i="1" a="1"/>
  <c r="F10723" i="1" s="1"/>
  <c r="F10724" i="1" a="1"/>
  <c r="F10724" i="1" s="1"/>
  <c r="F10725" i="1" a="1"/>
  <c r="F10725" i="1" s="1"/>
  <c r="F10726" i="1" a="1"/>
  <c r="F10726" i="1" s="1"/>
  <c r="F10727" i="1" a="1"/>
  <c r="F10727" i="1" s="1"/>
  <c r="F10728" i="1" a="1"/>
  <c r="F10728" i="1" s="1"/>
  <c r="F10729" i="1" a="1"/>
  <c r="F10729" i="1" s="1"/>
  <c r="F10730" i="1" a="1"/>
  <c r="F10730" i="1" s="1"/>
  <c r="F10731" i="1" a="1"/>
  <c r="F10731" i="1" s="1"/>
  <c r="F10732" i="1" a="1"/>
  <c r="F10732" i="1" s="1"/>
  <c r="F10733" i="1" a="1"/>
  <c r="F10733" i="1" s="1"/>
  <c r="F10734" i="1" a="1"/>
  <c r="F10734" i="1" s="1"/>
  <c r="F10735" i="1" a="1"/>
  <c r="F10735" i="1" s="1"/>
  <c r="F10736" i="1" a="1"/>
  <c r="F10736" i="1" s="1"/>
  <c r="F10737" i="1" a="1"/>
  <c r="F10737" i="1" s="1"/>
  <c r="F10738" i="1" a="1"/>
  <c r="F10738" i="1" s="1"/>
  <c r="F10739" i="1" a="1"/>
  <c r="F10739" i="1" s="1"/>
  <c r="F10740" i="1" a="1"/>
  <c r="F10740" i="1" s="1"/>
  <c r="F10741" i="1" a="1"/>
  <c r="F10741" i="1" s="1"/>
  <c r="F10742" i="1" a="1"/>
  <c r="F10742" i="1" s="1"/>
  <c r="F10743" i="1" a="1"/>
  <c r="F10743" i="1" s="1"/>
  <c r="F10744" i="1" a="1"/>
  <c r="F10744" i="1" s="1"/>
  <c r="F10745" i="1" a="1"/>
  <c r="F10745" i="1" s="1"/>
  <c r="F10746" i="1" a="1"/>
  <c r="F10746" i="1" s="1"/>
  <c r="F10747" i="1" a="1"/>
  <c r="F10747" i="1" s="1"/>
  <c r="F10748" i="1" a="1"/>
  <c r="F10748" i="1" s="1"/>
  <c r="F10749" i="1" a="1"/>
  <c r="F10749" i="1" s="1"/>
  <c r="F10750" i="1" a="1"/>
  <c r="F10750" i="1" s="1"/>
  <c r="F10751" i="1" a="1"/>
  <c r="F10751" i="1" s="1"/>
  <c r="F10752" i="1" a="1"/>
  <c r="F10752" i="1" s="1"/>
  <c r="F10753" i="1" a="1"/>
  <c r="F10753" i="1" s="1"/>
  <c r="F10754" i="1" a="1"/>
  <c r="F10754" i="1" s="1"/>
  <c r="F10755" i="1" a="1"/>
  <c r="F10755" i="1" s="1"/>
  <c r="F10756" i="1" a="1"/>
  <c r="F10756" i="1" s="1"/>
  <c r="F10757" i="1" a="1"/>
  <c r="F10757" i="1" s="1"/>
  <c r="F10758" i="1" a="1"/>
  <c r="F10758" i="1" s="1"/>
  <c r="F10759" i="1" a="1"/>
  <c r="F10759" i="1" s="1"/>
  <c r="F10760" i="1" a="1"/>
  <c r="F10760" i="1" s="1"/>
  <c r="F10761" i="1" a="1"/>
  <c r="F10761" i="1" s="1"/>
  <c r="F10762" i="1" a="1"/>
  <c r="F10762" i="1" s="1"/>
  <c r="F10763" i="1" a="1"/>
  <c r="F10763" i="1" s="1"/>
  <c r="F10764" i="1" a="1"/>
  <c r="F10764" i="1" s="1"/>
  <c r="F10765" i="1" a="1"/>
  <c r="F10765" i="1" s="1"/>
  <c r="F10766" i="1" a="1"/>
  <c r="F10766" i="1" s="1"/>
  <c r="F10767" i="1" a="1"/>
  <c r="F10767" i="1" s="1"/>
  <c r="F10768" i="1" a="1"/>
  <c r="F10768" i="1" s="1"/>
  <c r="F10769" i="1" a="1"/>
  <c r="F10769" i="1" s="1"/>
  <c r="F10770" i="1" a="1"/>
  <c r="F10770" i="1" s="1"/>
  <c r="F10771" i="1" a="1"/>
  <c r="F10771" i="1" s="1"/>
  <c r="F10772" i="1" a="1"/>
  <c r="F10772" i="1" s="1"/>
  <c r="F10773" i="1" a="1"/>
  <c r="F10773" i="1" s="1"/>
  <c r="F10774" i="1" a="1"/>
  <c r="F10774" i="1" s="1"/>
  <c r="F10775" i="1" a="1"/>
  <c r="F10775" i="1" s="1"/>
  <c r="F10776" i="1" a="1"/>
  <c r="F10776" i="1" s="1"/>
  <c r="F10777" i="1" a="1"/>
  <c r="F10777" i="1" s="1"/>
  <c r="F10778" i="1" a="1"/>
  <c r="F10778" i="1" s="1"/>
  <c r="F10779" i="1" a="1"/>
  <c r="F10779" i="1" s="1"/>
  <c r="F10780" i="1" a="1"/>
  <c r="F10780" i="1" s="1"/>
  <c r="F10781" i="1" a="1"/>
  <c r="F10781" i="1" s="1"/>
  <c r="F10782" i="1" a="1"/>
  <c r="F10782" i="1" s="1"/>
  <c r="F10783" i="1" a="1"/>
  <c r="F10783" i="1" s="1"/>
  <c r="F10784" i="1" a="1"/>
  <c r="F10784" i="1" s="1"/>
  <c r="F10785" i="1" a="1"/>
  <c r="F10785" i="1" s="1"/>
  <c r="F10786" i="1" a="1"/>
  <c r="F10786" i="1" s="1"/>
  <c r="F10787" i="1" a="1"/>
  <c r="F10787" i="1" s="1"/>
  <c r="F10788" i="1" a="1"/>
  <c r="F10788" i="1" s="1"/>
  <c r="F10789" i="1" a="1"/>
  <c r="F10789" i="1" s="1"/>
  <c r="F10790" i="1" a="1"/>
  <c r="F10790" i="1" s="1"/>
  <c r="F10791" i="1" a="1"/>
  <c r="F10791" i="1" s="1"/>
  <c r="F10792" i="1" a="1"/>
  <c r="F10792" i="1" s="1"/>
  <c r="F10793" i="1" a="1"/>
  <c r="F10793" i="1" s="1"/>
  <c r="F10794" i="1" a="1"/>
  <c r="F10794" i="1" s="1"/>
  <c r="F10795" i="1" a="1"/>
  <c r="F10795" i="1" s="1"/>
  <c r="F10796" i="1" a="1"/>
  <c r="F10796" i="1" s="1"/>
  <c r="F10797" i="1" a="1"/>
  <c r="F10797" i="1" s="1"/>
  <c r="F10798" i="1" a="1"/>
  <c r="F10798" i="1" s="1"/>
  <c r="F10799" i="1" a="1"/>
  <c r="F10799" i="1" s="1"/>
  <c r="F10800" i="1" a="1"/>
  <c r="F10800" i="1" s="1"/>
  <c r="F10801" i="1" a="1"/>
  <c r="F10801" i="1" s="1"/>
  <c r="F10802" i="1" a="1"/>
  <c r="F10802" i="1" s="1"/>
  <c r="F10803" i="1" a="1"/>
  <c r="F10803" i="1" s="1"/>
  <c r="F10804" i="1" a="1"/>
  <c r="F10804" i="1" s="1"/>
  <c r="F10805" i="1" a="1"/>
  <c r="F10805" i="1" s="1"/>
  <c r="F10806" i="1" a="1"/>
  <c r="F10806" i="1" s="1"/>
  <c r="F10807" i="1" a="1"/>
  <c r="F10807" i="1" s="1"/>
  <c r="F10808" i="1" a="1"/>
  <c r="F10808" i="1" s="1"/>
  <c r="F10809" i="1" a="1"/>
  <c r="F10809" i="1" s="1"/>
  <c r="F10810" i="1" a="1"/>
  <c r="F10810" i="1" s="1"/>
  <c r="F10811" i="1" a="1"/>
  <c r="F10811" i="1" s="1"/>
  <c r="F10812" i="1" a="1"/>
  <c r="F10812" i="1" s="1"/>
  <c r="F10813" i="1" a="1"/>
  <c r="F10813" i="1" s="1"/>
  <c r="F10814" i="1" a="1"/>
  <c r="F10814" i="1" s="1"/>
  <c r="F10815" i="1" a="1"/>
  <c r="F10815" i="1" s="1"/>
  <c r="F10816" i="1" a="1"/>
  <c r="F10816" i="1" s="1"/>
  <c r="F10817" i="1" a="1"/>
  <c r="F10817" i="1" s="1"/>
  <c r="F10818" i="1" a="1"/>
  <c r="F10818" i="1" s="1"/>
  <c r="F10819" i="1" a="1"/>
  <c r="F10819" i="1" s="1"/>
  <c r="F10820" i="1" a="1"/>
  <c r="F10820" i="1" s="1"/>
  <c r="F10821" i="1" a="1"/>
  <c r="F10821" i="1" s="1"/>
  <c r="F10822" i="1" a="1"/>
  <c r="F10822" i="1" s="1"/>
  <c r="F10823" i="1" a="1"/>
  <c r="F10823" i="1" s="1"/>
  <c r="F10824" i="1" a="1"/>
  <c r="F10824" i="1" s="1"/>
  <c r="F10825" i="1" a="1"/>
  <c r="F10825" i="1" s="1"/>
  <c r="F10826" i="1" a="1"/>
  <c r="F10826" i="1" s="1"/>
  <c r="F10827" i="1" a="1"/>
  <c r="F10827" i="1" s="1"/>
  <c r="F10828" i="1" a="1"/>
  <c r="F10828" i="1" s="1"/>
  <c r="F10829" i="1" a="1"/>
  <c r="F10829" i="1" s="1"/>
  <c r="F10830" i="1" a="1"/>
  <c r="F10830" i="1" s="1"/>
  <c r="F10831" i="1" a="1"/>
  <c r="F10831" i="1" s="1"/>
  <c r="F10832" i="1" a="1"/>
  <c r="F10832" i="1" s="1"/>
  <c r="F10833" i="1" a="1"/>
  <c r="F10833" i="1" s="1"/>
  <c r="F10834" i="1" a="1"/>
  <c r="F10834" i="1" s="1"/>
  <c r="F10835" i="1" a="1"/>
  <c r="F10835" i="1" s="1"/>
  <c r="F10836" i="1" a="1"/>
  <c r="F10836" i="1" s="1"/>
  <c r="F10837" i="1" a="1"/>
  <c r="F10837" i="1" s="1"/>
  <c r="F10838" i="1" a="1"/>
  <c r="F10838" i="1" s="1"/>
  <c r="F10839" i="1" a="1"/>
  <c r="F10839" i="1" s="1"/>
  <c r="F10840" i="1" a="1"/>
  <c r="F10840" i="1" s="1"/>
  <c r="F10841" i="1" a="1"/>
  <c r="F10841" i="1" s="1"/>
  <c r="F10842" i="1" a="1"/>
  <c r="F10842" i="1" s="1"/>
  <c r="F10843" i="1" a="1"/>
  <c r="F10843" i="1" s="1"/>
  <c r="F10844" i="1" a="1"/>
  <c r="F10844" i="1" s="1"/>
  <c r="F10845" i="1" a="1"/>
  <c r="F10845" i="1" s="1"/>
  <c r="F10846" i="1" a="1"/>
  <c r="F10846" i="1" s="1"/>
  <c r="F10847" i="1" a="1"/>
  <c r="F10847" i="1" s="1"/>
  <c r="F10848" i="1" a="1"/>
  <c r="F10848" i="1" s="1"/>
  <c r="F10849" i="1" a="1"/>
  <c r="F10849" i="1" s="1"/>
  <c r="F10850" i="1" a="1"/>
  <c r="F10850" i="1" s="1"/>
  <c r="F10851" i="1" a="1"/>
  <c r="F10851" i="1" s="1"/>
  <c r="F10852" i="1" a="1"/>
  <c r="F10852" i="1" s="1"/>
  <c r="F10853" i="1" a="1"/>
  <c r="F10853" i="1" s="1"/>
  <c r="F10854" i="1" a="1"/>
  <c r="F10854" i="1" s="1"/>
  <c r="F10855" i="1" a="1"/>
  <c r="F10855" i="1" s="1"/>
  <c r="F10856" i="1" a="1"/>
  <c r="F10856" i="1" s="1"/>
  <c r="F10857" i="1" a="1"/>
  <c r="F10857" i="1" s="1"/>
  <c r="F10858" i="1" a="1"/>
  <c r="F10858" i="1" s="1"/>
  <c r="F10859" i="1" a="1"/>
  <c r="F10859" i="1" s="1"/>
  <c r="F10860" i="1" a="1"/>
  <c r="F10860" i="1" s="1"/>
  <c r="F10861" i="1" a="1"/>
  <c r="F10861" i="1" s="1"/>
  <c r="F10862" i="1" a="1"/>
  <c r="F10862" i="1" s="1"/>
  <c r="F10863" i="1" a="1"/>
  <c r="F10863" i="1" s="1"/>
  <c r="F10864" i="1" a="1"/>
  <c r="F10864" i="1" s="1"/>
  <c r="F10865" i="1" a="1"/>
  <c r="F10865" i="1" s="1"/>
  <c r="F10866" i="1" a="1"/>
  <c r="F10866" i="1" s="1"/>
  <c r="F10867" i="1" a="1"/>
  <c r="F10867" i="1" s="1"/>
  <c r="F10868" i="1" a="1"/>
  <c r="F10868" i="1" s="1"/>
  <c r="F10869" i="1" a="1"/>
  <c r="F10869" i="1" s="1"/>
  <c r="F10870" i="1" a="1"/>
  <c r="F10870" i="1" s="1"/>
  <c r="F10871" i="1" a="1"/>
  <c r="F10871" i="1" s="1"/>
  <c r="F10872" i="1" a="1"/>
  <c r="F10872" i="1" s="1"/>
  <c r="F10873" i="1" a="1"/>
  <c r="F10873" i="1" s="1"/>
  <c r="F10874" i="1" a="1"/>
  <c r="F10874" i="1" s="1"/>
  <c r="F10875" i="1" a="1"/>
  <c r="F10875" i="1" s="1"/>
  <c r="F10876" i="1" a="1"/>
  <c r="F10876" i="1" s="1"/>
  <c r="F10877" i="1" a="1"/>
  <c r="F10877" i="1" s="1"/>
  <c r="F10878" i="1" a="1"/>
  <c r="F10878" i="1" s="1"/>
  <c r="F10879" i="1" a="1"/>
  <c r="F10879" i="1" s="1"/>
  <c r="F10880" i="1" a="1"/>
  <c r="F10880" i="1" s="1"/>
  <c r="F10881" i="1" a="1"/>
  <c r="F10881" i="1" s="1"/>
  <c r="F10882" i="1" a="1"/>
  <c r="F10882" i="1" s="1"/>
  <c r="F10883" i="1" a="1"/>
  <c r="F10883" i="1" s="1"/>
  <c r="F10884" i="1" a="1"/>
  <c r="F10884" i="1" s="1"/>
  <c r="F10885" i="1" a="1"/>
  <c r="F10885" i="1" s="1"/>
  <c r="F10886" i="1" a="1"/>
  <c r="F10886" i="1" s="1"/>
  <c r="F10887" i="1" a="1"/>
  <c r="F10887" i="1" s="1"/>
  <c r="F10888" i="1" a="1"/>
  <c r="F10888" i="1" s="1"/>
  <c r="F10889" i="1" a="1"/>
  <c r="F10889" i="1" s="1"/>
  <c r="F10890" i="1" a="1"/>
  <c r="F10890" i="1" s="1"/>
  <c r="F10891" i="1" a="1"/>
  <c r="F10891" i="1" s="1"/>
  <c r="F10892" i="1" a="1"/>
  <c r="F10892" i="1" s="1"/>
  <c r="F10893" i="1" a="1"/>
  <c r="F10893" i="1" s="1"/>
  <c r="F10894" i="1" a="1"/>
  <c r="F10894" i="1" s="1"/>
  <c r="F10895" i="1" a="1"/>
  <c r="F10895" i="1" s="1"/>
  <c r="F10896" i="1" a="1"/>
  <c r="F10896" i="1" s="1"/>
  <c r="F10897" i="1" a="1"/>
  <c r="F10897" i="1" s="1"/>
  <c r="F10898" i="1" a="1"/>
  <c r="F10898" i="1" s="1"/>
  <c r="F10899" i="1" a="1"/>
  <c r="F10899" i="1" s="1"/>
  <c r="F10900" i="1" a="1"/>
  <c r="F10900" i="1" s="1"/>
  <c r="F10901" i="1" a="1"/>
  <c r="F10901" i="1" s="1"/>
  <c r="F10902" i="1" a="1"/>
  <c r="F10902" i="1" s="1"/>
  <c r="F10903" i="1" a="1"/>
  <c r="F10903" i="1" s="1"/>
  <c r="F10904" i="1" a="1"/>
  <c r="F10904" i="1" s="1"/>
  <c r="F10905" i="1" a="1"/>
  <c r="F10905" i="1" s="1"/>
  <c r="F10906" i="1" a="1"/>
  <c r="F10906" i="1" s="1"/>
  <c r="F10907" i="1" a="1"/>
  <c r="F10907" i="1" s="1"/>
  <c r="F10908" i="1" a="1"/>
  <c r="F10908" i="1" s="1"/>
  <c r="F10909" i="1" a="1"/>
  <c r="F10909" i="1" s="1"/>
  <c r="F10910" i="1" a="1"/>
  <c r="F10910" i="1" s="1"/>
  <c r="F10911" i="1" a="1"/>
  <c r="F10911" i="1" s="1"/>
  <c r="F10912" i="1" a="1"/>
  <c r="F10912" i="1" s="1"/>
  <c r="F10913" i="1" a="1"/>
  <c r="F10913" i="1" s="1"/>
  <c r="F10914" i="1" a="1"/>
  <c r="F10914" i="1" s="1"/>
  <c r="F10915" i="1" a="1"/>
  <c r="F10915" i="1" s="1"/>
  <c r="F10916" i="1" a="1"/>
  <c r="F10916" i="1" s="1"/>
  <c r="F10917" i="1" a="1"/>
  <c r="F10917" i="1" s="1"/>
  <c r="F10918" i="1" a="1"/>
  <c r="F10918" i="1" s="1"/>
  <c r="F10919" i="1" a="1"/>
  <c r="F10919" i="1" s="1"/>
  <c r="F10920" i="1" a="1"/>
  <c r="F10920" i="1" s="1"/>
  <c r="F10921" i="1" a="1"/>
  <c r="F10921" i="1" s="1"/>
  <c r="F10922" i="1" a="1"/>
  <c r="F10922" i="1" s="1"/>
  <c r="F10923" i="1" a="1"/>
  <c r="F10923" i="1" s="1"/>
  <c r="F10924" i="1" a="1"/>
  <c r="F10924" i="1" s="1"/>
  <c r="F10925" i="1" a="1"/>
  <c r="F10925" i="1" s="1"/>
  <c r="F10926" i="1" a="1"/>
  <c r="F10926" i="1" s="1"/>
  <c r="F10927" i="1" a="1"/>
  <c r="F10927" i="1" s="1"/>
  <c r="F10928" i="1" a="1"/>
  <c r="F10928" i="1" s="1"/>
  <c r="F10929" i="1" a="1"/>
  <c r="F10929" i="1" s="1"/>
  <c r="F10930" i="1" a="1"/>
  <c r="F10930" i="1" s="1"/>
  <c r="F10931" i="1" a="1"/>
  <c r="F10931" i="1" s="1"/>
  <c r="F10932" i="1" a="1"/>
  <c r="F10932" i="1" s="1"/>
  <c r="F10933" i="1" a="1"/>
  <c r="F10933" i="1" s="1"/>
  <c r="F10934" i="1" a="1"/>
  <c r="F10934" i="1" s="1"/>
  <c r="F10935" i="1" a="1"/>
  <c r="F10935" i="1" s="1"/>
  <c r="F10936" i="1" a="1"/>
  <c r="F10936" i="1" s="1"/>
  <c r="F10937" i="1" a="1"/>
  <c r="F10937" i="1" s="1"/>
  <c r="F10938" i="1" a="1"/>
  <c r="F10938" i="1" s="1"/>
  <c r="F10939" i="1" a="1"/>
  <c r="F10939" i="1" s="1"/>
  <c r="F10940" i="1" a="1"/>
  <c r="F10940" i="1" s="1"/>
  <c r="F10941" i="1" a="1"/>
  <c r="F10941" i="1" s="1"/>
  <c r="F10942" i="1" a="1"/>
  <c r="F10942" i="1" s="1"/>
  <c r="F10943" i="1" a="1"/>
  <c r="F10943" i="1" s="1"/>
  <c r="F10944" i="1" a="1"/>
  <c r="F10944" i="1" s="1"/>
  <c r="F10945" i="1" a="1"/>
  <c r="F10945" i="1" s="1"/>
  <c r="F10946" i="1" a="1"/>
  <c r="F10946" i="1" s="1"/>
  <c r="F10947" i="1" a="1"/>
  <c r="F10947" i="1" s="1"/>
  <c r="F10948" i="1" a="1"/>
  <c r="F10948" i="1" s="1"/>
  <c r="F10949" i="1" a="1"/>
  <c r="F10949" i="1" s="1"/>
  <c r="F10950" i="1" a="1"/>
  <c r="F10950" i="1" s="1"/>
  <c r="F10951" i="1" a="1"/>
  <c r="F10951" i="1" s="1"/>
  <c r="F10952" i="1" a="1"/>
  <c r="F10952" i="1" s="1"/>
  <c r="F10953" i="1" a="1"/>
  <c r="F10953" i="1" s="1"/>
  <c r="F10954" i="1" a="1"/>
  <c r="F10954" i="1" s="1"/>
  <c r="F10955" i="1" a="1"/>
  <c r="F10955" i="1" s="1"/>
  <c r="F10956" i="1" a="1"/>
  <c r="F10956" i="1" s="1"/>
  <c r="F10957" i="1" a="1"/>
  <c r="F10957" i="1" s="1"/>
  <c r="F10958" i="1" a="1"/>
  <c r="F10958" i="1" s="1"/>
  <c r="F10959" i="1" a="1"/>
  <c r="F10959" i="1" s="1"/>
  <c r="F10960" i="1" a="1"/>
  <c r="F10960" i="1" s="1"/>
  <c r="F10961" i="1" a="1"/>
  <c r="F10961" i="1" s="1"/>
  <c r="F10962" i="1" a="1"/>
  <c r="F10962" i="1" s="1"/>
  <c r="F10963" i="1" a="1"/>
  <c r="F10963" i="1" s="1"/>
  <c r="F10964" i="1" a="1"/>
  <c r="F10964" i="1" s="1"/>
  <c r="F10965" i="1" a="1"/>
  <c r="F10965" i="1" s="1"/>
  <c r="F10966" i="1" a="1"/>
  <c r="F10966" i="1" s="1"/>
  <c r="F10967" i="1" a="1"/>
  <c r="F10967" i="1" s="1"/>
  <c r="F10968" i="1" a="1"/>
  <c r="F10968" i="1" s="1"/>
  <c r="F10969" i="1" a="1"/>
  <c r="F10969" i="1" s="1"/>
  <c r="F10970" i="1" a="1"/>
  <c r="F10970" i="1" s="1"/>
  <c r="F10971" i="1" a="1"/>
  <c r="F10971" i="1" s="1"/>
  <c r="F10972" i="1" a="1"/>
  <c r="F10972" i="1" s="1"/>
  <c r="F10973" i="1" a="1"/>
  <c r="F10973" i="1" s="1"/>
  <c r="F10974" i="1" a="1"/>
  <c r="F10974" i="1" s="1"/>
  <c r="F10975" i="1" a="1"/>
  <c r="F10975" i="1" s="1"/>
  <c r="F10976" i="1" a="1"/>
  <c r="F10976" i="1" s="1"/>
  <c r="F10977" i="1" a="1"/>
  <c r="F10977" i="1" s="1"/>
  <c r="F10978" i="1" a="1"/>
  <c r="F10978" i="1" s="1"/>
  <c r="F10979" i="1" a="1"/>
  <c r="F10979" i="1" s="1"/>
  <c r="F10980" i="1" a="1"/>
  <c r="F10980" i="1" s="1"/>
  <c r="F10981" i="1" a="1"/>
  <c r="F10981" i="1" s="1"/>
  <c r="F10982" i="1" a="1"/>
  <c r="F10982" i="1" s="1"/>
  <c r="F10983" i="1" a="1"/>
  <c r="F10983" i="1" s="1"/>
  <c r="F10984" i="1" a="1"/>
  <c r="F10984" i="1" s="1"/>
  <c r="F10985" i="1" a="1"/>
  <c r="F10985" i="1" s="1"/>
  <c r="F10986" i="1" a="1"/>
  <c r="F10986" i="1" s="1"/>
  <c r="F10987" i="1" a="1"/>
  <c r="F10987" i="1" s="1"/>
  <c r="F10988" i="1" a="1"/>
  <c r="F10988" i="1" s="1"/>
  <c r="F10989" i="1" a="1"/>
  <c r="F10989" i="1" s="1"/>
  <c r="F10990" i="1" a="1"/>
  <c r="F10990" i="1" s="1"/>
  <c r="F10991" i="1" a="1"/>
  <c r="F10991" i="1" s="1"/>
  <c r="F10992" i="1" a="1"/>
  <c r="F10992" i="1" s="1"/>
  <c r="F10993" i="1" a="1"/>
  <c r="F10993" i="1" s="1"/>
  <c r="F10994" i="1" a="1"/>
  <c r="F10994" i="1" s="1"/>
  <c r="F10995" i="1" a="1"/>
  <c r="F10995" i="1" s="1"/>
  <c r="F10996" i="1" a="1"/>
  <c r="F10996" i="1" s="1"/>
  <c r="F10997" i="1" a="1"/>
  <c r="F10997" i="1" s="1"/>
  <c r="F10998" i="1" a="1"/>
  <c r="F10998" i="1" s="1"/>
  <c r="F10999" i="1" a="1"/>
  <c r="F10999" i="1" s="1"/>
  <c r="F11000" i="1" a="1"/>
  <c r="F11000" i="1" s="1"/>
  <c r="F11001" i="1" a="1"/>
  <c r="F11001" i="1" s="1"/>
  <c r="F11002" i="1" a="1"/>
  <c r="F11002" i="1" s="1"/>
  <c r="F11003" i="1" a="1"/>
  <c r="F11003" i="1" s="1"/>
  <c r="F11004" i="1" a="1"/>
  <c r="F11004" i="1" s="1"/>
  <c r="F11005" i="1" a="1"/>
  <c r="F11005" i="1" s="1"/>
  <c r="F11006" i="1" a="1"/>
  <c r="F11006" i="1" s="1"/>
  <c r="F11007" i="1" a="1"/>
  <c r="F11007" i="1" s="1"/>
  <c r="F11008" i="1" a="1"/>
  <c r="F11008" i="1" s="1"/>
  <c r="F11009" i="1" a="1"/>
  <c r="F11009" i="1" s="1"/>
  <c r="F11010" i="1" a="1"/>
  <c r="F11010" i="1" s="1"/>
  <c r="F11011" i="1" a="1"/>
  <c r="F11011" i="1" s="1"/>
  <c r="F11012" i="1" a="1"/>
  <c r="F11012" i="1" s="1"/>
  <c r="F11013" i="1" a="1"/>
  <c r="F11013" i="1" s="1"/>
  <c r="F11014" i="1" a="1"/>
  <c r="F11014" i="1" s="1"/>
  <c r="F11015" i="1" a="1"/>
  <c r="F11015" i="1" s="1"/>
  <c r="F11016" i="1" a="1"/>
  <c r="F11016" i="1" s="1"/>
  <c r="F11017" i="1" a="1"/>
  <c r="F11017" i="1" s="1"/>
  <c r="F11018" i="1" a="1"/>
  <c r="F11018" i="1" s="1"/>
  <c r="F11019" i="1" a="1"/>
  <c r="F11019" i="1" s="1"/>
  <c r="F11020" i="1" a="1"/>
  <c r="F11020" i="1" s="1"/>
  <c r="F11021" i="1" a="1"/>
  <c r="F11021" i="1" s="1"/>
  <c r="F11022" i="1" a="1"/>
  <c r="F11022" i="1" s="1"/>
  <c r="F11023" i="1" a="1"/>
  <c r="F11023" i="1" s="1"/>
  <c r="F11024" i="1" a="1"/>
  <c r="F11024" i="1" s="1"/>
  <c r="F11025" i="1" a="1"/>
  <c r="F11025" i="1" s="1"/>
  <c r="F11026" i="1" a="1"/>
  <c r="F11026" i="1" s="1"/>
  <c r="F11027" i="1" a="1"/>
  <c r="F11027" i="1" s="1"/>
  <c r="F11028" i="1" a="1"/>
  <c r="F11028" i="1" s="1"/>
  <c r="F11029" i="1" a="1"/>
  <c r="F11029" i="1" s="1"/>
  <c r="F11030" i="1" a="1"/>
  <c r="F11030" i="1" s="1"/>
  <c r="F11031" i="1" a="1"/>
  <c r="F11031" i="1" s="1"/>
  <c r="F11032" i="1" a="1"/>
  <c r="F11032" i="1" s="1"/>
  <c r="F11033" i="1" a="1"/>
  <c r="F11033" i="1" s="1"/>
  <c r="F11034" i="1" a="1"/>
  <c r="F11034" i="1" s="1"/>
  <c r="F11035" i="1" a="1"/>
  <c r="F11035" i="1" s="1"/>
  <c r="F11036" i="1" a="1"/>
  <c r="F11036" i="1" s="1"/>
  <c r="F11037" i="1" a="1"/>
  <c r="F11037" i="1" s="1"/>
  <c r="F11038" i="1" a="1"/>
  <c r="F11038" i="1" s="1"/>
  <c r="F11039" i="1" a="1"/>
  <c r="F11039" i="1" s="1"/>
  <c r="F11040" i="1" a="1"/>
  <c r="F11040" i="1" s="1"/>
  <c r="F11041" i="1" a="1"/>
  <c r="F11041" i="1" s="1"/>
  <c r="F11042" i="1" a="1"/>
  <c r="F11042" i="1" s="1"/>
  <c r="F11043" i="1" a="1"/>
  <c r="F11043" i="1" s="1"/>
  <c r="F11044" i="1" a="1"/>
  <c r="F11044" i="1" s="1"/>
  <c r="F11045" i="1" a="1"/>
  <c r="F11045" i="1" s="1"/>
  <c r="F11046" i="1" a="1"/>
  <c r="F11046" i="1" s="1"/>
  <c r="F11047" i="1" a="1"/>
  <c r="F11047" i="1" s="1"/>
  <c r="F11048" i="1" a="1"/>
  <c r="F11048" i="1" s="1"/>
  <c r="F11049" i="1" a="1"/>
  <c r="F11049" i="1" s="1"/>
  <c r="F11050" i="1" a="1"/>
  <c r="F11050" i="1" s="1"/>
  <c r="F11051" i="1" a="1"/>
  <c r="F11051" i="1" s="1"/>
  <c r="F11052" i="1" a="1"/>
  <c r="F11052" i="1" s="1"/>
  <c r="F11053" i="1" a="1"/>
  <c r="F11053" i="1" s="1"/>
  <c r="F11054" i="1" a="1"/>
  <c r="F11054" i="1" s="1"/>
  <c r="F11055" i="1" a="1"/>
  <c r="F11055" i="1" s="1"/>
  <c r="F11056" i="1" a="1"/>
  <c r="F11056" i="1" s="1"/>
  <c r="F11057" i="1" a="1"/>
  <c r="F11057" i="1" s="1"/>
  <c r="F11058" i="1" a="1"/>
  <c r="F11058" i="1" s="1"/>
  <c r="F11059" i="1" a="1"/>
  <c r="F11059" i="1" s="1"/>
  <c r="F11060" i="1" a="1"/>
  <c r="F11060" i="1" s="1"/>
  <c r="F11061" i="1" a="1"/>
  <c r="F11061" i="1" s="1"/>
  <c r="F11062" i="1" a="1"/>
  <c r="F11062" i="1" s="1"/>
  <c r="F11063" i="1" a="1"/>
  <c r="F11063" i="1" s="1"/>
  <c r="F11064" i="1" a="1"/>
  <c r="F11064" i="1" s="1"/>
  <c r="F11065" i="1" a="1"/>
  <c r="F11065" i="1" s="1"/>
  <c r="F11066" i="1" a="1"/>
  <c r="F11066" i="1" s="1"/>
  <c r="F11067" i="1" a="1"/>
  <c r="F11067" i="1" s="1"/>
  <c r="F11068" i="1" a="1"/>
  <c r="F11068" i="1" s="1"/>
  <c r="F11069" i="1" a="1"/>
  <c r="F11069" i="1" s="1"/>
  <c r="F11070" i="1" a="1"/>
  <c r="F11070" i="1" s="1"/>
  <c r="F11071" i="1" a="1"/>
  <c r="F11071" i="1" s="1"/>
  <c r="F11072" i="1" a="1"/>
  <c r="F11072" i="1" s="1"/>
  <c r="F11073" i="1" a="1"/>
  <c r="F11073" i="1" s="1"/>
  <c r="F11074" i="1" a="1"/>
  <c r="F11074" i="1" s="1"/>
  <c r="F11075" i="1" a="1"/>
  <c r="F11075" i="1" s="1"/>
  <c r="F11076" i="1" a="1"/>
  <c r="F11076" i="1" s="1"/>
  <c r="F11077" i="1" a="1"/>
  <c r="F11077" i="1" s="1"/>
  <c r="F11078" i="1" a="1"/>
  <c r="F11078" i="1" s="1"/>
  <c r="F11079" i="1" a="1"/>
  <c r="F11079" i="1" s="1"/>
  <c r="F11080" i="1" a="1"/>
  <c r="F11080" i="1" s="1"/>
  <c r="F11081" i="1" a="1"/>
  <c r="F11081" i="1" s="1"/>
  <c r="F11082" i="1" a="1"/>
  <c r="F11082" i="1" s="1"/>
  <c r="F11083" i="1" a="1"/>
  <c r="F11083" i="1" s="1"/>
  <c r="F11084" i="1" a="1"/>
  <c r="F11084" i="1" s="1"/>
  <c r="F11085" i="1" a="1"/>
  <c r="F11085" i="1" s="1"/>
  <c r="F11086" i="1" a="1"/>
  <c r="F11086" i="1" s="1"/>
  <c r="F11087" i="1" a="1"/>
  <c r="F11087" i="1" s="1"/>
  <c r="F11088" i="1" a="1"/>
  <c r="F11088" i="1" s="1"/>
  <c r="F11089" i="1" a="1"/>
  <c r="F11089" i="1" s="1"/>
  <c r="F11090" i="1" a="1"/>
  <c r="F11090" i="1" s="1"/>
  <c r="F11091" i="1" a="1"/>
  <c r="F11091" i="1" s="1"/>
  <c r="F11092" i="1" a="1"/>
  <c r="F11092" i="1" s="1"/>
  <c r="F11093" i="1" a="1"/>
  <c r="F11093" i="1" s="1"/>
  <c r="F11094" i="1" a="1"/>
  <c r="F11094" i="1" s="1"/>
  <c r="F11095" i="1" a="1"/>
  <c r="F11095" i="1" s="1"/>
  <c r="F11096" i="1" a="1"/>
  <c r="F11096" i="1" s="1"/>
  <c r="F11097" i="1" a="1"/>
  <c r="F11097" i="1" s="1"/>
  <c r="F11098" i="1" a="1"/>
  <c r="F11098" i="1" s="1"/>
  <c r="F11099" i="1" a="1"/>
  <c r="F11099" i="1" s="1"/>
  <c r="F11100" i="1" a="1"/>
  <c r="F11100" i="1" s="1"/>
  <c r="F11101" i="1" a="1"/>
  <c r="F11101" i="1" s="1"/>
  <c r="F11102" i="1" a="1"/>
  <c r="F11102" i="1" s="1"/>
  <c r="F11103" i="1" a="1"/>
  <c r="F11103" i="1" s="1"/>
  <c r="F11104" i="1" a="1"/>
  <c r="F11104" i="1" s="1"/>
  <c r="F11105" i="1" a="1"/>
  <c r="F11105" i="1" s="1"/>
  <c r="F11106" i="1" a="1"/>
  <c r="F11106" i="1" s="1"/>
  <c r="F11107" i="1" a="1"/>
  <c r="F11107" i="1" s="1"/>
  <c r="F11108" i="1" a="1"/>
  <c r="F11108" i="1" s="1"/>
  <c r="F11109" i="1" a="1"/>
  <c r="F11109" i="1" s="1"/>
  <c r="F11110" i="1" a="1"/>
  <c r="F11110" i="1" s="1"/>
  <c r="F11111" i="1" a="1"/>
  <c r="F11111" i="1" s="1"/>
  <c r="F11112" i="1" a="1"/>
  <c r="F11112" i="1" s="1"/>
  <c r="F11113" i="1" a="1"/>
  <c r="F11113" i="1" s="1"/>
  <c r="F11114" i="1" a="1"/>
  <c r="F11114" i="1" s="1"/>
  <c r="F11115" i="1" a="1"/>
  <c r="F11115" i="1" s="1"/>
  <c r="F11116" i="1" a="1"/>
  <c r="F11116" i="1" s="1"/>
  <c r="F11117" i="1" a="1"/>
  <c r="F11117" i="1" s="1"/>
  <c r="F11118" i="1" a="1"/>
  <c r="F11118" i="1" s="1"/>
  <c r="F11119" i="1" a="1"/>
  <c r="F11119" i="1" s="1"/>
  <c r="F11120" i="1" a="1"/>
  <c r="F11120" i="1" s="1"/>
  <c r="F11121" i="1" a="1"/>
  <c r="F11121" i="1" s="1"/>
  <c r="F11122" i="1" a="1"/>
  <c r="F11122" i="1" s="1"/>
  <c r="F11123" i="1" a="1"/>
  <c r="F11123" i="1" s="1"/>
  <c r="F11124" i="1" a="1"/>
  <c r="F11124" i="1" s="1"/>
  <c r="F11125" i="1" a="1"/>
  <c r="F11125" i="1" s="1"/>
  <c r="F11126" i="1" a="1"/>
  <c r="F11126" i="1" s="1"/>
  <c r="F11127" i="1" a="1"/>
  <c r="F11127" i="1" s="1"/>
  <c r="F11128" i="1" a="1"/>
  <c r="F11128" i="1" s="1"/>
  <c r="F11129" i="1" a="1"/>
  <c r="F11129" i="1" s="1"/>
  <c r="F11130" i="1" a="1"/>
  <c r="F11130" i="1" s="1"/>
  <c r="F11131" i="1" a="1"/>
  <c r="F11131" i="1" s="1"/>
  <c r="F11132" i="1" a="1"/>
  <c r="F11132" i="1" s="1"/>
  <c r="F11133" i="1" a="1"/>
  <c r="F11133" i="1" s="1"/>
  <c r="F11134" i="1" a="1"/>
  <c r="F11134" i="1" s="1"/>
  <c r="F11135" i="1" a="1"/>
  <c r="F11135" i="1" s="1"/>
  <c r="F11136" i="1" a="1"/>
  <c r="F11136" i="1" s="1"/>
  <c r="F11137" i="1" a="1"/>
  <c r="F11137" i="1" s="1"/>
  <c r="F11138" i="1" a="1"/>
  <c r="F11138" i="1" s="1"/>
  <c r="F11139" i="1" a="1"/>
  <c r="F11139" i="1" s="1"/>
  <c r="F11140" i="1" a="1"/>
  <c r="F11140" i="1" s="1"/>
  <c r="F11141" i="1" a="1"/>
  <c r="F11141" i="1" s="1"/>
  <c r="F11142" i="1" a="1"/>
  <c r="F11142" i="1" s="1"/>
  <c r="F11143" i="1" a="1"/>
  <c r="F11143" i="1" s="1"/>
  <c r="F11144" i="1" a="1"/>
  <c r="F11144" i="1" s="1"/>
  <c r="F11145" i="1" a="1"/>
  <c r="F11145" i="1" s="1"/>
  <c r="F11146" i="1" a="1"/>
  <c r="F11146" i="1" s="1"/>
  <c r="F11147" i="1" a="1"/>
  <c r="F11147" i="1" s="1"/>
  <c r="F11148" i="1" a="1"/>
  <c r="F11148" i="1" s="1"/>
  <c r="F11149" i="1" a="1"/>
  <c r="F11149" i="1" s="1"/>
  <c r="F11150" i="1" a="1"/>
  <c r="F11150" i="1" s="1"/>
  <c r="F11151" i="1" a="1"/>
  <c r="F11151" i="1" s="1"/>
  <c r="F11152" i="1" a="1"/>
  <c r="F11152" i="1" s="1"/>
  <c r="F11153" i="1" a="1"/>
  <c r="F11153" i="1" s="1"/>
  <c r="F11154" i="1" a="1"/>
  <c r="F11154" i="1" s="1"/>
  <c r="F11155" i="1" a="1"/>
  <c r="F11155" i="1" s="1"/>
  <c r="F11156" i="1" a="1"/>
  <c r="F11156" i="1" s="1"/>
  <c r="F11157" i="1" a="1"/>
  <c r="F11157" i="1" s="1"/>
  <c r="F11158" i="1" a="1"/>
  <c r="F11158" i="1" s="1"/>
  <c r="F11159" i="1" a="1"/>
  <c r="F11159" i="1" s="1"/>
  <c r="F11160" i="1" a="1"/>
  <c r="F11160" i="1" s="1"/>
  <c r="F11161" i="1" a="1"/>
  <c r="F11161" i="1" s="1"/>
  <c r="F11162" i="1" a="1"/>
  <c r="F11162" i="1" s="1"/>
  <c r="F11163" i="1" a="1"/>
  <c r="F11163" i="1" s="1"/>
  <c r="F11164" i="1" a="1"/>
  <c r="F11164" i="1" s="1"/>
  <c r="F11165" i="1" a="1"/>
  <c r="F11165" i="1" s="1"/>
  <c r="F11166" i="1" a="1"/>
  <c r="F11166" i="1" s="1"/>
  <c r="F11167" i="1" a="1"/>
  <c r="F11167" i="1" s="1"/>
  <c r="F11168" i="1" a="1"/>
  <c r="F11168" i="1" s="1"/>
  <c r="F11169" i="1" a="1"/>
  <c r="F11169" i="1" s="1"/>
  <c r="F11170" i="1" a="1"/>
  <c r="F11170" i="1" s="1"/>
  <c r="F11171" i="1" a="1"/>
  <c r="F11171" i="1" s="1"/>
  <c r="F11172" i="1" a="1"/>
  <c r="F11172" i="1" s="1"/>
  <c r="F11173" i="1" a="1"/>
  <c r="F11173" i="1" s="1"/>
  <c r="F11174" i="1" a="1"/>
  <c r="F11174" i="1" s="1"/>
  <c r="F11175" i="1" a="1"/>
  <c r="F11175" i="1" s="1"/>
  <c r="F11176" i="1" a="1"/>
  <c r="F11176" i="1" s="1"/>
  <c r="F11177" i="1" a="1"/>
  <c r="F11177" i="1" s="1"/>
  <c r="F11178" i="1" a="1"/>
  <c r="F11178" i="1" s="1"/>
  <c r="F11179" i="1" a="1"/>
  <c r="F11179" i="1" s="1"/>
  <c r="F11180" i="1" a="1"/>
  <c r="F11180" i="1" s="1"/>
  <c r="F11181" i="1" a="1"/>
  <c r="F11181" i="1" s="1"/>
  <c r="F11182" i="1" a="1"/>
  <c r="F11182" i="1" s="1"/>
  <c r="F11183" i="1" a="1"/>
  <c r="F11183" i="1" s="1"/>
  <c r="F11184" i="1" a="1"/>
  <c r="F11184" i="1" s="1"/>
  <c r="F11185" i="1" a="1"/>
  <c r="F11185" i="1" s="1"/>
  <c r="F11186" i="1" a="1"/>
  <c r="F11186" i="1" s="1"/>
  <c r="F11187" i="1" a="1"/>
  <c r="F11187" i="1" s="1"/>
  <c r="F11188" i="1" a="1"/>
  <c r="F11188" i="1" s="1"/>
  <c r="F11189" i="1" a="1"/>
  <c r="F11189" i="1" s="1"/>
  <c r="F11190" i="1" a="1"/>
  <c r="F11190" i="1" s="1"/>
  <c r="F11191" i="1" a="1"/>
  <c r="F11191" i="1" s="1"/>
  <c r="F11192" i="1" a="1"/>
  <c r="F11192" i="1" s="1"/>
  <c r="F11193" i="1" a="1"/>
  <c r="F11193" i="1" s="1"/>
  <c r="F11194" i="1" a="1"/>
  <c r="F11194" i="1" s="1"/>
  <c r="F11195" i="1" a="1"/>
  <c r="F11195" i="1" s="1"/>
  <c r="F11196" i="1" a="1"/>
  <c r="F11196" i="1" s="1"/>
  <c r="F11197" i="1" a="1"/>
  <c r="F11197" i="1" s="1"/>
  <c r="F11198" i="1" a="1"/>
  <c r="F11198" i="1" s="1"/>
  <c r="F11199" i="1" a="1"/>
  <c r="F11199" i="1" s="1"/>
  <c r="F11200" i="1" a="1"/>
  <c r="F11200" i="1" s="1"/>
  <c r="F11201" i="1" a="1"/>
  <c r="F11201" i="1" s="1"/>
  <c r="F11202" i="1" a="1"/>
  <c r="F11202" i="1" s="1"/>
  <c r="F11203" i="1" a="1"/>
  <c r="F11203" i="1" s="1"/>
  <c r="F11204" i="1" a="1"/>
  <c r="F11204" i="1" s="1"/>
  <c r="F11205" i="1" a="1"/>
  <c r="F11205" i="1" s="1"/>
  <c r="F11206" i="1" a="1"/>
  <c r="F11206" i="1" s="1"/>
  <c r="F11207" i="1" a="1"/>
  <c r="F11207" i="1" s="1"/>
  <c r="F11208" i="1" a="1"/>
  <c r="F11208" i="1" s="1"/>
  <c r="F11209" i="1" a="1"/>
  <c r="F11209" i="1" s="1"/>
  <c r="F11210" i="1" a="1"/>
  <c r="F11210" i="1" s="1"/>
  <c r="F11211" i="1" a="1"/>
  <c r="F11211" i="1" s="1"/>
  <c r="F11212" i="1" a="1"/>
  <c r="F11212" i="1" s="1"/>
  <c r="F11213" i="1" a="1"/>
  <c r="F11213" i="1" s="1"/>
  <c r="F11214" i="1" a="1"/>
  <c r="F11214" i="1" s="1"/>
  <c r="F11215" i="1" a="1"/>
  <c r="F11215" i="1" s="1"/>
  <c r="F11216" i="1" a="1"/>
  <c r="F11216" i="1" s="1"/>
  <c r="F11217" i="1" a="1"/>
  <c r="F11217" i="1" s="1"/>
  <c r="F11218" i="1" a="1"/>
  <c r="F11218" i="1" s="1"/>
  <c r="F11219" i="1" a="1"/>
  <c r="F11219" i="1" s="1"/>
  <c r="F11220" i="1" a="1"/>
  <c r="F11220" i="1" s="1"/>
  <c r="F11221" i="1" a="1"/>
  <c r="F11221" i="1" s="1"/>
  <c r="F11222" i="1" a="1"/>
  <c r="F11222" i="1" s="1"/>
  <c r="F11223" i="1" a="1"/>
  <c r="F11223" i="1" s="1"/>
  <c r="F11224" i="1" a="1"/>
  <c r="F11224" i="1" s="1"/>
  <c r="F11225" i="1" a="1"/>
  <c r="F11225" i="1" s="1"/>
  <c r="F11226" i="1" a="1"/>
  <c r="F11226" i="1" s="1"/>
  <c r="F11227" i="1" a="1"/>
  <c r="F11227" i="1" s="1"/>
  <c r="F11228" i="1" a="1"/>
  <c r="F11228" i="1" s="1"/>
  <c r="F11229" i="1" a="1"/>
  <c r="F11229" i="1" s="1"/>
  <c r="F11230" i="1" a="1"/>
  <c r="F11230" i="1" s="1"/>
  <c r="F11231" i="1" a="1"/>
  <c r="F11231" i="1" s="1"/>
  <c r="F11232" i="1" a="1"/>
  <c r="F11232" i="1" s="1"/>
  <c r="F11233" i="1" a="1"/>
  <c r="F11233" i="1" s="1"/>
  <c r="F11234" i="1" a="1"/>
  <c r="F11234" i="1" s="1"/>
  <c r="F11235" i="1" a="1"/>
  <c r="F11235" i="1" s="1"/>
  <c r="F11236" i="1" a="1"/>
  <c r="F11236" i="1" s="1"/>
  <c r="F11237" i="1" a="1"/>
  <c r="F11237" i="1" s="1"/>
  <c r="F11238" i="1" a="1"/>
  <c r="F11238" i="1" s="1"/>
  <c r="F11239" i="1" a="1"/>
  <c r="F11239" i="1" s="1"/>
  <c r="F11240" i="1" a="1"/>
  <c r="F11240" i="1" s="1"/>
  <c r="F11241" i="1" a="1"/>
  <c r="F11241" i="1" s="1"/>
  <c r="F11242" i="1" a="1"/>
  <c r="F11242" i="1" s="1"/>
  <c r="F11243" i="1" a="1"/>
  <c r="F11243" i="1" s="1"/>
  <c r="F11244" i="1" a="1"/>
  <c r="F11244" i="1" s="1"/>
  <c r="F11245" i="1" a="1"/>
  <c r="F11245" i="1" s="1"/>
  <c r="F11246" i="1" a="1"/>
  <c r="F11246" i="1" s="1"/>
  <c r="F11247" i="1" a="1"/>
  <c r="F11247" i="1" s="1"/>
  <c r="F11248" i="1" a="1"/>
  <c r="F11248" i="1" s="1"/>
  <c r="F11249" i="1" a="1"/>
  <c r="F11249" i="1" s="1"/>
  <c r="F11250" i="1" a="1"/>
  <c r="F11250" i="1" s="1"/>
  <c r="F11251" i="1" a="1"/>
  <c r="F11251" i="1" s="1"/>
  <c r="F11252" i="1" a="1"/>
  <c r="F11252" i="1" s="1"/>
  <c r="F11253" i="1" a="1"/>
  <c r="F11253" i="1" s="1"/>
  <c r="F11254" i="1" a="1"/>
  <c r="F11254" i="1" s="1"/>
  <c r="F11255" i="1" a="1"/>
  <c r="F11255" i="1" s="1"/>
  <c r="F11256" i="1" a="1"/>
  <c r="F11256" i="1" s="1"/>
  <c r="F11257" i="1" a="1"/>
  <c r="F11257" i="1" s="1"/>
  <c r="F11258" i="1" a="1"/>
  <c r="F11258" i="1" s="1"/>
  <c r="F11259" i="1" a="1"/>
  <c r="F11259" i="1" s="1"/>
  <c r="F11260" i="1" a="1"/>
  <c r="F11260" i="1" s="1"/>
  <c r="F11261" i="1" a="1"/>
  <c r="F11261" i="1" s="1"/>
  <c r="F11262" i="1" a="1"/>
  <c r="F11262" i="1" s="1"/>
  <c r="F11263" i="1" a="1"/>
  <c r="F11263" i="1" s="1"/>
  <c r="F11264" i="1" a="1"/>
  <c r="F11264" i="1" s="1"/>
  <c r="F11265" i="1" a="1"/>
  <c r="F11265" i="1" s="1"/>
  <c r="F11266" i="1" a="1"/>
  <c r="F11266" i="1" s="1"/>
  <c r="F11267" i="1" a="1"/>
  <c r="F11267" i="1" s="1"/>
  <c r="F11268" i="1" a="1"/>
  <c r="F11268" i="1" s="1"/>
  <c r="F11269" i="1" a="1"/>
  <c r="F11269" i="1" s="1"/>
  <c r="F11270" i="1" a="1"/>
  <c r="F11270" i="1" s="1"/>
  <c r="F11271" i="1" a="1"/>
  <c r="F11271" i="1" s="1"/>
  <c r="F11272" i="1" a="1"/>
  <c r="F11272" i="1" s="1"/>
  <c r="F11273" i="1" a="1"/>
  <c r="F11273" i="1" s="1"/>
  <c r="F11274" i="1" a="1"/>
  <c r="F11274" i="1" s="1"/>
  <c r="F11275" i="1" a="1"/>
  <c r="F11275" i="1" s="1"/>
  <c r="F11276" i="1" a="1"/>
  <c r="F11276" i="1" s="1"/>
  <c r="F11277" i="1" a="1"/>
  <c r="F11277" i="1" s="1"/>
  <c r="F11278" i="1" a="1"/>
  <c r="F11278" i="1" s="1"/>
  <c r="F11279" i="1" a="1"/>
  <c r="F11279" i="1" s="1"/>
  <c r="F11280" i="1" a="1"/>
  <c r="F11280" i="1" s="1"/>
  <c r="F11281" i="1" a="1"/>
  <c r="F11281" i="1" s="1"/>
  <c r="F11282" i="1" a="1"/>
  <c r="F11282" i="1" s="1"/>
  <c r="F11283" i="1" a="1"/>
  <c r="F11283" i="1" s="1"/>
  <c r="F11284" i="1" a="1"/>
  <c r="F11284" i="1" s="1"/>
  <c r="F11285" i="1" a="1"/>
  <c r="F11285" i="1" s="1"/>
  <c r="F11286" i="1" a="1"/>
  <c r="F11286" i="1" s="1"/>
  <c r="F11287" i="1" a="1"/>
  <c r="F11287" i="1" s="1"/>
  <c r="F11288" i="1" a="1"/>
  <c r="F11288" i="1" s="1"/>
  <c r="F11289" i="1" a="1"/>
  <c r="F11289" i="1" s="1"/>
  <c r="F11290" i="1" a="1"/>
  <c r="F11290" i="1" s="1"/>
  <c r="F11291" i="1" a="1"/>
  <c r="F11291" i="1" s="1"/>
  <c r="F11292" i="1" a="1"/>
  <c r="F11292" i="1" s="1"/>
  <c r="F11293" i="1" a="1"/>
  <c r="F11293" i="1" s="1"/>
  <c r="F11294" i="1" a="1"/>
  <c r="F11294" i="1" s="1"/>
  <c r="F11295" i="1" a="1"/>
  <c r="F11295" i="1" s="1"/>
  <c r="F11296" i="1" a="1"/>
  <c r="F11296" i="1" s="1"/>
  <c r="F11297" i="1" a="1"/>
  <c r="F11297" i="1" s="1"/>
  <c r="F11298" i="1" a="1"/>
  <c r="F11298" i="1" s="1"/>
  <c r="F11299" i="1" a="1"/>
  <c r="F11299" i="1" s="1"/>
  <c r="F11300" i="1" a="1"/>
  <c r="F11300" i="1" s="1"/>
  <c r="F11301" i="1" a="1"/>
  <c r="F11301" i="1" s="1"/>
  <c r="F11302" i="1" a="1"/>
  <c r="F11302" i="1" s="1"/>
  <c r="F11303" i="1" a="1"/>
  <c r="F11303" i="1" s="1"/>
  <c r="F11304" i="1" a="1"/>
  <c r="F11304" i="1" s="1"/>
  <c r="F11305" i="1" a="1"/>
  <c r="F11305" i="1" s="1"/>
  <c r="F11306" i="1" a="1"/>
  <c r="F11306" i="1" s="1"/>
  <c r="F11307" i="1" a="1"/>
  <c r="F11307" i="1" s="1"/>
  <c r="F11308" i="1" a="1"/>
  <c r="F11308" i="1" s="1"/>
  <c r="F11309" i="1" a="1"/>
  <c r="F11309" i="1" s="1"/>
  <c r="F11310" i="1" a="1"/>
  <c r="F11310" i="1" s="1"/>
  <c r="F11311" i="1" a="1"/>
  <c r="F11311" i="1" s="1"/>
  <c r="F11312" i="1" a="1"/>
  <c r="F11312" i="1" s="1"/>
  <c r="F11313" i="1" a="1"/>
  <c r="F11313" i="1" s="1"/>
  <c r="F11314" i="1" a="1"/>
  <c r="F11314" i="1" s="1"/>
  <c r="F11315" i="1" a="1"/>
  <c r="F11315" i="1" s="1"/>
  <c r="F11316" i="1" a="1"/>
  <c r="F11316" i="1" s="1"/>
  <c r="F11317" i="1" a="1"/>
  <c r="F11317" i="1" s="1"/>
  <c r="F11318" i="1" a="1"/>
  <c r="F11318" i="1" s="1"/>
  <c r="F11319" i="1" a="1"/>
  <c r="F11319" i="1" s="1"/>
  <c r="F11320" i="1" a="1"/>
  <c r="F11320" i="1" s="1"/>
  <c r="F11321" i="1" a="1"/>
  <c r="F11321" i="1" s="1"/>
  <c r="F11322" i="1" a="1"/>
  <c r="F11322" i="1" s="1"/>
  <c r="F11323" i="1" a="1"/>
  <c r="F11323" i="1" s="1"/>
  <c r="F11324" i="1" a="1"/>
  <c r="F11324" i="1" s="1"/>
  <c r="F11325" i="1" a="1"/>
  <c r="F11325" i="1" s="1"/>
  <c r="F11326" i="1" a="1"/>
  <c r="F11326" i="1" s="1"/>
  <c r="F11327" i="1" a="1"/>
  <c r="F11327" i="1" s="1"/>
  <c r="F11328" i="1" a="1"/>
  <c r="F11328" i="1" s="1"/>
  <c r="F11329" i="1" a="1"/>
  <c r="F11329" i="1" s="1"/>
  <c r="F11330" i="1" a="1"/>
  <c r="F11330" i="1" s="1"/>
  <c r="F11331" i="1" a="1"/>
  <c r="F11331" i="1" s="1"/>
  <c r="F11332" i="1" a="1"/>
  <c r="F11332" i="1" s="1"/>
  <c r="F11333" i="1" a="1"/>
  <c r="F11333" i="1" s="1"/>
  <c r="F11334" i="1" a="1"/>
  <c r="F11334" i="1" s="1"/>
  <c r="F11335" i="1" a="1"/>
  <c r="F11335" i="1" s="1"/>
  <c r="F11336" i="1" a="1"/>
  <c r="F11336" i="1" s="1"/>
  <c r="F11337" i="1" a="1"/>
  <c r="F11337" i="1" s="1"/>
  <c r="F11338" i="1" a="1"/>
  <c r="F11338" i="1" s="1"/>
  <c r="F11339" i="1" a="1"/>
  <c r="F11339" i="1" s="1"/>
  <c r="F11340" i="1" a="1"/>
  <c r="F11340" i="1" s="1"/>
  <c r="F11341" i="1" a="1"/>
  <c r="F11341" i="1" s="1"/>
  <c r="F11342" i="1" a="1"/>
  <c r="F11342" i="1" s="1"/>
  <c r="F11343" i="1" a="1"/>
  <c r="F11343" i="1" s="1"/>
  <c r="F11344" i="1" a="1"/>
  <c r="F11344" i="1" s="1"/>
  <c r="F11345" i="1" a="1"/>
  <c r="F11345" i="1" s="1"/>
  <c r="F11346" i="1" a="1"/>
  <c r="F11346" i="1" s="1"/>
  <c r="F11347" i="1" a="1"/>
  <c r="F11347" i="1" s="1"/>
  <c r="F11348" i="1" a="1"/>
  <c r="F11348" i="1" s="1"/>
  <c r="F11349" i="1" a="1"/>
  <c r="F11349" i="1" s="1"/>
  <c r="F11350" i="1" a="1"/>
  <c r="F11350" i="1" s="1"/>
  <c r="F11351" i="1" a="1"/>
  <c r="F11351" i="1" s="1"/>
  <c r="F11352" i="1" a="1"/>
  <c r="F11352" i="1" s="1"/>
  <c r="F11353" i="1" a="1"/>
  <c r="F11353" i="1" s="1"/>
  <c r="F11354" i="1" a="1"/>
  <c r="F11354" i="1" s="1"/>
  <c r="F11355" i="1" a="1"/>
  <c r="F11355" i="1" s="1"/>
  <c r="F11356" i="1" a="1"/>
  <c r="F11356" i="1" s="1"/>
  <c r="F11357" i="1" a="1"/>
  <c r="F11357" i="1" s="1"/>
  <c r="F11358" i="1" a="1"/>
  <c r="F11358" i="1" s="1"/>
  <c r="F11359" i="1" a="1"/>
  <c r="F11359" i="1" s="1"/>
  <c r="F11360" i="1" a="1"/>
  <c r="F11360" i="1" s="1"/>
  <c r="F11361" i="1" a="1"/>
  <c r="F11361" i="1" s="1"/>
  <c r="F11362" i="1" a="1"/>
  <c r="F11362" i="1" s="1"/>
  <c r="F11363" i="1" a="1"/>
  <c r="F11363" i="1" s="1"/>
  <c r="F11364" i="1" a="1"/>
  <c r="F11364" i="1" s="1"/>
  <c r="F11365" i="1" a="1"/>
  <c r="F11365" i="1" s="1"/>
  <c r="F11366" i="1" a="1"/>
  <c r="F11366" i="1" s="1"/>
  <c r="F11367" i="1" a="1"/>
  <c r="F11367" i="1" s="1"/>
  <c r="F11368" i="1" a="1"/>
  <c r="F11368" i="1" s="1"/>
  <c r="F11369" i="1" a="1"/>
  <c r="F11369" i="1" s="1"/>
  <c r="F11370" i="1" a="1"/>
  <c r="F11370" i="1" s="1"/>
  <c r="F11371" i="1" a="1"/>
  <c r="F11371" i="1" s="1"/>
  <c r="F11372" i="1" a="1"/>
  <c r="F11372" i="1" s="1"/>
  <c r="F11373" i="1" a="1"/>
  <c r="F11373" i="1" s="1"/>
  <c r="F11374" i="1" a="1"/>
  <c r="F11374" i="1" s="1"/>
  <c r="F11375" i="1" a="1"/>
  <c r="F11375" i="1" s="1"/>
  <c r="F11376" i="1" a="1"/>
  <c r="F11376" i="1" s="1"/>
  <c r="F11377" i="1" a="1"/>
  <c r="F11377" i="1" s="1"/>
  <c r="F11378" i="1" a="1"/>
  <c r="F11378" i="1" s="1"/>
  <c r="F11379" i="1" a="1"/>
  <c r="F11379" i="1" s="1"/>
  <c r="F11380" i="1" a="1"/>
  <c r="F11380" i="1" s="1"/>
  <c r="F11381" i="1" a="1"/>
  <c r="F11381" i="1" s="1"/>
  <c r="F11382" i="1" a="1"/>
  <c r="F11382" i="1" s="1"/>
  <c r="F11383" i="1" a="1"/>
  <c r="F11383" i="1" s="1"/>
  <c r="F11384" i="1" a="1"/>
  <c r="F11384" i="1" s="1"/>
  <c r="F11385" i="1" a="1"/>
  <c r="F11385" i="1" s="1"/>
  <c r="F11386" i="1" a="1"/>
  <c r="F11386" i="1" s="1"/>
  <c r="F11387" i="1" a="1"/>
  <c r="F11387" i="1" s="1"/>
  <c r="F11388" i="1" a="1"/>
  <c r="F11388" i="1" s="1"/>
  <c r="F11389" i="1" a="1"/>
  <c r="F11389" i="1" s="1"/>
  <c r="F11390" i="1" a="1"/>
  <c r="F11390" i="1" s="1"/>
  <c r="F11391" i="1" a="1"/>
  <c r="F11391" i="1" s="1"/>
  <c r="F11392" i="1" a="1"/>
  <c r="F11392" i="1" s="1"/>
  <c r="F11393" i="1" a="1"/>
  <c r="F11393" i="1" s="1"/>
  <c r="F11394" i="1" a="1"/>
  <c r="F11394" i="1" s="1"/>
  <c r="F11395" i="1" a="1"/>
  <c r="F11395" i="1" s="1"/>
  <c r="F11396" i="1" a="1"/>
  <c r="F11396" i="1" s="1"/>
  <c r="F11397" i="1" a="1"/>
  <c r="F11397" i="1" s="1"/>
  <c r="F11398" i="1" a="1"/>
  <c r="F11398" i="1" s="1"/>
  <c r="F11399" i="1" a="1"/>
  <c r="F11399" i="1" s="1"/>
  <c r="F11400" i="1" a="1"/>
  <c r="F11400" i="1" s="1"/>
  <c r="F11401" i="1" a="1"/>
  <c r="F11401" i="1" s="1"/>
  <c r="F11402" i="1" a="1"/>
  <c r="F11402" i="1" s="1"/>
  <c r="F11403" i="1" a="1"/>
  <c r="F11403" i="1" s="1"/>
  <c r="F11404" i="1" a="1"/>
  <c r="F11404" i="1" s="1"/>
  <c r="F11405" i="1" a="1"/>
  <c r="F11405" i="1" s="1"/>
  <c r="F11406" i="1" a="1"/>
  <c r="F11406" i="1" s="1"/>
  <c r="F11407" i="1" a="1"/>
  <c r="F11407" i="1" s="1"/>
  <c r="F11408" i="1" a="1"/>
  <c r="F11408" i="1" s="1"/>
  <c r="F11409" i="1" a="1"/>
  <c r="F11409" i="1" s="1"/>
  <c r="F11410" i="1" a="1"/>
  <c r="F11410" i="1" s="1"/>
  <c r="F11411" i="1" a="1"/>
  <c r="F11411" i="1" s="1"/>
  <c r="F11412" i="1" a="1"/>
  <c r="F11412" i="1" s="1"/>
  <c r="F11413" i="1" a="1"/>
  <c r="F11413" i="1" s="1"/>
  <c r="F11414" i="1" a="1"/>
  <c r="F11414" i="1" s="1"/>
  <c r="F11415" i="1" a="1"/>
  <c r="F11415" i="1" s="1"/>
  <c r="F11416" i="1" a="1"/>
  <c r="F11416" i="1" s="1"/>
  <c r="F11417" i="1" a="1"/>
  <c r="F11417" i="1" s="1"/>
  <c r="F11418" i="1" a="1"/>
  <c r="F11418" i="1" s="1"/>
  <c r="F11419" i="1" a="1"/>
  <c r="F11419" i="1" s="1"/>
  <c r="F11420" i="1" a="1"/>
  <c r="F11420" i="1" s="1"/>
  <c r="F11421" i="1" a="1"/>
  <c r="F11421" i="1" s="1"/>
  <c r="F11422" i="1" a="1"/>
  <c r="F11422" i="1" s="1"/>
  <c r="F11423" i="1" a="1"/>
  <c r="F11423" i="1" s="1"/>
  <c r="F11424" i="1" a="1"/>
  <c r="F11424" i="1" s="1"/>
  <c r="F11425" i="1" a="1"/>
  <c r="F11425" i="1" s="1"/>
  <c r="F11426" i="1" a="1"/>
  <c r="F11426" i="1" s="1"/>
  <c r="F11427" i="1" a="1"/>
  <c r="F11427" i="1" s="1"/>
  <c r="F11428" i="1" a="1"/>
  <c r="F11428" i="1" s="1"/>
  <c r="F11429" i="1" a="1"/>
  <c r="F11429" i="1" s="1"/>
  <c r="F11430" i="1" a="1"/>
  <c r="F11430" i="1" s="1"/>
  <c r="F11431" i="1" a="1"/>
  <c r="F11431" i="1" s="1"/>
  <c r="F11432" i="1" a="1"/>
  <c r="F11432" i="1" s="1"/>
  <c r="F11433" i="1" a="1"/>
  <c r="F11433" i="1" s="1"/>
  <c r="F11434" i="1" a="1"/>
  <c r="F11434" i="1" s="1"/>
  <c r="F11435" i="1" a="1"/>
  <c r="F11435" i="1" s="1"/>
  <c r="F11436" i="1" a="1"/>
  <c r="F11436" i="1" s="1"/>
  <c r="F11437" i="1" a="1"/>
  <c r="F11437" i="1" s="1"/>
  <c r="F11438" i="1" a="1"/>
  <c r="F11438" i="1" s="1"/>
  <c r="F11439" i="1" a="1"/>
  <c r="F11439" i="1" s="1"/>
  <c r="F11440" i="1" a="1"/>
  <c r="F11440" i="1" s="1"/>
  <c r="F11441" i="1" a="1"/>
  <c r="F11441" i="1" s="1"/>
  <c r="F11442" i="1" a="1"/>
  <c r="F11442" i="1" s="1"/>
  <c r="F11443" i="1" a="1"/>
  <c r="F11443" i="1" s="1"/>
  <c r="F11444" i="1" a="1"/>
  <c r="F11444" i="1" s="1"/>
  <c r="F11445" i="1" a="1"/>
  <c r="F11445" i="1" s="1"/>
  <c r="F11446" i="1" a="1"/>
  <c r="F11446" i="1" s="1"/>
  <c r="F11447" i="1" a="1"/>
  <c r="F11447" i="1" s="1"/>
  <c r="F11448" i="1" a="1"/>
  <c r="F11448" i="1" s="1"/>
  <c r="F11449" i="1" a="1"/>
  <c r="F11449" i="1" s="1"/>
  <c r="F11450" i="1" a="1"/>
  <c r="F11450" i="1" s="1"/>
  <c r="F11451" i="1" a="1"/>
  <c r="F11451" i="1" s="1"/>
  <c r="F11452" i="1" a="1"/>
  <c r="F11452" i="1" s="1"/>
  <c r="F11453" i="1" a="1"/>
  <c r="F11453" i="1" s="1"/>
  <c r="F11454" i="1" a="1"/>
  <c r="F11454" i="1" s="1"/>
  <c r="F11455" i="1" a="1"/>
  <c r="F11455" i="1" s="1"/>
  <c r="F11456" i="1" a="1"/>
  <c r="F11456" i="1" s="1"/>
  <c r="F11457" i="1" a="1"/>
  <c r="F11457" i="1" s="1"/>
  <c r="F11458" i="1" a="1"/>
  <c r="F11458" i="1" s="1"/>
  <c r="F11459" i="1" a="1"/>
  <c r="F11459" i="1" s="1"/>
  <c r="F11460" i="1" a="1"/>
  <c r="F11460" i="1" s="1"/>
  <c r="F11461" i="1" a="1"/>
  <c r="F11461" i="1" s="1"/>
  <c r="F11462" i="1" a="1"/>
  <c r="F11462" i="1" s="1"/>
  <c r="F11463" i="1" a="1"/>
  <c r="F11463" i="1" s="1"/>
  <c r="F11464" i="1" a="1"/>
  <c r="F11464" i="1" s="1"/>
  <c r="F11465" i="1" a="1"/>
  <c r="F11465" i="1" s="1"/>
  <c r="F11466" i="1" a="1"/>
  <c r="F11466" i="1" s="1"/>
  <c r="F11467" i="1" a="1"/>
  <c r="F11467" i="1" s="1"/>
  <c r="F11468" i="1" a="1"/>
  <c r="F11468" i="1" s="1"/>
  <c r="F11469" i="1" a="1"/>
  <c r="F11469" i="1" s="1"/>
  <c r="F11470" i="1" a="1"/>
  <c r="F11470" i="1" s="1"/>
  <c r="F11471" i="1" a="1"/>
  <c r="F11471" i="1" s="1"/>
  <c r="F11472" i="1" a="1"/>
  <c r="F11472" i="1" s="1"/>
  <c r="F11473" i="1" a="1"/>
  <c r="F11473" i="1" s="1"/>
  <c r="F11474" i="1" a="1"/>
  <c r="F11474" i="1" s="1"/>
  <c r="F11475" i="1" a="1"/>
  <c r="F11475" i="1" s="1"/>
  <c r="F11476" i="1" a="1"/>
  <c r="F11476" i="1" s="1"/>
  <c r="F11477" i="1" a="1"/>
  <c r="F11477" i="1" s="1"/>
  <c r="F11478" i="1" a="1"/>
  <c r="F11478" i="1" s="1"/>
  <c r="F11479" i="1" a="1"/>
  <c r="F11479" i="1" s="1"/>
  <c r="F11480" i="1" a="1"/>
  <c r="F11480" i="1" s="1"/>
  <c r="F11481" i="1" a="1"/>
  <c r="F11481" i="1" s="1"/>
  <c r="F11482" i="1" a="1"/>
  <c r="F11482" i="1" s="1"/>
  <c r="F11483" i="1" a="1"/>
  <c r="F11483" i="1" s="1"/>
  <c r="F11484" i="1" a="1"/>
  <c r="F11484" i="1" s="1"/>
  <c r="F11485" i="1" a="1"/>
  <c r="F11485" i="1" s="1"/>
  <c r="F11486" i="1" a="1"/>
  <c r="F11486" i="1" s="1"/>
  <c r="F11487" i="1" a="1"/>
  <c r="F11487" i="1" s="1"/>
  <c r="F11488" i="1" a="1"/>
  <c r="F11488" i="1" s="1"/>
  <c r="F11489" i="1" a="1"/>
  <c r="F11489" i="1" s="1"/>
  <c r="F11490" i="1" a="1"/>
  <c r="F11490" i="1" s="1"/>
  <c r="F11491" i="1" a="1"/>
  <c r="F11491" i="1" s="1"/>
  <c r="F11492" i="1" a="1"/>
  <c r="F11492" i="1" s="1"/>
  <c r="F11493" i="1" a="1"/>
  <c r="F11493" i="1" s="1"/>
  <c r="F11494" i="1" a="1"/>
  <c r="F11494" i="1" s="1"/>
  <c r="F11495" i="1" a="1"/>
  <c r="F11495" i="1" s="1"/>
  <c r="F11496" i="1" a="1"/>
  <c r="F11496" i="1" s="1"/>
  <c r="F11497" i="1" a="1"/>
  <c r="F11497" i="1" s="1"/>
  <c r="F11498" i="1" a="1"/>
  <c r="F11498" i="1" s="1"/>
  <c r="F11499" i="1" a="1"/>
  <c r="F11499" i="1" s="1"/>
  <c r="F11500" i="1" a="1"/>
  <c r="F11500" i="1" s="1"/>
  <c r="F11501" i="1" a="1"/>
  <c r="F11501" i="1" s="1"/>
  <c r="F11502" i="1" a="1"/>
  <c r="F11502" i="1" s="1"/>
  <c r="F11503" i="1" a="1"/>
  <c r="F11503" i="1" s="1"/>
  <c r="F11504" i="1" a="1"/>
  <c r="F11504" i="1" s="1"/>
  <c r="F11505" i="1" a="1"/>
  <c r="F11505" i="1" s="1"/>
  <c r="F11506" i="1" a="1"/>
  <c r="F11506" i="1" s="1"/>
  <c r="F11507" i="1" a="1"/>
  <c r="F11507" i="1" s="1"/>
  <c r="F11508" i="1" a="1"/>
  <c r="F11508" i="1" s="1"/>
  <c r="F11509" i="1" a="1"/>
  <c r="F11509" i="1" s="1"/>
  <c r="F11510" i="1" a="1"/>
  <c r="F11510" i="1" s="1"/>
  <c r="F11511" i="1" a="1"/>
  <c r="F11511" i="1" s="1"/>
  <c r="F11512" i="1" a="1"/>
  <c r="F11512" i="1" s="1"/>
  <c r="F11513" i="1" a="1"/>
  <c r="F11513" i="1" s="1"/>
  <c r="F11514" i="1" a="1"/>
  <c r="F11514" i="1" s="1"/>
  <c r="F11515" i="1" a="1"/>
  <c r="F11515" i="1" s="1"/>
  <c r="F11516" i="1" a="1"/>
  <c r="F11516" i="1" s="1"/>
  <c r="F11517" i="1" a="1"/>
  <c r="F11517" i="1" s="1"/>
  <c r="F11518" i="1" a="1"/>
  <c r="F11518" i="1" s="1"/>
  <c r="F11519" i="1" a="1"/>
  <c r="F11519" i="1" s="1"/>
  <c r="F11520" i="1" a="1"/>
  <c r="F11520" i="1" s="1"/>
  <c r="F11521" i="1" a="1"/>
  <c r="F11521" i="1" s="1"/>
  <c r="F11522" i="1" a="1"/>
  <c r="F11522" i="1" s="1"/>
  <c r="F11523" i="1" a="1"/>
  <c r="F11523" i="1" s="1"/>
  <c r="F11524" i="1" a="1"/>
  <c r="F11524" i="1" s="1"/>
  <c r="F11525" i="1" a="1"/>
  <c r="F11525" i="1" s="1"/>
  <c r="F11526" i="1" a="1"/>
  <c r="F11526" i="1" s="1"/>
  <c r="F11527" i="1" a="1"/>
  <c r="F11527" i="1" s="1"/>
  <c r="F11528" i="1" a="1"/>
  <c r="F11528" i="1" s="1"/>
  <c r="F11529" i="1" a="1"/>
  <c r="F11529" i="1" s="1"/>
  <c r="F11530" i="1" a="1"/>
  <c r="F11530" i="1" s="1"/>
  <c r="F11531" i="1" a="1"/>
  <c r="F11531" i="1" s="1"/>
  <c r="F11532" i="1" a="1"/>
  <c r="F11532" i="1" s="1"/>
  <c r="F11533" i="1" a="1"/>
  <c r="F11533" i="1" s="1"/>
  <c r="F11534" i="1" a="1"/>
  <c r="F11534" i="1" s="1"/>
  <c r="F11535" i="1" a="1"/>
  <c r="F11535" i="1" s="1"/>
  <c r="F11536" i="1" a="1"/>
  <c r="F11536" i="1" s="1"/>
  <c r="F11537" i="1" a="1"/>
  <c r="F11537" i="1" s="1"/>
  <c r="F11538" i="1" a="1"/>
  <c r="F11538" i="1" s="1"/>
  <c r="F11539" i="1" a="1"/>
  <c r="F11539" i="1" s="1"/>
  <c r="F11540" i="1" a="1"/>
  <c r="F11540" i="1" s="1"/>
  <c r="F11541" i="1" a="1"/>
  <c r="F11541" i="1" s="1"/>
  <c r="F11542" i="1" a="1"/>
  <c r="F11542" i="1" s="1"/>
  <c r="F11543" i="1" a="1"/>
  <c r="F11543" i="1" s="1"/>
  <c r="F11544" i="1" a="1"/>
  <c r="F11544" i="1" s="1"/>
  <c r="F11545" i="1" a="1"/>
  <c r="F11545" i="1" s="1"/>
  <c r="F11546" i="1" a="1"/>
  <c r="F11546" i="1" s="1"/>
  <c r="F11547" i="1" a="1"/>
  <c r="F11547" i="1" s="1"/>
  <c r="F11548" i="1" a="1"/>
  <c r="F11548" i="1" s="1"/>
  <c r="F11549" i="1" a="1"/>
  <c r="F11549" i="1" s="1"/>
  <c r="F11550" i="1" a="1"/>
  <c r="F11550" i="1" s="1"/>
  <c r="F11551" i="1" a="1"/>
  <c r="F11551" i="1" s="1"/>
  <c r="F11552" i="1" a="1"/>
  <c r="F11552" i="1" s="1"/>
  <c r="F11553" i="1" a="1"/>
  <c r="F11553" i="1" s="1"/>
  <c r="F11554" i="1" a="1"/>
  <c r="F11554" i="1" s="1"/>
  <c r="F11555" i="1" a="1"/>
  <c r="F11555" i="1" s="1"/>
  <c r="F11556" i="1" a="1"/>
  <c r="F11556" i="1" s="1"/>
  <c r="F11557" i="1" a="1"/>
  <c r="F11557" i="1" s="1"/>
  <c r="F11558" i="1" a="1"/>
  <c r="F11558" i="1" s="1"/>
  <c r="F11559" i="1" a="1"/>
  <c r="F11559" i="1" s="1"/>
  <c r="F11560" i="1" a="1"/>
  <c r="F11560" i="1" s="1"/>
  <c r="F11561" i="1" a="1"/>
  <c r="F11561" i="1" s="1"/>
  <c r="F11562" i="1" a="1"/>
  <c r="F11562" i="1" s="1"/>
  <c r="F11563" i="1" a="1"/>
  <c r="F11563" i="1" s="1"/>
  <c r="F11564" i="1" a="1"/>
  <c r="F11564" i="1" s="1"/>
  <c r="F11565" i="1" a="1"/>
  <c r="F11565" i="1" s="1"/>
  <c r="F11566" i="1" a="1"/>
  <c r="F11566" i="1" s="1"/>
  <c r="F11567" i="1" a="1"/>
  <c r="F11567" i="1" s="1"/>
  <c r="F11568" i="1" a="1"/>
  <c r="F11568" i="1" s="1"/>
  <c r="F11569" i="1" a="1"/>
  <c r="F11569" i="1" s="1"/>
  <c r="F11570" i="1" a="1"/>
  <c r="F11570" i="1" s="1"/>
  <c r="F11571" i="1" a="1"/>
  <c r="F11571" i="1" s="1"/>
  <c r="F11572" i="1" a="1"/>
  <c r="F11572" i="1" s="1"/>
  <c r="F11573" i="1" a="1"/>
  <c r="F11573" i="1" s="1"/>
  <c r="F11574" i="1" a="1"/>
  <c r="F11574" i="1" s="1"/>
  <c r="F11575" i="1" a="1"/>
  <c r="F11575" i="1" s="1"/>
  <c r="F11576" i="1" a="1"/>
  <c r="F11576" i="1" s="1"/>
  <c r="F11577" i="1" a="1"/>
  <c r="F11577" i="1" s="1"/>
  <c r="F11578" i="1" a="1"/>
  <c r="F11578" i="1" s="1"/>
  <c r="F11579" i="1" a="1"/>
  <c r="F11579" i="1" s="1"/>
  <c r="F11580" i="1" a="1"/>
  <c r="F11580" i="1" s="1"/>
  <c r="F11581" i="1" a="1"/>
  <c r="F11581" i="1" s="1"/>
  <c r="F11582" i="1" a="1"/>
  <c r="F11582" i="1" s="1"/>
  <c r="F11583" i="1" a="1"/>
  <c r="F11583" i="1" s="1"/>
  <c r="F11584" i="1" a="1"/>
  <c r="F11584" i="1" s="1"/>
  <c r="F11585" i="1" a="1"/>
  <c r="F11585" i="1" s="1"/>
  <c r="F11586" i="1" a="1"/>
  <c r="F11586" i="1" s="1"/>
  <c r="F11587" i="1" a="1"/>
  <c r="F11587" i="1" s="1"/>
  <c r="F11588" i="1" a="1"/>
  <c r="F11588" i="1" s="1"/>
  <c r="F11589" i="1" a="1"/>
  <c r="F11589" i="1" s="1"/>
  <c r="F11590" i="1" a="1"/>
  <c r="F11590" i="1" s="1"/>
  <c r="F11591" i="1" a="1"/>
  <c r="F11591" i="1" s="1"/>
  <c r="F11592" i="1" a="1"/>
  <c r="F11592" i="1" s="1"/>
  <c r="F11593" i="1" a="1"/>
  <c r="F11593" i="1" s="1"/>
  <c r="F11594" i="1" a="1"/>
  <c r="F11594" i="1" s="1"/>
  <c r="F11595" i="1" a="1"/>
  <c r="F11595" i="1" s="1"/>
  <c r="F11596" i="1" a="1"/>
  <c r="F11596" i="1" s="1"/>
  <c r="F11597" i="1" a="1"/>
  <c r="F11597" i="1" s="1"/>
  <c r="F11598" i="1" a="1"/>
  <c r="F11598" i="1" s="1"/>
  <c r="F11599" i="1" a="1"/>
  <c r="F11599" i="1" s="1"/>
  <c r="F11600" i="1" a="1"/>
  <c r="F11600" i="1" s="1"/>
  <c r="F11601" i="1" a="1"/>
  <c r="F11601" i="1" s="1"/>
  <c r="F11602" i="1" a="1"/>
  <c r="F11602" i="1" s="1"/>
  <c r="F11603" i="1" a="1"/>
  <c r="F11603" i="1" s="1"/>
  <c r="F11604" i="1" a="1"/>
  <c r="F11604" i="1" s="1"/>
  <c r="F11605" i="1" a="1"/>
  <c r="F11605" i="1" s="1"/>
  <c r="F11606" i="1" a="1"/>
  <c r="F11606" i="1" s="1"/>
  <c r="F11607" i="1" a="1"/>
  <c r="F11607" i="1" s="1"/>
  <c r="F11608" i="1" a="1"/>
  <c r="F11608" i="1" s="1"/>
  <c r="F11609" i="1" a="1"/>
  <c r="F11609" i="1" s="1"/>
  <c r="F11610" i="1" a="1"/>
  <c r="F11610" i="1" s="1"/>
  <c r="F11611" i="1" a="1"/>
  <c r="F11611" i="1" s="1"/>
  <c r="F11612" i="1" a="1"/>
  <c r="F11612" i="1" s="1"/>
  <c r="F11613" i="1" a="1"/>
  <c r="F11613" i="1" s="1"/>
  <c r="F11614" i="1" a="1"/>
  <c r="F11614" i="1" s="1"/>
  <c r="F11615" i="1" a="1"/>
  <c r="F11615" i="1" s="1"/>
  <c r="F11616" i="1" a="1"/>
  <c r="F11616" i="1" s="1"/>
  <c r="F11617" i="1" a="1"/>
  <c r="F11617" i="1" s="1"/>
  <c r="F11618" i="1" a="1"/>
  <c r="F11618" i="1" s="1"/>
  <c r="F11619" i="1" a="1"/>
  <c r="F11619" i="1" s="1"/>
  <c r="F11620" i="1" a="1"/>
  <c r="F11620" i="1" s="1"/>
  <c r="F11621" i="1" a="1"/>
  <c r="F11621" i="1" s="1"/>
  <c r="F11622" i="1" a="1"/>
  <c r="F11622" i="1" s="1"/>
  <c r="F11623" i="1" a="1"/>
  <c r="F11623" i="1" s="1"/>
  <c r="F11624" i="1" a="1"/>
  <c r="F11624" i="1" s="1"/>
  <c r="F11625" i="1" a="1"/>
  <c r="F11625" i="1" s="1"/>
  <c r="F11626" i="1" a="1"/>
  <c r="F11626" i="1" s="1"/>
  <c r="F11627" i="1" a="1"/>
  <c r="F11627" i="1" s="1"/>
  <c r="F11628" i="1" a="1"/>
  <c r="F11628" i="1" s="1"/>
  <c r="F11629" i="1" a="1"/>
  <c r="F11629" i="1" s="1"/>
  <c r="F11630" i="1" a="1"/>
  <c r="F11630" i="1" s="1"/>
  <c r="F11631" i="1" a="1"/>
  <c r="F11631" i="1" s="1"/>
  <c r="F11632" i="1" a="1"/>
  <c r="F11632" i="1" s="1"/>
  <c r="F11633" i="1" a="1"/>
  <c r="F11633" i="1" s="1"/>
  <c r="F11634" i="1" a="1"/>
  <c r="F11634" i="1" s="1"/>
  <c r="F11635" i="1" a="1"/>
  <c r="F11635" i="1" s="1"/>
  <c r="F11636" i="1" a="1"/>
  <c r="F11636" i="1" s="1"/>
  <c r="F11637" i="1" a="1"/>
  <c r="F11637" i="1" s="1"/>
  <c r="F11638" i="1" a="1"/>
  <c r="F11638" i="1" s="1"/>
  <c r="F11639" i="1" a="1"/>
  <c r="F11639" i="1" s="1"/>
  <c r="F11640" i="1" a="1"/>
  <c r="F11640" i="1" s="1"/>
  <c r="F11641" i="1" a="1"/>
  <c r="F11641" i="1" s="1"/>
  <c r="F11642" i="1" a="1"/>
  <c r="F11642" i="1" s="1"/>
  <c r="F11643" i="1" a="1"/>
  <c r="F11643" i="1" s="1"/>
  <c r="F11644" i="1" a="1"/>
  <c r="F11644" i="1" s="1"/>
  <c r="F11645" i="1" a="1"/>
  <c r="F11645" i="1" s="1"/>
  <c r="F11646" i="1" a="1"/>
  <c r="F11646" i="1" s="1"/>
  <c r="F11647" i="1" a="1"/>
  <c r="F11647" i="1" s="1"/>
  <c r="F11648" i="1" a="1"/>
  <c r="F11648" i="1" s="1"/>
  <c r="F11649" i="1" a="1"/>
  <c r="F11649" i="1" s="1"/>
  <c r="F11650" i="1" a="1"/>
  <c r="F11650" i="1" s="1"/>
  <c r="F11651" i="1" a="1"/>
  <c r="F11651" i="1" s="1"/>
  <c r="F11652" i="1" a="1"/>
  <c r="F11652" i="1" s="1"/>
  <c r="F11653" i="1" a="1"/>
  <c r="F11653" i="1" s="1"/>
  <c r="F11654" i="1" a="1"/>
  <c r="F11654" i="1" s="1"/>
  <c r="F11655" i="1" a="1"/>
  <c r="F11655" i="1" s="1"/>
  <c r="F11656" i="1" a="1"/>
  <c r="F11656" i="1" s="1"/>
  <c r="F11657" i="1" a="1"/>
  <c r="F11657" i="1" s="1"/>
  <c r="F11658" i="1" a="1"/>
  <c r="F11658" i="1" s="1"/>
  <c r="F11659" i="1" a="1"/>
  <c r="F11659" i="1" s="1"/>
  <c r="F11660" i="1" a="1"/>
  <c r="F11660" i="1" s="1"/>
  <c r="F11661" i="1" a="1"/>
  <c r="F11661" i="1" s="1"/>
  <c r="F11662" i="1" a="1"/>
  <c r="F11662" i="1" s="1"/>
  <c r="F11663" i="1" a="1"/>
  <c r="F11663" i="1" s="1"/>
  <c r="F11664" i="1" a="1"/>
  <c r="F11664" i="1" s="1"/>
  <c r="F11665" i="1" a="1"/>
  <c r="F11665" i="1" s="1"/>
  <c r="F11666" i="1" a="1"/>
  <c r="F11666" i="1" s="1"/>
  <c r="F11667" i="1" a="1"/>
  <c r="F11667" i="1" s="1"/>
  <c r="F11668" i="1" a="1"/>
  <c r="F11668" i="1" s="1"/>
  <c r="F11669" i="1" a="1"/>
  <c r="F11669" i="1" s="1"/>
  <c r="F11670" i="1" a="1"/>
  <c r="F11670" i="1" s="1"/>
  <c r="F11671" i="1" a="1"/>
  <c r="F11671" i="1" s="1"/>
  <c r="F11672" i="1" a="1"/>
  <c r="F11672" i="1" s="1"/>
  <c r="F11673" i="1" a="1"/>
  <c r="F11673" i="1" s="1"/>
  <c r="F11674" i="1" a="1"/>
  <c r="F11674" i="1" s="1"/>
  <c r="F11675" i="1" a="1"/>
  <c r="F11675" i="1" s="1"/>
  <c r="F11676" i="1" a="1"/>
  <c r="F11676" i="1" s="1"/>
  <c r="F11677" i="1" a="1"/>
  <c r="F11677" i="1" s="1"/>
  <c r="F11678" i="1" a="1"/>
  <c r="F11678" i="1" s="1"/>
  <c r="F11679" i="1" a="1"/>
  <c r="F11679" i="1" s="1"/>
  <c r="F11680" i="1" a="1"/>
  <c r="F11680" i="1" s="1"/>
  <c r="F11681" i="1" a="1"/>
  <c r="F11681" i="1" s="1"/>
  <c r="F11682" i="1" a="1"/>
  <c r="F11682" i="1" s="1"/>
  <c r="F11683" i="1" a="1"/>
  <c r="F11683" i="1" s="1"/>
  <c r="F11684" i="1" a="1"/>
  <c r="F11684" i="1" s="1"/>
  <c r="F11685" i="1" a="1"/>
  <c r="F11685" i="1" s="1"/>
  <c r="F11686" i="1" a="1"/>
  <c r="F11686" i="1" s="1"/>
  <c r="F11687" i="1" a="1"/>
  <c r="F11687" i="1" s="1"/>
  <c r="F11688" i="1" a="1"/>
  <c r="F11688" i="1" s="1"/>
  <c r="F11689" i="1" a="1"/>
  <c r="F11689" i="1" s="1"/>
  <c r="F11690" i="1" a="1"/>
  <c r="F11690" i="1" s="1"/>
  <c r="F11691" i="1" a="1"/>
  <c r="F11691" i="1" s="1"/>
  <c r="F11692" i="1" a="1"/>
  <c r="F11692" i="1" s="1"/>
  <c r="F11693" i="1" a="1"/>
  <c r="F11693" i="1" s="1"/>
  <c r="F11694" i="1" a="1"/>
  <c r="F11694" i="1" s="1"/>
  <c r="F11695" i="1" a="1"/>
  <c r="F11695" i="1" s="1"/>
  <c r="F11696" i="1" a="1"/>
  <c r="F11696" i="1" s="1"/>
  <c r="F11697" i="1" a="1"/>
  <c r="F11697" i="1" s="1"/>
  <c r="F11698" i="1" a="1"/>
  <c r="F11698" i="1" s="1"/>
  <c r="F11699" i="1" a="1"/>
  <c r="F11699" i="1" s="1"/>
  <c r="F11700" i="1" a="1"/>
  <c r="F11700" i="1" s="1"/>
  <c r="F11701" i="1" a="1"/>
  <c r="F11701" i="1" s="1"/>
  <c r="F11702" i="1" a="1"/>
  <c r="F11702" i="1" s="1"/>
  <c r="F11703" i="1" a="1"/>
  <c r="F11703" i="1" s="1"/>
  <c r="F11704" i="1" a="1"/>
  <c r="F11704" i="1" s="1"/>
  <c r="F11705" i="1" a="1"/>
  <c r="F11705" i="1" s="1"/>
  <c r="F11706" i="1" a="1"/>
  <c r="F11706" i="1" s="1"/>
  <c r="F11707" i="1" a="1"/>
  <c r="F11707" i="1" s="1"/>
  <c r="F11708" i="1" a="1"/>
  <c r="F11708" i="1" s="1"/>
  <c r="F11709" i="1" a="1"/>
  <c r="F11709" i="1" s="1"/>
  <c r="F11710" i="1" a="1"/>
  <c r="F11710" i="1" s="1"/>
  <c r="F11711" i="1" a="1"/>
  <c r="F11711" i="1" s="1"/>
  <c r="F11712" i="1" a="1"/>
  <c r="F11712" i="1" s="1"/>
  <c r="F11713" i="1" a="1"/>
  <c r="F11713" i="1" s="1"/>
  <c r="F11714" i="1" a="1"/>
  <c r="F11714" i="1" s="1"/>
  <c r="F11715" i="1" a="1"/>
  <c r="F11715" i="1" s="1"/>
  <c r="F11716" i="1" a="1"/>
  <c r="F11716" i="1" s="1"/>
  <c r="F11717" i="1" a="1"/>
  <c r="F11717" i="1" s="1"/>
  <c r="F11718" i="1" a="1"/>
  <c r="F11718" i="1" s="1"/>
  <c r="F11719" i="1" a="1"/>
  <c r="F11719" i="1" s="1"/>
  <c r="F11720" i="1" a="1"/>
  <c r="F11720" i="1" s="1"/>
  <c r="F11721" i="1" a="1"/>
  <c r="F11721" i="1" s="1"/>
  <c r="F11722" i="1" a="1"/>
  <c r="F11722" i="1" s="1"/>
  <c r="F11723" i="1" a="1"/>
  <c r="F11723" i="1" s="1"/>
  <c r="F11724" i="1" a="1"/>
  <c r="F11724" i="1" s="1"/>
  <c r="F11725" i="1" a="1"/>
  <c r="F11725" i="1" s="1"/>
  <c r="F11726" i="1" a="1"/>
  <c r="F11726" i="1" s="1"/>
  <c r="F11727" i="1" a="1"/>
  <c r="F11727" i="1" s="1"/>
  <c r="F11728" i="1" a="1"/>
  <c r="F11728" i="1" s="1"/>
  <c r="F11729" i="1" a="1"/>
  <c r="F11729" i="1" s="1"/>
  <c r="F11730" i="1" a="1"/>
  <c r="F11730" i="1" s="1"/>
  <c r="F11731" i="1" a="1"/>
  <c r="F11731" i="1" s="1"/>
  <c r="F11732" i="1" a="1"/>
  <c r="F11732" i="1" s="1"/>
  <c r="F11733" i="1" a="1"/>
  <c r="F11733" i="1" s="1"/>
  <c r="F11734" i="1" a="1"/>
  <c r="F11734" i="1" s="1"/>
  <c r="F11735" i="1" a="1"/>
  <c r="F11735" i="1" s="1"/>
  <c r="F11736" i="1" a="1"/>
  <c r="F11736" i="1" s="1"/>
  <c r="F11737" i="1" a="1"/>
  <c r="F11737" i="1" s="1"/>
  <c r="F11738" i="1" a="1"/>
  <c r="F11738" i="1" s="1"/>
  <c r="F11739" i="1" a="1"/>
  <c r="F11739" i="1" s="1"/>
  <c r="F11740" i="1" a="1"/>
  <c r="F11740" i="1" s="1"/>
  <c r="F11741" i="1" a="1"/>
  <c r="F11741" i="1" s="1"/>
  <c r="F11742" i="1" a="1"/>
  <c r="F11742" i="1" s="1"/>
  <c r="F11743" i="1" a="1"/>
  <c r="F11743" i="1" s="1"/>
  <c r="F11744" i="1" a="1"/>
  <c r="F11744" i="1" s="1"/>
  <c r="F11745" i="1" a="1"/>
  <c r="F11745" i="1" s="1"/>
  <c r="F11746" i="1" a="1"/>
  <c r="F11746" i="1" s="1"/>
  <c r="F11747" i="1" a="1"/>
  <c r="F11747" i="1" s="1"/>
  <c r="F11748" i="1" a="1"/>
  <c r="F11748" i="1" s="1"/>
  <c r="F11749" i="1" a="1"/>
  <c r="F11749" i="1" s="1"/>
  <c r="F11750" i="1" a="1"/>
  <c r="F11750" i="1" s="1"/>
  <c r="F11751" i="1" a="1"/>
  <c r="F11751" i="1" s="1"/>
  <c r="F11752" i="1" a="1"/>
  <c r="F11752" i="1" s="1"/>
  <c r="F11753" i="1" a="1"/>
  <c r="F11753" i="1" s="1"/>
  <c r="F11754" i="1" a="1"/>
  <c r="F11754" i="1" s="1"/>
  <c r="F11755" i="1" a="1"/>
  <c r="F11755" i="1" s="1"/>
  <c r="F11756" i="1" a="1"/>
  <c r="F11756" i="1" s="1"/>
  <c r="F11757" i="1" a="1"/>
  <c r="F11757" i="1" s="1"/>
  <c r="F11758" i="1" a="1"/>
  <c r="F11758" i="1" s="1"/>
  <c r="F11759" i="1" a="1"/>
  <c r="F11759" i="1" s="1"/>
  <c r="F11760" i="1" a="1"/>
  <c r="F11760" i="1" s="1"/>
  <c r="F11761" i="1" a="1"/>
  <c r="F11761" i="1" s="1"/>
  <c r="F11762" i="1" a="1"/>
  <c r="F11762" i="1" s="1"/>
  <c r="F11763" i="1" a="1"/>
  <c r="F11763" i="1" s="1"/>
  <c r="F11764" i="1" a="1"/>
  <c r="F11764" i="1" s="1"/>
  <c r="F11765" i="1" a="1"/>
  <c r="F11765" i="1" s="1"/>
  <c r="F11766" i="1" a="1"/>
  <c r="F11766" i="1" s="1"/>
  <c r="F11767" i="1" a="1"/>
  <c r="F11767" i="1" s="1"/>
  <c r="F11768" i="1" a="1"/>
  <c r="F11768" i="1" s="1"/>
  <c r="F11769" i="1" a="1"/>
  <c r="F11769" i="1" s="1"/>
  <c r="F11770" i="1" a="1"/>
  <c r="F11770" i="1" s="1"/>
  <c r="F11771" i="1" a="1"/>
  <c r="F11771" i="1" s="1"/>
  <c r="F11772" i="1" a="1"/>
  <c r="F11772" i="1" s="1"/>
  <c r="F11773" i="1" a="1"/>
  <c r="F11773" i="1" s="1"/>
  <c r="F11774" i="1" a="1"/>
  <c r="F11774" i="1" s="1"/>
  <c r="F11775" i="1" a="1"/>
  <c r="F11775" i="1" s="1"/>
  <c r="F11776" i="1" a="1"/>
  <c r="F11776" i="1" s="1"/>
  <c r="F11777" i="1" a="1"/>
  <c r="F11777" i="1" s="1"/>
  <c r="F11778" i="1" a="1"/>
  <c r="F11778" i="1" s="1"/>
  <c r="F11779" i="1" a="1"/>
  <c r="F11779" i="1" s="1"/>
  <c r="F11780" i="1" a="1"/>
  <c r="F11780" i="1" s="1"/>
  <c r="F11781" i="1" a="1"/>
  <c r="F11781" i="1" s="1"/>
  <c r="F11782" i="1" a="1"/>
  <c r="F11782" i="1" s="1"/>
  <c r="F11783" i="1" a="1"/>
  <c r="F11783" i="1" s="1"/>
  <c r="F11784" i="1" a="1"/>
  <c r="F11784" i="1" s="1"/>
  <c r="F11785" i="1" a="1"/>
  <c r="F11785" i="1" s="1"/>
  <c r="F11786" i="1" a="1"/>
  <c r="F11786" i="1" s="1"/>
  <c r="F11787" i="1" a="1"/>
  <c r="F11787" i="1" s="1"/>
  <c r="F11788" i="1" a="1"/>
  <c r="F11788" i="1" s="1"/>
  <c r="F11789" i="1" a="1"/>
  <c r="F11789" i="1" s="1"/>
  <c r="F11790" i="1" a="1"/>
  <c r="F11790" i="1" s="1"/>
  <c r="F11791" i="1" a="1"/>
  <c r="F11791" i="1" s="1"/>
  <c r="F11792" i="1" a="1"/>
  <c r="F11792" i="1" s="1"/>
  <c r="F11793" i="1" a="1"/>
  <c r="F11793" i="1" s="1"/>
  <c r="F11794" i="1" a="1"/>
  <c r="F11794" i="1" s="1"/>
  <c r="F11795" i="1" a="1"/>
  <c r="F11795" i="1" s="1"/>
  <c r="F11796" i="1" a="1"/>
  <c r="F11796" i="1" s="1"/>
  <c r="F11797" i="1" a="1"/>
  <c r="F11797" i="1" s="1"/>
  <c r="F11798" i="1" a="1"/>
  <c r="F11798" i="1" s="1"/>
  <c r="F11799" i="1" a="1"/>
  <c r="F11799" i="1" s="1"/>
  <c r="F11800" i="1" a="1"/>
  <c r="F11800" i="1" s="1"/>
  <c r="F11801" i="1" a="1"/>
  <c r="F11801" i="1" s="1"/>
  <c r="F11802" i="1" a="1"/>
  <c r="F11802" i="1" s="1"/>
  <c r="F11803" i="1" a="1"/>
  <c r="F11803" i="1" s="1"/>
  <c r="F11804" i="1" a="1"/>
  <c r="F11804" i="1" s="1"/>
  <c r="F11805" i="1" a="1"/>
  <c r="F11805" i="1" s="1"/>
  <c r="F11806" i="1" a="1"/>
  <c r="F11806" i="1" s="1"/>
  <c r="F11807" i="1" a="1"/>
  <c r="F11807" i="1" s="1"/>
  <c r="F11808" i="1" a="1"/>
  <c r="F11808" i="1" s="1"/>
  <c r="F11809" i="1" a="1"/>
  <c r="F11809" i="1" s="1"/>
  <c r="F11810" i="1" a="1"/>
  <c r="F11810" i="1" s="1"/>
  <c r="F11811" i="1" a="1"/>
  <c r="F11811" i="1" s="1"/>
  <c r="F11812" i="1" a="1"/>
  <c r="F11812" i="1" s="1"/>
  <c r="F11813" i="1" a="1"/>
  <c r="F11813" i="1" s="1"/>
  <c r="F11814" i="1" a="1"/>
  <c r="F11814" i="1" s="1"/>
  <c r="F11815" i="1" a="1"/>
  <c r="F11815" i="1" s="1"/>
  <c r="F11816" i="1" a="1"/>
  <c r="F11816" i="1" s="1"/>
  <c r="F11817" i="1" a="1"/>
  <c r="F11817" i="1" s="1"/>
  <c r="F11818" i="1" a="1"/>
  <c r="F11818" i="1" s="1"/>
  <c r="F11819" i="1" a="1"/>
  <c r="F11819" i="1" s="1"/>
  <c r="F11820" i="1" a="1"/>
  <c r="F11820" i="1" s="1"/>
  <c r="F11821" i="1" a="1"/>
  <c r="F11821" i="1" s="1"/>
  <c r="F11822" i="1" a="1"/>
  <c r="F11822" i="1" s="1"/>
  <c r="F11823" i="1" a="1"/>
  <c r="F11823" i="1" s="1"/>
  <c r="F11824" i="1" a="1"/>
  <c r="F11824" i="1" s="1"/>
  <c r="F11825" i="1" a="1"/>
  <c r="F11825" i="1" s="1"/>
  <c r="F11826" i="1" a="1"/>
  <c r="F11826" i="1" s="1"/>
  <c r="F11827" i="1" a="1"/>
  <c r="F11827" i="1" s="1"/>
  <c r="F11828" i="1" a="1"/>
  <c r="F11828" i="1" s="1"/>
  <c r="F11829" i="1" a="1"/>
  <c r="F11829" i="1" s="1"/>
  <c r="F11830" i="1" a="1"/>
  <c r="F11830" i="1" s="1"/>
  <c r="F11831" i="1" a="1"/>
  <c r="F11831" i="1" s="1"/>
  <c r="F11832" i="1" a="1"/>
  <c r="F11832" i="1" s="1"/>
  <c r="F11833" i="1" a="1"/>
  <c r="F11833" i="1" s="1"/>
  <c r="F11834" i="1" a="1"/>
  <c r="F11834" i="1" s="1"/>
  <c r="F11835" i="1" a="1"/>
  <c r="F11835" i="1" s="1"/>
  <c r="F11836" i="1" a="1"/>
  <c r="F11836" i="1" s="1"/>
  <c r="F11837" i="1" a="1"/>
  <c r="F11837" i="1" s="1"/>
  <c r="F11838" i="1" a="1"/>
  <c r="F11838" i="1" s="1"/>
  <c r="F11839" i="1" a="1"/>
  <c r="F11839" i="1" s="1"/>
  <c r="F11840" i="1" a="1"/>
  <c r="F11840" i="1" s="1"/>
  <c r="F11841" i="1" a="1"/>
  <c r="F11841" i="1" s="1"/>
  <c r="F11842" i="1" a="1"/>
  <c r="F11842" i="1" s="1"/>
  <c r="F11843" i="1" a="1"/>
  <c r="F11843" i="1" s="1"/>
  <c r="F11844" i="1" a="1"/>
  <c r="F11844" i="1" s="1"/>
  <c r="F11845" i="1" a="1"/>
  <c r="F11845" i="1" s="1"/>
  <c r="F11846" i="1" a="1"/>
  <c r="F11846" i="1" s="1"/>
  <c r="F11847" i="1" a="1"/>
  <c r="F11847" i="1" s="1"/>
  <c r="F11848" i="1" a="1"/>
  <c r="F11848" i="1" s="1"/>
  <c r="F11849" i="1" a="1"/>
  <c r="F11849" i="1" s="1"/>
  <c r="F11850" i="1" a="1"/>
  <c r="F11850" i="1" s="1"/>
  <c r="F11851" i="1" a="1"/>
  <c r="F11851" i="1" s="1"/>
  <c r="F11852" i="1" a="1"/>
  <c r="F11852" i="1" s="1"/>
  <c r="F11853" i="1" a="1"/>
  <c r="F11853" i="1" s="1"/>
  <c r="F11854" i="1" a="1"/>
  <c r="F11854" i="1" s="1"/>
  <c r="F11855" i="1" a="1"/>
  <c r="F11855" i="1" s="1"/>
  <c r="F11856" i="1" a="1"/>
  <c r="F11856" i="1" s="1"/>
  <c r="F11857" i="1" a="1"/>
  <c r="F11857" i="1" s="1"/>
  <c r="F11858" i="1" a="1"/>
  <c r="F11858" i="1" s="1"/>
  <c r="F11859" i="1" a="1"/>
  <c r="F11859" i="1" s="1"/>
  <c r="F11860" i="1" a="1"/>
  <c r="F11860" i="1" s="1"/>
  <c r="F11861" i="1" a="1"/>
  <c r="F11861" i="1" s="1"/>
  <c r="F11862" i="1" a="1"/>
  <c r="F11862" i="1" s="1"/>
  <c r="F11863" i="1" a="1"/>
  <c r="F11863" i="1" s="1"/>
  <c r="F11864" i="1" a="1"/>
  <c r="F11864" i="1" s="1"/>
  <c r="F11865" i="1" a="1"/>
  <c r="F11865" i="1" s="1"/>
  <c r="F11866" i="1" a="1"/>
  <c r="F11866" i="1" s="1"/>
  <c r="F11867" i="1" a="1"/>
  <c r="F11867" i="1" s="1"/>
  <c r="F11868" i="1" a="1"/>
  <c r="F11868" i="1" s="1"/>
  <c r="F11869" i="1" a="1"/>
  <c r="F11869" i="1" s="1"/>
  <c r="F11870" i="1" a="1"/>
  <c r="F11870" i="1" s="1"/>
  <c r="F11871" i="1" a="1"/>
  <c r="F11871" i="1" s="1"/>
  <c r="F11872" i="1" a="1"/>
  <c r="F11872" i="1" s="1"/>
  <c r="F11873" i="1" a="1"/>
  <c r="F11873" i="1" s="1"/>
  <c r="F11874" i="1" a="1"/>
  <c r="F11874" i="1" s="1"/>
  <c r="F11875" i="1" a="1"/>
  <c r="F11875" i="1" s="1"/>
  <c r="F11876" i="1" a="1"/>
  <c r="F11876" i="1" s="1"/>
  <c r="F11877" i="1" a="1"/>
  <c r="F11877" i="1" s="1"/>
  <c r="F11878" i="1" a="1"/>
  <c r="F11878" i="1" s="1"/>
  <c r="F11879" i="1" a="1"/>
  <c r="F11879" i="1" s="1"/>
  <c r="F11880" i="1" a="1"/>
  <c r="F11880" i="1" s="1"/>
  <c r="F11881" i="1" a="1"/>
  <c r="F11881" i="1" s="1"/>
  <c r="F11882" i="1" a="1"/>
  <c r="F11882" i="1" s="1"/>
  <c r="F11883" i="1" a="1"/>
  <c r="F11883" i="1" s="1"/>
  <c r="F11884" i="1" a="1"/>
  <c r="F11884" i="1" s="1"/>
  <c r="F11885" i="1" a="1"/>
  <c r="F11885" i="1" s="1"/>
  <c r="F11886" i="1" a="1"/>
  <c r="F11886" i="1" s="1"/>
  <c r="F11887" i="1" a="1"/>
  <c r="F11887" i="1" s="1"/>
  <c r="F11888" i="1" a="1"/>
  <c r="F11888" i="1" s="1"/>
  <c r="F11889" i="1" a="1"/>
  <c r="F11889" i="1" s="1"/>
  <c r="F11890" i="1" a="1"/>
  <c r="F11890" i="1" s="1"/>
  <c r="F11891" i="1" a="1"/>
  <c r="F11891" i="1" s="1"/>
  <c r="F11892" i="1" a="1"/>
  <c r="F11892" i="1" s="1"/>
  <c r="F11893" i="1" a="1"/>
  <c r="F11893" i="1" s="1"/>
  <c r="F11894" i="1" a="1"/>
  <c r="F11894" i="1" s="1"/>
  <c r="F11895" i="1" a="1"/>
  <c r="F11895" i="1" s="1"/>
  <c r="F11896" i="1" a="1"/>
  <c r="F11896" i="1" s="1"/>
  <c r="F11897" i="1" a="1"/>
  <c r="F11897" i="1" s="1"/>
  <c r="F11898" i="1" a="1"/>
  <c r="F11898" i="1" s="1"/>
  <c r="F11899" i="1" a="1"/>
  <c r="F11899" i="1" s="1"/>
  <c r="F11900" i="1" a="1"/>
  <c r="F11900" i="1" s="1"/>
  <c r="F11901" i="1" a="1"/>
  <c r="F11901" i="1" s="1"/>
  <c r="F11902" i="1" a="1"/>
  <c r="F11902" i="1" s="1"/>
  <c r="F11903" i="1" a="1"/>
  <c r="F11903" i="1" s="1"/>
  <c r="F11904" i="1" a="1"/>
  <c r="F11904" i="1" s="1"/>
  <c r="F11905" i="1" a="1"/>
  <c r="F11905" i="1" s="1"/>
  <c r="F11906" i="1" a="1"/>
  <c r="F11906" i="1" s="1"/>
  <c r="F11907" i="1" a="1"/>
  <c r="F11907" i="1" s="1"/>
  <c r="F11908" i="1" a="1"/>
  <c r="F11908" i="1" s="1"/>
  <c r="F11909" i="1" a="1"/>
  <c r="F11909" i="1" s="1"/>
  <c r="F11910" i="1" a="1"/>
  <c r="F11910" i="1" s="1"/>
  <c r="F11911" i="1" a="1"/>
  <c r="F11911" i="1" s="1"/>
  <c r="F11912" i="1" a="1"/>
  <c r="F11912" i="1" s="1"/>
  <c r="F11913" i="1" a="1"/>
  <c r="F11913" i="1" s="1"/>
  <c r="F11914" i="1" a="1"/>
  <c r="F11914" i="1" s="1"/>
  <c r="F11915" i="1" a="1"/>
  <c r="F11915" i="1" s="1"/>
  <c r="F11916" i="1" a="1"/>
  <c r="F11916" i="1" s="1"/>
  <c r="F11917" i="1" a="1"/>
  <c r="F11917" i="1" s="1"/>
  <c r="F11918" i="1" a="1"/>
  <c r="F11918" i="1" s="1"/>
  <c r="F11919" i="1" a="1"/>
  <c r="F11919" i="1" s="1"/>
  <c r="F11920" i="1" a="1"/>
  <c r="F11920" i="1" s="1"/>
  <c r="F11921" i="1" a="1"/>
  <c r="F11921" i="1" s="1"/>
  <c r="F11922" i="1" a="1"/>
  <c r="F11922" i="1" s="1"/>
  <c r="F11923" i="1" a="1"/>
  <c r="F11923" i="1" s="1"/>
  <c r="F11924" i="1" a="1"/>
  <c r="F11924" i="1" s="1"/>
  <c r="F11925" i="1" a="1"/>
  <c r="F11925" i="1" s="1"/>
  <c r="F11926" i="1" a="1"/>
  <c r="F11926" i="1" s="1"/>
  <c r="F11927" i="1" a="1"/>
  <c r="F11927" i="1" s="1"/>
  <c r="F11928" i="1" a="1"/>
  <c r="F11928" i="1" s="1"/>
  <c r="F11929" i="1" a="1"/>
  <c r="F11929" i="1" s="1"/>
  <c r="F11930" i="1" a="1"/>
  <c r="F11930" i="1" s="1"/>
  <c r="F11931" i="1" a="1"/>
  <c r="F11931" i="1" s="1"/>
  <c r="F11932" i="1" a="1"/>
  <c r="F11932" i="1" s="1"/>
  <c r="F11933" i="1" a="1"/>
  <c r="F11933" i="1" s="1"/>
  <c r="F11934" i="1" a="1"/>
  <c r="F11934" i="1" s="1"/>
  <c r="F11935" i="1" a="1"/>
  <c r="F11935" i="1" s="1"/>
  <c r="F11936" i="1" a="1"/>
  <c r="F11936" i="1" s="1"/>
  <c r="F11937" i="1" a="1"/>
  <c r="F11937" i="1" s="1"/>
  <c r="F11938" i="1" a="1"/>
  <c r="F11938" i="1" s="1"/>
  <c r="F11939" i="1" a="1"/>
  <c r="F11939" i="1" s="1"/>
  <c r="F11940" i="1" a="1"/>
  <c r="F11940" i="1" s="1"/>
  <c r="F11941" i="1" a="1"/>
  <c r="F11941" i="1" s="1"/>
  <c r="F11942" i="1" a="1"/>
  <c r="F11942" i="1" s="1"/>
  <c r="F11943" i="1" a="1"/>
  <c r="F11943" i="1" s="1"/>
  <c r="F11944" i="1" a="1"/>
  <c r="F11944" i="1" s="1"/>
  <c r="F11945" i="1" a="1"/>
  <c r="F11945" i="1" s="1"/>
  <c r="F11946" i="1" a="1"/>
  <c r="F11946" i="1" s="1"/>
  <c r="F11947" i="1" a="1"/>
  <c r="F11947" i="1" s="1"/>
  <c r="F11948" i="1" a="1"/>
  <c r="F11948" i="1" s="1"/>
  <c r="F11949" i="1" a="1"/>
  <c r="F11949" i="1" s="1"/>
  <c r="F11950" i="1" a="1"/>
  <c r="F11950" i="1" s="1"/>
  <c r="F11951" i="1" a="1"/>
  <c r="F11951" i="1" s="1"/>
  <c r="F11952" i="1" a="1"/>
  <c r="F11952" i="1" s="1"/>
  <c r="F11953" i="1" a="1"/>
  <c r="F11953" i="1" s="1"/>
  <c r="F11954" i="1" a="1"/>
  <c r="F11954" i="1" s="1"/>
  <c r="F11955" i="1" a="1"/>
  <c r="F11955" i="1" s="1"/>
  <c r="F11956" i="1" a="1"/>
  <c r="F11956" i="1" s="1"/>
  <c r="F11957" i="1" a="1"/>
  <c r="F11957" i="1" s="1"/>
  <c r="F11958" i="1" a="1"/>
  <c r="F11958" i="1" s="1"/>
  <c r="F11959" i="1" a="1"/>
  <c r="F11959" i="1" s="1"/>
  <c r="F11960" i="1" a="1"/>
  <c r="F11960" i="1" s="1"/>
  <c r="F11961" i="1" a="1"/>
  <c r="F11961" i="1" s="1"/>
  <c r="F11962" i="1" a="1"/>
  <c r="F11962" i="1" s="1"/>
  <c r="F11963" i="1" a="1"/>
  <c r="F11963" i="1" s="1"/>
  <c r="F11964" i="1" a="1"/>
  <c r="F11964" i="1" s="1"/>
  <c r="F11965" i="1" a="1"/>
  <c r="F11965" i="1" s="1"/>
  <c r="F11966" i="1" a="1"/>
  <c r="F11966" i="1" s="1"/>
  <c r="F11967" i="1" a="1"/>
  <c r="F11967" i="1" s="1"/>
  <c r="F11968" i="1" a="1"/>
  <c r="F11968" i="1" s="1"/>
  <c r="F11969" i="1" a="1"/>
  <c r="F11969" i="1" s="1"/>
  <c r="F11970" i="1" a="1"/>
  <c r="F11970" i="1" s="1"/>
  <c r="F11971" i="1" a="1"/>
  <c r="F11971" i="1" s="1"/>
  <c r="F11972" i="1" a="1"/>
  <c r="F11972" i="1" s="1"/>
  <c r="F11973" i="1" a="1"/>
  <c r="F11973" i="1" s="1"/>
  <c r="F11974" i="1" a="1"/>
  <c r="F11974" i="1" s="1"/>
  <c r="F11975" i="1" a="1"/>
  <c r="F11975" i="1" s="1"/>
  <c r="F11976" i="1" a="1"/>
  <c r="F11976" i="1" s="1"/>
  <c r="F11977" i="1" a="1"/>
  <c r="F11977" i="1" s="1"/>
  <c r="F11978" i="1" a="1"/>
  <c r="F11978" i="1" s="1"/>
  <c r="F11979" i="1" a="1"/>
  <c r="F11979" i="1" s="1"/>
  <c r="F11980" i="1" a="1"/>
  <c r="F11980" i="1" s="1"/>
  <c r="F11981" i="1" a="1"/>
  <c r="F11981" i="1" s="1"/>
  <c r="F11982" i="1" a="1"/>
  <c r="F11982" i="1" s="1"/>
  <c r="F11983" i="1" a="1"/>
  <c r="F11983" i="1" s="1"/>
  <c r="F11984" i="1" a="1"/>
  <c r="F11984" i="1" s="1"/>
  <c r="F11985" i="1" a="1"/>
  <c r="F11985" i="1" s="1"/>
  <c r="F11986" i="1" a="1"/>
  <c r="F11986" i="1" s="1"/>
  <c r="F11987" i="1" a="1"/>
  <c r="F11987" i="1" s="1"/>
  <c r="F11988" i="1" a="1"/>
  <c r="F11988" i="1" s="1"/>
  <c r="F11989" i="1" a="1"/>
  <c r="F11989" i="1" s="1"/>
  <c r="F11990" i="1" a="1"/>
  <c r="F11990" i="1" s="1"/>
  <c r="F11991" i="1" a="1"/>
  <c r="F11991" i="1" s="1"/>
  <c r="F11992" i="1" a="1"/>
  <c r="F11992" i="1" s="1"/>
  <c r="F11993" i="1" a="1"/>
  <c r="F11993" i="1" s="1"/>
  <c r="F11994" i="1" a="1"/>
  <c r="F11994" i="1" s="1"/>
  <c r="F11995" i="1" a="1"/>
  <c r="F11995" i="1" s="1"/>
  <c r="F11996" i="1" a="1"/>
  <c r="F11996" i="1" s="1"/>
  <c r="F11997" i="1" a="1"/>
  <c r="F11997" i="1" s="1"/>
  <c r="F11998" i="1" a="1"/>
  <c r="F11998" i="1" s="1"/>
  <c r="F11999" i="1" a="1"/>
  <c r="F11999" i="1" s="1"/>
  <c r="F12000" i="1" a="1"/>
  <c r="F12000" i="1" s="1"/>
  <c r="F12001" i="1" a="1"/>
  <c r="F12001" i="1" s="1"/>
  <c r="F12002" i="1" a="1"/>
  <c r="F12002" i="1" s="1"/>
  <c r="F12003" i="1" a="1"/>
  <c r="F12003" i="1" s="1"/>
  <c r="F12004" i="1" a="1"/>
  <c r="F12004" i="1" s="1"/>
  <c r="F12005" i="1" a="1"/>
  <c r="F12005" i="1" s="1"/>
  <c r="F12006" i="1" a="1"/>
  <c r="F12006" i="1" s="1"/>
  <c r="F12007" i="1" a="1"/>
  <c r="F12007" i="1" s="1"/>
  <c r="F12008" i="1" a="1"/>
  <c r="F12008" i="1" s="1"/>
  <c r="F12009" i="1" a="1"/>
  <c r="F12009" i="1" s="1"/>
  <c r="F12010" i="1" a="1"/>
  <c r="F12010" i="1" s="1"/>
  <c r="F12011" i="1" a="1"/>
  <c r="F12011" i="1" s="1"/>
  <c r="F12012" i="1" a="1"/>
  <c r="F12012" i="1" s="1"/>
  <c r="F12013" i="1" a="1"/>
  <c r="F12013" i="1" s="1"/>
  <c r="F12014" i="1" a="1"/>
  <c r="F12014" i="1" s="1"/>
  <c r="F12015" i="1" a="1"/>
  <c r="F12015" i="1" s="1"/>
  <c r="F12016" i="1" a="1"/>
  <c r="F12016" i="1" s="1"/>
  <c r="F12017" i="1" a="1"/>
  <c r="F12017" i="1" s="1"/>
  <c r="F12018" i="1" a="1"/>
  <c r="F12018" i="1" s="1"/>
  <c r="F12019" i="1" a="1"/>
  <c r="F12019" i="1" s="1"/>
  <c r="F12020" i="1" a="1"/>
  <c r="F12020" i="1" s="1"/>
  <c r="F12021" i="1" a="1"/>
  <c r="F12021" i="1" s="1"/>
  <c r="F12022" i="1" a="1"/>
  <c r="F12022" i="1" s="1"/>
  <c r="F12023" i="1" a="1"/>
  <c r="F12023" i="1" s="1"/>
  <c r="F12024" i="1" a="1"/>
  <c r="F12024" i="1" s="1"/>
  <c r="F12025" i="1" a="1"/>
  <c r="F12025" i="1" s="1"/>
  <c r="F12026" i="1" a="1"/>
  <c r="F12026" i="1" s="1"/>
  <c r="F12027" i="1" a="1"/>
  <c r="F12027" i="1" s="1"/>
  <c r="F12028" i="1" a="1"/>
  <c r="F12028" i="1" s="1"/>
  <c r="F12029" i="1" a="1"/>
  <c r="F12029" i="1" s="1"/>
  <c r="F12030" i="1" a="1"/>
  <c r="F12030" i="1" s="1"/>
  <c r="F12031" i="1" a="1"/>
  <c r="F12031" i="1" s="1"/>
  <c r="F12032" i="1" a="1"/>
  <c r="F12032" i="1" s="1"/>
  <c r="F12033" i="1" a="1"/>
  <c r="F12033" i="1" s="1"/>
  <c r="F12034" i="1" a="1"/>
  <c r="F12034" i="1" s="1"/>
  <c r="F12035" i="1" a="1"/>
  <c r="F12035" i="1" s="1"/>
  <c r="F12036" i="1" a="1"/>
  <c r="F12036" i="1" s="1"/>
  <c r="F12037" i="1" a="1"/>
  <c r="F12037" i="1" s="1"/>
  <c r="F12038" i="1" a="1"/>
  <c r="F12038" i="1" s="1"/>
  <c r="F12039" i="1" a="1"/>
  <c r="F12039" i="1" s="1"/>
  <c r="F12040" i="1" a="1"/>
  <c r="F12040" i="1" s="1"/>
  <c r="F12041" i="1" a="1"/>
  <c r="F12041" i="1" s="1"/>
  <c r="F12042" i="1" a="1"/>
  <c r="F12042" i="1" s="1"/>
  <c r="F12043" i="1" a="1"/>
  <c r="F12043" i="1" s="1"/>
  <c r="F12044" i="1" a="1"/>
  <c r="F12044" i="1" s="1"/>
  <c r="F12045" i="1" a="1"/>
  <c r="F12045" i="1" s="1"/>
  <c r="F12046" i="1" a="1"/>
  <c r="F12046" i="1" s="1"/>
  <c r="F12047" i="1" a="1"/>
  <c r="F12047" i="1" s="1"/>
  <c r="F12048" i="1" a="1"/>
  <c r="F12048" i="1" s="1"/>
  <c r="F12049" i="1" a="1"/>
  <c r="F12049" i="1" s="1"/>
  <c r="F12050" i="1" a="1"/>
  <c r="F12050" i="1" s="1"/>
  <c r="F12051" i="1" a="1"/>
  <c r="F12051" i="1" s="1"/>
  <c r="F12052" i="1" a="1"/>
  <c r="F12052" i="1" s="1"/>
  <c r="F12053" i="1" a="1"/>
  <c r="F12053" i="1" s="1"/>
  <c r="F12054" i="1" a="1"/>
  <c r="F12054" i="1" s="1"/>
  <c r="F12055" i="1" a="1"/>
  <c r="F12055" i="1" s="1"/>
  <c r="F12056" i="1" a="1"/>
  <c r="F12056" i="1" s="1"/>
  <c r="F12057" i="1" a="1"/>
  <c r="F12057" i="1" s="1"/>
  <c r="F12058" i="1" a="1"/>
  <c r="F12058" i="1" s="1"/>
  <c r="F12059" i="1" a="1"/>
  <c r="F12059" i="1" s="1"/>
  <c r="F12060" i="1" a="1"/>
  <c r="F12060" i="1" s="1"/>
  <c r="F12061" i="1" a="1"/>
  <c r="F12061" i="1" s="1"/>
  <c r="F12062" i="1" a="1"/>
  <c r="F12062" i="1" s="1"/>
  <c r="F12063" i="1" a="1"/>
  <c r="F12063" i="1" s="1"/>
  <c r="F12064" i="1" a="1"/>
  <c r="F12064" i="1" s="1"/>
  <c r="F12065" i="1" a="1"/>
  <c r="F12065" i="1" s="1"/>
  <c r="F12066" i="1" a="1"/>
  <c r="F12066" i="1" s="1"/>
  <c r="F12067" i="1" a="1"/>
  <c r="F12067" i="1" s="1"/>
  <c r="F12068" i="1" a="1"/>
  <c r="F12068" i="1" s="1"/>
  <c r="F12069" i="1" a="1"/>
  <c r="F12069" i="1" s="1"/>
  <c r="F12070" i="1" a="1"/>
  <c r="F12070" i="1" s="1"/>
  <c r="F12071" i="1" a="1"/>
  <c r="F12071" i="1" s="1"/>
  <c r="F12072" i="1" a="1"/>
  <c r="F12072" i="1" s="1"/>
  <c r="F12073" i="1" a="1"/>
  <c r="F12073" i="1" s="1"/>
  <c r="F12074" i="1" a="1"/>
  <c r="F12074" i="1" s="1"/>
  <c r="F12075" i="1" a="1"/>
  <c r="F12075" i="1" s="1"/>
  <c r="F12076" i="1" a="1"/>
  <c r="F12076" i="1" s="1"/>
  <c r="F12077" i="1" a="1"/>
  <c r="F12077" i="1" s="1"/>
  <c r="F12078" i="1" a="1"/>
  <c r="F12078" i="1" s="1"/>
  <c r="F12079" i="1" a="1"/>
  <c r="F12079" i="1" s="1"/>
  <c r="F12080" i="1" a="1"/>
  <c r="F12080" i="1" s="1"/>
  <c r="F12081" i="1" a="1"/>
  <c r="F12081" i="1" s="1"/>
  <c r="F12082" i="1" a="1"/>
  <c r="F12082" i="1" s="1"/>
  <c r="F12083" i="1" a="1"/>
  <c r="F12083" i="1" s="1"/>
  <c r="F12084" i="1" a="1"/>
  <c r="F12084" i="1" s="1"/>
  <c r="F12085" i="1" a="1"/>
  <c r="F12085" i="1" s="1"/>
  <c r="F12086" i="1" a="1"/>
  <c r="F12086" i="1" s="1"/>
  <c r="F12087" i="1" a="1"/>
  <c r="F12087" i="1" s="1"/>
  <c r="F12088" i="1" a="1"/>
  <c r="F12088" i="1" s="1"/>
  <c r="F12089" i="1" a="1"/>
  <c r="F12089" i="1" s="1"/>
  <c r="F12090" i="1" a="1"/>
  <c r="F12090" i="1" s="1"/>
  <c r="F12091" i="1" a="1"/>
  <c r="F12091" i="1" s="1"/>
  <c r="F12092" i="1" a="1"/>
  <c r="F12092" i="1" s="1"/>
  <c r="F12093" i="1" a="1"/>
  <c r="F12093" i="1" s="1"/>
  <c r="F12094" i="1" a="1"/>
  <c r="F12094" i="1" s="1"/>
  <c r="F12095" i="1" a="1"/>
  <c r="F12095" i="1" s="1"/>
  <c r="F12096" i="1" a="1"/>
  <c r="F12096" i="1" s="1"/>
  <c r="F12097" i="1" a="1"/>
  <c r="F12097" i="1" s="1"/>
  <c r="F12098" i="1" a="1"/>
  <c r="F12098" i="1" s="1"/>
  <c r="F12099" i="1" a="1"/>
  <c r="F12099" i="1" s="1"/>
  <c r="F12100" i="1" a="1"/>
  <c r="F12100" i="1" s="1"/>
  <c r="F12101" i="1" a="1"/>
  <c r="F12101" i="1" s="1"/>
  <c r="F12102" i="1" a="1"/>
  <c r="F12102" i="1" s="1"/>
  <c r="F12103" i="1" a="1"/>
  <c r="F12103" i="1" s="1"/>
  <c r="F12104" i="1" a="1"/>
  <c r="F12104" i="1" s="1"/>
  <c r="F12105" i="1" a="1"/>
  <c r="F12105" i="1" s="1"/>
  <c r="F12106" i="1" a="1"/>
  <c r="F12106" i="1" s="1"/>
  <c r="F12107" i="1" a="1"/>
  <c r="F12107" i="1" s="1"/>
  <c r="F12108" i="1" a="1"/>
  <c r="F12108" i="1" s="1"/>
  <c r="F12109" i="1" a="1"/>
  <c r="F12109" i="1" s="1"/>
  <c r="F12110" i="1" a="1"/>
  <c r="F12110" i="1" s="1"/>
  <c r="F12111" i="1" a="1"/>
  <c r="F12111" i="1" s="1"/>
  <c r="F12112" i="1" a="1"/>
  <c r="F12112" i="1" s="1"/>
  <c r="F12113" i="1" a="1"/>
  <c r="F12113" i="1" s="1"/>
  <c r="F12114" i="1" a="1"/>
  <c r="F12114" i="1" s="1"/>
  <c r="F12115" i="1" a="1"/>
  <c r="F12115" i="1" s="1"/>
  <c r="F12116" i="1" a="1"/>
  <c r="F12116" i="1" s="1"/>
  <c r="F12117" i="1" a="1"/>
  <c r="F12117" i="1" s="1"/>
  <c r="F12118" i="1" a="1"/>
  <c r="F12118" i="1" s="1"/>
  <c r="F12119" i="1" a="1"/>
  <c r="F12119" i="1" s="1"/>
  <c r="F12120" i="1" a="1"/>
  <c r="F12120" i="1" s="1"/>
  <c r="F12121" i="1" a="1"/>
  <c r="F12121" i="1" s="1"/>
  <c r="F12122" i="1" a="1"/>
  <c r="F12122" i="1" s="1"/>
  <c r="F12123" i="1" a="1"/>
  <c r="F12123" i="1" s="1"/>
  <c r="F12124" i="1" a="1"/>
  <c r="F12124" i="1" s="1"/>
  <c r="F12125" i="1" a="1"/>
  <c r="F12125" i="1" s="1"/>
  <c r="F12126" i="1" a="1"/>
  <c r="F12126" i="1" s="1"/>
  <c r="F12127" i="1" a="1"/>
  <c r="F12127" i="1" s="1"/>
  <c r="F12128" i="1" a="1"/>
  <c r="F12128" i="1" s="1"/>
  <c r="F12129" i="1" a="1"/>
  <c r="F12129" i="1" s="1"/>
  <c r="F12130" i="1" a="1"/>
  <c r="F12130" i="1" s="1"/>
  <c r="F12131" i="1" a="1"/>
  <c r="F12131" i="1" s="1"/>
  <c r="F12132" i="1" a="1"/>
  <c r="F12132" i="1" s="1"/>
  <c r="F12133" i="1" a="1"/>
  <c r="F12133" i="1" s="1"/>
  <c r="F12134" i="1" a="1"/>
  <c r="F12134" i="1" s="1"/>
  <c r="F12135" i="1" a="1"/>
  <c r="F12135" i="1" s="1"/>
  <c r="F12136" i="1" a="1"/>
  <c r="F12136" i="1" s="1"/>
  <c r="F12137" i="1" a="1"/>
  <c r="F12137" i="1" s="1"/>
  <c r="F12138" i="1" a="1"/>
  <c r="F12138" i="1" s="1"/>
  <c r="F12139" i="1" a="1"/>
  <c r="F12139" i="1" s="1"/>
  <c r="F12140" i="1" a="1"/>
  <c r="F12140" i="1" s="1"/>
  <c r="F12141" i="1" a="1"/>
  <c r="F12141" i="1" s="1"/>
  <c r="F12142" i="1" a="1"/>
  <c r="F12142" i="1" s="1"/>
  <c r="F12143" i="1" a="1"/>
  <c r="F12143" i="1" s="1"/>
  <c r="F12144" i="1" a="1"/>
  <c r="F12144" i="1" s="1"/>
  <c r="F12145" i="1" a="1"/>
  <c r="F12145" i="1" s="1"/>
  <c r="F12146" i="1" a="1"/>
  <c r="F12146" i="1" s="1"/>
  <c r="F12147" i="1" a="1"/>
  <c r="F12147" i="1" s="1"/>
  <c r="F12148" i="1" a="1"/>
  <c r="F12148" i="1" s="1"/>
  <c r="F12149" i="1" a="1"/>
  <c r="F12149" i="1" s="1"/>
  <c r="F12150" i="1" a="1"/>
  <c r="F12150" i="1" s="1"/>
  <c r="F12151" i="1" a="1"/>
  <c r="F12151" i="1" s="1"/>
  <c r="F12152" i="1" a="1"/>
  <c r="F12152" i="1" s="1"/>
  <c r="F12153" i="1" a="1"/>
  <c r="F12153" i="1" s="1"/>
  <c r="F12154" i="1" a="1"/>
  <c r="F12154" i="1" s="1"/>
  <c r="F12155" i="1" a="1"/>
  <c r="F12155" i="1" s="1"/>
  <c r="F12156" i="1" a="1"/>
  <c r="F12156" i="1" s="1"/>
  <c r="F12157" i="1" a="1"/>
  <c r="F12157" i="1" s="1"/>
  <c r="F12158" i="1" a="1"/>
  <c r="F12158" i="1" s="1"/>
  <c r="F12159" i="1" a="1"/>
  <c r="F12159" i="1" s="1"/>
  <c r="F12160" i="1" a="1"/>
  <c r="F12160" i="1" s="1"/>
  <c r="F12161" i="1" a="1"/>
  <c r="F12161" i="1" s="1"/>
  <c r="F12162" i="1" a="1"/>
  <c r="F12162" i="1" s="1"/>
  <c r="F12163" i="1" a="1"/>
  <c r="F12163" i="1" s="1"/>
  <c r="F12164" i="1" a="1"/>
  <c r="F12164" i="1" s="1"/>
  <c r="F12165" i="1" a="1"/>
  <c r="F12165" i="1" s="1"/>
  <c r="F12166" i="1" a="1"/>
  <c r="F12166" i="1" s="1"/>
  <c r="F12167" i="1" a="1"/>
  <c r="F12167" i="1" s="1"/>
  <c r="F12168" i="1" a="1"/>
  <c r="F12168" i="1" s="1"/>
  <c r="F12169" i="1" a="1"/>
  <c r="F12169" i="1" s="1"/>
  <c r="F12170" i="1" a="1"/>
  <c r="F12170" i="1" s="1"/>
  <c r="F12171" i="1" a="1"/>
  <c r="F12171" i="1" s="1"/>
  <c r="F12172" i="1" a="1"/>
  <c r="F12172" i="1" s="1"/>
  <c r="F12173" i="1" a="1"/>
  <c r="F12173" i="1" s="1"/>
  <c r="F12174" i="1" a="1"/>
  <c r="F12174" i="1" s="1"/>
  <c r="F12175" i="1" a="1"/>
  <c r="F12175" i="1" s="1"/>
  <c r="F12176" i="1" a="1"/>
  <c r="F12176" i="1" s="1"/>
  <c r="F12177" i="1" a="1"/>
  <c r="F12177" i="1" s="1"/>
  <c r="F12178" i="1" a="1"/>
  <c r="F12178" i="1" s="1"/>
  <c r="F12179" i="1" a="1"/>
  <c r="F12179" i="1" s="1"/>
  <c r="F12180" i="1" a="1"/>
  <c r="F12180" i="1" s="1"/>
  <c r="F12181" i="1" a="1"/>
  <c r="F12181" i="1" s="1"/>
  <c r="F12182" i="1" a="1"/>
  <c r="F12182" i="1" s="1"/>
  <c r="F12183" i="1" a="1"/>
  <c r="F12183" i="1" s="1"/>
  <c r="F12184" i="1" a="1"/>
  <c r="F12184" i="1" s="1"/>
  <c r="F12185" i="1" a="1"/>
  <c r="F12185" i="1" s="1"/>
  <c r="F12186" i="1" a="1"/>
  <c r="F12186" i="1" s="1"/>
  <c r="F12187" i="1" a="1"/>
  <c r="F12187" i="1" s="1"/>
  <c r="F12188" i="1" a="1"/>
  <c r="F12188" i="1" s="1"/>
  <c r="F12189" i="1" a="1"/>
  <c r="F12189" i="1" s="1"/>
  <c r="F12190" i="1" a="1"/>
  <c r="F12190" i="1" s="1"/>
  <c r="F12191" i="1" a="1"/>
  <c r="F12191" i="1" s="1"/>
  <c r="F12192" i="1" a="1"/>
  <c r="F12192" i="1" s="1"/>
  <c r="F12193" i="1" a="1"/>
  <c r="F12193" i="1" s="1"/>
  <c r="F12194" i="1" a="1"/>
  <c r="F12194" i="1" s="1"/>
  <c r="F12195" i="1" a="1"/>
  <c r="F12195" i="1" s="1"/>
  <c r="F12196" i="1" a="1"/>
  <c r="F12196" i="1" s="1"/>
  <c r="F12197" i="1" a="1"/>
  <c r="F12197" i="1" s="1"/>
  <c r="F12198" i="1" a="1"/>
  <c r="F12198" i="1" s="1"/>
  <c r="F12199" i="1" a="1"/>
  <c r="F12199" i="1" s="1"/>
  <c r="F12200" i="1" a="1"/>
  <c r="F12200" i="1" s="1"/>
  <c r="F12201" i="1" a="1"/>
  <c r="F12201" i="1" s="1"/>
  <c r="F12202" i="1" a="1"/>
  <c r="F12202" i="1" s="1"/>
  <c r="F12203" i="1" a="1"/>
  <c r="F12203" i="1" s="1"/>
  <c r="F12204" i="1" a="1"/>
  <c r="F12204" i="1" s="1"/>
  <c r="F12205" i="1" a="1"/>
  <c r="F12205" i="1" s="1"/>
  <c r="F12206" i="1" a="1"/>
  <c r="F12206" i="1" s="1"/>
  <c r="F12207" i="1" a="1"/>
  <c r="F12207" i="1" s="1"/>
  <c r="F12208" i="1" a="1"/>
  <c r="F12208" i="1" s="1"/>
  <c r="F12209" i="1" a="1"/>
  <c r="F12209" i="1" s="1"/>
  <c r="F12210" i="1" a="1"/>
  <c r="F12210" i="1" s="1"/>
  <c r="F12211" i="1" a="1"/>
  <c r="F12211" i="1" s="1"/>
  <c r="F12212" i="1" a="1"/>
  <c r="F12212" i="1" s="1"/>
  <c r="F12213" i="1" a="1"/>
  <c r="F12213" i="1" s="1"/>
  <c r="F12214" i="1" a="1"/>
  <c r="F12214" i="1" s="1"/>
  <c r="F12215" i="1" a="1"/>
  <c r="F12215" i="1" s="1"/>
  <c r="F12216" i="1" a="1"/>
  <c r="F12216" i="1" s="1"/>
  <c r="F12217" i="1" a="1"/>
  <c r="F12217" i="1" s="1"/>
  <c r="F12218" i="1" a="1"/>
  <c r="F12218" i="1" s="1"/>
  <c r="F12219" i="1" a="1"/>
  <c r="F12219" i="1" s="1"/>
  <c r="F12220" i="1" a="1"/>
  <c r="F12220" i="1" s="1"/>
  <c r="F12221" i="1" a="1"/>
  <c r="F12221" i="1" s="1"/>
  <c r="F12222" i="1" a="1"/>
  <c r="F12222" i="1" s="1"/>
  <c r="F12223" i="1" a="1"/>
  <c r="F12223" i="1" s="1"/>
  <c r="F12224" i="1" a="1"/>
  <c r="F12224" i="1" s="1"/>
  <c r="F12225" i="1" a="1"/>
  <c r="F12225" i="1" s="1"/>
  <c r="F12226" i="1" a="1"/>
  <c r="F12226" i="1" s="1"/>
  <c r="F12227" i="1" a="1"/>
  <c r="F12227" i="1" s="1"/>
  <c r="F12228" i="1" a="1"/>
  <c r="F12228" i="1" s="1"/>
  <c r="F12229" i="1" a="1"/>
  <c r="F12229" i="1" s="1"/>
  <c r="F12230" i="1" a="1"/>
  <c r="F12230" i="1" s="1"/>
  <c r="F12231" i="1" a="1"/>
  <c r="F12231" i="1" s="1"/>
  <c r="F12232" i="1" a="1"/>
  <c r="F12232" i="1" s="1"/>
  <c r="F12233" i="1" a="1"/>
  <c r="F12233" i="1" s="1"/>
  <c r="F12234" i="1" a="1"/>
  <c r="F12234" i="1" s="1"/>
  <c r="F12235" i="1" a="1"/>
  <c r="F12235" i="1" s="1"/>
  <c r="F12236" i="1" a="1"/>
  <c r="F12236" i="1" s="1"/>
  <c r="F12237" i="1" a="1"/>
  <c r="F12237" i="1" s="1"/>
  <c r="F12238" i="1" a="1"/>
  <c r="F12238" i="1" s="1"/>
  <c r="F12239" i="1" a="1"/>
  <c r="F12239" i="1" s="1"/>
  <c r="F12240" i="1" a="1"/>
  <c r="F12240" i="1" s="1"/>
  <c r="F12241" i="1" a="1"/>
  <c r="F12241" i="1" s="1"/>
  <c r="F12242" i="1" a="1"/>
  <c r="F12242" i="1" s="1"/>
  <c r="F12243" i="1" a="1"/>
  <c r="F12243" i="1" s="1"/>
  <c r="F12244" i="1" a="1"/>
  <c r="F12244" i="1" s="1"/>
  <c r="F12245" i="1" a="1"/>
  <c r="F12245" i="1" s="1"/>
  <c r="F12246" i="1" a="1"/>
  <c r="F12246" i="1" s="1"/>
  <c r="F12247" i="1" a="1"/>
  <c r="F12247" i="1" s="1"/>
  <c r="F12248" i="1" a="1"/>
  <c r="F12248" i="1" s="1"/>
  <c r="F12249" i="1" a="1"/>
  <c r="F12249" i="1" s="1"/>
  <c r="F12250" i="1" a="1"/>
  <c r="F12250" i="1" s="1"/>
  <c r="F12251" i="1" a="1"/>
  <c r="F12251" i="1" s="1"/>
  <c r="F12252" i="1" a="1"/>
  <c r="F12252" i="1" s="1"/>
  <c r="F12253" i="1" a="1"/>
  <c r="F12253" i="1" s="1"/>
  <c r="F12254" i="1" a="1"/>
  <c r="F12254" i="1" s="1"/>
  <c r="F12255" i="1" a="1"/>
  <c r="F12255" i="1" s="1"/>
  <c r="F12256" i="1" a="1"/>
  <c r="F12256" i="1" s="1"/>
  <c r="F12257" i="1" a="1"/>
  <c r="F12257" i="1" s="1"/>
  <c r="F12258" i="1" a="1"/>
  <c r="F12258" i="1" s="1"/>
  <c r="F12259" i="1" a="1"/>
  <c r="F12259" i="1" s="1"/>
  <c r="F12260" i="1" a="1"/>
  <c r="F12260" i="1" s="1"/>
  <c r="F12261" i="1" a="1"/>
  <c r="F12261" i="1" s="1"/>
  <c r="F12262" i="1" a="1"/>
  <c r="F12262" i="1" s="1"/>
  <c r="F12263" i="1" a="1"/>
  <c r="F12263" i="1" s="1"/>
  <c r="F12264" i="1" a="1"/>
  <c r="F12264" i="1" s="1"/>
  <c r="F12265" i="1" a="1"/>
  <c r="F12265" i="1" s="1"/>
  <c r="F12266" i="1" a="1"/>
  <c r="F12266" i="1" s="1"/>
  <c r="F12267" i="1" a="1"/>
  <c r="F12267" i="1" s="1"/>
  <c r="F12268" i="1" a="1"/>
  <c r="F12268" i="1" s="1"/>
  <c r="F12269" i="1" a="1"/>
  <c r="F12269" i="1" s="1"/>
  <c r="F12270" i="1" a="1"/>
  <c r="F12270" i="1" s="1"/>
  <c r="F12271" i="1" a="1"/>
  <c r="F12271" i="1" s="1"/>
  <c r="F12272" i="1" a="1"/>
  <c r="F12272" i="1" s="1"/>
  <c r="F12273" i="1" a="1"/>
  <c r="F12273" i="1" s="1"/>
  <c r="F12274" i="1" a="1"/>
  <c r="F12274" i="1" s="1"/>
  <c r="F12275" i="1" a="1"/>
  <c r="F12275" i="1" s="1"/>
  <c r="F12276" i="1" a="1"/>
  <c r="F12276" i="1" s="1"/>
  <c r="F12277" i="1" a="1"/>
  <c r="F12277" i="1" s="1"/>
  <c r="F12278" i="1" a="1"/>
  <c r="F12278" i="1" s="1"/>
  <c r="F12279" i="1" a="1"/>
  <c r="F12279" i="1" s="1"/>
  <c r="F12280" i="1" a="1"/>
  <c r="F12280" i="1" s="1"/>
  <c r="F12281" i="1" a="1"/>
  <c r="F12281" i="1" s="1"/>
  <c r="F12282" i="1" a="1"/>
  <c r="F12282" i="1" s="1"/>
  <c r="F12283" i="1" a="1"/>
  <c r="F12283" i="1" s="1"/>
  <c r="F12284" i="1" a="1"/>
  <c r="F12284" i="1" s="1"/>
  <c r="F12285" i="1" a="1"/>
  <c r="F12285" i="1" s="1"/>
  <c r="F12286" i="1" a="1"/>
  <c r="F12286" i="1" s="1"/>
  <c r="F12287" i="1" a="1"/>
  <c r="F12287" i="1" s="1"/>
  <c r="F12288" i="1" a="1"/>
  <c r="F12288" i="1" s="1"/>
  <c r="F12289" i="1" a="1"/>
  <c r="F12289" i="1" s="1"/>
  <c r="F12290" i="1" a="1"/>
  <c r="F12290" i="1" s="1"/>
  <c r="F12291" i="1" a="1"/>
  <c r="F12291" i="1" s="1"/>
  <c r="F12292" i="1" a="1"/>
  <c r="F12292" i="1" s="1"/>
  <c r="F12293" i="1" a="1"/>
  <c r="F12293" i="1" s="1"/>
  <c r="F12294" i="1" a="1"/>
  <c r="F12294" i="1" s="1"/>
  <c r="F12295" i="1" a="1"/>
  <c r="F12295" i="1" s="1"/>
  <c r="F12296" i="1" a="1"/>
  <c r="F12296" i="1" s="1"/>
  <c r="F12297" i="1" a="1"/>
  <c r="F12297" i="1" s="1"/>
  <c r="F12298" i="1" a="1"/>
  <c r="F12298" i="1" s="1"/>
  <c r="F12299" i="1" a="1"/>
  <c r="F12299" i="1" s="1"/>
  <c r="F12300" i="1" a="1"/>
  <c r="F12300" i="1" s="1"/>
  <c r="F12301" i="1" a="1"/>
  <c r="F12301" i="1" s="1"/>
  <c r="F12302" i="1" a="1"/>
  <c r="F12302" i="1" s="1"/>
  <c r="F12303" i="1" a="1"/>
  <c r="F12303" i="1" s="1"/>
  <c r="F12304" i="1" a="1"/>
  <c r="F12304" i="1" s="1"/>
  <c r="F12305" i="1" a="1"/>
  <c r="F12305" i="1" s="1"/>
  <c r="F12306" i="1" a="1"/>
  <c r="F12306" i="1" s="1"/>
  <c r="F12307" i="1" a="1"/>
  <c r="F12307" i="1" s="1"/>
  <c r="F12308" i="1" a="1"/>
  <c r="F12308" i="1" s="1"/>
  <c r="F12309" i="1" a="1"/>
  <c r="F12309" i="1" s="1"/>
  <c r="F12310" i="1" a="1"/>
  <c r="F12310" i="1" s="1"/>
  <c r="F12311" i="1" a="1"/>
  <c r="F12311" i="1" s="1"/>
  <c r="F12312" i="1" a="1"/>
  <c r="F12312" i="1" s="1"/>
  <c r="F12313" i="1" a="1"/>
  <c r="F12313" i="1" s="1"/>
  <c r="F12314" i="1" a="1"/>
  <c r="F12314" i="1" s="1"/>
  <c r="F12315" i="1" a="1"/>
  <c r="F12315" i="1" s="1"/>
  <c r="F12316" i="1" a="1"/>
  <c r="F12316" i="1" s="1"/>
  <c r="F12317" i="1" a="1"/>
  <c r="F12317" i="1" s="1"/>
  <c r="F12318" i="1" a="1"/>
  <c r="F12318" i="1" s="1"/>
  <c r="F12319" i="1" a="1"/>
  <c r="F12319" i="1" s="1"/>
  <c r="F12320" i="1" a="1"/>
  <c r="F12320" i="1" s="1"/>
  <c r="F12321" i="1" a="1"/>
  <c r="F12321" i="1" s="1"/>
  <c r="F12322" i="1" a="1"/>
  <c r="F12322" i="1" s="1"/>
  <c r="F12323" i="1" a="1"/>
  <c r="F12323" i="1" s="1"/>
  <c r="F12324" i="1" a="1"/>
  <c r="F12324" i="1" s="1"/>
  <c r="F12325" i="1" a="1"/>
  <c r="F12325" i="1" s="1"/>
  <c r="F12326" i="1" a="1"/>
  <c r="F12326" i="1" s="1"/>
  <c r="F12327" i="1" a="1"/>
  <c r="F12327" i="1" s="1"/>
  <c r="F12328" i="1" a="1"/>
  <c r="F12328" i="1" s="1"/>
  <c r="F12329" i="1" a="1"/>
  <c r="F12329" i="1" s="1"/>
  <c r="F12330" i="1" a="1"/>
  <c r="F12330" i="1" s="1"/>
  <c r="F12331" i="1" a="1"/>
  <c r="F12331" i="1" s="1"/>
  <c r="F12332" i="1" a="1"/>
  <c r="F12332" i="1" s="1"/>
  <c r="F12333" i="1" a="1"/>
  <c r="F12333" i="1" s="1"/>
  <c r="F12334" i="1" a="1"/>
  <c r="F12334" i="1" s="1"/>
  <c r="F12335" i="1" a="1"/>
  <c r="F12335" i="1" s="1"/>
  <c r="F12336" i="1" a="1"/>
  <c r="F12336" i="1" s="1"/>
  <c r="F12337" i="1" a="1"/>
  <c r="F12337" i="1" s="1"/>
  <c r="F12338" i="1" a="1"/>
  <c r="F12338" i="1" s="1"/>
  <c r="F12339" i="1" a="1"/>
  <c r="F12339" i="1" s="1"/>
  <c r="F12340" i="1" a="1"/>
  <c r="F12340" i="1" s="1"/>
  <c r="F12341" i="1" a="1"/>
  <c r="F12341" i="1" s="1"/>
  <c r="F12342" i="1" a="1"/>
  <c r="F12342" i="1" s="1"/>
  <c r="F12343" i="1" a="1"/>
  <c r="F12343" i="1" s="1"/>
  <c r="F12344" i="1" a="1"/>
  <c r="F12344" i="1" s="1"/>
  <c r="F12345" i="1" a="1"/>
  <c r="F12345" i="1" s="1"/>
  <c r="F12346" i="1" a="1"/>
  <c r="F12346" i="1" s="1"/>
  <c r="F12347" i="1" a="1"/>
  <c r="F12347" i="1" s="1"/>
  <c r="F12348" i="1" a="1"/>
  <c r="F12348" i="1" s="1"/>
  <c r="F12349" i="1" a="1"/>
  <c r="F12349" i="1" s="1"/>
  <c r="F12350" i="1" a="1"/>
  <c r="F12350" i="1" s="1"/>
  <c r="F12351" i="1" a="1"/>
  <c r="F12351" i="1" s="1"/>
  <c r="F12352" i="1" a="1"/>
  <c r="F12352" i="1" s="1"/>
  <c r="F12353" i="1" a="1"/>
  <c r="F12353" i="1" s="1"/>
  <c r="F12354" i="1" a="1"/>
  <c r="F12354" i="1" s="1"/>
  <c r="F12355" i="1" a="1"/>
  <c r="F12355" i="1" s="1"/>
  <c r="F12356" i="1" a="1"/>
  <c r="F12356" i="1" s="1"/>
  <c r="F12357" i="1" a="1"/>
  <c r="F12357" i="1" s="1"/>
  <c r="F12358" i="1" a="1"/>
  <c r="F12358" i="1" s="1"/>
  <c r="F12359" i="1" a="1"/>
  <c r="F12359" i="1" s="1"/>
  <c r="F12360" i="1" a="1"/>
  <c r="F12360" i="1" s="1"/>
  <c r="F12361" i="1" a="1"/>
  <c r="F12361" i="1" s="1"/>
  <c r="F12362" i="1" a="1"/>
  <c r="F12362" i="1" s="1"/>
  <c r="F12363" i="1" a="1"/>
  <c r="F12363" i="1" s="1"/>
  <c r="F12364" i="1" a="1"/>
  <c r="F12364" i="1" s="1"/>
  <c r="F12365" i="1" a="1"/>
  <c r="F12365" i="1" s="1"/>
  <c r="F12366" i="1" a="1"/>
  <c r="F12366" i="1" s="1"/>
  <c r="F12367" i="1" a="1"/>
  <c r="F12367" i="1" s="1"/>
  <c r="F12368" i="1" a="1"/>
  <c r="F12368" i="1" s="1"/>
  <c r="F12369" i="1" a="1"/>
  <c r="F12369" i="1" s="1"/>
  <c r="F12370" i="1" a="1"/>
  <c r="F12370" i="1" s="1"/>
  <c r="F12371" i="1" a="1"/>
  <c r="F12371" i="1" s="1"/>
  <c r="F12372" i="1" a="1"/>
  <c r="F12372" i="1" s="1"/>
  <c r="F12373" i="1" a="1"/>
  <c r="F12373" i="1" s="1"/>
  <c r="F12374" i="1" a="1"/>
  <c r="F12374" i="1" s="1"/>
  <c r="F12375" i="1" a="1"/>
  <c r="F12375" i="1" s="1"/>
  <c r="F12376" i="1" a="1"/>
  <c r="F12376" i="1" s="1"/>
  <c r="F12377" i="1" a="1"/>
  <c r="F12377" i="1" s="1"/>
  <c r="F12378" i="1" a="1"/>
  <c r="F12378" i="1" s="1"/>
  <c r="F12379" i="1" a="1"/>
  <c r="F12379" i="1" s="1"/>
  <c r="F12380" i="1" a="1"/>
  <c r="F12380" i="1" s="1"/>
  <c r="F12381" i="1" a="1"/>
  <c r="F12381" i="1" s="1"/>
  <c r="F12382" i="1" a="1"/>
  <c r="F12382" i="1" s="1"/>
  <c r="F12383" i="1" a="1"/>
  <c r="F12383" i="1" s="1"/>
  <c r="F12384" i="1" a="1"/>
  <c r="F12384" i="1" s="1"/>
  <c r="F12385" i="1" a="1"/>
  <c r="F12385" i="1" s="1"/>
  <c r="F12386" i="1" a="1"/>
  <c r="F12386" i="1" s="1"/>
  <c r="F12387" i="1" a="1"/>
  <c r="F12387" i="1" s="1"/>
  <c r="F12388" i="1" a="1"/>
  <c r="F12388" i="1" s="1"/>
  <c r="F12389" i="1" a="1"/>
  <c r="F12389" i="1" s="1"/>
  <c r="F12390" i="1" a="1"/>
  <c r="F12390" i="1" s="1"/>
  <c r="F12391" i="1" a="1"/>
  <c r="F12391" i="1" s="1"/>
  <c r="F12392" i="1" a="1"/>
  <c r="F12392" i="1" s="1"/>
  <c r="F12393" i="1" a="1"/>
  <c r="F12393" i="1" s="1"/>
  <c r="F12394" i="1" a="1"/>
  <c r="F12394" i="1" s="1"/>
  <c r="F12395" i="1" a="1"/>
  <c r="F12395" i="1" s="1"/>
  <c r="F12396" i="1" a="1"/>
  <c r="F12396" i="1" s="1"/>
  <c r="F12397" i="1" a="1"/>
  <c r="F12397" i="1" s="1"/>
  <c r="F12398" i="1" a="1"/>
  <c r="F12398" i="1" s="1"/>
  <c r="F12399" i="1" a="1"/>
  <c r="F12399" i="1" s="1"/>
  <c r="F12400" i="1" a="1"/>
  <c r="F12400" i="1" s="1"/>
  <c r="F12401" i="1" a="1"/>
  <c r="F12401" i="1" s="1"/>
  <c r="F12402" i="1" a="1"/>
  <c r="F12402" i="1" s="1"/>
  <c r="F12403" i="1" a="1"/>
  <c r="F12403" i="1" s="1"/>
  <c r="F12404" i="1" a="1"/>
  <c r="F12404" i="1" s="1"/>
  <c r="F12405" i="1" a="1"/>
  <c r="F12405" i="1" s="1"/>
  <c r="F12406" i="1" a="1"/>
  <c r="F12406" i="1" s="1"/>
  <c r="F12407" i="1" a="1"/>
  <c r="F12407" i="1" s="1"/>
  <c r="F12408" i="1" a="1"/>
  <c r="F12408" i="1" s="1"/>
  <c r="F12409" i="1" a="1"/>
  <c r="F12409" i="1" s="1"/>
  <c r="F12410" i="1" a="1"/>
  <c r="F12410" i="1" s="1"/>
  <c r="F12411" i="1" a="1"/>
  <c r="F12411" i="1" s="1"/>
  <c r="F12412" i="1" a="1"/>
  <c r="F12412" i="1" s="1"/>
  <c r="F12413" i="1" a="1"/>
  <c r="F12413" i="1" s="1"/>
  <c r="F12414" i="1" a="1"/>
  <c r="F12414" i="1" s="1"/>
  <c r="F12415" i="1" a="1"/>
  <c r="F12415" i="1" s="1"/>
  <c r="F12416" i="1" a="1"/>
  <c r="F12416" i="1" s="1"/>
  <c r="F12417" i="1" a="1"/>
  <c r="F12417" i="1" s="1"/>
  <c r="F12418" i="1" a="1"/>
  <c r="F12418" i="1" s="1"/>
  <c r="F12419" i="1" a="1"/>
  <c r="F12419" i="1" s="1"/>
  <c r="F12420" i="1" a="1"/>
  <c r="F12420" i="1" s="1"/>
  <c r="F12421" i="1" a="1"/>
  <c r="F12421" i="1" s="1"/>
  <c r="F12422" i="1" a="1"/>
  <c r="F12422" i="1" s="1"/>
  <c r="F12423" i="1" a="1"/>
  <c r="F12423" i="1" s="1"/>
  <c r="F12424" i="1" a="1"/>
  <c r="F12424" i="1" s="1"/>
  <c r="F12425" i="1" a="1"/>
  <c r="F12425" i="1" s="1"/>
  <c r="F12426" i="1" a="1"/>
  <c r="F12426" i="1" s="1"/>
  <c r="F12427" i="1" a="1"/>
  <c r="F12427" i="1" s="1"/>
  <c r="F12428" i="1" a="1"/>
  <c r="F12428" i="1" s="1"/>
  <c r="F12429" i="1" a="1"/>
  <c r="F12429" i="1" s="1"/>
  <c r="F12430" i="1" a="1"/>
  <c r="F12430" i="1" s="1"/>
  <c r="F12431" i="1" a="1"/>
  <c r="F12431" i="1" s="1"/>
  <c r="F12432" i="1" a="1"/>
  <c r="F12432" i="1" s="1"/>
  <c r="F12433" i="1" a="1"/>
  <c r="F12433" i="1" s="1"/>
  <c r="F12434" i="1" a="1"/>
  <c r="F12434" i="1" s="1"/>
  <c r="F12435" i="1" a="1"/>
  <c r="F12435" i="1" s="1"/>
  <c r="F12436" i="1" a="1"/>
  <c r="F12436" i="1" s="1"/>
  <c r="F12437" i="1" a="1"/>
  <c r="F12437" i="1" s="1"/>
  <c r="F12438" i="1" a="1"/>
  <c r="F12438" i="1" s="1"/>
  <c r="F12439" i="1" a="1"/>
  <c r="F12439" i="1" s="1"/>
  <c r="F12440" i="1" a="1"/>
  <c r="F12440" i="1" s="1"/>
  <c r="F12441" i="1" a="1"/>
  <c r="F12441" i="1" s="1"/>
  <c r="F12442" i="1" a="1"/>
  <c r="F12442" i="1" s="1"/>
  <c r="F12443" i="1" a="1"/>
  <c r="F12443" i="1" s="1"/>
  <c r="F12444" i="1" a="1"/>
  <c r="F12444" i="1" s="1"/>
  <c r="F12445" i="1" a="1"/>
  <c r="F12445" i="1" s="1"/>
  <c r="F12446" i="1" a="1"/>
  <c r="F12446" i="1" s="1"/>
  <c r="F12447" i="1" a="1"/>
  <c r="F12447" i="1" s="1"/>
  <c r="F12448" i="1" a="1"/>
  <c r="F12448" i="1" s="1"/>
  <c r="F12449" i="1" a="1"/>
  <c r="F12449" i="1" s="1"/>
  <c r="F12450" i="1" a="1"/>
  <c r="F12450" i="1" s="1"/>
  <c r="F12451" i="1" a="1"/>
  <c r="F12451" i="1" s="1"/>
  <c r="F12452" i="1" a="1"/>
  <c r="F12452" i="1" s="1"/>
  <c r="F12453" i="1" a="1"/>
  <c r="F12453" i="1" s="1"/>
  <c r="F12454" i="1" a="1"/>
  <c r="F12454" i="1" s="1"/>
  <c r="F12455" i="1" a="1"/>
  <c r="F12455" i="1" s="1"/>
  <c r="F12456" i="1" a="1"/>
  <c r="F12456" i="1" s="1"/>
  <c r="F12457" i="1" a="1"/>
  <c r="F12457" i="1" s="1"/>
  <c r="F12458" i="1" a="1"/>
  <c r="F12458" i="1" s="1"/>
  <c r="F12459" i="1" a="1"/>
  <c r="F12459" i="1" s="1"/>
  <c r="F12460" i="1" a="1"/>
  <c r="F12460" i="1" s="1"/>
  <c r="F12461" i="1" a="1"/>
  <c r="F12461" i="1" s="1"/>
  <c r="F12462" i="1" a="1"/>
  <c r="F12462" i="1" s="1"/>
  <c r="F12463" i="1" a="1"/>
  <c r="F12463" i="1" s="1"/>
  <c r="F12464" i="1" a="1"/>
  <c r="F12464" i="1" s="1"/>
  <c r="F12465" i="1" a="1"/>
  <c r="F12465" i="1" s="1"/>
  <c r="F12466" i="1" a="1"/>
  <c r="F12466" i="1" s="1"/>
  <c r="F12467" i="1" a="1"/>
  <c r="F12467" i="1" s="1"/>
  <c r="F12468" i="1" a="1"/>
  <c r="F12468" i="1" s="1"/>
  <c r="F12469" i="1" a="1"/>
  <c r="F12469" i="1" s="1"/>
  <c r="F12470" i="1" a="1"/>
  <c r="F12470" i="1" s="1"/>
  <c r="F12471" i="1" a="1"/>
  <c r="F12471" i="1" s="1"/>
  <c r="F12472" i="1" a="1"/>
  <c r="F12472" i="1" s="1"/>
  <c r="F12473" i="1" a="1"/>
  <c r="F12473" i="1" s="1"/>
  <c r="F12474" i="1" a="1"/>
  <c r="F12474" i="1" s="1"/>
  <c r="F12475" i="1" a="1"/>
  <c r="F12475" i="1" s="1"/>
  <c r="F12476" i="1" a="1"/>
  <c r="F12476" i="1" s="1"/>
  <c r="F12477" i="1" a="1"/>
  <c r="F12477" i="1" s="1"/>
  <c r="F12478" i="1" a="1"/>
  <c r="F12478" i="1" s="1"/>
  <c r="F12479" i="1" a="1"/>
  <c r="F12479" i="1" s="1"/>
  <c r="F12480" i="1" a="1"/>
  <c r="F12480" i="1" s="1"/>
  <c r="F12481" i="1" a="1"/>
  <c r="F12481" i="1" s="1"/>
  <c r="F12482" i="1" a="1"/>
  <c r="F12482" i="1" s="1"/>
  <c r="F12483" i="1" a="1"/>
  <c r="F12483" i="1" s="1"/>
  <c r="F12484" i="1" a="1"/>
  <c r="F12484" i="1" s="1"/>
  <c r="F12485" i="1" a="1"/>
  <c r="F12485" i="1" s="1"/>
  <c r="F12486" i="1" a="1"/>
  <c r="F12486" i="1" s="1"/>
  <c r="F12487" i="1" a="1"/>
  <c r="F12487" i="1" s="1"/>
  <c r="F12488" i="1" a="1"/>
  <c r="F12488" i="1" s="1"/>
  <c r="F12489" i="1" a="1"/>
  <c r="F12489" i="1" s="1"/>
  <c r="F12490" i="1" a="1"/>
  <c r="F12490" i="1" s="1"/>
  <c r="F12491" i="1" a="1"/>
  <c r="F12491" i="1" s="1"/>
  <c r="F12492" i="1" a="1"/>
  <c r="F12492" i="1" s="1"/>
  <c r="F12493" i="1" a="1"/>
  <c r="F12493" i="1" s="1"/>
  <c r="F12494" i="1" a="1"/>
  <c r="F12494" i="1" s="1"/>
  <c r="F12495" i="1" a="1"/>
  <c r="F12495" i="1" s="1"/>
  <c r="F12496" i="1" a="1"/>
  <c r="F12496" i="1" s="1"/>
  <c r="F12497" i="1" a="1"/>
  <c r="F12497" i="1" s="1"/>
  <c r="F12498" i="1" a="1"/>
  <c r="F12498" i="1" s="1"/>
  <c r="F12499" i="1" a="1"/>
  <c r="F12499" i="1" s="1"/>
  <c r="F12500" i="1" a="1"/>
  <c r="F12500" i="1" s="1"/>
  <c r="F12501" i="1" a="1"/>
  <c r="F12501" i="1" s="1"/>
  <c r="F12502" i="1" a="1"/>
  <c r="F12502" i="1" s="1"/>
  <c r="F12503" i="1" a="1"/>
  <c r="F12503" i="1" s="1"/>
  <c r="F12504" i="1" a="1"/>
  <c r="F12504" i="1" s="1"/>
  <c r="F12505" i="1" a="1"/>
  <c r="F12505" i="1" s="1"/>
  <c r="F12506" i="1" a="1"/>
  <c r="F12506" i="1" s="1"/>
  <c r="F12507" i="1" a="1"/>
  <c r="F12507" i="1" s="1"/>
  <c r="F12508" i="1" a="1"/>
  <c r="F12508" i="1" s="1"/>
  <c r="F12509" i="1" a="1"/>
  <c r="F12509" i="1" s="1"/>
  <c r="F12510" i="1" a="1"/>
  <c r="F12510" i="1" s="1"/>
  <c r="F12511" i="1" a="1"/>
  <c r="F12511" i="1" s="1"/>
  <c r="F12512" i="1" a="1"/>
  <c r="F12512" i="1" s="1"/>
  <c r="F12513" i="1" a="1"/>
  <c r="F12513" i="1" s="1"/>
  <c r="F12514" i="1" a="1"/>
  <c r="F12514" i="1" s="1"/>
  <c r="F12515" i="1" a="1"/>
  <c r="F12515" i="1" s="1"/>
  <c r="F12516" i="1" a="1"/>
  <c r="F12516" i="1" s="1"/>
  <c r="F12517" i="1" a="1"/>
  <c r="F12517" i="1" s="1"/>
  <c r="F12518" i="1" a="1"/>
  <c r="F12518" i="1" s="1"/>
  <c r="F12519" i="1" a="1"/>
  <c r="F12519" i="1" s="1"/>
  <c r="F12520" i="1" a="1"/>
  <c r="F12520" i="1" s="1"/>
  <c r="F12521" i="1" a="1"/>
  <c r="F12521" i="1" s="1"/>
  <c r="F12522" i="1" a="1"/>
  <c r="F12522" i="1" s="1"/>
  <c r="F12523" i="1" a="1"/>
  <c r="F12523" i="1" s="1"/>
  <c r="F12524" i="1" a="1"/>
  <c r="F12524" i="1" s="1"/>
  <c r="F12525" i="1" a="1"/>
  <c r="F12525" i="1" s="1"/>
  <c r="F12526" i="1" a="1"/>
  <c r="F12526" i="1" s="1"/>
  <c r="F12527" i="1" a="1"/>
  <c r="F12527" i="1" s="1"/>
  <c r="F12528" i="1" a="1"/>
  <c r="F12528" i="1" s="1"/>
  <c r="F12529" i="1" a="1"/>
  <c r="F12529" i="1" s="1"/>
  <c r="F12530" i="1" a="1"/>
  <c r="F12530" i="1" s="1"/>
  <c r="F12531" i="1" a="1"/>
  <c r="F12531" i="1" s="1"/>
  <c r="F12532" i="1" a="1"/>
  <c r="F12532" i="1" s="1"/>
  <c r="F12533" i="1" a="1"/>
  <c r="F12533" i="1" s="1"/>
  <c r="F12534" i="1" a="1"/>
  <c r="F12534" i="1" s="1"/>
  <c r="F12535" i="1" a="1"/>
  <c r="F12535" i="1" s="1"/>
  <c r="F12536" i="1" a="1"/>
  <c r="F12536" i="1" s="1"/>
  <c r="F12537" i="1" a="1"/>
  <c r="F12537" i="1" s="1"/>
  <c r="F12538" i="1" a="1"/>
  <c r="F12538" i="1" s="1"/>
  <c r="F12539" i="1" a="1"/>
  <c r="F12539" i="1" s="1"/>
  <c r="F12540" i="1" a="1"/>
  <c r="F12540" i="1" s="1"/>
  <c r="F12541" i="1" a="1"/>
  <c r="F12541" i="1" s="1"/>
  <c r="F12542" i="1" a="1"/>
  <c r="F12542" i="1" s="1"/>
  <c r="F12543" i="1" a="1"/>
  <c r="F12543" i="1" s="1"/>
  <c r="F12544" i="1" a="1"/>
  <c r="F12544" i="1" s="1"/>
  <c r="F12545" i="1" a="1"/>
  <c r="F12545" i="1" s="1"/>
  <c r="F12546" i="1" a="1"/>
  <c r="F12546" i="1" s="1"/>
  <c r="F12547" i="1" a="1"/>
  <c r="F12547" i="1" s="1"/>
  <c r="F12548" i="1" a="1"/>
  <c r="F12548" i="1" s="1"/>
  <c r="F12549" i="1" a="1"/>
  <c r="F12549" i="1" s="1"/>
  <c r="F12550" i="1" a="1"/>
  <c r="F12550" i="1" s="1"/>
  <c r="F12551" i="1" a="1"/>
  <c r="F12551" i="1" s="1"/>
  <c r="F12552" i="1" a="1"/>
  <c r="F12552" i="1" s="1"/>
  <c r="F12553" i="1" a="1"/>
  <c r="F12553" i="1" s="1"/>
  <c r="F12554" i="1" a="1"/>
  <c r="F12554" i="1" s="1"/>
  <c r="F12555" i="1" a="1"/>
  <c r="F12555" i="1" s="1"/>
  <c r="F12556" i="1" a="1"/>
  <c r="F12556" i="1" s="1"/>
  <c r="F12557" i="1" a="1"/>
  <c r="F12557" i="1" s="1"/>
  <c r="F12558" i="1" a="1"/>
  <c r="F12558" i="1" s="1"/>
  <c r="F12559" i="1" a="1"/>
  <c r="F12559" i="1" s="1"/>
  <c r="F12560" i="1" a="1"/>
  <c r="F12560" i="1" s="1"/>
  <c r="F12561" i="1" a="1"/>
  <c r="F12561" i="1" s="1"/>
  <c r="F12562" i="1" a="1"/>
  <c r="F12562" i="1" s="1"/>
  <c r="F12563" i="1" a="1"/>
  <c r="F12563" i="1" s="1"/>
  <c r="F12564" i="1" a="1"/>
  <c r="F12564" i="1" s="1"/>
  <c r="F12565" i="1" a="1"/>
  <c r="F12565" i="1" s="1"/>
  <c r="F12566" i="1" a="1"/>
  <c r="F12566" i="1" s="1"/>
  <c r="F12567" i="1" a="1"/>
  <c r="F12567" i="1" s="1"/>
  <c r="F12568" i="1" a="1"/>
  <c r="F12568" i="1" s="1"/>
  <c r="F12569" i="1" a="1"/>
  <c r="F12569" i="1" s="1"/>
  <c r="F12570" i="1" a="1"/>
  <c r="F12570" i="1" s="1"/>
  <c r="F12571" i="1" a="1"/>
  <c r="F12571" i="1" s="1"/>
  <c r="F12572" i="1" a="1"/>
  <c r="F12572" i="1" s="1"/>
  <c r="F12573" i="1" a="1"/>
  <c r="F12573" i="1" s="1"/>
  <c r="F12574" i="1" a="1"/>
  <c r="F12574" i="1" s="1"/>
  <c r="F12575" i="1" a="1"/>
  <c r="F12575" i="1" s="1"/>
  <c r="F12576" i="1" a="1"/>
  <c r="F12576" i="1" s="1"/>
  <c r="F12577" i="1" a="1"/>
  <c r="F12577" i="1" s="1"/>
  <c r="F12578" i="1" a="1"/>
  <c r="F12578" i="1" s="1"/>
  <c r="F12579" i="1" a="1"/>
  <c r="F12579" i="1" s="1"/>
  <c r="F12580" i="1" a="1"/>
  <c r="F12580" i="1" s="1"/>
  <c r="F12581" i="1" a="1"/>
  <c r="F12581" i="1" s="1"/>
  <c r="F12582" i="1" a="1"/>
  <c r="F12582" i="1" s="1"/>
  <c r="F12583" i="1" a="1"/>
  <c r="F12583" i="1" s="1"/>
  <c r="F12584" i="1" a="1"/>
  <c r="F12584" i="1" s="1"/>
  <c r="F12585" i="1" a="1"/>
  <c r="F12585" i="1" s="1"/>
  <c r="F12586" i="1" a="1"/>
  <c r="F12586" i="1" s="1"/>
  <c r="F12587" i="1" a="1"/>
  <c r="F12587" i="1" s="1"/>
  <c r="F12588" i="1" a="1"/>
  <c r="F12588" i="1" s="1"/>
  <c r="F12589" i="1" a="1"/>
  <c r="F12589" i="1" s="1"/>
  <c r="F12590" i="1" a="1"/>
  <c r="F12590" i="1" s="1"/>
  <c r="F12591" i="1" a="1"/>
  <c r="F12591" i="1" s="1"/>
  <c r="F12592" i="1" a="1"/>
  <c r="F12592" i="1" s="1"/>
  <c r="F12593" i="1" a="1"/>
  <c r="F12593" i="1" s="1"/>
  <c r="F12594" i="1" a="1"/>
  <c r="F12594" i="1" s="1"/>
  <c r="F12595" i="1" a="1"/>
  <c r="F12595" i="1" s="1"/>
  <c r="F12596" i="1" a="1"/>
  <c r="F12596" i="1" s="1"/>
  <c r="F12597" i="1" a="1"/>
  <c r="F12597" i="1" s="1"/>
  <c r="F12598" i="1" a="1"/>
  <c r="F12598" i="1" s="1"/>
  <c r="F12599" i="1" a="1"/>
  <c r="F12599" i="1" s="1"/>
  <c r="F12600" i="1" a="1"/>
  <c r="F12600" i="1" s="1"/>
  <c r="F12601" i="1" a="1"/>
  <c r="F12601" i="1" s="1"/>
  <c r="F12602" i="1" a="1"/>
  <c r="F12602" i="1" s="1"/>
  <c r="F12603" i="1" a="1"/>
  <c r="F12603" i="1" s="1"/>
  <c r="F12604" i="1" a="1"/>
  <c r="F12604" i="1" s="1"/>
  <c r="F12605" i="1" a="1"/>
  <c r="F12605" i="1" s="1"/>
  <c r="F12606" i="1" a="1"/>
  <c r="F12606" i="1" s="1"/>
  <c r="F12607" i="1" a="1"/>
  <c r="F12607" i="1" s="1"/>
  <c r="F12608" i="1" a="1"/>
  <c r="F12608" i="1" s="1"/>
  <c r="F12609" i="1" a="1"/>
  <c r="F12609" i="1" s="1"/>
  <c r="F12610" i="1" a="1"/>
  <c r="F12610" i="1" s="1"/>
  <c r="F12611" i="1" a="1"/>
  <c r="F12611" i="1" s="1"/>
  <c r="F12612" i="1" a="1"/>
  <c r="F12612" i="1" s="1"/>
  <c r="F12613" i="1" a="1"/>
  <c r="F12613" i="1" s="1"/>
  <c r="F12614" i="1" a="1"/>
  <c r="F12614" i="1" s="1"/>
  <c r="F12615" i="1" a="1"/>
  <c r="F12615" i="1" s="1"/>
  <c r="F12616" i="1" a="1"/>
  <c r="F12616" i="1" s="1"/>
  <c r="F12617" i="1" a="1"/>
  <c r="F12617" i="1" s="1"/>
  <c r="F12618" i="1" a="1"/>
  <c r="F12618" i="1" s="1"/>
  <c r="F12619" i="1" a="1"/>
  <c r="F12619" i="1" s="1"/>
  <c r="F12620" i="1" a="1"/>
  <c r="F12620" i="1" s="1"/>
  <c r="F12621" i="1" a="1"/>
  <c r="F12621" i="1" s="1"/>
  <c r="F12622" i="1" a="1"/>
  <c r="F12622" i="1" s="1"/>
  <c r="F12623" i="1" a="1"/>
  <c r="F12623" i="1" s="1"/>
  <c r="F12624" i="1" a="1"/>
  <c r="F12624" i="1" s="1"/>
  <c r="F12625" i="1" a="1"/>
  <c r="F12625" i="1" s="1"/>
  <c r="F12626" i="1" a="1"/>
  <c r="F12626" i="1" s="1"/>
  <c r="F12627" i="1" a="1"/>
  <c r="F12627" i="1" s="1"/>
  <c r="F12628" i="1" a="1"/>
  <c r="F12628" i="1" s="1"/>
  <c r="F12629" i="1" a="1"/>
  <c r="F12629" i="1" s="1"/>
  <c r="F12630" i="1" a="1"/>
  <c r="F12630" i="1" s="1"/>
  <c r="F12631" i="1" a="1"/>
  <c r="F12631" i="1" s="1"/>
  <c r="F12632" i="1" a="1"/>
  <c r="F12632" i="1" s="1"/>
  <c r="F12633" i="1" a="1"/>
  <c r="F12633" i="1" s="1"/>
  <c r="F12634" i="1" a="1"/>
  <c r="F12634" i="1" s="1"/>
  <c r="F12635" i="1" a="1"/>
  <c r="F12635" i="1" s="1"/>
  <c r="F12636" i="1" a="1"/>
  <c r="F12636" i="1" s="1"/>
  <c r="F12637" i="1" a="1"/>
  <c r="F12637" i="1" s="1"/>
  <c r="F12638" i="1" a="1"/>
  <c r="F12638" i="1" s="1"/>
  <c r="F12639" i="1" a="1"/>
  <c r="F12639" i="1" s="1"/>
  <c r="F12640" i="1" a="1"/>
  <c r="F12640" i="1" s="1"/>
  <c r="F12641" i="1" a="1"/>
  <c r="F12641" i="1" s="1"/>
  <c r="F12642" i="1" a="1"/>
  <c r="F12642" i="1" s="1"/>
  <c r="F12643" i="1" a="1"/>
  <c r="F12643" i="1" s="1"/>
  <c r="F12644" i="1" a="1"/>
  <c r="F12644" i="1" s="1"/>
  <c r="F12645" i="1" a="1"/>
  <c r="F12645" i="1" s="1"/>
  <c r="F12646" i="1" a="1"/>
  <c r="F12646" i="1" s="1"/>
  <c r="F12647" i="1" a="1"/>
  <c r="F12647" i="1" s="1"/>
  <c r="F12648" i="1" a="1"/>
  <c r="F12648" i="1" s="1"/>
  <c r="F12649" i="1" a="1"/>
  <c r="F12649" i="1" s="1"/>
  <c r="F12650" i="1" a="1"/>
  <c r="F12650" i="1" s="1"/>
  <c r="F12651" i="1" a="1"/>
  <c r="F12651" i="1" s="1"/>
  <c r="F12652" i="1" a="1"/>
  <c r="F12652" i="1" s="1"/>
  <c r="F12653" i="1" a="1"/>
  <c r="F12653" i="1" s="1"/>
  <c r="F12654" i="1" a="1"/>
  <c r="F12654" i="1" s="1"/>
  <c r="F12655" i="1" a="1"/>
  <c r="F12655" i="1" s="1"/>
  <c r="F12656" i="1" a="1"/>
  <c r="F12656" i="1" s="1"/>
  <c r="F12657" i="1" a="1"/>
  <c r="F12657" i="1" s="1"/>
  <c r="F12658" i="1" a="1"/>
  <c r="F12658" i="1" s="1"/>
  <c r="F12659" i="1" a="1"/>
  <c r="F12659" i="1" s="1"/>
  <c r="F12660" i="1" a="1"/>
  <c r="F12660" i="1" s="1"/>
  <c r="F12661" i="1" a="1"/>
  <c r="F12661" i="1" s="1"/>
  <c r="F12662" i="1" a="1"/>
  <c r="F12662" i="1" s="1"/>
  <c r="F12663" i="1" a="1"/>
  <c r="F12663" i="1" s="1"/>
  <c r="F12664" i="1" a="1"/>
  <c r="F12664" i="1" s="1"/>
  <c r="F12665" i="1" a="1"/>
  <c r="F12665" i="1" s="1"/>
  <c r="F12666" i="1" a="1"/>
  <c r="F12666" i="1" s="1"/>
  <c r="F12667" i="1" a="1"/>
  <c r="F12667" i="1" s="1"/>
  <c r="F12668" i="1" a="1"/>
  <c r="F12668" i="1" s="1"/>
  <c r="F12669" i="1" a="1"/>
  <c r="F12669" i="1" s="1"/>
  <c r="F12670" i="1" a="1"/>
  <c r="F12670" i="1" s="1"/>
  <c r="F12671" i="1" a="1"/>
  <c r="F12671" i="1" s="1"/>
  <c r="F12672" i="1" a="1"/>
  <c r="F12672" i="1" s="1"/>
  <c r="F12673" i="1" a="1"/>
  <c r="F12673" i="1" s="1"/>
  <c r="F12674" i="1" a="1"/>
  <c r="F12674" i="1" s="1"/>
  <c r="F12675" i="1" a="1"/>
  <c r="F12675" i="1" s="1"/>
  <c r="F12676" i="1" a="1"/>
  <c r="F12676" i="1" s="1"/>
  <c r="F12677" i="1" a="1"/>
  <c r="F12677" i="1" s="1"/>
  <c r="F12678" i="1" a="1"/>
  <c r="F12678" i="1" s="1"/>
  <c r="F12679" i="1" a="1"/>
  <c r="F12679" i="1" s="1"/>
  <c r="F12680" i="1" a="1"/>
  <c r="F12680" i="1" s="1"/>
  <c r="F12681" i="1" a="1"/>
  <c r="F12681" i="1" s="1"/>
  <c r="F12682" i="1" a="1"/>
  <c r="F12682" i="1" s="1"/>
  <c r="F12683" i="1" a="1"/>
  <c r="F12683" i="1" s="1"/>
  <c r="F12684" i="1" a="1"/>
  <c r="F12684" i="1" s="1"/>
  <c r="F12685" i="1" a="1"/>
  <c r="F12685" i="1" s="1"/>
  <c r="F12686" i="1" a="1"/>
  <c r="F12686" i="1" s="1"/>
  <c r="F12687" i="1" a="1"/>
  <c r="F12687" i="1" s="1"/>
  <c r="F12688" i="1" a="1"/>
  <c r="F12688" i="1" s="1"/>
  <c r="F12689" i="1" a="1"/>
  <c r="F12689" i="1" s="1"/>
  <c r="F12690" i="1" a="1"/>
  <c r="F12690" i="1" s="1"/>
  <c r="F12691" i="1" a="1"/>
  <c r="F12691" i="1" s="1"/>
  <c r="F12692" i="1" a="1"/>
  <c r="F12692" i="1" s="1"/>
  <c r="F12693" i="1" a="1"/>
  <c r="F12693" i="1" s="1"/>
  <c r="F12694" i="1" a="1"/>
  <c r="F12694" i="1" s="1"/>
  <c r="F12695" i="1" a="1"/>
  <c r="F12695" i="1" s="1"/>
  <c r="F12696" i="1" a="1"/>
  <c r="F12696" i="1" s="1"/>
  <c r="F12697" i="1" a="1"/>
  <c r="F12697" i="1" s="1"/>
  <c r="F12698" i="1" a="1"/>
  <c r="F12698" i="1" s="1"/>
  <c r="F12699" i="1" a="1"/>
  <c r="F12699" i="1" s="1"/>
  <c r="F12700" i="1" a="1"/>
  <c r="F12700" i="1" s="1"/>
  <c r="F12701" i="1" a="1"/>
  <c r="F12701" i="1" s="1"/>
  <c r="F12702" i="1" a="1"/>
  <c r="F12702" i="1" s="1"/>
  <c r="F12703" i="1" a="1"/>
  <c r="F12703" i="1" s="1"/>
  <c r="F12704" i="1" a="1"/>
  <c r="F12704" i="1" s="1"/>
  <c r="F12705" i="1" a="1"/>
  <c r="F12705" i="1" s="1"/>
  <c r="F12706" i="1" a="1"/>
  <c r="F12706" i="1" s="1"/>
  <c r="F12707" i="1" a="1"/>
  <c r="F12707" i="1" s="1"/>
  <c r="F12708" i="1" a="1"/>
  <c r="F12708" i="1" s="1"/>
  <c r="F12709" i="1" a="1"/>
  <c r="F12709" i="1" s="1"/>
  <c r="F12710" i="1" a="1"/>
  <c r="F12710" i="1" s="1"/>
  <c r="F12711" i="1" a="1"/>
  <c r="F12711" i="1" s="1"/>
  <c r="F12712" i="1" a="1"/>
  <c r="F12712" i="1" s="1"/>
  <c r="F12713" i="1" a="1"/>
  <c r="F12713" i="1" s="1"/>
  <c r="F12714" i="1" a="1"/>
  <c r="F12714" i="1" s="1"/>
  <c r="F12715" i="1" a="1"/>
  <c r="F12715" i="1" s="1"/>
  <c r="F12716" i="1" a="1"/>
  <c r="F12716" i="1" s="1"/>
  <c r="F12717" i="1" a="1"/>
  <c r="F12717" i="1" s="1"/>
  <c r="F12718" i="1" a="1"/>
  <c r="F12718" i="1" s="1"/>
  <c r="F12719" i="1" a="1"/>
  <c r="F12719" i="1" s="1"/>
  <c r="F12720" i="1" a="1"/>
  <c r="F12720" i="1" s="1"/>
  <c r="F12721" i="1" a="1"/>
  <c r="F12721" i="1" s="1"/>
  <c r="F12722" i="1" a="1"/>
  <c r="F12722" i="1" s="1"/>
  <c r="F12723" i="1" a="1"/>
  <c r="F12723" i="1" s="1"/>
  <c r="F12724" i="1" a="1"/>
  <c r="F12724" i="1" s="1"/>
  <c r="F12725" i="1" a="1"/>
  <c r="F12725" i="1" s="1"/>
  <c r="F12726" i="1" a="1"/>
  <c r="F12726" i="1" s="1"/>
  <c r="F12727" i="1" a="1"/>
  <c r="F12727" i="1" s="1"/>
  <c r="F12728" i="1" a="1"/>
  <c r="F12728" i="1" s="1"/>
  <c r="F12729" i="1" a="1"/>
  <c r="F12729" i="1" s="1"/>
  <c r="F12730" i="1" a="1"/>
  <c r="F12730" i="1" s="1"/>
  <c r="F12731" i="1" a="1"/>
  <c r="F12731" i="1" s="1"/>
  <c r="F12732" i="1" a="1"/>
  <c r="F12732" i="1" s="1"/>
  <c r="F12733" i="1" a="1"/>
  <c r="F12733" i="1" s="1"/>
  <c r="F12734" i="1" a="1"/>
  <c r="F12734" i="1" s="1"/>
  <c r="F12735" i="1" a="1"/>
  <c r="F12735" i="1" s="1"/>
  <c r="F12736" i="1" a="1"/>
  <c r="F12736" i="1" s="1"/>
  <c r="F12737" i="1" a="1"/>
  <c r="F12737" i="1" s="1"/>
  <c r="F12738" i="1" a="1"/>
  <c r="F12738" i="1" s="1"/>
  <c r="F12739" i="1" a="1"/>
  <c r="F12739" i="1" s="1"/>
  <c r="F12740" i="1" a="1"/>
  <c r="F12740" i="1" s="1"/>
  <c r="F12741" i="1" a="1"/>
  <c r="F12741" i="1" s="1"/>
  <c r="F12742" i="1" a="1"/>
  <c r="F12742" i="1" s="1"/>
  <c r="F12743" i="1" a="1"/>
  <c r="F12743" i="1" s="1"/>
  <c r="F12744" i="1" a="1"/>
  <c r="F12744" i="1" s="1"/>
  <c r="F12745" i="1" a="1"/>
  <c r="F12745" i="1" s="1"/>
  <c r="F12746" i="1" a="1"/>
  <c r="F12746" i="1" s="1"/>
  <c r="F12747" i="1" a="1"/>
  <c r="F12747" i="1" s="1"/>
  <c r="F12748" i="1" a="1"/>
  <c r="F12748" i="1" s="1"/>
  <c r="F12749" i="1" a="1"/>
  <c r="F12749" i="1" s="1"/>
  <c r="F12750" i="1" a="1"/>
  <c r="F12750" i="1" s="1"/>
  <c r="F12751" i="1" a="1"/>
  <c r="F12751" i="1" s="1"/>
  <c r="F12752" i="1" a="1"/>
  <c r="F12752" i="1" s="1"/>
  <c r="F12753" i="1" a="1"/>
  <c r="F12753" i="1" s="1"/>
  <c r="F12754" i="1" a="1"/>
  <c r="F12754" i="1" s="1"/>
  <c r="F12755" i="1" a="1"/>
  <c r="F12755" i="1" s="1"/>
  <c r="F12756" i="1" a="1"/>
  <c r="F12756" i="1" s="1"/>
  <c r="F12757" i="1" a="1"/>
  <c r="F12757" i="1" s="1"/>
  <c r="F12758" i="1" a="1"/>
  <c r="F12758" i="1" s="1"/>
  <c r="F12759" i="1" a="1"/>
  <c r="F12759" i="1" s="1"/>
  <c r="F12760" i="1" a="1"/>
  <c r="F12760" i="1" s="1"/>
  <c r="F12761" i="1" a="1"/>
  <c r="F12761" i="1" s="1"/>
  <c r="F12762" i="1" a="1"/>
  <c r="F12762" i="1" s="1"/>
  <c r="F12763" i="1" a="1"/>
  <c r="F12763" i="1" s="1"/>
  <c r="F12764" i="1" a="1"/>
  <c r="F12764" i="1" s="1"/>
  <c r="F12765" i="1" a="1"/>
  <c r="F12765" i="1" s="1"/>
  <c r="F12766" i="1" a="1"/>
  <c r="F12766" i="1" s="1"/>
  <c r="F12767" i="1" a="1"/>
  <c r="F12767" i="1" s="1"/>
  <c r="F12768" i="1" a="1"/>
  <c r="F12768" i="1" s="1"/>
  <c r="F12769" i="1" a="1"/>
  <c r="F12769" i="1" s="1"/>
  <c r="F12770" i="1" a="1"/>
  <c r="F12770" i="1" s="1"/>
  <c r="F12771" i="1" a="1"/>
  <c r="F12771" i="1" s="1"/>
  <c r="F12772" i="1" a="1"/>
  <c r="F12772" i="1" s="1"/>
  <c r="F12773" i="1" a="1"/>
  <c r="F12773" i="1" s="1"/>
  <c r="F12774" i="1" a="1"/>
  <c r="F12774" i="1" s="1"/>
  <c r="F12775" i="1" a="1"/>
  <c r="F12775" i="1" s="1"/>
  <c r="F12776" i="1" a="1"/>
  <c r="F12776" i="1" s="1"/>
  <c r="F12777" i="1" a="1"/>
  <c r="F12777" i="1" s="1"/>
  <c r="F12778" i="1" a="1"/>
  <c r="F12778" i="1" s="1"/>
  <c r="F12779" i="1" a="1"/>
  <c r="F12779" i="1" s="1"/>
  <c r="F12780" i="1" a="1"/>
  <c r="F12780" i="1" s="1"/>
  <c r="F12781" i="1" a="1"/>
  <c r="F12781" i="1" s="1"/>
  <c r="F12782" i="1" a="1"/>
  <c r="F12782" i="1" s="1"/>
  <c r="F12783" i="1" a="1"/>
  <c r="F12783" i="1" s="1"/>
  <c r="F12784" i="1" a="1"/>
  <c r="F12784" i="1" s="1"/>
  <c r="F12785" i="1" a="1"/>
  <c r="F12785" i="1" s="1"/>
  <c r="F12786" i="1" a="1"/>
  <c r="F12786" i="1" s="1"/>
  <c r="F12787" i="1" a="1"/>
  <c r="F12787" i="1" s="1"/>
  <c r="F12788" i="1" a="1"/>
  <c r="F12788" i="1" s="1"/>
  <c r="F12789" i="1" a="1"/>
  <c r="F12789" i="1" s="1"/>
  <c r="F12790" i="1" a="1"/>
  <c r="F12790" i="1" s="1"/>
  <c r="F12791" i="1" a="1"/>
  <c r="F12791" i="1" s="1"/>
  <c r="F12792" i="1" a="1"/>
  <c r="F12792" i="1" s="1"/>
  <c r="F12793" i="1" a="1"/>
  <c r="F12793" i="1" s="1"/>
  <c r="F12794" i="1" a="1"/>
  <c r="F12794" i="1" s="1"/>
  <c r="F12795" i="1" a="1"/>
  <c r="F12795" i="1" s="1"/>
  <c r="F12796" i="1" a="1"/>
  <c r="F12796" i="1" s="1"/>
  <c r="F12797" i="1" a="1"/>
  <c r="F12797" i="1" s="1"/>
  <c r="F12798" i="1" a="1"/>
  <c r="F12798" i="1" s="1"/>
  <c r="F12799" i="1" a="1"/>
  <c r="F12799" i="1" s="1"/>
  <c r="F12800" i="1" a="1"/>
  <c r="F12800" i="1" s="1"/>
  <c r="F12801" i="1" a="1"/>
  <c r="F12801" i="1" s="1"/>
  <c r="F12802" i="1" a="1"/>
  <c r="F12802" i="1" s="1"/>
  <c r="F12803" i="1" a="1"/>
  <c r="F12803" i="1" s="1"/>
  <c r="F12804" i="1" a="1"/>
  <c r="F12804" i="1" s="1"/>
  <c r="F12805" i="1" a="1"/>
  <c r="F12805" i="1" s="1"/>
  <c r="F12806" i="1" a="1"/>
  <c r="F12806" i="1" s="1"/>
  <c r="F12807" i="1" a="1"/>
  <c r="F12807" i="1" s="1"/>
  <c r="F12808" i="1" a="1"/>
  <c r="F12808" i="1" s="1"/>
  <c r="F12809" i="1" a="1"/>
  <c r="F12809" i="1" s="1"/>
  <c r="F12810" i="1" a="1"/>
  <c r="F12810" i="1" s="1"/>
  <c r="F12811" i="1" a="1"/>
  <c r="F12811" i="1" s="1"/>
  <c r="F12812" i="1" a="1"/>
  <c r="F12812" i="1" s="1"/>
  <c r="F12813" i="1" a="1"/>
  <c r="F12813" i="1" s="1"/>
  <c r="F12814" i="1" a="1"/>
  <c r="F12814" i="1" s="1"/>
  <c r="F12815" i="1" a="1"/>
  <c r="F12815" i="1" s="1"/>
  <c r="F12816" i="1" a="1"/>
  <c r="F12816" i="1" s="1"/>
  <c r="F12817" i="1" a="1"/>
  <c r="F12817" i="1" s="1"/>
  <c r="F12818" i="1" a="1"/>
  <c r="F12818" i="1" s="1"/>
  <c r="F12819" i="1" a="1"/>
  <c r="F12819" i="1" s="1"/>
  <c r="F12820" i="1" a="1"/>
  <c r="F12820" i="1" s="1"/>
  <c r="F12821" i="1" a="1"/>
  <c r="F12821" i="1" s="1"/>
  <c r="F12822" i="1" a="1"/>
  <c r="F12822" i="1" s="1"/>
  <c r="F12823" i="1" a="1"/>
  <c r="F12823" i="1" s="1"/>
  <c r="F12824" i="1" a="1"/>
  <c r="F12824" i="1" s="1"/>
  <c r="F12825" i="1" a="1"/>
  <c r="F12825" i="1" s="1"/>
  <c r="F12826" i="1" a="1"/>
  <c r="F12826" i="1" s="1"/>
  <c r="F12827" i="1" a="1"/>
  <c r="F12827" i="1" s="1"/>
  <c r="F12828" i="1" a="1"/>
  <c r="F12828" i="1" s="1"/>
  <c r="F12829" i="1" a="1"/>
  <c r="F12829" i="1" s="1"/>
  <c r="F12830" i="1" a="1"/>
  <c r="F12830" i="1" s="1"/>
  <c r="F12831" i="1" a="1"/>
  <c r="F12831" i="1" s="1"/>
  <c r="F12832" i="1" a="1"/>
  <c r="F12832" i="1" s="1"/>
  <c r="F12833" i="1" a="1"/>
  <c r="F12833" i="1" s="1"/>
  <c r="F12834" i="1" a="1"/>
  <c r="F12834" i="1" s="1"/>
  <c r="F12835" i="1" a="1"/>
  <c r="F12835" i="1" s="1"/>
  <c r="F12836" i="1" a="1"/>
  <c r="F12836" i="1" s="1"/>
  <c r="F12837" i="1" a="1"/>
  <c r="F12837" i="1" s="1"/>
  <c r="F12838" i="1" a="1"/>
  <c r="F12838" i="1" s="1"/>
  <c r="F12839" i="1" a="1"/>
  <c r="F12839" i="1" s="1"/>
  <c r="F12840" i="1" a="1"/>
  <c r="F12840" i="1" s="1"/>
  <c r="F12841" i="1" a="1"/>
  <c r="F12841" i="1" s="1"/>
  <c r="F12842" i="1" a="1"/>
  <c r="F12842" i="1" s="1"/>
  <c r="F12843" i="1" a="1"/>
  <c r="F12843" i="1" s="1"/>
  <c r="F12844" i="1" a="1"/>
  <c r="F12844" i="1" s="1"/>
  <c r="F12845" i="1" a="1"/>
  <c r="F12845" i="1" s="1"/>
  <c r="F12846" i="1" a="1"/>
  <c r="F12846" i="1" s="1"/>
  <c r="F12847" i="1" a="1"/>
  <c r="F12847" i="1" s="1"/>
  <c r="F12848" i="1" a="1"/>
  <c r="F12848" i="1" s="1"/>
  <c r="F12849" i="1" a="1"/>
  <c r="F12849" i="1" s="1"/>
  <c r="F12850" i="1" a="1"/>
  <c r="F12850" i="1" s="1"/>
  <c r="F12851" i="1" a="1"/>
  <c r="F12851" i="1" s="1"/>
  <c r="F12852" i="1" a="1"/>
  <c r="F12852" i="1" s="1"/>
  <c r="F12853" i="1" a="1"/>
  <c r="F12853" i="1" s="1"/>
  <c r="F12854" i="1" a="1"/>
  <c r="F12854" i="1" s="1"/>
  <c r="F12855" i="1" a="1"/>
  <c r="F12855" i="1" s="1"/>
  <c r="F12856" i="1" a="1"/>
  <c r="F12856" i="1" s="1"/>
  <c r="F12857" i="1" a="1"/>
  <c r="F12857" i="1" s="1"/>
  <c r="F12858" i="1" a="1"/>
  <c r="F12858" i="1" s="1"/>
  <c r="F12859" i="1" a="1"/>
  <c r="F12859" i="1" s="1"/>
  <c r="F12860" i="1" a="1"/>
  <c r="F12860" i="1" s="1"/>
  <c r="F12861" i="1" a="1"/>
  <c r="F12861" i="1" s="1"/>
  <c r="F12862" i="1" a="1"/>
  <c r="F12862" i="1" s="1"/>
  <c r="F12863" i="1" a="1"/>
  <c r="F12863" i="1" s="1"/>
  <c r="F12864" i="1" a="1"/>
  <c r="F12864" i="1" s="1"/>
  <c r="F12865" i="1" a="1"/>
  <c r="F12865" i="1" s="1"/>
  <c r="F12866" i="1" a="1"/>
  <c r="F12866" i="1" s="1"/>
  <c r="F12867" i="1" a="1"/>
  <c r="F12867" i="1" s="1"/>
  <c r="F12868" i="1" a="1"/>
  <c r="F12868" i="1" s="1"/>
  <c r="F12869" i="1" a="1"/>
  <c r="F12869" i="1" s="1"/>
  <c r="F12870" i="1" a="1"/>
  <c r="F12870" i="1" s="1"/>
  <c r="F12871" i="1" a="1"/>
  <c r="F12871" i="1" s="1"/>
  <c r="F12872" i="1" a="1"/>
  <c r="F12872" i="1" s="1"/>
  <c r="F12873" i="1" a="1"/>
  <c r="F12873" i="1" s="1"/>
  <c r="F12874" i="1" a="1"/>
  <c r="F12874" i="1" s="1"/>
  <c r="F12875" i="1" a="1"/>
  <c r="F12875" i="1" s="1"/>
  <c r="F12876" i="1" a="1"/>
  <c r="F12876" i="1" s="1"/>
  <c r="F12877" i="1" a="1"/>
  <c r="F12877" i="1" s="1"/>
  <c r="F12878" i="1" a="1"/>
  <c r="F12878" i="1" s="1"/>
  <c r="F12879" i="1" a="1"/>
  <c r="F12879" i="1" s="1"/>
  <c r="F12880" i="1" a="1"/>
  <c r="F12880" i="1" s="1"/>
  <c r="F12881" i="1" a="1"/>
  <c r="F12881" i="1" s="1"/>
  <c r="F12882" i="1" a="1"/>
  <c r="F12882" i="1" s="1"/>
  <c r="F12883" i="1" a="1"/>
  <c r="F12883" i="1" s="1"/>
  <c r="F12884" i="1" a="1"/>
  <c r="F12884" i="1" s="1"/>
  <c r="F12885" i="1" a="1"/>
  <c r="F12885" i="1" s="1"/>
  <c r="F12886" i="1" a="1"/>
  <c r="F12886" i="1" s="1"/>
  <c r="F12887" i="1" a="1"/>
  <c r="F12887" i="1" s="1"/>
  <c r="F12888" i="1" a="1"/>
  <c r="F12888" i="1" s="1"/>
  <c r="F12889" i="1" a="1"/>
  <c r="F12889" i="1" s="1"/>
  <c r="F12890" i="1" a="1"/>
  <c r="F12890" i="1" s="1"/>
  <c r="F12891" i="1" a="1"/>
  <c r="F12891" i="1" s="1"/>
  <c r="F12892" i="1" a="1"/>
  <c r="F12892" i="1" s="1"/>
  <c r="F12893" i="1" a="1"/>
  <c r="F12893" i="1" s="1"/>
  <c r="F12894" i="1" a="1"/>
  <c r="F12894" i="1" s="1"/>
  <c r="F12895" i="1" a="1"/>
  <c r="F12895" i="1" s="1"/>
  <c r="F12896" i="1" a="1"/>
  <c r="F12896" i="1" s="1"/>
  <c r="F12897" i="1" a="1"/>
  <c r="F12897" i="1" s="1"/>
  <c r="F12898" i="1" a="1"/>
  <c r="F12898" i="1" s="1"/>
  <c r="F12899" i="1" a="1"/>
  <c r="F12899" i="1" s="1"/>
  <c r="F12900" i="1" a="1"/>
  <c r="F12900" i="1" s="1"/>
  <c r="F12901" i="1" a="1"/>
  <c r="F12901" i="1" s="1"/>
  <c r="F12902" i="1" a="1"/>
  <c r="F12902" i="1" s="1"/>
  <c r="F12903" i="1" a="1"/>
  <c r="F12903" i="1" s="1"/>
  <c r="F12904" i="1" a="1"/>
  <c r="F12904" i="1" s="1"/>
  <c r="F12905" i="1" a="1"/>
  <c r="F12905" i="1" s="1"/>
  <c r="F12906" i="1" a="1"/>
  <c r="F12906" i="1" s="1"/>
  <c r="F12907" i="1" a="1"/>
  <c r="F12907" i="1" s="1"/>
  <c r="F12908" i="1" a="1"/>
  <c r="F12908" i="1" s="1"/>
  <c r="F12909" i="1" a="1"/>
  <c r="F12909" i="1" s="1"/>
  <c r="F12910" i="1" a="1"/>
  <c r="F12910" i="1" s="1"/>
  <c r="F12911" i="1" a="1"/>
  <c r="F12911" i="1" s="1"/>
  <c r="F12912" i="1" a="1"/>
  <c r="F12912" i="1" s="1"/>
  <c r="F12913" i="1" a="1"/>
  <c r="F12913" i="1" s="1"/>
  <c r="F12914" i="1" a="1"/>
  <c r="F12914" i="1" s="1"/>
  <c r="F12915" i="1" a="1"/>
  <c r="F12915" i="1" s="1"/>
  <c r="F12916" i="1" a="1"/>
  <c r="F12916" i="1" s="1"/>
  <c r="F12917" i="1" a="1"/>
  <c r="F12917" i="1" s="1"/>
  <c r="F12918" i="1" a="1"/>
  <c r="F12918" i="1" s="1"/>
  <c r="F12919" i="1" a="1"/>
  <c r="F12919" i="1" s="1"/>
  <c r="F12920" i="1" a="1"/>
  <c r="F12920" i="1" s="1"/>
  <c r="F12921" i="1" a="1"/>
  <c r="F12921" i="1" s="1"/>
  <c r="F12922" i="1" a="1"/>
  <c r="F12922" i="1" s="1"/>
  <c r="F12923" i="1" a="1"/>
  <c r="F12923" i="1" s="1"/>
  <c r="F12924" i="1" a="1"/>
  <c r="F12924" i="1" s="1"/>
  <c r="F12925" i="1" a="1"/>
  <c r="F12925" i="1" s="1"/>
  <c r="F12926" i="1" a="1"/>
  <c r="F12926" i="1" s="1"/>
  <c r="F12927" i="1" a="1"/>
  <c r="F12927" i="1" s="1"/>
  <c r="F12928" i="1" a="1"/>
  <c r="F12928" i="1" s="1"/>
  <c r="F12929" i="1" a="1"/>
  <c r="F12929" i="1" s="1"/>
  <c r="F12930" i="1" a="1"/>
  <c r="F12930" i="1" s="1"/>
  <c r="F12931" i="1" a="1"/>
  <c r="F12931" i="1" s="1"/>
  <c r="F12932" i="1" a="1"/>
  <c r="F12932" i="1" s="1"/>
  <c r="F12933" i="1" a="1"/>
  <c r="F12933" i="1" s="1"/>
  <c r="F12934" i="1" a="1"/>
  <c r="F12934" i="1" s="1"/>
  <c r="F12935" i="1" a="1"/>
  <c r="F12935" i="1" s="1"/>
  <c r="F12936" i="1" a="1"/>
  <c r="F12936" i="1" s="1"/>
  <c r="F12937" i="1" a="1"/>
  <c r="F12937" i="1" s="1"/>
  <c r="F12938" i="1" a="1"/>
  <c r="F12938" i="1" s="1"/>
  <c r="F12939" i="1" a="1"/>
  <c r="F12939" i="1" s="1"/>
  <c r="F12940" i="1" a="1"/>
  <c r="F12940" i="1" s="1"/>
  <c r="F12941" i="1" a="1"/>
  <c r="F12941" i="1" s="1"/>
  <c r="F12942" i="1" a="1"/>
  <c r="F12942" i="1" s="1"/>
  <c r="F12943" i="1" a="1"/>
  <c r="F12943" i="1" s="1"/>
  <c r="F12944" i="1" a="1"/>
  <c r="F12944" i="1" s="1"/>
  <c r="F12945" i="1" a="1"/>
  <c r="F12945" i="1" s="1"/>
  <c r="F12946" i="1" a="1"/>
  <c r="F12946" i="1" s="1"/>
  <c r="F12947" i="1" a="1"/>
  <c r="F12947" i="1" s="1"/>
  <c r="F12948" i="1" a="1"/>
  <c r="F12948" i="1" s="1"/>
  <c r="F12949" i="1" a="1"/>
  <c r="F12949" i="1" s="1"/>
  <c r="F12950" i="1" a="1"/>
  <c r="F12950" i="1" s="1"/>
  <c r="F12951" i="1" a="1"/>
  <c r="F12951" i="1" s="1"/>
  <c r="F12952" i="1" a="1"/>
  <c r="F12952" i="1" s="1"/>
  <c r="F12953" i="1" a="1"/>
  <c r="F12953" i="1" s="1"/>
  <c r="F12954" i="1" a="1"/>
  <c r="F12954" i="1" s="1"/>
  <c r="F12955" i="1" a="1"/>
  <c r="F12955" i="1" s="1"/>
  <c r="F12956" i="1" a="1"/>
  <c r="F12956" i="1" s="1"/>
  <c r="F12957" i="1" a="1"/>
  <c r="F12957" i="1" s="1"/>
  <c r="F12958" i="1" a="1"/>
  <c r="F12958" i="1" s="1"/>
  <c r="F12959" i="1" a="1"/>
  <c r="F12959" i="1" s="1"/>
  <c r="F12960" i="1" a="1"/>
  <c r="F12960" i="1" s="1"/>
  <c r="F12961" i="1" a="1"/>
  <c r="F12961" i="1" s="1"/>
  <c r="F12962" i="1" a="1"/>
  <c r="F12962" i="1" s="1"/>
  <c r="F12963" i="1" a="1"/>
  <c r="F12963" i="1" s="1"/>
  <c r="F12964" i="1" a="1"/>
  <c r="F12964" i="1" s="1"/>
  <c r="F12965" i="1" a="1"/>
  <c r="F12965" i="1" s="1"/>
  <c r="F12966" i="1" a="1"/>
  <c r="F12966" i="1" s="1"/>
  <c r="F12967" i="1" a="1"/>
  <c r="F12967" i="1" s="1"/>
  <c r="F12968" i="1" a="1"/>
  <c r="F12968" i="1" s="1"/>
  <c r="F12969" i="1" a="1"/>
  <c r="F12969" i="1" s="1"/>
  <c r="F12970" i="1" a="1"/>
  <c r="F12970" i="1" s="1"/>
  <c r="F12971" i="1" a="1"/>
  <c r="F12971" i="1" s="1"/>
  <c r="F12972" i="1" a="1"/>
  <c r="F12972" i="1" s="1"/>
  <c r="F12973" i="1" a="1"/>
  <c r="F12973" i="1" s="1"/>
  <c r="F12974" i="1" a="1"/>
  <c r="F12974" i="1" s="1"/>
  <c r="F12975" i="1" a="1"/>
  <c r="F12975" i="1" s="1"/>
  <c r="F12976" i="1" a="1"/>
  <c r="F12976" i="1" s="1"/>
  <c r="F12977" i="1" a="1"/>
  <c r="F12977" i="1" s="1"/>
  <c r="F12978" i="1" a="1"/>
  <c r="F12978" i="1" s="1"/>
  <c r="F12979" i="1" a="1"/>
  <c r="F12979" i="1" s="1"/>
  <c r="F12980" i="1" a="1"/>
  <c r="F12980" i="1" s="1"/>
  <c r="F12981" i="1" a="1"/>
  <c r="F12981" i="1" s="1"/>
  <c r="F12982" i="1" a="1"/>
  <c r="F12982" i="1" s="1"/>
  <c r="F12983" i="1" a="1"/>
  <c r="F12983" i="1" s="1"/>
  <c r="F12984" i="1" a="1"/>
  <c r="F12984" i="1" s="1"/>
  <c r="F12985" i="1" a="1"/>
  <c r="F12985" i="1" s="1"/>
  <c r="F12986" i="1" a="1"/>
  <c r="F12986" i="1" s="1"/>
  <c r="F12987" i="1" a="1"/>
  <c r="F12987" i="1" s="1"/>
  <c r="F12988" i="1" a="1"/>
  <c r="F12988" i="1" s="1"/>
  <c r="F12989" i="1" a="1"/>
  <c r="F12989" i="1" s="1"/>
  <c r="F12990" i="1" a="1"/>
  <c r="F12990" i="1" s="1"/>
  <c r="F12991" i="1" a="1"/>
  <c r="F12991" i="1" s="1"/>
  <c r="F12992" i="1" a="1"/>
  <c r="F12992" i="1" s="1"/>
  <c r="F12993" i="1" a="1"/>
  <c r="F12993" i="1" s="1"/>
  <c r="F12994" i="1" a="1"/>
  <c r="F12994" i="1" s="1"/>
  <c r="F12995" i="1" a="1"/>
  <c r="F12995" i="1" s="1"/>
  <c r="F12996" i="1" a="1"/>
  <c r="F12996" i="1" s="1"/>
  <c r="F12997" i="1" a="1"/>
  <c r="F12997" i="1" s="1"/>
  <c r="F12998" i="1" a="1"/>
  <c r="F12998" i="1" s="1"/>
  <c r="F12999" i="1" a="1"/>
  <c r="F12999" i="1" s="1"/>
  <c r="F13000" i="1" a="1"/>
  <c r="F13000" i="1" s="1"/>
  <c r="F13001" i="1" a="1"/>
  <c r="F13001" i="1" s="1"/>
  <c r="F13002" i="1" a="1"/>
  <c r="F13002" i="1" s="1"/>
  <c r="F13003" i="1" a="1"/>
  <c r="F13003" i="1" s="1"/>
  <c r="F13004" i="1" a="1"/>
  <c r="F13004" i="1" s="1"/>
  <c r="F13005" i="1" a="1"/>
  <c r="F13005" i="1" s="1"/>
  <c r="F13006" i="1" a="1"/>
  <c r="F13006" i="1" s="1"/>
  <c r="F13007" i="1" a="1"/>
  <c r="F13007" i="1" s="1"/>
  <c r="F13008" i="1" a="1"/>
  <c r="F13008" i="1" s="1"/>
  <c r="F13009" i="1" a="1"/>
  <c r="F13009" i="1" s="1"/>
  <c r="F13010" i="1" a="1"/>
  <c r="F13010" i="1" s="1"/>
  <c r="F13011" i="1" a="1"/>
  <c r="F13011" i="1" s="1"/>
  <c r="F13012" i="1" a="1"/>
  <c r="F13012" i="1" s="1"/>
  <c r="F13013" i="1" a="1"/>
  <c r="F13013" i="1" s="1"/>
  <c r="F13014" i="1" a="1"/>
  <c r="F13014" i="1" s="1"/>
  <c r="F13015" i="1" a="1"/>
  <c r="F13015" i="1" s="1"/>
  <c r="F13016" i="1" a="1"/>
  <c r="F13016" i="1" s="1"/>
  <c r="F13017" i="1" a="1"/>
  <c r="F13017" i="1" s="1"/>
  <c r="F13018" i="1" a="1"/>
  <c r="F13018" i="1" s="1"/>
  <c r="F13019" i="1" a="1"/>
  <c r="F13019" i="1" s="1"/>
  <c r="F13020" i="1" a="1"/>
  <c r="F13020" i="1" s="1"/>
  <c r="F13021" i="1" a="1"/>
  <c r="F13021" i="1" s="1"/>
  <c r="F13022" i="1" a="1"/>
  <c r="F13022" i="1" s="1"/>
  <c r="F13023" i="1" a="1"/>
  <c r="F13023" i="1" s="1"/>
  <c r="F13024" i="1" a="1"/>
  <c r="F13024" i="1" s="1"/>
  <c r="F13025" i="1" a="1"/>
  <c r="F13025" i="1" s="1"/>
  <c r="F13026" i="1" a="1"/>
  <c r="F13026" i="1" s="1"/>
  <c r="F13027" i="1" a="1"/>
  <c r="F13027" i="1" s="1"/>
  <c r="F13028" i="1" a="1"/>
  <c r="F13028" i="1" s="1"/>
  <c r="F13029" i="1" a="1"/>
  <c r="F13029" i="1" s="1"/>
  <c r="F13030" i="1" a="1"/>
  <c r="F13030" i="1" s="1"/>
  <c r="F13031" i="1" a="1"/>
  <c r="F13031" i="1" s="1"/>
  <c r="F13032" i="1" a="1"/>
  <c r="F13032" i="1" s="1"/>
  <c r="F13033" i="1" a="1"/>
  <c r="F13033" i="1" s="1"/>
  <c r="F13034" i="1" a="1"/>
  <c r="F13034" i="1" s="1"/>
  <c r="F13035" i="1" a="1"/>
  <c r="F13035" i="1" s="1"/>
  <c r="F13036" i="1" a="1"/>
  <c r="F13036" i="1" s="1"/>
  <c r="F13037" i="1" a="1"/>
  <c r="F13037" i="1" s="1"/>
  <c r="F13038" i="1" a="1"/>
  <c r="F13038" i="1" s="1"/>
  <c r="F13039" i="1" a="1"/>
  <c r="F13039" i="1" s="1"/>
  <c r="F13040" i="1" a="1"/>
  <c r="F13040" i="1" s="1"/>
  <c r="F13041" i="1" a="1"/>
  <c r="F13041" i="1" s="1"/>
  <c r="F13042" i="1" a="1"/>
  <c r="F13042" i="1" s="1"/>
  <c r="F13043" i="1" a="1"/>
  <c r="F13043" i="1" s="1"/>
  <c r="F13044" i="1" a="1"/>
  <c r="F13044" i="1" s="1"/>
  <c r="F13045" i="1" a="1"/>
  <c r="F13045" i="1" s="1"/>
  <c r="F13046" i="1" a="1"/>
  <c r="F13046" i="1" s="1"/>
  <c r="F13047" i="1" a="1"/>
  <c r="F13047" i="1" s="1"/>
  <c r="F13048" i="1" a="1"/>
  <c r="F13048" i="1" s="1"/>
  <c r="F13049" i="1" a="1"/>
  <c r="F13049" i="1" s="1"/>
  <c r="F13050" i="1" a="1"/>
  <c r="F13050" i="1" s="1"/>
  <c r="F13051" i="1" a="1"/>
  <c r="F13051" i="1" s="1"/>
  <c r="F13052" i="1" a="1"/>
  <c r="F13052" i="1" s="1"/>
  <c r="F13053" i="1" a="1"/>
  <c r="F13053" i="1" s="1"/>
  <c r="F13054" i="1" a="1"/>
  <c r="F13054" i="1" s="1"/>
  <c r="F13055" i="1" a="1"/>
  <c r="F13055" i="1" s="1"/>
  <c r="F13056" i="1" a="1"/>
  <c r="F13056" i="1" s="1"/>
  <c r="F13057" i="1" a="1"/>
  <c r="F13057" i="1" s="1"/>
  <c r="F13058" i="1" a="1"/>
  <c r="F13058" i="1" s="1"/>
  <c r="F13059" i="1" a="1"/>
  <c r="F13059" i="1" s="1"/>
  <c r="F13060" i="1" a="1"/>
  <c r="F13060" i="1" s="1"/>
  <c r="F13061" i="1" a="1"/>
  <c r="F13061" i="1" s="1"/>
  <c r="F13062" i="1" a="1"/>
  <c r="F13062" i="1" s="1"/>
  <c r="F13063" i="1" a="1"/>
  <c r="F13063" i="1" s="1"/>
  <c r="F13064" i="1" a="1"/>
  <c r="F13064" i="1" s="1"/>
  <c r="F13065" i="1" a="1"/>
  <c r="F13065" i="1" s="1"/>
  <c r="F13066" i="1" a="1"/>
  <c r="F13066" i="1" s="1"/>
  <c r="F13067" i="1" a="1"/>
  <c r="F13067" i="1" s="1"/>
  <c r="F13068" i="1" a="1"/>
  <c r="F13068" i="1" s="1"/>
  <c r="F13069" i="1" a="1"/>
  <c r="F13069" i="1" s="1"/>
  <c r="F13070" i="1" a="1"/>
  <c r="F13070" i="1" s="1"/>
  <c r="F13071" i="1" a="1"/>
  <c r="F13071" i="1" s="1"/>
  <c r="F13072" i="1" a="1"/>
  <c r="F13072" i="1" s="1"/>
  <c r="F13073" i="1" a="1"/>
  <c r="F13073" i="1" s="1"/>
  <c r="F13074" i="1" a="1"/>
  <c r="F13074" i="1" s="1"/>
  <c r="F13075" i="1" a="1"/>
  <c r="F13075" i="1" s="1"/>
  <c r="F13076" i="1" a="1"/>
  <c r="F13076" i="1" s="1"/>
  <c r="F13077" i="1" a="1"/>
  <c r="F13077" i="1" s="1"/>
  <c r="F13078" i="1" a="1"/>
  <c r="F13078" i="1" s="1"/>
  <c r="F13079" i="1" a="1"/>
  <c r="F13079" i="1" s="1"/>
  <c r="F13080" i="1" a="1"/>
  <c r="F13080" i="1" s="1"/>
  <c r="F13081" i="1" a="1"/>
  <c r="F13081" i="1" s="1"/>
  <c r="F13082" i="1" a="1"/>
  <c r="F13082" i="1" s="1"/>
  <c r="F13083" i="1" a="1"/>
  <c r="F13083" i="1" s="1"/>
  <c r="F13084" i="1" a="1"/>
  <c r="F13084" i="1" s="1"/>
  <c r="F13085" i="1" a="1"/>
  <c r="F13085" i="1" s="1"/>
  <c r="F13086" i="1" a="1"/>
  <c r="F13086" i="1" s="1"/>
  <c r="F13087" i="1" a="1"/>
  <c r="F13087" i="1" s="1"/>
  <c r="F13088" i="1" a="1"/>
  <c r="F13088" i="1" s="1"/>
  <c r="F13089" i="1" a="1"/>
  <c r="F13089" i="1" s="1"/>
  <c r="F13090" i="1" a="1"/>
  <c r="F13090" i="1" s="1"/>
  <c r="F13091" i="1" a="1"/>
  <c r="F13091" i="1" s="1"/>
  <c r="F13092" i="1" a="1"/>
  <c r="F13092" i="1" s="1"/>
  <c r="F13093" i="1" a="1"/>
  <c r="F13093" i="1" s="1"/>
  <c r="F13094" i="1" a="1"/>
  <c r="F13094" i="1" s="1"/>
  <c r="F13095" i="1" a="1"/>
  <c r="F13095" i="1" s="1"/>
  <c r="F13096" i="1" a="1"/>
  <c r="F13096" i="1" s="1"/>
  <c r="F13097" i="1" a="1"/>
  <c r="F13097" i="1" s="1"/>
  <c r="F13098" i="1" a="1"/>
  <c r="F13098" i="1" s="1"/>
  <c r="F13099" i="1" a="1"/>
  <c r="F13099" i="1" s="1"/>
  <c r="F13100" i="1" a="1"/>
  <c r="F13100" i="1" s="1"/>
  <c r="F13101" i="1" a="1"/>
  <c r="F13101" i="1" s="1"/>
  <c r="F13102" i="1" a="1"/>
  <c r="F13102" i="1" s="1"/>
  <c r="F13103" i="1" a="1"/>
  <c r="F13103" i="1" s="1"/>
  <c r="F13104" i="1" a="1"/>
  <c r="F13104" i="1" s="1"/>
  <c r="F13105" i="1" a="1"/>
  <c r="F13105" i="1" s="1"/>
  <c r="F13106" i="1" a="1"/>
  <c r="F13106" i="1" s="1"/>
  <c r="F13107" i="1" a="1"/>
  <c r="F13107" i="1" s="1"/>
  <c r="F13108" i="1" a="1"/>
  <c r="F13108" i="1" s="1"/>
  <c r="F13109" i="1" a="1"/>
  <c r="F13109" i="1" s="1"/>
  <c r="F13110" i="1" a="1"/>
  <c r="F13110" i="1" s="1"/>
  <c r="F13111" i="1" a="1"/>
  <c r="F13111" i="1" s="1"/>
  <c r="F13112" i="1" a="1"/>
  <c r="F13112" i="1" s="1"/>
  <c r="F13113" i="1" a="1"/>
  <c r="F13113" i="1" s="1"/>
  <c r="F13114" i="1" a="1"/>
  <c r="F13114" i="1" s="1"/>
  <c r="F13115" i="1" a="1"/>
  <c r="F13115" i="1" s="1"/>
  <c r="F13116" i="1" a="1"/>
  <c r="F13116" i="1" s="1"/>
  <c r="F13117" i="1" a="1"/>
  <c r="F13117" i="1" s="1"/>
  <c r="F13118" i="1" a="1"/>
  <c r="F13118" i="1" s="1"/>
  <c r="F13119" i="1" a="1"/>
  <c r="F13119" i="1" s="1"/>
  <c r="F13120" i="1" a="1"/>
  <c r="F13120" i="1" s="1"/>
  <c r="F13121" i="1" a="1"/>
  <c r="F13121" i="1" s="1"/>
  <c r="F13122" i="1" a="1"/>
  <c r="F13122" i="1" s="1"/>
  <c r="F13123" i="1" a="1"/>
  <c r="F13123" i="1" s="1"/>
  <c r="F13124" i="1" a="1"/>
  <c r="F13124" i="1" s="1"/>
  <c r="F13125" i="1" a="1"/>
  <c r="F13125" i="1" s="1"/>
  <c r="F13126" i="1" a="1"/>
  <c r="F13126" i="1" s="1"/>
  <c r="F13127" i="1" a="1"/>
  <c r="F13127" i="1" s="1"/>
  <c r="F13128" i="1" a="1"/>
  <c r="F13128" i="1" s="1"/>
  <c r="F13129" i="1" a="1"/>
  <c r="F13129" i="1" s="1"/>
  <c r="F13130" i="1" a="1"/>
  <c r="F13130" i="1" s="1"/>
  <c r="F13131" i="1" a="1"/>
  <c r="F13131" i="1" s="1"/>
  <c r="F13132" i="1" a="1"/>
  <c r="F13132" i="1" s="1"/>
  <c r="F13133" i="1" a="1"/>
  <c r="F13133" i="1" s="1"/>
  <c r="F13134" i="1" a="1"/>
  <c r="F13134" i="1" s="1"/>
  <c r="F13135" i="1" a="1"/>
  <c r="F13135" i="1" s="1"/>
  <c r="F13136" i="1" a="1"/>
  <c r="F13136" i="1" s="1"/>
  <c r="F13137" i="1" a="1"/>
  <c r="F13137" i="1" s="1"/>
  <c r="F13138" i="1" a="1"/>
  <c r="F13138" i="1" s="1"/>
  <c r="F13139" i="1" a="1"/>
  <c r="F13139" i="1" s="1"/>
  <c r="F13140" i="1" a="1"/>
  <c r="F13140" i="1" s="1"/>
  <c r="F13141" i="1" a="1"/>
  <c r="F13141" i="1" s="1"/>
  <c r="F13142" i="1" a="1"/>
  <c r="F13142" i="1" s="1"/>
  <c r="F13143" i="1" a="1"/>
  <c r="F13143" i="1" s="1"/>
  <c r="F13144" i="1" a="1"/>
  <c r="F13144" i="1" s="1"/>
  <c r="F13145" i="1" a="1"/>
  <c r="F13145" i="1" s="1"/>
  <c r="F13146" i="1" a="1"/>
  <c r="F13146" i="1" s="1"/>
  <c r="F13147" i="1" a="1"/>
  <c r="F13147" i="1" s="1"/>
  <c r="F13148" i="1" a="1"/>
  <c r="F13148" i="1" s="1"/>
  <c r="F13149" i="1" a="1"/>
  <c r="F13149" i="1" s="1"/>
  <c r="F13150" i="1" a="1"/>
  <c r="F13150" i="1" s="1"/>
  <c r="F13151" i="1" a="1"/>
  <c r="F13151" i="1" s="1"/>
  <c r="F13152" i="1" a="1"/>
  <c r="F13152" i="1" s="1"/>
  <c r="F13153" i="1" a="1"/>
  <c r="F13153" i="1" s="1"/>
  <c r="F13154" i="1" a="1"/>
  <c r="F13154" i="1" s="1"/>
  <c r="F13155" i="1" a="1"/>
  <c r="F13155" i="1" s="1"/>
  <c r="F13156" i="1" a="1"/>
  <c r="F13156" i="1" s="1"/>
  <c r="F13157" i="1" a="1"/>
  <c r="F13157" i="1" s="1"/>
  <c r="F13158" i="1" a="1"/>
  <c r="F13158" i="1" s="1"/>
  <c r="F13159" i="1" a="1"/>
  <c r="F13159" i="1" s="1"/>
  <c r="F13160" i="1" a="1"/>
  <c r="F13160" i="1" s="1"/>
  <c r="F13161" i="1" a="1"/>
  <c r="F13161" i="1" s="1"/>
  <c r="F13162" i="1" a="1"/>
  <c r="F13162" i="1" s="1"/>
  <c r="F13163" i="1" a="1"/>
  <c r="F13163" i="1" s="1"/>
  <c r="F13164" i="1" a="1"/>
  <c r="F13164" i="1" s="1"/>
  <c r="F13165" i="1" a="1"/>
  <c r="F13165" i="1" s="1"/>
  <c r="F13166" i="1" a="1"/>
  <c r="F13166" i="1" s="1"/>
  <c r="F13167" i="1" a="1"/>
  <c r="F13167" i="1" s="1"/>
  <c r="F13168" i="1" a="1"/>
  <c r="F13168" i="1" s="1"/>
  <c r="F13169" i="1" a="1"/>
  <c r="F13169" i="1" s="1"/>
  <c r="F13170" i="1" a="1"/>
  <c r="F13170" i="1" s="1"/>
  <c r="F13171" i="1" a="1"/>
  <c r="F13171" i="1" s="1"/>
  <c r="F13172" i="1" a="1"/>
  <c r="F13172" i="1" s="1"/>
  <c r="F13173" i="1" a="1"/>
  <c r="F13173" i="1" s="1"/>
  <c r="F13174" i="1" a="1"/>
  <c r="F13174" i="1" s="1"/>
  <c r="F13175" i="1" a="1"/>
  <c r="F13175" i="1" s="1"/>
  <c r="F13176" i="1" a="1"/>
  <c r="F13176" i="1" s="1"/>
  <c r="F13177" i="1" a="1"/>
  <c r="F13177" i="1" s="1"/>
  <c r="F13178" i="1" a="1"/>
  <c r="F13178" i="1" s="1"/>
  <c r="F13179" i="1" a="1"/>
  <c r="F13179" i="1" s="1"/>
  <c r="F13180" i="1" a="1"/>
  <c r="F13180" i="1" s="1"/>
  <c r="F13181" i="1" a="1"/>
  <c r="F13181" i="1" s="1"/>
  <c r="F13182" i="1" a="1"/>
  <c r="F13182" i="1" s="1"/>
  <c r="F13183" i="1" a="1"/>
  <c r="F13183" i="1" s="1"/>
  <c r="F13184" i="1" a="1"/>
  <c r="F13184" i="1" s="1"/>
  <c r="F13185" i="1" a="1"/>
  <c r="F13185" i="1" s="1"/>
  <c r="F13186" i="1" a="1"/>
  <c r="F13186" i="1" s="1"/>
  <c r="F13187" i="1" a="1"/>
  <c r="F13187" i="1" s="1"/>
  <c r="F13188" i="1" a="1"/>
  <c r="F13188" i="1" s="1"/>
  <c r="F13189" i="1" a="1"/>
  <c r="F13189" i="1" s="1"/>
  <c r="F13190" i="1" a="1"/>
  <c r="F13190" i="1" s="1"/>
  <c r="F13191" i="1" a="1"/>
  <c r="F13191" i="1" s="1"/>
  <c r="F13192" i="1" a="1"/>
  <c r="F13192" i="1" s="1"/>
  <c r="F13193" i="1" a="1"/>
  <c r="F13193" i="1" s="1"/>
  <c r="F13194" i="1" a="1"/>
  <c r="F13194" i="1" s="1"/>
  <c r="F13195" i="1" a="1"/>
  <c r="F13195" i="1" s="1"/>
  <c r="F13196" i="1" a="1"/>
  <c r="F13196" i="1" s="1"/>
  <c r="F13197" i="1" a="1"/>
  <c r="F13197" i="1" s="1"/>
  <c r="F13198" i="1" a="1"/>
  <c r="F13198" i="1" s="1"/>
  <c r="F13199" i="1" a="1"/>
  <c r="F13199" i="1" s="1"/>
  <c r="F13200" i="1" a="1"/>
  <c r="F13200" i="1" s="1"/>
  <c r="F13201" i="1" a="1"/>
  <c r="F13201" i="1" s="1"/>
  <c r="F13202" i="1" a="1"/>
  <c r="F13202" i="1" s="1"/>
  <c r="F13203" i="1" a="1"/>
  <c r="F13203" i="1" s="1"/>
  <c r="F13204" i="1" a="1"/>
  <c r="F13204" i="1" s="1"/>
  <c r="F13205" i="1" a="1"/>
  <c r="F13205" i="1" s="1"/>
  <c r="F13206" i="1" a="1"/>
  <c r="F13206" i="1" s="1"/>
  <c r="F13207" i="1" a="1"/>
  <c r="F13207" i="1" s="1"/>
  <c r="F13208" i="1" a="1"/>
  <c r="F13208" i="1" s="1"/>
  <c r="F13209" i="1" a="1"/>
  <c r="F13209" i="1" s="1"/>
  <c r="F13210" i="1" a="1"/>
  <c r="F13210" i="1" s="1"/>
  <c r="F13211" i="1" a="1"/>
  <c r="F13211" i="1" s="1"/>
  <c r="F13212" i="1" a="1"/>
  <c r="F13212" i="1" s="1"/>
  <c r="F13213" i="1" a="1"/>
  <c r="F13213" i="1" s="1"/>
  <c r="F13214" i="1" a="1"/>
  <c r="F13214" i="1" s="1"/>
  <c r="F13215" i="1" a="1"/>
  <c r="F13215" i="1" s="1"/>
  <c r="F13216" i="1" a="1"/>
  <c r="F13216" i="1" s="1"/>
  <c r="F13217" i="1" a="1"/>
  <c r="F13217" i="1" s="1"/>
  <c r="F13218" i="1" a="1"/>
  <c r="F13218" i="1" s="1"/>
  <c r="F13219" i="1" a="1"/>
  <c r="F13219" i="1" s="1"/>
  <c r="F13220" i="1" a="1"/>
  <c r="F13220" i="1" s="1"/>
  <c r="F13221" i="1" a="1"/>
  <c r="F13221" i="1" s="1"/>
  <c r="F13222" i="1" a="1"/>
  <c r="F13222" i="1" s="1"/>
  <c r="F13223" i="1" a="1"/>
  <c r="F13223" i="1" s="1"/>
  <c r="F13224" i="1" a="1"/>
  <c r="F13224" i="1" s="1"/>
  <c r="F13225" i="1" a="1"/>
  <c r="F13225" i="1" s="1"/>
  <c r="F13226" i="1" a="1"/>
  <c r="F13226" i="1" s="1"/>
  <c r="F13227" i="1" a="1"/>
  <c r="F13227" i="1" s="1"/>
  <c r="F13228" i="1" a="1"/>
  <c r="F13228" i="1" s="1"/>
  <c r="F13229" i="1" a="1"/>
  <c r="F13229" i="1" s="1"/>
  <c r="F13230" i="1" a="1"/>
  <c r="F13230" i="1" s="1"/>
  <c r="F13231" i="1" a="1"/>
  <c r="F13231" i="1" s="1"/>
  <c r="F13232" i="1" a="1"/>
  <c r="F13232" i="1" s="1"/>
  <c r="F13233" i="1" a="1"/>
  <c r="F13233" i="1" s="1"/>
  <c r="F13234" i="1" a="1"/>
  <c r="F13234" i="1" s="1"/>
  <c r="F13235" i="1" a="1"/>
  <c r="F13235" i="1" s="1"/>
  <c r="F13236" i="1" a="1"/>
  <c r="F13236" i="1" s="1"/>
  <c r="F13237" i="1" a="1"/>
  <c r="F13237" i="1" s="1"/>
  <c r="F13238" i="1" a="1"/>
  <c r="F13238" i="1" s="1"/>
  <c r="F13239" i="1" a="1"/>
  <c r="F13239" i="1" s="1"/>
  <c r="F13240" i="1" a="1"/>
  <c r="F13240" i="1" s="1"/>
  <c r="F13241" i="1" a="1"/>
  <c r="F13241" i="1" s="1"/>
  <c r="F13242" i="1" a="1"/>
  <c r="F13242" i="1" s="1"/>
  <c r="F13243" i="1" a="1"/>
  <c r="F13243" i="1" s="1"/>
  <c r="F13244" i="1" a="1"/>
  <c r="F13244" i="1" s="1"/>
  <c r="F13245" i="1" a="1"/>
  <c r="F13245" i="1" s="1"/>
  <c r="F13246" i="1" a="1"/>
  <c r="F13246" i="1" s="1"/>
  <c r="F13247" i="1" a="1"/>
  <c r="F13247" i="1" s="1"/>
  <c r="F13248" i="1" a="1"/>
  <c r="F13248" i="1" s="1"/>
  <c r="F13249" i="1" a="1"/>
  <c r="F13249" i="1" s="1"/>
  <c r="F13250" i="1" a="1"/>
  <c r="F13250" i="1" s="1"/>
  <c r="F13251" i="1" a="1"/>
  <c r="F13251" i="1" s="1"/>
  <c r="F13252" i="1" a="1"/>
  <c r="F13252" i="1" s="1"/>
  <c r="F13253" i="1" a="1"/>
  <c r="F13253" i="1" s="1"/>
  <c r="F13254" i="1" a="1"/>
  <c r="F13254" i="1" s="1"/>
  <c r="F13255" i="1" a="1"/>
  <c r="F13255" i="1" s="1"/>
  <c r="F13256" i="1" a="1"/>
  <c r="F13256" i="1" s="1"/>
  <c r="F13257" i="1" a="1"/>
  <c r="F13257" i="1" s="1"/>
  <c r="F13258" i="1" a="1"/>
  <c r="F13258" i="1" s="1"/>
  <c r="F13259" i="1" a="1"/>
  <c r="F13259" i="1" s="1"/>
  <c r="F13260" i="1" a="1"/>
  <c r="F13260" i="1" s="1"/>
  <c r="F13261" i="1" a="1"/>
  <c r="F13261" i="1" s="1"/>
  <c r="F13262" i="1" a="1"/>
  <c r="F13262" i="1" s="1"/>
  <c r="F13263" i="1" a="1"/>
  <c r="F13263" i="1" s="1"/>
  <c r="F13264" i="1" a="1"/>
  <c r="F13264" i="1" s="1"/>
  <c r="F13265" i="1" a="1"/>
  <c r="F13265" i="1" s="1"/>
  <c r="F13266" i="1" a="1"/>
  <c r="F13266" i="1" s="1"/>
  <c r="F13267" i="1" a="1"/>
  <c r="F13267" i="1" s="1"/>
  <c r="F13268" i="1" a="1"/>
  <c r="F13268" i="1" s="1"/>
  <c r="F13269" i="1" a="1"/>
  <c r="F13269" i="1" s="1"/>
  <c r="F13270" i="1" a="1"/>
  <c r="F13270" i="1" s="1"/>
  <c r="F13271" i="1" a="1"/>
  <c r="F13271" i="1" s="1"/>
  <c r="F13272" i="1" a="1"/>
  <c r="F13272" i="1" s="1"/>
  <c r="F13273" i="1" a="1"/>
  <c r="F13273" i="1" s="1"/>
  <c r="F13274" i="1" a="1"/>
  <c r="F13274" i="1" s="1"/>
  <c r="F13275" i="1" a="1"/>
  <c r="F13275" i="1" s="1"/>
  <c r="F13276" i="1" a="1"/>
  <c r="F13276" i="1" s="1"/>
  <c r="F13277" i="1" a="1"/>
  <c r="F13277" i="1" s="1"/>
  <c r="F13278" i="1" a="1"/>
  <c r="F13278" i="1" s="1"/>
  <c r="F13279" i="1" a="1"/>
  <c r="F13279" i="1" s="1"/>
  <c r="F13280" i="1" a="1"/>
  <c r="F13280" i="1" s="1"/>
  <c r="F13281" i="1" a="1"/>
  <c r="F13281" i="1" s="1"/>
  <c r="F13282" i="1" a="1"/>
  <c r="F13282" i="1" s="1"/>
  <c r="F13283" i="1" a="1"/>
  <c r="F13283" i="1" s="1"/>
  <c r="F13284" i="1" a="1"/>
  <c r="F13284" i="1" s="1"/>
  <c r="F13285" i="1" a="1"/>
  <c r="F13285" i="1" s="1"/>
  <c r="F13286" i="1" a="1"/>
  <c r="F13286" i="1" s="1"/>
  <c r="F13287" i="1" a="1"/>
  <c r="F13287" i="1" s="1"/>
  <c r="F13288" i="1" a="1"/>
  <c r="F13288" i="1" s="1"/>
  <c r="F13289" i="1" a="1"/>
  <c r="F13289" i="1" s="1"/>
  <c r="F13290" i="1" a="1"/>
  <c r="F13290" i="1" s="1"/>
  <c r="F13291" i="1" a="1"/>
  <c r="F13291" i="1" s="1"/>
  <c r="F13292" i="1" a="1"/>
  <c r="F13292" i="1" s="1"/>
  <c r="F13293" i="1" a="1"/>
  <c r="F13293" i="1" s="1"/>
  <c r="F13294" i="1" a="1"/>
  <c r="F13294" i="1" s="1"/>
  <c r="F13295" i="1" a="1"/>
  <c r="F13295" i="1" s="1"/>
  <c r="F13296" i="1" a="1"/>
  <c r="F13296" i="1" s="1"/>
  <c r="F13297" i="1" a="1"/>
  <c r="F13297" i="1" s="1"/>
  <c r="F13298" i="1" a="1"/>
  <c r="F13298" i="1" s="1"/>
  <c r="F13299" i="1" a="1"/>
  <c r="F13299" i="1" s="1"/>
  <c r="F13300" i="1" a="1"/>
  <c r="F13300" i="1" s="1"/>
  <c r="F13301" i="1" a="1"/>
  <c r="F13301" i="1" s="1"/>
  <c r="F13302" i="1" a="1"/>
  <c r="F13302" i="1" s="1"/>
  <c r="F13303" i="1" a="1"/>
  <c r="F13303" i="1" s="1"/>
  <c r="F13304" i="1" a="1"/>
  <c r="F13304" i="1" s="1"/>
  <c r="F13305" i="1" a="1"/>
  <c r="F13305" i="1" s="1"/>
  <c r="F13306" i="1" a="1"/>
  <c r="F13306" i="1" s="1"/>
  <c r="F13307" i="1" a="1"/>
  <c r="F13307" i="1" s="1"/>
  <c r="F13308" i="1" a="1"/>
  <c r="F13308" i="1" s="1"/>
  <c r="F13309" i="1" a="1"/>
  <c r="F13309" i="1" s="1"/>
  <c r="F13310" i="1" a="1"/>
  <c r="F13310" i="1" s="1"/>
  <c r="F13311" i="1" a="1"/>
  <c r="F13311" i="1" s="1"/>
  <c r="F13312" i="1" a="1"/>
  <c r="F13312" i="1" s="1"/>
  <c r="F13313" i="1" a="1"/>
  <c r="F13313" i="1" s="1"/>
  <c r="F13314" i="1" a="1"/>
  <c r="F13314" i="1" s="1"/>
  <c r="F13315" i="1" a="1"/>
  <c r="F13315" i="1" s="1"/>
  <c r="F13316" i="1" a="1"/>
  <c r="F13316" i="1" s="1"/>
  <c r="F13317" i="1" a="1"/>
  <c r="F13317" i="1" s="1"/>
  <c r="F13318" i="1" a="1"/>
  <c r="F13318" i="1" s="1"/>
  <c r="F13319" i="1" a="1"/>
  <c r="F13319" i="1" s="1"/>
  <c r="F13320" i="1" a="1"/>
  <c r="F13320" i="1" s="1"/>
  <c r="F13321" i="1" a="1"/>
  <c r="F13321" i="1" s="1"/>
  <c r="F13322" i="1" a="1"/>
  <c r="F13322" i="1" s="1"/>
  <c r="F13323" i="1" a="1"/>
  <c r="F13323" i="1" s="1"/>
  <c r="F13324" i="1" a="1"/>
  <c r="F13324" i="1" s="1"/>
  <c r="F13325" i="1" a="1"/>
  <c r="F13325" i="1" s="1"/>
  <c r="F13326" i="1" a="1"/>
  <c r="F13326" i="1" s="1"/>
  <c r="F13327" i="1" a="1"/>
  <c r="F13327" i="1" s="1"/>
  <c r="F13328" i="1" a="1"/>
  <c r="F13328" i="1" s="1"/>
  <c r="F13329" i="1" a="1"/>
  <c r="F13329" i="1" s="1"/>
  <c r="F13330" i="1" a="1"/>
  <c r="F13330" i="1" s="1"/>
  <c r="F13331" i="1" a="1"/>
  <c r="F13331" i="1" s="1"/>
  <c r="F13332" i="1" a="1"/>
  <c r="F13332" i="1" s="1"/>
  <c r="F13333" i="1" a="1"/>
  <c r="F13333" i="1" s="1"/>
  <c r="F13334" i="1" a="1"/>
  <c r="F13334" i="1" s="1"/>
  <c r="F13335" i="1" a="1"/>
  <c r="F13335" i="1" s="1"/>
  <c r="F13336" i="1" a="1"/>
  <c r="F13336" i="1" s="1"/>
  <c r="F13337" i="1" a="1"/>
  <c r="F13337" i="1" s="1"/>
  <c r="F13338" i="1" a="1"/>
  <c r="F13338" i="1" s="1"/>
  <c r="F13339" i="1" a="1"/>
  <c r="F13339" i="1" s="1"/>
  <c r="F13340" i="1" a="1"/>
  <c r="F13340" i="1" s="1"/>
  <c r="F13341" i="1" a="1"/>
  <c r="F13341" i="1" s="1"/>
  <c r="F13342" i="1" a="1"/>
  <c r="F13342" i="1" s="1"/>
  <c r="F13343" i="1" a="1"/>
  <c r="F13343" i="1" s="1"/>
  <c r="F13344" i="1" a="1"/>
  <c r="F13344" i="1" s="1"/>
  <c r="F13345" i="1" a="1"/>
  <c r="F13345" i="1" s="1"/>
  <c r="F13346" i="1" a="1"/>
  <c r="F13346" i="1" s="1"/>
  <c r="F13347" i="1" a="1"/>
  <c r="F13347" i="1" s="1"/>
  <c r="F13348" i="1" a="1"/>
  <c r="F13348" i="1" s="1"/>
  <c r="F13349" i="1" a="1"/>
  <c r="F13349" i="1" s="1"/>
  <c r="F13350" i="1" a="1"/>
  <c r="F13350" i="1" s="1"/>
  <c r="F13351" i="1" a="1"/>
  <c r="F13351" i="1" s="1"/>
  <c r="F13352" i="1" a="1"/>
  <c r="F13352" i="1" s="1"/>
  <c r="F13353" i="1" a="1"/>
  <c r="F13353" i="1" s="1"/>
  <c r="F13354" i="1" a="1"/>
  <c r="F13354" i="1" s="1"/>
  <c r="F13355" i="1" a="1"/>
  <c r="F13355" i="1" s="1"/>
  <c r="F13356" i="1" a="1"/>
  <c r="F13356" i="1" s="1"/>
  <c r="F13357" i="1" a="1"/>
  <c r="F13357" i="1" s="1"/>
  <c r="F13358" i="1" a="1"/>
  <c r="F13358" i="1" s="1"/>
  <c r="F13359" i="1" a="1"/>
  <c r="F13359" i="1" s="1"/>
  <c r="F13360" i="1" a="1"/>
  <c r="F13360" i="1" s="1"/>
  <c r="F13361" i="1" a="1"/>
  <c r="F13361" i="1" s="1"/>
  <c r="F13362" i="1" a="1"/>
  <c r="F13362" i="1" s="1"/>
  <c r="F13363" i="1" a="1"/>
  <c r="F13363" i="1" s="1"/>
  <c r="F13364" i="1" a="1"/>
  <c r="F13364" i="1" s="1"/>
  <c r="F13365" i="1" a="1"/>
  <c r="F13365" i="1" s="1"/>
  <c r="F13366" i="1" a="1"/>
  <c r="F13366" i="1" s="1"/>
  <c r="F13367" i="1" a="1"/>
  <c r="F13367" i="1" s="1"/>
  <c r="F13368" i="1" a="1"/>
  <c r="F13368" i="1" s="1"/>
  <c r="F13369" i="1" a="1"/>
  <c r="F13369" i="1" s="1"/>
  <c r="F13370" i="1" a="1"/>
  <c r="F13370" i="1" s="1"/>
  <c r="F13371" i="1" a="1"/>
  <c r="F13371" i="1" s="1"/>
  <c r="F13372" i="1" a="1"/>
  <c r="F13372" i="1" s="1"/>
  <c r="F13373" i="1" a="1"/>
  <c r="F13373" i="1" s="1"/>
  <c r="F13374" i="1" a="1"/>
  <c r="F13374" i="1" s="1"/>
  <c r="F13375" i="1" a="1"/>
  <c r="F13375" i="1" s="1"/>
  <c r="F13376" i="1" a="1"/>
  <c r="F13376" i="1" s="1"/>
  <c r="F13377" i="1" a="1"/>
  <c r="F13377" i="1" s="1"/>
  <c r="F13378" i="1" a="1"/>
  <c r="F13378" i="1" s="1"/>
  <c r="F13379" i="1" a="1"/>
  <c r="F13379" i="1" s="1"/>
  <c r="F13380" i="1" a="1"/>
  <c r="F13380" i="1" s="1"/>
  <c r="F13381" i="1" a="1"/>
  <c r="F13381" i="1" s="1"/>
  <c r="F13382" i="1" a="1"/>
  <c r="F13382" i="1" s="1"/>
  <c r="F13383" i="1" a="1"/>
  <c r="F13383" i="1" s="1"/>
  <c r="F13384" i="1" a="1"/>
  <c r="F13384" i="1" s="1"/>
  <c r="F13385" i="1" a="1"/>
  <c r="F13385" i="1" s="1"/>
  <c r="F13386" i="1" a="1"/>
  <c r="F13386" i="1" s="1"/>
  <c r="F13387" i="1" a="1"/>
  <c r="F13387" i="1" s="1"/>
  <c r="F13388" i="1" a="1"/>
  <c r="F13388" i="1" s="1"/>
  <c r="F13389" i="1" a="1"/>
  <c r="F13389" i="1" s="1"/>
  <c r="F13390" i="1" a="1"/>
  <c r="F13390" i="1" s="1"/>
  <c r="F13391" i="1" a="1"/>
  <c r="F13391" i="1" s="1"/>
  <c r="F13392" i="1" a="1"/>
  <c r="F13392" i="1" s="1"/>
  <c r="F13393" i="1" a="1"/>
  <c r="F13393" i="1" s="1"/>
  <c r="F13394" i="1" a="1"/>
  <c r="F13394" i="1" s="1"/>
  <c r="F13395" i="1" a="1"/>
  <c r="F13395" i="1" s="1"/>
  <c r="F13396" i="1" a="1"/>
  <c r="F13396" i="1" s="1"/>
  <c r="F13397" i="1" a="1"/>
  <c r="F13397" i="1" s="1"/>
  <c r="F13398" i="1" a="1"/>
  <c r="F13398" i="1" s="1"/>
  <c r="F13399" i="1" a="1"/>
  <c r="F13399" i="1" s="1"/>
  <c r="F13400" i="1" a="1"/>
  <c r="F13400" i="1" s="1"/>
  <c r="F13401" i="1" a="1"/>
  <c r="F13401" i="1" s="1"/>
  <c r="F13402" i="1" a="1"/>
  <c r="F13402" i="1" s="1"/>
  <c r="F13403" i="1" a="1"/>
  <c r="F13403" i="1" s="1"/>
  <c r="F13404" i="1" a="1"/>
  <c r="F13404" i="1" s="1"/>
  <c r="F13405" i="1" a="1"/>
  <c r="F13405" i="1" s="1"/>
  <c r="F13406" i="1" a="1"/>
  <c r="F13406" i="1" s="1"/>
  <c r="F13407" i="1" a="1"/>
  <c r="F13407" i="1" s="1"/>
  <c r="F13408" i="1" a="1"/>
  <c r="F13408" i="1" s="1"/>
  <c r="F13409" i="1" a="1"/>
  <c r="F13409" i="1" s="1"/>
  <c r="F13410" i="1" a="1"/>
  <c r="F13410" i="1" s="1"/>
  <c r="F13411" i="1" a="1"/>
  <c r="F13411" i="1" s="1"/>
  <c r="F13412" i="1" a="1"/>
  <c r="F13412" i="1" s="1"/>
  <c r="F13413" i="1" a="1"/>
  <c r="F13413" i="1" s="1"/>
  <c r="F13414" i="1" a="1"/>
  <c r="F13414" i="1" s="1"/>
  <c r="F13415" i="1" a="1"/>
  <c r="F13415" i="1" s="1"/>
  <c r="F13416" i="1" a="1"/>
  <c r="F13416" i="1" s="1"/>
  <c r="F13417" i="1" a="1"/>
  <c r="F13417" i="1" s="1"/>
  <c r="F13418" i="1" a="1"/>
  <c r="F13418" i="1" s="1"/>
  <c r="F13419" i="1" a="1"/>
  <c r="F13419" i="1" s="1"/>
  <c r="F13420" i="1" a="1"/>
  <c r="F13420" i="1" s="1"/>
  <c r="F13421" i="1" a="1"/>
  <c r="F13421" i="1" s="1"/>
  <c r="F13422" i="1" a="1"/>
  <c r="F13422" i="1" s="1"/>
  <c r="F13423" i="1" a="1"/>
  <c r="F13423" i="1" s="1"/>
  <c r="F13424" i="1" a="1"/>
  <c r="F13424" i="1" s="1"/>
  <c r="F13425" i="1" a="1"/>
  <c r="F13425" i="1" s="1"/>
  <c r="F13426" i="1" a="1"/>
  <c r="F13426" i="1" s="1"/>
  <c r="F13427" i="1" a="1"/>
  <c r="F13427" i="1" s="1"/>
  <c r="F13428" i="1" a="1"/>
  <c r="F13428" i="1" s="1"/>
  <c r="F13429" i="1" a="1"/>
  <c r="F13429" i="1" s="1"/>
  <c r="F13430" i="1" a="1"/>
  <c r="F13430" i="1" s="1"/>
  <c r="F13431" i="1" a="1"/>
  <c r="F13431" i="1" s="1"/>
  <c r="F13432" i="1" a="1"/>
  <c r="F13432" i="1" s="1"/>
  <c r="F13433" i="1" a="1"/>
  <c r="F13433" i="1" s="1"/>
  <c r="F13434" i="1" a="1"/>
  <c r="F13434" i="1" s="1"/>
  <c r="F13435" i="1" a="1"/>
  <c r="F13435" i="1" s="1"/>
  <c r="F13436" i="1" a="1"/>
  <c r="F13436" i="1" s="1"/>
  <c r="F13437" i="1" a="1"/>
  <c r="F13437" i="1" s="1"/>
  <c r="F13438" i="1" a="1"/>
  <c r="F13438" i="1" s="1"/>
  <c r="F13439" i="1" a="1"/>
  <c r="F13439" i="1" s="1"/>
  <c r="F13440" i="1" a="1"/>
  <c r="F13440" i="1" s="1"/>
  <c r="F13441" i="1" a="1"/>
  <c r="F13441" i="1" s="1"/>
  <c r="F13442" i="1" a="1"/>
  <c r="F13442" i="1" s="1"/>
  <c r="F13443" i="1" a="1"/>
  <c r="F13443" i="1" s="1"/>
  <c r="F13444" i="1" a="1"/>
  <c r="F13444" i="1" s="1"/>
  <c r="F13445" i="1" a="1"/>
  <c r="F13445" i="1" s="1"/>
  <c r="F13446" i="1" a="1"/>
  <c r="F13446" i="1" s="1"/>
  <c r="F13447" i="1" a="1"/>
  <c r="F13447" i="1" s="1"/>
  <c r="F13448" i="1" a="1"/>
  <c r="F13448" i="1" s="1"/>
  <c r="F13449" i="1" a="1"/>
  <c r="F13449" i="1" s="1"/>
  <c r="F13450" i="1" a="1"/>
  <c r="F13450" i="1" s="1"/>
  <c r="F13451" i="1" a="1"/>
  <c r="F13451" i="1" s="1"/>
  <c r="F13452" i="1" a="1"/>
  <c r="F13452" i="1" s="1"/>
  <c r="F13453" i="1" a="1"/>
  <c r="F13453" i="1" s="1"/>
  <c r="F13454" i="1" a="1"/>
  <c r="F13454" i="1" s="1"/>
  <c r="F13455" i="1" a="1"/>
  <c r="F13455" i="1" s="1"/>
  <c r="F13456" i="1" a="1"/>
  <c r="F13456" i="1" s="1"/>
  <c r="F13457" i="1" a="1"/>
  <c r="F13457" i="1" s="1"/>
  <c r="F13458" i="1" a="1"/>
  <c r="F13458" i="1" s="1"/>
  <c r="F13459" i="1" a="1"/>
  <c r="F13459" i="1" s="1"/>
  <c r="F13460" i="1" a="1"/>
  <c r="F13460" i="1" s="1"/>
  <c r="F13461" i="1" a="1"/>
  <c r="F13461" i="1" s="1"/>
  <c r="F13462" i="1" a="1"/>
  <c r="F13462" i="1" s="1"/>
  <c r="F13463" i="1" a="1"/>
  <c r="F13463" i="1" s="1"/>
  <c r="F13464" i="1" a="1"/>
  <c r="F13464" i="1" s="1"/>
  <c r="F13465" i="1" a="1"/>
  <c r="F13465" i="1" s="1"/>
  <c r="F13466" i="1" a="1"/>
  <c r="F13466" i="1" s="1"/>
  <c r="F13467" i="1" a="1"/>
  <c r="F13467" i="1" s="1"/>
  <c r="F13468" i="1" a="1"/>
  <c r="F13468" i="1" s="1"/>
  <c r="F13469" i="1" a="1"/>
  <c r="F13469" i="1" s="1"/>
  <c r="F13470" i="1" a="1"/>
  <c r="F13470" i="1" s="1"/>
  <c r="F13471" i="1" a="1"/>
  <c r="F13471" i="1" s="1"/>
  <c r="F13472" i="1" a="1"/>
  <c r="F13472" i="1" s="1"/>
  <c r="F13473" i="1" a="1"/>
  <c r="F13473" i="1" s="1"/>
  <c r="F13474" i="1" a="1"/>
  <c r="F13474" i="1" s="1"/>
  <c r="F13475" i="1" a="1"/>
  <c r="F13475" i="1" s="1"/>
  <c r="F13476" i="1" a="1"/>
  <c r="F13476" i="1" s="1"/>
  <c r="F13477" i="1" a="1"/>
  <c r="F13477" i="1" s="1"/>
  <c r="F13478" i="1" a="1"/>
  <c r="F13478" i="1" s="1"/>
  <c r="F13479" i="1" a="1"/>
  <c r="F13479" i="1" s="1"/>
  <c r="F13480" i="1" a="1"/>
  <c r="F13480" i="1" s="1"/>
  <c r="F13481" i="1" a="1"/>
  <c r="F13481" i="1" s="1"/>
  <c r="F13482" i="1" a="1"/>
  <c r="F13482" i="1" s="1"/>
  <c r="F13483" i="1" a="1"/>
  <c r="F13483" i="1" s="1"/>
  <c r="F13484" i="1" a="1"/>
  <c r="F13484" i="1" s="1"/>
  <c r="F13485" i="1" a="1"/>
  <c r="F13485" i="1" s="1"/>
  <c r="F13486" i="1" a="1"/>
  <c r="F13486" i="1" s="1"/>
  <c r="F13487" i="1" a="1"/>
  <c r="F13487" i="1" s="1"/>
  <c r="F13488" i="1" a="1"/>
  <c r="F13488" i="1" s="1"/>
  <c r="F13489" i="1" a="1"/>
  <c r="F13489" i="1" s="1"/>
  <c r="F13490" i="1" a="1"/>
  <c r="F13490" i="1" s="1"/>
  <c r="F13491" i="1" a="1"/>
  <c r="F13491" i="1" s="1"/>
  <c r="F13492" i="1" a="1"/>
  <c r="F13492" i="1" s="1"/>
  <c r="F13493" i="1" a="1"/>
  <c r="F13493" i="1" s="1"/>
  <c r="F13494" i="1" a="1"/>
  <c r="F13494" i="1" s="1"/>
  <c r="F13495" i="1" a="1"/>
  <c r="F13495" i="1" s="1"/>
  <c r="F13496" i="1" a="1"/>
  <c r="F13496" i="1" s="1"/>
  <c r="F13497" i="1" a="1"/>
  <c r="F13497" i="1" s="1"/>
  <c r="F13498" i="1" a="1"/>
  <c r="F13498" i="1" s="1"/>
  <c r="F13499" i="1" a="1"/>
  <c r="F13499" i="1" s="1"/>
  <c r="F13500" i="1" a="1"/>
  <c r="F13500" i="1" s="1"/>
  <c r="F13501" i="1" a="1"/>
  <c r="F13501" i="1" s="1"/>
  <c r="F13502" i="1" a="1"/>
  <c r="F13502" i="1" s="1"/>
  <c r="F13503" i="1" a="1"/>
  <c r="F13503" i="1" s="1"/>
  <c r="F13504" i="1" a="1"/>
  <c r="F13504" i="1" s="1"/>
  <c r="F13505" i="1" a="1"/>
  <c r="F13505" i="1" s="1"/>
  <c r="F13506" i="1" a="1"/>
  <c r="F13506" i="1" s="1"/>
  <c r="F13507" i="1" a="1"/>
  <c r="F13507" i="1" s="1"/>
  <c r="F13508" i="1" a="1"/>
  <c r="F13508" i="1" s="1"/>
  <c r="F13509" i="1" a="1"/>
  <c r="F13509" i="1" s="1"/>
  <c r="F13510" i="1" a="1"/>
  <c r="F13510" i="1" s="1"/>
  <c r="F13511" i="1" a="1"/>
  <c r="F13511" i="1" s="1"/>
  <c r="F13512" i="1" a="1"/>
  <c r="F13512" i="1" s="1"/>
  <c r="F13513" i="1" a="1"/>
  <c r="F13513" i="1" s="1"/>
  <c r="F13514" i="1" a="1"/>
  <c r="F13514" i="1" s="1"/>
  <c r="F13515" i="1" a="1"/>
  <c r="F13515" i="1" s="1"/>
  <c r="F13516" i="1" a="1"/>
  <c r="F13516" i="1" s="1"/>
  <c r="F13517" i="1" a="1"/>
  <c r="F13517" i="1" s="1"/>
  <c r="F13518" i="1" a="1"/>
  <c r="F13518" i="1" s="1"/>
  <c r="F13519" i="1" a="1"/>
  <c r="F13519" i="1" s="1"/>
  <c r="F13520" i="1" a="1"/>
  <c r="F13520" i="1" s="1"/>
  <c r="F13521" i="1" a="1"/>
  <c r="F13521" i="1" s="1"/>
  <c r="F13522" i="1" a="1"/>
  <c r="F13522" i="1" s="1"/>
  <c r="F13523" i="1" a="1"/>
  <c r="F13523" i="1" s="1"/>
  <c r="F13524" i="1" a="1"/>
  <c r="F13524" i="1" s="1"/>
  <c r="F13525" i="1" a="1"/>
  <c r="F13525" i="1" s="1"/>
  <c r="F13526" i="1" a="1"/>
  <c r="F13526" i="1" s="1"/>
  <c r="F13527" i="1" a="1"/>
  <c r="F13527" i="1" s="1"/>
  <c r="F13528" i="1" a="1"/>
  <c r="F13528" i="1" s="1"/>
  <c r="F13529" i="1" a="1"/>
  <c r="F13529" i="1" s="1"/>
  <c r="F13530" i="1" a="1"/>
  <c r="F13530" i="1" s="1"/>
  <c r="F13531" i="1" a="1"/>
  <c r="F13531" i="1" s="1"/>
  <c r="F13532" i="1" a="1"/>
  <c r="F13532" i="1" s="1"/>
  <c r="F13533" i="1" a="1"/>
  <c r="F13533" i="1" s="1"/>
  <c r="F13534" i="1" a="1"/>
  <c r="F13534" i="1" s="1"/>
  <c r="F13535" i="1" a="1"/>
  <c r="F13535" i="1" s="1"/>
  <c r="F13536" i="1" a="1"/>
  <c r="F13536" i="1" s="1"/>
  <c r="F13537" i="1" a="1"/>
  <c r="F13537" i="1" s="1"/>
  <c r="F13538" i="1" a="1"/>
  <c r="F13538" i="1" s="1"/>
  <c r="F13539" i="1" a="1"/>
  <c r="F13539" i="1" s="1"/>
  <c r="F13540" i="1" a="1"/>
  <c r="F13540" i="1" s="1"/>
  <c r="F13541" i="1" a="1"/>
  <c r="F13541" i="1" s="1"/>
  <c r="F13542" i="1" a="1"/>
  <c r="F13542" i="1" s="1"/>
  <c r="F13543" i="1" a="1"/>
  <c r="F13543" i="1" s="1"/>
  <c r="F13544" i="1" a="1"/>
  <c r="F13544" i="1" s="1"/>
  <c r="F13545" i="1" a="1"/>
  <c r="F13545" i="1" s="1"/>
  <c r="F13546" i="1" a="1"/>
  <c r="F13546" i="1" s="1"/>
  <c r="F13547" i="1" a="1"/>
  <c r="F13547" i="1" s="1"/>
  <c r="F13548" i="1" a="1"/>
  <c r="F13548" i="1" s="1"/>
  <c r="F13549" i="1" a="1"/>
  <c r="F13549" i="1" s="1"/>
  <c r="F13550" i="1" a="1"/>
  <c r="F13550" i="1" s="1"/>
  <c r="F13551" i="1" a="1"/>
  <c r="F13551" i="1" s="1"/>
  <c r="F13552" i="1" a="1"/>
  <c r="F13552" i="1" s="1"/>
  <c r="F13553" i="1" a="1"/>
  <c r="F13553" i="1" s="1"/>
  <c r="F13554" i="1" a="1"/>
  <c r="F13554" i="1" s="1"/>
  <c r="F13555" i="1" a="1"/>
  <c r="F13555" i="1" s="1"/>
  <c r="F13556" i="1" a="1"/>
  <c r="F13556" i="1" s="1"/>
  <c r="F13557" i="1" a="1"/>
  <c r="F13557" i="1" s="1"/>
  <c r="F13558" i="1" a="1"/>
  <c r="F13558" i="1" s="1"/>
  <c r="F13559" i="1" a="1"/>
  <c r="F13559" i="1" s="1"/>
  <c r="F13560" i="1" a="1"/>
  <c r="F13560" i="1" s="1"/>
  <c r="F13561" i="1" a="1"/>
  <c r="F13561" i="1" s="1"/>
  <c r="F13562" i="1" a="1"/>
  <c r="F13562" i="1" s="1"/>
  <c r="F13563" i="1" a="1"/>
  <c r="F13563" i="1" s="1"/>
  <c r="F13564" i="1" a="1"/>
  <c r="F13564" i="1" s="1"/>
  <c r="F13565" i="1" a="1"/>
  <c r="F13565" i="1" s="1"/>
  <c r="F13566" i="1" a="1"/>
  <c r="F13566" i="1" s="1"/>
  <c r="F13567" i="1" a="1"/>
  <c r="F13567" i="1" s="1"/>
  <c r="F13568" i="1" a="1"/>
  <c r="F13568" i="1" s="1"/>
  <c r="F13569" i="1" a="1"/>
  <c r="F13569" i="1" s="1"/>
  <c r="F13570" i="1" a="1"/>
  <c r="F13570" i="1" s="1"/>
  <c r="F13571" i="1" a="1"/>
  <c r="F13571" i="1" s="1"/>
  <c r="F13572" i="1" a="1"/>
  <c r="F13572" i="1" s="1"/>
  <c r="F13573" i="1" a="1"/>
  <c r="F13573" i="1" s="1"/>
  <c r="F13574" i="1" a="1"/>
  <c r="F13574" i="1" s="1"/>
  <c r="F13575" i="1" a="1"/>
  <c r="F13575" i="1" s="1"/>
  <c r="F13576" i="1" a="1"/>
  <c r="F13576" i="1" s="1"/>
  <c r="F13577" i="1" a="1"/>
  <c r="F13577" i="1" s="1"/>
  <c r="F13578" i="1" a="1"/>
  <c r="F13578" i="1" s="1"/>
  <c r="F13579" i="1" a="1"/>
  <c r="F13579" i="1" s="1"/>
  <c r="F13580" i="1" a="1"/>
  <c r="F13580" i="1" s="1"/>
  <c r="F13581" i="1" a="1"/>
  <c r="F13581" i="1" s="1"/>
  <c r="F13582" i="1" a="1"/>
  <c r="F13582" i="1" s="1"/>
  <c r="F13583" i="1" a="1"/>
  <c r="F13583" i="1" s="1"/>
  <c r="F13584" i="1" a="1"/>
  <c r="F13584" i="1" s="1"/>
  <c r="F13585" i="1" a="1"/>
  <c r="F13585" i="1" s="1"/>
  <c r="F13586" i="1" a="1"/>
  <c r="F13586" i="1" s="1"/>
  <c r="F13587" i="1" a="1"/>
  <c r="F13587" i="1" s="1"/>
  <c r="F13588" i="1" a="1"/>
  <c r="F13588" i="1" s="1"/>
  <c r="F13589" i="1" a="1"/>
  <c r="F13589" i="1" s="1"/>
  <c r="F13590" i="1" a="1"/>
  <c r="F13590" i="1" s="1"/>
  <c r="F13591" i="1" a="1"/>
  <c r="F13591" i="1" s="1"/>
  <c r="F13592" i="1" a="1"/>
  <c r="F13592" i="1" s="1"/>
  <c r="F13593" i="1" a="1"/>
  <c r="F13593" i="1" s="1"/>
  <c r="F13594" i="1" a="1"/>
  <c r="F13594" i="1" s="1"/>
  <c r="F13595" i="1" a="1"/>
  <c r="F13595" i="1" s="1"/>
  <c r="F13596" i="1" a="1"/>
  <c r="F13596" i="1" s="1"/>
  <c r="F13597" i="1" a="1"/>
  <c r="F13597" i="1" s="1"/>
  <c r="F13598" i="1" a="1"/>
  <c r="F13598" i="1" s="1"/>
  <c r="F13599" i="1" a="1"/>
  <c r="F13599" i="1" s="1"/>
  <c r="F13600" i="1" a="1"/>
  <c r="F13600" i="1" s="1"/>
  <c r="F13601" i="1" a="1"/>
  <c r="F13601" i="1" s="1"/>
  <c r="F13602" i="1" a="1"/>
  <c r="F13602" i="1" s="1"/>
  <c r="F13603" i="1" a="1"/>
  <c r="F13603" i="1" s="1"/>
  <c r="F13604" i="1" a="1"/>
  <c r="F13604" i="1" s="1"/>
  <c r="F13605" i="1" a="1"/>
  <c r="F13605" i="1" s="1"/>
  <c r="F13606" i="1" a="1"/>
  <c r="F13606" i="1" s="1"/>
  <c r="F13607" i="1" a="1"/>
  <c r="F13607" i="1" s="1"/>
  <c r="F13608" i="1" a="1"/>
  <c r="F13608" i="1" s="1"/>
  <c r="F13609" i="1" a="1"/>
  <c r="F13609" i="1" s="1"/>
  <c r="F13610" i="1" a="1"/>
  <c r="F13610" i="1" s="1"/>
  <c r="F13611" i="1" a="1"/>
  <c r="F13611" i="1" s="1"/>
  <c r="F13612" i="1" a="1"/>
  <c r="F13612" i="1" s="1"/>
  <c r="F13613" i="1" a="1"/>
  <c r="F13613" i="1" s="1"/>
  <c r="F13614" i="1" a="1"/>
  <c r="F13614" i="1" s="1"/>
  <c r="F13615" i="1" a="1"/>
  <c r="F13615" i="1" s="1"/>
  <c r="F13616" i="1" a="1"/>
  <c r="F13616" i="1" s="1"/>
  <c r="F13617" i="1" a="1"/>
  <c r="F13617" i="1" s="1"/>
  <c r="F13618" i="1" a="1"/>
  <c r="F13618" i="1" s="1"/>
  <c r="F13619" i="1" a="1"/>
  <c r="F13619" i="1" s="1"/>
  <c r="F13620" i="1" a="1"/>
  <c r="F13620" i="1" s="1"/>
  <c r="F13621" i="1" a="1"/>
  <c r="F13621" i="1" s="1"/>
  <c r="F13622" i="1" a="1"/>
  <c r="F13622" i="1" s="1"/>
  <c r="F13623" i="1" a="1"/>
  <c r="F13623" i="1" s="1"/>
  <c r="F13624" i="1" a="1"/>
  <c r="F13624" i="1" s="1"/>
  <c r="F13625" i="1" a="1"/>
  <c r="F13625" i="1" s="1"/>
  <c r="F13626" i="1" a="1"/>
  <c r="F13626" i="1" s="1"/>
  <c r="F13627" i="1" a="1"/>
  <c r="F13627" i="1" s="1"/>
  <c r="F13628" i="1" a="1"/>
  <c r="F13628" i="1" s="1"/>
  <c r="F13629" i="1" a="1"/>
  <c r="F13629" i="1" s="1"/>
  <c r="F13630" i="1" a="1"/>
  <c r="F13630" i="1" s="1"/>
  <c r="F13631" i="1" a="1"/>
  <c r="F13631" i="1" s="1"/>
  <c r="F13632" i="1" a="1"/>
  <c r="F13632" i="1" s="1"/>
  <c r="F13633" i="1" a="1"/>
  <c r="F13633" i="1" s="1"/>
  <c r="F13634" i="1" a="1"/>
  <c r="F13634" i="1" s="1"/>
  <c r="F13635" i="1" a="1"/>
  <c r="F13635" i="1" s="1"/>
  <c r="F13636" i="1" a="1"/>
  <c r="F13636" i="1" s="1"/>
  <c r="F13637" i="1" a="1"/>
  <c r="F13637" i="1" s="1"/>
  <c r="F13638" i="1" a="1"/>
  <c r="F13638" i="1" s="1"/>
  <c r="F13639" i="1" a="1"/>
  <c r="F13639" i="1" s="1"/>
  <c r="F13640" i="1" a="1"/>
  <c r="F13640" i="1" s="1"/>
  <c r="F13641" i="1" a="1"/>
  <c r="F13641" i="1" s="1"/>
  <c r="F13642" i="1" a="1"/>
  <c r="F13642" i="1" s="1"/>
  <c r="F13643" i="1" a="1"/>
  <c r="F13643" i="1" s="1"/>
  <c r="F13644" i="1" a="1"/>
  <c r="F13644" i="1" s="1"/>
  <c r="F13645" i="1" a="1"/>
  <c r="F13645" i="1" s="1"/>
  <c r="F13646" i="1" a="1"/>
  <c r="F13646" i="1" s="1"/>
  <c r="F13647" i="1" a="1"/>
  <c r="F13647" i="1" s="1"/>
  <c r="F13648" i="1" a="1"/>
  <c r="F13648" i="1" s="1"/>
  <c r="F13649" i="1" a="1"/>
  <c r="F13649" i="1" s="1"/>
  <c r="F13650" i="1" a="1"/>
  <c r="F13650" i="1" s="1"/>
  <c r="F13651" i="1" a="1"/>
  <c r="F13651" i="1" s="1"/>
  <c r="F13652" i="1" a="1"/>
  <c r="F13652" i="1" s="1"/>
  <c r="F13653" i="1" a="1"/>
  <c r="F13653" i="1" s="1"/>
  <c r="F13654" i="1" a="1"/>
  <c r="F13654" i="1" s="1"/>
  <c r="F13655" i="1" a="1"/>
  <c r="F13655" i="1" s="1"/>
  <c r="F13656" i="1" a="1"/>
  <c r="F13656" i="1" s="1"/>
  <c r="F13657" i="1" a="1"/>
  <c r="F13657" i="1" s="1"/>
  <c r="F13658" i="1" a="1"/>
  <c r="F13658" i="1" s="1"/>
  <c r="F13659" i="1" a="1"/>
  <c r="F13659" i="1" s="1"/>
  <c r="F13660" i="1" a="1"/>
  <c r="F13660" i="1" s="1"/>
  <c r="F13661" i="1" a="1"/>
  <c r="F13661" i="1" s="1"/>
  <c r="F13662" i="1" a="1"/>
  <c r="F13662" i="1" s="1"/>
  <c r="F13663" i="1" a="1"/>
  <c r="F13663" i="1" s="1"/>
  <c r="F13664" i="1" a="1"/>
  <c r="F13664" i="1" s="1"/>
  <c r="F13665" i="1" a="1"/>
  <c r="F13665" i="1" s="1"/>
  <c r="F13666" i="1" a="1"/>
  <c r="F13666" i="1" s="1"/>
  <c r="F13667" i="1" a="1"/>
  <c r="F13667" i="1" s="1"/>
  <c r="F13668" i="1" a="1"/>
  <c r="F13668" i="1" s="1"/>
  <c r="F13669" i="1" a="1"/>
  <c r="F13669" i="1" s="1"/>
  <c r="F13670" i="1" a="1"/>
  <c r="F13670" i="1" s="1"/>
  <c r="F13671" i="1" a="1"/>
  <c r="F13671" i="1" s="1"/>
  <c r="F13672" i="1" a="1"/>
  <c r="F13672" i="1" s="1"/>
  <c r="F13673" i="1" a="1"/>
  <c r="F13673" i="1" s="1"/>
  <c r="F13674" i="1" a="1"/>
  <c r="F13674" i="1" s="1"/>
  <c r="F13675" i="1" a="1"/>
  <c r="F13675" i="1" s="1"/>
  <c r="F13676" i="1" a="1"/>
  <c r="F13676" i="1" s="1"/>
  <c r="F13677" i="1" a="1"/>
  <c r="F13677" i="1" s="1"/>
  <c r="F13678" i="1" a="1"/>
  <c r="F13678" i="1" s="1"/>
  <c r="F13679" i="1" a="1"/>
  <c r="F13679" i="1" s="1"/>
  <c r="F13680" i="1" a="1"/>
  <c r="F13680" i="1" s="1"/>
  <c r="F13681" i="1" a="1"/>
  <c r="F13681" i="1" s="1"/>
  <c r="F13682" i="1" a="1"/>
  <c r="F13682" i="1" s="1"/>
  <c r="F13683" i="1" a="1"/>
  <c r="F13683" i="1" s="1"/>
  <c r="F13684" i="1" a="1"/>
  <c r="F13684" i="1" s="1"/>
  <c r="F13685" i="1" a="1"/>
  <c r="F13685" i="1" s="1"/>
  <c r="F13686" i="1" a="1"/>
  <c r="F13686" i="1" s="1"/>
  <c r="F13687" i="1" a="1"/>
  <c r="F13687" i="1" s="1"/>
  <c r="F13688" i="1" a="1"/>
  <c r="F13688" i="1" s="1"/>
  <c r="F13689" i="1" a="1"/>
  <c r="F13689" i="1" s="1"/>
  <c r="F13690" i="1" a="1"/>
  <c r="F13690" i="1" s="1"/>
  <c r="F13691" i="1" a="1"/>
  <c r="F13691" i="1" s="1"/>
  <c r="F13692" i="1" a="1"/>
  <c r="F13692" i="1" s="1"/>
  <c r="F13693" i="1" a="1"/>
  <c r="F13693" i="1" s="1"/>
  <c r="F13694" i="1" a="1"/>
  <c r="F13694" i="1" s="1"/>
  <c r="F13695" i="1" a="1"/>
  <c r="F13695" i="1" s="1"/>
  <c r="F13696" i="1" a="1"/>
  <c r="F13696" i="1" s="1"/>
  <c r="F13697" i="1" a="1"/>
  <c r="F13697" i="1" s="1"/>
  <c r="F13698" i="1" a="1"/>
  <c r="F13698" i="1" s="1"/>
  <c r="F13699" i="1" a="1"/>
  <c r="F13699" i="1" s="1"/>
  <c r="F13700" i="1" a="1"/>
  <c r="F13700" i="1" s="1"/>
  <c r="F13701" i="1" a="1"/>
  <c r="F13701" i="1" s="1"/>
  <c r="F13702" i="1" a="1"/>
  <c r="F13702" i="1" s="1"/>
  <c r="F13703" i="1" a="1"/>
  <c r="F13703" i="1" s="1"/>
  <c r="F13704" i="1" a="1"/>
  <c r="F13704" i="1" s="1"/>
  <c r="F13705" i="1" a="1"/>
  <c r="F13705" i="1" s="1"/>
  <c r="F13706" i="1" a="1"/>
  <c r="F13706" i="1" s="1"/>
  <c r="F13707" i="1" a="1"/>
  <c r="F13707" i="1" s="1"/>
  <c r="F13708" i="1" a="1"/>
  <c r="F13708" i="1" s="1"/>
  <c r="F13709" i="1" a="1"/>
  <c r="F13709" i="1" s="1"/>
  <c r="F13710" i="1" a="1"/>
  <c r="F13710" i="1" s="1"/>
  <c r="F13711" i="1" a="1"/>
  <c r="F13711" i="1" s="1"/>
  <c r="F13712" i="1" a="1"/>
  <c r="F13712" i="1" s="1"/>
  <c r="F13713" i="1" a="1"/>
  <c r="F13713" i="1" s="1"/>
  <c r="F13714" i="1" a="1"/>
  <c r="F13714" i="1" s="1"/>
  <c r="F13715" i="1" a="1"/>
  <c r="F13715" i="1" s="1"/>
  <c r="F13716" i="1" a="1"/>
  <c r="F13716" i="1" s="1"/>
  <c r="F13717" i="1" a="1"/>
  <c r="F13717" i="1" s="1"/>
  <c r="F13718" i="1" a="1"/>
  <c r="F13718" i="1" s="1"/>
  <c r="F13719" i="1" a="1"/>
  <c r="F13719" i="1" s="1"/>
  <c r="F13720" i="1" a="1"/>
  <c r="F13720" i="1" s="1"/>
  <c r="F13721" i="1" a="1"/>
  <c r="F13721" i="1" s="1"/>
  <c r="F13722" i="1" a="1"/>
  <c r="F13722" i="1" s="1"/>
  <c r="F13723" i="1" a="1"/>
  <c r="F13723" i="1" s="1"/>
  <c r="F13724" i="1" a="1"/>
  <c r="F13724" i="1" s="1"/>
  <c r="F13725" i="1" a="1"/>
  <c r="F13725" i="1" s="1"/>
  <c r="F13726" i="1" a="1"/>
  <c r="F13726" i="1" s="1"/>
  <c r="F13727" i="1" a="1"/>
  <c r="F13727" i="1" s="1"/>
  <c r="F13728" i="1" a="1"/>
  <c r="F13728" i="1" s="1"/>
  <c r="F13729" i="1" a="1"/>
  <c r="F13729" i="1" s="1"/>
  <c r="F13730" i="1" a="1"/>
  <c r="F13730" i="1" s="1"/>
  <c r="F13731" i="1" a="1"/>
  <c r="F13731" i="1" s="1"/>
  <c r="F13732" i="1" a="1"/>
  <c r="F13732" i="1" s="1"/>
  <c r="F13733" i="1" a="1"/>
  <c r="F13733" i="1" s="1"/>
  <c r="F13734" i="1" a="1"/>
  <c r="F13734" i="1" s="1"/>
  <c r="F13735" i="1" a="1"/>
  <c r="F13735" i="1" s="1"/>
  <c r="F13736" i="1" a="1"/>
  <c r="F13736" i="1" s="1"/>
  <c r="F13737" i="1" a="1"/>
  <c r="F13737" i="1" s="1"/>
  <c r="F13738" i="1" a="1"/>
  <c r="F13738" i="1" s="1"/>
  <c r="F13739" i="1" a="1"/>
  <c r="F13739" i="1" s="1"/>
  <c r="F13740" i="1" a="1"/>
  <c r="F13740" i="1" s="1"/>
  <c r="F13741" i="1" a="1"/>
  <c r="F13741" i="1" s="1"/>
  <c r="F13742" i="1" a="1"/>
  <c r="F13742" i="1" s="1"/>
  <c r="F13743" i="1" a="1"/>
  <c r="F13743" i="1" s="1"/>
  <c r="F13744" i="1" a="1"/>
  <c r="F13744" i="1" s="1"/>
  <c r="F13745" i="1" a="1"/>
  <c r="F13745" i="1" s="1"/>
  <c r="F13746" i="1" a="1"/>
  <c r="F13746" i="1" s="1"/>
  <c r="F13747" i="1" a="1"/>
  <c r="F13747" i="1" s="1"/>
  <c r="F13748" i="1" a="1"/>
  <c r="F13748" i="1" s="1"/>
  <c r="F13749" i="1" a="1"/>
  <c r="F13749" i="1" s="1"/>
  <c r="F13750" i="1" a="1"/>
  <c r="F13750" i="1" s="1"/>
  <c r="F13751" i="1" a="1"/>
  <c r="F13751" i="1" s="1"/>
  <c r="F13752" i="1" a="1"/>
  <c r="F13752" i="1" s="1"/>
  <c r="F13753" i="1" a="1"/>
  <c r="F13753" i="1" s="1"/>
  <c r="F13754" i="1" a="1"/>
  <c r="F13754" i="1" s="1"/>
  <c r="F13755" i="1" a="1"/>
  <c r="F13755" i="1" s="1"/>
  <c r="F13756" i="1" a="1"/>
  <c r="F13756" i="1" s="1"/>
  <c r="F13757" i="1" a="1"/>
  <c r="F13757" i="1" s="1"/>
  <c r="F13758" i="1" a="1"/>
  <c r="F13758" i="1" s="1"/>
  <c r="F13759" i="1" a="1"/>
  <c r="F13759" i="1" s="1"/>
  <c r="F13760" i="1" a="1"/>
  <c r="F13760" i="1" s="1"/>
  <c r="F13761" i="1" a="1"/>
  <c r="F13761" i="1" s="1"/>
  <c r="F13762" i="1" a="1"/>
  <c r="F13762" i="1" s="1"/>
  <c r="F13763" i="1" a="1"/>
  <c r="F13763" i="1" s="1"/>
  <c r="F13764" i="1" a="1"/>
  <c r="F13764" i="1" s="1"/>
  <c r="F13765" i="1" a="1"/>
  <c r="F13765" i="1" s="1"/>
  <c r="F13766" i="1" a="1"/>
  <c r="F13766" i="1" s="1"/>
  <c r="F13767" i="1" a="1"/>
  <c r="F13767" i="1" s="1"/>
  <c r="F13768" i="1" a="1"/>
  <c r="F13768" i="1" s="1"/>
  <c r="F13769" i="1" a="1"/>
  <c r="F13769" i="1" s="1"/>
  <c r="F13770" i="1" a="1"/>
  <c r="F13770" i="1" s="1"/>
  <c r="F13771" i="1" a="1"/>
  <c r="F13771" i="1" s="1"/>
  <c r="F13772" i="1" a="1"/>
  <c r="F13772" i="1" s="1"/>
  <c r="F13773" i="1" a="1"/>
  <c r="F13773" i="1" s="1"/>
  <c r="F13774" i="1" a="1"/>
  <c r="F13774" i="1" s="1"/>
  <c r="F13775" i="1" a="1"/>
  <c r="F13775" i="1" s="1"/>
  <c r="F13776" i="1" a="1"/>
  <c r="F13776" i="1" s="1"/>
  <c r="F13777" i="1" a="1"/>
  <c r="F13777" i="1" s="1"/>
  <c r="F13778" i="1" a="1"/>
  <c r="F13778" i="1" s="1"/>
  <c r="F13779" i="1" a="1"/>
  <c r="F13779" i="1" s="1"/>
  <c r="F13780" i="1" a="1"/>
  <c r="F13780" i="1" s="1"/>
  <c r="F13781" i="1" a="1"/>
  <c r="F13781" i="1" s="1"/>
  <c r="F13782" i="1" a="1"/>
  <c r="F13782" i="1" s="1"/>
  <c r="F13783" i="1" a="1"/>
  <c r="F13783" i="1" s="1"/>
  <c r="F13784" i="1" a="1"/>
  <c r="F13784" i="1" s="1"/>
  <c r="F13785" i="1" a="1"/>
  <c r="F13785" i="1" s="1"/>
  <c r="F13786" i="1" a="1"/>
  <c r="F13786" i="1" s="1"/>
  <c r="F13787" i="1" a="1"/>
  <c r="F13787" i="1" s="1"/>
  <c r="F13788" i="1" a="1"/>
  <c r="F13788" i="1" s="1"/>
  <c r="F13789" i="1" a="1"/>
  <c r="F13789" i="1" s="1"/>
  <c r="F13790" i="1" a="1"/>
  <c r="F13790" i="1" s="1"/>
  <c r="F13791" i="1" a="1"/>
  <c r="F13791" i="1" s="1"/>
  <c r="F13792" i="1" a="1"/>
  <c r="F13792" i="1" s="1"/>
  <c r="F13793" i="1" a="1"/>
  <c r="F13793" i="1" s="1"/>
  <c r="F13794" i="1" a="1"/>
  <c r="F13794" i="1" s="1"/>
  <c r="F13795" i="1" a="1"/>
  <c r="F13795" i="1" s="1"/>
  <c r="F13796" i="1" a="1"/>
  <c r="F13796" i="1" s="1"/>
  <c r="F13797" i="1" a="1"/>
  <c r="F13797" i="1" s="1"/>
  <c r="F13798" i="1" a="1"/>
  <c r="F13798" i="1" s="1"/>
  <c r="F13799" i="1" a="1"/>
  <c r="F13799" i="1" s="1"/>
  <c r="F13800" i="1" a="1"/>
  <c r="F13800" i="1" s="1"/>
  <c r="F13801" i="1" a="1"/>
  <c r="F13801" i="1" s="1"/>
  <c r="F13802" i="1" a="1"/>
  <c r="F13802" i="1" s="1"/>
  <c r="F13803" i="1" a="1"/>
  <c r="F13803" i="1" s="1"/>
  <c r="F13804" i="1" a="1"/>
  <c r="F13804" i="1" s="1"/>
  <c r="F13805" i="1" a="1"/>
  <c r="F13805" i="1" s="1"/>
  <c r="F13806" i="1" a="1"/>
  <c r="F13806" i="1" s="1"/>
  <c r="F13807" i="1" a="1"/>
  <c r="F13807" i="1" s="1"/>
  <c r="F13808" i="1" a="1"/>
  <c r="F13808" i="1" s="1"/>
  <c r="F13809" i="1" a="1"/>
  <c r="F13809" i="1" s="1"/>
  <c r="F13810" i="1" a="1"/>
  <c r="F13810" i="1" s="1"/>
  <c r="F13811" i="1" a="1"/>
  <c r="F13811" i="1" s="1"/>
  <c r="F13812" i="1" a="1"/>
  <c r="F13812" i="1" s="1"/>
  <c r="F13813" i="1" a="1"/>
  <c r="F13813" i="1" s="1"/>
  <c r="F13814" i="1" a="1"/>
  <c r="F13814" i="1" s="1"/>
  <c r="F13815" i="1" a="1"/>
  <c r="F13815" i="1" s="1"/>
  <c r="F13816" i="1" a="1"/>
  <c r="F13816" i="1" s="1"/>
  <c r="F13817" i="1" a="1"/>
  <c r="F13817" i="1" s="1"/>
  <c r="F13818" i="1" a="1"/>
  <c r="F13818" i="1" s="1"/>
  <c r="F13819" i="1" a="1"/>
  <c r="F13819" i="1" s="1"/>
  <c r="F13820" i="1" a="1"/>
  <c r="F13820" i="1" s="1"/>
  <c r="F13821" i="1" a="1"/>
  <c r="F13821" i="1" s="1"/>
  <c r="F13822" i="1" a="1"/>
  <c r="F13822" i="1" s="1"/>
  <c r="F13823" i="1" a="1"/>
  <c r="F13823" i="1" s="1"/>
  <c r="F13824" i="1" a="1"/>
  <c r="F13824" i="1" s="1"/>
  <c r="F13825" i="1" a="1"/>
  <c r="F13825" i="1" s="1"/>
  <c r="F13826" i="1" a="1"/>
  <c r="F13826" i="1" s="1"/>
  <c r="F13827" i="1" a="1"/>
  <c r="F13827" i="1" s="1"/>
  <c r="F13828" i="1" a="1"/>
  <c r="F13828" i="1" s="1"/>
  <c r="F13829" i="1" a="1"/>
  <c r="F13829" i="1" s="1"/>
  <c r="F13830" i="1" a="1"/>
  <c r="F13830" i="1" s="1"/>
  <c r="F13831" i="1" a="1"/>
  <c r="F13831" i="1" s="1"/>
  <c r="F13832" i="1" a="1"/>
  <c r="F13832" i="1" s="1"/>
  <c r="F13833" i="1" a="1"/>
  <c r="F13833" i="1" s="1"/>
  <c r="F13834" i="1" a="1"/>
  <c r="F13834" i="1" s="1"/>
  <c r="F13835" i="1" a="1"/>
  <c r="F13835" i="1" s="1"/>
  <c r="F13836" i="1" a="1"/>
  <c r="F13836" i="1" s="1"/>
  <c r="F13837" i="1" a="1"/>
  <c r="F13837" i="1" s="1"/>
  <c r="F13838" i="1" a="1"/>
  <c r="F13838" i="1" s="1"/>
  <c r="F13839" i="1" a="1"/>
  <c r="F13839" i="1" s="1"/>
  <c r="F13840" i="1" a="1"/>
  <c r="F13840" i="1" s="1"/>
  <c r="F13841" i="1" a="1"/>
  <c r="F13841" i="1" s="1"/>
  <c r="F13842" i="1" a="1"/>
  <c r="F13842" i="1" s="1"/>
  <c r="F13843" i="1" a="1"/>
  <c r="F13843" i="1" s="1"/>
  <c r="F13844" i="1" a="1"/>
  <c r="F13844" i="1" s="1"/>
  <c r="F13845" i="1" a="1"/>
  <c r="F13845" i="1" s="1"/>
  <c r="F13846" i="1" a="1"/>
  <c r="F13846" i="1" s="1"/>
  <c r="F13847" i="1" a="1"/>
  <c r="F13847" i="1" s="1"/>
  <c r="F13848" i="1" a="1"/>
  <c r="F13848" i="1" s="1"/>
  <c r="F13849" i="1" a="1"/>
  <c r="F13849" i="1" s="1"/>
  <c r="F13850" i="1" a="1"/>
  <c r="F13850" i="1" s="1"/>
  <c r="F13851" i="1" a="1"/>
  <c r="F13851" i="1" s="1"/>
  <c r="F13852" i="1" a="1"/>
  <c r="F13852" i="1" s="1"/>
  <c r="F13853" i="1" a="1"/>
  <c r="F13853" i="1" s="1"/>
  <c r="F13854" i="1" a="1"/>
  <c r="F13854" i="1" s="1"/>
  <c r="F13855" i="1" a="1"/>
  <c r="F13855" i="1" s="1"/>
  <c r="F13856" i="1" a="1"/>
  <c r="F13856" i="1" s="1"/>
  <c r="F13857" i="1" a="1"/>
  <c r="F13857" i="1" s="1"/>
  <c r="F13858" i="1" a="1"/>
  <c r="F13858" i="1" s="1"/>
  <c r="F13859" i="1" a="1"/>
  <c r="F13859" i="1" s="1"/>
  <c r="F13860" i="1" a="1"/>
  <c r="F13860" i="1" s="1"/>
  <c r="F13861" i="1" a="1"/>
  <c r="F13861" i="1" s="1"/>
  <c r="F13862" i="1" a="1"/>
  <c r="F13862" i="1" s="1"/>
  <c r="F13863" i="1" a="1"/>
  <c r="F13863" i="1" s="1"/>
  <c r="F13864" i="1" a="1"/>
  <c r="F13864" i="1" s="1"/>
  <c r="F13865" i="1" a="1"/>
  <c r="F13865" i="1" s="1"/>
  <c r="F13866" i="1" a="1"/>
  <c r="F13866" i="1" s="1"/>
  <c r="F13867" i="1" a="1"/>
  <c r="F13867" i="1" s="1"/>
  <c r="F13868" i="1" a="1"/>
  <c r="F13868" i="1" s="1"/>
  <c r="F13869" i="1" a="1"/>
  <c r="F13869" i="1" s="1"/>
  <c r="F13870" i="1" a="1"/>
  <c r="F13870" i="1" s="1"/>
  <c r="F13871" i="1" a="1"/>
  <c r="F13871" i="1" s="1"/>
  <c r="F13872" i="1" a="1"/>
  <c r="F13872" i="1" s="1"/>
  <c r="F13873" i="1" a="1"/>
  <c r="F13873" i="1" s="1"/>
  <c r="F13874" i="1" a="1"/>
  <c r="F13874" i="1" s="1"/>
  <c r="F13875" i="1" a="1"/>
  <c r="F13875" i="1" s="1"/>
  <c r="F13876" i="1" a="1"/>
  <c r="F13876" i="1" s="1"/>
  <c r="F13877" i="1" a="1"/>
  <c r="F13877" i="1" s="1"/>
  <c r="F13878" i="1" a="1"/>
  <c r="F13878" i="1" s="1"/>
  <c r="F13879" i="1" a="1"/>
  <c r="F13879" i="1" s="1"/>
  <c r="F13880" i="1" a="1"/>
  <c r="F13880" i="1" s="1"/>
  <c r="F13881" i="1" a="1"/>
  <c r="F13881" i="1" s="1"/>
  <c r="F13882" i="1" a="1"/>
  <c r="F13882" i="1" s="1"/>
  <c r="F13883" i="1" a="1"/>
  <c r="F13883" i="1" s="1"/>
  <c r="F13884" i="1" a="1"/>
  <c r="F13884" i="1" s="1"/>
  <c r="F13885" i="1" a="1"/>
  <c r="F13885" i="1" s="1"/>
  <c r="F13886" i="1" a="1"/>
  <c r="F13886" i="1" s="1"/>
  <c r="F13887" i="1" a="1"/>
  <c r="F13887" i="1" s="1"/>
  <c r="F13888" i="1" a="1"/>
  <c r="F13888" i="1" s="1"/>
  <c r="F13889" i="1" a="1"/>
  <c r="F13889" i="1" s="1"/>
  <c r="F13890" i="1" a="1"/>
  <c r="F13890" i="1" s="1"/>
  <c r="F13891" i="1" a="1"/>
  <c r="F13891" i="1" s="1"/>
  <c r="F13892" i="1" a="1"/>
  <c r="F13892" i="1" s="1"/>
  <c r="F13893" i="1" a="1"/>
  <c r="F13893" i="1" s="1"/>
  <c r="F13894" i="1" a="1"/>
  <c r="F13894" i="1" s="1"/>
  <c r="F13895" i="1" a="1"/>
  <c r="F13895" i="1" s="1"/>
  <c r="F13896" i="1" a="1"/>
  <c r="F13896" i="1" s="1"/>
  <c r="F13897" i="1" a="1"/>
  <c r="F13897" i="1" s="1"/>
  <c r="F13898" i="1" a="1"/>
  <c r="F13898" i="1" s="1"/>
  <c r="F13899" i="1" a="1"/>
  <c r="F13899" i="1" s="1"/>
  <c r="F13900" i="1" a="1"/>
  <c r="F13900" i="1" s="1"/>
  <c r="F13901" i="1" a="1"/>
  <c r="F13901" i="1" s="1"/>
  <c r="F13902" i="1" a="1"/>
  <c r="F13902" i="1" s="1"/>
  <c r="F13903" i="1" a="1"/>
  <c r="F13903" i="1" s="1"/>
  <c r="F13904" i="1" a="1"/>
  <c r="F13904" i="1" s="1"/>
  <c r="F13905" i="1" a="1"/>
  <c r="F13905" i="1" s="1"/>
  <c r="F13906" i="1" a="1"/>
  <c r="F13906" i="1" s="1"/>
  <c r="F13907" i="1" a="1"/>
  <c r="F13907" i="1" s="1"/>
  <c r="F13908" i="1" a="1"/>
  <c r="F13908" i="1" s="1"/>
  <c r="F13909" i="1" a="1"/>
  <c r="F13909" i="1" s="1"/>
  <c r="F13910" i="1" a="1"/>
  <c r="F13910" i="1" s="1"/>
  <c r="F13911" i="1" a="1"/>
  <c r="F13911" i="1" s="1"/>
  <c r="F13912" i="1" a="1"/>
  <c r="F13912" i="1" s="1"/>
  <c r="F13913" i="1" a="1"/>
  <c r="F13913" i="1" s="1"/>
  <c r="F13914" i="1" a="1"/>
  <c r="F13914" i="1" s="1"/>
  <c r="F13915" i="1" a="1"/>
  <c r="F13915" i="1" s="1"/>
  <c r="F13916" i="1" a="1"/>
  <c r="F13916" i="1" s="1"/>
  <c r="F13917" i="1" a="1"/>
  <c r="F13917" i="1" s="1"/>
  <c r="F13918" i="1" a="1"/>
  <c r="F13918" i="1" s="1"/>
  <c r="F13919" i="1" a="1"/>
  <c r="F13919" i="1" s="1"/>
  <c r="F13920" i="1" a="1"/>
  <c r="F13920" i="1" s="1"/>
  <c r="F13921" i="1" a="1"/>
  <c r="F13921" i="1" s="1"/>
  <c r="F13922" i="1" a="1"/>
  <c r="F13922" i="1" s="1"/>
  <c r="F13923" i="1" a="1"/>
  <c r="F13923" i="1" s="1"/>
  <c r="F13924" i="1" a="1"/>
  <c r="F13924" i="1" s="1"/>
  <c r="F13925" i="1" a="1"/>
  <c r="F13925" i="1" s="1"/>
  <c r="F13926" i="1" a="1"/>
  <c r="F13926" i="1" s="1"/>
  <c r="F13927" i="1" a="1"/>
  <c r="F13927" i="1" s="1"/>
  <c r="F13928" i="1" a="1"/>
  <c r="F13928" i="1" s="1"/>
  <c r="F13929" i="1" a="1"/>
  <c r="F13929" i="1" s="1"/>
  <c r="F13930" i="1" a="1"/>
  <c r="F13930" i="1" s="1"/>
  <c r="F13931" i="1" a="1"/>
  <c r="F13931" i="1" s="1"/>
  <c r="F13932" i="1" a="1"/>
  <c r="F13932" i="1" s="1"/>
  <c r="F13933" i="1" a="1"/>
  <c r="F13933" i="1" s="1"/>
  <c r="F13934" i="1" a="1"/>
  <c r="F13934" i="1" s="1"/>
  <c r="F13935" i="1" a="1"/>
  <c r="F13935" i="1" s="1"/>
  <c r="F13936" i="1" a="1"/>
  <c r="F13936" i="1" s="1"/>
  <c r="F13937" i="1" a="1"/>
  <c r="F13937" i="1" s="1"/>
  <c r="F13938" i="1" a="1"/>
  <c r="F13938" i="1" s="1"/>
  <c r="F13939" i="1" a="1"/>
  <c r="F13939" i="1" s="1"/>
  <c r="F13940" i="1" a="1"/>
  <c r="F13940" i="1" s="1"/>
  <c r="F13941" i="1" a="1"/>
  <c r="F13941" i="1" s="1"/>
  <c r="F13942" i="1" a="1"/>
  <c r="F13942" i="1" s="1"/>
  <c r="F13943" i="1" a="1"/>
  <c r="F13943" i="1" s="1"/>
  <c r="F13944" i="1" a="1"/>
  <c r="F13944" i="1" s="1"/>
  <c r="F13945" i="1" a="1"/>
  <c r="F13945" i="1" s="1"/>
  <c r="F13946" i="1" a="1"/>
  <c r="F13946" i="1" s="1"/>
  <c r="F13947" i="1" a="1"/>
  <c r="F13947" i="1" s="1"/>
  <c r="F13948" i="1" a="1"/>
  <c r="F13948" i="1" s="1"/>
  <c r="F13949" i="1" a="1"/>
  <c r="F13949" i="1" s="1"/>
  <c r="F13950" i="1" a="1"/>
  <c r="F13950" i="1" s="1"/>
  <c r="F13951" i="1" a="1"/>
  <c r="F13951" i="1" s="1"/>
  <c r="F13952" i="1" a="1"/>
  <c r="F13952" i="1" s="1"/>
  <c r="F13953" i="1" a="1"/>
  <c r="F13953" i="1" s="1"/>
  <c r="F13954" i="1" a="1"/>
  <c r="F13954" i="1" s="1"/>
  <c r="F13955" i="1" a="1"/>
  <c r="F13955" i="1" s="1"/>
  <c r="F13956" i="1" a="1"/>
  <c r="F13956" i="1" s="1"/>
  <c r="F13957" i="1" a="1"/>
  <c r="F13957" i="1" s="1"/>
  <c r="F13958" i="1" a="1"/>
  <c r="F13958" i="1" s="1"/>
  <c r="F13959" i="1" a="1"/>
  <c r="F13959" i="1" s="1"/>
  <c r="F13960" i="1" a="1"/>
  <c r="F13960" i="1" s="1"/>
  <c r="F13961" i="1" a="1"/>
  <c r="F13961" i="1" s="1"/>
  <c r="F13962" i="1" a="1"/>
  <c r="F13962" i="1" s="1"/>
  <c r="F13963" i="1" a="1"/>
  <c r="F13963" i="1" s="1"/>
  <c r="F13964" i="1" a="1"/>
  <c r="F13964" i="1" s="1"/>
  <c r="F13965" i="1" a="1"/>
  <c r="F13965" i="1" s="1"/>
  <c r="F13966" i="1" a="1"/>
  <c r="F13966" i="1" s="1"/>
  <c r="F13967" i="1" a="1"/>
  <c r="F13967" i="1" s="1"/>
  <c r="F13968" i="1" a="1"/>
  <c r="F13968" i="1" s="1"/>
  <c r="F13969" i="1" a="1"/>
  <c r="F13969" i="1" s="1"/>
  <c r="F13970" i="1" a="1"/>
  <c r="F13970" i="1" s="1"/>
  <c r="F13971" i="1" a="1"/>
  <c r="F13971" i="1" s="1"/>
  <c r="F13972" i="1" a="1"/>
  <c r="F13972" i="1" s="1"/>
  <c r="F13973" i="1" a="1"/>
  <c r="F13973" i="1" s="1"/>
  <c r="F13974" i="1" a="1"/>
  <c r="F13974" i="1" s="1"/>
  <c r="F13975" i="1" a="1"/>
  <c r="F13975" i="1" s="1"/>
  <c r="F13976" i="1" a="1"/>
  <c r="F13976" i="1" s="1"/>
  <c r="F13977" i="1" a="1"/>
  <c r="F13977" i="1" s="1"/>
  <c r="F13978" i="1" a="1"/>
  <c r="F13978" i="1" s="1"/>
  <c r="F13979" i="1" a="1"/>
  <c r="F13979" i="1" s="1"/>
  <c r="F13980" i="1" a="1"/>
  <c r="F13980" i="1" s="1"/>
  <c r="F13981" i="1" a="1"/>
  <c r="F13981" i="1" s="1"/>
  <c r="F13982" i="1" a="1"/>
  <c r="F13982" i="1" s="1"/>
  <c r="F13983" i="1" a="1"/>
  <c r="F13983" i="1" s="1"/>
  <c r="F13984" i="1" a="1"/>
  <c r="F13984" i="1" s="1"/>
  <c r="F13985" i="1" a="1"/>
  <c r="F13985" i="1" s="1"/>
  <c r="F13986" i="1" a="1"/>
  <c r="F13986" i="1" s="1"/>
  <c r="F13987" i="1" a="1"/>
  <c r="F13987" i="1" s="1"/>
  <c r="F13988" i="1" a="1"/>
  <c r="F13988" i="1" s="1"/>
  <c r="F13989" i="1" a="1"/>
  <c r="F13989" i="1" s="1"/>
  <c r="F13990" i="1" a="1"/>
  <c r="F13990" i="1" s="1"/>
  <c r="F13991" i="1" a="1"/>
  <c r="F13991" i="1" s="1"/>
  <c r="F13992" i="1" a="1"/>
  <c r="F13992" i="1" s="1"/>
  <c r="F13993" i="1" a="1"/>
  <c r="F13993" i="1" s="1"/>
  <c r="F13994" i="1" a="1"/>
  <c r="F13994" i="1" s="1"/>
  <c r="F13995" i="1" a="1"/>
  <c r="F13995" i="1" s="1"/>
  <c r="F13996" i="1" a="1"/>
  <c r="F13996" i="1" s="1"/>
  <c r="F13997" i="1" a="1"/>
  <c r="F13997" i="1" s="1"/>
  <c r="F13998" i="1" a="1"/>
  <c r="F13998" i="1" s="1"/>
  <c r="F13999" i="1" a="1"/>
  <c r="F13999" i="1" s="1"/>
  <c r="F14000" i="1" a="1"/>
  <c r="F14000" i="1" s="1"/>
  <c r="F14001" i="1" a="1"/>
  <c r="F14001" i="1" s="1"/>
  <c r="F14002" i="1" a="1"/>
  <c r="F14002" i="1" s="1"/>
  <c r="F14003" i="1" a="1"/>
  <c r="F14003" i="1" s="1"/>
  <c r="F14004" i="1" a="1"/>
  <c r="F14004" i="1" s="1"/>
  <c r="F14005" i="1" a="1"/>
  <c r="F14005" i="1" s="1"/>
  <c r="F14006" i="1" a="1"/>
  <c r="F14006" i="1" s="1"/>
  <c r="F14007" i="1" a="1"/>
  <c r="F14007" i="1" s="1"/>
  <c r="F14008" i="1" a="1"/>
  <c r="F14008" i="1" s="1"/>
  <c r="F14009" i="1" a="1"/>
  <c r="F14009" i="1" s="1"/>
  <c r="F14010" i="1" a="1"/>
  <c r="F14010" i="1" s="1"/>
  <c r="F14011" i="1" a="1"/>
  <c r="F14011" i="1" s="1"/>
  <c r="F14012" i="1" a="1"/>
  <c r="F14012" i="1" s="1"/>
  <c r="F14013" i="1" a="1"/>
  <c r="F14013" i="1" s="1"/>
  <c r="F14014" i="1" a="1"/>
  <c r="F14014" i="1" s="1"/>
  <c r="F14015" i="1" a="1"/>
  <c r="F14015" i="1" s="1"/>
  <c r="F14016" i="1" a="1"/>
  <c r="F14016" i="1" s="1"/>
  <c r="F14017" i="1" a="1"/>
  <c r="F14017" i="1" s="1"/>
  <c r="F14018" i="1" a="1"/>
  <c r="F14018" i="1" s="1"/>
  <c r="F14019" i="1" a="1"/>
  <c r="F14019" i="1" s="1"/>
  <c r="F14020" i="1" a="1"/>
  <c r="F14020" i="1" s="1"/>
  <c r="F14021" i="1" a="1"/>
  <c r="F14021" i="1" s="1"/>
  <c r="F14022" i="1" a="1"/>
  <c r="F14022" i="1" s="1"/>
  <c r="F14023" i="1" a="1"/>
  <c r="F14023" i="1" s="1"/>
  <c r="F14024" i="1" a="1"/>
  <c r="F14024" i="1" s="1"/>
  <c r="F14025" i="1" a="1"/>
  <c r="F14025" i="1" s="1"/>
  <c r="F14026" i="1" a="1"/>
  <c r="F14026" i="1" s="1"/>
  <c r="F14027" i="1" a="1"/>
  <c r="F14027" i="1" s="1"/>
  <c r="F14028" i="1" a="1"/>
  <c r="F14028" i="1" s="1"/>
  <c r="F14029" i="1" a="1"/>
  <c r="F14029" i="1" s="1"/>
  <c r="F14030" i="1" a="1"/>
  <c r="F14030" i="1" s="1"/>
  <c r="F14031" i="1" a="1"/>
  <c r="F14031" i="1" s="1"/>
  <c r="F14032" i="1" a="1"/>
  <c r="F14032" i="1" s="1"/>
  <c r="F14033" i="1" a="1"/>
  <c r="F14033" i="1" s="1"/>
  <c r="F14034" i="1" a="1"/>
  <c r="F14034" i="1" s="1"/>
  <c r="F14035" i="1" a="1"/>
  <c r="F14035" i="1" s="1"/>
  <c r="F14036" i="1" a="1"/>
  <c r="F14036" i="1" s="1"/>
  <c r="F14037" i="1" a="1"/>
  <c r="F14037" i="1" s="1"/>
  <c r="F14038" i="1" a="1"/>
  <c r="F14038" i="1" s="1"/>
  <c r="F14039" i="1" a="1"/>
  <c r="F14039" i="1" s="1"/>
  <c r="F14040" i="1" a="1"/>
  <c r="F14040" i="1" s="1"/>
  <c r="F14041" i="1" a="1"/>
  <c r="F14041" i="1" s="1"/>
  <c r="F14042" i="1" a="1"/>
  <c r="F14042" i="1" s="1"/>
  <c r="F14043" i="1" a="1"/>
  <c r="F14043" i="1" s="1"/>
  <c r="F14044" i="1" a="1"/>
  <c r="F14044" i="1" s="1"/>
  <c r="F14045" i="1" a="1"/>
  <c r="F14045" i="1" s="1"/>
  <c r="F14046" i="1" a="1"/>
  <c r="F14046" i="1" s="1"/>
  <c r="F14047" i="1" a="1"/>
  <c r="F14047" i="1" s="1"/>
  <c r="F14048" i="1" a="1"/>
  <c r="F14048" i="1" s="1"/>
  <c r="F14049" i="1" a="1"/>
  <c r="F14049" i="1" s="1"/>
  <c r="F14050" i="1" a="1"/>
  <c r="F14050" i="1" s="1"/>
  <c r="F14051" i="1" a="1"/>
  <c r="F14051" i="1" s="1"/>
  <c r="F14052" i="1" a="1"/>
  <c r="F14052" i="1" s="1"/>
  <c r="F14053" i="1" a="1"/>
  <c r="F14053" i="1" s="1"/>
  <c r="F14054" i="1" a="1"/>
  <c r="F14054" i="1" s="1"/>
  <c r="F14055" i="1" a="1"/>
  <c r="F14055" i="1" s="1"/>
  <c r="F14056" i="1" a="1"/>
  <c r="F14056" i="1" s="1"/>
  <c r="F14057" i="1" a="1"/>
  <c r="F14057" i="1" s="1"/>
  <c r="F14058" i="1" a="1"/>
  <c r="F14058" i="1" s="1"/>
  <c r="F14059" i="1" a="1"/>
  <c r="F14059" i="1" s="1"/>
  <c r="F14060" i="1" a="1"/>
  <c r="F14060" i="1" s="1"/>
  <c r="F14061" i="1" a="1"/>
  <c r="F14061" i="1" s="1"/>
  <c r="F14062" i="1" a="1"/>
  <c r="F14062" i="1" s="1"/>
  <c r="F14063" i="1" a="1"/>
  <c r="F14063" i="1" s="1"/>
  <c r="F14064" i="1" a="1"/>
  <c r="F14064" i="1" s="1"/>
  <c r="F14065" i="1" a="1"/>
  <c r="F14065" i="1" s="1"/>
  <c r="F14066" i="1" a="1"/>
  <c r="F14066" i="1" s="1"/>
  <c r="F14067" i="1" a="1"/>
  <c r="F14067" i="1" s="1"/>
  <c r="F14068" i="1" a="1"/>
  <c r="F14068" i="1" s="1"/>
  <c r="F14069" i="1" a="1"/>
  <c r="F14069" i="1" s="1"/>
  <c r="F14070" i="1" a="1"/>
  <c r="F14070" i="1" s="1"/>
  <c r="F14071" i="1" a="1"/>
  <c r="F14071" i="1" s="1"/>
  <c r="F14072" i="1" a="1"/>
  <c r="F14072" i="1" s="1"/>
  <c r="F14073" i="1" a="1"/>
  <c r="F14073" i="1" s="1"/>
  <c r="F14074" i="1" a="1"/>
  <c r="F14074" i="1" s="1"/>
  <c r="F14075" i="1" a="1"/>
  <c r="F14075" i="1" s="1"/>
  <c r="F14076" i="1" a="1"/>
  <c r="F14076" i="1" s="1"/>
  <c r="F14077" i="1" a="1"/>
  <c r="F14077" i="1" s="1"/>
  <c r="F14078" i="1" a="1"/>
  <c r="F14078" i="1" s="1"/>
  <c r="F14079" i="1" a="1"/>
  <c r="F14079" i="1" s="1"/>
  <c r="F14080" i="1" a="1"/>
  <c r="F14080" i="1" s="1"/>
  <c r="F14081" i="1" a="1"/>
  <c r="F14081" i="1" s="1"/>
  <c r="F14082" i="1" a="1"/>
  <c r="F14082" i="1" s="1"/>
  <c r="F14083" i="1" a="1"/>
  <c r="F14083" i="1" s="1"/>
  <c r="F14084" i="1" a="1"/>
  <c r="F14084" i="1" s="1"/>
  <c r="F14085" i="1" a="1"/>
  <c r="F14085" i="1" s="1"/>
  <c r="F14086" i="1" a="1"/>
  <c r="F14086" i="1" s="1"/>
  <c r="F14087" i="1" a="1"/>
  <c r="F14087" i="1" s="1"/>
  <c r="F14088" i="1" a="1"/>
  <c r="F14088" i="1" s="1"/>
  <c r="F14089" i="1" a="1"/>
  <c r="F14089" i="1" s="1"/>
  <c r="F14090" i="1" a="1"/>
  <c r="F14090" i="1" s="1"/>
  <c r="F14091" i="1" a="1"/>
  <c r="F14091" i="1" s="1"/>
  <c r="F14092" i="1" a="1"/>
  <c r="F14092" i="1" s="1"/>
  <c r="F14093" i="1" a="1"/>
  <c r="F14093" i="1" s="1"/>
  <c r="F14094" i="1" a="1"/>
  <c r="F14094" i="1" s="1"/>
  <c r="F14095" i="1" a="1"/>
  <c r="F14095" i="1" s="1"/>
  <c r="F14096" i="1" a="1"/>
  <c r="F14096" i="1" s="1"/>
  <c r="F14097" i="1" a="1"/>
  <c r="F14097" i="1" s="1"/>
  <c r="F14098" i="1" a="1"/>
  <c r="F14098" i="1" s="1"/>
  <c r="F14099" i="1" a="1"/>
  <c r="F14099" i="1" s="1"/>
  <c r="F14100" i="1" a="1"/>
  <c r="F14100" i="1" s="1"/>
  <c r="F14101" i="1" a="1"/>
  <c r="F14101" i="1" s="1"/>
  <c r="F14102" i="1" a="1"/>
  <c r="F14102" i="1" s="1"/>
  <c r="F14103" i="1" a="1"/>
  <c r="F14103" i="1" s="1"/>
  <c r="F14104" i="1" a="1"/>
  <c r="F14104" i="1" s="1"/>
  <c r="F14105" i="1" a="1"/>
  <c r="F14105" i="1" s="1"/>
  <c r="F14106" i="1" a="1"/>
  <c r="F14106" i="1" s="1"/>
  <c r="F14107" i="1" a="1"/>
  <c r="F14107" i="1" s="1"/>
  <c r="F14108" i="1" a="1"/>
  <c r="F14108" i="1" s="1"/>
  <c r="F14109" i="1" a="1"/>
  <c r="F14109" i="1" s="1"/>
  <c r="F14110" i="1" a="1"/>
  <c r="F14110" i="1" s="1"/>
  <c r="F14111" i="1" a="1"/>
  <c r="F14111" i="1" s="1"/>
  <c r="F14112" i="1" a="1"/>
  <c r="F14112" i="1" s="1"/>
  <c r="F14113" i="1" a="1"/>
  <c r="F14113" i="1" s="1"/>
  <c r="F14114" i="1" a="1"/>
  <c r="F14114" i="1" s="1"/>
  <c r="F14115" i="1" a="1"/>
  <c r="F14115" i="1" s="1"/>
  <c r="F14116" i="1" a="1"/>
  <c r="F14116" i="1" s="1"/>
  <c r="F14117" i="1" a="1"/>
  <c r="F14117" i="1" s="1"/>
  <c r="F14118" i="1" a="1"/>
  <c r="F14118" i="1" s="1"/>
  <c r="F14119" i="1" a="1"/>
  <c r="F14119" i="1" s="1"/>
  <c r="F14120" i="1" a="1"/>
  <c r="F14120" i="1" s="1"/>
  <c r="F14121" i="1" a="1"/>
  <c r="F14121" i="1" s="1"/>
  <c r="F14122" i="1" a="1"/>
  <c r="F14122" i="1" s="1"/>
  <c r="F14123" i="1" a="1"/>
  <c r="F14123" i="1" s="1"/>
  <c r="F14124" i="1" a="1"/>
  <c r="F14124" i="1" s="1"/>
  <c r="F14125" i="1" a="1"/>
  <c r="F14125" i="1" s="1"/>
  <c r="F14126" i="1" a="1"/>
  <c r="F14126" i="1" s="1"/>
  <c r="F14127" i="1" a="1"/>
  <c r="F14127" i="1" s="1"/>
  <c r="F14128" i="1" a="1"/>
  <c r="F14128" i="1" s="1"/>
  <c r="F14129" i="1" a="1"/>
  <c r="F14129" i="1" s="1"/>
  <c r="F14130" i="1" a="1"/>
  <c r="F14130" i="1" s="1"/>
  <c r="F14131" i="1" a="1"/>
  <c r="F14131" i="1" s="1"/>
  <c r="F14132" i="1" a="1"/>
  <c r="F14132" i="1" s="1"/>
  <c r="F14133" i="1" a="1"/>
  <c r="F14133" i="1" s="1"/>
  <c r="F14134" i="1" a="1"/>
  <c r="F14134" i="1" s="1"/>
  <c r="F14135" i="1" a="1"/>
  <c r="F14135" i="1" s="1"/>
  <c r="F14136" i="1" a="1"/>
  <c r="F14136" i="1" s="1"/>
  <c r="F14137" i="1" a="1"/>
  <c r="F14137" i="1" s="1"/>
  <c r="F14138" i="1" a="1"/>
  <c r="F14138" i="1" s="1"/>
  <c r="F14139" i="1" a="1"/>
  <c r="F14139" i="1" s="1"/>
  <c r="F14140" i="1" a="1"/>
  <c r="F14140" i="1" s="1"/>
  <c r="F14141" i="1" a="1"/>
  <c r="F14141" i="1" s="1"/>
  <c r="F14142" i="1" a="1"/>
  <c r="F14142" i="1" s="1"/>
  <c r="F14143" i="1" a="1"/>
  <c r="F14143" i="1" s="1"/>
  <c r="F14144" i="1" a="1"/>
  <c r="F14144" i="1" s="1"/>
  <c r="F14145" i="1" a="1"/>
  <c r="F14145" i="1" s="1"/>
  <c r="F14146" i="1" a="1"/>
  <c r="F14146" i="1" s="1"/>
  <c r="F14147" i="1" a="1"/>
  <c r="F14147" i="1" s="1"/>
  <c r="F14148" i="1" a="1"/>
  <c r="F14148" i="1" s="1"/>
  <c r="F14149" i="1" a="1"/>
  <c r="F14149" i="1" s="1"/>
  <c r="F14150" i="1" a="1"/>
  <c r="F14150" i="1" s="1"/>
  <c r="F14151" i="1" a="1"/>
  <c r="F14151" i="1" s="1"/>
  <c r="F14152" i="1" a="1"/>
  <c r="F14152" i="1" s="1"/>
  <c r="F14153" i="1" a="1"/>
  <c r="F14153" i="1" s="1"/>
  <c r="F14154" i="1" a="1"/>
  <c r="F14154" i="1" s="1"/>
  <c r="F14155" i="1" a="1"/>
  <c r="F14155" i="1" s="1"/>
  <c r="F14156" i="1" a="1"/>
  <c r="F14156" i="1" s="1"/>
  <c r="F14157" i="1" a="1"/>
  <c r="F14157" i="1" s="1"/>
  <c r="F14158" i="1" a="1"/>
  <c r="F14158" i="1" s="1"/>
  <c r="F14159" i="1" a="1"/>
  <c r="F14159" i="1" s="1"/>
  <c r="F14160" i="1" a="1"/>
  <c r="F14160" i="1" s="1"/>
  <c r="F14161" i="1" a="1"/>
  <c r="F14161" i="1" s="1"/>
  <c r="F14162" i="1" a="1"/>
  <c r="F14162" i="1" s="1"/>
  <c r="F14163" i="1" a="1"/>
  <c r="F14163" i="1" s="1"/>
  <c r="F14164" i="1" a="1"/>
  <c r="F14164" i="1" s="1"/>
  <c r="F14165" i="1" a="1"/>
  <c r="F14165" i="1" s="1"/>
  <c r="F14166" i="1" a="1"/>
  <c r="F14166" i="1" s="1"/>
  <c r="F14167" i="1" a="1"/>
  <c r="F14167" i="1" s="1"/>
  <c r="F14168" i="1" a="1"/>
  <c r="F14168" i="1" s="1"/>
  <c r="F14169" i="1" a="1"/>
  <c r="F14169" i="1" s="1"/>
  <c r="F14170" i="1" a="1"/>
  <c r="F14170" i="1" s="1"/>
  <c r="F14171" i="1" a="1"/>
  <c r="F14171" i="1" s="1"/>
  <c r="F14172" i="1" a="1"/>
  <c r="F14172" i="1" s="1"/>
  <c r="F14173" i="1" a="1"/>
  <c r="F14173" i="1" s="1"/>
  <c r="F14174" i="1" a="1"/>
  <c r="F14174" i="1" s="1"/>
  <c r="F14175" i="1" a="1"/>
  <c r="F14175" i="1" s="1"/>
  <c r="F14176" i="1" a="1"/>
  <c r="F14176" i="1" s="1"/>
  <c r="F14177" i="1" a="1"/>
  <c r="F14177" i="1" s="1"/>
  <c r="F14178" i="1" a="1"/>
  <c r="F14178" i="1" s="1"/>
  <c r="F14179" i="1" a="1"/>
  <c r="F14179" i="1" s="1"/>
  <c r="F14180" i="1" a="1"/>
  <c r="F14180" i="1" s="1"/>
  <c r="F14181" i="1" a="1"/>
  <c r="F14181" i="1" s="1"/>
  <c r="F14182" i="1" a="1"/>
  <c r="F14182" i="1" s="1"/>
  <c r="F14183" i="1" a="1"/>
  <c r="F14183" i="1" s="1"/>
  <c r="F14184" i="1" a="1"/>
  <c r="F14184" i="1" s="1"/>
  <c r="F14185" i="1" a="1"/>
  <c r="F14185" i="1" s="1"/>
  <c r="F14186" i="1" a="1"/>
  <c r="F14186" i="1" s="1"/>
  <c r="F14187" i="1" a="1"/>
  <c r="F14187" i="1" s="1"/>
  <c r="F14188" i="1" a="1"/>
  <c r="F14188" i="1" s="1"/>
  <c r="F14189" i="1" a="1"/>
  <c r="F14189" i="1" s="1"/>
  <c r="F14190" i="1" a="1"/>
  <c r="F14190" i="1" s="1"/>
  <c r="F14191" i="1" a="1"/>
  <c r="F14191" i="1" s="1"/>
  <c r="F14192" i="1" a="1"/>
  <c r="F14192" i="1" s="1"/>
  <c r="F14193" i="1" a="1"/>
  <c r="F14193" i="1" s="1"/>
  <c r="F14194" i="1" a="1"/>
  <c r="F14194" i="1" s="1"/>
  <c r="F14195" i="1" a="1"/>
  <c r="F14195" i="1" s="1"/>
  <c r="F14196" i="1" a="1"/>
  <c r="F14196" i="1" s="1"/>
  <c r="F14197" i="1" a="1"/>
  <c r="F14197" i="1" s="1"/>
  <c r="F14198" i="1" a="1"/>
  <c r="F14198" i="1" s="1"/>
  <c r="F14199" i="1" a="1"/>
  <c r="F14199" i="1" s="1"/>
  <c r="F14200" i="1" a="1"/>
  <c r="F14200" i="1" s="1"/>
  <c r="F14201" i="1" a="1"/>
  <c r="F14201" i="1" s="1"/>
  <c r="F14202" i="1" a="1"/>
  <c r="F14202" i="1" s="1"/>
  <c r="F14203" i="1" a="1"/>
  <c r="F14203" i="1" s="1"/>
  <c r="F14204" i="1" a="1"/>
  <c r="F14204" i="1" s="1"/>
  <c r="F14205" i="1" a="1"/>
  <c r="F14205" i="1" s="1"/>
  <c r="F14206" i="1" a="1"/>
  <c r="F14206" i="1" s="1"/>
  <c r="F14207" i="1" a="1"/>
  <c r="F14207" i="1" s="1"/>
  <c r="F14208" i="1" a="1"/>
  <c r="F14208" i="1" s="1"/>
  <c r="F14209" i="1" a="1"/>
  <c r="F14209" i="1" s="1"/>
  <c r="F14210" i="1" a="1"/>
  <c r="F14210" i="1" s="1"/>
  <c r="F14211" i="1" a="1"/>
  <c r="F14211" i="1" s="1"/>
  <c r="F14212" i="1" a="1"/>
  <c r="F14212" i="1" s="1"/>
  <c r="F14213" i="1" a="1"/>
  <c r="F14213" i="1" s="1"/>
  <c r="F14214" i="1" a="1"/>
  <c r="F14214" i="1" s="1"/>
  <c r="F14215" i="1" a="1"/>
  <c r="F14215" i="1" s="1"/>
  <c r="F14216" i="1" a="1"/>
  <c r="F14216" i="1" s="1"/>
  <c r="F14217" i="1" a="1"/>
  <c r="F14217" i="1" s="1"/>
  <c r="F14218" i="1" a="1"/>
  <c r="F14218" i="1" s="1"/>
  <c r="F14219" i="1" a="1"/>
  <c r="F14219" i="1" s="1"/>
  <c r="F14220" i="1" a="1"/>
  <c r="F14220" i="1" s="1"/>
  <c r="F14221" i="1" a="1"/>
  <c r="F14221" i="1" s="1"/>
  <c r="F14222" i="1" a="1"/>
  <c r="F14222" i="1" s="1"/>
  <c r="F14223" i="1" a="1"/>
  <c r="F14223" i="1" s="1"/>
  <c r="F14224" i="1" a="1"/>
  <c r="F14224" i="1" s="1"/>
  <c r="F14225" i="1" a="1"/>
  <c r="F14225" i="1" s="1"/>
  <c r="F14226" i="1" a="1"/>
  <c r="F14226" i="1" s="1"/>
  <c r="F14227" i="1" a="1"/>
  <c r="F14227" i="1" s="1"/>
  <c r="F14228" i="1" a="1"/>
  <c r="F14228" i="1" s="1"/>
  <c r="F14229" i="1" a="1"/>
  <c r="F14229" i="1" s="1"/>
  <c r="F14230" i="1" a="1"/>
  <c r="F14230" i="1" s="1"/>
  <c r="F14231" i="1" a="1"/>
  <c r="F14231" i="1" s="1"/>
  <c r="F14232" i="1" a="1"/>
  <c r="F14232" i="1" s="1"/>
  <c r="F14233" i="1" a="1"/>
  <c r="F14233" i="1" s="1"/>
  <c r="F14234" i="1" a="1"/>
  <c r="F14234" i="1" s="1"/>
  <c r="F14235" i="1" a="1"/>
  <c r="F14235" i="1" s="1"/>
  <c r="F14236" i="1" a="1"/>
  <c r="F14236" i="1" s="1"/>
  <c r="F14237" i="1" a="1"/>
  <c r="F14237" i="1" s="1"/>
  <c r="F14238" i="1" a="1"/>
  <c r="F14238" i="1" s="1"/>
  <c r="F14239" i="1" a="1"/>
  <c r="F14239" i="1" s="1"/>
  <c r="F14240" i="1" a="1"/>
  <c r="F14240" i="1" s="1"/>
  <c r="F14241" i="1" a="1"/>
  <c r="F14241" i="1" s="1"/>
  <c r="F14242" i="1" a="1"/>
  <c r="F14242" i="1" s="1"/>
  <c r="F14243" i="1" a="1"/>
  <c r="F14243" i="1" s="1"/>
  <c r="F14244" i="1" a="1"/>
  <c r="F14244" i="1" s="1"/>
  <c r="F14245" i="1" a="1"/>
  <c r="F14245" i="1" s="1"/>
  <c r="F14246" i="1" a="1"/>
  <c r="F14246" i="1" s="1"/>
  <c r="F14247" i="1" a="1"/>
  <c r="F14247" i="1" s="1"/>
  <c r="F14248" i="1" a="1"/>
  <c r="F14248" i="1" s="1"/>
  <c r="F14249" i="1" a="1"/>
  <c r="F14249" i="1" s="1"/>
  <c r="F14250" i="1" a="1"/>
  <c r="F14250" i="1" s="1"/>
  <c r="F14251" i="1" a="1"/>
  <c r="F14251" i="1" s="1"/>
  <c r="F14252" i="1" a="1"/>
  <c r="F14252" i="1" s="1"/>
  <c r="F14253" i="1" a="1"/>
  <c r="F14253" i="1" s="1"/>
  <c r="F14254" i="1" a="1"/>
  <c r="F14254" i="1" s="1"/>
  <c r="F14255" i="1" a="1"/>
  <c r="F14255" i="1" s="1"/>
  <c r="F14256" i="1" a="1"/>
  <c r="F14256" i="1" s="1"/>
  <c r="F14257" i="1" a="1"/>
  <c r="F14257" i="1" s="1"/>
  <c r="F14258" i="1" a="1"/>
  <c r="F14258" i="1" s="1"/>
  <c r="F14259" i="1" a="1"/>
  <c r="F14259" i="1" s="1"/>
  <c r="F14260" i="1" a="1"/>
  <c r="F14260" i="1" s="1"/>
  <c r="F14261" i="1" a="1"/>
  <c r="F14261" i="1" s="1"/>
  <c r="F14262" i="1" a="1"/>
  <c r="F14262" i="1" s="1"/>
  <c r="F14263" i="1" a="1"/>
  <c r="F14263" i="1" s="1"/>
  <c r="F14264" i="1" a="1"/>
  <c r="F14264" i="1" s="1"/>
  <c r="F14265" i="1" a="1"/>
  <c r="F14265" i="1" s="1"/>
  <c r="F14266" i="1" a="1"/>
  <c r="F14266" i="1" s="1"/>
  <c r="F14267" i="1" a="1"/>
  <c r="F14267" i="1" s="1"/>
  <c r="F14268" i="1" a="1"/>
  <c r="F14268" i="1" s="1"/>
  <c r="F14269" i="1" a="1"/>
  <c r="F14269" i="1" s="1"/>
  <c r="F14270" i="1" a="1"/>
  <c r="F14270" i="1" s="1"/>
  <c r="F14271" i="1" a="1"/>
  <c r="F14271" i="1" s="1"/>
  <c r="F14272" i="1" a="1"/>
  <c r="F14272" i="1" s="1"/>
  <c r="F14273" i="1" a="1"/>
  <c r="F14273" i="1" s="1"/>
  <c r="F14274" i="1" a="1"/>
  <c r="F14274" i="1" s="1"/>
  <c r="F14275" i="1" a="1"/>
  <c r="F14275" i="1" s="1"/>
  <c r="F14276" i="1" a="1"/>
  <c r="F14276" i="1" s="1"/>
  <c r="F14277" i="1" a="1"/>
  <c r="F14277" i="1" s="1"/>
  <c r="F14278" i="1" a="1"/>
  <c r="F14278" i="1" s="1"/>
  <c r="F14279" i="1" a="1"/>
  <c r="F14279" i="1" s="1"/>
  <c r="F14280" i="1" a="1"/>
  <c r="F14280" i="1" s="1"/>
  <c r="F14281" i="1" a="1"/>
  <c r="F14281" i="1" s="1"/>
  <c r="F14282" i="1" a="1"/>
  <c r="F14282" i="1" s="1"/>
  <c r="F14283" i="1" a="1"/>
  <c r="F14283" i="1" s="1"/>
  <c r="F14284" i="1" a="1"/>
  <c r="F14284" i="1" s="1"/>
  <c r="F14285" i="1" a="1"/>
  <c r="F14285" i="1" s="1"/>
  <c r="F14286" i="1" a="1"/>
  <c r="F14286" i="1" s="1"/>
  <c r="F14287" i="1" a="1"/>
  <c r="F14287" i="1" s="1"/>
  <c r="F14288" i="1" a="1"/>
  <c r="F14288" i="1" s="1"/>
  <c r="F14289" i="1" a="1"/>
  <c r="F14289" i="1" s="1"/>
  <c r="F14290" i="1" a="1"/>
  <c r="F14290" i="1" s="1"/>
  <c r="F14291" i="1" a="1"/>
  <c r="F14291" i="1" s="1"/>
  <c r="F14292" i="1" a="1"/>
  <c r="F14292" i="1" s="1"/>
  <c r="F14293" i="1" a="1"/>
  <c r="F14293" i="1" s="1"/>
  <c r="F14294" i="1" a="1"/>
  <c r="F14294" i="1" s="1"/>
  <c r="F14295" i="1" a="1"/>
  <c r="F14295" i="1" s="1"/>
  <c r="F14296" i="1" a="1"/>
  <c r="F14296" i="1" s="1"/>
  <c r="F14297" i="1" a="1"/>
  <c r="F14297" i="1" s="1"/>
  <c r="F14298" i="1" a="1"/>
  <c r="F14298" i="1" s="1"/>
  <c r="F14299" i="1" a="1"/>
  <c r="F14299" i="1" s="1"/>
  <c r="F14300" i="1" a="1"/>
  <c r="F14300" i="1" s="1"/>
  <c r="F14301" i="1" a="1"/>
  <c r="F14301" i="1" s="1"/>
  <c r="F14302" i="1" a="1"/>
  <c r="F14302" i="1" s="1"/>
  <c r="F14303" i="1" a="1"/>
  <c r="F14303" i="1" s="1"/>
  <c r="F14304" i="1" a="1"/>
  <c r="F14304" i="1" s="1"/>
  <c r="F14305" i="1" a="1"/>
  <c r="F14305" i="1" s="1"/>
  <c r="F14306" i="1" a="1"/>
  <c r="F14306" i="1" s="1"/>
  <c r="F14307" i="1" a="1"/>
  <c r="F14307" i="1" s="1"/>
  <c r="F14308" i="1" a="1"/>
  <c r="F14308" i="1" s="1"/>
  <c r="F14309" i="1" a="1"/>
  <c r="F14309" i="1" s="1"/>
  <c r="F14310" i="1" a="1"/>
  <c r="F14310" i="1" s="1"/>
  <c r="F14311" i="1" a="1"/>
  <c r="F14311" i="1" s="1"/>
  <c r="F14312" i="1" a="1"/>
  <c r="F14312" i="1" s="1"/>
  <c r="F14313" i="1" a="1"/>
  <c r="F14313" i="1" s="1"/>
  <c r="F14314" i="1" a="1"/>
  <c r="F14314" i="1" s="1"/>
  <c r="F14315" i="1" a="1"/>
  <c r="F14315" i="1" s="1"/>
  <c r="F14316" i="1" a="1"/>
  <c r="F14316" i="1" s="1"/>
  <c r="F14317" i="1" a="1"/>
  <c r="F14317" i="1" s="1"/>
  <c r="F14318" i="1" a="1"/>
  <c r="F14318" i="1" s="1"/>
  <c r="F14319" i="1" a="1"/>
  <c r="F14319" i="1" s="1"/>
  <c r="F14320" i="1" a="1"/>
  <c r="F14320" i="1" s="1"/>
  <c r="F14321" i="1" a="1"/>
  <c r="F14321" i="1" s="1"/>
  <c r="F14322" i="1" a="1"/>
  <c r="F14322" i="1" s="1"/>
  <c r="F14323" i="1" a="1"/>
  <c r="F14323" i="1" s="1"/>
  <c r="F14324" i="1" a="1"/>
  <c r="F14324" i="1" s="1"/>
  <c r="F14325" i="1" a="1"/>
  <c r="F14325" i="1" s="1"/>
  <c r="F14326" i="1" a="1"/>
  <c r="F14326" i="1" s="1"/>
  <c r="F14327" i="1" a="1"/>
  <c r="F14327" i="1" s="1"/>
  <c r="F14328" i="1" a="1"/>
  <c r="F14328" i="1" s="1"/>
  <c r="F14329" i="1" a="1"/>
  <c r="F14329" i="1" s="1"/>
  <c r="F14330" i="1" a="1"/>
  <c r="F14330" i="1" s="1"/>
  <c r="F14331" i="1" a="1"/>
  <c r="F14331" i="1" s="1"/>
  <c r="F14332" i="1" a="1"/>
  <c r="F14332" i="1" s="1"/>
  <c r="F14333" i="1" a="1"/>
  <c r="F14333" i="1" s="1"/>
  <c r="F14334" i="1" a="1"/>
  <c r="F14334" i="1" s="1"/>
  <c r="F14335" i="1" a="1"/>
  <c r="F14335" i="1" s="1"/>
  <c r="F14336" i="1" a="1"/>
  <c r="F14336" i="1" s="1"/>
  <c r="F14337" i="1" a="1"/>
  <c r="F14337" i="1" s="1"/>
  <c r="F14338" i="1" a="1"/>
  <c r="F14338" i="1" s="1"/>
  <c r="F14339" i="1" a="1"/>
  <c r="F14339" i="1" s="1"/>
  <c r="F14340" i="1" a="1"/>
  <c r="F14340" i="1" s="1"/>
  <c r="F14341" i="1" a="1"/>
  <c r="F14341" i="1" s="1"/>
  <c r="F14342" i="1" a="1"/>
  <c r="F14342" i="1" s="1"/>
  <c r="F14343" i="1" a="1"/>
  <c r="F14343" i="1" s="1"/>
  <c r="F14344" i="1" a="1"/>
  <c r="F14344" i="1" s="1"/>
  <c r="F14345" i="1" a="1"/>
  <c r="F14345" i="1" s="1"/>
  <c r="F14346" i="1" a="1"/>
  <c r="F14346" i="1" s="1"/>
  <c r="F14347" i="1" a="1"/>
  <c r="F14347" i="1" s="1"/>
  <c r="F14348" i="1" a="1"/>
  <c r="F14348" i="1" s="1"/>
  <c r="F14349" i="1" a="1"/>
  <c r="F14349" i="1" s="1"/>
  <c r="F14350" i="1" a="1"/>
  <c r="F14350" i="1" s="1"/>
  <c r="F14351" i="1" a="1"/>
  <c r="F14351" i="1" s="1"/>
  <c r="F14352" i="1" a="1"/>
  <c r="F14352" i="1" s="1"/>
  <c r="F14353" i="1" a="1"/>
  <c r="F14353" i="1" s="1"/>
  <c r="F14354" i="1" a="1"/>
  <c r="F14354" i="1" s="1"/>
  <c r="F14355" i="1" a="1"/>
  <c r="F14355" i="1" s="1"/>
  <c r="F14356" i="1" a="1"/>
  <c r="F14356" i="1" s="1"/>
  <c r="F14357" i="1" a="1"/>
  <c r="F14357" i="1" s="1"/>
  <c r="F14358" i="1" a="1"/>
  <c r="F14358" i="1" s="1"/>
  <c r="F14359" i="1" a="1"/>
  <c r="F14359" i="1" s="1"/>
  <c r="F14360" i="1" a="1"/>
  <c r="F14360" i="1" s="1"/>
  <c r="F14361" i="1" a="1"/>
  <c r="F14361" i="1" s="1"/>
  <c r="F14362" i="1" a="1"/>
  <c r="F14362" i="1" s="1"/>
  <c r="F14363" i="1" a="1"/>
  <c r="F14363" i="1" s="1"/>
  <c r="F14364" i="1" a="1"/>
  <c r="F14364" i="1" s="1"/>
  <c r="F14365" i="1" a="1"/>
  <c r="F14365" i="1" s="1"/>
  <c r="F14366" i="1" a="1"/>
  <c r="F14366" i="1" s="1"/>
  <c r="F14367" i="1" a="1"/>
  <c r="F14367" i="1" s="1"/>
  <c r="F14368" i="1" a="1"/>
  <c r="F14368" i="1" s="1"/>
  <c r="F14369" i="1" a="1"/>
  <c r="F14369" i="1" s="1"/>
  <c r="F14370" i="1" a="1"/>
  <c r="F14370" i="1" s="1"/>
  <c r="F14371" i="1" a="1"/>
  <c r="F14371" i="1" s="1"/>
  <c r="F14372" i="1" a="1"/>
  <c r="F14372" i="1" s="1"/>
  <c r="F14373" i="1" a="1"/>
  <c r="F14373" i="1" s="1"/>
  <c r="F14374" i="1" a="1"/>
  <c r="F14374" i="1" s="1"/>
  <c r="F14375" i="1" a="1"/>
  <c r="F14375" i="1" s="1"/>
  <c r="F14376" i="1" a="1"/>
  <c r="F14376" i="1" s="1"/>
  <c r="F14377" i="1" a="1"/>
  <c r="F14377" i="1" s="1"/>
  <c r="F14378" i="1" a="1"/>
  <c r="F14378" i="1" s="1"/>
  <c r="F14379" i="1" a="1"/>
  <c r="F14379" i="1" s="1"/>
  <c r="F14380" i="1" a="1"/>
  <c r="F14380" i="1" s="1"/>
  <c r="F14381" i="1" a="1"/>
  <c r="F14381" i="1" s="1"/>
  <c r="F14382" i="1" a="1"/>
  <c r="F14382" i="1" s="1"/>
  <c r="F14383" i="1" a="1"/>
  <c r="F14383" i="1" s="1"/>
  <c r="F14384" i="1" a="1"/>
  <c r="F14384" i="1" s="1"/>
  <c r="F14385" i="1" a="1"/>
  <c r="F14385" i="1" s="1"/>
  <c r="F14386" i="1" a="1"/>
  <c r="F14386" i="1" s="1"/>
  <c r="F14387" i="1" a="1"/>
  <c r="F14387" i="1" s="1"/>
  <c r="F14388" i="1" a="1"/>
  <c r="F14388" i="1" s="1"/>
  <c r="F14389" i="1" a="1"/>
  <c r="F14389" i="1" s="1"/>
  <c r="F14390" i="1" a="1"/>
  <c r="F14390" i="1" s="1"/>
  <c r="F14391" i="1" a="1"/>
  <c r="F14391" i="1" s="1"/>
  <c r="F14392" i="1" a="1"/>
  <c r="F14392" i="1" s="1"/>
  <c r="F14393" i="1" a="1"/>
  <c r="F14393" i="1" s="1"/>
  <c r="F14394" i="1" a="1"/>
  <c r="F14394" i="1" s="1"/>
  <c r="F14395" i="1" a="1"/>
  <c r="F14395" i="1" s="1"/>
  <c r="F14396" i="1" a="1"/>
  <c r="F14396" i="1" s="1"/>
  <c r="F14397" i="1" a="1"/>
  <c r="F14397" i="1" s="1"/>
  <c r="F14398" i="1" a="1"/>
  <c r="F14398" i="1" s="1"/>
  <c r="F14399" i="1" a="1"/>
  <c r="F14399" i="1" s="1"/>
  <c r="F14400" i="1" a="1"/>
  <c r="F14400" i="1" s="1"/>
  <c r="F14401" i="1" a="1"/>
  <c r="F14401" i="1" s="1"/>
  <c r="F14402" i="1" a="1"/>
  <c r="F14402" i="1" s="1"/>
  <c r="F14403" i="1" a="1"/>
  <c r="F14403" i="1" s="1"/>
  <c r="F14404" i="1" a="1"/>
  <c r="F14404" i="1" s="1"/>
  <c r="F14405" i="1" a="1"/>
  <c r="F14405" i="1" s="1"/>
  <c r="F14406" i="1" a="1"/>
  <c r="F14406" i="1" s="1"/>
  <c r="F14407" i="1" a="1"/>
  <c r="F14407" i="1" s="1"/>
  <c r="F14408" i="1" a="1"/>
  <c r="F14408" i="1" s="1"/>
  <c r="F14409" i="1" a="1"/>
  <c r="F14409" i="1" s="1"/>
  <c r="F14410" i="1" a="1"/>
  <c r="F14410" i="1" s="1"/>
  <c r="F14411" i="1" a="1"/>
  <c r="F14411" i="1" s="1"/>
  <c r="F14412" i="1" a="1"/>
  <c r="F14412" i="1" s="1"/>
  <c r="F14413" i="1" a="1"/>
  <c r="F14413" i="1" s="1"/>
  <c r="F14414" i="1" a="1"/>
  <c r="F14414" i="1" s="1"/>
  <c r="F14415" i="1" a="1"/>
  <c r="F14415" i="1" s="1"/>
  <c r="F14416" i="1" a="1"/>
  <c r="F14416" i="1" s="1"/>
  <c r="F14417" i="1" a="1"/>
  <c r="F14417" i="1" s="1"/>
  <c r="F14418" i="1" a="1"/>
  <c r="F14418" i="1" s="1"/>
  <c r="F14419" i="1" a="1"/>
  <c r="F14419" i="1" s="1"/>
  <c r="F14420" i="1" a="1"/>
  <c r="F14420" i="1" s="1"/>
  <c r="F14421" i="1" a="1"/>
  <c r="F14421" i="1" s="1"/>
  <c r="F14422" i="1" a="1"/>
  <c r="F14422" i="1" s="1"/>
  <c r="F14423" i="1" a="1"/>
  <c r="F14423" i="1" s="1"/>
  <c r="F14424" i="1" a="1"/>
  <c r="F14424" i="1" s="1"/>
  <c r="F14425" i="1" a="1"/>
  <c r="F14425" i="1" s="1"/>
  <c r="F14426" i="1" a="1"/>
  <c r="F14426" i="1" s="1"/>
  <c r="F14427" i="1" a="1"/>
  <c r="F14427" i="1" s="1"/>
  <c r="F14428" i="1" a="1"/>
  <c r="F14428" i="1" s="1"/>
  <c r="F14429" i="1" a="1"/>
  <c r="F14429" i="1" s="1"/>
  <c r="F14430" i="1" a="1"/>
  <c r="F14430" i="1" s="1"/>
  <c r="F14431" i="1" a="1"/>
  <c r="F14431" i="1" s="1"/>
  <c r="F14432" i="1" a="1"/>
  <c r="F14432" i="1" s="1"/>
  <c r="F14433" i="1" a="1"/>
  <c r="F14433" i="1" s="1"/>
  <c r="F14434" i="1" a="1"/>
  <c r="F14434" i="1" s="1"/>
  <c r="F14435" i="1" a="1"/>
  <c r="F14435" i="1" s="1"/>
  <c r="F14436" i="1" a="1"/>
  <c r="F14436" i="1" s="1"/>
  <c r="F14437" i="1" a="1"/>
  <c r="F14437" i="1" s="1"/>
  <c r="F14438" i="1" a="1"/>
  <c r="F14438" i="1" s="1"/>
  <c r="F14439" i="1" a="1"/>
  <c r="F14439" i="1" s="1"/>
  <c r="F14440" i="1" a="1"/>
  <c r="F14440" i="1" s="1"/>
  <c r="F14441" i="1" a="1"/>
  <c r="F14441" i="1" s="1"/>
  <c r="F14442" i="1" a="1"/>
  <c r="F14442" i="1" s="1"/>
  <c r="F14443" i="1" a="1"/>
  <c r="F14443" i="1" s="1"/>
  <c r="F14444" i="1" a="1"/>
  <c r="F14444" i="1" s="1"/>
  <c r="F14445" i="1" a="1"/>
  <c r="F14445" i="1" s="1"/>
  <c r="F14446" i="1" a="1"/>
  <c r="F14446" i="1" s="1"/>
  <c r="F14447" i="1" a="1"/>
  <c r="F14447" i="1" s="1"/>
  <c r="F14448" i="1" a="1"/>
  <c r="F14448" i="1" s="1"/>
  <c r="F14449" i="1" a="1"/>
  <c r="F14449" i="1" s="1"/>
  <c r="F14450" i="1" a="1"/>
  <c r="F14450" i="1" s="1"/>
  <c r="F14451" i="1" a="1"/>
  <c r="F14451" i="1" s="1"/>
  <c r="F14452" i="1" a="1"/>
  <c r="F14452" i="1" s="1"/>
  <c r="F14453" i="1" a="1"/>
  <c r="F14453" i="1" s="1"/>
  <c r="F14454" i="1" a="1"/>
  <c r="F14454" i="1" s="1"/>
  <c r="F14455" i="1" a="1"/>
  <c r="F14455" i="1" s="1"/>
  <c r="F14456" i="1" a="1"/>
  <c r="F14456" i="1" s="1"/>
  <c r="F14457" i="1" a="1"/>
  <c r="F14457" i="1" s="1"/>
  <c r="F14458" i="1" a="1"/>
  <c r="F14458" i="1" s="1"/>
  <c r="F14459" i="1" a="1"/>
  <c r="F14459" i="1" s="1"/>
  <c r="F14460" i="1" a="1"/>
  <c r="F14460" i="1" s="1"/>
  <c r="F14461" i="1" a="1"/>
  <c r="F14461" i="1" s="1"/>
  <c r="F14462" i="1" a="1"/>
  <c r="F14462" i="1" s="1"/>
  <c r="F14463" i="1" a="1"/>
  <c r="F14463" i="1" s="1"/>
  <c r="F14464" i="1" a="1"/>
  <c r="F14464" i="1" s="1"/>
  <c r="F14465" i="1" a="1"/>
  <c r="F14465" i="1" s="1"/>
  <c r="F14466" i="1" a="1"/>
  <c r="F14466" i="1" s="1"/>
  <c r="F14467" i="1" a="1"/>
  <c r="F14467" i="1" s="1"/>
  <c r="F14468" i="1" a="1"/>
  <c r="F14468" i="1" s="1"/>
  <c r="F14469" i="1" a="1"/>
  <c r="F14469" i="1" s="1"/>
  <c r="F14470" i="1" a="1"/>
  <c r="F14470" i="1" s="1"/>
  <c r="F14471" i="1" a="1"/>
  <c r="F14471" i="1" s="1"/>
  <c r="F14472" i="1" a="1"/>
  <c r="F14472" i="1" s="1"/>
  <c r="F14473" i="1" a="1"/>
  <c r="F14473" i="1" s="1"/>
  <c r="F14474" i="1" a="1"/>
  <c r="F14474" i="1" s="1"/>
  <c r="F14475" i="1" a="1"/>
  <c r="F14475" i="1" s="1"/>
  <c r="F14476" i="1" a="1"/>
  <c r="F14476" i="1" s="1"/>
  <c r="F14477" i="1" a="1"/>
  <c r="F14477" i="1" s="1"/>
  <c r="F14478" i="1" a="1"/>
  <c r="F14478" i="1" s="1"/>
  <c r="F14479" i="1" a="1"/>
  <c r="F14479" i="1" s="1"/>
  <c r="F14480" i="1" a="1"/>
  <c r="F14480" i="1" s="1"/>
  <c r="F14481" i="1" a="1"/>
  <c r="F14481" i="1" s="1"/>
  <c r="F14482" i="1" a="1"/>
  <c r="F14482" i="1" s="1"/>
  <c r="F14483" i="1" a="1"/>
  <c r="F14483" i="1" s="1"/>
  <c r="F14484" i="1" a="1"/>
  <c r="F14484" i="1" s="1"/>
  <c r="F14485" i="1" a="1"/>
  <c r="F14485" i="1" s="1"/>
  <c r="F14486" i="1" a="1"/>
  <c r="F14486" i="1" s="1"/>
  <c r="F14487" i="1" a="1"/>
  <c r="F14487" i="1" s="1"/>
  <c r="F14488" i="1" a="1"/>
  <c r="F14488" i="1" s="1"/>
  <c r="F14489" i="1" a="1"/>
  <c r="F14489" i="1" s="1"/>
  <c r="F14490" i="1" a="1"/>
  <c r="F14490" i="1" s="1"/>
  <c r="F14491" i="1" a="1"/>
  <c r="F14491" i="1" s="1"/>
  <c r="F14492" i="1" a="1"/>
  <c r="F14492" i="1" s="1"/>
  <c r="F14493" i="1" a="1"/>
  <c r="F14493" i="1" s="1"/>
  <c r="F14494" i="1" a="1"/>
  <c r="F14494" i="1" s="1"/>
  <c r="F14495" i="1" a="1"/>
  <c r="F14495" i="1" s="1"/>
  <c r="F14496" i="1" a="1"/>
  <c r="F14496" i="1" s="1"/>
  <c r="F14497" i="1" a="1"/>
  <c r="F14497" i="1" s="1"/>
  <c r="F14498" i="1" a="1"/>
  <c r="F14498" i="1" s="1"/>
  <c r="F14499" i="1" a="1"/>
  <c r="F14499" i="1" s="1"/>
  <c r="F14500" i="1" a="1"/>
  <c r="F14500" i="1" s="1"/>
  <c r="F14501" i="1" a="1"/>
  <c r="F14501" i="1" s="1"/>
  <c r="F14502" i="1" a="1"/>
  <c r="F14502" i="1" s="1"/>
  <c r="F14503" i="1" a="1"/>
  <c r="F14503" i="1" s="1"/>
  <c r="F14504" i="1" a="1"/>
  <c r="F14504" i="1" s="1"/>
  <c r="F14505" i="1" a="1"/>
  <c r="F14505" i="1" s="1"/>
  <c r="F14506" i="1" a="1"/>
  <c r="F14506" i="1" s="1"/>
  <c r="F14507" i="1" a="1"/>
  <c r="F14507" i="1" s="1"/>
  <c r="F14508" i="1" a="1"/>
  <c r="F14508" i="1" s="1"/>
  <c r="F14509" i="1" a="1"/>
  <c r="F14509" i="1" s="1"/>
  <c r="F14510" i="1" a="1"/>
  <c r="F14510" i="1" s="1"/>
  <c r="F14511" i="1" a="1"/>
  <c r="F14511" i="1" s="1"/>
  <c r="F14512" i="1" a="1"/>
  <c r="F14512" i="1" s="1"/>
  <c r="F14513" i="1" a="1"/>
  <c r="F14513" i="1" s="1"/>
  <c r="F14514" i="1" a="1"/>
  <c r="F14514" i="1" s="1"/>
  <c r="F14515" i="1" a="1"/>
  <c r="F14515" i="1" s="1"/>
  <c r="F14516" i="1" a="1"/>
  <c r="F14516" i="1" s="1"/>
  <c r="F14517" i="1" a="1"/>
  <c r="F14517" i="1" s="1"/>
  <c r="F14518" i="1" a="1"/>
  <c r="F14518" i="1" s="1"/>
  <c r="F14519" i="1" a="1"/>
  <c r="F14519" i="1" s="1"/>
  <c r="F14520" i="1" a="1"/>
  <c r="F14520" i="1" s="1"/>
  <c r="F14521" i="1" a="1"/>
  <c r="F14521" i="1" s="1"/>
  <c r="F14522" i="1" a="1"/>
  <c r="F14522" i="1" s="1"/>
  <c r="F14523" i="1" a="1"/>
  <c r="F14523" i="1" s="1"/>
  <c r="F14524" i="1" a="1"/>
  <c r="F14524" i="1" s="1"/>
  <c r="F14525" i="1" a="1"/>
  <c r="F14525" i="1" s="1"/>
  <c r="F14526" i="1" a="1"/>
  <c r="F14526" i="1" s="1"/>
  <c r="F14527" i="1" a="1"/>
  <c r="F14527" i="1" s="1"/>
  <c r="F14528" i="1" a="1"/>
  <c r="F14528" i="1" s="1"/>
  <c r="F14529" i="1" a="1"/>
  <c r="F14529" i="1" s="1"/>
  <c r="F14530" i="1" a="1"/>
  <c r="F14530" i="1" s="1"/>
  <c r="F14531" i="1" a="1"/>
  <c r="F14531" i="1" s="1"/>
  <c r="F14532" i="1" a="1"/>
  <c r="F14532" i="1" s="1"/>
  <c r="F14533" i="1" a="1"/>
  <c r="F14533" i="1" s="1"/>
  <c r="F14534" i="1" a="1"/>
  <c r="F14534" i="1" s="1"/>
  <c r="F14535" i="1" a="1"/>
  <c r="F14535" i="1" s="1"/>
  <c r="F14536" i="1" a="1"/>
  <c r="F14536" i="1" s="1"/>
  <c r="F14537" i="1" a="1"/>
  <c r="F14537" i="1" s="1"/>
  <c r="F14538" i="1" a="1"/>
  <c r="F14538" i="1" s="1"/>
  <c r="F14539" i="1" a="1"/>
  <c r="F14539" i="1" s="1"/>
  <c r="F14540" i="1" a="1"/>
  <c r="F14540" i="1" s="1"/>
  <c r="F14541" i="1" a="1"/>
  <c r="F14541" i="1" s="1"/>
  <c r="F14542" i="1" a="1"/>
  <c r="F14542" i="1" s="1"/>
  <c r="F14543" i="1" a="1"/>
  <c r="F14543" i="1" s="1"/>
  <c r="F14544" i="1" a="1"/>
  <c r="F14544" i="1" s="1"/>
  <c r="F14545" i="1" a="1"/>
  <c r="F14545" i="1" s="1"/>
  <c r="F14546" i="1" a="1"/>
  <c r="F14546" i="1" s="1"/>
  <c r="F14547" i="1" a="1"/>
  <c r="F14547" i="1" s="1"/>
  <c r="F14548" i="1" a="1"/>
  <c r="F14548" i="1" s="1"/>
  <c r="F14549" i="1" a="1"/>
  <c r="F14549" i="1" s="1"/>
  <c r="F14550" i="1" a="1"/>
  <c r="F14550" i="1" s="1"/>
  <c r="F14551" i="1" a="1"/>
  <c r="F14551" i="1" s="1"/>
  <c r="F14552" i="1" a="1"/>
  <c r="F14552" i="1" s="1"/>
  <c r="F14553" i="1" a="1"/>
  <c r="F14553" i="1" s="1"/>
  <c r="F14554" i="1" a="1"/>
  <c r="F14554" i="1" s="1"/>
  <c r="F14555" i="1" a="1"/>
  <c r="F14555" i="1" s="1"/>
  <c r="F14556" i="1" a="1"/>
  <c r="F14556" i="1" s="1"/>
  <c r="F14557" i="1" a="1"/>
  <c r="F14557" i="1" s="1"/>
  <c r="F14558" i="1" a="1"/>
  <c r="F14558" i="1" s="1"/>
  <c r="F14559" i="1" a="1"/>
  <c r="F14559" i="1" s="1"/>
  <c r="F14560" i="1" a="1"/>
  <c r="F14560" i="1" s="1"/>
  <c r="F14561" i="1" a="1"/>
  <c r="F14561" i="1" s="1"/>
  <c r="F14562" i="1" a="1"/>
  <c r="F14562" i="1" s="1"/>
  <c r="F14563" i="1" a="1"/>
  <c r="F14563" i="1" s="1"/>
  <c r="F14564" i="1" a="1"/>
  <c r="F14564" i="1" s="1"/>
  <c r="F14565" i="1" a="1"/>
  <c r="F14565" i="1" s="1"/>
  <c r="F14566" i="1" a="1"/>
  <c r="F14566" i="1" s="1"/>
  <c r="F14567" i="1" a="1"/>
  <c r="F14567" i="1" s="1"/>
  <c r="F14568" i="1" a="1"/>
  <c r="F14568" i="1" s="1"/>
  <c r="F14569" i="1" a="1"/>
  <c r="F14569" i="1" s="1"/>
  <c r="F14570" i="1" a="1"/>
  <c r="F14570" i="1" s="1"/>
  <c r="F14571" i="1" a="1"/>
  <c r="F14571" i="1" s="1"/>
  <c r="F14572" i="1" a="1"/>
  <c r="F14572" i="1" s="1"/>
  <c r="F14573" i="1" a="1"/>
  <c r="F14573" i="1" s="1"/>
  <c r="F14574" i="1" a="1"/>
  <c r="F14574" i="1" s="1"/>
  <c r="F14575" i="1" a="1"/>
  <c r="F14575" i="1" s="1"/>
  <c r="F14576" i="1" a="1"/>
  <c r="F14576" i="1" s="1"/>
  <c r="F14577" i="1" a="1"/>
  <c r="F14577" i="1" s="1"/>
  <c r="F14578" i="1" a="1"/>
  <c r="F14578" i="1" s="1"/>
  <c r="F14579" i="1" a="1"/>
  <c r="F14579" i="1" s="1"/>
  <c r="F14580" i="1" a="1"/>
  <c r="F14580" i="1" s="1"/>
  <c r="F14581" i="1" a="1"/>
  <c r="F14581" i="1" s="1"/>
  <c r="F14582" i="1" a="1"/>
  <c r="F14582" i="1" s="1"/>
  <c r="F14583" i="1" a="1"/>
  <c r="F14583" i="1" s="1"/>
  <c r="F14584" i="1" a="1"/>
  <c r="F14584" i="1" s="1"/>
  <c r="F14585" i="1" a="1"/>
  <c r="F14585" i="1" s="1"/>
  <c r="F14586" i="1" a="1"/>
  <c r="F14586" i="1" s="1"/>
  <c r="F14587" i="1" a="1"/>
  <c r="F14587" i="1" s="1"/>
  <c r="F14588" i="1" a="1"/>
  <c r="F14588" i="1" s="1"/>
  <c r="F14589" i="1" a="1"/>
  <c r="F14589" i="1" s="1"/>
  <c r="F14590" i="1" a="1"/>
  <c r="F14590" i="1" s="1"/>
  <c r="F14591" i="1" a="1"/>
  <c r="F14591" i="1" s="1"/>
  <c r="F14592" i="1" a="1"/>
  <c r="F14592" i="1" s="1"/>
  <c r="F14593" i="1" a="1"/>
  <c r="F14593" i="1" s="1"/>
  <c r="F14594" i="1" a="1"/>
  <c r="F14594" i="1" s="1"/>
  <c r="F14595" i="1" a="1"/>
  <c r="F14595" i="1" s="1"/>
  <c r="F14596" i="1" a="1"/>
  <c r="F14596" i="1" s="1"/>
  <c r="F14597" i="1" a="1"/>
  <c r="F14597" i="1" s="1"/>
  <c r="F14598" i="1" a="1"/>
  <c r="F14598" i="1" s="1"/>
  <c r="F14599" i="1" a="1"/>
  <c r="F14599" i="1" s="1"/>
  <c r="F14600" i="1" a="1"/>
  <c r="F14600" i="1" s="1"/>
  <c r="F14601" i="1" a="1"/>
  <c r="F14601" i="1" s="1"/>
  <c r="F14602" i="1" a="1"/>
  <c r="F14602" i="1" s="1"/>
  <c r="F14603" i="1" a="1"/>
  <c r="F14603" i="1" s="1"/>
  <c r="F14604" i="1" a="1"/>
  <c r="F14604" i="1" s="1"/>
  <c r="F14605" i="1" a="1"/>
  <c r="F14605" i="1" s="1"/>
  <c r="F14606" i="1" a="1"/>
  <c r="F14606" i="1" s="1"/>
  <c r="F14607" i="1" a="1"/>
  <c r="F14607" i="1" s="1"/>
  <c r="F14608" i="1" a="1"/>
  <c r="F14608" i="1" s="1"/>
  <c r="F14609" i="1" a="1"/>
  <c r="F14609" i="1" s="1"/>
  <c r="F14610" i="1" a="1"/>
  <c r="F14610" i="1" s="1"/>
  <c r="F14611" i="1" a="1"/>
  <c r="F14611" i="1" s="1"/>
  <c r="F14612" i="1" a="1"/>
  <c r="F14612" i="1" s="1"/>
  <c r="F14613" i="1" a="1"/>
  <c r="F14613" i="1" s="1"/>
  <c r="F14614" i="1" a="1"/>
  <c r="F14614" i="1" s="1"/>
  <c r="F14615" i="1" a="1"/>
  <c r="F14615" i="1" s="1"/>
  <c r="F14616" i="1" a="1"/>
  <c r="F14616" i="1" s="1"/>
  <c r="F14617" i="1" a="1"/>
  <c r="F14617" i="1" s="1"/>
  <c r="F14618" i="1" a="1"/>
  <c r="F14618" i="1" s="1"/>
  <c r="F14619" i="1" a="1"/>
  <c r="F14619" i="1" s="1"/>
  <c r="F14620" i="1" a="1"/>
  <c r="F14620" i="1" s="1"/>
  <c r="F14621" i="1" a="1"/>
  <c r="F14621" i="1" s="1"/>
  <c r="F14622" i="1" a="1"/>
  <c r="F14622" i="1" s="1"/>
  <c r="F14623" i="1" a="1"/>
  <c r="F14623" i="1" s="1"/>
  <c r="F14624" i="1" a="1"/>
  <c r="F14624" i="1" s="1"/>
  <c r="F14625" i="1" a="1"/>
  <c r="F14625" i="1" s="1"/>
  <c r="F14626" i="1" a="1"/>
  <c r="F14626" i="1" s="1"/>
  <c r="F14627" i="1" a="1"/>
  <c r="F14627" i="1" s="1"/>
  <c r="F14628" i="1" a="1"/>
  <c r="F14628" i="1" s="1"/>
  <c r="F14629" i="1" a="1"/>
  <c r="F14629" i="1" s="1"/>
  <c r="F14630" i="1" a="1"/>
  <c r="F14630" i="1" s="1"/>
  <c r="F14631" i="1" a="1"/>
  <c r="F14631" i="1" s="1"/>
  <c r="F14632" i="1" a="1"/>
  <c r="F14632" i="1" s="1"/>
  <c r="F14633" i="1" a="1"/>
  <c r="F14633" i="1" s="1"/>
  <c r="F14634" i="1" a="1"/>
  <c r="F14634" i="1" s="1"/>
  <c r="F14635" i="1" a="1"/>
  <c r="F14635" i="1" s="1"/>
  <c r="F14636" i="1" a="1"/>
  <c r="F14636" i="1" s="1"/>
  <c r="F14637" i="1" a="1"/>
  <c r="F14637" i="1" s="1"/>
  <c r="F14638" i="1" a="1"/>
  <c r="F14638" i="1" s="1"/>
  <c r="F14639" i="1" a="1"/>
  <c r="F14639" i="1" s="1"/>
  <c r="F14640" i="1" a="1"/>
  <c r="F14640" i="1" s="1"/>
  <c r="F14641" i="1" a="1"/>
  <c r="F14641" i="1" s="1"/>
  <c r="F14642" i="1" a="1"/>
  <c r="F14642" i="1" s="1"/>
  <c r="F14643" i="1" a="1"/>
  <c r="F14643" i="1" s="1"/>
  <c r="F14644" i="1" a="1"/>
  <c r="F14644" i="1" s="1"/>
  <c r="F14645" i="1" a="1"/>
  <c r="F14645" i="1" s="1"/>
  <c r="F14646" i="1" a="1"/>
  <c r="F14646" i="1" s="1"/>
  <c r="F14647" i="1" a="1"/>
  <c r="F14647" i="1" s="1"/>
  <c r="F14648" i="1" a="1"/>
  <c r="F14648" i="1" s="1"/>
  <c r="F14649" i="1" a="1"/>
  <c r="F14649" i="1" s="1"/>
  <c r="F14650" i="1" a="1"/>
  <c r="F14650" i="1" s="1"/>
  <c r="F14651" i="1" a="1"/>
  <c r="F14651" i="1" s="1"/>
  <c r="F14652" i="1" a="1"/>
  <c r="F14652" i="1" s="1"/>
  <c r="F14653" i="1" a="1"/>
  <c r="F14653" i="1" s="1"/>
  <c r="F14654" i="1" a="1"/>
  <c r="F14654" i="1" s="1"/>
  <c r="F14655" i="1" a="1"/>
  <c r="F14655" i="1" s="1"/>
  <c r="F14656" i="1" a="1"/>
  <c r="F14656" i="1" s="1"/>
  <c r="F14657" i="1" a="1"/>
  <c r="F14657" i="1" s="1"/>
  <c r="F14658" i="1" a="1"/>
  <c r="F14658" i="1" s="1"/>
  <c r="F14659" i="1" a="1"/>
  <c r="F14659" i="1" s="1"/>
  <c r="F14660" i="1" a="1"/>
  <c r="F14660" i="1" s="1"/>
  <c r="F14661" i="1" a="1"/>
  <c r="F14661" i="1" s="1"/>
  <c r="F14662" i="1" a="1"/>
  <c r="F14662" i="1" s="1"/>
  <c r="F14663" i="1" a="1"/>
  <c r="F14663" i="1" s="1"/>
  <c r="F14664" i="1" a="1"/>
  <c r="F14664" i="1" s="1"/>
  <c r="F14665" i="1" a="1"/>
  <c r="F14665" i="1" s="1"/>
  <c r="F14666" i="1" a="1"/>
  <c r="F14666" i="1" s="1"/>
  <c r="F14667" i="1" a="1"/>
  <c r="F14667" i="1" s="1"/>
  <c r="F14668" i="1" a="1"/>
  <c r="F14668" i="1" s="1"/>
  <c r="F14669" i="1" a="1"/>
  <c r="F14669" i="1" s="1"/>
  <c r="F14670" i="1" a="1"/>
  <c r="F14670" i="1" s="1"/>
  <c r="F14671" i="1" a="1"/>
  <c r="F14671" i="1" s="1"/>
  <c r="F14672" i="1" a="1"/>
  <c r="F14672" i="1" s="1"/>
  <c r="F14673" i="1" a="1"/>
  <c r="F14673" i="1" s="1"/>
  <c r="F14674" i="1" a="1"/>
  <c r="F14674" i="1" s="1"/>
  <c r="F14675" i="1" a="1"/>
  <c r="F14675" i="1" s="1"/>
  <c r="F14676" i="1" a="1"/>
  <c r="F14676" i="1" s="1"/>
  <c r="F14677" i="1" a="1"/>
  <c r="F14677" i="1" s="1"/>
  <c r="F14678" i="1" a="1"/>
  <c r="F14678" i="1" s="1"/>
  <c r="F14679" i="1" a="1"/>
  <c r="F14679" i="1" s="1"/>
  <c r="F14680" i="1" a="1"/>
  <c r="F14680" i="1" s="1"/>
  <c r="F14681" i="1" a="1"/>
  <c r="F14681" i="1" s="1"/>
  <c r="F14682" i="1" a="1"/>
  <c r="F14682" i="1" s="1"/>
  <c r="F14683" i="1" a="1"/>
  <c r="F14683" i="1" s="1"/>
  <c r="F14684" i="1" a="1"/>
  <c r="F14684" i="1" s="1"/>
  <c r="F14685" i="1" a="1"/>
  <c r="F14685" i="1" s="1"/>
  <c r="F14686" i="1" a="1"/>
  <c r="F14686" i="1" s="1"/>
  <c r="F14687" i="1" a="1"/>
  <c r="F14687" i="1" s="1"/>
  <c r="F14688" i="1" a="1"/>
  <c r="F14688" i="1" s="1"/>
  <c r="F14689" i="1" a="1"/>
  <c r="F14689" i="1" s="1"/>
  <c r="F14690" i="1" a="1"/>
  <c r="F14690" i="1" s="1"/>
  <c r="F14691" i="1" a="1"/>
  <c r="F14691" i="1" s="1"/>
  <c r="F14692" i="1" a="1"/>
  <c r="F14692" i="1" s="1"/>
  <c r="F14693" i="1" a="1"/>
  <c r="F14693" i="1" s="1"/>
  <c r="F14694" i="1" a="1"/>
  <c r="F14694" i="1" s="1"/>
  <c r="F14695" i="1" a="1"/>
  <c r="F14695" i="1" s="1"/>
  <c r="F14696" i="1" a="1"/>
  <c r="F14696" i="1" s="1"/>
  <c r="F14697" i="1" a="1"/>
  <c r="F14697" i="1" s="1"/>
  <c r="F14698" i="1" a="1"/>
  <c r="F14698" i="1" s="1"/>
  <c r="F14699" i="1" a="1"/>
  <c r="F14699" i="1" s="1"/>
  <c r="F14700" i="1" a="1"/>
  <c r="F14700" i="1" s="1"/>
  <c r="F14701" i="1" a="1"/>
  <c r="F14701" i="1" s="1"/>
  <c r="F14702" i="1" a="1"/>
  <c r="F14702" i="1" s="1"/>
  <c r="F14703" i="1" a="1"/>
  <c r="F14703" i="1" s="1"/>
  <c r="F14704" i="1" a="1"/>
  <c r="F14704" i="1" s="1"/>
  <c r="F14705" i="1" a="1"/>
  <c r="F14705" i="1" s="1"/>
  <c r="F14706" i="1" a="1"/>
  <c r="F14706" i="1" s="1"/>
  <c r="F14707" i="1" a="1"/>
  <c r="F14707" i="1" s="1"/>
  <c r="F14708" i="1" a="1"/>
  <c r="F14708" i="1" s="1"/>
  <c r="F14709" i="1" a="1"/>
  <c r="F14709" i="1" s="1"/>
  <c r="F14710" i="1" a="1"/>
  <c r="F14710" i="1" s="1"/>
  <c r="F14711" i="1" a="1"/>
  <c r="F14711" i="1" s="1"/>
  <c r="F14712" i="1" a="1"/>
  <c r="F14712" i="1" s="1"/>
  <c r="F14713" i="1" a="1"/>
  <c r="F14713" i="1" s="1"/>
  <c r="F14714" i="1" a="1"/>
  <c r="F14714" i="1" s="1"/>
  <c r="F14715" i="1" a="1"/>
  <c r="F14715" i="1" s="1"/>
  <c r="F14716" i="1" a="1"/>
  <c r="F14716" i="1" s="1"/>
  <c r="F14717" i="1" a="1"/>
  <c r="F14717" i="1" s="1"/>
  <c r="F14718" i="1" a="1"/>
  <c r="F14718" i="1" s="1"/>
  <c r="F14719" i="1" a="1"/>
  <c r="F14719" i="1" s="1"/>
  <c r="F14720" i="1" a="1"/>
  <c r="F14720" i="1" s="1"/>
  <c r="F14721" i="1" a="1"/>
  <c r="F14721" i="1" s="1"/>
  <c r="F14722" i="1" a="1"/>
  <c r="F14722" i="1" s="1"/>
  <c r="F14723" i="1" a="1"/>
  <c r="F14723" i="1" s="1"/>
  <c r="F14724" i="1" a="1"/>
  <c r="F14724" i="1" s="1"/>
  <c r="F14725" i="1" a="1"/>
  <c r="F14725" i="1" s="1"/>
  <c r="F14726" i="1" a="1"/>
  <c r="F14726" i="1" s="1"/>
  <c r="F14727" i="1" a="1"/>
  <c r="F14727" i="1" s="1"/>
  <c r="F14728" i="1" a="1"/>
  <c r="F14728" i="1" s="1"/>
  <c r="F14729" i="1" a="1"/>
  <c r="F14729" i="1" s="1"/>
  <c r="F14730" i="1" a="1"/>
  <c r="F14730" i="1" s="1"/>
  <c r="F14731" i="1" a="1"/>
  <c r="F14731" i="1" s="1"/>
  <c r="F14732" i="1" a="1"/>
  <c r="F14732" i="1" s="1"/>
  <c r="F14733" i="1" a="1"/>
  <c r="F14733" i="1" s="1"/>
  <c r="F14734" i="1" a="1"/>
  <c r="F14734" i="1" s="1"/>
  <c r="F14735" i="1" a="1"/>
  <c r="F14735" i="1" s="1"/>
  <c r="F14736" i="1" a="1"/>
  <c r="F14736" i="1" s="1"/>
  <c r="F14737" i="1" a="1"/>
  <c r="F14737" i="1" s="1"/>
  <c r="F14738" i="1" a="1"/>
  <c r="F14738" i="1" s="1"/>
  <c r="F14739" i="1" a="1"/>
  <c r="F14739" i="1" s="1"/>
  <c r="F14740" i="1" a="1"/>
  <c r="F14740" i="1" s="1"/>
  <c r="F14741" i="1" a="1"/>
  <c r="F14741" i="1" s="1"/>
  <c r="F14742" i="1" a="1"/>
  <c r="F14742" i="1" s="1"/>
  <c r="F14743" i="1" a="1"/>
  <c r="F14743" i="1" s="1"/>
  <c r="F14744" i="1" a="1"/>
  <c r="F14744" i="1" s="1"/>
  <c r="F14745" i="1" a="1"/>
  <c r="F14745" i="1" s="1"/>
  <c r="F14746" i="1" a="1"/>
  <c r="F14746" i="1" s="1"/>
  <c r="F14747" i="1" a="1"/>
  <c r="F14747" i="1" s="1"/>
  <c r="F14748" i="1" a="1"/>
  <c r="F14748" i="1" s="1"/>
  <c r="F14749" i="1" a="1"/>
  <c r="F14749" i="1" s="1"/>
  <c r="F14750" i="1" a="1"/>
  <c r="F14750" i="1" s="1"/>
  <c r="F14751" i="1" a="1"/>
  <c r="F14751" i="1" s="1"/>
  <c r="F14752" i="1" a="1"/>
  <c r="F14752" i="1" s="1"/>
  <c r="F14753" i="1" a="1"/>
  <c r="F14753" i="1" s="1"/>
  <c r="F14754" i="1" a="1"/>
  <c r="F14754" i="1" s="1"/>
  <c r="F14755" i="1" a="1"/>
  <c r="F14755" i="1" s="1"/>
  <c r="F14756" i="1" a="1"/>
  <c r="F14756" i="1" s="1"/>
  <c r="F14757" i="1" a="1"/>
  <c r="F14757" i="1" s="1"/>
  <c r="F14758" i="1" a="1"/>
  <c r="F14758" i="1" s="1"/>
  <c r="F14759" i="1" a="1"/>
  <c r="F14759" i="1" s="1"/>
  <c r="F14760" i="1" a="1"/>
  <c r="F14760" i="1" s="1"/>
  <c r="F14761" i="1" a="1"/>
  <c r="F14761" i="1" s="1"/>
  <c r="F14762" i="1" a="1"/>
  <c r="F14762" i="1" s="1"/>
  <c r="F14763" i="1" a="1"/>
  <c r="F14763" i="1" s="1"/>
  <c r="F14764" i="1" a="1"/>
  <c r="F14764" i="1" s="1"/>
  <c r="F14765" i="1" a="1"/>
  <c r="F14765" i="1" s="1"/>
  <c r="F14766" i="1" a="1"/>
  <c r="F14766" i="1" s="1"/>
  <c r="F14767" i="1" a="1"/>
  <c r="F14767" i="1" s="1"/>
  <c r="F14768" i="1" a="1"/>
  <c r="F14768" i="1" s="1"/>
  <c r="F14769" i="1" a="1"/>
  <c r="F14769" i="1" s="1"/>
  <c r="F14770" i="1" a="1"/>
  <c r="F14770" i="1" s="1"/>
  <c r="F14771" i="1" a="1"/>
  <c r="F14771" i="1" s="1"/>
  <c r="F14772" i="1" a="1"/>
  <c r="F14772" i="1" s="1"/>
  <c r="F14773" i="1" a="1"/>
  <c r="F14773" i="1" s="1"/>
  <c r="F14774" i="1" a="1"/>
  <c r="F14774" i="1" s="1"/>
  <c r="F14775" i="1" a="1"/>
  <c r="F14775" i="1" s="1"/>
  <c r="F14776" i="1" a="1"/>
  <c r="F14776" i="1" s="1"/>
  <c r="F14777" i="1" a="1"/>
  <c r="F14777" i="1" s="1"/>
  <c r="F14778" i="1" a="1"/>
  <c r="F14778" i="1" s="1"/>
  <c r="F14779" i="1" a="1"/>
  <c r="F14779" i="1" s="1"/>
  <c r="F14780" i="1" a="1"/>
  <c r="F14780" i="1" s="1"/>
  <c r="F14781" i="1" a="1"/>
  <c r="F14781" i="1" s="1"/>
  <c r="F14782" i="1" a="1"/>
  <c r="F14782" i="1" s="1"/>
  <c r="F14783" i="1" a="1"/>
  <c r="F14783" i="1" s="1"/>
  <c r="F14784" i="1" a="1"/>
  <c r="F14784" i="1" s="1"/>
  <c r="F14785" i="1" a="1"/>
  <c r="F14785" i="1" s="1"/>
  <c r="F14786" i="1" a="1"/>
  <c r="F14786" i="1" s="1"/>
  <c r="F14787" i="1" a="1"/>
  <c r="F14787" i="1" s="1"/>
  <c r="F14788" i="1" a="1"/>
  <c r="F14788" i="1" s="1"/>
  <c r="F14789" i="1" a="1"/>
  <c r="F14789" i="1" s="1"/>
  <c r="F14790" i="1" a="1"/>
  <c r="F14790" i="1" s="1"/>
  <c r="F14791" i="1" a="1"/>
  <c r="F14791" i="1" s="1"/>
  <c r="F14792" i="1" a="1"/>
  <c r="F14792" i="1" s="1"/>
  <c r="F14793" i="1" a="1"/>
  <c r="F14793" i="1" s="1"/>
  <c r="F14794" i="1" a="1"/>
  <c r="F14794" i="1" s="1"/>
  <c r="F14795" i="1" a="1"/>
  <c r="F14795" i="1" s="1"/>
  <c r="F14796" i="1" a="1"/>
  <c r="F14796" i="1" s="1"/>
  <c r="F14797" i="1" a="1"/>
  <c r="F14797" i="1" s="1"/>
  <c r="F14798" i="1" a="1"/>
  <c r="F14798" i="1" s="1"/>
  <c r="F14799" i="1" a="1"/>
  <c r="F14799" i="1" s="1"/>
  <c r="F14800" i="1" a="1"/>
  <c r="F14800" i="1" s="1"/>
  <c r="F14801" i="1" a="1"/>
  <c r="F14801" i="1" s="1"/>
  <c r="F14802" i="1" a="1"/>
  <c r="F14802" i="1" s="1"/>
  <c r="F14803" i="1" a="1"/>
  <c r="F14803" i="1" s="1"/>
  <c r="F14804" i="1" a="1"/>
  <c r="F14804" i="1" s="1"/>
  <c r="F14805" i="1" a="1"/>
  <c r="F14805" i="1" s="1"/>
  <c r="F14806" i="1" a="1"/>
  <c r="F14806" i="1" s="1"/>
  <c r="F14807" i="1" a="1"/>
  <c r="F14807" i="1" s="1"/>
  <c r="F14808" i="1" a="1"/>
  <c r="F14808" i="1" s="1"/>
  <c r="F14809" i="1" a="1"/>
  <c r="F14809" i="1" s="1"/>
  <c r="F14810" i="1" a="1"/>
  <c r="F14810" i="1" s="1"/>
  <c r="F14811" i="1" a="1"/>
  <c r="F14811" i="1" s="1"/>
  <c r="F14812" i="1" a="1"/>
  <c r="F14812" i="1" s="1"/>
  <c r="F14813" i="1" a="1"/>
  <c r="F14813" i="1" s="1"/>
  <c r="F14814" i="1" a="1"/>
  <c r="F14814" i="1" s="1"/>
  <c r="F14815" i="1" a="1"/>
  <c r="F14815" i="1" s="1"/>
  <c r="F14816" i="1" a="1"/>
  <c r="F14816" i="1" s="1"/>
  <c r="F14817" i="1" a="1"/>
  <c r="F14817" i="1" s="1"/>
  <c r="F14818" i="1" a="1"/>
  <c r="F14818" i="1" s="1"/>
  <c r="F14819" i="1" a="1"/>
  <c r="F14819" i="1" s="1"/>
  <c r="F14820" i="1" a="1"/>
  <c r="F14820" i="1" s="1"/>
  <c r="F14821" i="1" a="1"/>
  <c r="F14821" i="1" s="1"/>
  <c r="F14822" i="1" a="1"/>
  <c r="F14822" i="1" s="1"/>
  <c r="F14823" i="1" a="1"/>
  <c r="F14823" i="1" s="1"/>
  <c r="F14824" i="1" a="1"/>
  <c r="F14824" i="1" s="1"/>
  <c r="F14825" i="1" a="1"/>
  <c r="F14825" i="1" s="1"/>
  <c r="F14826" i="1" a="1"/>
  <c r="F14826" i="1" s="1"/>
  <c r="F14827" i="1" a="1"/>
  <c r="F14827" i="1" s="1"/>
  <c r="F14828" i="1" a="1"/>
  <c r="F14828" i="1" s="1"/>
  <c r="F14829" i="1" a="1"/>
  <c r="F14829" i="1" s="1"/>
  <c r="F14830" i="1" a="1"/>
  <c r="F14830" i="1" s="1"/>
  <c r="F14831" i="1" a="1"/>
  <c r="F14831" i="1" s="1"/>
  <c r="F14832" i="1" a="1"/>
  <c r="F14832" i="1" s="1"/>
  <c r="F14833" i="1" a="1"/>
  <c r="F14833" i="1" s="1"/>
  <c r="F14834" i="1" a="1"/>
  <c r="F14834" i="1" s="1"/>
  <c r="F14835" i="1" a="1"/>
  <c r="F14835" i="1" s="1"/>
  <c r="F14836" i="1" a="1"/>
  <c r="F14836" i="1" s="1"/>
  <c r="F14837" i="1" a="1"/>
  <c r="F14837" i="1" s="1"/>
  <c r="F14838" i="1" a="1"/>
  <c r="F14838" i="1" s="1"/>
  <c r="F14839" i="1" a="1"/>
  <c r="F14839" i="1" s="1"/>
  <c r="F14840" i="1" a="1"/>
  <c r="F14840" i="1" s="1"/>
  <c r="F14841" i="1" a="1"/>
  <c r="F14841" i="1" s="1"/>
  <c r="F14842" i="1" a="1"/>
  <c r="F14842" i="1" s="1"/>
  <c r="F14843" i="1" a="1"/>
  <c r="F14843" i="1" s="1"/>
  <c r="F14844" i="1" a="1"/>
  <c r="F14844" i="1" s="1"/>
  <c r="F14845" i="1" a="1"/>
  <c r="F14845" i="1" s="1"/>
  <c r="F14846" i="1" a="1"/>
  <c r="F14846" i="1" s="1"/>
  <c r="F14847" i="1" a="1"/>
  <c r="F14847" i="1" s="1"/>
  <c r="F14848" i="1" a="1"/>
  <c r="F14848" i="1" s="1"/>
  <c r="F14849" i="1" a="1"/>
  <c r="F14849" i="1" s="1"/>
  <c r="F14850" i="1" a="1"/>
  <c r="F14850" i="1" s="1"/>
  <c r="F14851" i="1" a="1"/>
  <c r="F14851" i="1" s="1"/>
  <c r="F14852" i="1" a="1"/>
  <c r="F14852" i="1" s="1"/>
  <c r="F14853" i="1" a="1"/>
  <c r="F14853" i="1" s="1"/>
  <c r="F14854" i="1" a="1"/>
  <c r="F14854" i="1" s="1"/>
  <c r="F14855" i="1" a="1"/>
  <c r="F14855" i="1" s="1"/>
  <c r="F14856" i="1" a="1"/>
  <c r="F14856" i="1" s="1"/>
  <c r="F14857" i="1" a="1"/>
  <c r="F14857" i="1" s="1"/>
  <c r="F14858" i="1" a="1"/>
  <c r="F14858" i="1" s="1"/>
  <c r="F14859" i="1" a="1"/>
  <c r="F14859" i="1" s="1"/>
  <c r="F14860" i="1" a="1"/>
  <c r="F14860" i="1" s="1"/>
  <c r="F14861" i="1" a="1"/>
  <c r="F14861" i="1" s="1"/>
  <c r="F14862" i="1" a="1"/>
  <c r="F14862" i="1" s="1"/>
  <c r="F14863" i="1" a="1"/>
  <c r="F14863" i="1" s="1"/>
  <c r="F14864" i="1" a="1"/>
  <c r="F14864" i="1" s="1"/>
  <c r="F14865" i="1" a="1"/>
  <c r="F14865" i="1" s="1"/>
  <c r="F14866" i="1" a="1"/>
  <c r="F14866" i="1" s="1"/>
  <c r="F14867" i="1" a="1"/>
  <c r="F14867" i="1" s="1"/>
  <c r="F14868" i="1" a="1"/>
  <c r="F14868" i="1" s="1"/>
  <c r="F14869" i="1" a="1"/>
  <c r="F14869" i="1" s="1"/>
  <c r="F14870" i="1" a="1"/>
  <c r="F14870" i="1" s="1"/>
  <c r="F14871" i="1" a="1"/>
  <c r="F14871" i="1" s="1"/>
  <c r="F14872" i="1" a="1"/>
  <c r="F14872" i="1" s="1"/>
  <c r="F14873" i="1" a="1"/>
  <c r="F14873" i="1" s="1"/>
  <c r="F14874" i="1" a="1"/>
  <c r="F14874" i="1" s="1"/>
  <c r="F14875" i="1" a="1"/>
  <c r="F14875" i="1" s="1"/>
  <c r="F14876" i="1" a="1"/>
  <c r="F14876" i="1" s="1"/>
  <c r="F14877" i="1" a="1"/>
  <c r="F14877" i="1" s="1"/>
  <c r="F14878" i="1" a="1"/>
  <c r="F14878" i="1" s="1"/>
  <c r="F14879" i="1" a="1"/>
  <c r="F14879" i="1" s="1"/>
  <c r="F14880" i="1" a="1"/>
  <c r="F14880" i="1" s="1"/>
  <c r="F14881" i="1" a="1"/>
  <c r="F14881" i="1" s="1"/>
  <c r="F14882" i="1" a="1"/>
  <c r="F14882" i="1" s="1"/>
  <c r="F14883" i="1" a="1"/>
  <c r="F14883" i="1" s="1"/>
  <c r="F14884" i="1" a="1"/>
  <c r="F14884" i="1" s="1"/>
  <c r="F14885" i="1" a="1"/>
  <c r="F14885" i="1" s="1"/>
  <c r="F14886" i="1" a="1"/>
  <c r="F14886" i="1" s="1"/>
  <c r="F14887" i="1" a="1"/>
  <c r="F14887" i="1" s="1"/>
  <c r="F14888" i="1" a="1"/>
  <c r="F14888" i="1" s="1"/>
  <c r="F14889" i="1" a="1"/>
  <c r="F14889" i="1" s="1"/>
  <c r="F14890" i="1" a="1"/>
  <c r="F14890" i="1" s="1"/>
  <c r="F14891" i="1" a="1"/>
  <c r="F14891" i="1" s="1"/>
  <c r="F14892" i="1" a="1"/>
  <c r="F14892" i="1" s="1"/>
  <c r="F14893" i="1" a="1"/>
  <c r="F14893" i="1" s="1"/>
  <c r="F14894" i="1" a="1"/>
  <c r="F14894" i="1" s="1"/>
  <c r="F14895" i="1" a="1"/>
  <c r="F14895" i="1" s="1"/>
  <c r="F14896" i="1" a="1"/>
  <c r="F14896" i="1" s="1"/>
  <c r="F14897" i="1" a="1"/>
  <c r="F14897" i="1" s="1"/>
  <c r="F14898" i="1" a="1"/>
  <c r="F14898" i="1" s="1"/>
  <c r="F14899" i="1" a="1"/>
  <c r="F14899" i="1" s="1"/>
  <c r="F14900" i="1" a="1"/>
  <c r="F14900" i="1" s="1"/>
  <c r="F14901" i="1" a="1"/>
  <c r="F14901" i="1" s="1"/>
  <c r="F14902" i="1" a="1"/>
  <c r="F14902" i="1" s="1"/>
  <c r="F14903" i="1" a="1"/>
  <c r="F14903" i="1" s="1"/>
  <c r="F14904" i="1" a="1"/>
  <c r="F14904" i="1" s="1"/>
  <c r="F14905" i="1" a="1"/>
  <c r="F14905" i="1" s="1"/>
  <c r="F14906" i="1" a="1"/>
  <c r="F14906" i="1" s="1"/>
  <c r="F14907" i="1" a="1"/>
  <c r="F14907" i="1" s="1"/>
  <c r="F14908" i="1" a="1"/>
  <c r="F14908" i="1" s="1"/>
  <c r="F14909" i="1" a="1"/>
  <c r="F14909" i="1" s="1"/>
  <c r="F14910" i="1" a="1"/>
  <c r="F14910" i="1" s="1"/>
  <c r="F14911" i="1" a="1"/>
  <c r="F14911" i="1" s="1"/>
  <c r="F14912" i="1" a="1"/>
  <c r="F14912" i="1" s="1"/>
  <c r="F14913" i="1" a="1"/>
  <c r="F14913" i="1" s="1"/>
  <c r="F14914" i="1" a="1"/>
  <c r="F14914" i="1" s="1"/>
  <c r="F14915" i="1" a="1"/>
  <c r="F14915" i="1" s="1"/>
  <c r="F14916" i="1" a="1"/>
  <c r="F14916" i="1" s="1"/>
  <c r="F14917" i="1" a="1"/>
  <c r="F14917" i="1" s="1"/>
  <c r="F14918" i="1" a="1"/>
  <c r="F14918" i="1" s="1"/>
  <c r="F14919" i="1" a="1"/>
  <c r="F14919" i="1" s="1"/>
  <c r="F14920" i="1" a="1"/>
  <c r="F14920" i="1" s="1"/>
  <c r="F14921" i="1" a="1"/>
  <c r="F14921" i="1" s="1"/>
  <c r="F14922" i="1" a="1"/>
  <c r="F14922" i="1" s="1"/>
  <c r="F14923" i="1" a="1"/>
  <c r="F14923" i="1" s="1"/>
  <c r="F14924" i="1" a="1"/>
  <c r="F14924" i="1" s="1"/>
  <c r="F14925" i="1" a="1"/>
  <c r="F14925" i="1" s="1"/>
  <c r="F14926" i="1" a="1"/>
  <c r="F14926" i="1" s="1"/>
  <c r="F14927" i="1" a="1"/>
  <c r="F14927" i="1" s="1"/>
  <c r="F14928" i="1" a="1"/>
  <c r="F14928" i="1" s="1"/>
  <c r="F14929" i="1" a="1"/>
  <c r="F14929" i="1" s="1"/>
  <c r="F14930" i="1" a="1"/>
  <c r="F14930" i="1" s="1"/>
  <c r="F14931" i="1" a="1"/>
  <c r="F14931" i="1" s="1"/>
  <c r="F14932" i="1" a="1"/>
  <c r="F14932" i="1" s="1"/>
  <c r="F14933" i="1" a="1"/>
  <c r="F14933" i="1" s="1"/>
  <c r="F14934" i="1" a="1"/>
  <c r="F14934" i="1" s="1"/>
  <c r="F14935" i="1" a="1"/>
  <c r="F14935" i="1" s="1"/>
  <c r="F14936" i="1" a="1"/>
  <c r="F14936" i="1" s="1"/>
  <c r="F14937" i="1" a="1"/>
  <c r="F14937" i="1" s="1"/>
  <c r="F14938" i="1" a="1"/>
  <c r="F14938" i="1" s="1"/>
  <c r="F14939" i="1" a="1"/>
  <c r="F14939" i="1" s="1"/>
  <c r="F14940" i="1" a="1"/>
  <c r="F14940" i="1" s="1"/>
  <c r="F14941" i="1" a="1"/>
  <c r="F14941" i="1" s="1"/>
  <c r="F14942" i="1" a="1"/>
  <c r="F14942" i="1" s="1"/>
  <c r="F14943" i="1" a="1"/>
  <c r="F14943" i="1" s="1"/>
  <c r="F14944" i="1" a="1"/>
  <c r="F14944" i="1" s="1"/>
  <c r="F14945" i="1" a="1"/>
  <c r="F14945" i="1" s="1"/>
  <c r="F14946" i="1" a="1"/>
  <c r="F14946" i="1" s="1"/>
  <c r="F14947" i="1" a="1"/>
  <c r="F14947" i="1" s="1"/>
  <c r="F14948" i="1" a="1"/>
  <c r="F14948" i="1" s="1"/>
  <c r="F14949" i="1" a="1"/>
  <c r="F14949" i="1" s="1"/>
  <c r="F14950" i="1" a="1"/>
  <c r="F14950" i="1" s="1"/>
  <c r="F14951" i="1" a="1"/>
  <c r="F14951" i="1" s="1"/>
  <c r="F14952" i="1" a="1"/>
  <c r="F14952" i="1" s="1"/>
  <c r="F14953" i="1" a="1"/>
  <c r="F14953" i="1" s="1"/>
  <c r="F14954" i="1" a="1"/>
  <c r="F14954" i="1" s="1"/>
  <c r="F14955" i="1" a="1"/>
  <c r="F14955" i="1" s="1"/>
  <c r="F14956" i="1" a="1"/>
  <c r="F14956" i="1" s="1"/>
  <c r="F14957" i="1" a="1"/>
  <c r="F14957" i="1" s="1"/>
  <c r="F14958" i="1" a="1"/>
  <c r="F14958" i="1" s="1"/>
  <c r="F14959" i="1" a="1"/>
  <c r="F14959" i="1" s="1"/>
  <c r="F14960" i="1" a="1"/>
  <c r="F14960" i="1" s="1"/>
  <c r="F14961" i="1" a="1"/>
  <c r="F14961" i="1" s="1"/>
  <c r="F14962" i="1" a="1"/>
  <c r="F14962" i="1" s="1"/>
  <c r="F14963" i="1" a="1"/>
  <c r="F14963" i="1" s="1"/>
  <c r="F14964" i="1" a="1"/>
  <c r="F14964" i="1" s="1"/>
  <c r="F14965" i="1" a="1"/>
  <c r="F14965" i="1" s="1"/>
  <c r="F14966" i="1" a="1"/>
  <c r="F14966" i="1" s="1"/>
  <c r="F14967" i="1" a="1"/>
  <c r="F14967" i="1" s="1"/>
  <c r="F14968" i="1" a="1"/>
  <c r="F14968" i="1" s="1"/>
  <c r="F14969" i="1" a="1"/>
  <c r="F14969" i="1" s="1"/>
  <c r="F14970" i="1" a="1"/>
  <c r="F14970" i="1" s="1"/>
  <c r="F14971" i="1" a="1"/>
  <c r="F14971" i="1" s="1"/>
  <c r="F14972" i="1" a="1"/>
  <c r="F14972" i="1" s="1"/>
  <c r="F14973" i="1" a="1"/>
  <c r="F14973" i="1" s="1"/>
  <c r="F14974" i="1" a="1"/>
  <c r="F14974" i="1" s="1"/>
  <c r="F14975" i="1" a="1"/>
  <c r="F14975" i="1" s="1"/>
  <c r="F14976" i="1" a="1"/>
  <c r="F14976" i="1" s="1"/>
  <c r="F14977" i="1" a="1"/>
  <c r="F14977" i="1" s="1"/>
  <c r="F14978" i="1" a="1"/>
  <c r="F14978" i="1" s="1"/>
  <c r="F14979" i="1" a="1"/>
  <c r="F14979" i="1" s="1"/>
  <c r="F14980" i="1" a="1"/>
  <c r="F14980" i="1" s="1"/>
  <c r="F14981" i="1" a="1"/>
  <c r="F14981" i="1" s="1"/>
  <c r="F14982" i="1" a="1"/>
  <c r="F14982" i="1" s="1"/>
  <c r="F14983" i="1" a="1"/>
  <c r="F14983" i="1" s="1"/>
  <c r="F14984" i="1" a="1"/>
  <c r="F14984" i="1" s="1"/>
  <c r="F14985" i="1" a="1"/>
  <c r="F14985" i="1" s="1"/>
  <c r="F14986" i="1" a="1"/>
  <c r="F14986" i="1" s="1"/>
  <c r="F14987" i="1" a="1"/>
  <c r="F14987" i="1" s="1"/>
  <c r="F14988" i="1" a="1"/>
  <c r="F14988" i="1" s="1"/>
  <c r="F14989" i="1" a="1"/>
  <c r="F14989" i="1" s="1"/>
  <c r="F14990" i="1" a="1"/>
  <c r="F14990" i="1" s="1"/>
  <c r="F14991" i="1" a="1"/>
  <c r="F14991" i="1" s="1"/>
  <c r="F14992" i="1" a="1"/>
  <c r="F14992" i="1" s="1"/>
  <c r="F14993" i="1" a="1"/>
  <c r="F14993" i="1" s="1"/>
  <c r="F14994" i="1" a="1"/>
  <c r="F14994" i="1" s="1"/>
  <c r="F14995" i="1" a="1"/>
  <c r="F14995" i="1" s="1"/>
  <c r="F14996" i="1" a="1"/>
  <c r="F14996" i="1" s="1"/>
  <c r="F14997" i="1" a="1"/>
  <c r="F14997" i="1" s="1"/>
  <c r="F14998" i="1" a="1"/>
  <c r="F14998" i="1" s="1"/>
  <c r="F14999" i="1" a="1"/>
  <c r="F14999" i="1" s="1"/>
  <c r="F15000" i="1" a="1"/>
  <c r="F15000" i="1" s="1"/>
  <c r="F15001" i="1" a="1"/>
  <c r="F15001" i="1" s="1"/>
  <c r="F15002" i="1" a="1"/>
  <c r="F15002" i="1" s="1"/>
  <c r="F15003" i="1" a="1"/>
  <c r="F15003" i="1" s="1"/>
  <c r="F15004" i="1" a="1"/>
  <c r="F15004" i="1" s="1"/>
  <c r="F15005" i="1" a="1"/>
  <c r="F15005" i="1" s="1"/>
  <c r="F15006" i="1" a="1"/>
  <c r="F15006" i="1" s="1"/>
  <c r="F15007" i="1" a="1"/>
  <c r="F15007" i="1" s="1"/>
  <c r="F15008" i="1" a="1"/>
  <c r="F15008" i="1" s="1"/>
  <c r="F15009" i="1" a="1"/>
  <c r="F15009" i="1" s="1"/>
  <c r="F15010" i="1" a="1"/>
  <c r="F15010" i="1" s="1"/>
  <c r="F15011" i="1" a="1"/>
  <c r="F15011" i="1" s="1"/>
  <c r="F15012" i="1" a="1"/>
  <c r="F15012" i="1" s="1"/>
  <c r="F15013" i="1" a="1"/>
  <c r="F15013" i="1" s="1"/>
  <c r="F15014" i="1" a="1"/>
  <c r="F15014" i="1" s="1"/>
  <c r="F15015" i="1" a="1"/>
  <c r="F15015" i="1" s="1"/>
  <c r="F15016" i="1" a="1"/>
  <c r="F15016" i="1" s="1"/>
  <c r="F15017" i="1" a="1"/>
  <c r="F15017" i="1" s="1"/>
  <c r="F15018" i="1" a="1"/>
  <c r="F15018" i="1" s="1"/>
  <c r="F15019" i="1" a="1"/>
  <c r="F15019" i="1" s="1"/>
  <c r="F15020" i="1" a="1"/>
  <c r="F15020" i="1" s="1"/>
  <c r="F15021" i="1" a="1"/>
  <c r="F15021" i="1" s="1"/>
  <c r="F15022" i="1" a="1"/>
  <c r="F15022" i="1" s="1"/>
  <c r="F15023" i="1" a="1"/>
  <c r="F15023" i="1" s="1"/>
  <c r="F15024" i="1" a="1"/>
  <c r="F15024" i="1" s="1"/>
  <c r="F15025" i="1" a="1"/>
  <c r="F15025" i="1" s="1"/>
  <c r="F15026" i="1" a="1"/>
  <c r="F15026" i="1" s="1"/>
  <c r="F15027" i="1" a="1"/>
  <c r="F15027" i="1" s="1"/>
  <c r="F15028" i="1" a="1"/>
  <c r="F15028" i="1" s="1"/>
  <c r="F15029" i="1" a="1"/>
  <c r="F15029" i="1" s="1"/>
  <c r="F15030" i="1" a="1"/>
  <c r="F15030" i="1" s="1"/>
  <c r="F15031" i="1" a="1"/>
  <c r="F15031" i="1" s="1"/>
  <c r="F15032" i="1" a="1"/>
  <c r="F15032" i="1" s="1"/>
  <c r="F15033" i="1" a="1"/>
  <c r="F15033" i="1" s="1"/>
  <c r="F15034" i="1" a="1"/>
  <c r="F15034" i="1" s="1"/>
  <c r="F15035" i="1" a="1"/>
  <c r="F15035" i="1" s="1"/>
  <c r="F15036" i="1" a="1"/>
  <c r="F15036" i="1" s="1"/>
  <c r="F15037" i="1" a="1"/>
  <c r="F15037" i="1" s="1"/>
  <c r="F15038" i="1" a="1"/>
  <c r="F15038" i="1" s="1"/>
  <c r="F15039" i="1" a="1"/>
  <c r="F15039" i="1" s="1"/>
  <c r="F15040" i="1" a="1"/>
  <c r="F15040" i="1" s="1"/>
  <c r="F15041" i="1" a="1"/>
  <c r="F15041" i="1" s="1"/>
  <c r="F15042" i="1" a="1"/>
  <c r="F15042" i="1" s="1"/>
  <c r="F15043" i="1" a="1"/>
  <c r="F15043" i="1" s="1"/>
  <c r="F15044" i="1" a="1"/>
  <c r="F15044" i="1" s="1"/>
  <c r="F15045" i="1" a="1"/>
  <c r="F15045" i="1" s="1"/>
  <c r="F15046" i="1" a="1"/>
  <c r="F15046" i="1" s="1"/>
  <c r="F15047" i="1" a="1"/>
  <c r="F15047" i="1" s="1"/>
  <c r="F15048" i="1" a="1"/>
  <c r="F15048" i="1" s="1"/>
  <c r="F15049" i="1" a="1"/>
  <c r="F15049" i="1" s="1"/>
  <c r="F15050" i="1" a="1"/>
  <c r="F15050" i="1" s="1"/>
  <c r="F15051" i="1" a="1"/>
  <c r="F15051" i="1" s="1"/>
  <c r="F15052" i="1" a="1"/>
  <c r="F15052" i="1" s="1"/>
  <c r="F15053" i="1" a="1"/>
  <c r="F15053" i="1" s="1"/>
  <c r="F15054" i="1" a="1"/>
  <c r="F15054" i="1" s="1"/>
  <c r="F15055" i="1" a="1"/>
  <c r="F15055" i="1" s="1"/>
  <c r="F15056" i="1" a="1"/>
  <c r="F15056" i="1" s="1"/>
  <c r="F15057" i="1" a="1"/>
  <c r="F15057" i="1" s="1"/>
  <c r="F15058" i="1" a="1"/>
  <c r="F15058" i="1" s="1"/>
  <c r="F15059" i="1" a="1"/>
  <c r="F15059" i="1" s="1"/>
  <c r="F15060" i="1" a="1"/>
  <c r="F15060" i="1" s="1"/>
  <c r="F15061" i="1" a="1"/>
  <c r="F15061" i="1" s="1"/>
  <c r="F15062" i="1" a="1"/>
  <c r="F15062" i="1" s="1"/>
  <c r="F15063" i="1" a="1"/>
  <c r="F15063" i="1" s="1"/>
  <c r="F15064" i="1" a="1"/>
  <c r="F15064" i="1" s="1"/>
  <c r="F15065" i="1" a="1"/>
  <c r="F15065" i="1" s="1"/>
  <c r="F15066" i="1" a="1"/>
  <c r="F15066" i="1" s="1"/>
  <c r="F15067" i="1" a="1"/>
  <c r="F15067" i="1" s="1"/>
  <c r="F15068" i="1" a="1"/>
  <c r="F15068" i="1" s="1"/>
  <c r="F15069" i="1" a="1"/>
  <c r="F15069" i="1" s="1"/>
  <c r="F15070" i="1" a="1"/>
  <c r="F15070" i="1" s="1"/>
  <c r="F15071" i="1" a="1"/>
  <c r="F15071" i="1" s="1"/>
  <c r="F15072" i="1" a="1"/>
  <c r="F15072" i="1" s="1"/>
  <c r="F15073" i="1" a="1"/>
  <c r="F15073" i="1" s="1"/>
  <c r="F15074" i="1" a="1"/>
  <c r="F15074" i="1" s="1"/>
  <c r="F15075" i="1" a="1"/>
  <c r="F15075" i="1" s="1"/>
  <c r="F15076" i="1" a="1"/>
  <c r="F15076" i="1" s="1"/>
  <c r="F15077" i="1" a="1"/>
  <c r="F15077" i="1" s="1"/>
  <c r="F15078" i="1" a="1"/>
  <c r="F15078" i="1" s="1"/>
  <c r="F15079" i="1" a="1"/>
  <c r="F15079" i="1" s="1"/>
  <c r="F15080" i="1" a="1"/>
  <c r="F15080" i="1" s="1"/>
  <c r="F15081" i="1" a="1"/>
  <c r="F15081" i="1" s="1"/>
  <c r="F15082" i="1" a="1"/>
  <c r="F15082" i="1" s="1"/>
  <c r="F15083" i="1" a="1"/>
  <c r="F15083" i="1" s="1"/>
  <c r="F15084" i="1" a="1"/>
  <c r="F15084" i="1" s="1"/>
  <c r="F15085" i="1" a="1"/>
  <c r="F15085" i="1" s="1"/>
  <c r="F15086" i="1" a="1"/>
  <c r="F15086" i="1" s="1"/>
  <c r="F15087" i="1" a="1"/>
  <c r="F15087" i="1" s="1"/>
  <c r="F15088" i="1" a="1"/>
  <c r="F15088" i="1" s="1"/>
  <c r="F15089" i="1" a="1"/>
  <c r="F15089" i="1" s="1"/>
  <c r="F15090" i="1" a="1"/>
  <c r="F15090" i="1" s="1"/>
  <c r="F15091" i="1" a="1"/>
  <c r="F15091" i="1" s="1"/>
  <c r="F15092" i="1" a="1"/>
  <c r="F15092" i="1" s="1"/>
  <c r="F15093" i="1" a="1"/>
  <c r="F15093" i="1" s="1"/>
  <c r="F15094" i="1" a="1"/>
  <c r="F15094" i="1" s="1"/>
  <c r="F15095" i="1" a="1"/>
  <c r="F15095" i="1" s="1"/>
  <c r="F15096" i="1" a="1"/>
  <c r="F15096" i="1" s="1"/>
  <c r="F15097" i="1" a="1"/>
  <c r="F15097" i="1" s="1"/>
  <c r="F15098" i="1" a="1"/>
  <c r="F15098" i="1" s="1"/>
  <c r="F15099" i="1" a="1"/>
  <c r="F15099" i="1" s="1"/>
  <c r="F15100" i="1" a="1"/>
  <c r="F15100" i="1" s="1"/>
  <c r="F15101" i="1" a="1"/>
  <c r="F15101" i="1" s="1"/>
  <c r="F15102" i="1" a="1"/>
  <c r="F15102" i="1" s="1"/>
  <c r="F15103" i="1" a="1"/>
  <c r="F15103" i="1" s="1"/>
  <c r="F15104" i="1" a="1"/>
  <c r="F15104" i="1" s="1"/>
  <c r="F15105" i="1" a="1"/>
  <c r="F15105" i="1" s="1"/>
  <c r="F15106" i="1" a="1"/>
  <c r="F15106" i="1" s="1"/>
  <c r="F15107" i="1" a="1"/>
  <c r="F15107" i="1" s="1"/>
  <c r="F15108" i="1" a="1"/>
  <c r="F15108" i="1" s="1"/>
  <c r="F15109" i="1" a="1"/>
  <c r="F15109" i="1" s="1"/>
  <c r="F15110" i="1" a="1"/>
  <c r="F15110" i="1" s="1"/>
  <c r="F15111" i="1" a="1"/>
  <c r="F15111" i="1" s="1"/>
  <c r="F15112" i="1" a="1"/>
  <c r="F15112" i="1" s="1"/>
  <c r="F15113" i="1" a="1"/>
  <c r="F15113" i="1" s="1"/>
  <c r="F15114" i="1" a="1"/>
  <c r="F15114" i="1" s="1"/>
  <c r="F15115" i="1" a="1"/>
  <c r="F15115" i="1" s="1"/>
  <c r="F15116" i="1" a="1"/>
  <c r="F15116" i="1" s="1"/>
  <c r="F15117" i="1" a="1"/>
  <c r="F15117" i="1" s="1"/>
  <c r="F15118" i="1" a="1"/>
  <c r="F15118" i="1" s="1"/>
  <c r="F15119" i="1" a="1"/>
  <c r="F15119" i="1" s="1"/>
  <c r="F15120" i="1" a="1"/>
  <c r="F15120" i="1" s="1"/>
  <c r="F15121" i="1" a="1"/>
  <c r="F15121" i="1" s="1"/>
  <c r="F15122" i="1" a="1"/>
  <c r="F15122" i="1" s="1"/>
  <c r="F15123" i="1" a="1"/>
  <c r="F15123" i="1" s="1"/>
  <c r="F15124" i="1" a="1"/>
  <c r="F15124" i="1" s="1"/>
  <c r="F15125" i="1" a="1"/>
  <c r="F15125" i="1" s="1"/>
  <c r="F15126" i="1" a="1"/>
  <c r="F15126" i="1" s="1"/>
  <c r="F15127" i="1" a="1"/>
  <c r="F15127" i="1" s="1"/>
  <c r="F15128" i="1" a="1"/>
  <c r="F15128" i="1" s="1"/>
  <c r="F15129" i="1" a="1"/>
  <c r="F15129" i="1" s="1"/>
  <c r="F15130" i="1" a="1"/>
  <c r="F15130" i="1" s="1"/>
  <c r="F15131" i="1" a="1"/>
  <c r="F15131" i="1" s="1"/>
  <c r="F15132" i="1" a="1"/>
  <c r="F15132" i="1" s="1"/>
  <c r="F15133" i="1" a="1"/>
  <c r="F15133" i="1" s="1"/>
  <c r="F15134" i="1" a="1"/>
  <c r="F15134" i="1" s="1"/>
  <c r="F15135" i="1" a="1"/>
  <c r="F15135" i="1" s="1"/>
  <c r="F15136" i="1" a="1"/>
  <c r="F15136" i="1" s="1"/>
  <c r="F15137" i="1" a="1"/>
  <c r="F15137" i="1" s="1"/>
  <c r="F15138" i="1" a="1"/>
  <c r="F15138" i="1" s="1"/>
  <c r="F15139" i="1" a="1"/>
  <c r="F15139" i="1" s="1"/>
  <c r="F15140" i="1" a="1"/>
  <c r="F15140" i="1" s="1"/>
  <c r="F15141" i="1" a="1"/>
  <c r="F15141" i="1" s="1"/>
  <c r="F15142" i="1" a="1"/>
  <c r="F15142" i="1" s="1"/>
  <c r="F15143" i="1" a="1"/>
  <c r="F15143" i="1" s="1"/>
  <c r="F15144" i="1" a="1"/>
  <c r="F15144" i="1" s="1"/>
  <c r="F15145" i="1" a="1"/>
  <c r="F15145" i="1" s="1"/>
  <c r="F15146" i="1" a="1"/>
  <c r="F15146" i="1" s="1"/>
  <c r="F15147" i="1" a="1"/>
  <c r="F15147" i="1" s="1"/>
  <c r="F15148" i="1" a="1"/>
  <c r="F15148" i="1" s="1"/>
  <c r="F15149" i="1" a="1"/>
  <c r="F15149" i="1" s="1"/>
  <c r="F15150" i="1" a="1"/>
  <c r="F15150" i="1" s="1"/>
  <c r="F15151" i="1" a="1"/>
  <c r="F15151" i="1" s="1"/>
  <c r="F15152" i="1" a="1"/>
  <c r="F15152" i="1" s="1"/>
  <c r="F15153" i="1" a="1"/>
  <c r="F15153" i="1" s="1"/>
  <c r="F15154" i="1" a="1"/>
  <c r="F15154" i="1" s="1"/>
  <c r="F15155" i="1" a="1"/>
  <c r="F15155" i="1" s="1"/>
  <c r="F15156" i="1" a="1"/>
  <c r="F15156" i="1" s="1"/>
  <c r="F15157" i="1" a="1"/>
  <c r="F15157" i="1" s="1"/>
  <c r="F15158" i="1" a="1"/>
  <c r="F15158" i="1" s="1"/>
  <c r="F15159" i="1" a="1"/>
  <c r="F15159" i="1" s="1"/>
  <c r="F15160" i="1" a="1"/>
  <c r="F15160" i="1" s="1"/>
  <c r="F15161" i="1" a="1"/>
  <c r="F15161" i="1" s="1"/>
  <c r="F15162" i="1" a="1"/>
  <c r="F15162" i="1" s="1"/>
  <c r="F15163" i="1" a="1"/>
  <c r="F15163" i="1" s="1"/>
  <c r="F15164" i="1" a="1"/>
  <c r="F15164" i="1" s="1"/>
  <c r="F15165" i="1" a="1"/>
  <c r="F15165" i="1" s="1"/>
  <c r="F15166" i="1" a="1"/>
  <c r="F15166" i="1" s="1"/>
  <c r="F15167" i="1" a="1"/>
  <c r="F15167" i="1" s="1"/>
  <c r="F15168" i="1" a="1"/>
  <c r="F15168" i="1" s="1"/>
  <c r="F15169" i="1" a="1"/>
  <c r="F15169" i="1" s="1"/>
  <c r="F15170" i="1" a="1"/>
  <c r="F15170" i="1" s="1"/>
  <c r="F15171" i="1" a="1"/>
  <c r="F15171" i="1" s="1"/>
  <c r="F15172" i="1" a="1"/>
  <c r="F15172" i="1" s="1"/>
  <c r="F15173" i="1" a="1"/>
  <c r="F15173" i="1" s="1"/>
  <c r="F15174" i="1" a="1"/>
  <c r="F15174" i="1" s="1"/>
  <c r="F15175" i="1" a="1"/>
  <c r="F15175" i="1" s="1"/>
  <c r="F15176" i="1" a="1"/>
  <c r="F15176" i="1" s="1"/>
  <c r="F15177" i="1" a="1"/>
  <c r="F15177" i="1" s="1"/>
  <c r="F15178" i="1" a="1"/>
  <c r="F15178" i="1" s="1"/>
  <c r="F15179" i="1" a="1"/>
  <c r="F15179" i="1" s="1"/>
  <c r="F15180" i="1" a="1"/>
  <c r="F15180" i="1" s="1"/>
  <c r="F15181" i="1" a="1"/>
  <c r="F15181" i="1" s="1"/>
  <c r="F15182" i="1" a="1"/>
  <c r="F15182" i="1" s="1"/>
  <c r="F15183" i="1" a="1"/>
  <c r="F15183" i="1" s="1"/>
  <c r="F15184" i="1" a="1"/>
  <c r="F15184" i="1" s="1"/>
  <c r="F15185" i="1" a="1"/>
  <c r="F15185" i="1" s="1"/>
  <c r="F15186" i="1" a="1"/>
  <c r="F15186" i="1" s="1"/>
  <c r="F15187" i="1" a="1"/>
  <c r="F15187" i="1" s="1"/>
  <c r="F15188" i="1" a="1"/>
  <c r="F15188" i="1" s="1"/>
  <c r="F15189" i="1" a="1"/>
  <c r="F15189" i="1" s="1"/>
  <c r="F15190" i="1" a="1"/>
  <c r="F15190" i="1" s="1"/>
  <c r="F15191" i="1" a="1"/>
  <c r="F15191" i="1" s="1"/>
  <c r="F15192" i="1" a="1"/>
  <c r="F15192" i="1" s="1"/>
  <c r="F15193" i="1" a="1"/>
  <c r="F15193" i="1" s="1"/>
  <c r="F15194" i="1" a="1"/>
  <c r="F15194" i="1" s="1"/>
  <c r="F15195" i="1" a="1"/>
  <c r="F15195" i="1" s="1"/>
  <c r="F15196" i="1" a="1"/>
  <c r="F15196" i="1" s="1"/>
  <c r="F15197" i="1" a="1"/>
  <c r="F15197" i="1" s="1"/>
  <c r="F15198" i="1" a="1"/>
  <c r="F15198" i="1" s="1"/>
  <c r="F15199" i="1" a="1"/>
  <c r="F15199" i="1" s="1"/>
  <c r="F15200" i="1" a="1"/>
  <c r="F15200" i="1" s="1"/>
  <c r="F15201" i="1" a="1"/>
  <c r="F15201" i="1" s="1"/>
  <c r="F15202" i="1" a="1"/>
  <c r="F15202" i="1" s="1"/>
  <c r="F15203" i="1" a="1"/>
  <c r="F15203" i="1" s="1"/>
  <c r="F15204" i="1" a="1"/>
  <c r="F15204" i="1" s="1"/>
  <c r="F15205" i="1" a="1"/>
  <c r="F15205" i="1" s="1"/>
  <c r="F15206" i="1" a="1"/>
  <c r="F15206" i="1" s="1"/>
  <c r="F15207" i="1" a="1"/>
  <c r="F15207" i="1" s="1"/>
  <c r="F15208" i="1" a="1"/>
  <c r="F15208" i="1" s="1"/>
  <c r="F15209" i="1" a="1"/>
  <c r="F15209" i="1" s="1"/>
  <c r="F15210" i="1" a="1"/>
  <c r="F15210" i="1" s="1"/>
  <c r="F15211" i="1" a="1"/>
  <c r="F15211" i="1" s="1"/>
  <c r="F15212" i="1" a="1"/>
  <c r="F15212" i="1" s="1"/>
  <c r="F15213" i="1" a="1"/>
  <c r="F15213" i="1" s="1"/>
  <c r="F15214" i="1" a="1"/>
  <c r="F15214" i="1" s="1"/>
  <c r="F15215" i="1" a="1"/>
  <c r="F15215" i="1" s="1"/>
  <c r="F15216" i="1" a="1"/>
  <c r="F15216" i="1" s="1"/>
  <c r="F15217" i="1" a="1"/>
  <c r="F15217" i="1" s="1"/>
  <c r="F15218" i="1" a="1"/>
  <c r="F15218" i="1" s="1"/>
  <c r="F15219" i="1" a="1"/>
  <c r="F15219" i="1" s="1"/>
  <c r="F15220" i="1" a="1"/>
  <c r="F15220" i="1" s="1"/>
  <c r="F15221" i="1" a="1"/>
  <c r="F15221" i="1" s="1"/>
  <c r="F15222" i="1" a="1"/>
  <c r="F15222" i="1" s="1"/>
  <c r="F15223" i="1" a="1"/>
  <c r="F15223" i="1" s="1"/>
  <c r="F15224" i="1" a="1"/>
  <c r="F15224" i="1" s="1"/>
  <c r="F15225" i="1" a="1"/>
  <c r="F15225" i="1" s="1"/>
  <c r="F15226" i="1" a="1"/>
  <c r="F15226" i="1" s="1"/>
  <c r="F15227" i="1" a="1"/>
  <c r="F15227" i="1" s="1"/>
  <c r="F15228" i="1" a="1"/>
  <c r="F15228" i="1" s="1"/>
  <c r="F15229" i="1" a="1"/>
  <c r="F15229" i="1" s="1"/>
  <c r="F15230" i="1" a="1"/>
  <c r="F15230" i="1" s="1"/>
  <c r="F15231" i="1" a="1"/>
  <c r="F15231" i="1" s="1"/>
  <c r="F15232" i="1" a="1"/>
  <c r="F15232" i="1" s="1"/>
  <c r="F15233" i="1" a="1"/>
  <c r="F15233" i="1" s="1"/>
  <c r="F15234" i="1" a="1"/>
  <c r="F15234" i="1" s="1"/>
  <c r="F15235" i="1" a="1"/>
  <c r="F15235" i="1" s="1"/>
  <c r="F15236" i="1" a="1"/>
  <c r="F15236" i="1" s="1"/>
  <c r="F15237" i="1" a="1"/>
  <c r="F15237" i="1" s="1"/>
  <c r="F15238" i="1" a="1"/>
  <c r="F15238" i="1" s="1"/>
  <c r="F15239" i="1" a="1"/>
  <c r="F15239" i="1" s="1"/>
  <c r="F15240" i="1" a="1"/>
  <c r="F15240" i="1" s="1"/>
  <c r="F15241" i="1" a="1"/>
  <c r="F15241" i="1" s="1"/>
  <c r="F15242" i="1" a="1"/>
  <c r="F15242" i="1" s="1"/>
  <c r="F15243" i="1" a="1"/>
  <c r="F15243" i="1" s="1"/>
  <c r="F15244" i="1" a="1"/>
  <c r="F15244" i="1" s="1"/>
  <c r="F15245" i="1" a="1"/>
  <c r="F15245" i="1" s="1"/>
  <c r="F15246" i="1" a="1"/>
  <c r="F15246" i="1" s="1"/>
  <c r="F15247" i="1" a="1"/>
  <c r="F15247" i="1" s="1"/>
  <c r="F15248" i="1" a="1"/>
  <c r="F15248" i="1" s="1"/>
  <c r="F15249" i="1" a="1"/>
  <c r="F15249" i="1" s="1"/>
  <c r="F15250" i="1" a="1"/>
  <c r="F15250" i="1" s="1"/>
  <c r="F15251" i="1" a="1"/>
  <c r="F15251" i="1" s="1"/>
  <c r="F15252" i="1" a="1"/>
  <c r="F15252" i="1" s="1"/>
  <c r="F15253" i="1" a="1"/>
  <c r="F15253" i="1" s="1"/>
  <c r="F15254" i="1" a="1"/>
  <c r="F15254" i="1" s="1"/>
  <c r="F15255" i="1" a="1"/>
  <c r="F15255" i="1" s="1"/>
  <c r="F15256" i="1" a="1"/>
  <c r="F15256" i="1" s="1"/>
  <c r="F15257" i="1" a="1"/>
  <c r="F15257" i="1" s="1"/>
  <c r="F15258" i="1" a="1"/>
  <c r="F15258" i="1" s="1"/>
  <c r="F15259" i="1" a="1"/>
  <c r="F15259" i="1" s="1"/>
  <c r="F15260" i="1" a="1"/>
  <c r="F15260" i="1" s="1"/>
  <c r="F15261" i="1" a="1"/>
  <c r="F15261" i="1" s="1"/>
  <c r="F15262" i="1" a="1"/>
  <c r="F15262" i="1" s="1"/>
  <c r="F15263" i="1" a="1"/>
  <c r="F15263" i="1" s="1"/>
  <c r="F15264" i="1" a="1"/>
  <c r="F15264" i="1" s="1"/>
  <c r="F15265" i="1" a="1"/>
  <c r="F15265" i="1" s="1"/>
  <c r="F15266" i="1" a="1"/>
  <c r="F15266" i="1" s="1"/>
  <c r="F15267" i="1" a="1"/>
  <c r="F15267" i="1" s="1"/>
  <c r="F15268" i="1" a="1"/>
  <c r="F15268" i="1" s="1"/>
  <c r="F15269" i="1" a="1"/>
  <c r="F15269" i="1" s="1"/>
  <c r="F15270" i="1" a="1"/>
  <c r="F15270" i="1" s="1"/>
  <c r="F15271" i="1" a="1"/>
  <c r="F15271" i="1" s="1"/>
  <c r="F15272" i="1" a="1"/>
  <c r="F15272" i="1" s="1"/>
  <c r="F15273" i="1" a="1"/>
  <c r="F15273" i="1" s="1"/>
  <c r="F15274" i="1" a="1"/>
  <c r="F15274" i="1" s="1"/>
  <c r="F15275" i="1" a="1"/>
  <c r="F15275" i="1" s="1"/>
  <c r="F15276" i="1" a="1"/>
  <c r="F15276" i="1" s="1"/>
  <c r="F15277" i="1" a="1"/>
  <c r="F15277" i="1" s="1"/>
  <c r="F15278" i="1" a="1"/>
  <c r="F15278" i="1" s="1"/>
  <c r="F15279" i="1" a="1"/>
  <c r="F15279" i="1" s="1"/>
  <c r="F15280" i="1" a="1"/>
  <c r="F15280" i="1" s="1"/>
  <c r="F15281" i="1" a="1"/>
  <c r="F15281" i="1" s="1"/>
  <c r="F15282" i="1" a="1"/>
  <c r="F15282" i="1" s="1"/>
  <c r="F15283" i="1" a="1"/>
  <c r="F15283" i="1" s="1"/>
  <c r="F15284" i="1" a="1"/>
  <c r="F15284" i="1" s="1"/>
  <c r="F15285" i="1" a="1"/>
  <c r="F15285" i="1" s="1"/>
  <c r="F15286" i="1" a="1"/>
  <c r="F15286" i="1" s="1"/>
  <c r="F15287" i="1" a="1"/>
  <c r="F15287" i="1" s="1"/>
  <c r="F15288" i="1" a="1"/>
  <c r="F15288" i="1" s="1"/>
  <c r="F15289" i="1" a="1"/>
  <c r="F15289" i="1" s="1"/>
  <c r="F15290" i="1" a="1"/>
  <c r="F15290" i="1" s="1"/>
  <c r="F15291" i="1" a="1"/>
  <c r="F15291" i="1" s="1"/>
  <c r="F15292" i="1" a="1"/>
  <c r="F15292" i="1" s="1"/>
  <c r="F15293" i="1" a="1"/>
  <c r="F15293" i="1" s="1"/>
  <c r="F15294" i="1" a="1"/>
  <c r="F15294" i="1" s="1"/>
  <c r="F15295" i="1" a="1"/>
  <c r="F15295" i="1" s="1"/>
  <c r="F15296" i="1" a="1"/>
  <c r="F15296" i="1" s="1"/>
  <c r="F15297" i="1" a="1"/>
  <c r="F15297" i="1" s="1"/>
  <c r="F15298" i="1" a="1"/>
  <c r="F15298" i="1" s="1"/>
  <c r="F15299" i="1" a="1"/>
  <c r="F15299" i="1" s="1"/>
  <c r="F15300" i="1" a="1"/>
  <c r="F15300" i="1" s="1"/>
  <c r="F15301" i="1" a="1"/>
  <c r="F15301" i="1" s="1"/>
  <c r="F15302" i="1" a="1"/>
  <c r="F15302" i="1" s="1"/>
  <c r="F15303" i="1" a="1"/>
  <c r="F15303" i="1" s="1"/>
  <c r="F15304" i="1" a="1"/>
  <c r="F15304" i="1" s="1"/>
  <c r="F15305" i="1" a="1"/>
  <c r="F15305" i="1" s="1"/>
  <c r="F15306" i="1" a="1"/>
  <c r="F15306" i="1" s="1"/>
  <c r="F15307" i="1" a="1"/>
  <c r="F15307" i="1" s="1"/>
  <c r="F15308" i="1" a="1"/>
  <c r="F15308" i="1" s="1"/>
  <c r="F15309" i="1" a="1"/>
  <c r="F15309" i="1" s="1"/>
  <c r="F15310" i="1" a="1"/>
  <c r="F15310" i="1" s="1"/>
  <c r="F15311" i="1" a="1"/>
  <c r="F15311" i="1" s="1"/>
  <c r="F15312" i="1" a="1"/>
  <c r="F15312" i="1" s="1"/>
  <c r="F15313" i="1" a="1"/>
  <c r="F15313" i="1" s="1"/>
  <c r="F15314" i="1" a="1"/>
  <c r="F15314" i="1" s="1"/>
  <c r="F15315" i="1" a="1"/>
  <c r="F15315" i="1" s="1"/>
  <c r="F15316" i="1" a="1"/>
  <c r="F15316" i="1" s="1"/>
  <c r="F15317" i="1" a="1"/>
  <c r="F15317" i="1" s="1"/>
  <c r="F15318" i="1" a="1"/>
  <c r="F15318" i="1" s="1"/>
  <c r="F15319" i="1" a="1"/>
  <c r="F15319" i="1" s="1"/>
  <c r="F15320" i="1" a="1"/>
  <c r="F15320" i="1" s="1"/>
  <c r="F15321" i="1" a="1"/>
  <c r="F15321" i="1" s="1"/>
  <c r="F15322" i="1" a="1"/>
  <c r="F15322" i="1" s="1"/>
  <c r="F15323" i="1" a="1"/>
  <c r="F15323" i="1" s="1"/>
  <c r="F15324" i="1" a="1"/>
  <c r="F15324" i="1" s="1"/>
  <c r="F15325" i="1" a="1"/>
  <c r="F15325" i="1" s="1"/>
  <c r="F15326" i="1" a="1"/>
  <c r="F15326" i="1" s="1"/>
  <c r="F15327" i="1" a="1"/>
  <c r="F15327" i="1" s="1"/>
  <c r="F15328" i="1" a="1"/>
  <c r="F15328" i="1" s="1"/>
  <c r="F15329" i="1" a="1"/>
  <c r="F15329" i="1" s="1"/>
  <c r="F15330" i="1" a="1"/>
  <c r="F15330" i="1" s="1"/>
  <c r="F15331" i="1" a="1"/>
  <c r="F15331" i="1" s="1"/>
  <c r="F15332" i="1" a="1"/>
  <c r="F15332" i="1" s="1"/>
  <c r="F15333" i="1" a="1"/>
  <c r="F15333" i="1" s="1"/>
  <c r="F15334" i="1" a="1"/>
  <c r="F15334" i="1" s="1"/>
  <c r="F15335" i="1" a="1"/>
  <c r="F15335" i="1" s="1"/>
  <c r="F15336" i="1" a="1"/>
  <c r="F15336" i="1" s="1"/>
  <c r="F15337" i="1" a="1"/>
  <c r="F15337" i="1" s="1"/>
  <c r="F15338" i="1" a="1"/>
  <c r="F15338" i="1" s="1"/>
  <c r="F15339" i="1" a="1"/>
  <c r="F15339" i="1" s="1"/>
  <c r="F15340" i="1" a="1"/>
  <c r="F15340" i="1" s="1"/>
  <c r="F15341" i="1" a="1"/>
  <c r="F15341" i="1" s="1"/>
  <c r="F15342" i="1" a="1"/>
  <c r="F15342" i="1" s="1"/>
  <c r="F15343" i="1" a="1"/>
  <c r="F15343" i="1" s="1"/>
  <c r="F15344" i="1" a="1"/>
  <c r="F15344" i="1" s="1"/>
  <c r="F15345" i="1" a="1"/>
  <c r="F15345" i="1" s="1"/>
  <c r="F15346" i="1" a="1"/>
  <c r="F15346" i="1" s="1"/>
  <c r="F15347" i="1" a="1"/>
  <c r="F15347" i="1" s="1"/>
  <c r="F15348" i="1" a="1"/>
  <c r="F15348" i="1" s="1"/>
  <c r="F15349" i="1" a="1"/>
  <c r="F15349" i="1" s="1"/>
  <c r="F15350" i="1" a="1"/>
  <c r="F15350" i="1" s="1"/>
  <c r="F15351" i="1" a="1"/>
  <c r="F15351" i="1" s="1"/>
  <c r="F15352" i="1" a="1"/>
  <c r="F15352" i="1" s="1"/>
  <c r="F15353" i="1" a="1"/>
  <c r="F15353" i="1" s="1"/>
  <c r="F15354" i="1" a="1"/>
  <c r="F15354" i="1" s="1"/>
  <c r="F15355" i="1" a="1"/>
  <c r="F15355" i="1" s="1"/>
  <c r="F15356" i="1" a="1"/>
  <c r="F15356" i="1" s="1"/>
  <c r="F15357" i="1" a="1"/>
  <c r="F15357" i="1" s="1"/>
  <c r="F15358" i="1" a="1"/>
  <c r="F15358" i="1" s="1"/>
  <c r="F15359" i="1" a="1"/>
  <c r="F15359" i="1" s="1"/>
  <c r="F15360" i="1" a="1"/>
  <c r="F15360" i="1" s="1"/>
  <c r="F15361" i="1" a="1"/>
  <c r="F15361" i="1" s="1"/>
  <c r="F15362" i="1" a="1"/>
  <c r="F15362" i="1" s="1"/>
  <c r="F15363" i="1" a="1"/>
  <c r="F15363" i="1" s="1"/>
  <c r="F15364" i="1" a="1"/>
  <c r="F15364" i="1" s="1"/>
  <c r="F15365" i="1" a="1"/>
  <c r="F15365" i="1" s="1"/>
  <c r="F15366" i="1" a="1"/>
  <c r="F15366" i="1" s="1"/>
  <c r="F15367" i="1" a="1"/>
  <c r="F15367" i="1" s="1"/>
  <c r="F15368" i="1" a="1"/>
  <c r="F15368" i="1" s="1"/>
  <c r="F15369" i="1" a="1"/>
  <c r="F15369" i="1" s="1"/>
  <c r="F15370" i="1" a="1"/>
  <c r="F15370" i="1" s="1"/>
  <c r="F15371" i="1" a="1"/>
  <c r="F15371" i="1" s="1"/>
  <c r="F15372" i="1" a="1"/>
  <c r="F15372" i="1" s="1"/>
  <c r="F15373" i="1" a="1"/>
  <c r="F15373" i="1" s="1"/>
  <c r="F15374" i="1" a="1"/>
  <c r="F15374" i="1" s="1"/>
  <c r="F15375" i="1" a="1"/>
  <c r="F15375" i="1" s="1"/>
  <c r="F15376" i="1" a="1"/>
  <c r="F15376" i="1" s="1"/>
  <c r="F15377" i="1" a="1"/>
  <c r="F15377" i="1" s="1"/>
  <c r="F15378" i="1" a="1"/>
  <c r="F15378" i="1" s="1"/>
  <c r="F15379" i="1" a="1"/>
  <c r="F15379" i="1" s="1"/>
  <c r="F15380" i="1" a="1"/>
  <c r="F15380" i="1" s="1"/>
  <c r="F15381" i="1" a="1"/>
  <c r="F15381" i="1" s="1"/>
  <c r="F15382" i="1" a="1"/>
  <c r="F15382" i="1" s="1"/>
  <c r="F15383" i="1" a="1"/>
  <c r="F15383" i="1" s="1"/>
  <c r="F15384" i="1" a="1"/>
  <c r="F15384" i="1" s="1"/>
  <c r="F15385" i="1" a="1"/>
  <c r="F15385" i="1" s="1"/>
  <c r="F15386" i="1" a="1"/>
  <c r="F15386" i="1" s="1"/>
  <c r="F15387" i="1" a="1"/>
  <c r="F15387" i="1" s="1"/>
  <c r="F15388" i="1" a="1"/>
  <c r="F15388" i="1" s="1"/>
  <c r="F15389" i="1" a="1"/>
  <c r="F15389" i="1" s="1"/>
  <c r="F15390" i="1" a="1"/>
  <c r="F15390" i="1" s="1"/>
  <c r="F15391" i="1" a="1"/>
  <c r="F15391" i="1" s="1"/>
  <c r="F15392" i="1" a="1"/>
  <c r="F15392" i="1" s="1"/>
  <c r="F15393" i="1" a="1"/>
  <c r="F15393" i="1" s="1"/>
  <c r="F15394" i="1" a="1"/>
  <c r="F15394" i="1" s="1"/>
  <c r="F15395" i="1" a="1"/>
  <c r="F15395" i="1" s="1"/>
  <c r="F15396" i="1" a="1"/>
  <c r="F15396" i="1" s="1"/>
  <c r="F15397" i="1" a="1"/>
  <c r="F15397" i="1" s="1"/>
  <c r="F15398" i="1" a="1"/>
  <c r="F15398" i="1" s="1"/>
  <c r="F15399" i="1" a="1"/>
  <c r="F15399" i="1" s="1"/>
  <c r="F15400" i="1" a="1"/>
  <c r="F15400" i="1" s="1"/>
  <c r="F15401" i="1" a="1"/>
  <c r="F15401" i="1" s="1"/>
  <c r="F15402" i="1" a="1"/>
  <c r="F15402" i="1" s="1"/>
  <c r="F15403" i="1" a="1"/>
  <c r="F15403" i="1" s="1"/>
  <c r="F15404" i="1" a="1"/>
  <c r="F15404" i="1" s="1"/>
  <c r="F15405" i="1" a="1"/>
  <c r="F15405" i="1" s="1"/>
  <c r="F15406" i="1" a="1"/>
  <c r="F15406" i="1" s="1"/>
  <c r="F15407" i="1" a="1"/>
  <c r="F15407" i="1" s="1"/>
  <c r="F15408" i="1" a="1"/>
  <c r="F15408" i="1" s="1"/>
  <c r="F15409" i="1" a="1"/>
  <c r="F15409" i="1" s="1"/>
  <c r="F15410" i="1" a="1"/>
  <c r="F15410" i="1" s="1"/>
  <c r="F15411" i="1" a="1"/>
  <c r="F15411" i="1" s="1"/>
  <c r="F15412" i="1" a="1"/>
  <c r="F15412" i="1" s="1"/>
  <c r="F15413" i="1" a="1"/>
  <c r="F15413" i="1" s="1"/>
  <c r="F15414" i="1" a="1"/>
  <c r="F15414" i="1" s="1"/>
  <c r="F15415" i="1" a="1"/>
  <c r="F15415" i="1" s="1"/>
  <c r="F15416" i="1" a="1"/>
  <c r="F15416" i="1" s="1"/>
  <c r="F15417" i="1" a="1"/>
  <c r="F15417" i="1" s="1"/>
  <c r="F15418" i="1" a="1"/>
  <c r="F15418" i="1" s="1"/>
  <c r="F15419" i="1" a="1"/>
  <c r="F15419" i="1" s="1"/>
  <c r="F15420" i="1" a="1"/>
  <c r="F15420" i="1" s="1"/>
  <c r="F15421" i="1" a="1"/>
  <c r="F15421" i="1" s="1"/>
  <c r="F15422" i="1" a="1"/>
  <c r="F15422" i="1" s="1"/>
  <c r="F15423" i="1" a="1"/>
  <c r="F15423" i="1" s="1"/>
  <c r="F15424" i="1" a="1"/>
  <c r="F15424" i="1" s="1"/>
  <c r="F15425" i="1" a="1"/>
  <c r="F15425" i="1" s="1"/>
  <c r="F15426" i="1" a="1"/>
  <c r="F15426" i="1" s="1"/>
  <c r="F15427" i="1" a="1"/>
  <c r="F15427" i="1" s="1"/>
  <c r="F15428" i="1" a="1"/>
  <c r="F15428" i="1" s="1"/>
  <c r="F15429" i="1" a="1"/>
  <c r="F15429" i="1" s="1"/>
  <c r="F15430" i="1" a="1"/>
  <c r="F15430" i="1" s="1"/>
  <c r="F15431" i="1" a="1"/>
  <c r="F15431" i="1" s="1"/>
  <c r="F15432" i="1" a="1"/>
  <c r="F15432" i="1" s="1"/>
  <c r="F15433" i="1" a="1"/>
  <c r="F15433" i="1" s="1"/>
  <c r="F15434" i="1" a="1"/>
  <c r="F15434" i="1" s="1"/>
  <c r="F15435" i="1" a="1"/>
  <c r="F15435" i="1" s="1"/>
  <c r="F15436" i="1" a="1"/>
  <c r="F15436" i="1" s="1"/>
  <c r="F15437" i="1" a="1"/>
  <c r="F15437" i="1" s="1"/>
  <c r="F15438" i="1" a="1"/>
  <c r="F15438" i="1" s="1"/>
  <c r="F15439" i="1" a="1"/>
  <c r="F15439" i="1" s="1"/>
  <c r="F15440" i="1" a="1"/>
  <c r="F15440" i="1" s="1"/>
  <c r="F15441" i="1" a="1"/>
  <c r="F15441" i="1" s="1"/>
  <c r="F15442" i="1" a="1"/>
  <c r="F15442" i="1" s="1"/>
  <c r="F15443" i="1" a="1"/>
  <c r="F15443" i="1" s="1"/>
  <c r="F15444" i="1" a="1"/>
  <c r="F15444" i="1" s="1"/>
  <c r="F15445" i="1" a="1"/>
  <c r="F15445" i="1" s="1"/>
  <c r="F15446" i="1" a="1"/>
  <c r="F15446" i="1" s="1"/>
  <c r="F15447" i="1" a="1"/>
  <c r="F15447" i="1" s="1"/>
  <c r="F15448" i="1" a="1"/>
  <c r="F15448" i="1" s="1"/>
  <c r="F15449" i="1" a="1"/>
  <c r="F15449" i="1" s="1"/>
  <c r="F15450" i="1" a="1"/>
  <c r="F15450" i="1" s="1"/>
  <c r="F15451" i="1" a="1"/>
  <c r="F15451" i="1" s="1"/>
  <c r="F15452" i="1" a="1"/>
  <c r="F15452" i="1" s="1"/>
  <c r="F15453" i="1" a="1"/>
  <c r="F15453" i="1" s="1"/>
  <c r="F15454" i="1" a="1"/>
  <c r="F15454" i="1" s="1"/>
  <c r="F15455" i="1" a="1"/>
  <c r="F15455" i="1" s="1"/>
  <c r="F15456" i="1" a="1"/>
  <c r="F15456" i="1" s="1"/>
  <c r="F15457" i="1" a="1"/>
  <c r="F15457" i="1" s="1"/>
  <c r="F15458" i="1" a="1"/>
  <c r="F15458" i="1" s="1"/>
  <c r="F15459" i="1" a="1"/>
  <c r="F15459" i="1" s="1"/>
  <c r="F15460" i="1" a="1"/>
  <c r="F15460" i="1" s="1"/>
  <c r="F15461" i="1" a="1"/>
  <c r="F15461" i="1" s="1"/>
  <c r="F15462" i="1" a="1"/>
  <c r="F15462" i="1" s="1"/>
  <c r="F15463" i="1" a="1"/>
  <c r="F15463" i="1" s="1"/>
  <c r="F15464" i="1" a="1"/>
  <c r="F15464" i="1" s="1"/>
  <c r="F15465" i="1" a="1"/>
  <c r="F15465" i="1" s="1"/>
  <c r="F15466" i="1" a="1"/>
  <c r="F15466" i="1" s="1"/>
  <c r="F15467" i="1" a="1"/>
  <c r="F15467" i="1" s="1"/>
  <c r="F15468" i="1" a="1"/>
  <c r="F15468" i="1" s="1"/>
  <c r="F15469" i="1" a="1"/>
  <c r="F15469" i="1" s="1"/>
  <c r="F15470" i="1" a="1"/>
  <c r="F15470" i="1" s="1"/>
  <c r="F15471" i="1" a="1"/>
  <c r="F15471" i="1" s="1"/>
  <c r="F15472" i="1" a="1"/>
  <c r="F15472" i="1" s="1"/>
  <c r="F15473" i="1" a="1"/>
  <c r="F15473" i="1" s="1"/>
  <c r="F15474" i="1" a="1"/>
  <c r="F15474" i="1" s="1"/>
  <c r="F15475" i="1" a="1"/>
  <c r="F15475" i="1" s="1"/>
  <c r="F15476" i="1" a="1"/>
  <c r="F15476" i="1" s="1"/>
  <c r="F15477" i="1" a="1"/>
  <c r="F15477" i="1" s="1"/>
  <c r="F15478" i="1" a="1"/>
  <c r="F15478" i="1" s="1"/>
  <c r="F15479" i="1" a="1"/>
  <c r="F15479" i="1" s="1"/>
  <c r="F15480" i="1" a="1"/>
  <c r="F15480" i="1" s="1"/>
  <c r="F15481" i="1" a="1"/>
  <c r="F15481" i="1" s="1"/>
  <c r="F15482" i="1" a="1"/>
  <c r="F15482" i="1" s="1"/>
  <c r="F15483" i="1" a="1"/>
  <c r="F15483" i="1" s="1"/>
  <c r="F15484" i="1" a="1"/>
  <c r="F15484" i="1" s="1"/>
  <c r="F15485" i="1" a="1"/>
  <c r="F15485" i="1" s="1"/>
  <c r="F15486" i="1" a="1"/>
  <c r="F15486" i="1" s="1"/>
  <c r="F15487" i="1" a="1"/>
  <c r="F15487" i="1" s="1"/>
  <c r="F15488" i="1" a="1"/>
  <c r="F15488" i="1" s="1"/>
  <c r="F15489" i="1" a="1"/>
  <c r="F15489" i="1" s="1"/>
  <c r="F15490" i="1" a="1"/>
  <c r="F15490" i="1" s="1"/>
  <c r="F15491" i="1" a="1"/>
  <c r="F15491" i="1" s="1"/>
  <c r="F15492" i="1" a="1"/>
  <c r="F15492" i="1" s="1"/>
  <c r="F15493" i="1" a="1"/>
  <c r="F15493" i="1" s="1"/>
  <c r="F15494" i="1" a="1"/>
  <c r="F15494" i="1" s="1"/>
  <c r="F15495" i="1" a="1"/>
  <c r="F15495" i="1" s="1"/>
  <c r="F15496" i="1" a="1"/>
  <c r="F15496" i="1" s="1"/>
  <c r="F15497" i="1" a="1"/>
  <c r="F15497" i="1" s="1"/>
  <c r="F15498" i="1" a="1"/>
  <c r="F15498" i="1" s="1"/>
  <c r="F15499" i="1" a="1"/>
  <c r="F15499" i="1" s="1"/>
  <c r="F15500" i="1" a="1"/>
  <c r="F15500" i="1" s="1"/>
  <c r="F15501" i="1" a="1"/>
  <c r="F15501" i="1" s="1"/>
  <c r="F15502" i="1" a="1"/>
  <c r="F15502" i="1" s="1"/>
  <c r="F15503" i="1" a="1"/>
  <c r="F15503" i="1" s="1"/>
  <c r="F15504" i="1" a="1"/>
  <c r="F15504" i="1" s="1"/>
  <c r="F15505" i="1" a="1"/>
  <c r="F15505" i="1" s="1"/>
  <c r="F15506" i="1" a="1"/>
  <c r="F15506" i="1" s="1"/>
  <c r="F15507" i="1" a="1"/>
  <c r="F15507" i="1" s="1"/>
  <c r="F15508" i="1" a="1"/>
  <c r="F15508" i="1" s="1"/>
  <c r="F15509" i="1" a="1"/>
  <c r="F15509" i="1" s="1"/>
  <c r="F15510" i="1" a="1"/>
  <c r="F15510" i="1" s="1"/>
  <c r="F15511" i="1" a="1"/>
  <c r="F15511" i="1" s="1"/>
  <c r="F15512" i="1" a="1"/>
  <c r="F15512" i="1" s="1"/>
  <c r="F15513" i="1" a="1"/>
  <c r="F15513" i="1" s="1"/>
  <c r="F15514" i="1" a="1"/>
  <c r="F15514" i="1" s="1"/>
  <c r="F15515" i="1" a="1"/>
  <c r="F15515" i="1" s="1"/>
  <c r="F15516" i="1" a="1"/>
  <c r="F15516" i="1" s="1"/>
  <c r="F15517" i="1" a="1"/>
  <c r="F15517" i="1" s="1"/>
  <c r="F15518" i="1" a="1"/>
  <c r="F15518" i="1" s="1"/>
  <c r="F15519" i="1" a="1"/>
  <c r="F15519" i="1" s="1"/>
  <c r="F15520" i="1" a="1"/>
  <c r="F15520" i="1" s="1"/>
  <c r="F15521" i="1" a="1"/>
  <c r="F15521" i="1" s="1"/>
  <c r="F15522" i="1" a="1"/>
  <c r="F15522" i="1" s="1"/>
  <c r="F15523" i="1" a="1"/>
  <c r="F15523" i="1" s="1"/>
  <c r="F15524" i="1" a="1"/>
  <c r="F15524" i="1" s="1"/>
  <c r="F15525" i="1" a="1"/>
  <c r="F15525" i="1" s="1"/>
  <c r="F15526" i="1" a="1"/>
  <c r="F15526" i="1" s="1"/>
  <c r="F15527" i="1" a="1"/>
  <c r="F15527" i="1" s="1"/>
  <c r="F15528" i="1" a="1"/>
  <c r="F15528" i="1" s="1"/>
  <c r="F15529" i="1" a="1"/>
  <c r="F15529" i="1" s="1"/>
  <c r="F15530" i="1" a="1"/>
  <c r="F15530" i="1" s="1"/>
  <c r="F15531" i="1" a="1"/>
  <c r="F15531" i="1" s="1"/>
  <c r="F15532" i="1" a="1"/>
  <c r="F15532" i="1" s="1"/>
  <c r="F15533" i="1" a="1"/>
  <c r="F15533" i="1" s="1"/>
  <c r="F15534" i="1" a="1"/>
  <c r="F15534" i="1" s="1"/>
  <c r="F15535" i="1" a="1"/>
  <c r="F15535" i="1" s="1"/>
  <c r="F15536" i="1" a="1"/>
  <c r="F15536" i="1" s="1"/>
  <c r="F15537" i="1" a="1"/>
  <c r="F15537" i="1" s="1"/>
  <c r="F15538" i="1" a="1"/>
  <c r="F15538" i="1" s="1"/>
  <c r="F15539" i="1" a="1"/>
  <c r="F15539" i="1" s="1"/>
  <c r="F15540" i="1" a="1"/>
  <c r="F15540" i="1" s="1"/>
  <c r="F15541" i="1" a="1"/>
  <c r="F15541" i="1" s="1"/>
  <c r="F15542" i="1" a="1"/>
  <c r="F15542" i="1" s="1"/>
  <c r="F15543" i="1" a="1"/>
  <c r="F15543" i="1" s="1"/>
  <c r="F15544" i="1" a="1"/>
  <c r="F15544" i="1" s="1"/>
  <c r="F15545" i="1" a="1"/>
  <c r="F15545" i="1" s="1"/>
  <c r="F15546" i="1" a="1"/>
  <c r="F15546" i="1" s="1"/>
  <c r="F15547" i="1" a="1"/>
  <c r="F15547" i="1" s="1"/>
  <c r="F15548" i="1" a="1"/>
  <c r="F15548" i="1" s="1"/>
  <c r="F15549" i="1" a="1"/>
  <c r="F15549" i="1" s="1"/>
  <c r="F15550" i="1" a="1"/>
  <c r="F15550" i="1" s="1"/>
  <c r="F15551" i="1" a="1"/>
  <c r="F15551" i="1" s="1"/>
  <c r="F15552" i="1" a="1"/>
  <c r="F15552" i="1" s="1"/>
  <c r="F15553" i="1" a="1"/>
  <c r="F15553" i="1" s="1"/>
  <c r="F15554" i="1" a="1"/>
  <c r="F15554" i="1" s="1"/>
  <c r="F15555" i="1" a="1"/>
  <c r="F15555" i="1" s="1"/>
  <c r="F15556" i="1" a="1"/>
  <c r="F15556" i="1" s="1"/>
  <c r="F15557" i="1" a="1"/>
  <c r="F15557" i="1" s="1"/>
  <c r="F15558" i="1" a="1"/>
  <c r="F15558" i="1" s="1"/>
  <c r="F15559" i="1" a="1"/>
  <c r="F15559" i="1" s="1"/>
  <c r="F15560" i="1" a="1"/>
  <c r="F15560" i="1" s="1"/>
  <c r="F15561" i="1" a="1"/>
  <c r="F15561" i="1" s="1"/>
  <c r="F15562" i="1" a="1"/>
  <c r="F15562" i="1" s="1"/>
  <c r="F15563" i="1" a="1"/>
  <c r="F15563" i="1" s="1"/>
  <c r="F15564" i="1" a="1"/>
  <c r="F15564" i="1" s="1"/>
  <c r="F15565" i="1" a="1"/>
  <c r="F15565" i="1" s="1"/>
  <c r="F15566" i="1" a="1"/>
  <c r="F15566" i="1" s="1"/>
  <c r="F15567" i="1" a="1"/>
  <c r="F15567" i="1" s="1"/>
  <c r="F15568" i="1" a="1"/>
  <c r="F15568" i="1" s="1"/>
  <c r="F15569" i="1" a="1"/>
  <c r="F15569" i="1" s="1"/>
  <c r="F15570" i="1" a="1"/>
  <c r="F15570" i="1" s="1"/>
  <c r="F15571" i="1" a="1"/>
  <c r="F15571" i="1" s="1"/>
  <c r="F15572" i="1" a="1"/>
  <c r="F15572" i="1" s="1"/>
  <c r="F15573" i="1" a="1"/>
  <c r="F15573" i="1" s="1"/>
  <c r="F15574" i="1" a="1"/>
  <c r="F15574" i="1" s="1"/>
  <c r="F15575" i="1" a="1"/>
  <c r="F15575" i="1" s="1"/>
  <c r="F15576" i="1" a="1"/>
  <c r="F15576" i="1" s="1"/>
  <c r="F15577" i="1" a="1"/>
  <c r="F15577" i="1" s="1"/>
  <c r="F15578" i="1" a="1"/>
  <c r="F15578" i="1" s="1"/>
  <c r="F15579" i="1" a="1"/>
  <c r="F15579" i="1" s="1"/>
  <c r="F15580" i="1" a="1"/>
  <c r="F15580" i="1" s="1"/>
  <c r="F15581" i="1" a="1"/>
  <c r="F15581" i="1" s="1"/>
  <c r="F15582" i="1" a="1"/>
  <c r="F15582" i="1" s="1"/>
  <c r="F15583" i="1" a="1"/>
  <c r="F15583" i="1" s="1"/>
  <c r="F15584" i="1" a="1"/>
  <c r="F15584" i="1" s="1"/>
  <c r="F15585" i="1" a="1"/>
  <c r="F15585" i="1" s="1"/>
  <c r="F15586" i="1" a="1"/>
  <c r="F15586" i="1" s="1"/>
  <c r="F15587" i="1" a="1"/>
  <c r="F15587" i="1" s="1"/>
  <c r="F15588" i="1" a="1"/>
  <c r="F15588" i="1" s="1"/>
  <c r="F15589" i="1" a="1"/>
  <c r="F15589" i="1" s="1"/>
  <c r="F15590" i="1" a="1"/>
  <c r="F15590" i="1" s="1"/>
  <c r="F15591" i="1" a="1"/>
  <c r="F15591" i="1" s="1"/>
  <c r="F15592" i="1" a="1"/>
  <c r="F15592" i="1" s="1"/>
  <c r="F15593" i="1" a="1"/>
  <c r="F15593" i="1" s="1"/>
  <c r="F15594" i="1" a="1"/>
  <c r="F15594" i="1" s="1"/>
  <c r="F15595" i="1" a="1"/>
  <c r="F15595" i="1" s="1"/>
  <c r="F15596" i="1" a="1"/>
  <c r="F15596" i="1" s="1"/>
  <c r="F15597" i="1" a="1"/>
  <c r="F15597" i="1" s="1"/>
  <c r="F15598" i="1" a="1"/>
  <c r="F15598" i="1" s="1"/>
  <c r="F15599" i="1" a="1"/>
  <c r="F15599" i="1" s="1"/>
  <c r="F15600" i="1" a="1"/>
  <c r="F15600" i="1" s="1"/>
  <c r="F15601" i="1" a="1"/>
  <c r="F15601" i="1" s="1"/>
  <c r="F15602" i="1" a="1"/>
  <c r="F15602" i="1" s="1"/>
  <c r="F15603" i="1" a="1"/>
  <c r="F15603" i="1" s="1"/>
  <c r="F15604" i="1" a="1"/>
  <c r="F15604" i="1" s="1"/>
  <c r="F15605" i="1" a="1"/>
  <c r="F15605" i="1" s="1"/>
  <c r="F15606" i="1" a="1"/>
  <c r="F15606" i="1" s="1"/>
  <c r="F15607" i="1" a="1"/>
  <c r="F15607" i="1" s="1"/>
  <c r="F15608" i="1" a="1"/>
  <c r="F15608" i="1" s="1"/>
  <c r="F15609" i="1" a="1"/>
  <c r="F15609" i="1" s="1"/>
  <c r="F15610" i="1" a="1"/>
  <c r="F15610" i="1" s="1"/>
  <c r="F15611" i="1" a="1"/>
  <c r="F15611" i="1" s="1"/>
  <c r="F15612" i="1" a="1"/>
  <c r="F15612" i="1" s="1"/>
  <c r="F15613" i="1" a="1"/>
  <c r="F15613" i="1" s="1"/>
  <c r="F15614" i="1" a="1"/>
  <c r="F15614" i="1" s="1"/>
  <c r="F15615" i="1" a="1"/>
  <c r="F15615" i="1" s="1"/>
  <c r="F15616" i="1" a="1"/>
  <c r="F15616" i="1" s="1"/>
  <c r="F15617" i="1" a="1"/>
  <c r="F15617" i="1" s="1"/>
  <c r="F15618" i="1" a="1"/>
  <c r="F15618" i="1" s="1"/>
  <c r="F15619" i="1" a="1"/>
  <c r="F15619" i="1" s="1"/>
  <c r="F15620" i="1" a="1"/>
  <c r="F15620" i="1" s="1"/>
  <c r="F15621" i="1" a="1"/>
  <c r="F15621" i="1" s="1"/>
  <c r="F15622" i="1" a="1"/>
  <c r="F15622" i="1" s="1"/>
  <c r="F15623" i="1" a="1"/>
  <c r="F15623" i="1" s="1"/>
  <c r="F15624" i="1" a="1"/>
  <c r="F15624" i="1" s="1"/>
  <c r="F15625" i="1" a="1"/>
  <c r="F15625" i="1" s="1"/>
  <c r="F15626" i="1" a="1"/>
  <c r="F15626" i="1" s="1"/>
  <c r="F15627" i="1" a="1"/>
  <c r="F15627" i="1" s="1"/>
  <c r="F15628" i="1" a="1"/>
  <c r="F15628" i="1" s="1"/>
  <c r="F15629" i="1" a="1"/>
  <c r="F15629" i="1" s="1"/>
  <c r="F15630" i="1" a="1"/>
  <c r="F15630" i="1" s="1"/>
  <c r="F15631" i="1" a="1"/>
  <c r="F15631" i="1" s="1"/>
  <c r="F15632" i="1" a="1"/>
  <c r="F15632" i="1" s="1"/>
  <c r="F15633" i="1" a="1"/>
  <c r="F15633" i="1" s="1"/>
  <c r="F15634" i="1" a="1"/>
  <c r="F15634" i="1" s="1"/>
  <c r="F15635" i="1" a="1"/>
  <c r="F15635" i="1" s="1"/>
  <c r="F15636" i="1" a="1"/>
  <c r="F15636" i="1" s="1"/>
  <c r="F15637" i="1" a="1"/>
  <c r="F15637" i="1" s="1"/>
  <c r="F15638" i="1" a="1"/>
  <c r="F15638" i="1" s="1"/>
  <c r="F15639" i="1" a="1"/>
  <c r="F15639" i="1" s="1"/>
  <c r="F15640" i="1" a="1"/>
  <c r="F15640" i="1" s="1"/>
  <c r="F15641" i="1" a="1"/>
  <c r="F15641" i="1" s="1"/>
  <c r="F15642" i="1" a="1"/>
  <c r="F15642" i="1" s="1"/>
  <c r="F15643" i="1" a="1"/>
  <c r="F15643" i="1" s="1"/>
  <c r="F15644" i="1" a="1"/>
  <c r="F15644" i="1" s="1"/>
  <c r="F15645" i="1" a="1"/>
  <c r="F15645" i="1" s="1"/>
  <c r="F15646" i="1" a="1"/>
  <c r="F15646" i="1" s="1"/>
  <c r="F15647" i="1" a="1"/>
  <c r="F15647" i="1" s="1"/>
  <c r="F15648" i="1" a="1"/>
  <c r="F15648" i="1" s="1"/>
  <c r="F15649" i="1" a="1"/>
  <c r="F15649" i="1" s="1"/>
  <c r="F15650" i="1" a="1"/>
  <c r="F15650" i="1" s="1"/>
  <c r="F15651" i="1" a="1"/>
  <c r="F15651" i="1" s="1"/>
  <c r="F15652" i="1" a="1"/>
  <c r="F15652" i="1" s="1"/>
  <c r="F15653" i="1" a="1"/>
  <c r="F15653" i="1" s="1"/>
  <c r="F15654" i="1" a="1"/>
  <c r="F15654" i="1" s="1"/>
  <c r="F15655" i="1" a="1"/>
  <c r="F15655" i="1" s="1"/>
  <c r="F15656" i="1" a="1"/>
  <c r="F15656" i="1" s="1"/>
  <c r="F15657" i="1" a="1"/>
  <c r="F15657" i="1" s="1"/>
  <c r="F15658" i="1" a="1"/>
  <c r="F15658" i="1" s="1"/>
  <c r="F15659" i="1" a="1"/>
  <c r="F15659" i="1" s="1"/>
  <c r="F15660" i="1" a="1"/>
  <c r="F15660" i="1" s="1"/>
  <c r="F15661" i="1" a="1"/>
  <c r="F15661" i="1" s="1"/>
  <c r="F15662" i="1" a="1"/>
  <c r="F15662" i="1" s="1"/>
  <c r="F15663" i="1" a="1"/>
  <c r="F15663" i="1" s="1"/>
  <c r="F15664" i="1" a="1"/>
  <c r="F15664" i="1" s="1"/>
  <c r="F15665" i="1" a="1"/>
  <c r="F15665" i="1" s="1"/>
  <c r="F15666" i="1" a="1"/>
  <c r="F15666" i="1" s="1"/>
  <c r="F15667" i="1" a="1"/>
  <c r="F15667" i="1" s="1"/>
  <c r="F15668" i="1" a="1"/>
  <c r="F15668" i="1" s="1"/>
  <c r="F15669" i="1" a="1"/>
  <c r="F15669" i="1" s="1"/>
  <c r="F15670" i="1" a="1"/>
  <c r="F15670" i="1" s="1"/>
  <c r="F15671" i="1" a="1"/>
  <c r="F15671" i="1" s="1"/>
  <c r="F15672" i="1" a="1"/>
  <c r="F15672" i="1" s="1"/>
  <c r="F15673" i="1" a="1"/>
  <c r="F15673" i="1" s="1"/>
  <c r="F15674" i="1" a="1"/>
  <c r="F15674" i="1" s="1"/>
  <c r="F15675" i="1" a="1"/>
  <c r="F15675" i="1" s="1"/>
  <c r="F15676" i="1" a="1"/>
  <c r="F15676" i="1" s="1"/>
  <c r="F15677" i="1" a="1"/>
  <c r="F15677" i="1" s="1"/>
  <c r="F15678" i="1" a="1"/>
  <c r="F15678" i="1" s="1"/>
  <c r="F15679" i="1" a="1"/>
  <c r="F15679" i="1" s="1"/>
  <c r="F15680" i="1" a="1"/>
  <c r="F15680" i="1" s="1"/>
  <c r="F15681" i="1" a="1"/>
  <c r="F15681" i="1" s="1"/>
  <c r="F15682" i="1" a="1"/>
  <c r="F15682" i="1" s="1"/>
  <c r="F15683" i="1" a="1"/>
  <c r="F15683" i="1" s="1"/>
  <c r="F15684" i="1" a="1"/>
  <c r="F15684" i="1" s="1"/>
  <c r="F15685" i="1" a="1"/>
  <c r="F15685" i="1" s="1"/>
  <c r="F15686" i="1" a="1"/>
  <c r="F15686" i="1" s="1"/>
  <c r="F15687" i="1" a="1"/>
  <c r="F15687" i="1" s="1"/>
  <c r="F15688" i="1" a="1"/>
  <c r="F15688" i="1" s="1"/>
  <c r="F15689" i="1" a="1"/>
  <c r="F15689" i="1" s="1"/>
  <c r="F15690" i="1" a="1"/>
  <c r="F15690" i="1" s="1"/>
  <c r="F15691" i="1" a="1"/>
  <c r="F15691" i="1" s="1"/>
  <c r="F15692" i="1" a="1"/>
  <c r="F15692" i="1" s="1"/>
  <c r="F15693" i="1" a="1"/>
  <c r="F15693" i="1" s="1"/>
  <c r="F15694" i="1" a="1"/>
  <c r="F15694" i="1" s="1"/>
  <c r="F15695" i="1" a="1"/>
  <c r="F15695" i="1" s="1"/>
  <c r="F15696" i="1" a="1"/>
  <c r="F15696" i="1" s="1"/>
  <c r="F15697" i="1" a="1"/>
  <c r="F15697" i="1" s="1"/>
  <c r="F15698" i="1" a="1"/>
  <c r="F15698" i="1" s="1"/>
  <c r="F15699" i="1" a="1"/>
  <c r="F15699" i="1" s="1"/>
  <c r="F15700" i="1" a="1"/>
  <c r="F15700" i="1" s="1"/>
  <c r="F15701" i="1" a="1"/>
  <c r="F15701" i="1" s="1"/>
  <c r="F15702" i="1" a="1"/>
  <c r="F15702" i="1" s="1"/>
  <c r="F15703" i="1" a="1"/>
  <c r="F15703" i="1" s="1"/>
  <c r="F15704" i="1" a="1"/>
  <c r="F15704" i="1" s="1"/>
  <c r="F15705" i="1" a="1"/>
  <c r="F15705" i="1" s="1"/>
  <c r="F15706" i="1" a="1"/>
  <c r="F15706" i="1" s="1"/>
  <c r="F15707" i="1" a="1"/>
  <c r="F15707" i="1" s="1"/>
  <c r="F15708" i="1" a="1"/>
  <c r="F15708" i="1" s="1"/>
  <c r="F15709" i="1" a="1"/>
  <c r="F15709" i="1" s="1"/>
  <c r="F15710" i="1" a="1"/>
  <c r="F15710" i="1" s="1"/>
  <c r="F15711" i="1" a="1"/>
  <c r="F15711" i="1" s="1"/>
  <c r="F15712" i="1" a="1"/>
  <c r="F15712" i="1" s="1"/>
  <c r="F15713" i="1" a="1"/>
  <c r="F15713" i="1" s="1"/>
  <c r="F15714" i="1" a="1"/>
  <c r="F15714" i="1" s="1"/>
  <c r="F15715" i="1" a="1"/>
  <c r="F15715" i="1" s="1"/>
  <c r="F15716" i="1" a="1"/>
  <c r="F15716" i="1" s="1"/>
  <c r="F15717" i="1" a="1"/>
  <c r="F15717" i="1" s="1"/>
  <c r="F15718" i="1" a="1"/>
  <c r="F15718" i="1" s="1"/>
  <c r="F15719" i="1" a="1"/>
  <c r="F15719" i="1" s="1"/>
  <c r="F15720" i="1" a="1"/>
  <c r="F15720" i="1" s="1"/>
  <c r="F15721" i="1" a="1"/>
  <c r="F15721" i="1" s="1"/>
  <c r="F15722" i="1" a="1"/>
  <c r="F15722" i="1" s="1"/>
  <c r="F15723" i="1" a="1"/>
  <c r="F15723" i="1" s="1"/>
  <c r="F15724" i="1" a="1"/>
  <c r="F15724" i="1" s="1"/>
  <c r="F15725" i="1" a="1"/>
  <c r="F15725" i="1" s="1"/>
  <c r="F15726" i="1" a="1"/>
  <c r="F15726" i="1" s="1"/>
  <c r="F15727" i="1" a="1"/>
  <c r="F15727" i="1" s="1"/>
  <c r="F15728" i="1" a="1"/>
  <c r="F15728" i="1" s="1"/>
  <c r="F15729" i="1" a="1"/>
  <c r="F15729" i="1" s="1"/>
  <c r="F15730" i="1" a="1"/>
  <c r="F15730" i="1" s="1"/>
  <c r="F15731" i="1" a="1"/>
  <c r="F15731" i="1" s="1"/>
  <c r="F15732" i="1" a="1"/>
  <c r="F15732" i="1" s="1"/>
  <c r="F15733" i="1" a="1"/>
  <c r="F15733" i="1" s="1"/>
  <c r="F15734" i="1" a="1"/>
  <c r="F15734" i="1" s="1"/>
  <c r="F15735" i="1" a="1"/>
  <c r="F15735" i="1" s="1"/>
  <c r="F15736" i="1" a="1"/>
  <c r="F15736" i="1" s="1"/>
  <c r="F15737" i="1" a="1"/>
  <c r="F15737" i="1" s="1"/>
  <c r="F15738" i="1" a="1"/>
  <c r="F15738" i="1" s="1"/>
  <c r="F15739" i="1" a="1"/>
  <c r="F15739" i="1" s="1"/>
  <c r="F15740" i="1" a="1"/>
  <c r="F15740" i="1" s="1"/>
  <c r="F15741" i="1" a="1"/>
  <c r="F15741" i="1" s="1"/>
  <c r="F15742" i="1" a="1"/>
  <c r="F15742" i="1" s="1"/>
  <c r="F15743" i="1" a="1"/>
  <c r="F15743" i="1" s="1"/>
  <c r="F15744" i="1" a="1"/>
  <c r="F15744" i="1" s="1"/>
  <c r="F15745" i="1" a="1"/>
  <c r="F15745" i="1" s="1"/>
  <c r="F15746" i="1" a="1"/>
  <c r="F15746" i="1" s="1"/>
  <c r="F15747" i="1" a="1"/>
  <c r="F15747" i="1" s="1"/>
  <c r="F15748" i="1" a="1"/>
  <c r="F15748" i="1" s="1"/>
  <c r="F15749" i="1" a="1"/>
  <c r="F15749" i="1" s="1"/>
  <c r="F15750" i="1" a="1"/>
  <c r="F15750" i="1" s="1"/>
  <c r="F15751" i="1" a="1"/>
  <c r="F15751" i="1" s="1"/>
  <c r="F15752" i="1" a="1"/>
  <c r="F15752" i="1" s="1"/>
  <c r="F15753" i="1" a="1"/>
  <c r="F15753" i="1" s="1"/>
  <c r="F15754" i="1" a="1"/>
  <c r="F15754" i="1" s="1"/>
  <c r="F15755" i="1" a="1"/>
  <c r="F15755" i="1" s="1"/>
  <c r="F15756" i="1" a="1"/>
  <c r="F15756" i="1" s="1"/>
  <c r="F15757" i="1" a="1"/>
  <c r="F15757" i="1" s="1"/>
  <c r="F15758" i="1" a="1"/>
  <c r="F15758" i="1" s="1"/>
  <c r="F15759" i="1" a="1"/>
  <c r="F15759" i="1" s="1"/>
  <c r="F15760" i="1" a="1"/>
  <c r="F15760" i="1" s="1"/>
  <c r="F15761" i="1" a="1"/>
  <c r="F15761" i="1" s="1"/>
  <c r="F15762" i="1" a="1"/>
  <c r="F15762" i="1" s="1"/>
  <c r="F15763" i="1" a="1"/>
  <c r="F15763" i="1" s="1"/>
  <c r="F15764" i="1" a="1"/>
  <c r="F15764" i="1" s="1"/>
  <c r="F15765" i="1" a="1"/>
  <c r="F15765" i="1" s="1"/>
  <c r="F15766" i="1" a="1"/>
  <c r="F15766" i="1" s="1"/>
  <c r="F15767" i="1" a="1"/>
  <c r="F15767" i="1" s="1"/>
  <c r="F15768" i="1" a="1"/>
  <c r="F15768" i="1" s="1"/>
  <c r="F15769" i="1" a="1"/>
  <c r="F15769" i="1" s="1"/>
  <c r="F15770" i="1" a="1"/>
  <c r="F15770" i="1" s="1"/>
  <c r="F15771" i="1" a="1"/>
  <c r="F15771" i="1" s="1"/>
  <c r="F15772" i="1" a="1"/>
  <c r="F15772" i="1" s="1"/>
  <c r="F15773" i="1" a="1"/>
  <c r="F15773" i="1" s="1"/>
  <c r="F15774" i="1" a="1"/>
  <c r="F15774" i="1" s="1"/>
  <c r="F15775" i="1" a="1"/>
  <c r="F15775" i="1" s="1"/>
  <c r="F15776" i="1" a="1"/>
  <c r="F15776" i="1" s="1"/>
  <c r="F15777" i="1" a="1"/>
  <c r="F15777" i="1" s="1"/>
  <c r="F15778" i="1" a="1"/>
  <c r="F15778" i="1" s="1"/>
  <c r="F15779" i="1" a="1"/>
  <c r="F15779" i="1" s="1"/>
  <c r="F15780" i="1" a="1"/>
  <c r="F15780" i="1" s="1"/>
  <c r="F15781" i="1" a="1"/>
  <c r="F15781" i="1" s="1"/>
  <c r="F15782" i="1" a="1"/>
  <c r="F15782" i="1" s="1"/>
  <c r="F15783" i="1" a="1"/>
  <c r="F15783" i="1" s="1"/>
  <c r="F15784" i="1" a="1"/>
  <c r="F15784" i="1" s="1"/>
  <c r="F15785" i="1" a="1"/>
  <c r="F15785" i="1" s="1"/>
  <c r="F15786" i="1" a="1"/>
  <c r="F15786" i="1" s="1"/>
  <c r="F15787" i="1" a="1"/>
  <c r="F15787" i="1" s="1"/>
  <c r="F15788" i="1" a="1"/>
  <c r="F15788" i="1" s="1"/>
  <c r="F15789" i="1" a="1"/>
  <c r="F15789" i="1" s="1"/>
  <c r="F15790" i="1" a="1"/>
  <c r="F15790" i="1" s="1"/>
  <c r="F15791" i="1" a="1"/>
  <c r="F15791" i="1" s="1"/>
  <c r="F15792" i="1" a="1"/>
  <c r="F15792" i="1" s="1"/>
  <c r="F15793" i="1" a="1"/>
  <c r="F15793" i="1" s="1"/>
  <c r="F15794" i="1" a="1"/>
  <c r="F15794" i="1" s="1"/>
  <c r="F15795" i="1" a="1"/>
  <c r="F15795" i="1" s="1"/>
  <c r="F15796" i="1" a="1"/>
  <c r="F15796" i="1" s="1"/>
  <c r="F15797" i="1" a="1"/>
  <c r="F15797" i="1" s="1"/>
  <c r="F15798" i="1" a="1"/>
  <c r="F15798" i="1" s="1"/>
  <c r="F15799" i="1" a="1"/>
  <c r="F15799" i="1" s="1"/>
  <c r="F15800" i="1" a="1"/>
  <c r="F15800" i="1" s="1"/>
  <c r="F15801" i="1" a="1"/>
  <c r="F15801" i="1" s="1"/>
  <c r="F15802" i="1" a="1"/>
  <c r="F15802" i="1" s="1"/>
  <c r="F15803" i="1" a="1"/>
  <c r="F15803" i="1" s="1"/>
  <c r="F15804" i="1" a="1"/>
  <c r="F15804" i="1" s="1"/>
  <c r="F15805" i="1" a="1"/>
  <c r="F15805" i="1" s="1"/>
  <c r="F15806" i="1" a="1"/>
  <c r="F15806" i="1" s="1"/>
  <c r="F15807" i="1" a="1"/>
  <c r="F15807" i="1" s="1"/>
  <c r="F15808" i="1" a="1"/>
  <c r="F15808" i="1" s="1"/>
  <c r="F15809" i="1" a="1"/>
  <c r="F15809" i="1" s="1"/>
  <c r="F15810" i="1" a="1"/>
  <c r="F15810" i="1" s="1"/>
  <c r="F15811" i="1" a="1"/>
  <c r="F15811" i="1" s="1"/>
  <c r="F15812" i="1" a="1"/>
  <c r="F15812" i="1" s="1"/>
  <c r="F15813" i="1" a="1"/>
  <c r="F15813" i="1" s="1"/>
  <c r="F15814" i="1" a="1"/>
  <c r="F15814" i="1" s="1"/>
  <c r="F15815" i="1" a="1"/>
  <c r="F15815" i="1" s="1"/>
  <c r="F15816" i="1" a="1"/>
  <c r="F15816" i="1" s="1"/>
  <c r="F15817" i="1" a="1"/>
  <c r="F15817" i="1" s="1"/>
  <c r="F15818" i="1" a="1"/>
  <c r="F15818" i="1" s="1"/>
  <c r="F15819" i="1" a="1"/>
  <c r="F15819" i="1" s="1"/>
  <c r="F15820" i="1" a="1"/>
  <c r="F15820" i="1" s="1"/>
  <c r="F15821" i="1" a="1"/>
  <c r="F15821" i="1" s="1"/>
  <c r="F15822" i="1" a="1"/>
  <c r="F15822" i="1" s="1"/>
  <c r="F15823" i="1" a="1"/>
  <c r="F15823" i="1" s="1"/>
  <c r="F15824" i="1" a="1"/>
  <c r="F15824" i="1" s="1"/>
  <c r="F15825" i="1" a="1"/>
  <c r="F15825" i="1" s="1"/>
  <c r="F15826" i="1" a="1"/>
  <c r="F15826" i="1" s="1"/>
  <c r="F15827" i="1" a="1"/>
  <c r="F15827" i="1" s="1"/>
  <c r="F15828" i="1" a="1"/>
  <c r="F15828" i="1" s="1"/>
  <c r="F15829" i="1" a="1"/>
  <c r="F15829" i="1" s="1"/>
  <c r="F15830" i="1" a="1"/>
  <c r="F15830" i="1" s="1"/>
  <c r="F15831" i="1" a="1"/>
  <c r="F15831" i="1" s="1"/>
  <c r="F15832" i="1" a="1"/>
  <c r="F15832" i="1" s="1"/>
  <c r="F15833" i="1" a="1"/>
  <c r="F15833" i="1" s="1"/>
  <c r="F15834" i="1" a="1"/>
  <c r="F15834" i="1" s="1"/>
  <c r="F15835" i="1" a="1"/>
  <c r="F15835" i="1" s="1"/>
  <c r="F15836" i="1" a="1"/>
  <c r="F15836" i="1" s="1"/>
  <c r="F15837" i="1" a="1"/>
  <c r="F15837" i="1" s="1"/>
  <c r="F15838" i="1" a="1"/>
  <c r="F15838" i="1" s="1"/>
  <c r="F15839" i="1" a="1"/>
  <c r="F15839" i="1" s="1"/>
  <c r="F15840" i="1" a="1"/>
  <c r="F15840" i="1" s="1"/>
  <c r="F15841" i="1" a="1"/>
  <c r="F15841" i="1" s="1"/>
  <c r="F15842" i="1" a="1"/>
  <c r="F15842" i="1" s="1"/>
  <c r="F15843" i="1" a="1"/>
  <c r="F15843" i="1" s="1"/>
  <c r="F15844" i="1" a="1"/>
  <c r="F15844" i="1" s="1"/>
  <c r="F15845" i="1" a="1"/>
  <c r="F15845" i="1" s="1"/>
  <c r="F15846" i="1" a="1"/>
  <c r="F15846" i="1" s="1"/>
  <c r="F15847" i="1" a="1"/>
  <c r="F15847" i="1" s="1"/>
  <c r="F15848" i="1" a="1"/>
  <c r="F15848" i="1" s="1"/>
  <c r="F15849" i="1" a="1"/>
  <c r="F15849" i="1" s="1"/>
  <c r="F15850" i="1" a="1"/>
  <c r="F15850" i="1" s="1"/>
  <c r="F15851" i="1" a="1"/>
  <c r="F15851" i="1" s="1"/>
  <c r="F15852" i="1" a="1"/>
  <c r="F15852" i="1" s="1"/>
  <c r="F15853" i="1" a="1"/>
  <c r="F15853" i="1" s="1"/>
  <c r="F15854" i="1" a="1"/>
  <c r="F15854" i="1" s="1"/>
  <c r="F15855" i="1" a="1"/>
  <c r="F15855" i="1" s="1"/>
  <c r="F15856" i="1" a="1"/>
  <c r="F15856" i="1" s="1"/>
  <c r="F15857" i="1" a="1"/>
  <c r="F15857" i="1" s="1"/>
  <c r="F15858" i="1" a="1"/>
  <c r="F15858" i="1" s="1"/>
  <c r="F15859" i="1" a="1"/>
  <c r="F15859" i="1" s="1"/>
  <c r="F15860" i="1" a="1"/>
  <c r="F15860" i="1" s="1"/>
  <c r="F15861" i="1" a="1"/>
  <c r="F15861" i="1" s="1"/>
  <c r="F15862" i="1" a="1"/>
  <c r="F15862" i="1" s="1"/>
  <c r="F15863" i="1" a="1"/>
  <c r="F15863" i="1" s="1"/>
  <c r="F15864" i="1" a="1"/>
  <c r="F15864" i="1" s="1"/>
  <c r="F15865" i="1" a="1"/>
  <c r="F15865" i="1" s="1"/>
  <c r="F15866" i="1" a="1"/>
  <c r="F15866" i="1" s="1"/>
  <c r="F15867" i="1" a="1"/>
  <c r="F15867" i="1" s="1"/>
  <c r="F15868" i="1" a="1"/>
  <c r="F15868" i="1" s="1"/>
  <c r="F15869" i="1" a="1"/>
  <c r="F15869" i="1" s="1"/>
  <c r="F15870" i="1" a="1"/>
  <c r="F15870" i="1" s="1"/>
  <c r="F15871" i="1" a="1"/>
  <c r="F15871" i="1" s="1"/>
  <c r="F15872" i="1" a="1"/>
  <c r="F15872" i="1" s="1"/>
  <c r="F15873" i="1" a="1"/>
  <c r="F15873" i="1" s="1"/>
  <c r="F15874" i="1" a="1"/>
  <c r="F15874" i="1" s="1"/>
  <c r="F15875" i="1" a="1"/>
  <c r="F15875" i="1" s="1"/>
  <c r="F15876" i="1" a="1"/>
  <c r="F15876" i="1" s="1"/>
  <c r="F15877" i="1" a="1"/>
  <c r="F15877" i="1" s="1"/>
  <c r="F15878" i="1" a="1"/>
  <c r="F15878" i="1" s="1"/>
  <c r="F15879" i="1" a="1"/>
  <c r="F15879" i="1" s="1"/>
  <c r="F15880" i="1" a="1"/>
  <c r="F15880" i="1" s="1"/>
  <c r="F15881" i="1" a="1"/>
  <c r="F15881" i="1" s="1"/>
  <c r="F15882" i="1" a="1"/>
  <c r="F15882" i="1" s="1"/>
  <c r="F15883" i="1" a="1"/>
  <c r="F15883" i="1" s="1"/>
  <c r="F15884" i="1" a="1"/>
  <c r="F15884" i="1" s="1"/>
  <c r="F15885" i="1" a="1"/>
  <c r="F15885" i="1" s="1"/>
  <c r="F15886" i="1" a="1"/>
  <c r="F15886" i="1" s="1"/>
  <c r="F15887" i="1" a="1"/>
  <c r="F15887" i="1" s="1"/>
  <c r="F15888" i="1" a="1"/>
  <c r="F15888" i="1" s="1"/>
  <c r="F15889" i="1" a="1"/>
  <c r="F15889" i="1" s="1"/>
  <c r="F15890" i="1" a="1"/>
  <c r="F15890" i="1" s="1"/>
  <c r="F15891" i="1" a="1"/>
  <c r="F15891" i="1" s="1"/>
  <c r="F15892" i="1" a="1"/>
  <c r="F15892" i="1" s="1"/>
  <c r="F15893" i="1" a="1"/>
  <c r="F15893" i="1" s="1"/>
  <c r="F15894" i="1" a="1"/>
  <c r="F15894" i="1" s="1"/>
  <c r="F15895" i="1" a="1"/>
  <c r="F15895" i="1" s="1"/>
  <c r="F15896" i="1" a="1"/>
  <c r="F15896" i="1" s="1"/>
  <c r="F15897" i="1" a="1"/>
  <c r="F15897" i="1" s="1"/>
  <c r="F15898" i="1" a="1"/>
  <c r="F15898" i="1" s="1"/>
  <c r="F15899" i="1" a="1"/>
  <c r="F15899" i="1" s="1"/>
  <c r="F15900" i="1" a="1"/>
  <c r="F15900" i="1" s="1"/>
  <c r="F15901" i="1" a="1"/>
  <c r="F15901" i="1" s="1"/>
  <c r="F15902" i="1" a="1"/>
  <c r="F15902" i="1" s="1"/>
  <c r="F15903" i="1" a="1"/>
  <c r="F15903" i="1" s="1"/>
  <c r="F15904" i="1" a="1"/>
  <c r="F15904" i="1" s="1"/>
  <c r="F15905" i="1" a="1"/>
  <c r="F15905" i="1" s="1"/>
  <c r="F15906" i="1" a="1"/>
  <c r="F15906" i="1" s="1"/>
  <c r="F15907" i="1" a="1"/>
  <c r="F15907" i="1" s="1"/>
  <c r="F15908" i="1" a="1"/>
  <c r="F15908" i="1" s="1"/>
  <c r="F15909" i="1" a="1"/>
  <c r="F15909" i="1" s="1"/>
  <c r="F15910" i="1" a="1"/>
  <c r="F15910" i="1" s="1"/>
  <c r="F15911" i="1" a="1"/>
  <c r="F15911" i="1" s="1"/>
  <c r="F15912" i="1" a="1"/>
  <c r="F15912" i="1" s="1"/>
  <c r="F15913" i="1" a="1"/>
  <c r="F15913" i="1" s="1"/>
  <c r="F15914" i="1" a="1"/>
  <c r="F15914" i="1" s="1"/>
  <c r="F15915" i="1" a="1"/>
  <c r="F15915" i="1" s="1"/>
  <c r="F15916" i="1" a="1"/>
  <c r="F15916" i="1" s="1"/>
  <c r="F15917" i="1" a="1"/>
  <c r="F15917" i="1" s="1"/>
  <c r="F15918" i="1" a="1"/>
  <c r="F15918" i="1" s="1"/>
  <c r="F15919" i="1" a="1"/>
  <c r="F15919" i="1" s="1"/>
  <c r="F15920" i="1" a="1"/>
  <c r="F15920" i="1" s="1"/>
  <c r="F15921" i="1" a="1"/>
  <c r="F15921" i="1" s="1"/>
  <c r="F15922" i="1" a="1"/>
  <c r="F15922" i="1" s="1"/>
  <c r="F15923" i="1" a="1"/>
  <c r="F15923" i="1" s="1"/>
  <c r="F15924" i="1" a="1"/>
  <c r="F15924" i="1" s="1"/>
  <c r="F15925" i="1" a="1"/>
  <c r="F15925" i="1" s="1"/>
  <c r="F15926" i="1" a="1"/>
  <c r="F15926" i="1" s="1"/>
  <c r="F15927" i="1" a="1"/>
  <c r="F15927" i="1" s="1"/>
  <c r="F15928" i="1" a="1"/>
  <c r="F15928" i="1" s="1"/>
  <c r="F15929" i="1" a="1"/>
  <c r="F15929" i="1" s="1"/>
  <c r="F15930" i="1" a="1"/>
  <c r="F15930" i="1" s="1"/>
  <c r="F15931" i="1" a="1"/>
  <c r="F15931" i="1" s="1"/>
  <c r="F15932" i="1" a="1"/>
  <c r="F15932" i="1" s="1"/>
  <c r="F15933" i="1" a="1"/>
  <c r="F15933" i="1" s="1"/>
  <c r="F15934" i="1" a="1"/>
  <c r="F15934" i="1" s="1"/>
  <c r="F15935" i="1" a="1"/>
  <c r="F15935" i="1" s="1"/>
  <c r="F15936" i="1" a="1"/>
  <c r="F15936" i="1" s="1"/>
  <c r="F15937" i="1" a="1"/>
  <c r="F15937" i="1" s="1"/>
  <c r="F15938" i="1" a="1"/>
  <c r="F15938" i="1" s="1"/>
  <c r="F15939" i="1" a="1"/>
  <c r="F15939" i="1" s="1"/>
  <c r="F15940" i="1" a="1"/>
  <c r="F15940" i="1" s="1"/>
  <c r="F15941" i="1" a="1"/>
  <c r="F15941" i="1" s="1"/>
  <c r="F15942" i="1" a="1"/>
  <c r="F15942" i="1" s="1"/>
  <c r="F15943" i="1" a="1"/>
  <c r="F15943" i="1" s="1"/>
  <c r="F15944" i="1" a="1"/>
  <c r="F15944" i="1" s="1"/>
  <c r="F15945" i="1" a="1"/>
  <c r="F15945" i="1" s="1"/>
  <c r="F15946" i="1" a="1"/>
  <c r="F15946" i="1" s="1"/>
  <c r="F15947" i="1" a="1"/>
  <c r="F15947" i="1" s="1"/>
  <c r="F15948" i="1" a="1"/>
  <c r="F15948" i="1" s="1"/>
  <c r="F15949" i="1" a="1"/>
  <c r="F15949" i="1" s="1"/>
  <c r="F15950" i="1" a="1"/>
  <c r="F15950" i="1" s="1"/>
  <c r="F15951" i="1" a="1"/>
  <c r="F15951" i="1" s="1"/>
  <c r="F15952" i="1" a="1"/>
  <c r="F15952" i="1" s="1"/>
  <c r="F15953" i="1" a="1"/>
  <c r="F15953" i="1" s="1"/>
  <c r="F15954" i="1" a="1"/>
  <c r="F15954" i="1" s="1"/>
  <c r="F15955" i="1" a="1"/>
  <c r="F15955" i="1" s="1"/>
  <c r="F15956" i="1" a="1"/>
  <c r="F15956" i="1" s="1"/>
  <c r="F15957" i="1" a="1"/>
  <c r="F15957" i="1" s="1"/>
  <c r="F15958" i="1" a="1"/>
  <c r="F15958" i="1" s="1"/>
  <c r="F15959" i="1" a="1"/>
  <c r="F15959" i="1" s="1"/>
  <c r="F15960" i="1" a="1"/>
  <c r="F15960" i="1" s="1"/>
  <c r="F15961" i="1" a="1"/>
  <c r="F15961" i="1" s="1"/>
  <c r="F15962" i="1" a="1"/>
  <c r="F15962" i="1" s="1"/>
  <c r="F15963" i="1" a="1"/>
  <c r="F15963" i="1" s="1"/>
  <c r="F15964" i="1" a="1"/>
  <c r="F15964" i="1" s="1"/>
  <c r="F15965" i="1" a="1"/>
  <c r="F15965" i="1" s="1"/>
  <c r="F15966" i="1" a="1"/>
  <c r="F15966" i="1" s="1"/>
  <c r="F15967" i="1" a="1"/>
  <c r="F15967" i="1" s="1"/>
  <c r="F15968" i="1" a="1"/>
  <c r="F15968" i="1" s="1"/>
  <c r="F15969" i="1" a="1"/>
  <c r="F15969" i="1" s="1"/>
  <c r="F15970" i="1" a="1"/>
  <c r="F15970" i="1" s="1"/>
  <c r="F15971" i="1" a="1"/>
  <c r="F15971" i="1" s="1"/>
  <c r="F15972" i="1" a="1"/>
  <c r="F15972" i="1" s="1"/>
  <c r="F15973" i="1" a="1"/>
  <c r="F15973" i="1" s="1"/>
  <c r="F15974" i="1" a="1"/>
  <c r="F15974" i="1" s="1"/>
  <c r="F15975" i="1" a="1"/>
  <c r="F15975" i="1" s="1"/>
  <c r="F15976" i="1" a="1"/>
  <c r="F15976" i="1" s="1"/>
  <c r="F15977" i="1" a="1"/>
  <c r="F15977" i="1" s="1"/>
  <c r="F15978" i="1" a="1"/>
  <c r="F15978" i="1" s="1"/>
  <c r="F15979" i="1" a="1"/>
  <c r="F15979" i="1" s="1"/>
  <c r="F15980" i="1" a="1"/>
  <c r="F15980" i="1" s="1"/>
  <c r="F15981" i="1" a="1"/>
  <c r="F15981" i="1" s="1"/>
  <c r="F15982" i="1" a="1"/>
  <c r="F15982" i="1" s="1"/>
  <c r="F15983" i="1" a="1"/>
  <c r="F15983" i="1" s="1"/>
  <c r="F15984" i="1" a="1"/>
  <c r="F15984" i="1" s="1"/>
  <c r="F15985" i="1" a="1"/>
  <c r="F15985" i="1" s="1"/>
  <c r="F15986" i="1" a="1"/>
  <c r="F15986" i="1" s="1"/>
  <c r="F15987" i="1" a="1"/>
  <c r="F15987" i="1" s="1"/>
  <c r="F15988" i="1" a="1"/>
  <c r="F15988" i="1" s="1"/>
  <c r="F15989" i="1" a="1"/>
  <c r="F15989" i="1" s="1"/>
  <c r="F15990" i="1" a="1"/>
  <c r="F15990" i="1" s="1"/>
  <c r="F15991" i="1" a="1"/>
  <c r="F15991" i="1" s="1"/>
  <c r="F15992" i="1" a="1"/>
  <c r="F15992" i="1" s="1"/>
  <c r="F15993" i="1" a="1"/>
  <c r="F15993" i="1" s="1"/>
  <c r="F15994" i="1" a="1"/>
  <c r="F15994" i="1" s="1"/>
  <c r="F15995" i="1" a="1"/>
  <c r="F15995" i="1" s="1"/>
  <c r="F15996" i="1" a="1"/>
  <c r="F15996" i="1" s="1"/>
  <c r="F15997" i="1" a="1"/>
  <c r="F15997" i="1" s="1"/>
  <c r="F15998" i="1" a="1"/>
  <c r="F15998" i="1" s="1"/>
  <c r="F15999" i="1" a="1"/>
  <c r="F15999" i="1" s="1"/>
  <c r="F16000" i="1" a="1"/>
  <c r="F16000" i="1" s="1"/>
  <c r="F16001" i="1" a="1"/>
  <c r="F16001" i="1" s="1"/>
  <c r="F16002" i="1" a="1"/>
  <c r="F16002" i="1" s="1"/>
  <c r="F16003" i="1" a="1"/>
  <c r="F16003" i="1" s="1"/>
  <c r="F16004" i="1" a="1"/>
  <c r="F16004" i="1" s="1"/>
  <c r="F16005" i="1" a="1"/>
  <c r="F16005" i="1" s="1"/>
  <c r="F16006" i="1" a="1"/>
  <c r="F16006" i="1" s="1"/>
  <c r="F16007" i="1" a="1"/>
  <c r="F16007" i="1" s="1"/>
  <c r="F16008" i="1" a="1"/>
  <c r="F16008" i="1" s="1"/>
  <c r="F16009" i="1" a="1"/>
  <c r="F16009" i="1" s="1"/>
  <c r="F16010" i="1" a="1"/>
  <c r="F16010" i="1" s="1"/>
  <c r="F16011" i="1" a="1"/>
  <c r="F16011" i="1" s="1"/>
  <c r="F16012" i="1" a="1"/>
  <c r="F16012" i="1" s="1"/>
  <c r="F16013" i="1" a="1"/>
  <c r="F16013" i="1" s="1"/>
  <c r="F16014" i="1" a="1"/>
  <c r="F16014" i="1" s="1"/>
  <c r="F16015" i="1" a="1"/>
  <c r="F16015" i="1" s="1"/>
  <c r="F16016" i="1" a="1"/>
  <c r="F16016" i="1" s="1"/>
  <c r="F16017" i="1" a="1"/>
  <c r="F16017" i="1" s="1"/>
  <c r="F16018" i="1" a="1"/>
  <c r="F16018" i="1" s="1"/>
  <c r="F16019" i="1" a="1"/>
  <c r="F16019" i="1" s="1"/>
  <c r="F16020" i="1" a="1"/>
  <c r="F16020" i="1" s="1"/>
  <c r="F16021" i="1" a="1"/>
  <c r="F16021" i="1" s="1"/>
  <c r="F16022" i="1" a="1"/>
  <c r="F16022" i="1" s="1"/>
  <c r="F16023" i="1" a="1"/>
  <c r="F16023" i="1" s="1"/>
  <c r="F16024" i="1" a="1"/>
  <c r="F16024" i="1" s="1"/>
  <c r="F16025" i="1" a="1"/>
  <c r="F16025" i="1" s="1"/>
  <c r="F16026" i="1" a="1"/>
  <c r="F16026" i="1" s="1"/>
  <c r="F16027" i="1" a="1"/>
  <c r="F16027" i="1" s="1"/>
  <c r="F16028" i="1" a="1"/>
  <c r="F16028" i="1" s="1"/>
  <c r="F16029" i="1" a="1"/>
  <c r="F16029" i="1" s="1"/>
  <c r="F16030" i="1" a="1"/>
  <c r="F16030" i="1" s="1"/>
  <c r="F16031" i="1" a="1"/>
  <c r="F16031" i="1" s="1"/>
  <c r="F16032" i="1" a="1"/>
  <c r="F16032" i="1" s="1"/>
  <c r="F16033" i="1" a="1"/>
  <c r="F16033" i="1" s="1"/>
  <c r="F16034" i="1" a="1"/>
  <c r="F16034" i="1" s="1"/>
  <c r="F16035" i="1" a="1"/>
  <c r="F16035" i="1" s="1"/>
  <c r="F16036" i="1" a="1"/>
  <c r="F16036" i="1" s="1"/>
  <c r="F16037" i="1" a="1"/>
  <c r="F16037" i="1" s="1"/>
  <c r="F16038" i="1" a="1"/>
  <c r="F16038" i="1" s="1"/>
  <c r="F16039" i="1" a="1"/>
  <c r="F16039" i="1" s="1"/>
  <c r="F16040" i="1" a="1"/>
  <c r="F16040" i="1" s="1"/>
  <c r="F16041" i="1" a="1"/>
  <c r="F16041" i="1" s="1"/>
  <c r="F16042" i="1" a="1"/>
  <c r="F16042" i="1" s="1"/>
  <c r="F16043" i="1" a="1"/>
  <c r="F16043" i="1" s="1"/>
  <c r="F16044" i="1" a="1"/>
  <c r="F16044" i="1" s="1"/>
  <c r="F16045" i="1" a="1"/>
  <c r="F16045" i="1" s="1"/>
  <c r="F16046" i="1" a="1"/>
  <c r="F16046" i="1" s="1"/>
  <c r="F16047" i="1" a="1"/>
  <c r="F16047" i="1" s="1"/>
  <c r="F16048" i="1" a="1"/>
  <c r="F16048" i="1" s="1"/>
  <c r="F16049" i="1" a="1"/>
  <c r="F16049" i="1" s="1"/>
  <c r="F16050" i="1" a="1"/>
  <c r="F16050" i="1" s="1"/>
  <c r="F16051" i="1" a="1"/>
  <c r="F16051" i="1" s="1"/>
  <c r="F16052" i="1" a="1"/>
  <c r="F16052" i="1" s="1"/>
  <c r="F16053" i="1" a="1"/>
  <c r="F16053" i="1" s="1"/>
  <c r="F16054" i="1" a="1"/>
  <c r="F16054" i="1" s="1"/>
  <c r="F16055" i="1" a="1"/>
  <c r="F16055" i="1" s="1"/>
  <c r="F16056" i="1" a="1"/>
  <c r="F16056" i="1" s="1"/>
  <c r="F16057" i="1" a="1"/>
  <c r="F16057" i="1" s="1"/>
  <c r="F16058" i="1" a="1"/>
  <c r="F16058" i="1" s="1"/>
  <c r="F16059" i="1" a="1"/>
  <c r="F16059" i="1" s="1"/>
  <c r="F16060" i="1" a="1"/>
  <c r="F16060" i="1" s="1"/>
  <c r="F16061" i="1" a="1"/>
  <c r="F16061" i="1" s="1"/>
  <c r="F16062" i="1" a="1"/>
  <c r="F16062" i="1" s="1"/>
  <c r="F16063" i="1" a="1"/>
  <c r="F16063" i="1" s="1"/>
  <c r="F16064" i="1" a="1"/>
  <c r="F16064" i="1" s="1"/>
  <c r="F16065" i="1" a="1"/>
  <c r="F16065" i="1" s="1"/>
  <c r="F16066" i="1" a="1"/>
  <c r="F16066" i="1" s="1"/>
  <c r="F16067" i="1" a="1"/>
  <c r="F16067" i="1" s="1"/>
  <c r="F16068" i="1" a="1"/>
  <c r="F16068" i="1" s="1"/>
  <c r="F16069" i="1" a="1"/>
  <c r="F16069" i="1" s="1"/>
  <c r="F16070" i="1" a="1"/>
  <c r="F16070" i="1" s="1"/>
  <c r="F16071" i="1" a="1"/>
  <c r="F16071" i="1" s="1"/>
  <c r="F16072" i="1" a="1"/>
  <c r="F16072" i="1" s="1"/>
  <c r="F16073" i="1" a="1"/>
  <c r="F16073" i="1" s="1"/>
  <c r="F16074" i="1" a="1"/>
  <c r="F16074" i="1" s="1"/>
  <c r="F16075" i="1" a="1"/>
  <c r="F16075" i="1" s="1"/>
  <c r="F16076" i="1" a="1"/>
  <c r="F16076" i="1" s="1"/>
  <c r="F16077" i="1" a="1"/>
  <c r="F16077" i="1" s="1"/>
  <c r="F16078" i="1" a="1"/>
  <c r="F16078" i="1" s="1"/>
  <c r="F16079" i="1" a="1"/>
  <c r="F16079" i="1" s="1"/>
  <c r="F16080" i="1" a="1"/>
  <c r="F16080" i="1" s="1"/>
  <c r="F16081" i="1" a="1"/>
  <c r="F16081" i="1" s="1"/>
  <c r="F16082" i="1" a="1"/>
  <c r="F16082" i="1" s="1"/>
  <c r="F16083" i="1" a="1"/>
  <c r="F16083" i="1" s="1"/>
  <c r="F16084" i="1" a="1"/>
  <c r="F16084" i="1" s="1"/>
  <c r="F16085" i="1" a="1"/>
  <c r="F16085" i="1" s="1"/>
  <c r="F16086" i="1" a="1"/>
  <c r="F16086" i="1" s="1"/>
  <c r="F16087" i="1" a="1"/>
  <c r="F16087" i="1" s="1"/>
  <c r="F16088" i="1" a="1"/>
  <c r="F16088" i="1" s="1"/>
  <c r="F16089" i="1" a="1"/>
  <c r="F16089" i="1" s="1"/>
  <c r="F16090" i="1" a="1"/>
  <c r="F16090" i="1" s="1"/>
  <c r="F16091" i="1" a="1"/>
  <c r="F16091" i="1" s="1"/>
  <c r="F16092" i="1" a="1"/>
  <c r="F16092" i="1" s="1"/>
  <c r="F16093" i="1" a="1"/>
  <c r="F16093" i="1" s="1"/>
  <c r="F16094" i="1" a="1"/>
  <c r="F16094" i="1" s="1"/>
  <c r="F16095" i="1" a="1"/>
  <c r="F16095" i="1" s="1"/>
  <c r="F16096" i="1" a="1"/>
  <c r="F16096" i="1" s="1"/>
  <c r="F16097" i="1" a="1"/>
  <c r="F16097" i="1" s="1"/>
  <c r="F16098" i="1" a="1"/>
  <c r="F16098" i="1" s="1"/>
  <c r="F16099" i="1" a="1"/>
  <c r="F16099" i="1" s="1"/>
  <c r="F16100" i="1" a="1"/>
  <c r="F16100" i="1" s="1"/>
  <c r="F16101" i="1" a="1"/>
  <c r="F16101" i="1" s="1"/>
  <c r="F16102" i="1" a="1"/>
  <c r="F16102" i="1" s="1"/>
  <c r="F16103" i="1" a="1"/>
  <c r="F16103" i="1" s="1"/>
  <c r="F16104" i="1" a="1"/>
  <c r="F16104" i="1" s="1"/>
  <c r="F16105" i="1" a="1"/>
  <c r="F16105" i="1" s="1"/>
  <c r="F16106" i="1" a="1"/>
  <c r="F16106" i="1" s="1"/>
  <c r="F16107" i="1" a="1"/>
  <c r="F16107" i="1" s="1"/>
  <c r="F16108" i="1" a="1"/>
  <c r="F16108" i="1" s="1"/>
  <c r="F16109" i="1" a="1"/>
  <c r="F16109" i="1" s="1"/>
  <c r="F16110" i="1" a="1"/>
  <c r="F16110" i="1" s="1"/>
  <c r="F16111" i="1" a="1"/>
  <c r="F16111" i="1" s="1"/>
  <c r="F16112" i="1" a="1"/>
  <c r="F16112" i="1" s="1"/>
  <c r="F16113" i="1" a="1"/>
  <c r="F16113" i="1" s="1"/>
  <c r="F16114" i="1" a="1"/>
  <c r="F16114" i="1" s="1"/>
  <c r="F16115" i="1" a="1"/>
  <c r="F16115" i="1" s="1"/>
  <c r="F16116" i="1" a="1"/>
  <c r="F16116" i="1" s="1"/>
  <c r="F16117" i="1" a="1"/>
  <c r="F16117" i="1" s="1"/>
  <c r="F16118" i="1" a="1"/>
  <c r="F16118" i="1" s="1"/>
  <c r="F16119" i="1" a="1"/>
  <c r="F16119" i="1" s="1"/>
  <c r="F16120" i="1" a="1"/>
  <c r="F16120" i="1" s="1"/>
  <c r="F16121" i="1" a="1"/>
  <c r="F16121" i="1" s="1"/>
  <c r="F16122" i="1" a="1"/>
  <c r="F16122" i="1" s="1"/>
  <c r="F16123" i="1" a="1"/>
  <c r="F16123" i="1" s="1"/>
  <c r="F16124" i="1" a="1"/>
  <c r="F16124" i="1" s="1"/>
  <c r="F16125" i="1" a="1"/>
  <c r="F16125" i="1" s="1"/>
  <c r="F16126" i="1" a="1"/>
  <c r="F16126" i="1" s="1"/>
  <c r="F16127" i="1" a="1"/>
  <c r="F16127" i="1" s="1"/>
  <c r="F16128" i="1" a="1"/>
  <c r="F16128" i="1" s="1"/>
  <c r="F16129" i="1" a="1"/>
  <c r="F16129" i="1" s="1"/>
  <c r="F16130" i="1" a="1"/>
  <c r="F16130" i="1" s="1"/>
  <c r="F16131" i="1" a="1"/>
  <c r="F16131" i="1" s="1"/>
  <c r="F16132" i="1" a="1"/>
  <c r="F16132" i="1" s="1"/>
  <c r="F16133" i="1" a="1"/>
  <c r="F16133" i="1" s="1"/>
  <c r="F16134" i="1" a="1"/>
  <c r="F16134" i="1" s="1"/>
  <c r="F16135" i="1" a="1"/>
  <c r="F16135" i="1" s="1"/>
  <c r="F16136" i="1" a="1"/>
  <c r="F16136" i="1" s="1"/>
  <c r="F16137" i="1" a="1"/>
  <c r="F16137" i="1" s="1"/>
  <c r="F16138" i="1" a="1"/>
  <c r="F16138" i="1" s="1"/>
  <c r="F16139" i="1" a="1"/>
  <c r="F16139" i="1" s="1"/>
  <c r="F16140" i="1" a="1"/>
  <c r="F16140" i="1" s="1"/>
  <c r="F16141" i="1" a="1"/>
  <c r="F16141" i="1" s="1"/>
  <c r="F16142" i="1" a="1"/>
  <c r="F16142" i="1" s="1"/>
  <c r="F16143" i="1" a="1"/>
  <c r="F16143" i="1" s="1"/>
  <c r="F16144" i="1" a="1"/>
  <c r="F16144" i="1" s="1"/>
  <c r="F16145" i="1" a="1"/>
  <c r="F16145" i="1" s="1"/>
  <c r="F16146" i="1" a="1"/>
  <c r="F16146" i="1" s="1"/>
  <c r="F16147" i="1" a="1"/>
  <c r="F16147" i="1" s="1"/>
  <c r="F16148" i="1" a="1"/>
  <c r="F16148" i="1" s="1"/>
  <c r="F16149" i="1" a="1"/>
  <c r="F16149" i="1" s="1"/>
  <c r="F16150" i="1" a="1"/>
  <c r="F16150" i="1" s="1"/>
  <c r="F16151" i="1" a="1"/>
  <c r="F16151" i="1" s="1"/>
  <c r="F16152" i="1" a="1"/>
  <c r="F16152" i="1" s="1"/>
  <c r="F16153" i="1" a="1"/>
  <c r="F16153" i="1" s="1"/>
  <c r="F16154" i="1" a="1"/>
  <c r="F16154" i="1" s="1"/>
  <c r="F16155" i="1" a="1"/>
  <c r="F16155" i="1" s="1"/>
  <c r="F16156" i="1" a="1"/>
  <c r="F16156" i="1" s="1"/>
  <c r="F16157" i="1" a="1"/>
  <c r="F16157" i="1" s="1"/>
  <c r="F16158" i="1" a="1"/>
  <c r="F16158" i="1" s="1"/>
  <c r="F16159" i="1" a="1"/>
  <c r="F16159" i="1" s="1"/>
  <c r="F16160" i="1" a="1"/>
  <c r="F16160" i="1" s="1"/>
  <c r="F16161" i="1" a="1"/>
  <c r="F16161" i="1" s="1"/>
  <c r="F16162" i="1" a="1"/>
  <c r="F16162" i="1" s="1"/>
  <c r="F16163" i="1" a="1"/>
  <c r="F16163" i="1" s="1"/>
  <c r="F16164" i="1" a="1"/>
  <c r="F16164" i="1" s="1"/>
  <c r="F16165" i="1" a="1"/>
  <c r="F16165" i="1" s="1"/>
  <c r="F16166" i="1" a="1"/>
  <c r="F16166" i="1" s="1"/>
  <c r="F16167" i="1" a="1"/>
  <c r="F16167" i="1" s="1"/>
  <c r="F16168" i="1" a="1"/>
  <c r="F16168" i="1" s="1"/>
  <c r="F16169" i="1" a="1"/>
  <c r="F16169" i="1" s="1"/>
  <c r="F16170" i="1" a="1"/>
  <c r="F16170" i="1" s="1"/>
  <c r="F16171" i="1" a="1"/>
  <c r="F16171" i="1" s="1"/>
  <c r="F16172" i="1" a="1"/>
  <c r="F16172" i="1" s="1"/>
  <c r="F16173" i="1" a="1"/>
  <c r="F16173" i="1" s="1"/>
  <c r="F16174" i="1" a="1"/>
  <c r="F16174" i="1" s="1"/>
  <c r="F16175" i="1" a="1"/>
  <c r="F16175" i="1" s="1"/>
  <c r="F16176" i="1" a="1"/>
  <c r="F16176" i="1" s="1"/>
  <c r="F16177" i="1" a="1"/>
  <c r="F16177" i="1" s="1"/>
  <c r="F16178" i="1" a="1"/>
  <c r="F16178" i="1" s="1"/>
  <c r="F16179" i="1" a="1"/>
  <c r="F16179" i="1" s="1"/>
  <c r="F16180" i="1" a="1"/>
  <c r="F16180" i="1" s="1"/>
  <c r="F16181" i="1" a="1"/>
  <c r="F16181" i="1" s="1"/>
  <c r="F16182" i="1" a="1"/>
  <c r="F16182" i="1" s="1"/>
  <c r="F16183" i="1" a="1"/>
  <c r="F16183" i="1" s="1"/>
  <c r="F16184" i="1" a="1"/>
  <c r="F16184" i="1" s="1"/>
  <c r="F16185" i="1" a="1"/>
  <c r="F16185" i="1" s="1"/>
  <c r="F16186" i="1" a="1"/>
  <c r="F16186" i="1" s="1"/>
  <c r="F16187" i="1" a="1"/>
  <c r="F16187" i="1" s="1"/>
  <c r="F16188" i="1" a="1"/>
  <c r="F16188" i="1" s="1"/>
  <c r="F16189" i="1" a="1"/>
  <c r="F16189" i="1" s="1"/>
  <c r="F16190" i="1" a="1"/>
  <c r="F16190" i="1" s="1"/>
  <c r="F16191" i="1" a="1"/>
  <c r="F16191" i="1" s="1"/>
  <c r="F16192" i="1" a="1"/>
  <c r="F16192" i="1" s="1"/>
  <c r="F16193" i="1" a="1"/>
  <c r="F16193" i="1" s="1"/>
  <c r="F16194" i="1" a="1"/>
  <c r="F16194" i="1" s="1"/>
  <c r="F16195" i="1" a="1"/>
  <c r="F16195" i="1" s="1"/>
  <c r="F16196" i="1" a="1"/>
  <c r="F16196" i="1" s="1"/>
  <c r="F16197" i="1" a="1"/>
  <c r="F16197" i="1" s="1"/>
  <c r="F16198" i="1" a="1"/>
  <c r="F16198" i="1" s="1"/>
  <c r="F16199" i="1" a="1"/>
  <c r="F16199" i="1" s="1"/>
  <c r="F16200" i="1" a="1"/>
  <c r="F16200" i="1" s="1"/>
  <c r="F16201" i="1" a="1"/>
  <c r="F16201" i="1" s="1"/>
  <c r="F16202" i="1" a="1"/>
  <c r="F16202" i="1" s="1"/>
  <c r="F16203" i="1" a="1"/>
  <c r="F16203" i="1" s="1"/>
  <c r="F16204" i="1" a="1"/>
  <c r="F16204" i="1" s="1"/>
  <c r="F16205" i="1" a="1"/>
  <c r="F16205" i="1" s="1"/>
  <c r="F16206" i="1" a="1"/>
  <c r="F16206" i="1" s="1"/>
  <c r="F16207" i="1" a="1"/>
  <c r="F16207" i="1" s="1"/>
  <c r="F16208" i="1" a="1"/>
  <c r="F16208" i="1" s="1"/>
  <c r="F16209" i="1" a="1"/>
  <c r="F16209" i="1" s="1"/>
  <c r="F16210" i="1" a="1"/>
  <c r="F16210" i="1" s="1"/>
  <c r="F16211" i="1" a="1"/>
  <c r="F16211" i="1" s="1"/>
  <c r="F16212" i="1" a="1"/>
  <c r="F16212" i="1" s="1"/>
  <c r="F16213" i="1" a="1"/>
  <c r="F16213" i="1" s="1"/>
  <c r="F16214" i="1" a="1"/>
  <c r="F16214" i="1" s="1"/>
  <c r="F16215" i="1" a="1"/>
  <c r="F16215" i="1" s="1"/>
  <c r="F16216" i="1" a="1"/>
  <c r="F16216" i="1" s="1"/>
  <c r="F16217" i="1" a="1"/>
  <c r="F16217" i="1" s="1"/>
  <c r="F16218" i="1" a="1"/>
  <c r="F16218" i="1" s="1"/>
  <c r="F16219" i="1" a="1"/>
  <c r="F16219" i="1" s="1"/>
  <c r="F16220" i="1" a="1"/>
  <c r="F16220" i="1" s="1"/>
  <c r="F16221" i="1" a="1"/>
  <c r="F16221" i="1" s="1"/>
  <c r="F16222" i="1" a="1"/>
  <c r="F16222" i="1" s="1"/>
  <c r="F16223" i="1" a="1"/>
  <c r="F16223" i="1" s="1"/>
  <c r="F16224" i="1" a="1"/>
  <c r="F16224" i="1" s="1"/>
  <c r="F16225" i="1" a="1"/>
  <c r="F16225" i="1" s="1"/>
  <c r="F16226" i="1" a="1"/>
  <c r="F16226" i="1" s="1"/>
  <c r="F16227" i="1" a="1"/>
  <c r="F16227" i="1" s="1"/>
  <c r="F16228" i="1" a="1"/>
  <c r="F16228" i="1" s="1"/>
  <c r="F16229" i="1" a="1"/>
  <c r="F16229" i="1" s="1"/>
  <c r="F16230" i="1" a="1"/>
  <c r="F16230" i="1" s="1"/>
  <c r="F16231" i="1" a="1"/>
  <c r="F16231" i="1" s="1"/>
  <c r="F16232" i="1" a="1"/>
  <c r="F16232" i="1" s="1"/>
  <c r="F16233" i="1" a="1"/>
  <c r="F16233" i="1" s="1"/>
  <c r="F16234" i="1" a="1"/>
  <c r="F16234" i="1" s="1"/>
  <c r="F16235" i="1" a="1"/>
  <c r="F16235" i="1" s="1"/>
  <c r="F16236" i="1" a="1"/>
  <c r="F16236" i="1" s="1"/>
  <c r="F16237" i="1" a="1"/>
  <c r="F16237" i="1" s="1"/>
  <c r="F16238" i="1" a="1"/>
  <c r="F16238" i="1" s="1"/>
  <c r="F16239" i="1" a="1"/>
  <c r="F16239" i="1" s="1"/>
  <c r="F16240" i="1" a="1"/>
  <c r="F16240" i="1" s="1"/>
  <c r="F16241" i="1" a="1"/>
  <c r="F16241" i="1" s="1"/>
  <c r="F16242" i="1" a="1"/>
  <c r="F16242" i="1" s="1"/>
  <c r="F16243" i="1" a="1"/>
  <c r="F16243" i="1" s="1"/>
  <c r="F16244" i="1" a="1"/>
  <c r="F16244" i="1" s="1"/>
  <c r="F16245" i="1" a="1"/>
  <c r="F16245" i="1" s="1"/>
  <c r="F16246" i="1" a="1"/>
  <c r="F16246" i="1" s="1"/>
  <c r="F16247" i="1" a="1"/>
  <c r="F16247" i="1" s="1"/>
  <c r="F16248" i="1" a="1"/>
  <c r="F16248" i="1" s="1"/>
  <c r="F16249" i="1" a="1"/>
  <c r="F16249" i="1" s="1"/>
  <c r="F16250" i="1" a="1"/>
  <c r="F16250" i="1" s="1"/>
  <c r="F16251" i="1" a="1"/>
  <c r="F16251" i="1" s="1"/>
  <c r="F16252" i="1" a="1"/>
  <c r="F16252" i="1" s="1"/>
  <c r="F16253" i="1" a="1"/>
  <c r="F16253" i="1" s="1"/>
  <c r="F16254" i="1" a="1"/>
  <c r="F16254" i="1" s="1"/>
  <c r="F16255" i="1" a="1"/>
  <c r="F16255" i="1" s="1"/>
  <c r="F16256" i="1" a="1"/>
  <c r="F16256" i="1" s="1"/>
  <c r="F16257" i="1" a="1"/>
  <c r="F16257" i="1" s="1"/>
  <c r="F16258" i="1" a="1"/>
  <c r="F16258" i="1" s="1"/>
  <c r="F16259" i="1" a="1"/>
  <c r="F16259" i="1" s="1"/>
  <c r="F16260" i="1" a="1"/>
  <c r="F16260" i="1" s="1"/>
  <c r="F16261" i="1" a="1"/>
  <c r="F16261" i="1" s="1"/>
  <c r="F16262" i="1" a="1"/>
  <c r="F16262" i="1" s="1"/>
  <c r="F16263" i="1" a="1"/>
  <c r="F16263" i="1" s="1"/>
  <c r="F16264" i="1" a="1"/>
  <c r="F16264" i="1" s="1"/>
  <c r="F16265" i="1" a="1"/>
  <c r="F16265" i="1" s="1"/>
  <c r="F16266" i="1" a="1"/>
  <c r="F16266" i="1" s="1"/>
  <c r="F16267" i="1" a="1"/>
  <c r="F16267" i="1" s="1"/>
  <c r="F16268" i="1" a="1"/>
  <c r="F16268" i="1" s="1"/>
  <c r="F16269" i="1" a="1"/>
  <c r="F16269" i="1" s="1"/>
  <c r="F16270" i="1" a="1"/>
  <c r="F16270" i="1" s="1"/>
  <c r="F16271" i="1" a="1"/>
  <c r="F16271" i="1" s="1"/>
  <c r="F16272" i="1" a="1"/>
  <c r="F16272" i="1" s="1"/>
  <c r="F16273" i="1" a="1"/>
  <c r="F16273" i="1" s="1"/>
  <c r="F16274" i="1" a="1"/>
  <c r="F16274" i="1" s="1"/>
  <c r="F16275" i="1" a="1"/>
  <c r="F16275" i="1" s="1"/>
  <c r="F16276" i="1" a="1"/>
  <c r="F16276" i="1" s="1"/>
  <c r="F16277" i="1" a="1"/>
  <c r="F16277" i="1" s="1"/>
  <c r="F16278" i="1" a="1"/>
  <c r="F16278" i="1" s="1"/>
  <c r="F16279" i="1" a="1"/>
  <c r="F16279" i="1" s="1"/>
  <c r="F16280" i="1" a="1"/>
  <c r="F16280" i="1" s="1"/>
  <c r="F16281" i="1" a="1"/>
  <c r="F16281" i="1" s="1"/>
  <c r="F16282" i="1" a="1"/>
  <c r="F16282" i="1" s="1"/>
  <c r="F16283" i="1" a="1"/>
  <c r="F16283" i="1" s="1"/>
  <c r="F16284" i="1" a="1"/>
  <c r="F16284" i="1" s="1"/>
  <c r="F16285" i="1" a="1"/>
  <c r="F16285" i="1" s="1"/>
  <c r="F16286" i="1" a="1"/>
  <c r="F16286" i="1" s="1"/>
  <c r="F16287" i="1" a="1"/>
  <c r="F16287" i="1" s="1"/>
  <c r="F16288" i="1" a="1"/>
  <c r="F16288" i="1" s="1"/>
  <c r="F16289" i="1" a="1"/>
  <c r="F16289" i="1" s="1"/>
  <c r="F16290" i="1" a="1"/>
  <c r="F16290" i="1" s="1"/>
  <c r="F16291" i="1" a="1"/>
  <c r="F16291" i="1" s="1"/>
  <c r="F16292" i="1" a="1"/>
  <c r="F16292" i="1" s="1"/>
  <c r="F16293" i="1" a="1"/>
  <c r="F16293" i="1" s="1"/>
  <c r="F16294" i="1" a="1"/>
  <c r="F16294" i="1" s="1"/>
  <c r="F16295" i="1" a="1"/>
  <c r="F16295" i="1" s="1"/>
  <c r="F16296" i="1" a="1"/>
  <c r="F16296" i="1" s="1"/>
  <c r="F16297" i="1" a="1"/>
  <c r="F16297" i="1" s="1"/>
  <c r="F16298" i="1" a="1"/>
  <c r="F16298" i="1" s="1"/>
  <c r="F16299" i="1" a="1"/>
  <c r="F16299" i="1" s="1"/>
  <c r="F16300" i="1" a="1"/>
  <c r="F16300" i="1" s="1"/>
  <c r="F16301" i="1" a="1"/>
  <c r="F16301" i="1" s="1"/>
  <c r="F16302" i="1" a="1"/>
  <c r="F16302" i="1" s="1"/>
  <c r="F16303" i="1" a="1"/>
  <c r="F16303" i="1" s="1"/>
  <c r="F16304" i="1" a="1"/>
  <c r="F16304" i="1" s="1"/>
  <c r="F16305" i="1" a="1"/>
  <c r="F16305" i="1" s="1"/>
  <c r="F16306" i="1" a="1"/>
  <c r="F16306" i="1" s="1"/>
  <c r="F16307" i="1" a="1"/>
  <c r="F16307" i="1" s="1"/>
  <c r="F16308" i="1" a="1"/>
  <c r="F16308" i="1" s="1"/>
  <c r="F16309" i="1" a="1"/>
  <c r="F16309" i="1" s="1"/>
  <c r="F16310" i="1" a="1"/>
  <c r="F16310" i="1" s="1"/>
  <c r="F16311" i="1" a="1"/>
  <c r="F16311" i="1" s="1"/>
  <c r="F16312" i="1" a="1"/>
  <c r="F16312" i="1" s="1"/>
  <c r="F16313" i="1" a="1"/>
  <c r="F16313" i="1" s="1"/>
  <c r="F16314" i="1" a="1"/>
  <c r="F16314" i="1" s="1"/>
  <c r="F16315" i="1" a="1"/>
  <c r="F16315" i="1" s="1"/>
  <c r="F16316" i="1" a="1"/>
  <c r="F16316" i="1" s="1"/>
  <c r="F16317" i="1" a="1"/>
  <c r="F16317" i="1" s="1"/>
  <c r="F16318" i="1" a="1"/>
  <c r="F16318" i="1" s="1"/>
  <c r="F16319" i="1" a="1"/>
  <c r="F16319" i="1" s="1"/>
  <c r="F16320" i="1" a="1"/>
  <c r="F16320" i="1" s="1"/>
  <c r="F16321" i="1" a="1"/>
  <c r="F16321" i="1" s="1"/>
  <c r="F16322" i="1" a="1"/>
  <c r="F16322" i="1" s="1"/>
  <c r="F16323" i="1" a="1"/>
  <c r="F16323" i="1" s="1"/>
  <c r="F16324" i="1" a="1"/>
  <c r="F16324" i="1" s="1"/>
  <c r="F16325" i="1" a="1"/>
  <c r="F16325" i="1" s="1"/>
  <c r="F16326" i="1" a="1"/>
  <c r="F16326" i="1" s="1"/>
  <c r="F16327" i="1" a="1"/>
  <c r="F16327" i="1" s="1"/>
  <c r="F16328" i="1" a="1"/>
  <c r="F16328" i="1" s="1"/>
  <c r="F16329" i="1" a="1"/>
  <c r="F16329" i="1" s="1"/>
  <c r="F16330" i="1" a="1"/>
  <c r="F16330" i="1" s="1"/>
  <c r="F16331" i="1" a="1"/>
  <c r="F16331" i="1" s="1"/>
  <c r="F16332" i="1" a="1"/>
  <c r="F16332" i="1" s="1"/>
  <c r="F16333" i="1" a="1"/>
  <c r="F16333" i="1" s="1"/>
  <c r="F16334" i="1" a="1"/>
  <c r="F16334" i="1" s="1"/>
  <c r="F16335" i="1" a="1"/>
  <c r="F16335" i="1" s="1"/>
  <c r="F16336" i="1" a="1"/>
  <c r="F16336" i="1" s="1"/>
  <c r="F16337" i="1" a="1"/>
  <c r="F16337" i="1" s="1"/>
  <c r="F16338" i="1" a="1"/>
  <c r="F16338" i="1" s="1"/>
  <c r="F16339" i="1" a="1"/>
  <c r="F16339" i="1" s="1"/>
  <c r="F16340" i="1" a="1"/>
  <c r="F16340" i="1" s="1"/>
  <c r="F16341" i="1" a="1"/>
  <c r="F16341" i="1" s="1"/>
  <c r="F16342" i="1" a="1"/>
  <c r="F16342" i="1" s="1"/>
  <c r="F16343" i="1" a="1"/>
  <c r="F16343" i="1" s="1"/>
  <c r="F16344" i="1" a="1"/>
  <c r="F16344" i="1" s="1"/>
  <c r="F16345" i="1" a="1"/>
  <c r="F16345" i="1" s="1"/>
  <c r="F16346" i="1" a="1"/>
  <c r="F16346" i="1" s="1"/>
  <c r="F16347" i="1" a="1"/>
  <c r="F16347" i="1" s="1"/>
  <c r="F16348" i="1" a="1"/>
  <c r="F16348" i="1" s="1"/>
  <c r="F16349" i="1" a="1"/>
  <c r="F16349" i="1" s="1"/>
  <c r="F16350" i="1" a="1"/>
  <c r="F16350" i="1" s="1"/>
  <c r="F16351" i="1" a="1"/>
  <c r="F16351" i="1" s="1"/>
  <c r="F16352" i="1" a="1"/>
  <c r="F16352" i="1" s="1"/>
  <c r="F16353" i="1" a="1"/>
  <c r="F16353" i="1" s="1"/>
  <c r="F16354" i="1" a="1"/>
  <c r="F16354" i="1" s="1"/>
  <c r="F16355" i="1" a="1"/>
  <c r="F16355" i="1" s="1"/>
  <c r="F16356" i="1" a="1"/>
  <c r="F16356" i="1" s="1"/>
  <c r="F16357" i="1" a="1"/>
  <c r="F16357" i="1" s="1"/>
  <c r="F16358" i="1" a="1"/>
  <c r="F16358" i="1" s="1"/>
  <c r="F16359" i="1" a="1"/>
  <c r="F16359" i="1" s="1"/>
  <c r="F16360" i="1" a="1"/>
  <c r="F16360" i="1" s="1"/>
  <c r="F16361" i="1" a="1"/>
  <c r="F16361" i="1" s="1"/>
  <c r="F16362" i="1" a="1"/>
  <c r="F16362" i="1" s="1"/>
  <c r="F16363" i="1" a="1"/>
  <c r="F16363" i="1" s="1"/>
  <c r="F16364" i="1" a="1"/>
  <c r="F16364" i="1" s="1"/>
  <c r="F16365" i="1" a="1"/>
  <c r="F16365" i="1" s="1"/>
  <c r="F16366" i="1" a="1"/>
  <c r="F16366" i="1" s="1"/>
  <c r="F16367" i="1" a="1"/>
  <c r="F16367" i="1" s="1"/>
  <c r="F16368" i="1" a="1"/>
  <c r="F16368" i="1" s="1"/>
  <c r="F16369" i="1" a="1"/>
  <c r="F16369" i="1" s="1"/>
  <c r="F16370" i="1" a="1"/>
  <c r="F16370" i="1" s="1"/>
  <c r="F16371" i="1" a="1"/>
  <c r="F16371" i="1" s="1"/>
  <c r="F16372" i="1" a="1"/>
  <c r="F16372" i="1" s="1"/>
  <c r="F16373" i="1" a="1"/>
  <c r="F16373" i="1" s="1"/>
  <c r="F16374" i="1" a="1"/>
  <c r="F16374" i="1" s="1"/>
  <c r="F16375" i="1" a="1"/>
  <c r="F16375" i="1" s="1"/>
  <c r="F16376" i="1" a="1"/>
  <c r="F16376" i="1" s="1"/>
  <c r="F16377" i="1" a="1"/>
  <c r="F16377" i="1" s="1"/>
  <c r="F16378" i="1" a="1"/>
  <c r="F16378" i="1" s="1"/>
  <c r="F16379" i="1" a="1"/>
  <c r="F16379" i="1" s="1"/>
  <c r="F16380" i="1" a="1"/>
  <c r="F16380" i="1" s="1"/>
  <c r="F16381" i="1" a="1"/>
  <c r="F16381" i="1" s="1"/>
  <c r="F16382" i="1" a="1"/>
  <c r="F16382" i="1" s="1"/>
  <c r="F16383" i="1" a="1"/>
  <c r="F16383" i="1" s="1"/>
  <c r="F16384" i="1" a="1"/>
  <c r="F16384" i="1" s="1"/>
  <c r="F16385" i="1" a="1"/>
  <c r="F16385" i="1" s="1"/>
  <c r="F16386" i="1" a="1"/>
  <c r="F16386" i="1" s="1"/>
  <c r="F16387" i="1" a="1"/>
  <c r="F16387" i="1" s="1"/>
  <c r="F16388" i="1" a="1"/>
  <c r="F16388" i="1" s="1"/>
  <c r="F16389" i="1" a="1"/>
  <c r="F16389" i="1" s="1"/>
  <c r="F16390" i="1" a="1"/>
  <c r="F16390" i="1" s="1"/>
  <c r="F16391" i="1" a="1"/>
  <c r="F16391" i="1" s="1"/>
  <c r="F16392" i="1" a="1"/>
  <c r="F16392" i="1" s="1"/>
  <c r="F16393" i="1" a="1"/>
  <c r="F16393" i="1" s="1"/>
  <c r="F16394" i="1" a="1"/>
  <c r="F16394" i="1" s="1"/>
  <c r="F16395" i="1" a="1"/>
  <c r="F16395" i="1" s="1"/>
  <c r="F16396" i="1" a="1"/>
  <c r="F16396" i="1" s="1"/>
  <c r="F16397" i="1" a="1"/>
  <c r="F16397" i="1" s="1"/>
  <c r="F16398" i="1" a="1"/>
  <c r="F16398" i="1" s="1"/>
  <c r="F16399" i="1" a="1"/>
  <c r="F16399" i="1" s="1"/>
  <c r="F16400" i="1" a="1"/>
  <c r="F16400" i="1" s="1"/>
  <c r="F16401" i="1" a="1"/>
  <c r="F16401" i="1" s="1"/>
  <c r="F16402" i="1" a="1"/>
  <c r="F16402" i="1" s="1"/>
  <c r="F16403" i="1" a="1"/>
  <c r="F16403" i="1" s="1"/>
  <c r="F16404" i="1" a="1"/>
  <c r="F16404" i="1" s="1"/>
  <c r="F16405" i="1" a="1"/>
  <c r="F16405" i="1" s="1"/>
  <c r="F16406" i="1" a="1"/>
  <c r="F16406" i="1" s="1"/>
  <c r="F16407" i="1" a="1"/>
  <c r="F16407" i="1" s="1"/>
  <c r="F16408" i="1" a="1"/>
  <c r="F16408" i="1" s="1"/>
  <c r="F16409" i="1" a="1"/>
  <c r="F16409" i="1" s="1"/>
  <c r="F16410" i="1" a="1"/>
  <c r="F16410" i="1" s="1"/>
  <c r="F16411" i="1" a="1"/>
  <c r="F16411" i="1" s="1"/>
  <c r="F16412" i="1" a="1"/>
  <c r="F16412" i="1" s="1"/>
  <c r="F16413" i="1" a="1"/>
  <c r="F16413" i="1" s="1"/>
  <c r="F16414" i="1" a="1"/>
  <c r="F16414" i="1" s="1"/>
  <c r="F16415" i="1" a="1"/>
  <c r="F16415" i="1" s="1"/>
  <c r="F16416" i="1" a="1"/>
  <c r="F16416" i="1" s="1"/>
  <c r="F16417" i="1" a="1"/>
  <c r="F16417" i="1" s="1"/>
  <c r="F16418" i="1" a="1"/>
  <c r="F16418" i="1" s="1"/>
  <c r="F16419" i="1" a="1"/>
  <c r="F16419" i="1" s="1"/>
  <c r="F16420" i="1" a="1"/>
  <c r="F16420" i="1" s="1"/>
  <c r="F16421" i="1" a="1"/>
  <c r="F16421" i="1" s="1"/>
  <c r="F16422" i="1" a="1"/>
  <c r="F16422" i="1" s="1"/>
  <c r="F16423" i="1" a="1"/>
  <c r="F16423" i="1" s="1"/>
  <c r="F16424" i="1" a="1"/>
  <c r="F16424" i="1" s="1"/>
  <c r="F16425" i="1" a="1"/>
  <c r="F16425" i="1" s="1"/>
  <c r="F16426" i="1" a="1"/>
  <c r="F16426" i="1" s="1"/>
  <c r="F16427" i="1" a="1"/>
  <c r="F16427" i="1" s="1"/>
  <c r="F16428" i="1" a="1"/>
  <c r="F16428" i="1" s="1"/>
  <c r="F16429" i="1" a="1"/>
  <c r="F16429" i="1" s="1"/>
  <c r="F16430" i="1" a="1"/>
  <c r="F16430" i="1" s="1"/>
  <c r="F16431" i="1" a="1"/>
  <c r="F16431" i="1" s="1"/>
  <c r="F16432" i="1" a="1"/>
  <c r="F16432" i="1" s="1"/>
  <c r="F16433" i="1" a="1"/>
  <c r="F16433" i="1" s="1"/>
  <c r="F16434" i="1" a="1"/>
  <c r="F16434" i="1" s="1"/>
  <c r="F16435" i="1" a="1"/>
  <c r="F16435" i="1" s="1"/>
  <c r="F16436" i="1" a="1"/>
  <c r="F16436" i="1" s="1"/>
  <c r="F16437" i="1" a="1"/>
  <c r="F16437" i="1" s="1"/>
  <c r="F16438" i="1" a="1"/>
  <c r="F16438" i="1" s="1"/>
  <c r="F16439" i="1" a="1"/>
  <c r="F16439" i="1" s="1"/>
  <c r="F16440" i="1" a="1"/>
  <c r="F16440" i="1" s="1"/>
  <c r="F16441" i="1" a="1"/>
  <c r="F16441" i="1" s="1"/>
  <c r="F16442" i="1" a="1"/>
  <c r="F16442" i="1" s="1"/>
  <c r="F16443" i="1" a="1"/>
  <c r="F16443" i="1" s="1"/>
  <c r="F16444" i="1" a="1"/>
  <c r="F16444" i="1" s="1"/>
  <c r="F16445" i="1" a="1"/>
  <c r="F16445" i="1" s="1"/>
  <c r="F16446" i="1" a="1"/>
  <c r="F16446" i="1" s="1"/>
  <c r="F16447" i="1" a="1"/>
  <c r="F16447" i="1" s="1"/>
  <c r="F16448" i="1" a="1"/>
  <c r="F16448" i="1" s="1"/>
  <c r="F16449" i="1" a="1"/>
  <c r="F16449" i="1" s="1"/>
  <c r="F16450" i="1" a="1"/>
  <c r="F16450" i="1" s="1"/>
  <c r="F16451" i="1" a="1"/>
  <c r="F16451" i="1" s="1"/>
  <c r="F16452" i="1" a="1"/>
  <c r="F16452" i="1" s="1"/>
  <c r="F16453" i="1" a="1"/>
  <c r="F16453" i="1" s="1"/>
  <c r="F16454" i="1" a="1"/>
  <c r="F16454" i="1" s="1"/>
  <c r="F16455" i="1" a="1"/>
  <c r="F16455" i="1" s="1"/>
  <c r="F16456" i="1" a="1"/>
  <c r="F16456" i="1" s="1"/>
  <c r="F16457" i="1" a="1"/>
  <c r="F16457" i="1" s="1"/>
  <c r="F16458" i="1" a="1"/>
  <c r="F16458" i="1" s="1"/>
  <c r="F16459" i="1" a="1"/>
  <c r="F16459" i="1" s="1"/>
  <c r="F16460" i="1" a="1"/>
  <c r="F16460" i="1" s="1"/>
  <c r="F16461" i="1" a="1"/>
  <c r="F16461" i="1" s="1"/>
  <c r="F16462" i="1" a="1"/>
  <c r="F16462" i="1" s="1"/>
  <c r="F16463" i="1" a="1"/>
  <c r="F16463" i="1" s="1"/>
  <c r="F16464" i="1" a="1"/>
  <c r="F16464" i="1" s="1"/>
  <c r="F16465" i="1" a="1"/>
  <c r="F16465" i="1" s="1"/>
  <c r="F16466" i="1" a="1"/>
  <c r="F16466" i="1" s="1"/>
  <c r="F16467" i="1" a="1"/>
  <c r="F16467" i="1" s="1"/>
  <c r="F16468" i="1" a="1"/>
  <c r="F16468" i="1" s="1"/>
  <c r="F16469" i="1" a="1"/>
  <c r="F16469" i="1" s="1"/>
  <c r="F16470" i="1" a="1"/>
  <c r="F16470" i="1" s="1"/>
  <c r="F16471" i="1" a="1"/>
  <c r="F16471" i="1" s="1"/>
  <c r="F16472" i="1" a="1"/>
  <c r="F16472" i="1" s="1"/>
  <c r="F16473" i="1" a="1"/>
  <c r="F16473" i="1" s="1"/>
  <c r="F16474" i="1" a="1"/>
  <c r="F16474" i="1" s="1"/>
  <c r="F16475" i="1" a="1"/>
  <c r="F16475" i="1" s="1"/>
  <c r="F16476" i="1" a="1"/>
  <c r="F16476" i="1" s="1"/>
  <c r="F16477" i="1" a="1"/>
  <c r="F16477" i="1" s="1"/>
  <c r="F16478" i="1" a="1"/>
  <c r="F16478" i="1" s="1"/>
  <c r="F16479" i="1" a="1"/>
  <c r="F16479" i="1" s="1"/>
  <c r="F16480" i="1" a="1"/>
  <c r="F16480" i="1" s="1"/>
  <c r="F16481" i="1" a="1"/>
  <c r="F16481" i="1" s="1"/>
  <c r="F16482" i="1" a="1"/>
  <c r="F16482" i="1" s="1"/>
  <c r="F16483" i="1" a="1"/>
  <c r="F16483" i="1" s="1"/>
  <c r="F16484" i="1" a="1"/>
  <c r="F16484" i="1" s="1"/>
  <c r="F16485" i="1" a="1"/>
  <c r="F16485" i="1" s="1"/>
  <c r="F16486" i="1" a="1"/>
  <c r="F16486" i="1" s="1"/>
  <c r="F16487" i="1" a="1"/>
  <c r="F16487" i="1" s="1"/>
  <c r="F16488" i="1" a="1"/>
  <c r="F16488" i="1" s="1"/>
  <c r="F16489" i="1" a="1"/>
  <c r="F16489" i="1" s="1"/>
  <c r="F16490" i="1" a="1"/>
  <c r="F16490" i="1" s="1"/>
  <c r="F16491" i="1" a="1"/>
  <c r="F16491" i="1" s="1"/>
  <c r="F16492" i="1" a="1"/>
  <c r="F16492" i="1" s="1"/>
  <c r="F16493" i="1" a="1"/>
  <c r="F16493" i="1" s="1"/>
  <c r="F16494" i="1" a="1"/>
  <c r="F16494" i="1" s="1"/>
  <c r="F16495" i="1" a="1"/>
  <c r="F16495" i="1" s="1"/>
  <c r="F16496" i="1" a="1"/>
  <c r="F16496" i="1" s="1"/>
  <c r="F16497" i="1" a="1"/>
  <c r="F16497" i="1" s="1"/>
  <c r="F16498" i="1" a="1"/>
  <c r="F16498" i="1" s="1"/>
  <c r="F16499" i="1" a="1"/>
  <c r="F16499" i="1" s="1"/>
  <c r="F16500" i="1" a="1"/>
  <c r="F16500" i="1" s="1"/>
  <c r="F16501" i="1" a="1"/>
  <c r="F16501" i="1" s="1"/>
  <c r="F16502" i="1" a="1"/>
  <c r="F16502" i="1" s="1"/>
  <c r="F16503" i="1" a="1"/>
  <c r="F16503" i="1" s="1"/>
  <c r="F16504" i="1" a="1"/>
  <c r="F16504" i="1" s="1"/>
  <c r="F16505" i="1" a="1"/>
  <c r="F16505" i="1" s="1"/>
  <c r="F16506" i="1" a="1"/>
  <c r="F16506" i="1" s="1"/>
  <c r="F16507" i="1" a="1"/>
  <c r="F16507" i="1" s="1"/>
  <c r="F16508" i="1" a="1"/>
  <c r="F16508" i="1" s="1"/>
  <c r="F16509" i="1" a="1"/>
  <c r="F16509" i="1" s="1"/>
  <c r="F16510" i="1" a="1"/>
  <c r="F16510" i="1" s="1"/>
  <c r="F16511" i="1" a="1"/>
  <c r="F16511" i="1" s="1"/>
  <c r="F16512" i="1" a="1"/>
  <c r="F16512" i="1" s="1"/>
  <c r="F16513" i="1" a="1"/>
  <c r="F16513" i="1" s="1"/>
  <c r="F16514" i="1" a="1"/>
  <c r="F16514" i="1" s="1"/>
  <c r="F16515" i="1" a="1"/>
  <c r="F16515" i="1" s="1"/>
  <c r="F16516" i="1" a="1"/>
  <c r="F16516" i="1" s="1"/>
  <c r="F16517" i="1" a="1"/>
  <c r="F16517" i="1" s="1"/>
  <c r="F16518" i="1" a="1"/>
  <c r="F16518" i="1" s="1"/>
  <c r="F16519" i="1" a="1"/>
  <c r="F16519" i="1" s="1"/>
  <c r="F16520" i="1" a="1"/>
  <c r="F16520" i="1" s="1"/>
  <c r="F16521" i="1" a="1"/>
  <c r="F16521" i="1" s="1"/>
  <c r="F16522" i="1" a="1"/>
  <c r="F16522" i="1" s="1"/>
  <c r="F16523" i="1" a="1"/>
  <c r="F16523" i="1" s="1"/>
  <c r="F16524" i="1" a="1"/>
  <c r="F16524" i="1" s="1"/>
  <c r="F16525" i="1" a="1"/>
  <c r="F16525" i="1" s="1"/>
  <c r="F16526" i="1" a="1"/>
  <c r="F16526" i="1" s="1"/>
  <c r="F16527" i="1" a="1"/>
  <c r="F16527" i="1" s="1"/>
  <c r="F16528" i="1" a="1"/>
  <c r="F16528" i="1" s="1"/>
  <c r="F16529" i="1" a="1"/>
  <c r="F16529" i="1" s="1"/>
  <c r="F16530" i="1" a="1"/>
  <c r="F16530" i="1" s="1"/>
  <c r="F16531" i="1" a="1"/>
  <c r="F16531" i="1" s="1"/>
  <c r="F16532" i="1" a="1"/>
  <c r="F16532" i="1" s="1"/>
  <c r="F16533" i="1" a="1"/>
  <c r="F16533" i="1" s="1"/>
  <c r="F16534" i="1" a="1"/>
  <c r="F16534" i="1" s="1"/>
  <c r="F16535" i="1" a="1"/>
  <c r="F16535" i="1" s="1"/>
  <c r="F16536" i="1" a="1"/>
  <c r="F16536" i="1" s="1"/>
  <c r="F16537" i="1" a="1"/>
  <c r="F16537" i="1" s="1"/>
  <c r="F16538" i="1" a="1"/>
  <c r="F16538" i="1" s="1"/>
  <c r="F16539" i="1" a="1"/>
  <c r="F16539" i="1" s="1"/>
  <c r="F16540" i="1" a="1"/>
  <c r="F16540" i="1" s="1"/>
  <c r="F16541" i="1" a="1"/>
  <c r="F16541" i="1" s="1"/>
  <c r="F16542" i="1" a="1"/>
  <c r="F16542" i="1" s="1"/>
  <c r="F16543" i="1" a="1"/>
  <c r="F16543" i="1" s="1"/>
  <c r="F16544" i="1" a="1"/>
  <c r="F16544" i="1" s="1"/>
  <c r="F16545" i="1" a="1"/>
  <c r="F16545" i="1" s="1"/>
  <c r="F16546" i="1" a="1"/>
  <c r="F16546" i="1" s="1"/>
  <c r="F16547" i="1" a="1"/>
  <c r="F16547" i="1" s="1"/>
  <c r="F16548" i="1" a="1"/>
  <c r="F16548" i="1" s="1"/>
  <c r="F16549" i="1" a="1"/>
  <c r="F16549" i="1" s="1"/>
  <c r="F16550" i="1" a="1"/>
  <c r="F16550" i="1" s="1"/>
  <c r="F16551" i="1" a="1"/>
  <c r="F16551" i="1" s="1"/>
  <c r="F16552" i="1" a="1"/>
  <c r="F16552" i="1" s="1"/>
  <c r="F16553" i="1" a="1"/>
  <c r="F16553" i="1" s="1"/>
  <c r="F16554" i="1" a="1"/>
  <c r="F16554" i="1" s="1"/>
  <c r="F16555" i="1" a="1"/>
  <c r="F16555" i="1" s="1"/>
  <c r="F16556" i="1" a="1"/>
  <c r="F16556" i="1" s="1"/>
  <c r="F16557" i="1" a="1"/>
  <c r="F16557" i="1" s="1"/>
  <c r="F16558" i="1" a="1"/>
  <c r="F16558" i="1" s="1"/>
  <c r="F16559" i="1" a="1"/>
  <c r="F16559" i="1" s="1"/>
  <c r="F16560" i="1" a="1"/>
  <c r="F16560" i="1" s="1"/>
  <c r="F16561" i="1" a="1"/>
  <c r="F16561" i="1" s="1"/>
  <c r="F16562" i="1" a="1"/>
  <c r="F16562" i="1" s="1"/>
  <c r="F16563" i="1" a="1"/>
  <c r="F16563" i="1" s="1"/>
  <c r="F16564" i="1" a="1"/>
  <c r="F16564" i="1" s="1"/>
  <c r="F16565" i="1" a="1"/>
  <c r="F16565" i="1" s="1"/>
  <c r="F16566" i="1" a="1"/>
  <c r="F16566" i="1" s="1"/>
  <c r="F16567" i="1" a="1"/>
  <c r="F16567" i="1" s="1"/>
  <c r="F16568" i="1" a="1"/>
  <c r="F16568" i="1" s="1"/>
  <c r="F16569" i="1" a="1"/>
  <c r="F16569" i="1" s="1"/>
  <c r="F16570" i="1" a="1"/>
  <c r="F16570" i="1" s="1"/>
  <c r="F16571" i="1" a="1"/>
  <c r="F16571" i="1" s="1"/>
  <c r="F16572" i="1" a="1"/>
  <c r="F16572" i="1" s="1"/>
  <c r="F16573" i="1" a="1"/>
  <c r="F16573" i="1" s="1"/>
  <c r="F16574" i="1" a="1"/>
  <c r="F16574" i="1" s="1"/>
  <c r="F16575" i="1" a="1"/>
  <c r="F16575" i="1" s="1"/>
  <c r="F16576" i="1" a="1"/>
  <c r="F16576" i="1" s="1"/>
  <c r="F16577" i="1" a="1"/>
  <c r="F16577" i="1" s="1"/>
  <c r="F16578" i="1" a="1"/>
  <c r="F16578" i="1" s="1"/>
  <c r="F16579" i="1" a="1"/>
  <c r="F16579" i="1" s="1"/>
  <c r="F16580" i="1" a="1"/>
  <c r="F16580" i="1" s="1"/>
  <c r="F16581" i="1" a="1"/>
  <c r="F16581" i="1" s="1"/>
  <c r="F16582" i="1" a="1"/>
  <c r="F16582" i="1" s="1"/>
  <c r="F16583" i="1" a="1"/>
  <c r="F16583" i="1" s="1"/>
  <c r="F16584" i="1" a="1"/>
  <c r="F16584" i="1" s="1"/>
  <c r="F16585" i="1" a="1"/>
  <c r="F16585" i="1" s="1"/>
  <c r="F16586" i="1" a="1"/>
  <c r="F16586" i="1" s="1"/>
  <c r="F16587" i="1" a="1"/>
  <c r="F16587" i="1" s="1"/>
  <c r="F16588" i="1" a="1"/>
  <c r="F16588" i="1" s="1"/>
  <c r="F16589" i="1" a="1"/>
  <c r="F16589" i="1" s="1"/>
  <c r="F16590" i="1" a="1"/>
  <c r="F16590" i="1" s="1"/>
  <c r="F16591" i="1" a="1"/>
  <c r="F16591" i="1" s="1"/>
  <c r="F16592" i="1" a="1"/>
  <c r="F16592" i="1" s="1"/>
  <c r="F16593" i="1" a="1"/>
  <c r="F16593" i="1" s="1"/>
  <c r="F16594" i="1" a="1"/>
  <c r="F16594" i="1" s="1"/>
  <c r="F16595" i="1" a="1"/>
  <c r="F16595" i="1" s="1"/>
  <c r="F16596" i="1" a="1"/>
  <c r="F16596" i="1" s="1"/>
  <c r="F16597" i="1" a="1"/>
  <c r="F16597" i="1" s="1"/>
  <c r="F16598" i="1" a="1"/>
  <c r="F16598" i="1" s="1"/>
  <c r="F16599" i="1" a="1"/>
  <c r="F16599" i="1" s="1"/>
  <c r="F16600" i="1" a="1"/>
  <c r="F16600" i="1" s="1"/>
  <c r="F16601" i="1" a="1"/>
  <c r="F16601" i="1" s="1"/>
  <c r="F16602" i="1" a="1"/>
  <c r="F16602" i="1" s="1"/>
  <c r="F16603" i="1" a="1"/>
  <c r="F16603" i="1" s="1"/>
  <c r="F16604" i="1" a="1"/>
  <c r="F16604" i="1" s="1"/>
  <c r="F16605" i="1" a="1"/>
  <c r="F16605" i="1" s="1"/>
  <c r="F16606" i="1" a="1"/>
  <c r="F16606" i="1" s="1"/>
  <c r="F16607" i="1" a="1"/>
  <c r="F16607" i="1" s="1"/>
  <c r="F16608" i="1" a="1"/>
  <c r="F16608" i="1" s="1"/>
  <c r="F16609" i="1" a="1"/>
  <c r="F16609" i="1" s="1"/>
  <c r="F16610" i="1" a="1"/>
  <c r="F16610" i="1" s="1"/>
  <c r="F16611" i="1" a="1"/>
  <c r="F16611" i="1" s="1"/>
  <c r="F16612" i="1" a="1"/>
  <c r="F16612" i="1" s="1"/>
  <c r="F16613" i="1" a="1"/>
  <c r="F16613" i="1" s="1"/>
  <c r="F16614" i="1" a="1"/>
  <c r="F16614" i="1" s="1"/>
  <c r="F16615" i="1" a="1"/>
  <c r="F16615" i="1" s="1"/>
  <c r="F16616" i="1" a="1"/>
  <c r="F16616" i="1" s="1"/>
  <c r="F16617" i="1" a="1"/>
  <c r="F16617" i="1" s="1"/>
  <c r="F16618" i="1" a="1"/>
  <c r="F16618" i="1" s="1"/>
  <c r="F16619" i="1" a="1"/>
  <c r="F16619" i="1" s="1"/>
  <c r="F16620" i="1" a="1"/>
  <c r="F16620" i="1" s="1"/>
  <c r="F16621" i="1" a="1"/>
  <c r="F16621" i="1" s="1"/>
  <c r="F16622" i="1" a="1"/>
  <c r="F16622" i="1" s="1"/>
  <c r="F16623" i="1" a="1"/>
  <c r="F16623" i="1" s="1"/>
  <c r="F16624" i="1" a="1"/>
  <c r="F16624" i="1" s="1"/>
  <c r="F16625" i="1" a="1"/>
  <c r="F16625" i="1" s="1"/>
  <c r="F16626" i="1" a="1"/>
  <c r="F16626" i="1" s="1"/>
  <c r="F16627" i="1" a="1"/>
  <c r="F16627" i="1" s="1"/>
  <c r="F16628" i="1" a="1"/>
  <c r="F16628" i="1" s="1"/>
  <c r="F16629" i="1" a="1"/>
  <c r="F16629" i="1" s="1"/>
  <c r="F16630" i="1" a="1"/>
  <c r="F16630" i="1" s="1"/>
  <c r="F16631" i="1" a="1"/>
  <c r="F16631" i="1" s="1"/>
  <c r="F16632" i="1" a="1"/>
  <c r="F16632" i="1" s="1"/>
  <c r="F16633" i="1" a="1"/>
  <c r="F16633" i="1" s="1"/>
  <c r="F16634" i="1" a="1"/>
  <c r="F16634" i="1" s="1"/>
  <c r="F16635" i="1" a="1"/>
  <c r="F16635" i="1" s="1"/>
  <c r="F16636" i="1" a="1"/>
  <c r="F16636" i="1" s="1"/>
  <c r="F16637" i="1" a="1"/>
  <c r="F16637" i="1" s="1"/>
  <c r="F16638" i="1" a="1"/>
  <c r="F16638" i="1" s="1"/>
  <c r="F16639" i="1" a="1"/>
  <c r="F16639" i="1" s="1"/>
  <c r="F16640" i="1" a="1"/>
  <c r="F16640" i="1" s="1"/>
  <c r="F16641" i="1" a="1"/>
  <c r="F16641" i="1" s="1"/>
  <c r="F16642" i="1" a="1"/>
  <c r="F16642" i="1" s="1"/>
  <c r="F16643" i="1" a="1"/>
  <c r="F16643" i="1" s="1"/>
  <c r="F16644" i="1" a="1"/>
  <c r="F16644" i="1" s="1"/>
  <c r="F16645" i="1" a="1"/>
  <c r="F16645" i="1" s="1"/>
  <c r="F16646" i="1" a="1"/>
  <c r="F16646" i="1" s="1"/>
  <c r="F16647" i="1" a="1"/>
  <c r="F16647" i="1" s="1"/>
  <c r="F16648" i="1" a="1"/>
  <c r="F16648" i="1" s="1"/>
  <c r="F16649" i="1" a="1"/>
  <c r="F16649" i="1" s="1"/>
  <c r="F16650" i="1" a="1"/>
  <c r="F16650" i="1" s="1"/>
  <c r="F16651" i="1" a="1"/>
  <c r="F16651" i="1" s="1"/>
  <c r="F16652" i="1" a="1"/>
  <c r="F16652" i="1" s="1"/>
  <c r="F16653" i="1" a="1"/>
  <c r="F16653" i="1" s="1"/>
  <c r="F16654" i="1" a="1"/>
  <c r="F16654" i="1" s="1"/>
  <c r="F16655" i="1" a="1"/>
  <c r="F16655" i="1" s="1"/>
  <c r="F16656" i="1" a="1"/>
  <c r="F16656" i="1" s="1"/>
  <c r="F16657" i="1" a="1"/>
  <c r="F16657" i="1" s="1"/>
  <c r="F16658" i="1" a="1"/>
  <c r="F16658" i="1" s="1"/>
  <c r="F16659" i="1" a="1"/>
  <c r="F16659" i="1" s="1"/>
  <c r="F16660" i="1" a="1"/>
  <c r="F16660" i="1" s="1"/>
  <c r="F16661" i="1" a="1"/>
  <c r="F16661" i="1" s="1"/>
  <c r="F16662" i="1" a="1"/>
  <c r="F16662" i="1" s="1"/>
  <c r="F16663" i="1" a="1"/>
  <c r="F16663" i="1" s="1"/>
  <c r="F16664" i="1" a="1"/>
  <c r="F16664" i="1" s="1"/>
  <c r="F16665" i="1" a="1"/>
  <c r="F16665" i="1" s="1"/>
  <c r="F16666" i="1" a="1"/>
  <c r="F16666" i="1" s="1"/>
  <c r="F16667" i="1" a="1"/>
  <c r="F16667" i="1" s="1"/>
  <c r="F16668" i="1" a="1"/>
  <c r="F16668" i="1" s="1"/>
  <c r="F16669" i="1" a="1"/>
  <c r="F16669" i="1" s="1"/>
  <c r="F16670" i="1" a="1"/>
  <c r="F16670" i="1" s="1"/>
  <c r="F16671" i="1" a="1"/>
  <c r="F16671" i="1" s="1"/>
  <c r="F16672" i="1" a="1"/>
  <c r="F16672" i="1" s="1"/>
  <c r="F16673" i="1" a="1"/>
  <c r="F16673" i="1" s="1"/>
  <c r="F16674" i="1" a="1"/>
  <c r="F16674" i="1" s="1"/>
  <c r="F16675" i="1" a="1"/>
  <c r="F16675" i="1" s="1"/>
  <c r="F16676" i="1" a="1"/>
  <c r="F16676" i="1" s="1"/>
  <c r="F16677" i="1" a="1"/>
  <c r="F16677" i="1" s="1"/>
  <c r="F16678" i="1" a="1"/>
  <c r="F16678" i="1" s="1"/>
  <c r="F16679" i="1" a="1"/>
  <c r="F16679" i="1" s="1"/>
  <c r="F16680" i="1" a="1"/>
  <c r="F16680" i="1" s="1"/>
  <c r="F16681" i="1" a="1"/>
  <c r="F16681" i="1" s="1"/>
  <c r="F16682" i="1" a="1"/>
  <c r="F16682" i="1" s="1"/>
  <c r="F16683" i="1" a="1"/>
  <c r="F16683" i="1" s="1"/>
  <c r="F16684" i="1" a="1"/>
  <c r="F16684" i="1" s="1"/>
  <c r="F16685" i="1" a="1"/>
  <c r="F16685" i="1" s="1"/>
  <c r="F16686" i="1" a="1"/>
  <c r="F16686" i="1" s="1"/>
  <c r="F16687" i="1" a="1"/>
  <c r="F16687" i="1" s="1"/>
  <c r="F16688" i="1" a="1"/>
  <c r="F16688" i="1" s="1"/>
  <c r="F16689" i="1" a="1"/>
  <c r="F16689" i="1" s="1"/>
  <c r="F16690" i="1" a="1"/>
  <c r="F16690" i="1" s="1"/>
  <c r="F16691" i="1" a="1"/>
  <c r="F16691" i="1" s="1"/>
  <c r="F16692" i="1" a="1"/>
  <c r="F16692" i="1" s="1"/>
  <c r="F16693" i="1" a="1"/>
  <c r="F16693" i="1" s="1"/>
  <c r="F16694" i="1" a="1"/>
  <c r="F16694" i="1" s="1"/>
  <c r="F16695" i="1" a="1"/>
  <c r="F16695" i="1" s="1"/>
  <c r="F16696" i="1" a="1"/>
  <c r="F16696" i="1" s="1"/>
  <c r="F16697" i="1" a="1"/>
  <c r="F16697" i="1" s="1"/>
  <c r="F16698" i="1" a="1"/>
  <c r="F16698" i="1" s="1"/>
  <c r="F16699" i="1" a="1"/>
  <c r="F16699" i="1" s="1"/>
  <c r="F16700" i="1" a="1"/>
  <c r="F16700" i="1" s="1"/>
  <c r="F16701" i="1" a="1"/>
  <c r="F16701" i="1" s="1"/>
  <c r="F16702" i="1" a="1"/>
  <c r="F16702" i="1" s="1"/>
  <c r="F16703" i="1" a="1"/>
  <c r="F16703" i="1" s="1"/>
  <c r="F16704" i="1" a="1"/>
  <c r="F16704" i="1" s="1"/>
  <c r="F16705" i="1" a="1"/>
  <c r="F16705" i="1" s="1"/>
  <c r="F16706" i="1" a="1"/>
  <c r="F16706" i="1" s="1"/>
  <c r="F16707" i="1" a="1"/>
  <c r="F16707" i="1" s="1"/>
  <c r="F16708" i="1" a="1"/>
  <c r="F16708" i="1" s="1"/>
  <c r="F16709" i="1" a="1"/>
  <c r="F16709" i="1" s="1"/>
  <c r="F16710" i="1" a="1"/>
  <c r="F16710" i="1" s="1"/>
  <c r="F16711" i="1" a="1"/>
  <c r="F16711" i="1" s="1"/>
  <c r="F16712" i="1" a="1"/>
  <c r="F16712" i="1" s="1"/>
  <c r="F16713" i="1" a="1"/>
  <c r="F16713" i="1" s="1"/>
  <c r="F16714" i="1" a="1"/>
  <c r="F16714" i="1" s="1"/>
  <c r="F16715" i="1" a="1"/>
  <c r="F16715" i="1" s="1"/>
  <c r="F16716" i="1" a="1"/>
  <c r="F16716" i="1" s="1"/>
  <c r="F16717" i="1" a="1"/>
  <c r="F16717" i="1" s="1"/>
  <c r="F16718" i="1" a="1"/>
  <c r="F16718" i="1" s="1"/>
  <c r="F16719" i="1" a="1"/>
  <c r="F16719" i="1" s="1"/>
  <c r="F16720" i="1" a="1"/>
  <c r="F16720" i="1" s="1"/>
  <c r="F16721" i="1" a="1"/>
  <c r="F16721" i="1" s="1"/>
  <c r="F16722" i="1" a="1"/>
  <c r="F16722" i="1" s="1"/>
  <c r="F16723" i="1" a="1"/>
  <c r="F16723" i="1" s="1"/>
  <c r="F16724" i="1" a="1"/>
  <c r="F16724" i="1" s="1"/>
  <c r="F16725" i="1" a="1"/>
  <c r="F16725" i="1" s="1"/>
  <c r="F16726" i="1" a="1"/>
  <c r="F16726" i="1" s="1"/>
  <c r="F16727" i="1" a="1"/>
  <c r="F16727" i="1" s="1"/>
  <c r="F16728" i="1" a="1"/>
  <c r="F16728" i="1" s="1"/>
  <c r="F16729" i="1" a="1"/>
  <c r="F16729" i="1" s="1"/>
  <c r="F16730" i="1" a="1"/>
  <c r="F16730" i="1" s="1"/>
  <c r="F16731" i="1" a="1"/>
  <c r="F16731" i="1" s="1"/>
  <c r="F16732" i="1" a="1"/>
  <c r="F16732" i="1" s="1"/>
  <c r="F16733" i="1" a="1"/>
  <c r="F16733" i="1" s="1"/>
  <c r="F16734" i="1" a="1"/>
  <c r="F16734" i="1" s="1"/>
  <c r="F16735" i="1" a="1"/>
  <c r="F16735" i="1" s="1"/>
  <c r="F16736" i="1" a="1"/>
  <c r="F16736" i="1" s="1"/>
  <c r="F16737" i="1" a="1"/>
  <c r="F16737" i="1" s="1"/>
  <c r="F16738" i="1" a="1"/>
  <c r="F16738" i="1" s="1"/>
  <c r="F16739" i="1" a="1"/>
  <c r="F16739" i="1" s="1"/>
  <c r="F16740" i="1" a="1"/>
  <c r="F16740" i="1" s="1"/>
  <c r="F16741" i="1" a="1"/>
  <c r="F16741" i="1" s="1"/>
  <c r="F16742" i="1" a="1"/>
  <c r="F16742" i="1" s="1"/>
  <c r="F16743" i="1" a="1"/>
  <c r="F16743" i="1" s="1"/>
  <c r="F16744" i="1" a="1"/>
  <c r="F16744" i="1" s="1"/>
  <c r="F16745" i="1" a="1"/>
  <c r="F16745" i="1" s="1"/>
  <c r="F16746" i="1" a="1"/>
  <c r="F16746" i="1" s="1"/>
  <c r="F16747" i="1" a="1"/>
  <c r="F16747" i="1" s="1"/>
  <c r="F16748" i="1" a="1"/>
  <c r="F16748" i="1" s="1"/>
  <c r="F16749" i="1" a="1"/>
  <c r="F16749" i="1" s="1"/>
  <c r="F16750" i="1" a="1"/>
  <c r="F16750" i="1" s="1"/>
  <c r="F16751" i="1" a="1"/>
  <c r="F16751" i="1" s="1"/>
  <c r="F16752" i="1" a="1"/>
  <c r="F16752" i="1" s="1"/>
  <c r="F16753" i="1" a="1"/>
  <c r="F16753" i="1" s="1"/>
  <c r="F16754" i="1" a="1"/>
  <c r="F16754" i="1" s="1"/>
  <c r="F16755" i="1" a="1"/>
  <c r="F16755" i="1" s="1"/>
  <c r="F16756" i="1" a="1"/>
  <c r="F16756" i="1" s="1"/>
  <c r="F16757" i="1" a="1"/>
  <c r="F16757" i="1" s="1"/>
  <c r="F16758" i="1" a="1"/>
  <c r="F16758" i="1" s="1"/>
  <c r="F16759" i="1" a="1"/>
  <c r="F16759" i="1" s="1"/>
  <c r="F16760" i="1" a="1"/>
  <c r="F16760" i="1" s="1"/>
  <c r="F16761" i="1" a="1"/>
  <c r="F16761" i="1" s="1"/>
  <c r="F16762" i="1" a="1"/>
  <c r="F16762" i="1" s="1"/>
  <c r="F16763" i="1" a="1"/>
  <c r="F16763" i="1" s="1"/>
  <c r="F16764" i="1" a="1"/>
  <c r="F16764" i="1" s="1"/>
  <c r="F16765" i="1" a="1"/>
  <c r="F16765" i="1" s="1"/>
  <c r="F16766" i="1" a="1"/>
  <c r="F16766" i="1" s="1"/>
  <c r="F16767" i="1" a="1"/>
  <c r="F16767" i="1" s="1"/>
  <c r="F16768" i="1" a="1"/>
  <c r="F16768" i="1" s="1"/>
  <c r="F16769" i="1" a="1"/>
  <c r="F16769" i="1" s="1"/>
  <c r="F16770" i="1" a="1"/>
  <c r="F16770" i="1" s="1"/>
  <c r="F16771" i="1" a="1"/>
  <c r="F16771" i="1" s="1"/>
  <c r="F16772" i="1" a="1"/>
  <c r="F16772" i="1" s="1"/>
  <c r="F16773" i="1" a="1"/>
  <c r="F16773" i="1" s="1"/>
  <c r="F16774" i="1" a="1"/>
  <c r="F16774" i="1" s="1"/>
  <c r="F16775" i="1" a="1"/>
  <c r="F16775" i="1" s="1"/>
  <c r="F16776" i="1" a="1"/>
  <c r="F16776" i="1" s="1"/>
  <c r="F16777" i="1" a="1"/>
  <c r="F16777" i="1" s="1"/>
  <c r="F16778" i="1" a="1"/>
  <c r="F16778" i="1" s="1"/>
  <c r="F16779" i="1" a="1"/>
  <c r="F16779" i="1" s="1"/>
  <c r="F16780" i="1" a="1"/>
  <c r="F16780" i="1" s="1"/>
  <c r="F16781" i="1" a="1"/>
  <c r="F16781" i="1" s="1"/>
  <c r="F16782" i="1" a="1"/>
  <c r="F16782" i="1" s="1"/>
  <c r="F16783" i="1" a="1"/>
  <c r="F16783" i="1" s="1"/>
  <c r="F16784" i="1" a="1"/>
  <c r="F16784" i="1" s="1"/>
  <c r="F16785" i="1" a="1"/>
  <c r="F16785" i="1" s="1"/>
  <c r="F16786" i="1" a="1"/>
  <c r="F16786" i="1" s="1"/>
  <c r="F16787" i="1" a="1"/>
  <c r="F16787" i="1" s="1"/>
  <c r="F16788" i="1" a="1"/>
  <c r="F16788" i="1" s="1"/>
  <c r="F16789" i="1" a="1"/>
  <c r="F16789" i="1" s="1"/>
  <c r="F16790" i="1" a="1"/>
  <c r="F16790" i="1" s="1"/>
  <c r="F16791" i="1" a="1"/>
  <c r="F16791" i="1" s="1"/>
  <c r="F16792" i="1" a="1"/>
  <c r="F16792" i="1" s="1"/>
  <c r="F16793" i="1" a="1"/>
  <c r="F16793" i="1" s="1"/>
  <c r="F16794" i="1" a="1"/>
  <c r="F16794" i="1" s="1"/>
  <c r="F16795" i="1" a="1"/>
  <c r="F16795" i="1" s="1"/>
  <c r="F16796" i="1" a="1"/>
  <c r="F16796" i="1" s="1"/>
  <c r="F16797" i="1" a="1"/>
  <c r="F16797" i="1" s="1"/>
  <c r="F16798" i="1" a="1"/>
  <c r="F16798" i="1" s="1"/>
  <c r="F16799" i="1" a="1"/>
  <c r="F16799" i="1" s="1"/>
  <c r="F16800" i="1" a="1"/>
  <c r="F16800" i="1" s="1"/>
  <c r="F16801" i="1" a="1"/>
  <c r="F16801" i="1" s="1"/>
  <c r="F16802" i="1" a="1"/>
  <c r="F16802" i="1" s="1"/>
  <c r="F16803" i="1" a="1"/>
  <c r="F16803" i="1" s="1"/>
  <c r="F16804" i="1" a="1"/>
  <c r="F16804" i="1" s="1"/>
  <c r="F16805" i="1" a="1"/>
  <c r="F16805" i="1" s="1"/>
  <c r="F16806" i="1" a="1"/>
  <c r="F16806" i="1" s="1"/>
  <c r="F16807" i="1" a="1"/>
  <c r="F16807" i="1" s="1"/>
  <c r="F16808" i="1" a="1"/>
  <c r="F16808" i="1" s="1"/>
  <c r="F16809" i="1" a="1"/>
  <c r="F16809" i="1" s="1"/>
  <c r="F16810" i="1" a="1"/>
  <c r="F16810" i="1" s="1"/>
  <c r="F16811" i="1" a="1"/>
  <c r="F16811" i="1" s="1"/>
  <c r="F16812" i="1" a="1"/>
  <c r="F16812" i="1" s="1"/>
  <c r="F16813" i="1" a="1"/>
  <c r="F16813" i="1" s="1"/>
  <c r="F16814" i="1" a="1"/>
  <c r="F16814" i="1" s="1"/>
  <c r="F16815" i="1" a="1"/>
  <c r="F16815" i="1" s="1"/>
  <c r="F16816" i="1" a="1"/>
  <c r="F16816" i="1" s="1"/>
  <c r="F16817" i="1" a="1"/>
  <c r="F16817" i="1" s="1"/>
  <c r="F16818" i="1" a="1"/>
  <c r="F16818" i="1" s="1"/>
  <c r="F16819" i="1" a="1"/>
  <c r="F16819" i="1" s="1"/>
  <c r="F16820" i="1" a="1"/>
  <c r="F16820" i="1" s="1"/>
  <c r="F16821" i="1" a="1"/>
  <c r="F16821" i="1" s="1"/>
  <c r="F16822" i="1" a="1"/>
  <c r="F16822" i="1" s="1"/>
  <c r="F16823" i="1" a="1"/>
  <c r="F16823" i="1" s="1"/>
  <c r="F16824" i="1" a="1"/>
  <c r="F16824" i="1" s="1"/>
  <c r="F16825" i="1" a="1"/>
  <c r="F16825" i="1" s="1"/>
  <c r="F16826" i="1" a="1"/>
  <c r="F16826" i="1" s="1"/>
  <c r="F16827" i="1" a="1"/>
  <c r="F16827" i="1" s="1"/>
  <c r="F16828" i="1" a="1"/>
  <c r="F16828" i="1" s="1"/>
  <c r="F16829" i="1" a="1"/>
  <c r="F16829" i="1" s="1"/>
  <c r="F16830" i="1" a="1"/>
  <c r="F16830" i="1" s="1"/>
  <c r="F16831" i="1" a="1"/>
  <c r="F16831" i="1" s="1"/>
  <c r="F16832" i="1" a="1"/>
  <c r="F16832" i="1" s="1"/>
  <c r="F16833" i="1" a="1"/>
  <c r="F16833" i="1" s="1"/>
  <c r="F16834" i="1" a="1"/>
  <c r="F16834" i="1" s="1"/>
  <c r="F16835" i="1" a="1"/>
  <c r="F16835" i="1" s="1"/>
  <c r="F16836" i="1" a="1"/>
  <c r="F16836" i="1" s="1"/>
  <c r="F16837" i="1" a="1"/>
  <c r="F16837" i="1" s="1"/>
  <c r="F16838" i="1" a="1"/>
  <c r="F16838" i="1" s="1"/>
  <c r="F16839" i="1" a="1"/>
  <c r="F16839" i="1" s="1"/>
  <c r="F16840" i="1" a="1"/>
  <c r="F16840" i="1" s="1"/>
  <c r="F16841" i="1" a="1"/>
  <c r="F16841" i="1" s="1"/>
  <c r="F16842" i="1" a="1"/>
  <c r="F16842" i="1" s="1"/>
  <c r="F16843" i="1" a="1"/>
  <c r="F16843" i="1" s="1"/>
  <c r="F16844" i="1" a="1"/>
  <c r="F16844" i="1" s="1"/>
  <c r="F16845" i="1" a="1"/>
  <c r="F16845" i="1" s="1"/>
  <c r="F16846" i="1" a="1"/>
  <c r="F16846" i="1" s="1"/>
  <c r="F16847" i="1" a="1"/>
  <c r="F16847" i="1" s="1"/>
  <c r="F16848" i="1" a="1"/>
  <c r="F16848" i="1" s="1"/>
  <c r="F16849" i="1" a="1"/>
  <c r="F16849" i="1" s="1"/>
  <c r="F16850" i="1" a="1"/>
  <c r="F16850" i="1" s="1"/>
  <c r="F16851" i="1" a="1"/>
  <c r="F16851" i="1" s="1"/>
  <c r="F16852" i="1" a="1"/>
  <c r="F16852" i="1" s="1"/>
  <c r="F16853" i="1" a="1"/>
  <c r="F16853" i="1" s="1"/>
  <c r="F16854" i="1" a="1"/>
  <c r="F16854" i="1" s="1"/>
  <c r="F16855" i="1" a="1"/>
  <c r="F16855" i="1" s="1"/>
  <c r="F16856" i="1" a="1"/>
  <c r="F16856" i="1" s="1"/>
  <c r="F16857" i="1" a="1"/>
  <c r="F16857" i="1" s="1"/>
  <c r="F16858" i="1" a="1"/>
  <c r="F16858" i="1" s="1"/>
  <c r="F16859" i="1" a="1"/>
  <c r="F16859" i="1" s="1"/>
  <c r="F16860" i="1" a="1"/>
  <c r="F16860" i="1" s="1"/>
  <c r="F16861" i="1" a="1"/>
  <c r="F16861" i="1" s="1"/>
  <c r="F16862" i="1" a="1"/>
  <c r="F16862" i="1" s="1"/>
  <c r="F16863" i="1" a="1"/>
  <c r="F16863" i="1" s="1"/>
  <c r="F16864" i="1" a="1"/>
  <c r="F16864" i="1" s="1"/>
  <c r="F16865" i="1" a="1"/>
  <c r="F16865" i="1" s="1"/>
  <c r="F16866" i="1" a="1"/>
  <c r="F16866" i="1" s="1"/>
  <c r="F16867" i="1" a="1"/>
  <c r="F16867" i="1" s="1"/>
  <c r="F16868" i="1" a="1"/>
  <c r="F16868" i="1" s="1"/>
  <c r="F16869" i="1" a="1"/>
  <c r="F16869" i="1" s="1"/>
  <c r="F16870" i="1" a="1"/>
  <c r="F16870" i="1" s="1"/>
  <c r="F16871" i="1" a="1"/>
  <c r="F16871" i="1" s="1"/>
  <c r="F16872" i="1" a="1"/>
  <c r="F16872" i="1" s="1"/>
  <c r="F16873" i="1" a="1"/>
  <c r="F16873" i="1" s="1"/>
  <c r="F16874" i="1" a="1"/>
  <c r="F16874" i="1" s="1"/>
  <c r="F16875" i="1" a="1"/>
  <c r="F16875" i="1" s="1"/>
  <c r="F16876" i="1" a="1"/>
  <c r="F16876" i="1" s="1"/>
  <c r="F16877" i="1" a="1"/>
  <c r="F16877" i="1" s="1"/>
  <c r="F16878" i="1" a="1"/>
  <c r="F16878" i="1" s="1"/>
  <c r="F16879" i="1" a="1"/>
  <c r="F16879" i="1" s="1"/>
  <c r="F16880" i="1" a="1"/>
  <c r="F16880" i="1" s="1"/>
  <c r="F16881" i="1" a="1"/>
  <c r="F16881" i="1" s="1"/>
  <c r="F16882" i="1" a="1"/>
  <c r="F16882" i="1" s="1"/>
  <c r="F16883" i="1" a="1"/>
  <c r="F16883" i="1" s="1"/>
  <c r="F16884" i="1" a="1"/>
  <c r="F16884" i="1" s="1"/>
  <c r="F16885" i="1" a="1"/>
  <c r="F16885" i="1" s="1"/>
  <c r="F16886" i="1" a="1"/>
  <c r="F16886" i="1" s="1"/>
  <c r="F16887" i="1" a="1"/>
  <c r="F16887" i="1" s="1"/>
  <c r="F16888" i="1" a="1"/>
  <c r="F16888" i="1" s="1"/>
  <c r="F16889" i="1" a="1"/>
  <c r="F16889" i="1" s="1"/>
  <c r="F16890" i="1" a="1"/>
  <c r="F16890" i="1" s="1"/>
  <c r="F16891" i="1" a="1"/>
  <c r="F16891" i="1" s="1"/>
  <c r="F16892" i="1" a="1"/>
  <c r="F16892" i="1" s="1"/>
  <c r="F16893" i="1" a="1"/>
  <c r="F16893" i="1" s="1"/>
  <c r="F16894" i="1" a="1"/>
  <c r="F16894" i="1" s="1"/>
  <c r="F16895" i="1" a="1"/>
  <c r="F16895" i="1" s="1"/>
  <c r="F16896" i="1" a="1"/>
  <c r="F16896" i="1" s="1"/>
  <c r="F16897" i="1" a="1"/>
  <c r="F16897" i="1" s="1"/>
  <c r="F16898" i="1" a="1"/>
  <c r="F16898" i="1" s="1"/>
  <c r="F16899" i="1" a="1"/>
  <c r="F16899" i="1" s="1"/>
  <c r="F16900" i="1" a="1"/>
  <c r="F16900" i="1" s="1"/>
  <c r="F16901" i="1" a="1"/>
  <c r="F16901" i="1" s="1"/>
  <c r="F16902" i="1" a="1"/>
  <c r="F16902" i="1" s="1"/>
  <c r="F16903" i="1" a="1"/>
  <c r="F16903" i="1" s="1"/>
  <c r="F16904" i="1" a="1"/>
  <c r="F16904" i="1" s="1"/>
  <c r="F16905" i="1" a="1"/>
  <c r="F16905" i="1" s="1"/>
  <c r="F16906" i="1" a="1"/>
  <c r="F16906" i="1" s="1"/>
  <c r="F16907" i="1" a="1"/>
  <c r="F16907" i="1" s="1"/>
  <c r="F16908" i="1" a="1"/>
  <c r="F16908" i="1" s="1"/>
  <c r="F16909" i="1" a="1"/>
  <c r="F16909" i="1" s="1"/>
  <c r="F16910" i="1" a="1"/>
  <c r="F16910" i="1" s="1"/>
  <c r="F16911" i="1" a="1"/>
  <c r="F16911" i="1" s="1"/>
  <c r="F16912" i="1" a="1"/>
  <c r="F16912" i="1" s="1"/>
  <c r="F16913" i="1" a="1"/>
  <c r="F16913" i="1" s="1"/>
  <c r="F16914" i="1" a="1"/>
  <c r="F16914" i="1" s="1"/>
  <c r="F16915" i="1" a="1"/>
  <c r="F16915" i="1" s="1"/>
  <c r="F16916" i="1" a="1"/>
  <c r="F16916" i="1" s="1"/>
  <c r="F16917" i="1" a="1"/>
  <c r="F16917" i="1" s="1"/>
  <c r="F16918" i="1" a="1"/>
  <c r="F16918" i="1" s="1"/>
  <c r="F16919" i="1" a="1"/>
  <c r="F16919" i="1" s="1"/>
  <c r="F16920" i="1" a="1"/>
  <c r="F16920" i="1" s="1"/>
  <c r="F16921" i="1" a="1"/>
  <c r="F16921" i="1" s="1"/>
  <c r="F16922" i="1" a="1"/>
  <c r="F16922" i="1" s="1"/>
  <c r="F16923" i="1" a="1"/>
  <c r="F16923" i="1" s="1"/>
  <c r="F16924" i="1" a="1"/>
  <c r="F16924" i="1" s="1"/>
  <c r="F16925" i="1" a="1"/>
  <c r="F16925" i="1" s="1"/>
  <c r="F16926" i="1" a="1"/>
  <c r="F16926" i="1" s="1"/>
  <c r="F16927" i="1" a="1"/>
  <c r="F16927" i="1" s="1"/>
  <c r="F16928" i="1" a="1"/>
  <c r="F16928" i="1" s="1"/>
  <c r="F16929" i="1" a="1"/>
  <c r="F16929" i="1" s="1"/>
  <c r="F16930" i="1" a="1"/>
  <c r="F16930" i="1" s="1"/>
  <c r="F16931" i="1" a="1"/>
  <c r="F16931" i="1" s="1"/>
  <c r="F16932" i="1" a="1"/>
  <c r="F16932" i="1" s="1"/>
  <c r="F16933" i="1" a="1"/>
  <c r="F16933" i="1" s="1"/>
  <c r="F16934" i="1" a="1"/>
  <c r="F16934" i="1" s="1"/>
  <c r="F16935" i="1" a="1"/>
  <c r="F16935" i="1" s="1"/>
  <c r="F16936" i="1" a="1"/>
  <c r="F16936" i="1" s="1"/>
  <c r="F16937" i="1" a="1"/>
  <c r="F16937" i="1" s="1"/>
  <c r="F16938" i="1" a="1"/>
  <c r="F16938" i="1" s="1"/>
  <c r="F16939" i="1" a="1"/>
  <c r="F16939" i="1" s="1"/>
  <c r="F16940" i="1" a="1"/>
  <c r="F16940" i="1" s="1"/>
  <c r="F16941" i="1" a="1"/>
  <c r="F16941" i="1" s="1"/>
  <c r="F16942" i="1" a="1"/>
  <c r="F16942" i="1" s="1"/>
  <c r="F16943" i="1" a="1"/>
  <c r="F16943" i="1" s="1"/>
  <c r="F16944" i="1" a="1"/>
  <c r="F16944" i="1" s="1"/>
  <c r="F16945" i="1" a="1"/>
  <c r="F16945" i="1" s="1"/>
  <c r="F16946" i="1" a="1"/>
  <c r="F16946" i="1" s="1"/>
  <c r="F16947" i="1" a="1"/>
  <c r="F16947" i="1" s="1"/>
  <c r="F16948" i="1" a="1"/>
  <c r="F16948" i="1" s="1"/>
  <c r="F16949" i="1" a="1"/>
  <c r="F16949" i="1" s="1"/>
  <c r="F16950" i="1" a="1"/>
  <c r="F16950" i="1" s="1"/>
  <c r="F16951" i="1" a="1"/>
  <c r="F16951" i="1" s="1"/>
  <c r="F16952" i="1" a="1"/>
  <c r="F16952" i="1" s="1"/>
  <c r="F16953" i="1" a="1"/>
  <c r="F16953" i="1" s="1"/>
  <c r="F16954" i="1" a="1"/>
  <c r="F16954" i="1" s="1"/>
  <c r="F16955" i="1" a="1"/>
  <c r="F16955" i="1" s="1"/>
  <c r="F16956" i="1" a="1"/>
  <c r="F16956" i="1" s="1"/>
  <c r="F16957" i="1" a="1"/>
  <c r="F16957" i="1" s="1"/>
  <c r="F16958" i="1" a="1"/>
  <c r="F16958" i="1" s="1"/>
  <c r="F16959" i="1" a="1"/>
  <c r="F16959" i="1" s="1"/>
  <c r="F16960" i="1" a="1"/>
  <c r="F16960" i="1" s="1"/>
  <c r="F16961" i="1" a="1"/>
  <c r="F16961" i="1" s="1"/>
  <c r="F16962" i="1" a="1"/>
  <c r="F16962" i="1" s="1"/>
  <c r="F16963" i="1" a="1"/>
  <c r="F16963" i="1" s="1"/>
  <c r="F16964" i="1" a="1"/>
  <c r="F16964" i="1" s="1"/>
  <c r="F16965" i="1" a="1"/>
  <c r="F16965" i="1" s="1"/>
  <c r="F16966" i="1" a="1"/>
  <c r="F16966" i="1" s="1"/>
  <c r="F16967" i="1" a="1"/>
  <c r="F16967" i="1" s="1"/>
  <c r="F16968" i="1" a="1"/>
  <c r="F16968" i="1" s="1"/>
  <c r="F16969" i="1" a="1"/>
  <c r="F16969" i="1" s="1"/>
  <c r="F16970" i="1" a="1"/>
  <c r="F16970" i="1" s="1"/>
  <c r="F16971" i="1" a="1"/>
  <c r="F16971" i="1" s="1"/>
  <c r="F16972" i="1" a="1"/>
  <c r="F16972" i="1" s="1"/>
  <c r="F16973" i="1" a="1"/>
  <c r="F16973" i="1" s="1"/>
  <c r="F16974" i="1" a="1"/>
  <c r="F16974" i="1" s="1"/>
  <c r="F16975" i="1" a="1"/>
  <c r="F16975" i="1" s="1"/>
  <c r="F16976" i="1" a="1"/>
  <c r="F16976" i="1" s="1"/>
  <c r="F16977" i="1" a="1"/>
  <c r="F16977" i="1" s="1"/>
  <c r="F16978" i="1" a="1"/>
  <c r="F16978" i="1" s="1"/>
  <c r="F16979" i="1" a="1"/>
  <c r="F16979" i="1" s="1"/>
  <c r="F16980" i="1" a="1"/>
  <c r="F16980" i="1" s="1"/>
  <c r="F16981" i="1" a="1"/>
  <c r="F16981" i="1" s="1"/>
  <c r="F16982" i="1" a="1"/>
  <c r="F16982" i="1" s="1"/>
  <c r="F16983" i="1" a="1"/>
  <c r="F16983" i="1" s="1"/>
  <c r="F16984" i="1" a="1"/>
  <c r="F16984" i="1" s="1"/>
  <c r="F16985" i="1" a="1"/>
  <c r="F16985" i="1" s="1"/>
  <c r="F16986" i="1" a="1"/>
  <c r="F16986" i="1" s="1"/>
  <c r="F16987" i="1" a="1"/>
  <c r="F16987" i="1" s="1"/>
  <c r="F16988" i="1" a="1"/>
  <c r="F16988" i="1" s="1"/>
  <c r="F16989" i="1" a="1"/>
  <c r="F16989" i="1" s="1"/>
  <c r="F16990" i="1" a="1"/>
  <c r="F16990" i="1" s="1"/>
  <c r="F16991" i="1" a="1"/>
  <c r="F16991" i="1" s="1"/>
  <c r="F16992" i="1" a="1"/>
  <c r="F16992" i="1" s="1"/>
  <c r="F16993" i="1" a="1"/>
  <c r="F16993" i="1" s="1"/>
  <c r="F16994" i="1" a="1"/>
  <c r="F16994" i="1" s="1"/>
  <c r="F16995" i="1" a="1"/>
  <c r="F16995" i="1" s="1"/>
  <c r="F16996" i="1" a="1"/>
  <c r="F16996" i="1" s="1"/>
  <c r="F16997" i="1" a="1"/>
  <c r="F16997" i="1" s="1"/>
  <c r="F16998" i="1" a="1"/>
  <c r="F16998" i="1" s="1"/>
  <c r="F16999" i="1" a="1"/>
  <c r="F16999" i="1" s="1"/>
  <c r="F17000" i="1" a="1"/>
  <c r="F17000" i="1" s="1"/>
  <c r="F17001" i="1" a="1"/>
  <c r="F17001" i="1" s="1"/>
  <c r="F17002" i="1" a="1"/>
  <c r="F17002" i="1" s="1"/>
  <c r="F17003" i="1" a="1"/>
  <c r="F17003" i="1" s="1"/>
  <c r="F17004" i="1" a="1"/>
  <c r="F17004" i="1" s="1"/>
  <c r="F17005" i="1" a="1"/>
  <c r="F17005" i="1" s="1"/>
  <c r="F17006" i="1" a="1"/>
  <c r="F17006" i="1" s="1"/>
  <c r="F17007" i="1" a="1"/>
  <c r="F17007" i="1" s="1"/>
  <c r="F17008" i="1" a="1"/>
  <c r="F17008" i="1" s="1"/>
  <c r="F17009" i="1" a="1"/>
  <c r="F17009" i="1" s="1"/>
  <c r="F17010" i="1" a="1"/>
  <c r="F17010" i="1" s="1"/>
  <c r="F17011" i="1" a="1"/>
  <c r="F17011" i="1" s="1"/>
  <c r="F17012" i="1" a="1"/>
  <c r="F17012" i="1" s="1"/>
  <c r="F17013" i="1" a="1"/>
  <c r="F17013" i="1" s="1"/>
  <c r="F17014" i="1" a="1"/>
  <c r="F17014" i="1" s="1"/>
  <c r="F17015" i="1" a="1"/>
  <c r="F17015" i="1" s="1"/>
  <c r="F17016" i="1" a="1"/>
  <c r="F17016" i="1" s="1"/>
  <c r="F17017" i="1" a="1"/>
  <c r="F17017" i="1" s="1"/>
  <c r="F17018" i="1" a="1"/>
  <c r="F17018" i="1" s="1"/>
  <c r="F17019" i="1" a="1"/>
  <c r="F17019" i="1" s="1"/>
  <c r="F17020" i="1" a="1"/>
  <c r="F17020" i="1" s="1"/>
  <c r="F17021" i="1" a="1"/>
  <c r="F17021" i="1" s="1"/>
  <c r="F17022" i="1" a="1"/>
  <c r="F17022" i="1" s="1"/>
  <c r="F17023" i="1" a="1"/>
  <c r="F17023" i="1" s="1"/>
  <c r="F17024" i="1" a="1"/>
  <c r="F17024" i="1" s="1"/>
  <c r="F17025" i="1" a="1"/>
  <c r="F17025" i="1" s="1"/>
  <c r="F17026" i="1" a="1"/>
  <c r="F17026" i="1" s="1"/>
  <c r="F17027" i="1" a="1"/>
  <c r="F17027" i="1" s="1"/>
  <c r="F17028" i="1" a="1"/>
  <c r="F17028" i="1" s="1"/>
  <c r="F17029" i="1" a="1"/>
  <c r="F17029" i="1" s="1"/>
  <c r="F17030" i="1" a="1"/>
  <c r="F17030" i="1" s="1"/>
  <c r="F17031" i="1" a="1"/>
  <c r="F17031" i="1" s="1"/>
  <c r="F17032" i="1" a="1"/>
  <c r="F17032" i="1" s="1"/>
  <c r="F17033" i="1" a="1"/>
  <c r="F17033" i="1" s="1"/>
  <c r="F17034" i="1" a="1"/>
  <c r="F17034" i="1" s="1"/>
  <c r="F17035" i="1" a="1"/>
  <c r="F17035" i="1" s="1"/>
  <c r="F17036" i="1" a="1"/>
  <c r="F17036" i="1" s="1"/>
  <c r="F17037" i="1" a="1"/>
  <c r="F17037" i="1" s="1"/>
  <c r="F17038" i="1" a="1"/>
  <c r="F17038" i="1" s="1"/>
  <c r="F17039" i="1" a="1"/>
  <c r="F17039" i="1" s="1"/>
  <c r="F17040" i="1" a="1"/>
  <c r="F17040" i="1" s="1"/>
  <c r="F17041" i="1" a="1"/>
  <c r="F17041" i="1" s="1"/>
  <c r="F17042" i="1" a="1"/>
  <c r="F17042" i="1" s="1"/>
  <c r="F17043" i="1" a="1"/>
  <c r="F17043" i="1" s="1"/>
  <c r="F17044" i="1" a="1"/>
  <c r="F17044" i="1" s="1"/>
  <c r="F17045" i="1" a="1"/>
  <c r="F17045" i="1" s="1"/>
  <c r="F17046" i="1" a="1"/>
  <c r="F17046" i="1" s="1"/>
  <c r="F17047" i="1" a="1"/>
  <c r="F17047" i="1" s="1"/>
  <c r="F17048" i="1" a="1"/>
  <c r="F17048" i="1" s="1"/>
  <c r="F17049" i="1" a="1"/>
  <c r="F17049" i="1" s="1"/>
  <c r="F17050" i="1" a="1"/>
  <c r="F17050" i="1" s="1"/>
  <c r="F17051" i="1" a="1"/>
  <c r="F17051" i="1" s="1"/>
  <c r="F17052" i="1" a="1"/>
  <c r="F17052" i="1" s="1"/>
  <c r="F17053" i="1" a="1"/>
  <c r="F17053" i="1" s="1"/>
  <c r="F17054" i="1" a="1"/>
  <c r="F17054" i="1" s="1"/>
  <c r="F17055" i="1" a="1"/>
  <c r="F17055" i="1" s="1"/>
  <c r="F17056" i="1" a="1"/>
  <c r="F17056" i="1" s="1"/>
  <c r="F17057" i="1" a="1"/>
  <c r="F17057" i="1" s="1"/>
  <c r="F17058" i="1" a="1"/>
  <c r="F17058" i="1" s="1"/>
  <c r="F17059" i="1" a="1"/>
  <c r="F17059" i="1" s="1"/>
  <c r="F17060" i="1" a="1"/>
  <c r="F17060" i="1" s="1"/>
  <c r="F17061" i="1" a="1"/>
  <c r="F17061" i="1" s="1"/>
  <c r="F17062" i="1" a="1"/>
  <c r="F17062" i="1" s="1"/>
  <c r="F17063" i="1" a="1"/>
  <c r="F17063" i="1" s="1"/>
  <c r="F17064" i="1" a="1"/>
  <c r="F17064" i="1" s="1"/>
  <c r="F17065" i="1" a="1"/>
  <c r="F17065" i="1" s="1"/>
  <c r="F17066" i="1" a="1"/>
  <c r="F17066" i="1" s="1"/>
  <c r="F17067" i="1" a="1"/>
  <c r="F17067" i="1" s="1"/>
  <c r="F17068" i="1" a="1"/>
  <c r="F17068" i="1" s="1"/>
  <c r="F17069" i="1" a="1"/>
  <c r="F17069" i="1" s="1"/>
  <c r="F17070" i="1" a="1"/>
  <c r="F17070" i="1" s="1"/>
  <c r="F17071" i="1" a="1"/>
  <c r="F17071" i="1" s="1"/>
  <c r="F17072" i="1" a="1"/>
  <c r="F17072" i="1" s="1"/>
  <c r="F17073" i="1" a="1"/>
  <c r="F17073" i="1" s="1"/>
  <c r="F17074" i="1" a="1"/>
  <c r="F17074" i="1" s="1"/>
  <c r="F17075" i="1" a="1"/>
  <c r="F17075" i="1" s="1"/>
  <c r="F17076" i="1" a="1"/>
  <c r="F17076" i="1" s="1"/>
  <c r="F17077" i="1" a="1"/>
  <c r="F17077" i="1" s="1"/>
  <c r="F17078" i="1" a="1"/>
  <c r="F17078" i="1" s="1"/>
  <c r="F17079" i="1" a="1"/>
  <c r="F17079" i="1" s="1"/>
  <c r="F17080" i="1" a="1"/>
  <c r="F17080" i="1" s="1"/>
  <c r="F17081" i="1" a="1"/>
  <c r="F17081" i="1" s="1"/>
  <c r="F17082" i="1" a="1"/>
  <c r="F17082" i="1" s="1"/>
  <c r="F17083" i="1" a="1"/>
  <c r="F17083" i="1" s="1"/>
  <c r="F17084" i="1" a="1"/>
  <c r="F17084" i="1" s="1"/>
  <c r="F17085" i="1" a="1"/>
  <c r="F17085" i="1" s="1"/>
  <c r="F17086" i="1" a="1"/>
  <c r="F17086" i="1" s="1"/>
  <c r="F17087" i="1" a="1"/>
  <c r="F17087" i="1" s="1"/>
  <c r="F17088" i="1" a="1"/>
  <c r="F17088" i="1" s="1"/>
  <c r="F17089" i="1" a="1"/>
  <c r="F17089" i="1" s="1"/>
  <c r="F17090" i="1" a="1"/>
  <c r="F17090" i="1" s="1"/>
  <c r="F17091" i="1" a="1"/>
  <c r="F17091" i="1" s="1"/>
  <c r="F17092" i="1" a="1"/>
  <c r="F17092" i="1" s="1"/>
  <c r="F17093" i="1" a="1"/>
  <c r="F17093" i="1" s="1"/>
  <c r="F17094" i="1" a="1"/>
  <c r="F17094" i="1" s="1"/>
  <c r="F17095" i="1" a="1"/>
  <c r="F17095" i="1" s="1"/>
  <c r="F17096" i="1" a="1"/>
  <c r="F17096" i="1" s="1"/>
  <c r="F17097" i="1" a="1"/>
  <c r="F17097" i="1" s="1"/>
  <c r="F17098" i="1" a="1"/>
  <c r="F17098" i="1" s="1"/>
  <c r="F17099" i="1" a="1"/>
  <c r="F17099" i="1" s="1"/>
  <c r="F17100" i="1" a="1"/>
  <c r="F17100" i="1" s="1"/>
  <c r="F17101" i="1" a="1"/>
  <c r="F17101" i="1" s="1"/>
  <c r="F17102" i="1" a="1"/>
  <c r="F17102" i="1" s="1"/>
  <c r="F17103" i="1" a="1"/>
  <c r="F17103" i="1" s="1"/>
  <c r="F17104" i="1" a="1"/>
  <c r="F17104" i="1" s="1"/>
  <c r="F17105" i="1" a="1"/>
  <c r="F17105" i="1" s="1"/>
  <c r="F17106" i="1" a="1"/>
  <c r="F17106" i="1" s="1"/>
  <c r="F17107" i="1" a="1"/>
  <c r="F17107" i="1" s="1"/>
  <c r="F17108" i="1" a="1"/>
  <c r="F17108" i="1" s="1"/>
  <c r="F17109" i="1" a="1"/>
  <c r="F17109" i="1" s="1"/>
  <c r="F17110" i="1" a="1"/>
  <c r="F17110" i="1" s="1"/>
  <c r="F17111" i="1" a="1"/>
  <c r="F17111" i="1" s="1"/>
  <c r="F17112" i="1" a="1"/>
  <c r="F17112" i="1" s="1"/>
  <c r="F17113" i="1" a="1"/>
  <c r="F17113" i="1" s="1"/>
  <c r="F17114" i="1" a="1"/>
  <c r="F17114" i="1" s="1"/>
  <c r="F17115" i="1" a="1"/>
  <c r="F17115" i="1" s="1"/>
  <c r="F17116" i="1" a="1"/>
  <c r="F17116" i="1" s="1"/>
  <c r="F17117" i="1" a="1"/>
  <c r="F17117" i="1" s="1"/>
  <c r="F17118" i="1" a="1"/>
  <c r="F17118" i="1" s="1"/>
  <c r="F17119" i="1" a="1"/>
  <c r="F17119" i="1" s="1"/>
  <c r="F17120" i="1" a="1"/>
  <c r="F17120" i="1" s="1"/>
  <c r="F17121" i="1" a="1"/>
  <c r="F17121" i="1" s="1"/>
  <c r="F17122" i="1" a="1"/>
  <c r="F17122" i="1" s="1"/>
  <c r="F17123" i="1" a="1"/>
  <c r="F17123" i="1" s="1"/>
  <c r="F17124" i="1" a="1"/>
  <c r="F17124" i="1" s="1"/>
  <c r="F17125" i="1" a="1"/>
  <c r="F17125" i="1" s="1"/>
  <c r="F17126" i="1" a="1"/>
  <c r="F17126" i="1" s="1"/>
  <c r="F17127" i="1" a="1"/>
  <c r="F17127" i="1" s="1"/>
  <c r="F17128" i="1" a="1"/>
  <c r="F17128" i="1" s="1"/>
  <c r="F17129" i="1" a="1"/>
  <c r="F17129" i="1" s="1"/>
  <c r="F17130" i="1" a="1"/>
  <c r="F17130" i="1" s="1"/>
  <c r="F17131" i="1" a="1"/>
  <c r="F17131" i="1" s="1"/>
  <c r="F17132" i="1" a="1"/>
  <c r="F17132" i="1" s="1"/>
  <c r="F17133" i="1" a="1"/>
  <c r="F17133" i="1" s="1"/>
  <c r="F17134" i="1" a="1"/>
  <c r="F17134" i="1" s="1"/>
  <c r="F17135" i="1" a="1"/>
  <c r="F17135" i="1" s="1"/>
  <c r="F17136" i="1" a="1"/>
  <c r="F17136" i="1" s="1"/>
  <c r="F17137" i="1" a="1"/>
  <c r="F17137" i="1" s="1"/>
  <c r="F17138" i="1" a="1"/>
  <c r="F17138" i="1" s="1"/>
  <c r="F17139" i="1" a="1"/>
  <c r="F17139" i="1" s="1"/>
  <c r="F17140" i="1" a="1"/>
  <c r="F17140" i="1" s="1"/>
  <c r="F17141" i="1" a="1"/>
  <c r="F17141" i="1" s="1"/>
  <c r="F17142" i="1" a="1"/>
  <c r="F17142" i="1" s="1"/>
  <c r="F17143" i="1" a="1"/>
  <c r="F17143" i="1" s="1"/>
  <c r="F17144" i="1" a="1"/>
  <c r="F17144" i="1" s="1"/>
  <c r="F17145" i="1" a="1"/>
  <c r="F17145" i="1" s="1"/>
  <c r="F17146" i="1" a="1"/>
  <c r="F17146" i="1" s="1"/>
  <c r="F17147" i="1" a="1"/>
  <c r="F17147" i="1" s="1"/>
  <c r="F17148" i="1" a="1"/>
  <c r="F17148" i="1" s="1"/>
  <c r="F17149" i="1" a="1"/>
  <c r="F17149" i="1" s="1"/>
  <c r="F17150" i="1" a="1"/>
  <c r="F17150" i="1" s="1"/>
  <c r="F17151" i="1" a="1"/>
  <c r="F17151" i="1" s="1"/>
  <c r="F17152" i="1" a="1"/>
  <c r="F17152" i="1" s="1"/>
  <c r="F17153" i="1" a="1"/>
  <c r="F17153" i="1" s="1"/>
  <c r="F17154" i="1" a="1"/>
  <c r="F17154" i="1" s="1"/>
  <c r="F17155" i="1" a="1"/>
  <c r="F17155" i="1" s="1"/>
  <c r="F17156" i="1" a="1"/>
  <c r="F17156" i="1" s="1"/>
  <c r="F17157" i="1" a="1"/>
  <c r="F17157" i="1" s="1"/>
  <c r="F17158" i="1" a="1"/>
  <c r="F17158" i="1" s="1"/>
  <c r="F17159" i="1" a="1"/>
  <c r="F17159" i="1" s="1"/>
  <c r="F17160" i="1" a="1"/>
  <c r="F17160" i="1" s="1"/>
  <c r="F17161" i="1" a="1"/>
  <c r="F17161" i="1" s="1"/>
  <c r="F17162" i="1" a="1"/>
  <c r="F17162" i="1" s="1"/>
  <c r="F17163" i="1" a="1"/>
  <c r="F17163" i="1" s="1"/>
  <c r="F17164" i="1" a="1"/>
  <c r="F17164" i="1" s="1"/>
  <c r="F17165" i="1" a="1"/>
  <c r="F17165" i="1" s="1"/>
  <c r="F17166" i="1" a="1"/>
  <c r="F17166" i="1" s="1"/>
  <c r="F17167" i="1" a="1"/>
  <c r="F17167" i="1" s="1"/>
  <c r="F17168" i="1" a="1"/>
  <c r="F17168" i="1" s="1"/>
  <c r="F17169" i="1" a="1"/>
  <c r="F17169" i="1" s="1"/>
  <c r="F17170" i="1" a="1"/>
  <c r="F17170" i="1" s="1"/>
  <c r="F17171" i="1" a="1"/>
  <c r="F17171" i="1" s="1"/>
  <c r="F17172" i="1" a="1"/>
  <c r="F17172" i="1" s="1"/>
  <c r="F17173" i="1" a="1"/>
  <c r="F17173" i="1" s="1"/>
  <c r="F17174" i="1" a="1"/>
  <c r="F17174" i="1" s="1"/>
  <c r="F17175" i="1" a="1"/>
  <c r="F17175" i="1" s="1"/>
  <c r="F17176" i="1" a="1"/>
  <c r="F17176" i="1" s="1"/>
  <c r="F17177" i="1" a="1"/>
  <c r="F17177" i="1" s="1"/>
  <c r="F17178" i="1" a="1"/>
  <c r="F17178" i="1" s="1"/>
  <c r="F17179" i="1" a="1"/>
  <c r="F17179" i="1" s="1"/>
  <c r="F17180" i="1" a="1"/>
  <c r="F17180" i="1" s="1"/>
  <c r="F17181" i="1" a="1"/>
  <c r="F17181" i="1" s="1"/>
  <c r="F17182" i="1" a="1"/>
  <c r="F17182" i="1" s="1"/>
  <c r="F17183" i="1" a="1"/>
  <c r="F17183" i="1" s="1"/>
  <c r="F17184" i="1" a="1"/>
  <c r="F17184" i="1" s="1"/>
  <c r="F17185" i="1" a="1"/>
  <c r="F17185" i="1" s="1"/>
  <c r="F17186" i="1" a="1"/>
  <c r="F17186" i="1" s="1"/>
  <c r="F17187" i="1" a="1"/>
  <c r="F17187" i="1" s="1"/>
  <c r="F17188" i="1" a="1"/>
  <c r="F17188" i="1" s="1"/>
  <c r="F17189" i="1" a="1"/>
  <c r="F17189" i="1" s="1"/>
  <c r="F17190" i="1" a="1"/>
  <c r="F17190" i="1" s="1"/>
  <c r="F17191" i="1" a="1"/>
  <c r="F17191" i="1" s="1"/>
  <c r="F17192" i="1" a="1"/>
  <c r="F17192" i="1" s="1"/>
  <c r="F17193" i="1" a="1"/>
  <c r="F17193" i="1" s="1"/>
  <c r="F17194" i="1" a="1"/>
  <c r="F17194" i="1" s="1"/>
  <c r="F17195" i="1" a="1"/>
  <c r="F17195" i="1" s="1"/>
  <c r="F17196" i="1" a="1"/>
  <c r="F17196" i="1" s="1"/>
  <c r="F17197" i="1" a="1"/>
  <c r="F17197" i="1" s="1"/>
  <c r="F17198" i="1" a="1"/>
  <c r="F17198" i="1" s="1"/>
  <c r="F17199" i="1" a="1"/>
  <c r="F17199" i="1" s="1"/>
  <c r="F17200" i="1" a="1"/>
  <c r="F17200" i="1" s="1"/>
  <c r="F17201" i="1" a="1"/>
  <c r="F17201" i="1" s="1"/>
  <c r="F17202" i="1" a="1"/>
  <c r="F17202" i="1" s="1"/>
  <c r="F17203" i="1" a="1"/>
  <c r="F17203" i="1" s="1"/>
  <c r="F17204" i="1" a="1"/>
  <c r="F17204" i="1" s="1"/>
  <c r="F17205" i="1" a="1"/>
  <c r="F17205" i="1" s="1"/>
  <c r="F17206" i="1" a="1"/>
  <c r="F17206" i="1" s="1"/>
  <c r="F17207" i="1" a="1"/>
  <c r="F17207" i="1" s="1"/>
  <c r="F17208" i="1" a="1"/>
  <c r="F17208" i="1" s="1"/>
  <c r="F17209" i="1" a="1"/>
  <c r="F17209" i="1" s="1"/>
  <c r="F17210" i="1" a="1"/>
  <c r="F17210" i="1" s="1"/>
  <c r="F17211" i="1" a="1"/>
  <c r="F17211" i="1" s="1"/>
  <c r="F17212" i="1" a="1"/>
  <c r="F17212" i="1" s="1"/>
  <c r="F17213" i="1" a="1"/>
  <c r="F17213" i="1" s="1"/>
  <c r="F17214" i="1" a="1"/>
  <c r="F17214" i="1" s="1"/>
  <c r="F17215" i="1" a="1"/>
  <c r="F17215" i="1" s="1"/>
  <c r="F17216" i="1" a="1"/>
  <c r="F17216" i="1" s="1"/>
  <c r="F17217" i="1" a="1"/>
  <c r="F17217" i="1" s="1"/>
  <c r="F17218" i="1" a="1"/>
  <c r="F17218" i="1" s="1"/>
  <c r="F17219" i="1" a="1"/>
  <c r="F17219" i="1" s="1"/>
  <c r="F17220" i="1" a="1"/>
  <c r="F17220" i="1" s="1"/>
  <c r="F17221" i="1" a="1"/>
  <c r="F17221" i="1" s="1"/>
  <c r="F17222" i="1" a="1"/>
  <c r="F17222" i="1" s="1"/>
  <c r="F17223" i="1" a="1"/>
  <c r="F17223" i="1" s="1"/>
  <c r="F17224" i="1" a="1"/>
  <c r="F17224" i="1" s="1"/>
  <c r="F17225" i="1" a="1"/>
  <c r="F17225" i="1" s="1"/>
  <c r="F17226" i="1" a="1"/>
  <c r="F17226" i="1" s="1"/>
  <c r="F17227" i="1" a="1"/>
  <c r="F17227" i="1" s="1"/>
  <c r="F17228" i="1" a="1"/>
  <c r="F17228" i="1" s="1"/>
  <c r="F17229" i="1" a="1"/>
  <c r="F17229" i="1" s="1"/>
  <c r="F17230" i="1" a="1"/>
  <c r="F17230" i="1" s="1"/>
  <c r="F17231" i="1" a="1"/>
  <c r="F17231" i="1" s="1"/>
  <c r="F17232" i="1" a="1"/>
  <c r="F17232" i="1" s="1"/>
  <c r="F17233" i="1" a="1"/>
  <c r="F17233" i="1" s="1"/>
  <c r="F17234" i="1" a="1"/>
  <c r="F17234" i="1" s="1"/>
  <c r="F17235" i="1" a="1"/>
  <c r="F17235" i="1" s="1"/>
  <c r="F17236" i="1" a="1"/>
  <c r="F17236" i="1" s="1"/>
  <c r="F17237" i="1" a="1"/>
  <c r="F17237" i="1" s="1"/>
  <c r="F17238" i="1" a="1"/>
  <c r="F17238" i="1" s="1"/>
  <c r="F17239" i="1" a="1"/>
  <c r="F17239" i="1" s="1"/>
  <c r="F17240" i="1" a="1"/>
  <c r="F17240" i="1" s="1"/>
  <c r="F17241" i="1" a="1"/>
  <c r="F17241" i="1" s="1"/>
  <c r="F17242" i="1" a="1"/>
  <c r="F17242" i="1" s="1"/>
  <c r="F17243" i="1" a="1"/>
  <c r="F17243" i="1" s="1"/>
  <c r="F17244" i="1" a="1"/>
  <c r="F17244" i="1" s="1"/>
  <c r="F17245" i="1" a="1"/>
  <c r="F17245" i="1" s="1"/>
  <c r="F17246" i="1" a="1"/>
  <c r="F17246" i="1" s="1"/>
  <c r="F17247" i="1" a="1"/>
  <c r="F17247" i="1" s="1"/>
  <c r="F17248" i="1" a="1"/>
  <c r="F17248" i="1" s="1"/>
  <c r="F17249" i="1" a="1"/>
  <c r="F17249" i="1" s="1"/>
  <c r="F17250" i="1" a="1"/>
  <c r="F17250" i="1" s="1"/>
  <c r="F17251" i="1" a="1"/>
  <c r="F17251" i="1" s="1"/>
  <c r="F17252" i="1" a="1"/>
  <c r="F17252" i="1" s="1"/>
  <c r="F17253" i="1" a="1"/>
  <c r="F17253" i="1" s="1"/>
  <c r="F17254" i="1" a="1"/>
  <c r="F17254" i="1" s="1"/>
  <c r="F17255" i="1" a="1"/>
  <c r="F17255" i="1" s="1"/>
  <c r="F17256" i="1" a="1"/>
  <c r="F17256" i="1" s="1"/>
  <c r="F17257" i="1" a="1"/>
  <c r="F17257" i="1" s="1"/>
  <c r="F17258" i="1" a="1"/>
  <c r="F17258" i="1" s="1"/>
  <c r="F17259" i="1" a="1"/>
  <c r="F17259" i="1" s="1"/>
  <c r="F17260" i="1" a="1"/>
  <c r="F17260" i="1" s="1"/>
  <c r="F17261" i="1" a="1"/>
  <c r="F17261" i="1" s="1"/>
  <c r="F17262" i="1" a="1"/>
  <c r="F17262" i="1" s="1"/>
  <c r="F17263" i="1" a="1"/>
  <c r="F17263" i="1" s="1"/>
  <c r="F17264" i="1" a="1"/>
  <c r="F17264" i="1" s="1"/>
  <c r="F17265" i="1" a="1"/>
  <c r="F17265" i="1" s="1"/>
  <c r="F17266" i="1" a="1"/>
  <c r="F17266" i="1" s="1"/>
  <c r="F17267" i="1" a="1"/>
  <c r="F17267" i="1" s="1"/>
  <c r="F17268" i="1" a="1"/>
  <c r="F17268" i="1" s="1"/>
  <c r="F17269" i="1" a="1"/>
  <c r="F17269" i="1" s="1"/>
  <c r="F17270" i="1" a="1"/>
  <c r="F17270" i="1" s="1"/>
  <c r="F17271" i="1" a="1"/>
  <c r="F17271" i="1" s="1"/>
  <c r="F17272" i="1" a="1"/>
  <c r="F17272" i="1" s="1"/>
  <c r="F17273" i="1" a="1"/>
  <c r="F17273" i="1" s="1"/>
  <c r="F17274" i="1" a="1"/>
  <c r="F17274" i="1" s="1"/>
  <c r="F17275" i="1" a="1"/>
  <c r="F17275" i="1" s="1"/>
  <c r="F17276" i="1" a="1"/>
  <c r="F17276" i="1" s="1"/>
  <c r="F17277" i="1" a="1"/>
  <c r="F17277" i="1" s="1"/>
  <c r="F17278" i="1" a="1"/>
  <c r="F17278" i="1" s="1"/>
  <c r="F17279" i="1" a="1"/>
  <c r="F17279" i="1" s="1"/>
  <c r="F17280" i="1" a="1"/>
  <c r="F17280" i="1" s="1"/>
  <c r="F17281" i="1" a="1"/>
  <c r="F17281" i="1" s="1"/>
  <c r="F17282" i="1" a="1"/>
  <c r="F17282" i="1" s="1"/>
  <c r="F17283" i="1" a="1"/>
  <c r="F17283" i="1" s="1"/>
  <c r="F17284" i="1" a="1"/>
  <c r="F17284" i="1" s="1"/>
  <c r="F17285" i="1" a="1"/>
  <c r="F17285" i="1" s="1"/>
  <c r="F17286" i="1" a="1"/>
  <c r="F17286" i="1" s="1"/>
  <c r="F17287" i="1" a="1"/>
  <c r="F17287" i="1" s="1"/>
  <c r="F17288" i="1" a="1"/>
  <c r="F17288" i="1" s="1"/>
  <c r="F17289" i="1" a="1"/>
  <c r="F17289" i="1" s="1"/>
  <c r="F17290" i="1" a="1"/>
  <c r="F17290" i="1" s="1"/>
  <c r="F17291" i="1" a="1"/>
  <c r="F17291" i="1" s="1"/>
  <c r="F17292" i="1" a="1"/>
  <c r="F17292" i="1" s="1"/>
  <c r="F17293" i="1" a="1"/>
  <c r="F17293" i="1" s="1"/>
  <c r="F17294" i="1" a="1"/>
  <c r="F17294" i="1" s="1"/>
  <c r="F17295" i="1" a="1"/>
  <c r="F17295" i="1" s="1"/>
  <c r="F17296" i="1" a="1"/>
  <c r="F17296" i="1" s="1"/>
  <c r="F17297" i="1" a="1"/>
  <c r="F17297" i="1" s="1"/>
  <c r="F17298" i="1" a="1"/>
  <c r="F17298" i="1" s="1"/>
  <c r="F17299" i="1" a="1"/>
  <c r="F17299" i="1" s="1"/>
  <c r="F17300" i="1" a="1"/>
  <c r="F17300" i="1" s="1"/>
  <c r="F17301" i="1" a="1"/>
  <c r="F17301" i="1" s="1"/>
  <c r="F17302" i="1" a="1"/>
  <c r="F17302" i="1" s="1"/>
  <c r="F17303" i="1" a="1"/>
  <c r="F17303" i="1" s="1"/>
  <c r="F17304" i="1" a="1"/>
  <c r="F17304" i="1" s="1"/>
  <c r="F17305" i="1" a="1"/>
  <c r="F17305" i="1" s="1"/>
  <c r="F17306" i="1" a="1"/>
  <c r="F17306" i="1" s="1"/>
  <c r="F17307" i="1" a="1"/>
  <c r="F17307" i="1" s="1"/>
  <c r="F17308" i="1" a="1"/>
  <c r="F17308" i="1" s="1"/>
  <c r="F17309" i="1" a="1"/>
  <c r="F17309" i="1" s="1"/>
  <c r="F17310" i="1" a="1"/>
  <c r="F17310" i="1" s="1"/>
  <c r="F17311" i="1" a="1"/>
  <c r="F17311" i="1" s="1"/>
  <c r="F17312" i="1" a="1"/>
  <c r="F17312" i="1" s="1"/>
  <c r="F17313" i="1" a="1"/>
  <c r="F17313" i="1" s="1"/>
  <c r="F17314" i="1" a="1"/>
  <c r="F17314" i="1" s="1"/>
  <c r="F17315" i="1" a="1"/>
  <c r="F17315" i="1" s="1"/>
  <c r="F17316" i="1" a="1"/>
  <c r="F17316" i="1" s="1"/>
  <c r="F17317" i="1" a="1"/>
  <c r="F17317" i="1" s="1"/>
  <c r="F17318" i="1" a="1"/>
  <c r="F17318" i="1" s="1"/>
  <c r="F17319" i="1" a="1"/>
  <c r="F17319" i="1" s="1"/>
  <c r="F17320" i="1" a="1"/>
  <c r="F17320" i="1" s="1"/>
  <c r="F17321" i="1" a="1"/>
  <c r="F17321" i="1" s="1"/>
  <c r="F17322" i="1" a="1"/>
  <c r="F17322" i="1" s="1"/>
  <c r="F17323" i="1" a="1"/>
  <c r="F17323" i="1" s="1"/>
  <c r="F17324" i="1" a="1"/>
  <c r="F17324" i="1" s="1"/>
  <c r="F17325" i="1" a="1"/>
  <c r="F17325" i="1" s="1"/>
  <c r="F17326" i="1" a="1"/>
  <c r="F17326" i="1" s="1"/>
  <c r="F17327" i="1" a="1"/>
  <c r="F17327" i="1" s="1"/>
  <c r="F17328" i="1" a="1"/>
  <c r="F17328" i="1" s="1"/>
  <c r="F17329" i="1" a="1"/>
  <c r="F17329" i="1" s="1"/>
  <c r="F17330" i="1" a="1"/>
  <c r="F17330" i="1" s="1"/>
  <c r="F17331" i="1" a="1"/>
  <c r="F17331" i="1" s="1"/>
  <c r="F17332" i="1" a="1"/>
  <c r="F17332" i="1" s="1"/>
  <c r="F17333" i="1" a="1"/>
  <c r="F17333" i="1" s="1"/>
  <c r="F17334" i="1" a="1"/>
  <c r="F17334" i="1" s="1"/>
  <c r="F17335" i="1" a="1"/>
  <c r="F17335" i="1" s="1"/>
  <c r="F17336" i="1" a="1"/>
  <c r="F17336" i="1" s="1"/>
  <c r="F17337" i="1" a="1"/>
  <c r="F17337" i="1" s="1"/>
  <c r="F17338" i="1" a="1"/>
  <c r="F17338" i="1" s="1"/>
  <c r="F17339" i="1" a="1"/>
  <c r="F17339" i="1" s="1"/>
  <c r="F17340" i="1" a="1"/>
  <c r="F17340" i="1" s="1"/>
  <c r="F17341" i="1" a="1"/>
  <c r="F17341" i="1" s="1"/>
  <c r="F17342" i="1" a="1"/>
  <c r="F17342" i="1" s="1"/>
  <c r="F17343" i="1" a="1"/>
  <c r="F17343" i="1" s="1"/>
  <c r="F17344" i="1" a="1"/>
  <c r="F17344" i="1" s="1"/>
  <c r="F17345" i="1" a="1"/>
  <c r="F17345" i="1" s="1"/>
  <c r="F17346" i="1" a="1"/>
  <c r="F17346" i="1" s="1"/>
  <c r="F17347" i="1" a="1"/>
  <c r="F17347" i="1" s="1"/>
  <c r="F17348" i="1" a="1"/>
  <c r="F17348" i="1" s="1"/>
  <c r="F17349" i="1" a="1"/>
  <c r="F17349" i="1" s="1"/>
  <c r="F17350" i="1" a="1"/>
  <c r="F17350" i="1" s="1"/>
  <c r="F17351" i="1" a="1"/>
  <c r="F17351" i="1" s="1"/>
  <c r="F17352" i="1" a="1"/>
  <c r="F17352" i="1" s="1"/>
  <c r="F17353" i="1" a="1"/>
  <c r="F17353" i="1" s="1"/>
  <c r="F17354" i="1" a="1"/>
  <c r="F17354" i="1" s="1"/>
  <c r="F17355" i="1" a="1"/>
  <c r="F17355" i="1" s="1"/>
  <c r="F17356" i="1" a="1"/>
  <c r="F17356" i="1" s="1"/>
  <c r="F17357" i="1" a="1"/>
  <c r="F17357" i="1" s="1"/>
  <c r="F17358" i="1" a="1"/>
  <c r="F17358" i="1" s="1"/>
  <c r="F17359" i="1" a="1"/>
  <c r="F17359" i="1" s="1"/>
  <c r="F17360" i="1" a="1"/>
  <c r="F17360" i="1" s="1"/>
  <c r="F17361" i="1" a="1"/>
  <c r="F17361" i="1" s="1"/>
  <c r="F17362" i="1" a="1"/>
  <c r="F17362" i="1" s="1"/>
  <c r="F17363" i="1" a="1"/>
  <c r="F17363" i="1" s="1"/>
  <c r="F17364" i="1" a="1"/>
  <c r="F17364" i="1" s="1"/>
  <c r="F17365" i="1" a="1"/>
  <c r="F17365" i="1" s="1"/>
  <c r="F17366" i="1" a="1"/>
  <c r="F17366" i="1" s="1"/>
  <c r="F17367" i="1" a="1"/>
  <c r="F17367" i="1" s="1"/>
  <c r="F17368" i="1" a="1"/>
  <c r="F17368" i="1" s="1"/>
  <c r="F17369" i="1" a="1"/>
  <c r="F17369" i="1" s="1"/>
  <c r="F17370" i="1" a="1"/>
  <c r="F17370" i="1" s="1"/>
  <c r="F17371" i="1" a="1"/>
  <c r="F17371" i="1" s="1"/>
  <c r="F17372" i="1" a="1"/>
  <c r="F17372" i="1" s="1"/>
  <c r="F17373" i="1" a="1"/>
  <c r="F17373" i="1" s="1"/>
  <c r="F17374" i="1" a="1"/>
  <c r="F17374" i="1" s="1"/>
  <c r="F17375" i="1" a="1"/>
  <c r="F17375" i="1" s="1"/>
  <c r="F17376" i="1" a="1"/>
  <c r="F17376" i="1" s="1"/>
  <c r="F17377" i="1" a="1"/>
  <c r="F17377" i="1" s="1"/>
  <c r="F17378" i="1" a="1"/>
  <c r="F17378" i="1" s="1"/>
  <c r="F17379" i="1" a="1"/>
  <c r="F17379" i="1" s="1"/>
  <c r="F17380" i="1" a="1"/>
  <c r="F17380" i="1" s="1"/>
  <c r="F17381" i="1" a="1"/>
  <c r="F17381" i="1" s="1"/>
  <c r="F17382" i="1" a="1"/>
  <c r="F17382" i="1" s="1"/>
  <c r="F17383" i="1" a="1"/>
  <c r="F17383" i="1" s="1"/>
  <c r="F17384" i="1" a="1"/>
  <c r="F17384" i="1" s="1"/>
  <c r="F17385" i="1" a="1"/>
  <c r="F17385" i="1" s="1"/>
  <c r="F17386" i="1" a="1"/>
  <c r="F17386" i="1" s="1"/>
  <c r="F17387" i="1" a="1"/>
  <c r="F17387" i="1" s="1"/>
  <c r="F17388" i="1" a="1"/>
  <c r="F17388" i="1" s="1"/>
  <c r="F17389" i="1" a="1"/>
  <c r="F17389" i="1" s="1"/>
  <c r="F17390" i="1" a="1"/>
  <c r="F17390" i="1" s="1"/>
  <c r="F17391" i="1" a="1"/>
  <c r="F17391" i="1" s="1"/>
  <c r="F17392" i="1" a="1"/>
  <c r="F17392" i="1" s="1"/>
  <c r="F17393" i="1" a="1"/>
  <c r="F17393" i="1" s="1"/>
  <c r="F17394" i="1" a="1"/>
  <c r="F17394" i="1" s="1"/>
  <c r="F17395" i="1" a="1"/>
  <c r="F17395" i="1" s="1"/>
  <c r="F17396" i="1" a="1"/>
  <c r="F17396" i="1" s="1"/>
  <c r="F17397" i="1" a="1"/>
  <c r="F17397" i="1" s="1"/>
  <c r="F17398" i="1" a="1"/>
  <c r="F17398" i="1" s="1"/>
  <c r="F17399" i="1" a="1"/>
  <c r="F17399" i="1" s="1"/>
  <c r="F17400" i="1" a="1"/>
  <c r="F17400" i="1" s="1"/>
  <c r="F17401" i="1" a="1"/>
  <c r="F17401" i="1" s="1"/>
  <c r="F17402" i="1" a="1"/>
  <c r="F17402" i="1" s="1"/>
  <c r="F17403" i="1" a="1"/>
  <c r="F17403" i="1" s="1"/>
  <c r="F17404" i="1" a="1"/>
  <c r="F17404" i="1" s="1"/>
  <c r="F17405" i="1" a="1"/>
  <c r="F17405" i="1" s="1"/>
  <c r="F17406" i="1" a="1"/>
  <c r="F17406" i="1" s="1"/>
  <c r="F17407" i="1" a="1"/>
  <c r="F17407" i="1" s="1"/>
  <c r="F17408" i="1" a="1"/>
  <c r="F17408" i="1" s="1"/>
  <c r="F17409" i="1" a="1"/>
  <c r="F17409" i="1" s="1"/>
  <c r="F17410" i="1" a="1"/>
  <c r="F17410" i="1" s="1"/>
  <c r="F17411" i="1" a="1"/>
  <c r="F17411" i="1" s="1"/>
  <c r="F17412" i="1" a="1"/>
  <c r="F17412" i="1" s="1"/>
  <c r="F17413" i="1" a="1"/>
  <c r="F17413" i="1" s="1"/>
  <c r="F17414" i="1" a="1"/>
  <c r="F17414" i="1" s="1"/>
  <c r="F17415" i="1" a="1"/>
  <c r="F17415" i="1" s="1"/>
  <c r="F17416" i="1" a="1"/>
  <c r="F17416" i="1" s="1"/>
  <c r="F17417" i="1" a="1"/>
  <c r="F17417" i="1" s="1"/>
  <c r="F17418" i="1" a="1"/>
  <c r="F17418" i="1" s="1"/>
  <c r="F17419" i="1" a="1"/>
  <c r="F17419" i="1" s="1"/>
  <c r="F17420" i="1" a="1"/>
  <c r="F17420" i="1" s="1"/>
  <c r="F17421" i="1" a="1"/>
  <c r="F17421" i="1" s="1"/>
  <c r="F17422" i="1" a="1"/>
  <c r="F17422" i="1" s="1"/>
  <c r="F17423" i="1" a="1"/>
  <c r="F17423" i="1" s="1"/>
  <c r="F17424" i="1" a="1"/>
  <c r="F17424" i="1" s="1"/>
  <c r="F17425" i="1" a="1"/>
  <c r="F17425" i="1" s="1"/>
  <c r="F17426" i="1" a="1"/>
  <c r="F17426" i="1" s="1"/>
  <c r="F17427" i="1" a="1"/>
  <c r="F17427" i="1" s="1"/>
  <c r="F17428" i="1" a="1"/>
  <c r="F17428" i="1" s="1"/>
  <c r="F17429" i="1" a="1"/>
  <c r="F17429" i="1" s="1"/>
  <c r="F17430" i="1" a="1"/>
  <c r="F17430" i="1" s="1"/>
  <c r="F17431" i="1" a="1"/>
  <c r="F17431" i="1" s="1"/>
  <c r="F17432" i="1" a="1"/>
  <c r="F17432" i="1" s="1"/>
  <c r="F17433" i="1" a="1"/>
  <c r="F17433" i="1" s="1"/>
  <c r="F17434" i="1" a="1"/>
  <c r="F17434" i="1" s="1"/>
  <c r="F17435" i="1" a="1"/>
  <c r="F17435" i="1" s="1"/>
  <c r="F17436" i="1" a="1"/>
  <c r="F17436" i="1" s="1"/>
  <c r="F17437" i="1" a="1"/>
  <c r="F17437" i="1" s="1"/>
  <c r="F17438" i="1" a="1"/>
  <c r="F17438" i="1" s="1"/>
  <c r="F17439" i="1" a="1"/>
  <c r="F17439" i="1" s="1"/>
  <c r="F17440" i="1" a="1"/>
  <c r="F17440" i="1" s="1"/>
  <c r="F17441" i="1" a="1"/>
  <c r="F17441" i="1" s="1"/>
  <c r="F17442" i="1" a="1"/>
  <c r="F17442" i="1" s="1"/>
  <c r="F17443" i="1" a="1"/>
  <c r="F17443" i="1" s="1"/>
  <c r="F17444" i="1" a="1"/>
  <c r="F17444" i="1" s="1"/>
  <c r="F17445" i="1" a="1"/>
  <c r="F17445" i="1" s="1"/>
  <c r="F17446" i="1" a="1"/>
  <c r="F17446" i="1" s="1"/>
  <c r="F17447" i="1" a="1"/>
  <c r="F17447" i="1" s="1"/>
  <c r="F17448" i="1" a="1"/>
  <c r="F17448" i="1" s="1"/>
  <c r="F17449" i="1" a="1"/>
  <c r="F17449" i="1" s="1"/>
  <c r="F17450" i="1" a="1"/>
  <c r="F17450" i="1" s="1"/>
  <c r="F17451" i="1" a="1"/>
  <c r="F17451" i="1" s="1"/>
  <c r="F17452" i="1" a="1"/>
  <c r="F17452" i="1" s="1"/>
  <c r="F17453" i="1" a="1"/>
  <c r="F17453" i="1" s="1"/>
  <c r="F17454" i="1" a="1"/>
  <c r="F17454" i="1" s="1"/>
  <c r="F17455" i="1" a="1"/>
  <c r="F17455" i="1" s="1"/>
  <c r="F17456" i="1" a="1"/>
  <c r="F17456" i="1" s="1"/>
  <c r="F17457" i="1" a="1"/>
  <c r="F17457" i="1" s="1"/>
  <c r="F17458" i="1" a="1"/>
  <c r="F17458" i="1" s="1"/>
  <c r="F17459" i="1" a="1"/>
  <c r="F17459" i="1" s="1"/>
  <c r="F17460" i="1" a="1"/>
  <c r="F17460" i="1" s="1"/>
  <c r="F17461" i="1" a="1"/>
  <c r="F17461" i="1" s="1"/>
  <c r="F17462" i="1" a="1"/>
  <c r="F17462" i="1" s="1"/>
  <c r="F17463" i="1" a="1"/>
  <c r="F17463" i="1" s="1"/>
  <c r="F17464" i="1" a="1"/>
  <c r="F17464" i="1" s="1"/>
  <c r="F17465" i="1" a="1"/>
  <c r="F17465" i="1" s="1"/>
  <c r="F17466" i="1" a="1"/>
  <c r="F17466" i="1" s="1"/>
  <c r="F17467" i="1" a="1"/>
  <c r="F17467" i="1" s="1"/>
  <c r="F17468" i="1" a="1"/>
  <c r="F17468" i="1" s="1"/>
  <c r="F17469" i="1" a="1"/>
  <c r="F17469" i="1" s="1"/>
  <c r="F17470" i="1" a="1"/>
  <c r="F17470" i="1" s="1"/>
  <c r="F17471" i="1" a="1"/>
  <c r="F17471" i="1" s="1"/>
  <c r="F17472" i="1" a="1"/>
  <c r="F17472" i="1" s="1"/>
  <c r="F17473" i="1" a="1"/>
  <c r="F17473" i="1" s="1"/>
  <c r="F17474" i="1" a="1"/>
  <c r="F17474" i="1" s="1"/>
  <c r="F17475" i="1" a="1"/>
  <c r="F17475" i="1" s="1"/>
  <c r="F17476" i="1" a="1"/>
  <c r="F17476" i="1" s="1"/>
  <c r="F17477" i="1" a="1"/>
  <c r="F17477" i="1" s="1"/>
  <c r="F17478" i="1" a="1"/>
  <c r="F17478" i="1" s="1"/>
  <c r="F17479" i="1" a="1"/>
  <c r="F17479" i="1" s="1"/>
  <c r="F17480" i="1" a="1"/>
  <c r="F17480" i="1" s="1"/>
  <c r="F17481" i="1" a="1"/>
  <c r="F17481" i="1" s="1"/>
  <c r="F17482" i="1" a="1"/>
  <c r="F17482" i="1" s="1"/>
  <c r="F17483" i="1" a="1"/>
  <c r="F17483" i="1" s="1"/>
  <c r="F17484" i="1" a="1"/>
  <c r="F17484" i="1" s="1"/>
  <c r="F17485" i="1" a="1"/>
  <c r="F17485" i="1" s="1"/>
  <c r="F17486" i="1" a="1"/>
  <c r="F17486" i="1" s="1"/>
  <c r="F17487" i="1" a="1"/>
  <c r="F17487" i="1" s="1"/>
  <c r="F17488" i="1" a="1"/>
  <c r="F17488" i="1" s="1"/>
  <c r="F17489" i="1" a="1"/>
  <c r="F17489" i="1" s="1"/>
  <c r="F17490" i="1" a="1"/>
  <c r="F17490" i="1" s="1"/>
  <c r="F17491" i="1" a="1"/>
  <c r="F17491" i="1" s="1"/>
  <c r="F17492" i="1" a="1"/>
  <c r="F17492" i="1" s="1"/>
  <c r="F17493" i="1" a="1"/>
  <c r="F17493" i="1" s="1"/>
  <c r="F17494" i="1" a="1"/>
  <c r="F17494" i="1" s="1"/>
  <c r="F17495" i="1" a="1"/>
  <c r="F17495" i="1" s="1"/>
  <c r="F17496" i="1" a="1"/>
  <c r="F17496" i="1" s="1"/>
  <c r="F17497" i="1" a="1"/>
  <c r="F17497" i="1" s="1"/>
  <c r="F17498" i="1" a="1"/>
  <c r="F17498" i="1" s="1"/>
  <c r="F17499" i="1" a="1"/>
  <c r="F17499" i="1" s="1"/>
  <c r="F17500" i="1" a="1"/>
  <c r="F17500" i="1" s="1"/>
  <c r="F17501" i="1" a="1"/>
  <c r="F17501" i="1" s="1"/>
  <c r="F17502" i="1" a="1"/>
  <c r="F17502" i="1" s="1"/>
  <c r="F17503" i="1" a="1"/>
  <c r="F17503" i="1" s="1"/>
  <c r="F17504" i="1" a="1"/>
  <c r="F17504" i="1" s="1"/>
  <c r="F17505" i="1" a="1"/>
  <c r="F17505" i="1" s="1"/>
  <c r="F17506" i="1" a="1"/>
  <c r="F17506" i="1" s="1"/>
  <c r="F17507" i="1" a="1"/>
  <c r="F17507" i="1" s="1"/>
  <c r="F17508" i="1" a="1"/>
  <c r="F17508" i="1" s="1"/>
  <c r="F17509" i="1" a="1"/>
  <c r="F17509" i="1" s="1"/>
  <c r="F17510" i="1" a="1"/>
  <c r="F17510" i="1" s="1"/>
  <c r="F17511" i="1" a="1"/>
  <c r="F17511" i="1" s="1"/>
  <c r="F17512" i="1" a="1"/>
  <c r="F17512" i="1" s="1"/>
  <c r="F17513" i="1" a="1"/>
  <c r="F17513" i="1" s="1"/>
  <c r="F17514" i="1" a="1"/>
  <c r="F17514" i="1" s="1"/>
  <c r="F17515" i="1" a="1"/>
  <c r="F17515" i="1" s="1"/>
  <c r="F17516" i="1" a="1"/>
  <c r="F17516" i="1" s="1"/>
  <c r="F17517" i="1" a="1"/>
  <c r="F17517" i="1" s="1"/>
  <c r="F17518" i="1" a="1"/>
  <c r="F17518" i="1" s="1"/>
  <c r="F17519" i="1" a="1"/>
  <c r="F17519" i="1" s="1"/>
  <c r="F17520" i="1" a="1"/>
  <c r="F17520" i="1" s="1"/>
  <c r="F17521" i="1" a="1"/>
  <c r="F17521" i="1" s="1"/>
  <c r="F17522" i="1" a="1"/>
  <c r="F17522" i="1" s="1"/>
  <c r="F17523" i="1" a="1"/>
  <c r="F17523" i="1" s="1"/>
  <c r="F17524" i="1" a="1"/>
  <c r="F17524" i="1" s="1"/>
  <c r="F17525" i="1" a="1"/>
  <c r="F17525" i="1" s="1"/>
  <c r="F17526" i="1" a="1"/>
  <c r="F17526" i="1" s="1"/>
  <c r="F17527" i="1" a="1"/>
  <c r="F17527" i="1" s="1"/>
  <c r="F17528" i="1" a="1"/>
  <c r="F17528" i="1" s="1"/>
  <c r="F17529" i="1" a="1"/>
  <c r="F17529" i="1" s="1"/>
  <c r="F17530" i="1" a="1"/>
  <c r="F17530" i="1" s="1"/>
  <c r="F17531" i="1" a="1"/>
  <c r="F17531" i="1" s="1"/>
  <c r="F17532" i="1" a="1"/>
  <c r="F17532" i="1" s="1"/>
  <c r="F17533" i="1" a="1"/>
  <c r="F17533" i="1" s="1"/>
  <c r="F17534" i="1" a="1"/>
  <c r="F17534" i="1" s="1"/>
  <c r="F17535" i="1" a="1"/>
  <c r="F17535" i="1" s="1"/>
  <c r="F17536" i="1" a="1"/>
  <c r="F17536" i="1" s="1"/>
  <c r="F17537" i="1" a="1"/>
  <c r="F17537" i="1" s="1"/>
  <c r="F17538" i="1" a="1"/>
  <c r="F17538" i="1" s="1"/>
  <c r="F17539" i="1" a="1"/>
  <c r="F17539" i="1" s="1"/>
  <c r="F17540" i="1" a="1"/>
  <c r="F17540" i="1" s="1"/>
  <c r="F17541" i="1" a="1"/>
  <c r="F17541" i="1" s="1"/>
  <c r="F17542" i="1" a="1"/>
  <c r="F17542" i="1" s="1"/>
  <c r="F17543" i="1" a="1"/>
  <c r="F17543" i="1" s="1"/>
  <c r="F17544" i="1" a="1"/>
  <c r="F17544" i="1" s="1"/>
  <c r="F17545" i="1" a="1"/>
  <c r="F17545" i="1" s="1"/>
  <c r="F17546" i="1" a="1"/>
  <c r="F17546" i="1" s="1"/>
  <c r="F17547" i="1" a="1"/>
  <c r="F17547" i="1" s="1"/>
  <c r="F17548" i="1" a="1"/>
  <c r="F17548" i="1" s="1"/>
  <c r="F17549" i="1" a="1"/>
  <c r="F17549" i="1" s="1"/>
  <c r="F17550" i="1" a="1"/>
  <c r="F17550" i="1" s="1"/>
  <c r="F17551" i="1" a="1"/>
  <c r="F17551" i="1" s="1"/>
  <c r="F17552" i="1" a="1"/>
  <c r="F17552" i="1" s="1"/>
  <c r="F17553" i="1" a="1"/>
  <c r="F17553" i="1" s="1"/>
  <c r="F17554" i="1" a="1"/>
  <c r="F17554" i="1" s="1"/>
  <c r="F17555" i="1" a="1"/>
  <c r="F17555" i="1" s="1"/>
  <c r="F17556" i="1" a="1"/>
  <c r="F17556" i="1" s="1"/>
  <c r="F17557" i="1" a="1"/>
  <c r="F17557" i="1" s="1"/>
  <c r="F17558" i="1" a="1"/>
  <c r="F17558" i="1" s="1"/>
  <c r="F17559" i="1" a="1"/>
  <c r="F17559" i="1" s="1"/>
  <c r="F17560" i="1" a="1"/>
  <c r="F17560" i="1" s="1"/>
  <c r="F17561" i="1" a="1"/>
  <c r="F17561" i="1" s="1"/>
  <c r="F17562" i="1" a="1"/>
  <c r="F17562" i="1" s="1"/>
  <c r="F17563" i="1" a="1"/>
  <c r="F17563" i="1" s="1"/>
  <c r="F17564" i="1" a="1"/>
  <c r="F17564" i="1" s="1"/>
  <c r="F17565" i="1" a="1"/>
  <c r="F17565" i="1" s="1"/>
  <c r="F17566" i="1" a="1"/>
  <c r="F17566" i="1" s="1"/>
  <c r="F17567" i="1" a="1"/>
  <c r="F17567" i="1" s="1"/>
  <c r="F17568" i="1" a="1"/>
  <c r="F17568" i="1" s="1"/>
  <c r="F17569" i="1" a="1"/>
  <c r="F17569" i="1" s="1"/>
  <c r="F17570" i="1" a="1"/>
  <c r="F17570" i="1" s="1"/>
  <c r="F17571" i="1" a="1"/>
  <c r="F17571" i="1" s="1"/>
  <c r="F17572" i="1" a="1"/>
  <c r="F17572" i="1" s="1"/>
  <c r="F17573" i="1" a="1"/>
  <c r="F17573" i="1" s="1"/>
  <c r="F17574" i="1" a="1"/>
  <c r="F17574" i="1" s="1"/>
  <c r="F17575" i="1" a="1"/>
  <c r="F17575" i="1" s="1"/>
  <c r="F17576" i="1" a="1"/>
  <c r="F17576" i="1" s="1"/>
  <c r="F17577" i="1" a="1"/>
  <c r="F17577" i="1" s="1"/>
  <c r="F17578" i="1" a="1"/>
  <c r="F17578" i="1" s="1"/>
  <c r="F17579" i="1" a="1"/>
  <c r="F17579" i="1" s="1"/>
  <c r="F17580" i="1" a="1"/>
  <c r="F17580" i="1" s="1"/>
  <c r="F17581" i="1" a="1"/>
  <c r="F17581" i="1" s="1"/>
  <c r="F17582" i="1" a="1"/>
  <c r="F17582" i="1" s="1"/>
  <c r="F17583" i="1" a="1"/>
  <c r="F17583" i="1" s="1"/>
  <c r="F17584" i="1" a="1"/>
  <c r="F17584" i="1" s="1"/>
  <c r="F17585" i="1" a="1"/>
  <c r="F17585" i="1" s="1"/>
  <c r="F17586" i="1" a="1"/>
  <c r="F17586" i="1" s="1"/>
  <c r="F17587" i="1" a="1"/>
  <c r="F17587" i="1" s="1"/>
  <c r="F17588" i="1" a="1"/>
  <c r="F17588" i="1" s="1"/>
  <c r="F17589" i="1" a="1"/>
  <c r="F17589" i="1" s="1"/>
  <c r="F17590" i="1" a="1"/>
  <c r="F17590" i="1" s="1"/>
  <c r="F17591" i="1" a="1"/>
  <c r="F17591" i="1" s="1"/>
  <c r="F17592" i="1" a="1"/>
  <c r="F17592" i="1" s="1"/>
  <c r="F17593" i="1" a="1"/>
  <c r="F17593" i="1" s="1"/>
  <c r="F17594" i="1" a="1"/>
  <c r="F17594" i="1" s="1"/>
  <c r="F17595" i="1" a="1"/>
  <c r="F17595" i="1" s="1"/>
  <c r="F17596" i="1" a="1"/>
  <c r="F17596" i="1" s="1"/>
  <c r="F17597" i="1" a="1"/>
  <c r="F17597" i="1" s="1"/>
  <c r="F17598" i="1" a="1"/>
  <c r="F17598" i="1" s="1"/>
  <c r="F17599" i="1" a="1"/>
  <c r="F17599" i="1" s="1"/>
  <c r="F17600" i="1" a="1"/>
  <c r="F17600" i="1" s="1"/>
  <c r="F17601" i="1" a="1"/>
  <c r="F17601" i="1" s="1"/>
  <c r="F17602" i="1" a="1"/>
  <c r="F17602" i="1" s="1"/>
  <c r="F17603" i="1" a="1"/>
  <c r="F17603" i="1" s="1"/>
  <c r="F17604" i="1" a="1"/>
  <c r="F17604" i="1" s="1"/>
  <c r="F17605" i="1" a="1"/>
  <c r="F17605" i="1" s="1"/>
  <c r="F17606" i="1" a="1"/>
  <c r="F17606" i="1" s="1"/>
  <c r="F17607" i="1" a="1"/>
  <c r="F17607" i="1" s="1"/>
  <c r="F17608" i="1" a="1"/>
  <c r="F17608" i="1" s="1"/>
  <c r="F17609" i="1" a="1"/>
  <c r="F17609" i="1" s="1"/>
  <c r="F17610" i="1" a="1"/>
  <c r="F17610" i="1" s="1"/>
  <c r="F17611" i="1" a="1"/>
  <c r="F17611" i="1" s="1"/>
  <c r="F17612" i="1" a="1"/>
  <c r="F17612" i="1" s="1"/>
  <c r="F17613" i="1" a="1"/>
  <c r="F17613" i="1" s="1"/>
  <c r="F17614" i="1" a="1"/>
  <c r="F17614" i="1" s="1"/>
  <c r="F17615" i="1" a="1"/>
  <c r="F17615" i="1" s="1"/>
  <c r="F17616" i="1" a="1"/>
  <c r="F17616" i="1" s="1"/>
  <c r="F17617" i="1" a="1"/>
  <c r="F17617" i="1" s="1"/>
  <c r="F17618" i="1" a="1"/>
  <c r="F17618" i="1" s="1"/>
  <c r="F17619" i="1" a="1"/>
  <c r="F17619" i="1" s="1"/>
  <c r="F17620" i="1" a="1"/>
  <c r="F17620" i="1" s="1"/>
  <c r="F17621" i="1" a="1"/>
  <c r="F17621" i="1" s="1"/>
  <c r="F17622" i="1" a="1"/>
  <c r="F17622" i="1" s="1"/>
  <c r="F17623" i="1" a="1"/>
  <c r="F17623" i="1" s="1"/>
  <c r="F17624" i="1" a="1"/>
  <c r="F17624" i="1" s="1"/>
  <c r="F17625" i="1" a="1"/>
  <c r="F17625" i="1" s="1"/>
  <c r="F17626" i="1" a="1"/>
  <c r="F17626" i="1" s="1"/>
  <c r="F17627" i="1" a="1"/>
  <c r="F17627" i="1" s="1"/>
  <c r="F17628" i="1" a="1"/>
  <c r="F17628" i="1" s="1"/>
  <c r="F17629" i="1" a="1"/>
  <c r="F17629" i="1" s="1"/>
  <c r="F17630" i="1" a="1"/>
  <c r="F17630" i="1" s="1"/>
  <c r="F17631" i="1" a="1"/>
  <c r="F17631" i="1" s="1"/>
  <c r="F17632" i="1" a="1"/>
  <c r="F17632" i="1" s="1"/>
  <c r="F17633" i="1" a="1"/>
  <c r="F17633" i="1" s="1"/>
  <c r="F17634" i="1" a="1"/>
  <c r="F17634" i="1" s="1"/>
  <c r="F17635" i="1" a="1"/>
  <c r="F17635" i="1" s="1"/>
  <c r="F17636" i="1" a="1"/>
  <c r="F17636" i="1" s="1"/>
  <c r="F17637" i="1" a="1"/>
  <c r="F17637" i="1" s="1"/>
  <c r="F17638" i="1" a="1"/>
  <c r="F17638" i="1" s="1"/>
  <c r="F17639" i="1" a="1"/>
  <c r="F17639" i="1" s="1"/>
  <c r="F17640" i="1" a="1"/>
  <c r="F17640" i="1" s="1"/>
  <c r="F17641" i="1" a="1"/>
  <c r="F17641" i="1" s="1"/>
  <c r="F17642" i="1" a="1"/>
  <c r="F17642" i="1" s="1"/>
  <c r="F17643" i="1" a="1"/>
  <c r="F17643" i="1" s="1"/>
  <c r="F17644" i="1" a="1"/>
  <c r="F17644" i="1" s="1"/>
  <c r="F17645" i="1" a="1"/>
  <c r="F17645" i="1" s="1"/>
  <c r="F17646" i="1" a="1"/>
  <c r="F17646" i="1" s="1"/>
  <c r="F17647" i="1" a="1"/>
  <c r="F17647" i="1" s="1"/>
  <c r="F17648" i="1" a="1"/>
  <c r="F17648" i="1" s="1"/>
  <c r="F17649" i="1" a="1"/>
  <c r="F17649" i="1" s="1"/>
  <c r="F17650" i="1" a="1"/>
  <c r="F17650" i="1" s="1"/>
  <c r="F17651" i="1" a="1"/>
  <c r="F17651" i="1" s="1"/>
  <c r="F17652" i="1" a="1"/>
  <c r="F17652" i="1" s="1"/>
  <c r="F17653" i="1" a="1"/>
  <c r="F17653" i="1" s="1"/>
  <c r="F17654" i="1" a="1"/>
  <c r="F17654" i="1" s="1"/>
  <c r="F17655" i="1" a="1"/>
  <c r="F17655" i="1" s="1"/>
  <c r="F17656" i="1" a="1"/>
  <c r="F17656" i="1" s="1"/>
  <c r="F17657" i="1" a="1"/>
  <c r="F17657" i="1" s="1"/>
  <c r="F17658" i="1" a="1"/>
  <c r="F17658" i="1" s="1"/>
  <c r="F17659" i="1" a="1"/>
  <c r="F17659" i="1" s="1"/>
  <c r="F17660" i="1" a="1"/>
  <c r="F17660" i="1" s="1"/>
  <c r="F17661" i="1" a="1"/>
  <c r="F17661" i="1" s="1"/>
  <c r="F17662" i="1" a="1"/>
  <c r="F17662" i="1" s="1"/>
  <c r="F17663" i="1" a="1"/>
  <c r="F17663" i="1" s="1"/>
  <c r="F17664" i="1" a="1"/>
  <c r="F17664" i="1" s="1"/>
  <c r="F17665" i="1" a="1"/>
  <c r="F17665" i="1" s="1"/>
  <c r="F17666" i="1" a="1"/>
  <c r="F17666" i="1" s="1"/>
  <c r="F17667" i="1" a="1"/>
  <c r="F17667" i="1" s="1"/>
  <c r="F17668" i="1" a="1"/>
  <c r="F17668" i="1" s="1"/>
  <c r="F17669" i="1" a="1"/>
  <c r="F17669" i="1" s="1"/>
  <c r="F17670" i="1" a="1"/>
  <c r="F17670" i="1" s="1"/>
  <c r="F17671" i="1" a="1"/>
  <c r="F17671" i="1" s="1"/>
  <c r="F17672" i="1" a="1"/>
  <c r="F17672" i="1" s="1"/>
  <c r="F17673" i="1" a="1"/>
  <c r="F17673" i="1" s="1"/>
  <c r="F17674" i="1" a="1"/>
  <c r="F17674" i="1" s="1"/>
  <c r="F17675" i="1" a="1"/>
  <c r="F17675" i="1" s="1"/>
  <c r="F17676" i="1" a="1"/>
  <c r="F17676" i="1" s="1"/>
  <c r="F17677" i="1" a="1"/>
  <c r="F17677" i="1" s="1"/>
  <c r="F17678" i="1" a="1"/>
  <c r="F17678" i="1" s="1"/>
  <c r="F17679" i="1" a="1"/>
  <c r="F17679" i="1" s="1"/>
  <c r="F17680" i="1" a="1"/>
  <c r="F17680" i="1" s="1"/>
  <c r="F17681" i="1" a="1"/>
  <c r="F17681" i="1" s="1"/>
  <c r="F17682" i="1" a="1"/>
  <c r="F17682" i="1" s="1"/>
  <c r="F17683" i="1" a="1"/>
  <c r="F17683" i="1" s="1"/>
  <c r="F17684" i="1" a="1"/>
  <c r="F17684" i="1" s="1"/>
  <c r="F17685" i="1" a="1"/>
  <c r="F17685" i="1" s="1"/>
  <c r="F17686" i="1" a="1"/>
  <c r="F17686" i="1" s="1"/>
  <c r="F17687" i="1" a="1"/>
  <c r="F17687" i="1" s="1"/>
  <c r="F17688" i="1" a="1"/>
  <c r="F17688" i="1" s="1"/>
  <c r="F17689" i="1" a="1"/>
  <c r="F17689" i="1" s="1"/>
  <c r="F17690" i="1" a="1"/>
  <c r="F17690" i="1" s="1"/>
  <c r="F17691" i="1" a="1"/>
  <c r="F17691" i="1" s="1"/>
  <c r="F17692" i="1" a="1"/>
  <c r="F17692" i="1" s="1"/>
  <c r="F17693" i="1" a="1"/>
  <c r="F17693" i="1" s="1"/>
  <c r="F17694" i="1" a="1"/>
  <c r="F17694" i="1" s="1"/>
  <c r="F17695" i="1" a="1"/>
  <c r="F17695" i="1" s="1"/>
  <c r="F17696" i="1" a="1"/>
  <c r="F17696" i="1" s="1"/>
  <c r="F17697" i="1" a="1"/>
  <c r="F17697" i="1" s="1"/>
  <c r="F17698" i="1" a="1"/>
  <c r="F17698" i="1" s="1"/>
  <c r="F17699" i="1" a="1"/>
  <c r="F17699" i="1" s="1"/>
  <c r="F17700" i="1" a="1"/>
  <c r="F17700" i="1" s="1"/>
  <c r="F17701" i="1" a="1"/>
  <c r="F17701" i="1" s="1"/>
  <c r="F17702" i="1" a="1"/>
  <c r="F17702" i="1" s="1"/>
  <c r="F17703" i="1" a="1"/>
  <c r="F17703" i="1" s="1"/>
  <c r="F17704" i="1" a="1"/>
  <c r="F17704" i="1" s="1"/>
  <c r="F17705" i="1" a="1"/>
  <c r="F17705" i="1" s="1"/>
  <c r="F17706" i="1" a="1"/>
  <c r="F17706" i="1" s="1"/>
  <c r="F17707" i="1" a="1"/>
  <c r="F17707" i="1" s="1"/>
  <c r="F17708" i="1" a="1"/>
  <c r="F17708" i="1" s="1"/>
  <c r="F17709" i="1" a="1"/>
  <c r="F17709" i="1" s="1"/>
  <c r="F17710" i="1" a="1"/>
  <c r="F17710" i="1" s="1"/>
  <c r="F17711" i="1" a="1"/>
  <c r="F17711" i="1" s="1"/>
  <c r="F17712" i="1" a="1"/>
  <c r="F17712" i="1" s="1"/>
  <c r="F17713" i="1" a="1"/>
  <c r="F17713" i="1" s="1"/>
  <c r="F17714" i="1" a="1"/>
  <c r="F17714" i="1" s="1"/>
  <c r="F17715" i="1" a="1"/>
  <c r="F17715" i="1" s="1"/>
  <c r="F17716" i="1" a="1"/>
  <c r="F17716" i="1" s="1"/>
  <c r="F17717" i="1" a="1"/>
  <c r="F17717" i="1" s="1"/>
  <c r="F17718" i="1" a="1"/>
  <c r="F17718" i="1" s="1"/>
  <c r="F17719" i="1" a="1"/>
  <c r="F17719" i="1" s="1"/>
  <c r="F17720" i="1" a="1"/>
  <c r="F17720" i="1" s="1"/>
  <c r="F17721" i="1" a="1"/>
  <c r="F17721" i="1" s="1"/>
  <c r="F17722" i="1" a="1"/>
  <c r="F17722" i="1" s="1"/>
  <c r="F17723" i="1" a="1"/>
  <c r="F17723" i="1" s="1"/>
  <c r="F17724" i="1" a="1"/>
  <c r="F17724" i="1" s="1"/>
  <c r="F17725" i="1" a="1"/>
  <c r="F17725" i="1" s="1"/>
  <c r="F17726" i="1" a="1"/>
  <c r="F17726" i="1" s="1"/>
  <c r="F17727" i="1" a="1"/>
  <c r="F17727" i="1" s="1"/>
  <c r="F17728" i="1" a="1"/>
  <c r="F17728" i="1" s="1"/>
  <c r="F17729" i="1" a="1"/>
  <c r="F17729" i="1" s="1"/>
  <c r="F17730" i="1" a="1"/>
  <c r="F17730" i="1" s="1"/>
  <c r="F17731" i="1" a="1"/>
  <c r="F17731" i="1" s="1"/>
  <c r="F17732" i="1" a="1"/>
  <c r="F17732" i="1" s="1"/>
  <c r="F17733" i="1" a="1"/>
  <c r="F17733" i="1" s="1"/>
  <c r="F17734" i="1" a="1"/>
  <c r="F17734" i="1" s="1"/>
  <c r="F17735" i="1" a="1"/>
  <c r="F17735" i="1" s="1"/>
  <c r="F17736" i="1" a="1"/>
  <c r="F17736" i="1" s="1"/>
  <c r="F17737" i="1" a="1"/>
  <c r="F17737" i="1" s="1"/>
  <c r="F17738" i="1" a="1"/>
  <c r="F17738" i="1" s="1"/>
  <c r="F17739" i="1" a="1"/>
  <c r="F17739" i="1" s="1"/>
  <c r="F17740" i="1" a="1"/>
  <c r="F17740" i="1" s="1"/>
  <c r="F17741" i="1" a="1"/>
  <c r="F17741" i="1" s="1"/>
  <c r="F17742" i="1" a="1"/>
  <c r="F17742" i="1" s="1"/>
  <c r="F17743" i="1" a="1"/>
  <c r="F17743" i="1" s="1"/>
  <c r="F17744" i="1" a="1"/>
  <c r="F17744" i="1" s="1"/>
  <c r="F17745" i="1" a="1"/>
  <c r="F17745" i="1" s="1"/>
  <c r="F17746" i="1" a="1"/>
  <c r="F17746" i="1" s="1"/>
  <c r="F17747" i="1" a="1"/>
  <c r="F17747" i="1" s="1"/>
  <c r="F17748" i="1" a="1"/>
  <c r="F17748" i="1" s="1"/>
  <c r="F17749" i="1" a="1"/>
  <c r="F17749" i="1" s="1"/>
  <c r="F17750" i="1" a="1"/>
  <c r="F17750" i="1" s="1"/>
  <c r="F17751" i="1" a="1"/>
  <c r="F17751" i="1" s="1"/>
  <c r="F17752" i="1" a="1"/>
  <c r="F17752" i="1" s="1"/>
  <c r="F17753" i="1" a="1"/>
  <c r="F17753" i="1" s="1"/>
  <c r="F17754" i="1" a="1"/>
  <c r="F17754" i="1" s="1"/>
  <c r="F17755" i="1" a="1"/>
  <c r="F17755" i="1" s="1"/>
  <c r="F17756" i="1" a="1"/>
  <c r="F17756" i="1" s="1"/>
  <c r="F17757" i="1" a="1"/>
  <c r="F17757" i="1" s="1"/>
  <c r="F17758" i="1" a="1"/>
  <c r="F17758" i="1" s="1"/>
  <c r="F17759" i="1" a="1"/>
  <c r="F17759" i="1" s="1"/>
  <c r="F17760" i="1" a="1"/>
  <c r="F17760" i="1" s="1"/>
  <c r="F17761" i="1" a="1"/>
  <c r="F17761" i="1" s="1"/>
  <c r="F17762" i="1" a="1"/>
  <c r="F17762" i="1" s="1"/>
  <c r="F17763" i="1" a="1"/>
  <c r="F17763" i="1" s="1"/>
  <c r="F17764" i="1" a="1"/>
  <c r="F17764" i="1" s="1"/>
  <c r="F17765" i="1" a="1"/>
  <c r="F17765" i="1" s="1"/>
  <c r="F17766" i="1" a="1"/>
  <c r="F17766" i="1" s="1"/>
  <c r="F17767" i="1" a="1"/>
  <c r="F17767" i="1" s="1"/>
  <c r="F17768" i="1" a="1"/>
  <c r="F17768" i="1" s="1"/>
  <c r="F17769" i="1" a="1"/>
  <c r="F17769" i="1" s="1"/>
  <c r="F17770" i="1" a="1"/>
  <c r="F17770" i="1" s="1"/>
  <c r="F17771" i="1" a="1"/>
  <c r="F17771" i="1" s="1"/>
  <c r="F17772" i="1" a="1"/>
  <c r="F17772" i="1" s="1"/>
  <c r="F17773" i="1" a="1"/>
  <c r="F17773" i="1" s="1"/>
  <c r="F17774" i="1" a="1"/>
  <c r="F17774" i="1" s="1"/>
  <c r="F17775" i="1" a="1"/>
  <c r="F17775" i="1" s="1"/>
  <c r="F17776" i="1" a="1"/>
  <c r="F17776" i="1" s="1"/>
  <c r="F17777" i="1" a="1"/>
  <c r="F17777" i="1" s="1"/>
  <c r="F17778" i="1" a="1"/>
  <c r="F17778" i="1" s="1"/>
  <c r="F17779" i="1" a="1"/>
  <c r="F17779" i="1" s="1"/>
  <c r="F17780" i="1" a="1"/>
  <c r="F17780" i="1" s="1"/>
  <c r="F17781" i="1" a="1"/>
  <c r="F17781" i="1" s="1"/>
  <c r="F17782" i="1" a="1"/>
  <c r="F17782" i="1" s="1"/>
  <c r="F17783" i="1" a="1"/>
  <c r="F17783" i="1" s="1"/>
  <c r="F17784" i="1" a="1"/>
  <c r="F17784" i="1" s="1"/>
  <c r="F17785" i="1" a="1"/>
  <c r="F17785" i="1" s="1"/>
  <c r="F17786" i="1" a="1"/>
  <c r="F17786" i="1" s="1"/>
  <c r="F17787" i="1" a="1"/>
  <c r="F17787" i="1" s="1"/>
  <c r="F17788" i="1" a="1"/>
  <c r="F17788" i="1" s="1"/>
  <c r="F17789" i="1" a="1"/>
  <c r="F17789" i="1" s="1"/>
  <c r="F17790" i="1" a="1"/>
  <c r="F17790" i="1" s="1"/>
  <c r="F17791" i="1" a="1"/>
  <c r="F17791" i="1" s="1"/>
  <c r="F17792" i="1" a="1"/>
  <c r="F17792" i="1" s="1"/>
  <c r="F17793" i="1" a="1"/>
  <c r="F17793" i="1" s="1"/>
  <c r="F17794" i="1" a="1"/>
  <c r="F17794" i="1" s="1"/>
  <c r="F17795" i="1" a="1"/>
  <c r="F17795" i="1" s="1"/>
  <c r="F17796" i="1" a="1"/>
  <c r="F17796" i="1" s="1"/>
  <c r="F17797" i="1" a="1"/>
  <c r="F17797" i="1" s="1"/>
  <c r="F17798" i="1" a="1"/>
  <c r="F17798" i="1" s="1"/>
  <c r="F17799" i="1" a="1"/>
  <c r="F17799" i="1" s="1"/>
  <c r="F17800" i="1" a="1"/>
  <c r="F17800" i="1" s="1"/>
  <c r="F17801" i="1" a="1"/>
  <c r="F17801" i="1" s="1"/>
  <c r="F17802" i="1" a="1"/>
  <c r="F17802" i="1" s="1"/>
  <c r="F17803" i="1" a="1"/>
  <c r="F17803" i="1" s="1"/>
  <c r="F17804" i="1" a="1"/>
  <c r="F17804" i="1" s="1"/>
  <c r="F17805" i="1" a="1"/>
  <c r="F17805" i="1" s="1"/>
  <c r="F17806" i="1" a="1"/>
  <c r="F17806" i="1" s="1"/>
  <c r="F17807" i="1" a="1"/>
  <c r="F17807" i="1" s="1"/>
  <c r="F17808" i="1" a="1"/>
  <c r="F17808" i="1" s="1"/>
  <c r="F17809" i="1" a="1"/>
  <c r="F17809" i="1" s="1"/>
  <c r="F17810" i="1" a="1"/>
  <c r="F17810" i="1" s="1"/>
  <c r="F17811" i="1" a="1"/>
  <c r="F17811" i="1" s="1"/>
  <c r="F17812" i="1" a="1"/>
  <c r="F17812" i="1" s="1"/>
  <c r="F17813" i="1" a="1"/>
  <c r="F17813" i="1" s="1"/>
  <c r="F17814" i="1" a="1"/>
  <c r="F17814" i="1" s="1"/>
  <c r="F17815" i="1" a="1"/>
  <c r="F17815" i="1" s="1"/>
  <c r="F17816" i="1" a="1"/>
  <c r="F17816" i="1" s="1"/>
  <c r="F17817" i="1" a="1"/>
  <c r="F17817" i="1" s="1"/>
  <c r="F17818" i="1" a="1"/>
  <c r="F17818" i="1" s="1"/>
  <c r="F17819" i="1" a="1"/>
  <c r="F17819" i="1" s="1"/>
  <c r="F17820" i="1" a="1"/>
  <c r="F17820" i="1" s="1"/>
  <c r="F17821" i="1" a="1"/>
  <c r="F17821" i="1" s="1"/>
  <c r="F17822" i="1" a="1"/>
  <c r="F17822" i="1" s="1"/>
  <c r="F17823" i="1" a="1"/>
  <c r="F17823" i="1" s="1"/>
  <c r="F17824" i="1" a="1"/>
  <c r="F17824" i="1" s="1"/>
  <c r="F17825" i="1" a="1"/>
  <c r="F17825" i="1" s="1"/>
  <c r="F17826" i="1" a="1"/>
  <c r="F17826" i="1" s="1"/>
  <c r="F17827" i="1" a="1"/>
  <c r="F17827" i="1" s="1"/>
  <c r="F17828" i="1" a="1"/>
  <c r="F17828" i="1" s="1"/>
  <c r="F17829" i="1" a="1"/>
  <c r="F17829" i="1" s="1"/>
  <c r="F17830" i="1" a="1"/>
  <c r="F17830" i="1" s="1"/>
  <c r="F17831" i="1" a="1"/>
  <c r="F17831" i="1" s="1"/>
  <c r="F17832" i="1" a="1"/>
  <c r="F17832" i="1" s="1"/>
  <c r="F17833" i="1" a="1"/>
  <c r="F17833" i="1" s="1"/>
  <c r="F17834" i="1" a="1"/>
  <c r="F17834" i="1" s="1"/>
  <c r="F17835" i="1" a="1"/>
  <c r="F17835" i="1" s="1"/>
  <c r="F17836" i="1" a="1"/>
  <c r="F17836" i="1" s="1"/>
  <c r="F17837" i="1" a="1"/>
  <c r="F17837" i="1" s="1"/>
  <c r="F17838" i="1" a="1"/>
  <c r="F17838" i="1" s="1"/>
  <c r="F17839" i="1" a="1"/>
  <c r="F17839" i="1" s="1"/>
  <c r="F17840" i="1" a="1"/>
  <c r="F17840" i="1" s="1"/>
  <c r="F17841" i="1" a="1"/>
  <c r="F17841" i="1" s="1"/>
  <c r="F17842" i="1" a="1"/>
  <c r="F17842" i="1" s="1"/>
  <c r="F17843" i="1" a="1"/>
  <c r="F17843" i="1" s="1"/>
  <c r="F17844" i="1" a="1"/>
  <c r="F17844" i="1" s="1"/>
  <c r="F17845" i="1" a="1"/>
  <c r="F17845" i="1" s="1"/>
  <c r="F17846" i="1" a="1"/>
  <c r="F17846" i="1" s="1"/>
  <c r="F17847" i="1" a="1"/>
  <c r="F17847" i="1" s="1"/>
  <c r="F17848" i="1" a="1"/>
  <c r="F17848" i="1" s="1"/>
  <c r="F17849" i="1" a="1"/>
  <c r="F17849" i="1" s="1"/>
  <c r="F17850" i="1" a="1"/>
  <c r="F17850" i="1" s="1"/>
  <c r="F17851" i="1" a="1"/>
  <c r="F17851" i="1" s="1"/>
  <c r="F17852" i="1" a="1"/>
  <c r="F17852" i="1" s="1"/>
  <c r="F17853" i="1" a="1"/>
  <c r="F17853" i="1" s="1"/>
  <c r="F17854" i="1" a="1"/>
  <c r="F17854" i="1" s="1"/>
  <c r="F17855" i="1" a="1"/>
  <c r="F17855" i="1" s="1"/>
  <c r="F17856" i="1" a="1"/>
  <c r="F17856" i="1" s="1"/>
  <c r="F17857" i="1" a="1"/>
  <c r="F17857" i="1" s="1"/>
  <c r="F17858" i="1" a="1"/>
  <c r="F17858" i="1" s="1"/>
  <c r="F17859" i="1" a="1"/>
  <c r="F17859" i="1" s="1"/>
  <c r="F17860" i="1" a="1"/>
  <c r="F17860" i="1" s="1"/>
  <c r="F17861" i="1" a="1"/>
  <c r="F17861" i="1" s="1"/>
  <c r="F17862" i="1" a="1"/>
  <c r="F17862" i="1" s="1"/>
  <c r="F17863" i="1" a="1"/>
  <c r="F17863" i="1" s="1"/>
  <c r="F17864" i="1" a="1"/>
  <c r="F17864" i="1" s="1"/>
  <c r="F17865" i="1" a="1"/>
  <c r="F17865" i="1" s="1"/>
  <c r="F17866" i="1" a="1"/>
  <c r="F17866" i="1" s="1"/>
  <c r="F17867" i="1" a="1"/>
  <c r="F17867" i="1" s="1"/>
  <c r="F17868" i="1" a="1"/>
  <c r="F17868" i="1" s="1"/>
  <c r="F17869" i="1" a="1"/>
  <c r="F17869" i="1" s="1"/>
  <c r="F17870" i="1" a="1"/>
  <c r="F17870" i="1" s="1"/>
  <c r="F17871" i="1" a="1"/>
  <c r="F17871" i="1" s="1"/>
  <c r="F17872" i="1" a="1"/>
  <c r="F17872" i="1" s="1"/>
  <c r="F17873" i="1" a="1"/>
  <c r="F17873" i="1" s="1"/>
  <c r="F17874" i="1" a="1"/>
  <c r="F17874" i="1" s="1"/>
  <c r="F17875" i="1" a="1"/>
  <c r="F17875" i="1" s="1"/>
  <c r="F17876" i="1" a="1"/>
  <c r="F17876" i="1" s="1"/>
  <c r="F17877" i="1" a="1"/>
  <c r="F17877" i="1" s="1"/>
  <c r="F17878" i="1" a="1"/>
  <c r="F17878" i="1" s="1"/>
  <c r="F17879" i="1" a="1"/>
  <c r="F17879" i="1" s="1"/>
  <c r="F17880" i="1" a="1"/>
  <c r="F17880" i="1" s="1"/>
  <c r="F17881" i="1" a="1"/>
  <c r="F17881" i="1" s="1"/>
  <c r="F17882" i="1" a="1"/>
  <c r="F17882" i="1" s="1"/>
  <c r="F17883" i="1" a="1"/>
  <c r="F17883" i="1" s="1"/>
  <c r="F17884" i="1" a="1"/>
  <c r="F17884" i="1" s="1"/>
  <c r="F17885" i="1" a="1"/>
  <c r="F17885" i="1" s="1"/>
  <c r="F17886" i="1" a="1"/>
  <c r="F17886" i="1" s="1"/>
  <c r="F17887" i="1" a="1"/>
  <c r="F17887" i="1" s="1"/>
  <c r="F17888" i="1" a="1"/>
  <c r="F17888" i="1" s="1"/>
  <c r="F17889" i="1" a="1"/>
  <c r="F17889" i="1" s="1"/>
  <c r="F17890" i="1" a="1"/>
  <c r="F17890" i="1" s="1"/>
  <c r="F17891" i="1" a="1"/>
  <c r="F17891" i="1" s="1"/>
  <c r="F17892" i="1" a="1"/>
  <c r="F17892" i="1" s="1"/>
  <c r="F17893" i="1" a="1"/>
  <c r="F17893" i="1" s="1"/>
  <c r="F17894" i="1" a="1"/>
  <c r="F17894" i="1" s="1"/>
  <c r="F17895" i="1" a="1"/>
  <c r="F17895" i="1" s="1"/>
  <c r="F17896" i="1" a="1"/>
  <c r="F17896" i="1" s="1"/>
  <c r="F17897" i="1" a="1"/>
  <c r="F17897" i="1" s="1"/>
  <c r="F17898" i="1" a="1"/>
  <c r="F17898" i="1" s="1"/>
  <c r="F17899" i="1" a="1"/>
  <c r="F17899" i="1" s="1"/>
  <c r="F17900" i="1" a="1"/>
  <c r="F17900" i="1" s="1"/>
  <c r="F17901" i="1" a="1"/>
  <c r="F17901" i="1" s="1"/>
  <c r="F17902" i="1" a="1"/>
  <c r="F17902" i="1" s="1"/>
  <c r="F17903" i="1" a="1"/>
  <c r="F17903" i="1" s="1"/>
  <c r="F17904" i="1" a="1"/>
  <c r="F17904" i="1" s="1"/>
  <c r="F17905" i="1" a="1"/>
  <c r="F17905" i="1" s="1"/>
  <c r="F17906" i="1" a="1"/>
  <c r="F17906" i="1" s="1"/>
  <c r="F17907" i="1" a="1"/>
  <c r="F17907" i="1" s="1"/>
  <c r="F17908" i="1" a="1"/>
  <c r="F17908" i="1" s="1"/>
  <c r="F17909" i="1" a="1"/>
  <c r="F17909" i="1" s="1"/>
  <c r="F17910" i="1" a="1"/>
  <c r="F17910" i="1" s="1"/>
  <c r="F17911" i="1" a="1"/>
  <c r="F17911" i="1" s="1"/>
  <c r="F17912" i="1" a="1"/>
  <c r="F17912" i="1" s="1"/>
  <c r="F17913" i="1" a="1"/>
  <c r="F17913" i="1" s="1"/>
  <c r="F17914" i="1" a="1"/>
  <c r="F17914" i="1" s="1"/>
  <c r="F17915" i="1" a="1"/>
  <c r="F17915" i="1" s="1"/>
  <c r="F17916" i="1" a="1"/>
  <c r="F17916" i="1" s="1"/>
  <c r="F17917" i="1" a="1"/>
  <c r="F17917" i="1" s="1"/>
  <c r="F17918" i="1" a="1"/>
  <c r="F17918" i="1" s="1"/>
  <c r="F17919" i="1" a="1"/>
  <c r="F17919" i="1" s="1"/>
  <c r="F17920" i="1" a="1"/>
  <c r="F17920" i="1" s="1"/>
  <c r="F17921" i="1" a="1"/>
  <c r="F17921" i="1" s="1"/>
  <c r="F17922" i="1" a="1"/>
  <c r="F17922" i="1" s="1"/>
  <c r="F17923" i="1" a="1"/>
  <c r="F17923" i="1" s="1"/>
  <c r="F17924" i="1" a="1"/>
  <c r="F17924" i="1" s="1"/>
  <c r="F17925" i="1" a="1"/>
  <c r="F17925" i="1" s="1"/>
  <c r="F17926" i="1" a="1"/>
  <c r="F17926" i="1" s="1"/>
  <c r="F17927" i="1" a="1"/>
  <c r="F17927" i="1" s="1"/>
  <c r="F17928" i="1" a="1"/>
  <c r="F17928" i="1" s="1"/>
  <c r="F17929" i="1" a="1"/>
  <c r="F17929" i="1" s="1"/>
  <c r="F17930" i="1" a="1"/>
  <c r="F17930" i="1" s="1"/>
  <c r="F17931" i="1" a="1"/>
  <c r="F17931" i="1" s="1"/>
  <c r="F17932" i="1" a="1"/>
  <c r="F17932" i="1" s="1"/>
  <c r="F17933" i="1" a="1"/>
  <c r="F17933" i="1" s="1"/>
  <c r="F17934" i="1" a="1"/>
  <c r="F17934" i="1" s="1"/>
  <c r="F17935" i="1" a="1"/>
  <c r="F17935" i="1" s="1"/>
  <c r="F17936" i="1" a="1"/>
  <c r="F17936" i="1" s="1"/>
  <c r="F17937" i="1" a="1"/>
  <c r="F17937" i="1" s="1"/>
  <c r="F17938" i="1" a="1"/>
  <c r="F17938" i="1" s="1"/>
  <c r="F17939" i="1" a="1"/>
  <c r="F17939" i="1" s="1"/>
  <c r="F17940" i="1" a="1"/>
  <c r="F17940" i="1" s="1"/>
  <c r="F17941" i="1" a="1"/>
  <c r="F17941" i="1" s="1"/>
  <c r="F17942" i="1" a="1"/>
  <c r="F17942" i="1" s="1"/>
  <c r="F17943" i="1" a="1"/>
  <c r="F17943" i="1" s="1"/>
  <c r="F17944" i="1" a="1"/>
  <c r="F17944" i="1" s="1"/>
  <c r="F17945" i="1" a="1"/>
  <c r="F17945" i="1" s="1"/>
  <c r="F17946" i="1" a="1"/>
  <c r="F17946" i="1" s="1"/>
  <c r="F17947" i="1" a="1"/>
  <c r="F17947" i="1" s="1"/>
  <c r="F17948" i="1" a="1"/>
  <c r="F17948" i="1" s="1"/>
  <c r="F17949" i="1" a="1"/>
  <c r="F17949" i="1" s="1"/>
  <c r="F17950" i="1" a="1"/>
  <c r="F17950" i="1" s="1"/>
  <c r="F17951" i="1" a="1"/>
  <c r="F17951" i="1" s="1"/>
  <c r="F17952" i="1" a="1"/>
  <c r="F17952" i="1" s="1"/>
  <c r="F17953" i="1" a="1"/>
  <c r="F17953" i="1" s="1"/>
  <c r="F17954" i="1" a="1"/>
  <c r="F17954" i="1" s="1"/>
  <c r="F17955" i="1" a="1"/>
  <c r="F17955" i="1" s="1"/>
  <c r="F17956" i="1" a="1"/>
  <c r="F17956" i="1" s="1"/>
  <c r="F17957" i="1" a="1"/>
  <c r="F17957" i="1" s="1"/>
  <c r="F17958" i="1" a="1"/>
  <c r="F17958" i="1" s="1"/>
  <c r="F17959" i="1" a="1"/>
  <c r="F17959" i="1" s="1"/>
  <c r="F17960" i="1" a="1"/>
  <c r="F17960" i="1" s="1"/>
  <c r="F17961" i="1" a="1"/>
  <c r="F17961" i="1" s="1"/>
  <c r="F17962" i="1" a="1"/>
  <c r="F17962" i="1" s="1"/>
  <c r="F17963" i="1" a="1"/>
  <c r="F17963" i="1" s="1"/>
  <c r="F17964" i="1" a="1"/>
  <c r="F17964" i="1" s="1"/>
  <c r="F17965" i="1" a="1"/>
  <c r="F17965" i="1" s="1"/>
  <c r="F17966" i="1" a="1"/>
  <c r="F17966" i="1" s="1"/>
  <c r="F17967" i="1" a="1"/>
  <c r="F17967" i="1" s="1"/>
  <c r="F17968" i="1" a="1"/>
  <c r="F17968" i="1" s="1"/>
  <c r="F17969" i="1" a="1"/>
  <c r="F17969" i="1" s="1"/>
  <c r="F17970" i="1" a="1"/>
  <c r="F17970" i="1" s="1"/>
  <c r="F17971" i="1" a="1"/>
  <c r="F17971" i="1" s="1"/>
  <c r="F17972" i="1" a="1"/>
  <c r="F17972" i="1" s="1"/>
  <c r="F17973" i="1" a="1"/>
  <c r="F17973" i="1" s="1"/>
  <c r="F17974" i="1" a="1"/>
  <c r="F17974" i="1" s="1"/>
  <c r="F17975" i="1" a="1"/>
  <c r="F17975" i="1" s="1"/>
  <c r="F17976" i="1" a="1"/>
  <c r="F17976" i="1" s="1"/>
  <c r="F17977" i="1" a="1"/>
  <c r="F17977" i="1" s="1"/>
  <c r="F17978" i="1" a="1"/>
  <c r="F17978" i="1" s="1"/>
  <c r="F17979" i="1" a="1"/>
  <c r="F17979" i="1" s="1"/>
  <c r="F17980" i="1" a="1"/>
  <c r="F17980" i="1" s="1"/>
  <c r="F17981" i="1" a="1"/>
  <c r="F17981" i="1" s="1"/>
  <c r="F17982" i="1" a="1"/>
  <c r="F17982" i="1" s="1"/>
  <c r="F17983" i="1" a="1"/>
  <c r="F17983" i="1" s="1"/>
  <c r="F17984" i="1" a="1"/>
  <c r="F17984" i="1" s="1"/>
  <c r="F17985" i="1" a="1"/>
  <c r="F17985" i="1" s="1"/>
  <c r="F17986" i="1" a="1"/>
  <c r="F17986" i="1" s="1"/>
  <c r="F17987" i="1" a="1"/>
  <c r="F17987" i="1" s="1"/>
  <c r="F17988" i="1" a="1"/>
  <c r="F17988" i="1" s="1"/>
  <c r="F17989" i="1" a="1"/>
  <c r="F17989" i="1" s="1"/>
  <c r="F17990" i="1" a="1"/>
  <c r="F17990" i="1" s="1"/>
  <c r="F17991" i="1" a="1"/>
  <c r="F17991" i="1" s="1"/>
  <c r="F17992" i="1" a="1"/>
  <c r="F17992" i="1" s="1"/>
  <c r="F17993" i="1" a="1"/>
  <c r="F17993" i="1" s="1"/>
  <c r="F17994" i="1" a="1"/>
  <c r="F17994" i="1" s="1"/>
  <c r="F17995" i="1" a="1"/>
  <c r="F17995" i="1" s="1"/>
  <c r="F17996" i="1" a="1"/>
  <c r="F17996" i="1" s="1"/>
  <c r="F17997" i="1" a="1"/>
  <c r="F17997" i="1" s="1"/>
  <c r="F17998" i="1" a="1"/>
  <c r="F17998" i="1" s="1"/>
  <c r="F17999" i="1" a="1"/>
  <c r="F17999" i="1" s="1"/>
  <c r="F18000" i="1" a="1"/>
  <c r="F18000" i="1" s="1"/>
  <c r="F18001" i="1" a="1"/>
  <c r="F18001" i="1" s="1"/>
  <c r="F18002" i="1" a="1"/>
  <c r="F18002" i="1" s="1"/>
  <c r="F18003" i="1" a="1"/>
  <c r="F18003" i="1" s="1"/>
  <c r="F18004" i="1" a="1"/>
  <c r="F18004" i="1" s="1"/>
  <c r="F18005" i="1" a="1"/>
  <c r="F18005" i="1" s="1"/>
  <c r="F18006" i="1" a="1"/>
  <c r="F18006" i="1" s="1"/>
  <c r="F18007" i="1" a="1"/>
  <c r="F18007" i="1" s="1"/>
  <c r="F18008" i="1" a="1"/>
  <c r="F18008" i="1" s="1"/>
  <c r="F18009" i="1" a="1"/>
  <c r="F18009" i="1" s="1"/>
  <c r="F18010" i="1" a="1"/>
  <c r="F18010" i="1" s="1"/>
  <c r="F18011" i="1" a="1"/>
  <c r="F18011" i="1" s="1"/>
  <c r="F18012" i="1" a="1"/>
  <c r="F18012" i="1" s="1"/>
  <c r="F18013" i="1" a="1"/>
  <c r="F18013" i="1" s="1"/>
  <c r="F18014" i="1" a="1"/>
  <c r="F18014" i="1" s="1"/>
  <c r="F18015" i="1" a="1"/>
  <c r="F18015" i="1" s="1"/>
  <c r="F18016" i="1" a="1"/>
  <c r="F18016" i="1" s="1"/>
  <c r="F18017" i="1" a="1"/>
  <c r="F18017" i="1" s="1"/>
  <c r="F18018" i="1" a="1"/>
  <c r="F18018" i="1" s="1"/>
  <c r="F18019" i="1" a="1"/>
  <c r="F18019" i="1" s="1"/>
  <c r="F18020" i="1" a="1"/>
  <c r="F18020" i="1" s="1"/>
  <c r="F18021" i="1" a="1"/>
  <c r="F18021" i="1" s="1"/>
  <c r="F18022" i="1" a="1"/>
  <c r="F18022" i="1" s="1"/>
  <c r="F18023" i="1" a="1"/>
  <c r="F18023" i="1" s="1"/>
  <c r="F18024" i="1" a="1"/>
  <c r="F18024" i="1" s="1"/>
  <c r="F18025" i="1" a="1"/>
  <c r="F18025" i="1" s="1"/>
  <c r="F18026" i="1" a="1"/>
  <c r="F18026" i="1" s="1"/>
  <c r="F18027" i="1" a="1"/>
  <c r="F18027" i="1" s="1"/>
  <c r="F18028" i="1" a="1"/>
  <c r="F18028" i="1" s="1"/>
  <c r="F18029" i="1" a="1"/>
  <c r="F18029" i="1" s="1"/>
  <c r="F18030" i="1" a="1"/>
  <c r="F18030" i="1" s="1"/>
  <c r="F18031" i="1" a="1"/>
  <c r="F18031" i="1" s="1"/>
  <c r="F18032" i="1" a="1"/>
  <c r="F18032" i="1" s="1"/>
  <c r="F18033" i="1" a="1"/>
  <c r="F18033" i="1" s="1"/>
  <c r="F18034" i="1" a="1"/>
  <c r="F18034" i="1" s="1"/>
  <c r="F18035" i="1" a="1"/>
  <c r="F18035" i="1" s="1"/>
  <c r="F18036" i="1" a="1"/>
  <c r="F18036" i="1" s="1"/>
  <c r="F18037" i="1" a="1"/>
  <c r="F18037" i="1" s="1"/>
  <c r="F18038" i="1" a="1"/>
  <c r="F18038" i="1" s="1"/>
  <c r="F18039" i="1" a="1"/>
  <c r="F18039" i="1" s="1"/>
  <c r="F18040" i="1" a="1"/>
  <c r="F18040" i="1" s="1"/>
  <c r="F18041" i="1" a="1"/>
  <c r="F18041" i="1" s="1"/>
  <c r="F18042" i="1" a="1"/>
  <c r="F18042" i="1" s="1"/>
  <c r="F18043" i="1" a="1"/>
  <c r="F18043" i="1" s="1"/>
  <c r="F18044" i="1" a="1"/>
  <c r="F18044" i="1" s="1"/>
  <c r="F18045" i="1" a="1"/>
  <c r="F18045" i="1" s="1"/>
  <c r="F18046" i="1" a="1"/>
  <c r="F18046" i="1" s="1"/>
  <c r="F18047" i="1" a="1"/>
  <c r="F18047" i="1" s="1"/>
  <c r="F18048" i="1" a="1"/>
  <c r="F18048" i="1" s="1"/>
  <c r="F18049" i="1" a="1"/>
  <c r="F18049" i="1" s="1"/>
  <c r="F18050" i="1" a="1"/>
  <c r="F18050" i="1" s="1"/>
  <c r="F18051" i="1" a="1"/>
  <c r="F18051" i="1" s="1"/>
  <c r="F18052" i="1" a="1"/>
  <c r="F18052" i="1" s="1"/>
  <c r="F18053" i="1" a="1"/>
  <c r="F18053" i="1" s="1"/>
  <c r="F18054" i="1" a="1"/>
  <c r="F18054" i="1" s="1"/>
  <c r="F18055" i="1" a="1"/>
  <c r="F18055" i="1" s="1"/>
  <c r="F18056" i="1" a="1"/>
  <c r="F18056" i="1" s="1"/>
  <c r="F18057" i="1" a="1"/>
  <c r="F18057" i="1" s="1"/>
  <c r="F18058" i="1" a="1"/>
  <c r="F18058" i="1" s="1"/>
  <c r="F18059" i="1" a="1"/>
  <c r="F18059" i="1" s="1"/>
  <c r="F18060" i="1" a="1"/>
  <c r="F18060" i="1" s="1"/>
  <c r="F18061" i="1" a="1"/>
  <c r="F18061" i="1" s="1"/>
  <c r="F18062" i="1" a="1"/>
  <c r="F18062" i="1" s="1"/>
  <c r="F18063" i="1" a="1"/>
  <c r="F18063" i="1" s="1"/>
  <c r="F18064" i="1" a="1"/>
  <c r="F18064" i="1" s="1"/>
  <c r="F18065" i="1" a="1"/>
  <c r="F18065" i="1" s="1"/>
  <c r="F18066" i="1" a="1"/>
  <c r="F18066" i="1" s="1"/>
  <c r="F18067" i="1" a="1"/>
  <c r="F18067" i="1" s="1"/>
  <c r="F18068" i="1" a="1"/>
  <c r="F18068" i="1" s="1"/>
  <c r="F18069" i="1" a="1"/>
  <c r="F18069" i="1" s="1"/>
  <c r="F18070" i="1" a="1"/>
  <c r="F18070" i="1" s="1"/>
  <c r="F18071" i="1" a="1"/>
  <c r="F18071" i="1" s="1"/>
  <c r="F18072" i="1" a="1"/>
  <c r="F18072" i="1" s="1"/>
  <c r="F18073" i="1" a="1"/>
  <c r="F18073" i="1" s="1"/>
  <c r="F18074" i="1" a="1"/>
  <c r="F18074" i="1" s="1"/>
  <c r="F18075" i="1" a="1"/>
  <c r="F18075" i="1" s="1"/>
  <c r="F18076" i="1" a="1"/>
  <c r="F18076" i="1" s="1"/>
  <c r="F18077" i="1" a="1"/>
  <c r="F18077" i="1" s="1"/>
  <c r="F18078" i="1" a="1"/>
  <c r="F18078" i="1" s="1"/>
  <c r="F18079" i="1" a="1"/>
  <c r="F18079" i="1" s="1"/>
  <c r="F18080" i="1" a="1"/>
  <c r="F18080" i="1" s="1"/>
  <c r="F18081" i="1" a="1"/>
  <c r="F18081" i="1" s="1"/>
  <c r="F18082" i="1" a="1"/>
  <c r="F18082" i="1" s="1"/>
  <c r="F18083" i="1" a="1"/>
  <c r="F18083" i="1" s="1"/>
  <c r="F18084" i="1" a="1"/>
  <c r="F18084" i="1" s="1"/>
  <c r="F18085" i="1" a="1"/>
  <c r="F18085" i="1" s="1"/>
  <c r="F18086" i="1" a="1"/>
  <c r="F18086" i="1" s="1"/>
  <c r="F18087" i="1" a="1"/>
  <c r="F18087" i="1" s="1"/>
  <c r="F18088" i="1" a="1"/>
  <c r="F18088" i="1" s="1"/>
  <c r="F18089" i="1" a="1"/>
  <c r="F18089" i="1" s="1"/>
  <c r="F18090" i="1" a="1"/>
  <c r="F18090" i="1" s="1"/>
  <c r="F18091" i="1" a="1"/>
  <c r="F18091" i="1" s="1"/>
  <c r="F18092" i="1" a="1"/>
  <c r="F18092" i="1" s="1"/>
  <c r="F18093" i="1" a="1"/>
  <c r="F18093" i="1" s="1"/>
  <c r="F18094" i="1" a="1"/>
  <c r="F18094" i="1" s="1"/>
  <c r="F18095" i="1" a="1"/>
  <c r="F18095" i="1" s="1"/>
  <c r="F18096" i="1" a="1"/>
  <c r="F18096" i="1" s="1"/>
  <c r="F18097" i="1" a="1"/>
  <c r="F18097" i="1" s="1"/>
  <c r="F18098" i="1" a="1"/>
  <c r="F18098" i="1" s="1"/>
  <c r="F18099" i="1" a="1"/>
  <c r="F18099" i="1" s="1"/>
  <c r="F18100" i="1" a="1"/>
  <c r="F18100" i="1" s="1"/>
  <c r="F18101" i="1" a="1"/>
  <c r="F18101" i="1" s="1"/>
  <c r="F18102" i="1" a="1"/>
  <c r="F18102" i="1" s="1"/>
  <c r="F18103" i="1" a="1"/>
  <c r="F18103" i="1" s="1"/>
  <c r="F18104" i="1" a="1"/>
  <c r="F18104" i="1" s="1"/>
  <c r="F18105" i="1" a="1"/>
  <c r="F18105" i="1" s="1"/>
  <c r="F18106" i="1" a="1"/>
  <c r="F18106" i="1" s="1"/>
  <c r="F18107" i="1" a="1"/>
  <c r="F18107" i="1" s="1"/>
  <c r="F18108" i="1" a="1"/>
  <c r="F18108" i="1" s="1"/>
  <c r="F18109" i="1" a="1"/>
  <c r="F18109" i="1" s="1"/>
  <c r="F18110" i="1" a="1"/>
  <c r="F18110" i="1" s="1"/>
  <c r="F18111" i="1" a="1"/>
  <c r="F18111" i="1" s="1"/>
  <c r="F18112" i="1" a="1"/>
  <c r="F18112" i="1" s="1"/>
  <c r="F18113" i="1" a="1"/>
  <c r="F18113" i="1" s="1"/>
  <c r="F18114" i="1" a="1"/>
  <c r="F18114" i="1" s="1"/>
  <c r="F18115" i="1" a="1"/>
  <c r="F18115" i="1" s="1"/>
  <c r="F18116" i="1" a="1"/>
  <c r="F18116" i="1" s="1"/>
  <c r="F18117" i="1" a="1"/>
  <c r="F18117" i="1" s="1"/>
  <c r="F18118" i="1" a="1"/>
  <c r="F18118" i="1" s="1"/>
  <c r="F18119" i="1" a="1"/>
  <c r="F18119" i="1" s="1"/>
  <c r="F18120" i="1" a="1"/>
  <c r="F18120" i="1" s="1"/>
  <c r="F18121" i="1" a="1"/>
  <c r="F18121" i="1" s="1"/>
  <c r="F18122" i="1" a="1"/>
  <c r="F18122" i="1" s="1"/>
  <c r="F18123" i="1" a="1"/>
  <c r="F18123" i="1" s="1"/>
  <c r="F18124" i="1" a="1"/>
  <c r="F18124" i="1" s="1"/>
  <c r="F18125" i="1" a="1"/>
  <c r="F18125" i="1" s="1"/>
  <c r="F18126" i="1" a="1"/>
  <c r="F18126" i="1" s="1"/>
  <c r="F18127" i="1" a="1"/>
  <c r="F18127" i="1" s="1"/>
  <c r="F18128" i="1" a="1"/>
  <c r="F18128" i="1" s="1"/>
  <c r="F18129" i="1" a="1"/>
  <c r="F18129" i="1" s="1"/>
  <c r="F18130" i="1" a="1"/>
  <c r="F18130" i="1" s="1"/>
  <c r="F18131" i="1" a="1"/>
  <c r="F18131" i="1" s="1"/>
  <c r="F18132" i="1" a="1"/>
  <c r="F18132" i="1" s="1"/>
  <c r="F18133" i="1" a="1"/>
  <c r="F18133" i="1" s="1"/>
  <c r="F18134" i="1" a="1"/>
  <c r="F18134" i="1" s="1"/>
  <c r="F18135" i="1" a="1"/>
  <c r="F18135" i="1" s="1"/>
  <c r="F18136" i="1" a="1"/>
  <c r="F18136" i="1" s="1"/>
  <c r="F18137" i="1" a="1"/>
  <c r="F18137" i="1" s="1"/>
  <c r="F18138" i="1" a="1"/>
  <c r="F18138" i="1" s="1"/>
  <c r="F18139" i="1" a="1"/>
  <c r="F18139" i="1" s="1"/>
  <c r="F18140" i="1" a="1"/>
  <c r="F18140" i="1" s="1"/>
  <c r="F18141" i="1" a="1"/>
  <c r="F18141" i="1" s="1"/>
  <c r="F18142" i="1" a="1"/>
  <c r="F18142" i="1" s="1"/>
  <c r="F18143" i="1" a="1"/>
  <c r="F18143" i="1" s="1"/>
  <c r="F18144" i="1" a="1"/>
  <c r="F18144" i="1" s="1"/>
  <c r="F18145" i="1" a="1"/>
  <c r="F18145" i="1" s="1"/>
  <c r="F18146" i="1" a="1"/>
  <c r="F18146" i="1" s="1"/>
  <c r="F18147" i="1" a="1"/>
  <c r="F18147" i="1" s="1"/>
  <c r="F18148" i="1" a="1"/>
  <c r="F18148" i="1" s="1"/>
  <c r="F18149" i="1" a="1"/>
  <c r="F18149" i="1" s="1"/>
  <c r="F18150" i="1" a="1"/>
  <c r="F18150" i="1" s="1"/>
  <c r="F18151" i="1" a="1"/>
  <c r="F18151" i="1" s="1"/>
  <c r="F18152" i="1" a="1"/>
  <c r="F18152" i="1" s="1"/>
  <c r="F18153" i="1" a="1"/>
  <c r="F18153" i="1" s="1"/>
  <c r="F18154" i="1" a="1"/>
  <c r="F18154" i="1" s="1"/>
  <c r="F18155" i="1" a="1"/>
  <c r="F18155" i="1" s="1"/>
  <c r="F18156" i="1" a="1"/>
  <c r="F18156" i="1" s="1"/>
  <c r="F18157" i="1" a="1"/>
  <c r="F18157" i="1" s="1"/>
  <c r="F18158" i="1" a="1"/>
  <c r="F18158" i="1" s="1"/>
  <c r="F18159" i="1" a="1"/>
  <c r="F18159" i="1" s="1"/>
  <c r="F18160" i="1" a="1"/>
  <c r="F18160" i="1" s="1"/>
  <c r="F18161" i="1" a="1"/>
  <c r="F18161" i="1" s="1"/>
  <c r="F18162" i="1" a="1"/>
  <c r="F18162" i="1" s="1"/>
  <c r="F18163" i="1" a="1"/>
  <c r="F18163" i="1" s="1"/>
  <c r="F18164" i="1" a="1"/>
  <c r="F18164" i="1" s="1"/>
  <c r="F18165" i="1" a="1"/>
  <c r="F18165" i="1" s="1"/>
  <c r="F18166" i="1" a="1"/>
  <c r="F18166" i="1" s="1"/>
  <c r="F18167" i="1" a="1"/>
  <c r="F18167" i="1" s="1"/>
  <c r="F18168" i="1" a="1"/>
  <c r="F18168" i="1" s="1"/>
  <c r="F18169" i="1" a="1"/>
  <c r="F18169" i="1" s="1"/>
  <c r="F18170" i="1" a="1"/>
  <c r="F18170" i="1" s="1"/>
  <c r="F18171" i="1" a="1"/>
  <c r="F18171" i="1" s="1"/>
  <c r="F18172" i="1" a="1"/>
  <c r="F18172" i="1" s="1"/>
  <c r="F18173" i="1" a="1"/>
  <c r="F18173" i="1" s="1"/>
  <c r="F18174" i="1" a="1"/>
  <c r="F18174" i="1" s="1"/>
  <c r="F18175" i="1" a="1"/>
  <c r="F18175" i="1" s="1"/>
  <c r="F18176" i="1" a="1"/>
  <c r="F18176" i="1" s="1"/>
  <c r="F18177" i="1" a="1"/>
  <c r="F18177" i="1" s="1"/>
  <c r="F18178" i="1" a="1"/>
  <c r="F18178" i="1" s="1"/>
  <c r="F18179" i="1" a="1"/>
  <c r="F18179" i="1" s="1"/>
  <c r="F18180" i="1" a="1"/>
  <c r="F18180" i="1" s="1"/>
  <c r="F18181" i="1" a="1"/>
  <c r="F18181" i="1" s="1"/>
  <c r="F18182" i="1" a="1"/>
  <c r="F18182" i="1" s="1"/>
  <c r="F18183" i="1" a="1"/>
  <c r="F18183" i="1" s="1"/>
  <c r="F18184" i="1" a="1"/>
  <c r="F18184" i="1" s="1"/>
  <c r="F18185" i="1" a="1"/>
  <c r="F18185" i="1" s="1"/>
  <c r="F18186" i="1" a="1"/>
  <c r="F18186" i="1" s="1"/>
  <c r="F18187" i="1" a="1"/>
  <c r="F18187" i="1" s="1"/>
  <c r="F18188" i="1" a="1"/>
  <c r="F18188" i="1" s="1"/>
  <c r="F18189" i="1" a="1"/>
  <c r="F18189" i="1" s="1"/>
  <c r="F18190" i="1" a="1"/>
  <c r="F18190" i="1" s="1"/>
  <c r="F18191" i="1" a="1"/>
  <c r="F18191" i="1" s="1"/>
  <c r="F18192" i="1" a="1"/>
  <c r="F18192" i="1" s="1"/>
  <c r="F18193" i="1" a="1"/>
  <c r="F18193" i="1" s="1"/>
  <c r="F18194" i="1" a="1"/>
  <c r="F18194" i="1" s="1"/>
  <c r="F18195" i="1" a="1"/>
  <c r="F18195" i="1" s="1"/>
  <c r="F18196" i="1" a="1"/>
  <c r="F18196" i="1" s="1"/>
  <c r="F18197" i="1" a="1"/>
  <c r="F18197" i="1" s="1"/>
  <c r="F18198" i="1" a="1"/>
  <c r="F18198" i="1" s="1"/>
  <c r="F18199" i="1" a="1"/>
  <c r="F18199" i="1" s="1"/>
  <c r="F18200" i="1" a="1"/>
  <c r="F18200" i="1" s="1"/>
  <c r="F18201" i="1" a="1"/>
  <c r="F18201" i="1" s="1"/>
  <c r="F18202" i="1" a="1"/>
  <c r="F18202" i="1" s="1"/>
  <c r="F18203" i="1" a="1"/>
  <c r="F18203" i="1" s="1"/>
  <c r="F18204" i="1" a="1"/>
  <c r="F18204" i="1" s="1"/>
  <c r="F18205" i="1" a="1"/>
  <c r="F18205" i="1" s="1"/>
  <c r="F18206" i="1" a="1"/>
  <c r="F18206" i="1" s="1"/>
  <c r="F18207" i="1" a="1"/>
  <c r="F18207" i="1" s="1"/>
  <c r="F18208" i="1" a="1"/>
  <c r="F18208" i="1" s="1"/>
  <c r="F18209" i="1" a="1"/>
  <c r="F18209" i="1" s="1"/>
  <c r="F18210" i="1" a="1"/>
  <c r="F18210" i="1" s="1"/>
  <c r="F18211" i="1" a="1"/>
  <c r="F18211" i="1" s="1"/>
  <c r="F18212" i="1" a="1"/>
  <c r="F18212" i="1" s="1"/>
  <c r="F18213" i="1" a="1"/>
  <c r="F18213" i="1" s="1"/>
  <c r="F18214" i="1" a="1"/>
  <c r="F18214" i="1" s="1"/>
  <c r="F18215" i="1" a="1"/>
  <c r="F18215" i="1" s="1"/>
  <c r="F18216" i="1" a="1"/>
  <c r="F18216" i="1" s="1"/>
  <c r="F18217" i="1" a="1"/>
  <c r="F18217" i="1" s="1"/>
  <c r="F18218" i="1" a="1"/>
  <c r="F18218" i="1" s="1"/>
  <c r="F18219" i="1" a="1"/>
  <c r="F18219" i="1" s="1"/>
  <c r="F18220" i="1" a="1"/>
  <c r="F18220" i="1" s="1"/>
  <c r="F18221" i="1" a="1"/>
  <c r="F18221" i="1" s="1"/>
  <c r="F18222" i="1" a="1"/>
  <c r="F18222" i="1" s="1"/>
  <c r="F18223" i="1" a="1"/>
  <c r="F18223" i="1" s="1"/>
  <c r="F18224" i="1" a="1"/>
  <c r="F18224" i="1" s="1"/>
  <c r="F18225" i="1" a="1"/>
  <c r="F18225" i="1" s="1"/>
  <c r="F18226" i="1" a="1"/>
  <c r="F18226" i="1" s="1"/>
  <c r="F18227" i="1" a="1"/>
  <c r="F18227" i="1" s="1"/>
  <c r="F18228" i="1" a="1"/>
  <c r="F18228" i="1" s="1"/>
  <c r="F18229" i="1" a="1"/>
  <c r="F18229" i="1" s="1"/>
  <c r="F18230" i="1" a="1"/>
  <c r="F18230" i="1" s="1"/>
  <c r="F18231" i="1" a="1"/>
  <c r="F18231" i="1" s="1"/>
  <c r="F18232" i="1" a="1"/>
  <c r="F18232" i="1" s="1"/>
  <c r="F18233" i="1" a="1"/>
  <c r="F18233" i="1" s="1"/>
  <c r="F18234" i="1" a="1"/>
  <c r="F18234" i="1" s="1"/>
  <c r="F18235" i="1" a="1"/>
  <c r="F18235" i="1" s="1"/>
  <c r="F18236" i="1" a="1"/>
  <c r="F18236" i="1" s="1"/>
  <c r="F18237" i="1" a="1"/>
  <c r="F18237" i="1" s="1"/>
  <c r="F18238" i="1" a="1"/>
  <c r="F18238" i="1" s="1"/>
  <c r="F18239" i="1" a="1"/>
  <c r="F18239" i="1" s="1"/>
  <c r="F18240" i="1" a="1"/>
  <c r="F18240" i="1" s="1"/>
  <c r="F18241" i="1" a="1"/>
  <c r="F18241" i="1" s="1"/>
  <c r="F18242" i="1" a="1"/>
  <c r="F18242" i="1" s="1"/>
  <c r="F18243" i="1" a="1"/>
  <c r="F18243" i="1" s="1"/>
  <c r="F18244" i="1" a="1"/>
  <c r="F18244" i="1" s="1"/>
  <c r="F18245" i="1" a="1"/>
  <c r="F18245" i="1" s="1"/>
  <c r="F18246" i="1" a="1"/>
  <c r="F18246" i="1" s="1"/>
  <c r="F18247" i="1" a="1"/>
  <c r="F18247" i="1" s="1"/>
  <c r="F18248" i="1" a="1"/>
  <c r="F18248" i="1" s="1"/>
  <c r="F18249" i="1" a="1"/>
  <c r="F18249" i="1" s="1"/>
  <c r="F18250" i="1" a="1"/>
  <c r="F18250" i="1" s="1"/>
  <c r="F18251" i="1" a="1"/>
  <c r="F18251" i="1" s="1"/>
  <c r="F18252" i="1" a="1"/>
  <c r="F18252" i="1" s="1"/>
  <c r="F18253" i="1" a="1"/>
  <c r="F18253" i="1" s="1"/>
  <c r="F18254" i="1" a="1"/>
  <c r="F18254" i="1" s="1"/>
  <c r="F18255" i="1" a="1"/>
  <c r="F18255" i="1" s="1"/>
  <c r="F18256" i="1" a="1"/>
  <c r="F18256" i="1" s="1"/>
  <c r="F18257" i="1" a="1"/>
  <c r="F18257" i="1" s="1"/>
  <c r="F18258" i="1" a="1"/>
  <c r="F18258" i="1" s="1"/>
  <c r="F18259" i="1" a="1"/>
  <c r="F18259" i="1" s="1"/>
  <c r="F18260" i="1" a="1"/>
  <c r="F18260" i="1" s="1"/>
  <c r="F18261" i="1" a="1"/>
  <c r="F18261" i="1" s="1"/>
  <c r="F18262" i="1" a="1"/>
  <c r="F18262" i="1" s="1"/>
  <c r="F18263" i="1" a="1"/>
  <c r="F18263" i="1" s="1"/>
  <c r="F18264" i="1" a="1"/>
  <c r="F18264" i="1" s="1"/>
  <c r="F18265" i="1" a="1"/>
  <c r="F18265" i="1" s="1"/>
  <c r="F18266" i="1" a="1"/>
  <c r="F18266" i="1" s="1"/>
  <c r="F18267" i="1" a="1"/>
  <c r="F18267" i="1" s="1"/>
  <c r="F18268" i="1" a="1"/>
  <c r="F18268" i="1" s="1"/>
  <c r="F18269" i="1" a="1"/>
  <c r="F18269" i="1" s="1"/>
  <c r="F18270" i="1" a="1"/>
  <c r="F18270" i="1" s="1"/>
  <c r="F18271" i="1" a="1"/>
  <c r="F18271" i="1" s="1"/>
  <c r="F18272" i="1" a="1"/>
  <c r="F18272" i="1" s="1"/>
  <c r="F18273" i="1" a="1"/>
  <c r="F18273" i="1" s="1"/>
  <c r="F18274" i="1" a="1"/>
  <c r="F18274" i="1" s="1"/>
  <c r="F18275" i="1" a="1"/>
  <c r="F18275" i="1" s="1"/>
  <c r="F18276" i="1" a="1"/>
  <c r="F18276" i="1" s="1"/>
  <c r="F18277" i="1" a="1"/>
  <c r="F18277" i="1" s="1"/>
  <c r="F18278" i="1" a="1"/>
  <c r="F18278" i="1" s="1"/>
  <c r="F18279" i="1" a="1"/>
  <c r="F18279" i="1" s="1"/>
  <c r="F18280" i="1" a="1"/>
  <c r="F18280" i="1" s="1"/>
  <c r="F18281" i="1" a="1"/>
  <c r="F18281" i="1" s="1"/>
  <c r="F18282" i="1" a="1"/>
  <c r="F18282" i="1" s="1"/>
  <c r="F18283" i="1" a="1"/>
  <c r="F18283" i="1" s="1"/>
  <c r="F18284" i="1" a="1"/>
  <c r="F18284" i="1" s="1"/>
  <c r="F18285" i="1" a="1"/>
  <c r="F18285" i="1" s="1"/>
  <c r="F18286" i="1" a="1"/>
  <c r="F18286" i="1" s="1"/>
  <c r="F18287" i="1" a="1"/>
  <c r="F18287" i="1" s="1"/>
  <c r="F18288" i="1" a="1"/>
  <c r="F18288" i="1" s="1"/>
  <c r="F18289" i="1" a="1"/>
  <c r="F18289" i="1" s="1"/>
  <c r="F18290" i="1" a="1"/>
  <c r="F18290" i="1" s="1"/>
  <c r="F18291" i="1" a="1"/>
  <c r="F18291" i="1" s="1"/>
  <c r="F18292" i="1" a="1"/>
  <c r="F18292" i="1" s="1"/>
  <c r="F18293" i="1" a="1"/>
  <c r="F18293" i="1" s="1"/>
  <c r="F18294" i="1" a="1"/>
  <c r="F18294" i="1" s="1"/>
  <c r="F18295" i="1" a="1"/>
  <c r="F18295" i="1" s="1"/>
  <c r="F18296" i="1" a="1"/>
  <c r="F18296" i="1" s="1"/>
  <c r="F18297" i="1" a="1"/>
  <c r="F18297" i="1" s="1"/>
  <c r="F18298" i="1" a="1"/>
  <c r="F18298" i="1" s="1"/>
  <c r="F18299" i="1" a="1"/>
  <c r="F18299" i="1" s="1"/>
  <c r="F18300" i="1" a="1"/>
  <c r="F18300" i="1" s="1"/>
  <c r="F18301" i="1" a="1"/>
  <c r="F18301" i="1" s="1"/>
  <c r="F18302" i="1" a="1"/>
  <c r="F18302" i="1" s="1"/>
  <c r="F18303" i="1" a="1"/>
  <c r="F18303" i="1" s="1"/>
  <c r="F18304" i="1" a="1"/>
  <c r="F18304" i="1" s="1"/>
  <c r="F18305" i="1" a="1"/>
  <c r="F18305" i="1" s="1"/>
  <c r="F18306" i="1" a="1"/>
  <c r="F18306" i="1" s="1"/>
  <c r="F18307" i="1" a="1"/>
  <c r="F18307" i="1" s="1"/>
  <c r="F18308" i="1" a="1"/>
  <c r="F18308" i="1" s="1"/>
  <c r="F18309" i="1" a="1"/>
  <c r="F18309" i="1" s="1"/>
  <c r="F18310" i="1" a="1"/>
  <c r="F18310" i="1" s="1"/>
  <c r="F18311" i="1" a="1"/>
  <c r="F18311" i="1" s="1"/>
  <c r="F18312" i="1" a="1"/>
  <c r="F18312" i="1" s="1"/>
  <c r="F18313" i="1" a="1"/>
  <c r="F18313" i="1" s="1"/>
  <c r="F18314" i="1" a="1"/>
  <c r="F18314" i="1" s="1"/>
  <c r="F18315" i="1" a="1"/>
  <c r="F18315" i="1" s="1"/>
  <c r="F18316" i="1" a="1"/>
  <c r="F18316" i="1" s="1"/>
  <c r="F18317" i="1" a="1"/>
  <c r="F18317" i="1" s="1"/>
  <c r="F18318" i="1" a="1"/>
  <c r="F18318" i="1" s="1"/>
  <c r="F18319" i="1" a="1"/>
  <c r="F18319" i="1" s="1"/>
  <c r="F18320" i="1" a="1"/>
  <c r="F18320" i="1" s="1"/>
  <c r="F18321" i="1" a="1"/>
  <c r="F18321" i="1" s="1"/>
  <c r="F18322" i="1" a="1"/>
  <c r="F18322" i="1" s="1"/>
  <c r="F18323" i="1" a="1"/>
  <c r="F18323" i="1" s="1"/>
  <c r="F18324" i="1" a="1"/>
  <c r="F18324" i="1" s="1"/>
  <c r="F18325" i="1" a="1"/>
  <c r="F18325" i="1" s="1"/>
  <c r="F18326" i="1" a="1"/>
  <c r="F18326" i="1" s="1"/>
  <c r="F18327" i="1" a="1"/>
  <c r="F18327" i="1" s="1"/>
  <c r="F18328" i="1" a="1"/>
  <c r="F18328" i="1" s="1"/>
  <c r="F18329" i="1" a="1"/>
  <c r="F18329" i="1" s="1"/>
  <c r="F18330" i="1" a="1"/>
  <c r="F18330" i="1" s="1"/>
  <c r="F18331" i="1" a="1"/>
  <c r="F18331" i="1" s="1"/>
  <c r="F18332" i="1" a="1"/>
  <c r="F18332" i="1" s="1"/>
  <c r="F18333" i="1" a="1"/>
  <c r="F18333" i="1" s="1"/>
  <c r="F18334" i="1" a="1"/>
  <c r="F18334" i="1" s="1"/>
  <c r="F18335" i="1" a="1"/>
  <c r="F18335" i="1" s="1"/>
  <c r="F18336" i="1" a="1"/>
  <c r="F18336" i="1" s="1"/>
  <c r="F18337" i="1" a="1"/>
  <c r="F18337" i="1" s="1"/>
  <c r="F18338" i="1" a="1"/>
  <c r="F18338" i="1" s="1"/>
  <c r="F18339" i="1" a="1"/>
  <c r="F18339" i="1" s="1"/>
  <c r="F18340" i="1" a="1"/>
  <c r="F18340" i="1" s="1"/>
  <c r="F18341" i="1" a="1"/>
  <c r="F18341" i="1" s="1"/>
  <c r="F18342" i="1" a="1"/>
  <c r="F18342" i="1" s="1"/>
  <c r="F18343" i="1" a="1"/>
  <c r="F18343" i="1" s="1"/>
  <c r="F18344" i="1" a="1"/>
  <c r="F18344" i="1" s="1"/>
  <c r="F18345" i="1" a="1"/>
  <c r="F18345" i="1" s="1"/>
  <c r="F18346" i="1" a="1"/>
  <c r="F18346" i="1" s="1"/>
  <c r="F18347" i="1" a="1"/>
  <c r="F18347" i="1" s="1"/>
  <c r="F18348" i="1" a="1"/>
  <c r="F18348" i="1" s="1"/>
  <c r="F18349" i="1" a="1"/>
  <c r="F18349" i="1" s="1"/>
  <c r="F18350" i="1" a="1"/>
  <c r="F18350" i="1" s="1"/>
  <c r="F18351" i="1" a="1"/>
  <c r="F18351" i="1" s="1"/>
  <c r="F18352" i="1" a="1"/>
  <c r="F18352" i="1" s="1"/>
  <c r="F18353" i="1" a="1"/>
  <c r="F18353" i="1" s="1"/>
  <c r="F18354" i="1" a="1"/>
  <c r="F18354" i="1" s="1"/>
  <c r="F18355" i="1" a="1"/>
  <c r="F18355" i="1" s="1"/>
  <c r="F18356" i="1" a="1"/>
  <c r="F18356" i="1" s="1"/>
  <c r="F18357" i="1" a="1"/>
  <c r="F18357" i="1" s="1"/>
  <c r="F18358" i="1" a="1"/>
  <c r="F18358" i="1" s="1"/>
  <c r="F18359" i="1" a="1"/>
  <c r="F18359" i="1" s="1"/>
  <c r="F18360" i="1" a="1"/>
  <c r="F18360" i="1" s="1"/>
  <c r="F18361" i="1" a="1"/>
  <c r="F18361" i="1" s="1"/>
  <c r="F18362" i="1" a="1"/>
  <c r="F18362" i="1" s="1"/>
  <c r="F18363" i="1" a="1"/>
  <c r="F18363" i="1" s="1"/>
  <c r="F18364" i="1" a="1"/>
  <c r="F18364" i="1" s="1"/>
  <c r="F18365" i="1" a="1"/>
  <c r="F18365" i="1" s="1"/>
  <c r="F18366" i="1" a="1"/>
  <c r="F18366" i="1" s="1"/>
  <c r="F18367" i="1" a="1"/>
  <c r="F18367" i="1" s="1"/>
  <c r="F18368" i="1" a="1"/>
  <c r="F18368" i="1" s="1"/>
  <c r="F18369" i="1" a="1"/>
  <c r="F18369" i="1" s="1"/>
  <c r="F18370" i="1" a="1"/>
  <c r="F18370" i="1" s="1"/>
  <c r="F18371" i="1" a="1"/>
  <c r="F18371" i="1" s="1"/>
  <c r="F18372" i="1" a="1"/>
  <c r="F18372" i="1" s="1"/>
  <c r="F18373" i="1" a="1"/>
  <c r="F18373" i="1" s="1"/>
  <c r="F18374" i="1" a="1"/>
  <c r="F18374" i="1" s="1"/>
  <c r="F18375" i="1" a="1"/>
  <c r="F18375" i="1" s="1"/>
  <c r="F18376" i="1" a="1"/>
  <c r="F18376" i="1" s="1"/>
  <c r="F18377" i="1" a="1"/>
  <c r="F18377" i="1" s="1"/>
  <c r="F18378" i="1" a="1"/>
  <c r="F18378" i="1" s="1"/>
  <c r="F18379" i="1" a="1"/>
  <c r="F18379" i="1" s="1"/>
  <c r="F18380" i="1" a="1"/>
  <c r="F18380" i="1" s="1"/>
  <c r="F18381" i="1" a="1"/>
  <c r="F18381" i="1" s="1"/>
  <c r="F18382" i="1" a="1"/>
  <c r="F18382" i="1" s="1"/>
  <c r="F18383" i="1" a="1"/>
  <c r="F18383" i="1" s="1"/>
  <c r="F18384" i="1" a="1"/>
  <c r="F18384" i="1" s="1"/>
  <c r="F18385" i="1" a="1"/>
  <c r="F18385" i="1" s="1"/>
  <c r="F18386" i="1" a="1"/>
  <c r="F18386" i="1" s="1"/>
  <c r="F18387" i="1" a="1"/>
  <c r="F18387" i="1" s="1"/>
  <c r="F18388" i="1" a="1"/>
  <c r="F18388" i="1" s="1"/>
  <c r="F18389" i="1" a="1"/>
  <c r="F18389" i="1" s="1"/>
  <c r="F18390" i="1" a="1"/>
  <c r="F18390" i="1" s="1"/>
  <c r="F18391" i="1" a="1"/>
  <c r="F18391" i="1" s="1"/>
  <c r="F18392" i="1" a="1"/>
  <c r="F18392" i="1" s="1"/>
  <c r="F18393" i="1" a="1"/>
  <c r="F18393" i="1" s="1"/>
  <c r="F18394" i="1" a="1"/>
  <c r="F18394" i="1" s="1"/>
  <c r="F18395" i="1" a="1"/>
  <c r="F18395" i="1" s="1"/>
  <c r="F18396" i="1" a="1"/>
  <c r="F18396" i="1" s="1"/>
  <c r="F18397" i="1" a="1"/>
  <c r="F18397" i="1" s="1"/>
  <c r="F18398" i="1" a="1"/>
  <c r="F18398" i="1" s="1"/>
  <c r="F18399" i="1" a="1"/>
  <c r="F18399" i="1" s="1"/>
  <c r="F18400" i="1" a="1"/>
  <c r="F18400" i="1" s="1"/>
  <c r="F18401" i="1" a="1"/>
  <c r="F18401" i="1" s="1"/>
  <c r="F18402" i="1" a="1"/>
  <c r="F18402" i="1" s="1"/>
  <c r="F18403" i="1" a="1"/>
  <c r="F18403" i="1" s="1"/>
  <c r="F18404" i="1" a="1"/>
  <c r="F18404" i="1" s="1"/>
  <c r="F18405" i="1" a="1"/>
  <c r="F18405" i="1" s="1"/>
  <c r="F18406" i="1" a="1"/>
  <c r="F18406" i="1" s="1"/>
  <c r="F18407" i="1" a="1"/>
  <c r="F18407" i="1" s="1"/>
  <c r="F18408" i="1" a="1"/>
  <c r="F18408" i="1" s="1"/>
  <c r="F18409" i="1" a="1"/>
  <c r="F18409" i="1" s="1"/>
  <c r="F18410" i="1" a="1"/>
  <c r="F18410" i="1" s="1"/>
  <c r="F18411" i="1" a="1"/>
  <c r="F18411" i="1" s="1"/>
  <c r="F18412" i="1" a="1"/>
  <c r="F18412" i="1" s="1"/>
  <c r="F18413" i="1" a="1"/>
  <c r="F18413" i="1" s="1"/>
  <c r="F18414" i="1" a="1"/>
  <c r="F18414" i="1" s="1"/>
  <c r="F18415" i="1" a="1"/>
  <c r="F18415" i="1" s="1"/>
  <c r="F18416" i="1" a="1"/>
  <c r="F18416" i="1" s="1"/>
  <c r="F18417" i="1" a="1"/>
  <c r="F18417" i="1" s="1"/>
  <c r="F18418" i="1" a="1"/>
  <c r="F18418" i="1" s="1"/>
  <c r="F18419" i="1" a="1"/>
  <c r="F18419" i="1" s="1"/>
  <c r="F18420" i="1" a="1"/>
  <c r="F18420" i="1" s="1"/>
  <c r="F18421" i="1" a="1"/>
  <c r="F18421" i="1" s="1"/>
  <c r="F18422" i="1" a="1"/>
  <c r="F18422" i="1" s="1"/>
  <c r="F18423" i="1" a="1"/>
  <c r="F18423" i="1" s="1"/>
  <c r="F18424" i="1" a="1"/>
  <c r="F18424" i="1" s="1"/>
  <c r="F18425" i="1" a="1"/>
  <c r="F18425" i="1" s="1"/>
  <c r="F18426" i="1" a="1"/>
  <c r="F18426" i="1" s="1"/>
  <c r="F18427" i="1" a="1"/>
  <c r="F18427" i="1" s="1"/>
  <c r="F18428" i="1" a="1"/>
  <c r="F18428" i="1" s="1"/>
  <c r="F18429" i="1" a="1"/>
  <c r="F18429" i="1" s="1"/>
  <c r="F18430" i="1" a="1"/>
  <c r="F18430" i="1" s="1"/>
  <c r="F18431" i="1" a="1"/>
  <c r="F18431" i="1" s="1"/>
  <c r="F18432" i="1" a="1"/>
  <c r="F18432" i="1" s="1"/>
  <c r="F18433" i="1" a="1"/>
  <c r="F18433" i="1" s="1"/>
  <c r="F18434" i="1" a="1"/>
  <c r="F18434" i="1" s="1"/>
  <c r="F18435" i="1" a="1"/>
  <c r="F18435" i="1" s="1"/>
  <c r="F18436" i="1" a="1"/>
  <c r="F18436" i="1" s="1"/>
  <c r="F18437" i="1" a="1"/>
  <c r="F18437" i="1" s="1"/>
  <c r="F18438" i="1" a="1"/>
  <c r="F18438" i="1" s="1"/>
  <c r="F18439" i="1" a="1"/>
  <c r="F18439" i="1" s="1"/>
  <c r="F18440" i="1" a="1"/>
  <c r="F18440" i="1" s="1"/>
  <c r="F18441" i="1" a="1"/>
  <c r="F18441" i="1" s="1"/>
  <c r="F18442" i="1" a="1"/>
  <c r="F18442" i="1" s="1"/>
  <c r="F18443" i="1" a="1"/>
  <c r="F18443" i="1" s="1"/>
  <c r="F18444" i="1" a="1"/>
  <c r="F18444" i="1" s="1"/>
  <c r="F18445" i="1" a="1"/>
  <c r="F18445" i="1" s="1"/>
  <c r="F18446" i="1" a="1"/>
  <c r="F18446" i="1" s="1"/>
  <c r="F18447" i="1" a="1"/>
  <c r="F18447" i="1" s="1"/>
  <c r="F18448" i="1" a="1"/>
  <c r="F18448" i="1" s="1"/>
  <c r="F18449" i="1" a="1"/>
  <c r="F18449" i="1" s="1"/>
  <c r="F18450" i="1" a="1"/>
  <c r="F18450" i="1" s="1"/>
  <c r="F18451" i="1" a="1"/>
  <c r="F18451" i="1" s="1"/>
  <c r="F18452" i="1" a="1"/>
  <c r="F18452" i="1" s="1"/>
  <c r="F18453" i="1" a="1"/>
  <c r="F18453" i="1" s="1"/>
  <c r="F18454" i="1" a="1"/>
  <c r="F18454" i="1" s="1"/>
  <c r="F18455" i="1" a="1"/>
  <c r="F18455" i="1" s="1"/>
  <c r="F18456" i="1" a="1"/>
  <c r="F18456" i="1" s="1"/>
  <c r="F18457" i="1" a="1"/>
  <c r="F18457" i="1" s="1"/>
  <c r="F18458" i="1" a="1"/>
  <c r="F18458" i="1" s="1"/>
  <c r="F18459" i="1" a="1"/>
  <c r="F18459" i="1" s="1"/>
  <c r="F18460" i="1" a="1"/>
  <c r="F18460" i="1" s="1"/>
  <c r="F18461" i="1" a="1"/>
  <c r="F18461" i="1" s="1"/>
  <c r="F18462" i="1" a="1"/>
  <c r="F18462" i="1" s="1"/>
  <c r="F18463" i="1" a="1"/>
  <c r="F18463" i="1" s="1"/>
  <c r="F18464" i="1" a="1"/>
  <c r="F18464" i="1" s="1"/>
  <c r="F18465" i="1" a="1"/>
  <c r="F18465" i="1" s="1"/>
  <c r="F18466" i="1" a="1"/>
  <c r="F18466" i="1" s="1"/>
  <c r="F18467" i="1" a="1"/>
  <c r="F18467" i="1" s="1"/>
  <c r="F18468" i="1" a="1"/>
  <c r="F18468" i="1" s="1"/>
  <c r="F18469" i="1" a="1"/>
  <c r="F18469" i="1" s="1"/>
  <c r="F18470" i="1" a="1"/>
  <c r="F18470" i="1" s="1"/>
  <c r="F18471" i="1" a="1"/>
  <c r="F18471" i="1" s="1"/>
  <c r="F18472" i="1" a="1"/>
  <c r="F18472" i="1" s="1"/>
  <c r="F18473" i="1" a="1"/>
  <c r="F18473" i="1" s="1"/>
  <c r="F18474" i="1" a="1"/>
  <c r="F18474" i="1" s="1"/>
  <c r="F18475" i="1" a="1"/>
  <c r="F18475" i="1" s="1"/>
  <c r="F18476" i="1" a="1"/>
  <c r="F18476" i="1" s="1"/>
  <c r="F18477" i="1" a="1"/>
  <c r="F18477" i="1" s="1"/>
  <c r="F18478" i="1" a="1"/>
  <c r="F18478" i="1" s="1"/>
  <c r="F18479" i="1" a="1"/>
  <c r="F18479" i="1" s="1"/>
  <c r="F18480" i="1" a="1"/>
  <c r="F18480" i="1" s="1"/>
  <c r="F18481" i="1" a="1"/>
  <c r="F18481" i="1" s="1"/>
  <c r="F18482" i="1" a="1"/>
  <c r="F18482" i="1" s="1"/>
  <c r="F18483" i="1" a="1"/>
  <c r="F18483" i="1" s="1"/>
  <c r="F18484" i="1" a="1"/>
  <c r="F18484" i="1" s="1"/>
  <c r="F18485" i="1" a="1"/>
  <c r="F18485" i="1" s="1"/>
  <c r="F18486" i="1" a="1"/>
  <c r="F18486" i="1" s="1"/>
  <c r="F18487" i="1" a="1"/>
  <c r="F18487" i="1" s="1"/>
  <c r="F18488" i="1" a="1"/>
  <c r="F18488" i="1" s="1"/>
  <c r="F18489" i="1" a="1"/>
  <c r="F18489" i="1" s="1"/>
  <c r="F18490" i="1" a="1"/>
  <c r="F18490" i="1" s="1"/>
  <c r="F18491" i="1" a="1"/>
  <c r="F18491" i="1" s="1"/>
  <c r="F18492" i="1" a="1"/>
  <c r="F18492" i="1" s="1"/>
  <c r="F18493" i="1" a="1"/>
  <c r="F18493" i="1" s="1"/>
  <c r="F18494" i="1" a="1"/>
  <c r="F18494" i="1" s="1"/>
  <c r="F18495" i="1" a="1"/>
  <c r="F18495" i="1" s="1"/>
  <c r="F18496" i="1" a="1"/>
  <c r="F18496" i="1" s="1"/>
  <c r="F18497" i="1" a="1"/>
  <c r="F18497" i="1" s="1"/>
  <c r="F18498" i="1" a="1"/>
  <c r="F18498" i="1" s="1"/>
  <c r="F18499" i="1" a="1"/>
  <c r="F18499" i="1" s="1"/>
  <c r="F18500" i="1" a="1"/>
  <c r="F18500" i="1" s="1"/>
  <c r="F18501" i="1" a="1"/>
  <c r="F18501" i="1" s="1"/>
  <c r="F18502" i="1" a="1"/>
  <c r="F18502" i="1" s="1"/>
  <c r="F18503" i="1" a="1"/>
  <c r="F18503" i="1" s="1"/>
  <c r="F18504" i="1" a="1"/>
  <c r="F18504" i="1" s="1"/>
  <c r="F18505" i="1" a="1"/>
  <c r="F18505" i="1" s="1"/>
  <c r="F18506" i="1" a="1"/>
  <c r="F18506" i="1" s="1"/>
  <c r="F18507" i="1" a="1"/>
  <c r="F18507" i="1" s="1"/>
  <c r="F18508" i="1" a="1"/>
  <c r="F18508" i="1" s="1"/>
  <c r="F18509" i="1" a="1"/>
  <c r="F18509" i="1" s="1"/>
  <c r="F18510" i="1" a="1"/>
  <c r="F18510" i="1" s="1"/>
  <c r="F18511" i="1" a="1"/>
  <c r="F18511" i="1" s="1"/>
  <c r="F18512" i="1" a="1"/>
  <c r="F18512" i="1" s="1"/>
  <c r="F18513" i="1" a="1"/>
  <c r="F18513" i="1" s="1"/>
  <c r="F18514" i="1" a="1"/>
  <c r="F18514" i="1" s="1"/>
  <c r="F18515" i="1" a="1"/>
  <c r="F18515" i="1" s="1"/>
  <c r="F18516" i="1" a="1"/>
  <c r="F18516" i="1" s="1"/>
  <c r="F18517" i="1" a="1"/>
  <c r="F18517" i="1" s="1"/>
  <c r="F18518" i="1" a="1"/>
  <c r="F18518" i="1" s="1"/>
  <c r="F18519" i="1" a="1"/>
  <c r="F18519" i="1" s="1"/>
  <c r="F18520" i="1" a="1"/>
  <c r="F18520" i="1" s="1"/>
  <c r="F18521" i="1" a="1"/>
  <c r="F18521" i="1" s="1"/>
  <c r="F18522" i="1" a="1"/>
  <c r="F18522" i="1" s="1"/>
  <c r="F18523" i="1" a="1"/>
  <c r="F18523" i="1" s="1"/>
  <c r="F18524" i="1" a="1"/>
  <c r="F18524" i="1" s="1"/>
  <c r="F18525" i="1" a="1"/>
  <c r="F18525" i="1" s="1"/>
  <c r="F18526" i="1" a="1"/>
  <c r="F18526" i="1" s="1"/>
  <c r="F18527" i="1" a="1"/>
  <c r="F18527" i="1" s="1"/>
  <c r="F18528" i="1" a="1"/>
  <c r="F18528" i="1" s="1"/>
  <c r="F18529" i="1" a="1"/>
  <c r="F18529" i="1" s="1"/>
  <c r="F18530" i="1" a="1"/>
  <c r="F18530" i="1" s="1"/>
  <c r="F18531" i="1" a="1"/>
  <c r="F18531" i="1" s="1"/>
  <c r="F18532" i="1" a="1"/>
  <c r="F18532" i="1" s="1"/>
  <c r="F18533" i="1" a="1"/>
  <c r="F18533" i="1" s="1"/>
  <c r="F18534" i="1" a="1"/>
  <c r="F18534" i="1" s="1"/>
  <c r="F18535" i="1" a="1"/>
  <c r="F18535" i="1" s="1"/>
  <c r="F18536" i="1" a="1"/>
  <c r="F18536" i="1" s="1"/>
  <c r="F18537" i="1" a="1"/>
  <c r="F18537" i="1" s="1"/>
  <c r="F18538" i="1" a="1"/>
  <c r="F18538" i="1" s="1"/>
  <c r="F18539" i="1" a="1"/>
  <c r="F18539" i="1" s="1"/>
  <c r="F18540" i="1" a="1"/>
  <c r="F18540" i="1" s="1"/>
  <c r="F18541" i="1" a="1"/>
  <c r="F18541" i="1" s="1"/>
  <c r="F18542" i="1" a="1"/>
  <c r="F18542" i="1" s="1"/>
  <c r="F18543" i="1" a="1"/>
  <c r="F18543" i="1" s="1"/>
  <c r="F18544" i="1" a="1"/>
  <c r="F18544" i="1" s="1"/>
  <c r="F18545" i="1" a="1"/>
  <c r="F18545" i="1" s="1"/>
  <c r="F18546" i="1" a="1"/>
  <c r="F18546" i="1" s="1"/>
  <c r="F18547" i="1" a="1"/>
  <c r="F18547" i="1" s="1"/>
  <c r="F18548" i="1" a="1"/>
  <c r="F18548" i="1" s="1"/>
  <c r="F18549" i="1" a="1"/>
  <c r="F18549" i="1" s="1"/>
  <c r="F18550" i="1" a="1"/>
  <c r="F18550" i="1" s="1"/>
  <c r="F18551" i="1" a="1"/>
  <c r="F18551" i="1" s="1"/>
  <c r="F18552" i="1" a="1"/>
  <c r="F18552" i="1" s="1"/>
  <c r="F18553" i="1" a="1"/>
  <c r="F18553" i="1" s="1"/>
  <c r="F18554" i="1" a="1"/>
  <c r="F18554" i="1" s="1"/>
  <c r="F18555" i="1" a="1"/>
  <c r="F18555" i="1" s="1"/>
  <c r="F18556" i="1" a="1"/>
  <c r="F18556" i="1" s="1"/>
  <c r="F18557" i="1" a="1"/>
  <c r="F18557" i="1" s="1"/>
  <c r="F18558" i="1" a="1"/>
  <c r="F18558" i="1" s="1"/>
  <c r="F18559" i="1" a="1"/>
  <c r="F18559" i="1" s="1"/>
  <c r="F18560" i="1" a="1"/>
  <c r="F18560" i="1" s="1"/>
  <c r="F18561" i="1" a="1"/>
  <c r="F18561" i="1" s="1"/>
  <c r="F18562" i="1" a="1"/>
  <c r="F18562" i="1" s="1"/>
  <c r="Z3" i="1" l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G9" i="1" l="1" a="1"/>
  <c r="G9" i="1" s="1"/>
  <c r="AA3" i="1" l="1"/>
  <c r="AA23" i="1"/>
  <c r="AA43" i="1"/>
  <c r="AA63" i="1"/>
  <c r="AA83" i="1"/>
  <c r="AA103" i="1"/>
  <c r="AA123" i="1"/>
  <c r="AA143" i="1"/>
  <c r="AA163" i="1"/>
  <c r="AA183" i="1"/>
  <c r="AA203" i="1"/>
  <c r="AA223" i="1"/>
  <c r="AA243" i="1"/>
  <c r="AA263" i="1"/>
  <c r="AA283" i="1"/>
  <c r="AA303" i="1"/>
  <c r="AA323" i="1"/>
  <c r="AA343" i="1"/>
  <c r="AA363" i="1"/>
  <c r="AA383" i="1"/>
  <c r="AA403" i="1"/>
  <c r="AA423" i="1"/>
  <c r="AA4" i="1"/>
  <c r="AA24" i="1"/>
  <c r="AA44" i="1"/>
  <c r="AA64" i="1"/>
  <c r="AA84" i="1"/>
  <c r="AA104" i="1"/>
  <c r="AA124" i="1"/>
  <c r="AA144" i="1"/>
  <c r="AA164" i="1"/>
  <c r="AA184" i="1"/>
  <c r="AA204" i="1"/>
  <c r="AA224" i="1"/>
  <c r="AA244" i="1"/>
  <c r="AA264" i="1"/>
  <c r="AA284" i="1"/>
  <c r="AA304" i="1"/>
  <c r="AA324" i="1"/>
  <c r="AA344" i="1"/>
  <c r="AA364" i="1"/>
  <c r="AA384" i="1"/>
  <c r="AA404" i="1"/>
  <c r="AA5" i="1"/>
  <c r="AA25" i="1"/>
  <c r="AA45" i="1"/>
  <c r="AA65" i="1"/>
  <c r="AA85" i="1"/>
  <c r="AA105" i="1"/>
  <c r="AA125" i="1"/>
  <c r="AA145" i="1"/>
  <c r="AA165" i="1"/>
  <c r="AA185" i="1"/>
  <c r="AA205" i="1"/>
  <c r="AA225" i="1"/>
  <c r="AA245" i="1"/>
  <c r="AA265" i="1"/>
  <c r="AA285" i="1"/>
  <c r="AA305" i="1"/>
  <c r="AA325" i="1"/>
  <c r="AA345" i="1"/>
  <c r="AA365" i="1"/>
  <c r="AA385" i="1"/>
  <c r="AA405" i="1"/>
  <c r="AA6" i="1"/>
  <c r="AA26" i="1"/>
  <c r="AA46" i="1"/>
  <c r="AA66" i="1"/>
  <c r="AA86" i="1"/>
  <c r="AA106" i="1"/>
  <c r="AA126" i="1"/>
  <c r="AA146" i="1"/>
  <c r="AA166" i="1"/>
  <c r="AA186" i="1"/>
  <c r="AA206" i="1"/>
  <c r="AA226" i="1"/>
  <c r="AA246" i="1"/>
  <c r="AA266" i="1"/>
  <c r="AA286" i="1"/>
  <c r="AA306" i="1"/>
  <c r="AA326" i="1"/>
  <c r="AA346" i="1"/>
  <c r="AA366" i="1"/>
  <c r="AA386" i="1"/>
  <c r="AA406" i="1"/>
  <c r="AA7" i="1"/>
  <c r="AA27" i="1"/>
  <c r="AA47" i="1"/>
  <c r="AA67" i="1"/>
  <c r="AA87" i="1"/>
  <c r="AA107" i="1"/>
  <c r="AA127" i="1"/>
  <c r="AA147" i="1"/>
  <c r="AA167" i="1"/>
  <c r="AA187" i="1"/>
  <c r="AA207" i="1"/>
  <c r="AA227" i="1"/>
  <c r="AA247" i="1"/>
  <c r="AA267" i="1"/>
  <c r="AA287" i="1"/>
  <c r="AA307" i="1"/>
  <c r="AA327" i="1"/>
  <c r="AA347" i="1"/>
  <c r="AA367" i="1"/>
  <c r="AA387" i="1"/>
  <c r="AA407" i="1"/>
  <c r="AA8" i="1"/>
  <c r="AA28" i="1"/>
  <c r="AA48" i="1"/>
  <c r="AA68" i="1"/>
  <c r="AA88" i="1"/>
  <c r="AA108" i="1"/>
  <c r="AA128" i="1"/>
  <c r="AA148" i="1"/>
  <c r="AA168" i="1"/>
  <c r="AA188" i="1"/>
  <c r="AA208" i="1"/>
  <c r="AA228" i="1"/>
  <c r="AA248" i="1"/>
  <c r="AA268" i="1"/>
  <c r="AA288" i="1"/>
  <c r="AA308" i="1"/>
  <c r="AA328" i="1"/>
  <c r="AA348" i="1"/>
  <c r="AA368" i="1"/>
  <c r="AA388" i="1"/>
  <c r="AA408" i="1"/>
  <c r="AA9" i="1"/>
  <c r="AA29" i="1"/>
  <c r="AA49" i="1"/>
  <c r="AA69" i="1"/>
  <c r="AA89" i="1"/>
  <c r="AA109" i="1"/>
  <c r="AA129" i="1"/>
  <c r="AA149" i="1"/>
  <c r="AA169" i="1"/>
  <c r="AA189" i="1"/>
  <c r="AA209" i="1"/>
  <c r="AA229" i="1"/>
  <c r="AA249" i="1"/>
  <c r="AA269" i="1"/>
  <c r="AA289" i="1"/>
  <c r="AA309" i="1"/>
  <c r="AA329" i="1"/>
  <c r="AA349" i="1"/>
  <c r="AA369" i="1"/>
  <c r="AA389" i="1"/>
  <c r="AA409" i="1"/>
  <c r="AA10" i="1"/>
  <c r="AA30" i="1"/>
  <c r="AA50" i="1"/>
  <c r="AA70" i="1"/>
  <c r="AA90" i="1"/>
  <c r="AA110" i="1"/>
  <c r="AA130" i="1"/>
  <c r="AA150" i="1"/>
  <c r="AA170" i="1"/>
  <c r="AA190" i="1"/>
  <c r="AA210" i="1"/>
  <c r="AA230" i="1"/>
  <c r="AA250" i="1"/>
  <c r="AA270" i="1"/>
  <c r="AA290" i="1"/>
  <c r="AA310" i="1"/>
  <c r="AA330" i="1"/>
  <c r="AA350" i="1"/>
  <c r="AA370" i="1"/>
  <c r="AA390" i="1"/>
  <c r="AA410" i="1"/>
  <c r="AA11" i="1"/>
  <c r="AA31" i="1"/>
  <c r="AA51" i="1"/>
  <c r="AA71" i="1"/>
  <c r="AA91" i="1"/>
  <c r="AA111" i="1"/>
  <c r="AA131" i="1"/>
  <c r="AA151" i="1"/>
  <c r="AA171" i="1"/>
  <c r="AA191" i="1"/>
  <c r="AA211" i="1"/>
  <c r="AA231" i="1"/>
  <c r="AA251" i="1"/>
  <c r="AA271" i="1"/>
  <c r="AA291" i="1"/>
  <c r="AA311" i="1"/>
  <c r="AA331" i="1"/>
  <c r="AA351" i="1"/>
  <c r="AA371" i="1"/>
  <c r="AA391" i="1"/>
  <c r="AA411" i="1"/>
  <c r="AA12" i="1"/>
  <c r="AA32" i="1"/>
  <c r="AA52" i="1"/>
  <c r="AA72" i="1"/>
  <c r="AA92" i="1"/>
  <c r="AA112" i="1"/>
  <c r="AA132" i="1"/>
  <c r="AA152" i="1"/>
  <c r="AA172" i="1"/>
  <c r="AA192" i="1"/>
  <c r="AA212" i="1"/>
  <c r="AA232" i="1"/>
  <c r="AA252" i="1"/>
  <c r="AA272" i="1"/>
  <c r="AA292" i="1"/>
  <c r="AA312" i="1"/>
  <c r="AA332" i="1"/>
  <c r="AA352" i="1"/>
  <c r="AA372" i="1"/>
  <c r="AA392" i="1"/>
  <c r="AA412" i="1"/>
  <c r="AA13" i="1"/>
  <c r="AA33" i="1"/>
  <c r="AA53" i="1"/>
  <c r="AA73" i="1"/>
  <c r="AA93" i="1"/>
  <c r="AA113" i="1"/>
  <c r="AA133" i="1"/>
  <c r="AA153" i="1"/>
  <c r="AA173" i="1"/>
  <c r="AA193" i="1"/>
  <c r="AA213" i="1"/>
  <c r="AA233" i="1"/>
  <c r="AA253" i="1"/>
  <c r="AA273" i="1"/>
  <c r="AA293" i="1"/>
  <c r="AA313" i="1"/>
  <c r="AA333" i="1"/>
  <c r="AA353" i="1"/>
  <c r="AA373" i="1"/>
  <c r="AA393" i="1"/>
  <c r="AA413" i="1"/>
  <c r="AA14" i="1"/>
  <c r="AA34" i="1"/>
  <c r="AA54" i="1"/>
  <c r="AA74" i="1"/>
  <c r="AA94" i="1"/>
  <c r="AA114" i="1"/>
  <c r="AA134" i="1"/>
  <c r="AA154" i="1"/>
  <c r="AA174" i="1"/>
  <c r="AA194" i="1"/>
  <c r="AA214" i="1"/>
  <c r="AA234" i="1"/>
  <c r="AA254" i="1"/>
  <c r="AA274" i="1"/>
  <c r="AA294" i="1"/>
  <c r="AA314" i="1"/>
  <c r="AA334" i="1"/>
  <c r="AA354" i="1"/>
  <c r="AA374" i="1"/>
  <c r="AA394" i="1"/>
  <c r="AA414" i="1"/>
  <c r="AA15" i="1"/>
  <c r="AA35" i="1"/>
  <c r="AA55" i="1"/>
  <c r="AA75" i="1"/>
  <c r="AA95" i="1"/>
  <c r="AA115" i="1"/>
  <c r="AA135" i="1"/>
  <c r="AA155" i="1"/>
  <c r="AA175" i="1"/>
  <c r="AA195" i="1"/>
  <c r="AA215" i="1"/>
  <c r="AA235" i="1"/>
  <c r="AA255" i="1"/>
  <c r="AA275" i="1"/>
  <c r="AA295" i="1"/>
  <c r="AA315" i="1"/>
  <c r="AA335" i="1"/>
  <c r="AA355" i="1"/>
  <c r="AA375" i="1"/>
  <c r="AA395" i="1"/>
  <c r="AA415" i="1"/>
  <c r="AA16" i="1"/>
  <c r="AA36" i="1"/>
  <c r="AA56" i="1"/>
  <c r="AA76" i="1"/>
  <c r="AA96" i="1"/>
  <c r="AA116" i="1"/>
  <c r="AA136" i="1"/>
  <c r="AA156" i="1"/>
  <c r="AA176" i="1"/>
  <c r="AA196" i="1"/>
  <c r="AA216" i="1"/>
  <c r="AA236" i="1"/>
  <c r="AA256" i="1"/>
  <c r="AA276" i="1"/>
  <c r="AA296" i="1"/>
  <c r="AA316" i="1"/>
  <c r="AA336" i="1"/>
  <c r="AA356" i="1"/>
  <c r="AA376" i="1"/>
  <c r="AA396" i="1"/>
  <c r="AA416" i="1"/>
  <c r="AA17" i="1"/>
  <c r="AA37" i="1"/>
  <c r="AA57" i="1"/>
  <c r="AA77" i="1"/>
  <c r="AA97" i="1"/>
  <c r="AA117" i="1"/>
  <c r="AA137" i="1"/>
  <c r="AA157" i="1"/>
  <c r="AA177" i="1"/>
  <c r="AA197" i="1"/>
  <c r="AA217" i="1"/>
  <c r="AA237" i="1"/>
  <c r="AA257" i="1"/>
  <c r="AA277" i="1"/>
  <c r="AA297" i="1"/>
  <c r="AA317" i="1"/>
  <c r="AA337" i="1"/>
  <c r="AA357" i="1"/>
  <c r="AA377" i="1"/>
  <c r="AA397" i="1"/>
  <c r="AA417" i="1"/>
  <c r="AA18" i="1"/>
  <c r="AA38" i="1"/>
  <c r="AA58" i="1"/>
  <c r="AA78" i="1"/>
  <c r="AA98" i="1"/>
  <c r="AA118" i="1"/>
  <c r="AA138" i="1"/>
  <c r="AA158" i="1"/>
  <c r="AA178" i="1"/>
  <c r="AA198" i="1"/>
  <c r="AA218" i="1"/>
  <c r="AA238" i="1"/>
  <c r="AA258" i="1"/>
  <c r="AA278" i="1"/>
  <c r="AA298" i="1"/>
  <c r="AA318" i="1"/>
  <c r="AA338" i="1"/>
  <c r="AA358" i="1"/>
  <c r="AA378" i="1"/>
  <c r="AA398" i="1"/>
  <c r="AA418" i="1"/>
  <c r="AA19" i="1"/>
  <c r="AA39" i="1"/>
  <c r="AA59" i="1"/>
  <c r="AA79" i="1"/>
  <c r="AA99" i="1"/>
  <c r="AA119" i="1"/>
  <c r="AA139" i="1"/>
  <c r="AA159" i="1"/>
  <c r="AA179" i="1"/>
  <c r="AA199" i="1"/>
  <c r="AA219" i="1"/>
  <c r="AA239" i="1"/>
  <c r="AA259" i="1"/>
  <c r="AA279" i="1"/>
  <c r="AA299" i="1"/>
  <c r="AA319" i="1"/>
  <c r="AA339" i="1"/>
  <c r="AA359" i="1"/>
  <c r="AA379" i="1"/>
  <c r="AA399" i="1"/>
  <c r="AA419" i="1"/>
  <c r="AA20" i="1"/>
  <c r="AA40" i="1"/>
  <c r="AA60" i="1"/>
  <c r="AA80" i="1"/>
  <c r="AA100" i="1"/>
  <c r="AA120" i="1"/>
  <c r="AA140" i="1"/>
  <c r="AA160" i="1"/>
  <c r="AA180" i="1"/>
  <c r="AA200" i="1"/>
  <c r="AA220" i="1"/>
  <c r="AA240" i="1"/>
  <c r="AA260" i="1"/>
  <c r="AA280" i="1"/>
  <c r="AA300" i="1"/>
  <c r="AA320" i="1"/>
  <c r="AA340" i="1"/>
  <c r="AA360" i="1"/>
  <c r="AA380" i="1"/>
  <c r="AA400" i="1"/>
  <c r="AA420" i="1"/>
  <c r="AA21" i="1"/>
  <c r="AA41" i="1"/>
  <c r="AA61" i="1"/>
  <c r="AA81" i="1"/>
  <c r="AA101" i="1"/>
  <c r="AA121" i="1"/>
  <c r="AA141" i="1"/>
  <c r="AA161" i="1"/>
  <c r="AA181" i="1"/>
  <c r="AA201" i="1"/>
  <c r="AA221" i="1"/>
  <c r="AA241" i="1"/>
  <c r="AA261" i="1"/>
  <c r="AA281" i="1"/>
  <c r="AA301" i="1"/>
  <c r="AA321" i="1"/>
  <c r="AA341" i="1"/>
  <c r="AA361" i="1"/>
  <c r="AA381" i="1"/>
  <c r="AA401" i="1"/>
  <c r="AA421" i="1"/>
  <c r="AA22" i="1"/>
  <c r="AA42" i="1"/>
  <c r="AA62" i="1"/>
  <c r="AA82" i="1"/>
  <c r="AA102" i="1"/>
  <c r="AA122" i="1"/>
  <c r="AA142" i="1"/>
  <c r="AA162" i="1"/>
  <c r="AA182" i="1"/>
  <c r="AA202" i="1"/>
  <c r="AA222" i="1"/>
  <c r="AA242" i="1"/>
  <c r="AA262" i="1"/>
  <c r="AA282" i="1"/>
  <c r="AA302" i="1"/>
  <c r="AA322" i="1"/>
  <c r="AA342" i="1"/>
  <c r="AA362" i="1"/>
  <c r="AA382" i="1"/>
  <c r="AA402" i="1"/>
  <c r="AA422" i="1"/>
  <c r="AL40" i="1" l="1" a="1"/>
  <c r="AL40" i="1" s="1"/>
  <c r="AL97" i="1" a="1"/>
  <c r="AL97" i="1" s="1"/>
  <c r="AL21" i="1" a="1"/>
  <c r="AL21" i="1" s="1"/>
  <c r="AL59" i="1" a="1"/>
  <c r="AL59" i="1" s="1"/>
  <c r="AL78" i="1" a="1"/>
  <c r="AL78" i="1" s="1"/>
  <c r="AL116" i="1" a="1"/>
  <c r="AL116" i="1" s="1"/>
  <c r="AL20" i="1" a="1"/>
  <c r="AL20" i="1" s="1"/>
  <c r="AL39" i="1" a="1"/>
  <c r="AL39" i="1" s="1"/>
  <c r="AL58" i="1" a="1"/>
  <c r="AL58" i="1" s="1"/>
  <c r="AL77" i="1" a="1"/>
  <c r="AL77" i="1" s="1"/>
  <c r="AL115" i="1" a="1"/>
  <c r="AL115" i="1" s="1"/>
  <c r="AL57" i="1" a="1"/>
  <c r="AL57" i="1" s="1"/>
  <c r="AL76" i="1" a="1"/>
  <c r="AL76" i="1" s="1"/>
  <c r="AL95" i="1" a="1"/>
  <c r="AL95" i="1" s="1"/>
  <c r="AL114" i="1" a="1"/>
  <c r="AL114" i="1" s="1"/>
  <c r="AL98" i="1" a="1"/>
  <c r="AL98" i="1" s="1"/>
  <c r="AL38" i="1" a="1"/>
  <c r="AL38" i="1" s="1"/>
  <c r="AL75" i="1" a="1"/>
  <c r="AL75" i="1" s="1"/>
  <c r="AL94" i="1" a="1"/>
  <c r="AL94" i="1" s="1"/>
  <c r="AL113" i="1" a="1"/>
  <c r="AL113" i="1" s="1"/>
  <c r="AL55" i="1" a="1"/>
  <c r="AL55" i="1" s="1"/>
  <c r="AL74" i="1" a="1"/>
  <c r="AL74" i="1" s="1"/>
  <c r="AL93" i="1" a="1"/>
  <c r="AL93" i="1" s="1"/>
  <c r="AL17" i="1" a="1"/>
  <c r="AL17" i="1" s="1"/>
  <c r="AL54" i="1" a="1"/>
  <c r="AL54" i="1" s="1"/>
  <c r="AL73" i="1" a="1"/>
  <c r="AL73" i="1" s="1"/>
  <c r="AL92" i="1" a="1"/>
  <c r="AL92" i="1" s="1"/>
  <c r="AL111" i="1" a="1"/>
  <c r="AL111" i="1" s="1"/>
  <c r="AL35" i="1" a="1"/>
  <c r="AL35" i="1" s="1"/>
  <c r="AL34" i="1" a="1"/>
  <c r="AL34" i="1" s="1"/>
  <c r="AL53" i="1" a="1"/>
  <c r="AL53" i="1" s="1"/>
  <c r="AL72" i="1" a="1"/>
  <c r="AL72" i="1" s="1"/>
  <c r="AL91" i="1" a="1"/>
  <c r="AL91" i="1" s="1"/>
  <c r="AL110" i="1" a="1"/>
  <c r="AL110" i="1" s="1"/>
  <c r="AL118" i="1" a="1"/>
  <c r="AL118" i="1" s="1"/>
  <c r="AL19" i="1" a="1"/>
  <c r="AL19" i="1" s="1"/>
  <c r="AL14" i="1" a="1"/>
  <c r="AL14" i="1" s="1"/>
  <c r="AL33" i="1" a="1"/>
  <c r="AL33" i="1" s="1"/>
  <c r="AL52" i="1" a="1"/>
  <c r="AL52" i="1" s="1"/>
  <c r="AL71" i="1" a="1"/>
  <c r="AL71" i="1" s="1"/>
  <c r="AL90" i="1" a="1"/>
  <c r="AL90" i="1" s="1"/>
  <c r="AL109" i="1" a="1"/>
  <c r="AL109" i="1" s="1"/>
  <c r="AL32" i="1" a="1"/>
  <c r="AL32" i="1" s="1"/>
  <c r="AL70" i="1" a="1"/>
  <c r="AL70" i="1" s="1"/>
  <c r="AL89" i="1" a="1"/>
  <c r="AL89" i="1" s="1"/>
  <c r="AL108" i="1" a="1"/>
  <c r="AL108" i="1" s="1"/>
  <c r="AL37" i="1" a="1"/>
  <c r="AL37" i="1" s="1"/>
  <c r="AL12" i="1" a="1"/>
  <c r="AL12" i="1" s="1"/>
  <c r="AL50" i="1" a="1"/>
  <c r="AL50" i="1" s="1"/>
  <c r="AL69" i="1" a="1"/>
  <c r="AL69" i="1" s="1"/>
  <c r="AL88" i="1" a="1"/>
  <c r="AL88" i="1" s="1"/>
  <c r="AL60" i="1" a="1"/>
  <c r="AL60" i="1" s="1"/>
  <c r="AL11" i="1" a="1"/>
  <c r="AL11" i="1" s="1"/>
  <c r="AL30" i="1" a="1"/>
  <c r="AL30" i="1" s="1"/>
  <c r="AL68" i="1" a="1"/>
  <c r="AL68" i="1" s="1"/>
  <c r="AL87" i="1" a="1"/>
  <c r="AL87" i="1" s="1"/>
  <c r="AL106" i="1" a="1"/>
  <c r="AL106" i="1" s="1"/>
  <c r="AL117" i="1" a="1"/>
  <c r="AL117" i="1" s="1"/>
  <c r="AL18" i="1" a="1"/>
  <c r="AL18" i="1" s="1"/>
  <c r="AL29" i="1" a="1"/>
  <c r="AL29" i="1" s="1"/>
  <c r="AL67" i="1" a="1"/>
  <c r="AL67" i="1" s="1"/>
  <c r="AL86" i="1" a="1"/>
  <c r="AL86" i="1" s="1"/>
  <c r="AL105" i="1" a="1"/>
  <c r="AL105" i="1" s="1"/>
  <c r="AL9" i="1" a="1"/>
  <c r="AL9" i="1" s="1"/>
  <c r="AL28" i="1" a="1"/>
  <c r="AL28" i="1" s="1"/>
  <c r="AL47" i="1" a="1"/>
  <c r="AL47" i="1" s="1"/>
  <c r="AL85" i="1" a="1"/>
  <c r="AL85" i="1" s="1"/>
  <c r="AL8" i="1" a="1"/>
  <c r="AL8" i="1" s="1"/>
  <c r="AL27" i="1" a="1"/>
  <c r="AL27" i="1" s="1"/>
  <c r="AL46" i="1" a="1"/>
  <c r="AL46" i="1" s="1"/>
  <c r="AL65" i="1" a="1"/>
  <c r="AL65" i="1" s="1"/>
  <c r="AL99" i="1" a="1"/>
  <c r="AL99" i="1" s="1"/>
  <c r="AL7" i="1" a="1"/>
  <c r="AL7" i="1" s="1"/>
  <c r="AL26" i="1" a="1"/>
  <c r="AL26" i="1" s="1"/>
  <c r="AL45" i="1" a="1"/>
  <c r="AL45" i="1" s="1"/>
  <c r="AL79" i="1" a="1"/>
  <c r="AL79" i="1" s="1"/>
  <c r="AL6" i="1" a="1"/>
  <c r="AL6" i="1" s="1"/>
  <c r="AL25" i="1" a="1"/>
  <c r="AL25" i="1" s="1"/>
  <c r="AL120" i="1" a="1"/>
  <c r="AL120" i="1" s="1"/>
  <c r="AL100" i="1" a="1"/>
  <c r="AL100" i="1" s="1"/>
  <c r="AL119" i="1" a="1"/>
  <c r="AL119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G35" i="1" a="1"/>
  <c r="G35" i="1" s="1"/>
  <c r="G36" i="1" a="1"/>
  <c r="G36" i="1" s="1"/>
  <c r="G37" i="1" a="1"/>
  <c r="G37" i="1" s="1"/>
  <c r="G38" i="1" a="1"/>
  <c r="G38" i="1" s="1"/>
  <c r="G39" i="1" a="1"/>
  <c r="G39" i="1" s="1"/>
  <c r="G40" i="1" a="1"/>
  <c r="G40" i="1" s="1"/>
  <c r="G41" i="1" a="1"/>
  <c r="G41" i="1" s="1"/>
  <c r="G42" i="1" a="1"/>
  <c r="G42" i="1" s="1"/>
  <c r="G43" i="1" a="1"/>
  <c r="G43" i="1" s="1"/>
  <c r="G44" i="1" a="1"/>
  <c r="G44" i="1" s="1"/>
  <c r="G45" i="1" a="1"/>
  <c r="G45" i="1" s="1"/>
  <c r="G46" i="1" a="1"/>
  <c r="G46" i="1" s="1"/>
  <c r="G47" i="1" a="1"/>
  <c r="G47" i="1" s="1"/>
  <c r="G48" i="1" a="1"/>
  <c r="G48" i="1" s="1"/>
  <c r="G49" i="1" a="1"/>
  <c r="G49" i="1" s="1"/>
  <c r="G50" i="1" a="1"/>
  <c r="G50" i="1" s="1"/>
  <c r="G51" i="1" a="1"/>
  <c r="G51" i="1" s="1"/>
  <c r="G52" i="1" a="1"/>
  <c r="G52" i="1" s="1"/>
  <c r="G53" i="1" a="1"/>
  <c r="G53" i="1" s="1"/>
  <c r="G54" i="1" a="1"/>
  <c r="G54" i="1" s="1"/>
  <c r="G55" i="1" a="1"/>
  <c r="G55" i="1" s="1"/>
  <c r="G56" i="1" a="1"/>
  <c r="G56" i="1" s="1"/>
  <c r="G57" i="1" a="1"/>
  <c r="G57" i="1" s="1"/>
  <c r="G58" i="1" a="1"/>
  <c r="G58" i="1" s="1"/>
  <c r="G59" i="1" a="1"/>
  <c r="G59" i="1" s="1"/>
  <c r="G60" i="1" a="1"/>
  <c r="G60" i="1" s="1"/>
  <c r="G61" i="1" a="1"/>
  <c r="G61" i="1" s="1"/>
  <c r="G62" i="1" a="1"/>
  <c r="G62" i="1" s="1"/>
  <c r="G63" i="1" a="1"/>
  <c r="G63" i="1" s="1"/>
  <c r="G64" i="1" a="1"/>
  <c r="G64" i="1" s="1"/>
  <c r="G65" i="1" a="1"/>
  <c r="G65" i="1" s="1"/>
  <c r="G66" i="1" a="1"/>
  <c r="G66" i="1" s="1"/>
  <c r="G67" i="1" a="1"/>
  <c r="G67" i="1" s="1"/>
  <c r="G68" i="1" a="1"/>
  <c r="G68" i="1" s="1"/>
  <c r="G69" i="1" a="1"/>
  <c r="G69" i="1" s="1"/>
  <c r="G70" i="1" a="1"/>
  <c r="G70" i="1" s="1"/>
  <c r="G71" i="1" a="1"/>
  <c r="G71" i="1" s="1"/>
  <c r="G72" i="1" a="1"/>
  <c r="G72" i="1" s="1"/>
  <c r="G73" i="1" a="1"/>
  <c r="G73" i="1" s="1"/>
  <c r="G74" i="1" a="1"/>
  <c r="G74" i="1" s="1"/>
  <c r="G75" i="1" a="1"/>
  <c r="G75" i="1" s="1"/>
  <c r="G76" i="1" a="1"/>
  <c r="G76" i="1" s="1"/>
  <c r="G77" i="1" a="1"/>
  <c r="G77" i="1" s="1"/>
  <c r="G78" i="1" a="1"/>
  <c r="G78" i="1" s="1"/>
  <c r="G79" i="1" a="1"/>
  <c r="G79" i="1" s="1"/>
  <c r="G80" i="1" a="1"/>
  <c r="G80" i="1" s="1"/>
  <c r="G81" i="1" a="1"/>
  <c r="G81" i="1" s="1"/>
  <c r="G82" i="1" a="1"/>
  <c r="G82" i="1" s="1"/>
  <c r="G83" i="1" a="1"/>
  <c r="G83" i="1" s="1"/>
  <c r="G84" i="1" a="1"/>
  <c r="G84" i="1" s="1"/>
  <c r="G85" i="1" a="1"/>
  <c r="G85" i="1" s="1"/>
  <c r="G86" i="1" a="1"/>
  <c r="G86" i="1" s="1"/>
  <c r="G87" i="1" a="1"/>
  <c r="G87" i="1" s="1"/>
  <c r="G88" i="1" a="1"/>
  <c r="G88" i="1" s="1"/>
  <c r="G89" i="1" a="1"/>
  <c r="G89" i="1" s="1"/>
  <c r="G90" i="1" a="1"/>
  <c r="G90" i="1" s="1"/>
  <c r="G91" i="1" a="1"/>
  <c r="G91" i="1" s="1"/>
  <c r="G92" i="1" a="1"/>
  <c r="G92" i="1" s="1"/>
  <c r="G93" i="1" a="1"/>
  <c r="G93" i="1" s="1"/>
  <c r="G94" i="1" a="1"/>
  <c r="G94" i="1" s="1"/>
  <c r="G95" i="1" a="1"/>
  <c r="G95" i="1" s="1"/>
  <c r="G96" i="1" a="1"/>
  <c r="G96" i="1" s="1"/>
  <c r="G97" i="1" a="1"/>
  <c r="G97" i="1" s="1"/>
  <c r="G98" i="1" a="1"/>
  <c r="G98" i="1" s="1"/>
  <c r="G99" i="1" a="1"/>
  <c r="G99" i="1" s="1"/>
  <c r="G100" i="1" a="1"/>
  <c r="G100" i="1" s="1"/>
  <c r="G101" i="1" a="1"/>
  <c r="G101" i="1" s="1"/>
  <c r="G102" i="1" a="1"/>
  <c r="G102" i="1" s="1"/>
  <c r="G103" i="1" a="1"/>
  <c r="G103" i="1" s="1"/>
  <c r="G104" i="1" a="1"/>
  <c r="G104" i="1" s="1"/>
  <c r="G105" i="1" a="1"/>
  <c r="G105" i="1" s="1"/>
  <c r="G106" i="1" a="1"/>
  <c r="G106" i="1" s="1"/>
  <c r="G107" i="1" a="1"/>
  <c r="G107" i="1" s="1"/>
  <c r="G108" i="1" a="1"/>
  <c r="G108" i="1" s="1"/>
  <c r="G109" i="1" a="1"/>
  <c r="G109" i="1" s="1"/>
  <c r="G110" i="1" a="1"/>
  <c r="G110" i="1" s="1"/>
  <c r="G111" i="1" a="1"/>
  <c r="G111" i="1" s="1"/>
  <c r="G112" i="1" a="1"/>
  <c r="G112" i="1" s="1"/>
  <c r="G113" i="1" a="1"/>
  <c r="G113" i="1" s="1"/>
  <c r="G114" i="1" a="1"/>
  <c r="G114" i="1" s="1"/>
  <c r="G115" i="1" a="1"/>
  <c r="G115" i="1" s="1"/>
  <c r="G116" i="1" a="1"/>
  <c r="G116" i="1" s="1"/>
  <c r="G117" i="1" a="1"/>
  <c r="G117" i="1" s="1"/>
  <c r="G118" i="1" a="1"/>
  <c r="G118" i="1" s="1"/>
  <c r="G119" i="1" a="1"/>
  <c r="G119" i="1" s="1"/>
  <c r="G120" i="1" a="1"/>
  <c r="G120" i="1" s="1"/>
  <c r="G121" i="1" a="1"/>
  <c r="G121" i="1" s="1"/>
  <c r="G122" i="1" a="1"/>
  <c r="G122" i="1" s="1"/>
  <c r="G123" i="1" a="1"/>
  <c r="G123" i="1" s="1"/>
  <c r="G124" i="1" a="1"/>
  <c r="G124" i="1" s="1"/>
  <c r="G125" i="1" a="1"/>
  <c r="G125" i="1" s="1"/>
  <c r="G126" i="1" a="1"/>
  <c r="G126" i="1" s="1"/>
  <c r="G127" i="1" a="1"/>
  <c r="G127" i="1" s="1"/>
  <c r="G128" i="1" a="1"/>
  <c r="G128" i="1" s="1"/>
  <c r="G129" i="1" a="1"/>
  <c r="G129" i="1" s="1"/>
  <c r="G130" i="1" a="1"/>
  <c r="G130" i="1" s="1"/>
  <c r="G131" i="1" a="1"/>
  <c r="G131" i="1" s="1"/>
  <c r="G132" i="1" a="1"/>
  <c r="G132" i="1" s="1"/>
  <c r="G133" i="1" a="1"/>
  <c r="G133" i="1" s="1"/>
  <c r="G134" i="1" a="1"/>
  <c r="G134" i="1" s="1"/>
  <c r="G135" i="1" a="1"/>
  <c r="G135" i="1" s="1"/>
  <c r="G136" i="1" a="1"/>
  <c r="G136" i="1" s="1"/>
  <c r="G137" i="1" a="1"/>
  <c r="G137" i="1" s="1"/>
  <c r="G138" i="1" a="1"/>
  <c r="G138" i="1" s="1"/>
  <c r="G139" i="1" a="1"/>
  <c r="G139" i="1" s="1"/>
  <c r="G140" i="1" a="1"/>
  <c r="G140" i="1" s="1"/>
  <c r="G141" i="1" a="1"/>
  <c r="G141" i="1" s="1"/>
  <c r="G142" i="1" a="1"/>
  <c r="G142" i="1" s="1"/>
  <c r="G143" i="1" a="1"/>
  <c r="G143" i="1" s="1"/>
  <c r="G144" i="1" a="1"/>
  <c r="G144" i="1" s="1"/>
  <c r="G145" i="1" a="1"/>
  <c r="G145" i="1" s="1"/>
  <c r="G146" i="1" a="1"/>
  <c r="G146" i="1" s="1"/>
  <c r="G147" i="1" a="1"/>
  <c r="G147" i="1" s="1"/>
  <c r="G148" i="1" a="1"/>
  <c r="G148" i="1" s="1"/>
  <c r="G149" i="1" a="1"/>
  <c r="G149" i="1" s="1"/>
  <c r="G150" i="1" a="1"/>
  <c r="G150" i="1" s="1"/>
  <c r="G151" i="1" a="1"/>
  <c r="G151" i="1" s="1"/>
  <c r="G152" i="1" a="1"/>
  <c r="G152" i="1" s="1"/>
  <c r="G153" i="1" a="1"/>
  <c r="G153" i="1" s="1"/>
  <c r="G154" i="1" a="1"/>
  <c r="G154" i="1" s="1"/>
  <c r="G155" i="1" a="1"/>
  <c r="G155" i="1" s="1"/>
  <c r="G156" i="1" a="1"/>
  <c r="G156" i="1" s="1"/>
  <c r="G157" i="1" a="1"/>
  <c r="G157" i="1" s="1"/>
  <c r="G158" i="1" a="1"/>
  <c r="G158" i="1" s="1"/>
  <c r="G159" i="1" a="1"/>
  <c r="G159" i="1" s="1"/>
  <c r="G160" i="1" a="1"/>
  <c r="G160" i="1" s="1"/>
  <c r="G161" i="1" a="1"/>
  <c r="G161" i="1" s="1"/>
  <c r="G162" i="1" a="1"/>
  <c r="G162" i="1" s="1"/>
  <c r="G163" i="1" a="1"/>
  <c r="G163" i="1" s="1"/>
  <c r="G164" i="1" a="1"/>
  <c r="G164" i="1" s="1"/>
  <c r="G165" i="1" a="1"/>
  <c r="G165" i="1" s="1"/>
  <c r="G166" i="1" a="1"/>
  <c r="G166" i="1" s="1"/>
  <c r="G167" i="1" a="1"/>
  <c r="G167" i="1" s="1"/>
  <c r="G168" i="1" a="1"/>
  <c r="G168" i="1" s="1"/>
  <c r="G169" i="1" a="1"/>
  <c r="G169" i="1" s="1"/>
  <c r="G170" i="1" a="1"/>
  <c r="G170" i="1" s="1"/>
  <c r="G171" i="1" a="1"/>
  <c r="G171" i="1" s="1"/>
  <c r="G172" i="1" a="1"/>
  <c r="G172" i="1" s="1"/>
  <c r="G173" i="1" a="1"/>
  <c r="G173" i="1" s="1"/>
  <c r="G174" i="1" a="1"/>
  <c r="G174" i="1" s="1"/>
  <c r="G175" i="1" a="1"/>
  <c r="G175" i="1" s="1"/>
  <c r="G176" i="1" a="1"/>
  <c r="G176" i="1" s="1"/>
  <c r="G177" i="1" a="1"/>
  <c r="G177" i="1" s="1"/>
  <c r="G178" i="1" a="1"/>
  <c r="G178" i="1" s="1"/>
  <c r="G179" i="1" a="1"/>
  <c r="G179" i="1" s="1"/>
  <c r="G180" i="1" a="1"/>
  <c r="G180" i="1" s="1"/>
  <c r="G181" i="1" a="1"/>
  <c r="G181" i="1" s="1"/>
  <c r="G182" i="1" a="1"/>
  <c r="G182" i="1" s="1"/>
  <c r="G183" i="1" a="1"/>
  <c r="G183" i="1" s="1"/>
  <c r="G184" i="1" a="1"/>
  <c r="G184" i="1" s="1"/>
  <c r="G185" i="1" a="1"/>
  <c r="G185" i="1" s="1"/>
  <c r="G186" i="1" a="1"/>
  <c r="G186" i="1" s="1"/>
  <c r="G187" i="1" a="1"/>
  <c r="G187" i="1" s="1"/>
  <c r="G188" i="1" a="1"/>
  <c r="G188" i="1" s="1"/>
  <c r="G189" i="1" a="1"/>
  <c r="G189" i="1" s="1"/>
  <c r="G190" i="1" a="1"/>
  <c r="G190" i="1" s="1"/>
  <c r="G191" i="1" a="1"/>
  <c r="G191" i="1" s="1"/>
  <c r="G192" i="1" a="1"/>
  <c r="G192" i="1" s="1"/>
  <c r="G193" i="1" a="1"/>
  <c r="G193" i="1" s="1"/>
  <c r="G194" i="1" a="1"/>
  <c r="G194" i="1" s="1"/>
  <c r="G195" i="1" a="1"/>
  <c r="G195" i="1" s="1"/>
  <c r="G196" i="1" a="1"/>
  <c r="G196" i="1" s="1"/>
  <c r="G197" i="1" a="1"/>
  <c r="G197" i="1" s="1"/>
  <c r="G198" i="1" a="1"/>
  <c r="G198" i="1" s="1"/>
  <c r="G199" i="1" a="1"/>
  <c r="G199" i="1" s="1"/>
  <c r="G200" i="1" a="1"/>
  <c r="G200" i="1" s="1"/>
  <c r="G201" i="1" a="1"/>
  <c r="G201" i="1" s="1"/>
  <c r="G202" i="1" a="1"/>
  <c r="G202" i="1" s="1"/>
  <c r="G203" i="1" a="1"/>
  <c r="G203" i="1" s="1"/>
  <c r="G204" i="1" a="1"/>
  <c r="G204" i="1" s="1"/>
  <c r="G205" i="1" a="1"/>
  <c r="G205" i="1" s="1"/>
  <c r="G206" i="1" a="1"/>
  <c r="G206" i="1" s="1"/>
  <c r="G207" i="1" a="1"/>
  <c r="G207" i="1" s="1"/>
  <c r="G208" i="1" a="1"/>
  <c r="G208" i="1" s="1"/>
  <c r="G209" i="1" a="1"/>
  <c r="G209" i="1" s="1"/>
  <c r="G210" i="1" a="1"/>
  <c r="G210" i="1" s="1"/>
  <c r="G211" i="1" a="1"/>
  <c r="G211" i="1" s="1"/>
  <c r="G212" i="1" a="1"/>
  <c r="G212" i="1" s="1"/>
  <c r="G213" i="1" a="1"/>
  <c r="G213" i="1" s="1"/>
  <c r="G214" i="1" a="1"/>
  <c r="G214" i="1" s="1"/>
  <c r="G215" i="1" a="1"/>
  <c r="G215" i="1" s="1"/>
  <c r="G216" i="1" a="1"/>
  <c r="G216" i="1" s="1"/>
  <c r="G217" i="1" a="1"/>
  <c r="G217" i="1" s="1"/>
  <c r="G218" i="1" a="1"/>
  <c r="G218" i="1" s="1"/>
  <c r="G219" i="1" a="1"/>
  <c r="G219" i="1" s="1"/>
  <c r="G220" i="1" a="1"/>
  <c r="G220" i="1" s="1"/>
  <c r="G221" i="1" a="1"/>
  <c r="G221" i="1" s="1"/>
  <c r="G222" i="1" a="1"/>
  <c r="G222" i="1" s="1"/>
  <c r="G223" i="1" a="1"/>
  <c r="G223" i="1" s="1"/>
  <c r="G224" i="1" a="1"/>
  <c r="G224" i="1" s="1"/>
  <c r="G225" i="1" a="1"/>
  <c r="G225" i="1" s="1"/>
  <c r="G226" i="1" a="1"/>
  <c r="G226" i="1" s="1"/>
  <c r="G227" i="1" a="1"/>
  <c r="G227" i="1" s="1"/>
  <c r="G228" i="1" a="1"/>
  <c r="G228" i="1" s="1"/>
  <c r="G229" i="1" a="1"/>
  <c r="G229" i="1" s="1"/>
  <c r="G230" i="1" a="1"/>
  <c r="G230" i="1" s="1"/>
  <c r="G231" i="1" a="1"/>
  <c r="G231" i="1" s="1"/>
  <c r="G232" i="1" a="1"/>
  <c r="G232" i="1" s="1"/>
  <c r="G233" i="1" a="1"/>
  <c r="G233" i="1" s="1"/>
  <c r="G234" i="1" a="1"/>
  <c r="G234" i="1" s="1"/>
  <c r="G235" i="1" a="1"/>
  <c r="G235" i="1" s="1"/>
  <c r="G236" i="1" a="1"/>
  <c r="G236" i="1" s="1"/>
  <c r="G237" i="1" a="1"/>
  <c r="G237" i="1" s="1"/>
  <c r="G238" i="1" a="1"/>
  <c r="G238" i="1" s="1"/>
  <c r="G239" i="1" a="1"/>
  <c r="G239" i="1" s="1"/>
  <c r="G240" i="1" a="1"/>
  <c r="G240" i="1" s="1"/>
  <c r="G241" i="1" a="1"/>
  <c r="G241" i="1" s="1"/>
  <c r="G242" i="1" a="1"/>
  <c r="G242" i="1" s="1"/>
  <c r="G243" i="1" a="1"/>
  <c r="G243" i="1" s="1"/>
  <c r="G244" i="1" a="1"/>
  <c r="G244" i="1" s="1"/>
  <c r="G245" i="1" a="1"/>
  <c r="G245" i="1" s="1"/>
  <c r="G246" i="1" a="1"/>
  <c r="G246" i="1" s="1"/>
  <c r="G247" i="1" a="1"/>
  <c r="G247" i="1" s="1"/>
  <c r="G248" i="1" a="1"/>
  <c r="G248" i="1" s="1"/>
  <c r="G249" i="1" a="1"/>
  <c r="G249" i="1" s="1"/>
  <c r="G250" i="1" a="1"/>
  <c r="G250" i="1" s="1"/>
  <c r="G251" i="1" a="1"/>
  <c r="G251" i="1" s="1"/>
  <c r="G252" i="1" a="1"/>
  <c r="G252" i="1" s="1"/>
  <c r="G253" i="1" a="1"/>
  <c r="G253" i="1" s="1"/>
  <c r="G254" i="1" a="1"/>
  <c r="G254" i="1" s="1"/>
  <c r="G255" i="1" a="1"/>
  <c r="G255" i="1" s="1"/>
  <c r="G256" i="1" a="1"/>
  <c r="G256" i="1" s="1"/>
  <c r="G257" i="1" a="1"/>
  <c r="G257" i="1" s="1"/>
  <c r="G258" i="1" a="1"/>
  <c r="G258" i="1" s="1"/>
  <c r="G259" i="1" a="1"/>
  <c r="G259" i="1" s="1"/>
  <c r="G260" i="1" a="1"/>
  <c r="G260" i="1" s="1"/>
  <c r="G261" i="1" a="1"/>
  <c r="G261" i="1" s="1"/>
  <c r="G262" i="1" a="1"/>
  <c r="G262" i="1" s="1"/>
  <c r="G263" i="1" a="1"/>
  <c r="G263" i="1" s="1"/>
  <c r="G264" i="1" a="1"/>
  <c r="G264" i="1" s="1"/>
  <c r="G265" i="1" a="1"/>
  <c r="G265" i="1" s="1"/>
  <c r="G266" i="1" a="1"/>
  <c r="G266" i="1" s="1"/>
  <c r="G267" i="1" a="1"/>
  <c r="G267" i="1" s="1"/>
  <c r="G268" i="1" a="1"/>
  <c r="G268" i="1" s="1"/>
  <c r="G269" i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79" i="1" a="1"/>
  <c r="G279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5" i="1" a="1"/>
  <c r="G315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2" i="1" a="1"/>
  <c r="G402" i="1" s="1"/>
  <c r="G403" i="1" a="1"/>
  <c r="G403" i="1" s="1"/>
  <c r="G404" i="1" a="1"/>
  <c r="G404" i="1" s="1"/>
  <c r="G405" i="1" a="1"/>
  <c r="G405" i="1" s="1"/>
  <c r="G406" i="1" a="1"/>
  <c r="G406" i="1" s="1"/>
  <c r="G407" i="1" a="1"/>
  <c r="G407" i="1" s="1"/>
  <c r="G408" i="1" a="1"/>
  <c r="G408" i="1" s="1"/>
  <c r="G409" i="1" a="1"/>
  <c r="G409" i="1" s="1"/>
  <c r="G410" i="1" a="1"/>
  <c r="G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5" i="1" a="1"/>
  <c r="G425" i="1" s="1"/>
  <c r="G426" i="1" a="1"/>
  <c r="G426" i="1" s="1"/>
  <c r="G427" i="1" a="1"/>
  <c r="G427" i="1" s="1"/>
  <c r="G428" i="1" a="1"/>
  <c r="G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 s="1"/>
  <c r="G532" i="1" a="1"/>
  <c r="G532" i="1" s="1"/>
  <c r="G533" i="1" a="1"/>
  <c r="G533" i="1" s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G547" i="1" a="1"/>
  <c r="G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G557" i="1" a="1"/>
  <c r="G557" i="1" s="1"/>
  <c r="G558" i="1" a="1"/>
  <c r="G558" i="1" s="1"/>
  <c r="G559" i="1" a="1"/>
  <c r="G559" i="1" s="1"/>
  <c r="G560" i="1" a="1"/>
  <c r="G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G572" i="1" a="1"/>
  <c r="G572" i="1" s="1"/>
  <c r="G573" i="1" a="1"/>
  <c r="G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0" i="1" a="1"/>
  <c r="G580" i="1" s="1"/>
  <c r="G581" i="1" a="1"/>
  <c r="G581" i="1" s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 s="1"/>
  <c r="G588" i="1" a="1"/>
  <c r="G588" i="1" s="1"/>
  <c r="G589" i="1" a="1"/>
  <c r="G589" i="1" s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G598" i="1" a="1"/>
  <c r="G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G645" i="1" a="1"/>
  <c r="G645" i="1" s="1"/>
  <c r="G646" i="1" a="1"/>
  <c r="G646" i="1" s="1"/>
  <c r="G647" i="1" a="1"/>
  <c r="G647" i="1" s="1"/>
  <c r="G648" i="1" a="1"/>
  <c r="G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G688" i="1" a="1"/>
  <c r="G688" i="1" s="1"/>
  <c r="G689" i="1" a="1"/>
  <c r="G689" i="1" s="1"/>
  <c r="G690" i="1" a="1"/>
  <c r="G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 s="1"/>
  <c r="G701" i="1" a="1"/>
  <c r="G701" i="1" s="1"/>
  <c r="G702" i="1" a="1"/>
  <c r="G702" i="1" s="1"/>
  <c r="G703" i="1" a="1"/>
  <c r="G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G747" i="1" a="1"/>
  <c r="G747" i="1" s="1"/>
  <c r="G748" i="1" a="1"/>
  <c r="G748" i="1" s="1"/>
  <c r="G749" i="1" a="1"/>
  <c r="G749" i="1" s="1"/>
  <c r="G750" i="1" a="1"/>
  <c r="G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G763" i="1" a="1"/>
  <c r="G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G773" i="1" a="1"/>
  <c r="G773" i="1" s="1"/>
  <c r="G774" i="1" a="1"/>
  <c r="G774" i="1" s="1"/>
  <c r="G775" i="1" a="1"/>
  <c r="G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6" i="1" a="1"/>
  <c r="G796" i="1" s="1"/>
  <c r="G797" i="1" a="1"/>
  <c r="G797" i="1" s="1"/>
  <c r="G798" i="1" a="1"/>
  <c r="G798" i="1" s="1"/>
  <c r="G799" i="1" a="1"/>
  <c r="G799" i="1" s="1"/>
  <c r="G800" i="1" a="1"/>
  <c r="G800" i="1" s="1"/>
  <c r="G801" i="1" a="1"/>
  <c r="G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G823" i="1" a="1"/>
  <c r="G823" i="1" s="1"/>
  <c r="G824" i="1" a="1"/>
  <c r="G824" i="1" s="1"/>
  <c r="G825" i="1" a="1"/>
  <c r="G825" i="1" s="1"/>
  <c r="G826" i="1" a="1"/>
  <c r="G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4" i="1" a="1"/>
  <c r="G894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4" i="1" a="1"/>
  <c r="G914" i="1" s="1"/>
  <c r="G915" i="1" a="1"/>
  <c r="G915" i="1" s="1"/>
  <c r="G916" i="1" a="1"/>
  <c r="G916" i="1" s="1"/>
  <c r="G917" i="1" a="1"/>
  <c r="G917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G973" i="1" a="1"/>
  <c r="G973" i="1" s="1"/>
  <c r="G974" i="1" a="1"/>
  <c r="G974" i="1" s="1"/>
  <c r="G975" i="1" a="1"/>
  <c r="G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G1009" i="1" a="1"/>
  <c r="G1009" i="1" s="1"/>
  <c r="G1010" i="1" a="1"/>
  <c r="G1010" i="1" s="1"/>
  <c r="G1011" i="1" a="1"/>
  <c r="G1011" i="1" s="1"/>
  <c r="G1012" i="1" a="1"/>
  <c r="G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1" i="1" a="1"/>
  <c r="G1021" i="1" s="1"/>
  <c r="G1022" i="1" a="1"/>
  <c r="G1022" i="1" s="1"/>
  <c r="G1023" i="1" a="1"/>
  <c r="G1023" i="1" s="1"/>
  <c r="G1024" i="1" a="1"/>
  <c r="G1024" i="1" s="1"/>
  <c r="G1025" i="1" a="1"/>
  <c r="G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G1052" i="1" a="1"/>
  <c r="G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3" i="1" a="1"/>
  <c r="G1083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G1098" i="1" a="1"/>
  <c r="G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7" i="1" a="1"/>
  <c r="G1147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4" i="1" a="1"/>
  <c r="G1164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G1201" i="1" a="1"/>
  <c r="G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G1227" i="1" a="1"/>
  <c r="G1227" i="1" s="1"/>
  <c r="G1228" i="1" a="1"/>
  <c r="G1228" i="1" s="1"/>
  <c r="G1229" i="1" a="1"/>
  <c r="G1229" i="1" s="1"/>
  <c r="G1230" i="1" a="1"/>
  <c r="G1230" i="1" s="1"/>
  <c r="G1231" i="1" a="1"/>
  <c r="G1231" i="1" s="1"/>
  <c r="G1232" i="1" a="1"/>
  <c r="G1232" i="1" s="1"/>
  <c r="G1233" i="1" a="1"/>
  <c r="G1233" i="1" s="1"/>
  <c r="G1234" i="1" a="1"/>
  <c r="G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G1272" i="1" a="1"/>
  <c r="G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 s="1"/>
  <c r="G1303" i="1" a="1"/>
  <c r="G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G1311" i="1" a="1"/>
  <c r="G1311" i="1" s="1"/>
  <c r="G1312" i="1" a="1"/>
  <c r="G1312" i="1" s="1"/>
  <c r="G1313" i="1" a="1"/>
  <c r="G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 s="1"/>
  <c r="G1329" i="1" a="1"/>
  <c r="G1329" i="1" s="1"/>
  <c r="G1330" i="1" a="1"/>
  <c r="G1330" i="1" s="1"/>
  <c r="G1331" i="1" a="1"/>
  <c r="G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G1340" i="1" a="1"/>
  <c r="G1340" i="1" s="1"/>
  <c r="G1341" i="1" a="1"/>
  <c r="G1341" i="1" s="1"/>
  <c r="G1342" i="1" a="1"/>
  <c r="G1342" i="1" s="1"/>
  <c r="G1343" i="1" a="1"/>
  <c r="G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G1412" i="1" a="1"/>
  <c r="G1412" i="1" s="1"/>
  <c r="G1413" i="1" a="1"/>
  <c r="G1413" i="1" s="1"/>
  <c r="G1414" i="1" a="1"/>
  <c r="G1414" i="1" s="1"/>
  <c r="G1415" i="1" a="1"/>
  <c r="G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G1443" i="1" a="1"/>
  <c r="G1443" i="1" s="1"/>
  <c r="G1444" i="1" a="1"/>
  <c r="G1444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 s="1"/>
  <c r="G1637" i="1" a="1"/>
  <c r="G1637" i="1" s="1"/>
  <c r="G1638" i="1" a="1"/>
  <c r="G1638" i="1" s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G1644" i="1" a="1"/>
  <c r="G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 s="1"/>
  <c r="G1661" i="1" a="1"/>
  <c r="G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 s="1"/>
  <c r="G1717" i="1" a="1"/>
  <c r="G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 s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3" i="1" a="1"/>
  <c r="G1783" i="1" s="1"/>
  <c r="G1784" i="1" a="1"/>
  <c r="G1784" i="1" s="1"/>
  <c r="G1785" i="1" a="1"/>
  <c r="G1785" i="1" s="1"/>
  <c r="G1786" i="1" a="1"/>
  <c r="G1786" i="1" s="1"/>
  <c r="G1787" i="1" a="1"/>
  <c r="G1787" i="1" s="1"/>
  <c r="G1788" i="1" a="1"/>
  <c r="G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 s="1"/>
  <c r="G1805" i="1" a="1"/>
  <c r="G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 s="1"/>
  <c r="G1822" i="1" a="1"/>
  <c r="G1822" i="1" s="1"/>
  <c r="G1823" i="1" a="1"/>
  <c r="G1823" i="1" s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G1867" i="1" a="1"/>
  <c r="G1867" i="1" s="1"/>
  <c r="G1868" i="1" a="1"/>
  <c r="G1868" i="1" s="1"/>
  <c r="G1869" i="1" a="1"/>
  <c r="G1869" i="1" s="1"/>
  <c r="G1870" i="1" a="1"/>
  <c r="G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 s="1"/>
  <c r="G1877" i="1" a="1"/>
  <c r="G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 s="1"/>
  <c r="G1901" i="1" a="1"/>
  <c r="G1901" i="1" s="1"/>
  <c r="G1902" i="1" a="1"/>
  <c r="G1902" i="1" s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G1973" i="1" a="1"/>
  <c r="G1973" i="1" s="1"/>
  <c r="G1974" i="1" a="1"/>
  <c r="G1974" i="1" s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G2022" i="1" a="1"/>
  <c r="G2022" i="1" s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G2045" i="1" a="1"/>
  <c r="G2045" i="1" s="1"/>
  <c r="G2046" i="1" a="1"/>
  <c r="G2046" i="1" s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G2069" i="1" a="1"/>
  <c r="G2069" i="1" s="1"/>
  <c r="G2070" i="1" a="1"/>
  <c r="G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G2094" i="1" a="1"/>
  <c r="G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G2117" i="1" a="1"/>
  <c r="G2117" i="1" s="1"/>
  <c r="G2118" i="1" a="1"/>
  <c r="G2118" i="1" s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G2125" i="1" a="1"/>
  <c r="G2125" i="1" s="1"/>
  <c r="G2126" i="1" a="1"/>
  <c r="G2126" i="1" s="1"/>
  <c r="G2127" i="1" a="1"/>
  <c r="G2127" i="1" s="1"/>
  <c r="G2128" i="1" a="1"/>
  <c r="G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G2167" i="1" a="1"/>
  <c r="G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G2179" i="1" a="1"/>
  <c r="G2179" i="1" s="1"/>
  <c r="G2180" i="1" a="1"/>
  <c r="G2180" i="1" s="1"/>
  <c r="G2181" i="1" a="1"/>
  <c r="G2181" i="1" s="1"/>
  <c r="G2182" i="1" a="1"/>
  <c r="G2182" i="1" s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G2273" i="1" a="1"/>
  <c r="G2273" i="1" s="1"/>
  <c r="G2274" i="1" a="1"/>
  <c r="G2274" i="1" s="1"/>
  <c r="G2275" i="1" a="1"/>
  <c r="G2275" i="1" s="1"/>
  <c r="G2276" i="1" a="1"/>
  <c r="G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G2333" i="1" a="1"/>
  <c r="G2333" i="1" s="1"/>
  <c r="G2334" i="1" a="1"/>
  <c r="G2334" i="1" s="1"/>
  <c r="G2335" i="1" a="1"/>
  <c r="G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G2341" i="1" a="1"/>
  <c r="G2341" i="1" s="1"/>
  <c r="G2342" i="1" a="1"/>
  <c r="G2342" i="1" s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G2358" i="1" a="1"/>
  <c r="G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G2367" i="1" a="1"/>
  <c r="G2367" i="1" s="1"/>
  <c r="G2368" i="1" a="1"/>
  <c r="G2368" i="1" s="1"/>
  <c r="G2369" i="1" a="1"/>
  <c r="G2369" i="1" s="1"/>
  <c r="G2370" i="1" a="1"/>
  <c r="G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G2426" i="1" a="1"/>
  <c r="G2426" i="1" s="1"/>
  <c r="G2427" i="1" a="1"/>
  <c r="G2427" i="1" s="1"/>
  <c r="G2428" i="1" a="1"/>
  <c r="G2428" i="1" s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G2454" i="1" a="1"/>
  <c r="G2454" i="1" s="1"/>
  <c r="G2455" i="1" a="1"/>
  <c r="G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G2570" i="1" a="1"/>
  <c r="G2570" i="1" s="1"/>
  <c r="G2571" i="1" a="1"/>
  <c r="G2571" i="1" s="1"/>
  <c r="G2572" i="1" a="1"/>
  <c r="G2572" i="1" s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G2583" i="1" a="1"/>
  <c r="G2583" i="1" s="1"/>
  <c r="G2584" i="1" a="1"/>
  <c r="G2584" i="1" s="1"/>
  <c r="G2585" i="1" a="1"/>
  <c r="G2585" i="1" s="1"/>
  <c r="G2586" i="1" a="1"/>
  <c r="G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 s="1"/>
  <c r="G2643" i="1" a="1"/>
  <c r="G2643" i="1" s="1"/>
  <c r="G2644" i="1" a="1"/>
  <c r="G2644" i="1" s="1"/>
  <c r="G2645" i="1" a="1"/>
  <c r="G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G2837" i="1" a="1"/>
  <c r="G2837" i="1" s="1"/>
  <c r="G2838" i="1" a="1"/>
  <c r="G2838" i="1" s="1"/>
  <c r="G2839" i="1" a="1"/>
  <c r="G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G2883" i="1" a="1"/>
  <c r="G2883" i="1" s="1"/>
  <c r="G2884" i="1" a="1"/>
  <c r="G2884" i="1" s="1"/>
  <c r="G2885" i="1" a="1"/>
  <c r="G2885" i="1" s="1"/>
  <c r="G2886" i="1" a="1"/>
  <c r="G2886" i="1" s="1"/>
  <c r="G2887" i="1" a="1"/>
  <c r="G2887" i="1" s="1"/>
  <c r="G2888" i="1" a="1"/>
  <c r="G2888" i="1" s="1"/>
  <c r="G2889" i="1" a="1"/>
  <c r="G2889" i="1" s="1"/>
  <c r="G2890" i="1" a="1"/>
  <c r="G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G2924" i="1" a="1"/>
  <c r="G2924" i="1" s="1"/>
  <c r="G2925" i="1" a="1"/>
  <c r="G2925" i="1" s="1"/>
  <c r="G2926" i="1" a="1"/>
  <c r="G2926" i="1" s="1"/>
  <c r="G2927" i="1" a="1"/>
  <c r="G2927" i="1" s="1"/>
  <c r="G2928" i="1" a="1"/>
  <c r="G2928" i="1" s="1"/>
  <c r="G2929" i="1" a="1"/>
  <c r="G2929" i="1" s="1"/>
  <c r="G2930" i="1" a="1"/>
  <c r="G2930" i="1" s="1"/>
  <c r="G2931" i="1" a="1"/>
  <c r="G2931" i="1" s="1"/>
  <c r="G2932" i="1" a="1"/>
  <c r="G2932" i="1" s="1"/>
  <c r="G2933" i="1" a="1"/>
  <c r="G2933" i="1" s="1"/>
  <c r="G2934" i="1" a="1"/>
  <c r="G2934" i="1" s="1"/>
  <c r="G2935" i="1" a="1"/>
  <c r="G2935" i="1" s="1"/>
  <c r="G2936" i="1" a="1"/>
  <c r="G2936" i="1" s="1"/>
  <c r="G2937" i="1" a="1"/>
  <c r="G2937" i="1" s="1"/>
  <c r="G2938" i="1" a="1"/>
  <c r="G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 s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 s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 s="1"/>
  <c r="G4560" i="1" a="1"/>
  <c r="G4560" i="1" s="1"/>
  <c r="G4561" i="1" a="1"/>
  <c r="G4561" i="1" s="1"/>
  <c r="G4562" i="1" a="1"/>
  <c r="G4562" i="1" s="1"/>
  <c r="G4563" i="1" a="1"/>
  <c r="G4563" i="1" s="1"/>
  <c r="G4564" i="1" a="1"/>
  <c r="G4564" i="1" s="1"/>
  <c r="G4565" i="1" a="1"/>
  <c r="G4565" i="1" s="1"/>
  <c r="G4566" i="1" a="1"/>
  <c r="G4566" i="1" s="1"/>
  <c r="G4567" i="1" a="1"/>
  <c r="G4567" i="1" s="1"/>
  <c r="G4568" i="1" a="1"/>
  <c r="G4568" i="1" s="1"/>
  <c r="G4569" i="1" a="1"/>
  <c r="G4569" i="1" s="1"/>
  <c r="G4570" i="1" a="1"/>
  <c r="G4570" i="1" s="1"/>
  <c r="G4571" i="1" a="1"/>
  <c r="G4571" i="1" s="1"/>
  <c r="G4572" i="1" a="1"/>
  <c r="G4572" i="1" s="1"/>
  <c r="G4573" i="1" a="1"/>
  <c r="G4573" i="1" s="1"/>
  <c r="G4574" i="1" a="1"/>
  <c r="G4574" i="1" s="1"/>
  <c r="G4575" i="1" a="1"/>
  <c r="G4575" i="1" s="1"/>
  <c r="G4576" i="1" a="1"/>
  <c r="G4576" i="1" s="1"/>
  <c r="G4577" i="1" a="1"/>
  <c r="G4577" i="1" s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 s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 s="1"/>
  <c r="G4592" i="1" a="1"/>
  <c r="G4592" i="1" s="1"/>
  <c r="G4593" i="1" a="1"/>
  <c r="G4593" i="1" s="1"/>
  <c r="G4594" i="1" a="1"/>
  <c r="G4594" i="1" s="1"/>
  <c r="G4595" i="1" a="1"/>
  <c r="G4595" i="1" s="1"/>
  <c r="G4596" i="1" a="1"/>
  <c r="G4596" i="1" s="1"/>
  <c r="G4597" i="1" a="1"/>
  <c r="G4597" i="1" s="1"/>
  <c r="G4598" i="1" a="1"/>
  <c r="G4598" i="1" s="1"/>
  <c r="G4599" i="1" a="1"/>
  <c r="G4599" i="1" s="1"/>
  <c r="G4600" i="1" a="1"/>
  <c r="G4600" i="1" s="1"/>
  <c r="G4601" i="1" a="1"/>
  <c r="G4601" i="1" s="1"/>
  <c r="G4602" i="1" a="1"/>
  <c r="G4602" i="1" s="1"/>
  <c r="G4603" i="1" a="1"/>
  <c r="G4603" i="1" s="1"/>
  <c r="G4604" i="1" a="1"/>
  <c r="G4604" i="1" s="1"/>
  <c r="G4605" i="1" a="1"/>
  <c r="G4605" i="1" s="1"/>
  <c r="G4606" i="1" a="1"/>
  <c r="G4606" i="1" s="1"/>
  <c r="G4607" i="1" a="1"/>
  <c r="G4607" i="1" s="1"/>
  <c r="G4608" i="1" a="1"/>
  <c r="G4608" i="1" s="1"/>
  <c r="G4609" i="1" a="1"/>
  <c r="G4609" i="1" s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 s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 s="1"/>
  <c r="G4624" i="1" a="1"/>
  <c r="G4624" i="1" s="1"/>
  <c r="G4625" i="1" a="1"/>
  <c r="G4625" i="1" s="1"/>
  <c r="G4626" i="1" a="1"/>
  <c r="G4626" i="1" s="1"/>
  <c r="G4627" i="1" a="1"/>
  <c r="G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G4640" i="1" a="1"/>
  <c r="G4640" i="1" s="1"/>
  <c r="G4641" i="1" a="1"/>
  <c r="G4641" i="1" s="1"/>
  <c r="G4642" i="1" a="1"/>
  <c r="G4642" i="1" s="1"/>
  <c r="G4643" i="1" a="1"/>
  <c r="G4643" i="1" s="1"/>
  <c r="G4644" i="1" a="1"/>
  <c r="G4644" i="1" s="1"/>
  <c r="G4645" i="1" a="1"/>
  <c r="G4645" i="1" s="1"/>
  <c r="G4646" i="1" a="1"/>
  <c r="G4646" i="1" s="1"/>
  <c r="G4647" i="1" a="1"/>
  <c r="G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G4658" i="1" a="1"/>
  <c r="G4658" i="1" s="1"/>
  <c r="G4659" i="1" a="1"/>
  <c r="G4659" i="1" s="1"/>
  <c r="G4660" i="1" a="1"/>
  <c r="G4660" i="1" s="1"/>
  <c r="G4661" i="1" a="1"/>
  <c r="G4661" i="1" s="1"/>
  <c r="G4662" i="1" a="1"/>
  <c r="G4662" i="1" s="1"/>
  <c r="G4663" i="1" a="1"/>
  <c r="G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G4740" i="1" a="1"/>
  <c r="G4740" i="1" s="1"/>
  <c r="G4741" i="1" a="1"/>
  <c r="G4741" i="1" s="1"/>
  <c r="G4742" i="1" a="1"/>
  <c r="G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G4768" i="1" a="1"/>
  <c r="G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G4777" i="1" a="1"/>
  <c r="G4777" i="1" s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G4793" i="1" a="1"/>
  <c r="G4793" i="1" s="1"/>
  <c r="G4794" i="1" a="1"/>
  <c r="G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G4819" i="1" a="1"/>
  <c r="G4819" i="1" s="1"/>
  <c r="G4820" i="1" a="1"/>
  <c r="G4820" i="1" s="1"/>
  <c r="G4821" i="1" a="1"/>
  <c r="G4821" i="1" s="1"/>
  <c r="G4822" i="1" a="1"/>
  <c r="G4822" i="1" s="1"/>
  <c r="G4823" i="1" a="1"/>
  <c r="G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G4837" i="1" a="1"/>
  <c r="G4837" i="1" s="1"/>
  <c r="G4838" i="1" a="1"/>
  <c r="G4838" i="1" s="1"/>
  <c r="G4839" i="1" a="1"/>
  <c r="G4839" i="1" s="1"/>
  <c r="G4840" i="1" a="1"/>
  <c r="G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G4851" i="1" a="1"/>
  <c r="G4851" i="1" s="1"/>
  <c r="G4852" i="1" a="1"/>
  <c r="G4852" i="1" s="1"/>
  <c r="G4853" i="1" a="1"/>
  <c r="G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G4864" i="1" a="1"/>
  <c r="G4864" i="1" s="1"/>
  <c r="G4865" i="1" a="1"/>
  <c r="G4865" i="1" s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G4936" i="1" a="1"/>
  <c r="G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G4949" i="1" a="1"/>
  <c r="G4949" i="1" s="1"/>
  <c r="G4950" i="1" a="1"/>
  <c r="G4950" i="1" s="1"/>
  <c r="G4951" i="1" a="1"/>
  <c r="G4951" i="1" s="1"/>
  <c r="G4952" i="1" a="1"/>
  <c r="G4952" i="1" s="1"/>
  <c r="G4953" i="1" a="1"/>
  <c r="G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G4962" i="1" a="1"/>
  <c r="G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G4980" i="1" a="1"/>
  <c r="G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G5040" i="1" a="1"/>
  <c r="G5040" i="1" s="1"/>
  <c r="G5041" i="1" a="1"/>
  <c r="G5041" i="1" s="1"/>
  <c r="G5042" i="1" a="1"/>
  <c r="G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G5081" i="1" a="1"/>
  <c r="G5081" i="1" s="1"/>
  <c r="G5082" i="1" a="1"/>
  <c r="G5082" i="1" s="1"/>
  <c r="G5083" i="1" a="1"/>
  <c r="G5083" i="1" s="1"/>
  <c r="G5084" i="1" a="1"/>
  <c r="G5084" i="1" s="1"/>
  <c r="G5085" i="1" a="1"/>
  <c r="G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G5093" i="1" a="1"/>
  <c r="G5093" i="1" s="1"/>
  <c r="G5094" i="1" a="1"/>
  <c r="G5094" i="1" s="1"/>
  <c r="G5095" i="1" a="1"/>
  <c r="G5095" i="1" s="1"/>
  <c r="G5096" i="1" a="1"/>
  <c r="G5096" i="1" s="1"/>
  <c r="G5097" i="1" a="1"/>
  <c r="G5097" i="1" s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 s="1"/>
  <c r="G5106" i="1" a="1"/>
  <c r="G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G5124" i="1" a="1"/>
  <c r="G5124" i="1" s="1"/>
  <c r="G5125" i="1" a="1"/>
  <c r="G5125" i="1" s="1"/>
  <c r="G5126" i="1" a="1"/>
  <c r="G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G5137" i="1" a="1"/>
  <c r="G5137" i="1" s="1"/>
  <c r="G5138" i="1" a="1"/>
  <c r="G5138" i="1" s="1"/>
  <c r="G5139" i="1" a="1"/>
  <c r="G5139" i="1" s="1"/>
  <c r="G5140" i="1" a="1"/>
  <c r="G5140" i="1" s="1"/>
  <c r="G5141" i="1" a="1"/>
  <c r="G5141" i="1" s="1"/>
  <c r="G5142" i="1" a="1"/>
  <c r="G5142" i="1" s="1"/>
  <c r="G5143" i="1" a="1"/>
  <c r="G5143" i="1" s="1"/>
  <c r="G5144" i="1" a="1"/>
  <c r="G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G5183" i="1" a="1"/>
  <c r="G5183" i="1" s="1"/>
  <c r="G5184" i="1" a="1"/>
  <c r="G5184" i="1" s="1"/>
  <c r="G5185" i="1" a="1"/>
  <c r="G5185" i="1" s="1"/>
  <c r="G5186" i="1" a="1"/>
  <c r="G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G5199" i="1" a="1"/>
  <c r="G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G5224" i="1" a="1"/>
  <c r="G5224" i="1" s="1"/>
  <c r="G5225" i="1" a="1"/>
  <c r="G5225" i="1" s="1"/>
  <c r="G5226" i="1" a="1"/>
  <c r="G5226" i="1" s="1"/>
  <c r="G5227" i="1" a="1"/>
  <c r="G5227" i="1" s="1"/>
  <c r="G5228" i="1" a="1"/>
  <c r="G5228" i="1" s="1"/>
  <c r="G5229" i="1" a="1"/>
  <c r="G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G5237" i="1" a="1"/>
  <c r="G5237" i="1" s="1"/>
  <c r="G5238" i="1" a="1"/>
  <c r="G5238" i="1" s="1"/>
  <c r="G5239" i="1" a="1"/>
  <c r="G5239" i="1" s="1"/>
  <c r="G5240" i="1" a="1"/>
  <c r="G5240" i="1" s="1"/>
  <c r="G5241" i="1" a="1"/>
  <c r="G5241" i="1" s="1"/>
  <c r="G5242" i="1" a="1"/>
  <c r="G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G5250" i="1" a="1"/>
  <c r="G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G5271" i="1" a="1"/>
  <c r="G5271" i="1" s="1"/>
  <c r="G5272" i="1" a="1"/>
  <c r="G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G5319" i="1" a="1"/>
  <c r="G5319" i="1" s="1"/>
  <c r="G5320" i="1" a="1"/>
  <c r="G5320" i="1" s="1"/>
  <c r="G5321" i="1" a="1"/>
  <c r="G5321" i="1" s="1"/>
  <c r="G5322" i="1" a="1"/>
  <c r="G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G5328" i="1" a="1"/>
  <c r="G5328" i="1" s="1"/>
  <c r="G5329" i="1" a="1"/>
  <c r="G5329" i="1" s="1"/>
  <c r="G5330" i="1" a="1"/>
  <c r="G5330" i="1" s="1"/>
  <c r="G5331" i="1" a="1"/>
  <c r="G5331" i="1" s="1"/>
  <c r="G5332" i="1" a="1"/>
  <c r="G5332" i="1" s="1"/>
  <c r="G5333" i="1" a="1"/>
  <c r="G5333" i="1" s="1"/>
  <c r="G5334" i="1" a="1"/>
  <c r="G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G6867" i="1" a="1"/>
  <c r="G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 s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 s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 s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 s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 s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 s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 s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 s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G10015" i="1" a="1"/>
  <c r="G10015" i="1" s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G10031" i="1" a="1"/>
  <c r="G10031" i="1" s="1"/>
  <c r="G10032" i="1" a="1"/>
  <c r="G10032" i="1" s="1"/>
  <c r="G10033" i="1" a="1"/>
  <c r="G10033" i="1" s="1"/>
  <c r="G10034" i="1" a="1"/>
  <c r="G10034" i="1" s="1"/>
  <c r="G10035" i="1" a="1"/>
  <c r="G10035" i="1" s="1"/>
  <c r="G10036" i="1" a="1"/>
  <c r="G10036" i="1" s="1"/>
  <c r="G10037" i="1" a="1"/>
  <c r="G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G10048" i="1" a="1"/>
  <c r="G10048" i="1" s="1"/>
  <c r="G10049" i="1" a="1"/>
  <c r="G10049" i="1" s="1"/>
  <c r="G10050" i="1" a="1"/>
  <c r="G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 s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 s="1"/>
  <c r="G10088" i="1" a="1"/>
  <c r="G10088" i="1" s="1"/>
  <c r="G10089" i="1" a="1"/>
  <c r="G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 s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 s="1"/>
  <c r="G10106" i="1" a="1"/>
  <c r="G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G10120" i="1" a="1"/>
  <c r="G10120" i="1" s="1"/>
  <c r="G10121" i="1" a="1"/>
  <c r="G10121" i="1" s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 s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G10156" i="1" a="1"/>
  <c r="G10156" i="1" s="1"/>
  <c r="G10157" i="1" a="1"/>
  <c r="G10157" i="1" s="1"/>
  <c r="G10158" i="1" a="1"/>
  <c r="G10158" i="1" s="1"/>
  <c r="G10159" i="1" a="1"/>
  <c r="G10159" i="1" s="1"/>
  <c r="G10160" i="1" a="1"/>
  <c r="G10160" i="1" s="1"/>
  <c r="G10161" i="1" a="1"/>
  <c r="G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 s="1"/>
  <c r="G10172" i="1" a="1"/>
  <c r="G10172" i="1" s="1"/>
  <c r="G10173" i="1" a="1"/>
  <c r="G10173" i="1" s="1"/>
  <c r="G10174" i="1" a="1"/>
  <c r="G10174" i="1" s="1"/>
  <c r="G10175" i="1" a="1"/>
  <c r="G10175" i="1" s="1"/>
  <c r="G10176" i="1" a="1"/>
  <c r="G10176" i="1" s="1"/>
  <c r="G10177" i="1" a="1"/>
  <c r="G10177" i="1" s="1"/>
  <c r="G10178" i="1" a="1"/>
  <c r="G10178" i="1" s="1"/>
  <c r="G10179" i="1" a="1"/>
  <c r="G10179" i="1" s="1"/>
  <c r="G10180" i="1" a="1"/>
  <c r="G10180" i="1" s="1"/>
  <c r="G10181" i="1" a="1"/>
  <c r="G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G10192" i="1" a="1"/>
  <c r="G10192" i="1" s="1"/>
  <c r="G10193" i="1" a="1"/>
  <c r="G10193" i="1" s="1"/>
  <c r="G10194" i="1" a="1"/>
  <c r="G10194" i="1" s="1"/>
  <c r="G10195" i="1" a="1"/>
  <c r="G10195" i="1" s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G10228" i="1" a="1"/>
  <c r="G10228" i="1" s="1"/>
  <c r="G10229" i="1" a="1"/>
  <c r="G10229" i="1" s="1"/>
  <c r="G10230" i="1" a="1"/>
  <c r="G10230" i="1" s="1"/>
  <c r="G10231" i="1" a="1"/>
  <c r="G10231" i="1" s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G10249" i="1" a="1"/>
  <c r="G10249" i="1" s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G10260" i="1" a="1"/>
  <c r="G10260" i="1" s="1"/>
  <c r="G10261" i="1" a="1"/>
  <c r="G10261" i="1" s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 s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 s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 s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 s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 s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 s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 s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 s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 s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 s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 s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 s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 s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 s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 s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 s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 s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 s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 s="1"/>
  <c r="G10435" i="1" a="1"/>
  <c r="G10435" i="1" s="1"/>
  <c r="G10436" i="1" a="1"/>
  <c r="G10436" i="1" s="1"/>
  <c r="G10437" i="1" a="1"/>
  <c r="G10437" i="1" s="1"/>
  <c r="G10438" i="1" a="1"/>
  <c r="G10438" i="1" s="1"/>
  <c r="G10439" i="1" a="1"/>
  <c r="G10439" i="1" s="1"/>
  <c r="G10440" i="1" a="1"/>
  <c r="G10440" i="1" s="1"/>
  <c r="G10441" i="1" a="1"/>
  <c r="G10441" i="1" s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 s="1"/>
  <c r="G10453" i="1" a="1"/>
  <c r="G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 s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 s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 s="1"/>
  <c r="G10483" i="1" a="1"/>
  <c r="G10483" i="1" s="1"/>
  <c r="G10484" i="1" a="1"/>
  <c r="G10484" i="1" s="1"/>
  <c r="G10485" i="1" a="1"/>
  <c r="G10485" i="1" s="1"/>
  <c r="G10486" i="1" a="1"/>
  <c r="G10486" i="1" s="1"/>
  <c r="G10487" i="1" a="1"/>
  <c r="G10487" i="1" s="1"/>
  <c r="G10488" i="1" a="1"/>
  <c r="G10488" i="1" s="1"/>
  <c r="G10489" i="1" a="1"/>
  <c r="G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G10495" i="1" a="1"/>
  <c r="G10495" i="1" s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 s="1"/>
  <c r="G10501" i="1" a="1"/>
  <c r="G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 s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 s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 s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 s="1"/>
  <c r="G10532" i="1" a="1"/>
  <c r="G10532" i="1" s="1"/>
  <c r="G10533" i="1" a="1"/>
  <c r="G10533" i="1" s="1"/>
  <c r="G10534" i="1" a="1"/>
  <c r="G10534" i="1" s="1"/>
  <c r="G10535" i="1" a="1"/>
  <c r="G10535" i="1" s="1"/>
  <c r="G10536" i="1" a="1"/>
  <c r="G10536" i="1" s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G10549" i="1" a="1"/>
  <c r="G10549" i="1" s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 s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 s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 s="1"/>
  <c r="G10573" i="1" a="1"/>
  <c r="G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 s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 s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 s="1"/>
  <c r="G10591" i="1" a="1"/>
  <c r="G10591" i="1" s="1"/>
  <c r="G10592" i="1" a="1"/>
  <c r="G10592" i="1" s="1"/>
  <c r="G10593" i="1" a="1"/>
  <c r="G10593" i="1" s="1"/>
  <c r="G10594" i="1" a="1"/>
  <c r="G10594" i="1" s="1"/>
  <c r="G10595" i="1" a="1"/>
  <c r="G10595" i="1" s="1"/>
  <c r="G10596" i="1" a="1"/>
  <c r="G10596" i="1" s="1"/>
  <c r="G10597" i="1" a="1"/>
  <c r="G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 s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 s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 s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G10630" i="1" a="1"/>
  <c r="G10630" i="1" s="1"/>
  <c r="G10631" i="1" a="1"/>
  <c r="G10631" i="1" s="1"/>
  <c r="G10632" i="1" a="1"/>
  <c r="G10632" i="1" s="1"/>
  <c r="G10633" i="1" a="1"/>
  <c r="G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G10639" i="1" a="1"/>
  <c r="G10639" i="1" s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 s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G10657" i="1" a="1"/>
  <c r="G10657" i="1" s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 s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 s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 s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G10711" i="1" a="1"/>
  <c r="G10711" i="1" s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G10729" i="1" a="1"/>
  <c r="G10729" i="1" s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 s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 s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G10765" i="1" a="1"/>
  <c r="G10765" i="1" s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 s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 s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 s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G10807" i="1" a="1"/>
  <c r="G10807" i="1" s="1"/>
  <c r="G10808" i="1" a="1"/>
  <c r="G10808" i="1" s="1"/>
  <c r="G10809" i="1" a="1"/>
  <c r="G10809" i="1" s="1"/>
  <c r="G10810" i="1" a="1"/>
  <c r="G10810" i="1" s="1"/>
  <c r="G10811" i="1" a="1"/>
  <c r="G10811" i="1" s="1"/>
  <c r="G10812" i="1" a="1"/>
  <c r="G10812" i="1" s="1"/>
  <c r="G10813" i="1" a="1"/>
  <c r="G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 s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 s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 s="1"/>
  <c r="G10867" i="1" a="1"/>
  <c r="G10867" i="1" s="1"/>
  <c r="G10868" i="1" a="1"/>
  <c r="G10868" i="1" s="1"/>
  <c r="G10869" i="1" a="1"/>
  <c r="G10869" i="1" s="1"/>
  <c r="G10870" i="1" a="1"/>
  <c r="G10870" i="1" s="1"/>
  <c r="G10871" i="1" a="1"/>
  <c r="G10871" i="1" s="1"/>
  <c r="G10872" i="1" a="1"/>
  <c r="G10872" i="1" s="1"/>
  <c r="G10873" i="1" a="1"/>
  <c r="G10873" i="1" s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 s="1"/>
  <c r="G10903" i="1" a="1"/>
  <c r="G10903" i="1" s="1"/>
  <c r="G10904" i="1" a="1"/>
  <c r="G10904" i="1" s="1"/>
  <c r="G10905" i="1" a="1"/>
  <c r="G10905" i="1" s="1"/>
  <c r="G10906" i="1" a="1"/>
  <c r="G10906" i="1" s="1"/>
  <c r="G10907" i="1" a="1"/>
  <c r="G10907" i="1" s="1"/>
  <c r="G10908" i="1" a="1"/>
  <c r="G10908" i="1" s="1"/>
  <c r="G10909" i="1" a="1"/>
  <c r="G10909" i="1" s="1"/>
  <c r="G10910" i="1" a="1"/>
  <c r="G10910" i="1" s="1"/>
  <c r="G10911" i="1" a="1"/>
  <c r="G10911" i="1" s="1"/>
  <c r="G10912" i="1" a="1"/>
  <c r="G10912" i="1" s="1"/>
  <c r="G10913" i="1" a="1"/>
  <c r="G10913" i="1" s="1"/>
  <c r="G10914" i="1" a="1"/>
  <c r="G10914" i="1" s="1"/>
  <c r="G10915" i="1" a="1"/>
  <c r="G10915" i="1" s="1"/>
  <c r="G10916" i="1" a="1"/>
  <c r="G10916" i="1" s="1"/>
  <c r="G10917" i="1" a="1"/>
  <c r="G10917" i="1" s="1"/>
  <c r="G10918" i="1" a="1"/>
  <c r="G10918" i="1" s="1"/>
  <c r="G10919" i="1" a="1"/>
  <c r="G10919" i="1" s="1"/>
  <c r="G10920" i="1" a="1"/>
  <c r="G10920" i="1" s="1"/>
  <c r="G10921" i="1" a="1"/>
  <c r="G10921" i="1" s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 s="1"/>
  <c r="G10928" i="1" a="1"/>
  <c r="G10928" i="1" s="1"/>
  <c r="G10929" i="1" a="1"/>
  <c r="G10929" i="1" s="1"/>
  <c r="G10930" i="1" a="1"/>
  <c r="G10930" i="1" s="1"/>
  <c r="G10931" i="1" a="1"/>
  <c r="G10931" i="1" s="1"/>
  <c r="G10932" i="1" a="1"/>
  <c r="G10932" i="1" s="1"/>
  <c r="G10933" i="1" a="1"/>
  <c r="G10933" i="1" s="1"/>
  <c r="G10934" i="1" a="1"/>
  <c r="G10934" i="1" s="1"/>
  <c r="G10935" i="1" a="1"/>
  <c r="G10935" i="1" s="1"/>
  <c r="G10936" i="1" a="1"/>
  <c r="G10936" i="1" s="1"/>
  <c r="G10937" i="1" a="1"/>
  <c r="G10937" i="1" s="1"/>
  <c r="G10938" i="1" a="1"/>
  <c r="G10938" i="1" s="1"/>
  <c r="G10939" i="1" a="1"/>
  <c r="G10939" i="1" s="1"/>
  <c r="G10940" i="1" a="1"/>
  <c r="G10940" i="1" s="1"/>
  <c r="G10941" i="1" a="1"/>
  <c r="G10941" i="1" s="1"/>
  <c r="G10942" i="1" a="1"/>
  <c r="G10942" i="1" s="1"/>
  <c r="G10943" i="1" a="1"/>
  <c r="G10943" i="1" s="1"/>
  <c r="G10944" i="1" a="1"/>
  <c r="G10944" i="1" s="1"/>
  <c r="G10945" i="1" a="1"/>
  <c r="G10945" i="1" s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 s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 s="1"/>
  <c r="G10960" i="1" a="1"/>
  <c r="G10960" i="1" s="1"/>
  <c r="G10961" i="1" a="1"/>
  <c r="G10961" i="1" s="1"/>
  <c r="G10962" i="1" a="1"/>
  <c r="G10962" i="1" s="1"/>
  <c r="G10963" i="1" a="1"/>
  <c r="G10963" i="1" s="1"/>
  <c r="G10964" i="1" a="1"/>
  <c r="G10964" i="1" s="1"/>
  <c r="G10965" i="1" a="1"/>
  <c r="G10965" i="1" s="1"/>
  <c r="G10966" i="1" a="1"/>
  <c r="G10966" i="1" s="1"/>
  <c r="G10967" i="1" a="1"/>
  <c r="G10967" i="1" s="1"/>
  <c r="G10968" i="1" a="1"/>
  <c r="G10968" i="1" s="1"/>
  <c r="G10969" i="1" a="1"/>
  <c r="G10969" i="1" s="1"/>
  <c r="G10970" i="1" a="1"/>
  <c r="G10970" i="1" s="1"/>
  <c r="G10971" i="1" a="1"/>
  <c r="G10971" i="1" s="1"/>
  <c r="G10972" i="1" a="1"/>
  <c r="G10972" i="1" s="1"/>
  <c r="G10973" i="1" a="1"/>
  <c r="G10973" i="1" s="1"/>
  <c r="G10974" i="1" a="1"/>
  <c r="G10974" i="1" s="1"/>
  <c r="G10975" i="1" a="1"/>
  <c r="G10975" i="1" s="1"/>
  <c r="G10976" i="1" a="1"/>
  <c r="G10976" i="1" s="1"/>
  <c r="G10977" i="1" a="1"/>
  <c r="G10977" i="1" s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 s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 s="1"/>
  <c r="G10992" i="1" a="1"/>
  <c r="G10992" i="1" s="1"/>
  <c r="G10993" i="1" a="1"/>
  <c r="G10993" i="1" s="1"/>
  <c r="G10994" i="1" a="1"/>
  <c r="G10994" i="1" s="1"/>
  <c r="G10995" i="1" a="1"/>
  <c r="G10995" i="1" s="1"/>
  <c r="G10996" i="1" a="1"/>
  <c r="G10996" i="1" s="1"/>
  <c r="G10997" i="1" a="1"/>
  <c r="G10997" i="1" s="1"/>
  <c r="G10998" i="1" a="1"/>
  <c r="G10998" i="1" s="1"/>
  <c r="G10999" i="1" a="1"/>
  <c r="G10999" i="1" s="1"/>
  <c r="G11000" i="1" a="1"/>
  <c r="G11000" i="1" s="1"/>
  <c r="G11001" i="1" a="1"/>
  <c r="G11001" i="1" s="1"/>
  <c r="G11002" i="1" a="1"/>
  <c r="G11002" i="1" s="1"/>
  <c r="G11003" i="1" a="1"/>
  <c r="G11003" i="1" s="1"/>
  <c r="G11004" i="1" a="1"/>
  <c r="G11004" i="1" s="1"/>
  <c r="G11005" i="1" a="1"/>
  <c r="G11005" i="1" s="1"/>
  <c r="G11006" i="1" a="1"/>
  <c r="G11006" i="1" s="1"/>
  <c r="G11007" i="1" a="1"/>
  <c r="G11007" i="1" s="1"/>
  <c r="G11008" i="1" a="1"/>
  <c r="G11008" i="1" s="1"/>
  <c r="G11009" i="1" a="1"/>
  <c r="G11009" i="1" s="1"/>
  <c r="G11010" i="1" a="1"/>
  <c r="G11010" i="1" s="1"/>
  <c r="G11011" i="1" a="1"/>
  <c r="G11011" i="1" s="1"/>
  <c r="G11012" i="1" a="1"/>
  <c r="G11012" i="1" s="1"/>
  <c r="G11013" i="1" a="1"/>
  <c r="G11013" i="1" s="1"/>
  <c r="G11014" i="1" a="1"/>
  <c r="G11014" i="1" s="1"/>
  <c r="G11015" i="1" a="1"/>
  <c r="G11015" i="1" s="1"/>
  <c r="G11016" i="1" a="1"/>
  <c r="G11016" i="1" s="1"/>
  <c r="G11017" i="1" a="1"/>
  <c r="G11017" i="1" s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 s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 s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 s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 s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 s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 s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 s="1"/>
  <c r="G11082" i="1" a="1"/>
  <c r="G11082" i="1" s="1"/>
  <c r="G11083" i="1" a="1"/>
  <c r="G11083" i="1" s="1"/>
  <c r="G11084" i="1" a="1"/>
  <c r="G11084" i="1" s="1"/>
  <c r="G11085" i="1" a="1"/>
  <c r="G11085" i="1" s="1"/>
  <c r="G11086" i="1" a="1"/>
  <c r="G11086" i="1" s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G11092" i="1" a="1"/>
  <c r="G11092" i="1" s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 s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 s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 s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 s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G11134" i="1" a="1"/>
  <c r="G11134" i="1" s="1"/>
  <c r="G11135" i="1" a="1"/>
  <c r="G11135" i="1" s="1"/>
  <c r="G11136" i="1" a="1"/>
  <c r="G11136" i="1" s="1"/>
  <c r="G11137" i="1" a="1"/>
  <c r="G11137" i="1" s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 s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 s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 s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 s="1"/>
  <c r="G11184" i="1" a="1"/>
  <c r="G11184" i="1" s="1"/>
  <c r="G11185" i="1" a="1"/>
  <c r="G11185" i="1" s="1"/>
  <c r="G11186" i="1" a="1"/>
  <c r="G11186" i="1" s="1"/>
  <c r="G11187" i="1" a="1"/>
  <c r="G11187" i="1" s="1"/>
  <c r="G11188" i="1" a="1"/>
  <c r="G11188" i="1" s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G11226" i="1" a="1"/>
  <c r="G11226" i="1" s="1"/>
  <c r="G11227" i="1" a="1"/>
  <c r="G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G11239" i="1" a="1"/>
  <c r="G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G11250" i="1" a="1"/>
  <c r="G11250" i="1" s="1"/>
  <c r="G11251" i="1" a="1"/>
  <c r="G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G11263" i="1" a="1"/>
  <c r="G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G11274" i="1" a="1"/>
  <c r="G11274" i="1" s="1"/>
  <c r="G11275" i="1" a="1"/>
  <c r="G11275" i="1" s="1"/>
  <c r="G11276" i="1" a="1"/>
  <c r="G11276" i="1" s="1"/>
  <c r="G11277" i="1" a="1"/>
  <c r="G11277" i="1" s="1"/>
  <c r="G11278" i="1" a="1"/>
  <c r="G11278" i="1" s="1"/>
  <c r="G11279" i="1" a="1"/>
  <c r="G11279" i="1" s="1"/>
  <c r="G11280" i="1" a="1"/>
  <c r="G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G11292" i="1" a="1"/>
  <c r="G11292" i="1" s="1"/>
  <c r="G11293" i="1" a="1"/>
  <c r="G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G11310" i="1" a="1"/>
  <c r="G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G11317" i="1" a="1"/>
  <c r="G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G11347" i="1" a="1"/>
  <c r="G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G11353" i="1" a="1"/>
  <c r="G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G11382" i="1" a="1"/>
  <c r="G11382" i="1" s="1"/>
  <c r="G11383" i="1" a="1"/>
  <c r="G11383" i="1" s="1"/>
  <c r="G11384" i="1" a="1"/>
  <c r="G11384" i="1" s="1"/>
  <c r="G11385" i="1" a="1"/>
  <c r="G11385" i="1" s="1"/>
  <c r="G11386" i="1" a="1"/>
  <c r="G11386" i="1" s="1"/>
  <c r="G11387" i="1" a="1"/>
  <c r="G11387" i="1" s="1"/>
  <c r="G11388" i="1" a="1"/>
  <c r="G11388" i="1" s="1"/>
  <c r="G11389" i="1" a="1"/>
  <c r="G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G11395" i="1" a="1"/>
  <c r="G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G11431" i="1" a="1"/>
  <c r="G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G11497" i="1" a="1"/>
  <c r="G11497" i="1" s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 s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 s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G12295" i="1" a="1"/>
  <c r="G12295" i="1" s="1"/>
  <c r="G12296" i="1" a="1"/>
  <c r="G12296" i="1" s="1"/>
  <c r="G12297" i="1" a="1"/>
  <c r="G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G12439" i="1" a="1"/>
  <c r="G12439" i="1" s="1"/>
  <c r="G12440" i="1" a="1"/>
  <c r="G12440" i="1" s="1"/>
  <c r="G12441" i="1" a="1"/>
  <c r="G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 s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G12580" i="1" a="1"/>
  <c r="G12580" i="1" s="1"/>
  <c r="G12581" i="1" a="1"/>
  <c r="G12581" i="1" s="1"/>
  <c r="G12582" i="1" a="1"/>
  <c r="G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G12934" i="1" a="1"/>
  <c r="G12934" i="1" s="1"/>
  <c r="G12935" i="1" a="1"/>
  <c r="G12935" i="1" s="1"/>
  <c r="G12936" i="1" a="1"/>
  <c r="G12936" i="1" s="1"/>
  <c r="G12937" i="1" a="1"/>
  <c r="G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G13002" i="1" a="1"/>
  <c r="G13002" i="1" s="1"/>
  <c r="G13003" i="1" a="1"/>
  <c r="G13003" i="1" s="1"/>
  <c r="G13004" i="1" a="1"/>
  <c r="G13004" i="1" s="1"/>
  <c r="G13005" i="1" a="1"/>
  <c r="G13005" i="1" s="1"/>
  <c r="G13006" i="1" a="1"/>
  <c r="G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G13025" i="1" a="1"/>
  <c r="G13025" i="1" s="1"/>
  <c r="G13026" i="1" a="1"/>
  <c r="G13026" i="1" s="1"/>
  <c r="G13027" i="1" a="1"/>
  <c r="G13027" i="1" s="1"/>
  <c r="G13028" i="1" a="1"/>
  <c r="G13028" i="1" s="1"/>
  <c r="G13029" i="1" a="1"/>
  <c r="G13029" i="1" s="1"/>
  <c r="G13030" i="1" a="1"/>
  <c r="G13030" i="1" s="1"/>
  <c r="G13031" i="1" a="1"/>
  <c r="G13031" i="1" s="1"/>
  <c r="G13032" i="1" a="1"/>
  <c r="G13032" i="1" s="1"/>
  <c r="G13033" i="1" a="1"/>
  <c r="G13033" i="1" s="1"/>
  <c r="G13034" i="1" a="1"/>
  <c r="G13034" i="1" s="1"/>
  <c r="G13035" i="1" a="1"/>
  <c r="G13035" i="1" s="1"/>
  <c r="G13036" i="1" a="1"/>
  <c r="G13036" i="1" s="1"/>
  <c r="G13037" i="1" a="1"/>
  <c r="G13037" i="1" s="1"/>
  <c r="G13038" i="1" a="1"/>
  <c r="G13038" i="1" s="1"/>
  <c r="G13039" i="1" a="1"/>
  <c r="G13039" i="1" s="1"/>
  <c r="G13040" i="1" a="1"/>
  <c r="G13040" i="1" s="1"/>
  <c r="G13041" i="1" a="1"/>
  <c r="G13041" i="1" s="1"/>
  <c r="G13042" i="1" a="1"/>
  <c r="G13042" i="1" s="1"/>
  <c r="G13043" i="1" a="1"/>
  <c r="G13043" i="1" s="1"/>
  <c r="G13044" i="1" a="1"/>
  <c r="G13044" i="1" s="1"/>
  <c r="G13045" i="1" a="1"/>
  <c r="G13045" i="1" s="1"/>
  <c r="G13046" i="1" a="1"/>
  <c r="G13046" i="1" s="1"/>
  <c r="G13047" i="1" a="1"/>
  <c r="G13047" i="1" s="1"/>
  <c r="G13048" i="1" a="1"/>
  <c r="G13048" i="1" s="1"/>
  <c r="G13049" i="1" a="1"/>
  <c r="G13049" i="1" s="1"/>
  <c r="G13050" i="1" a="1"/>
  <c r="G13050" i="1" s="1"/>
  <c r="G13051" i="1" a="1"/>
  <c r="G13051" i="1" s="1"/>
  <c r="G13052" i="1" a="1"/>
  <c r="G13052" i="1" s="1"/>
  <c r="G13053" i="1" a="1"/>
  <c r="G13053" i="1" s="1"/>
  <c r="G13054" i="1" a="1"/>
  <c r="G13054" i="1" s="1"/>
  <c r="G13055" i="1" a="1"/>
  <c r="G13055" i="1" s="1"/>
  <c r="G13056" i="1" a="1"/>
  <c r="G13056" i="1" s="1"/>
  <c r="G13057" i="1" a="1"/>
  <c r="G13057" i="1" s="1"/>
  <c r="G13058" i="1" a="1"/>
  <c r="G13058" i="1" s="1"/>
  <c r="G13059" i="1" a="1"/>
  <c r="G13059" i="1" s="1"/>
  <c r="G13060" i="1" a="1"/>
  <c r="G13060" i="1" s="1"/>
  <c r="G13061" i="1" a="1"/>
  <c r="G13061" i="1" s="1"/>
  <c r="G13062" i="1" a="1"/>
  <c r="G13062" i="1" s="1"/>
  <c r="G13063" i="1" a="1"/>
  <c r="G13063" i="1" s="1"/>
  <c r="G13064" i="1" a="1"/>
  <c r="G13064" i="1" s="1"/>
  <c r="G13065" i="1" a="1"/>
  <c r="G13065" i="1" s="1"/>
  <c r="G13066" i="1" a="1"/>
  <c r="G13066" i="1" s="1"/>
  <c r="G13067" i="1" a="1"/>
  <c r="G13067" i="1" s="1"/>
  <c r="G13068" i="1" a="1"/>
  <c r="G13068" i="1" s="1"/>
  <c r="G13069" i="1" a="1"/>
  <c r="G13069" i="1" s="1"/>
  <c r="G13070" i="1" a="1"/>
  <c r="G13070" i="1" s="1"/>
  <c r="G13071" i="1" a="1"/>
  <c r="G13071" i="1" s="1"/>
  <c r="G13072" i="1" a="1"/>
  <c r="G13072" i="1" s="1"/>
  <c r="G13073" i="1" a="1"/>
  <c r="G13073" i="1" s="1"/>
  <c r="G13074" i="1" a="1"/>
  <c r="G13074" i="1" s="1"/>
  <c r="G13075" i="1" a="1"/>
  <c r="G13075" i="1" s="1"/>
  <c r="G13076" i="1" a="1"/>
  <c r="G13076" i="1" s="1"/>
  <c r="G13077" i="1" a="1"/>
  <c r="G13077" i="1" s="1"/>
  <c r="G13078" i="1" a="1"/>
  <c r="G13078" i="1" s="1"/>
  <c r="G13079" i="1" a="1"/>
  <c r="G13079" i="1" s="1"/>
  <c r="G13080" i="1" a="1"/>
  <c r="G13080" i="1" s="1"/>
  <c r="G13081" i="1" a="1"/>
  <c r="G13081" i="1" s="1"/>
  <c r="G13082" i="1" a="1"/>
  <c r="G13082" i="1" s="1"/>
  <c r="G13083" i="1" a="1"/>
  <c r="G13083" i="1" s="1"/>
  <c r="G13084" i="1" a="1"/>
  <c r="G13084" i="1" s="1"/>
  <c r="G13085" i="1" a="1"/>
  <c r="G13085" i="1" s="1"/>
  <c r="G13086" i="1" a="1"/>
  <c r="G13086" i="1" s="1"/>
  <c r="G13087" i="1" a="1"/>
  <c r="G13087" i="1" s="1"/>
  <c r="G13088" i="1" a="1"/>
  <c r="G13088" i="1" s="1"/>
  <c r="G13089" i="1" a="1"/>
  <c r="G13089" i="1" s="1"/>
  <c r="G13090" i="1" a="1"/>
  <c r="G13090" i="1" s="1"/>
  <c r="G13091" i="1" a="1"/>
  <c r="G13091" i="1" s="1"/>
  <c r="G13092" i="1" a="1"/>
  <c r="G13092" i="1" s="1"/>
  <c r="G13093" i="1" a="1"/>
  <c r="G13093" i="1" s="1"/>
  <c r="G13094" i="1" a="1"/>
  <c r="G13094" i="1" s="1"/>
  <c r="G13095" i="1" a="1"/>
  <c r="G13095" i="1" s="1"/>
  <c r="G13096" i="1" a="1"/>
  <c r="G13096" i="1" s="1"/>
  <c r="G13097" i="1" a="1"/>
  <c r="G13097" i="1" s="1"/>
  <c r="G13098" i="1" a="1"/>
  <c r="G13098" i="1" s="1"/>
  <c r="G13099" i="1" a="1"/>
  <c r="G13099" i="1" s="1"/>
  <c r="G13100" i="1" a="1"/>
  <c r="G13100" i="1" s="1"/>
  <c r="G13101" i="1" a="1"/>
  <c r="G13101" i="1" s="1"/>
  <c r="G13102" i="1" a="1"/>
  <c r="G13102" i="1" s="1"/>
  <c r="G13103" i="1" a="1"/>
  <c r="G13103" i="1" s="1"/>
  <c r="G13104" i="1" a="1"/>
  <c r="G13104" i="1" s="1"/>
  <c r="G13105" i="1" a="1"/>
  <c r="G13105" i="1" s="1"/>
  <c r="G13106" i="1" a="1"/>
  <c r="G13106" i="1" s="1"/>
  <c r="G13107" i="1" a="1"/>
  <c r="G13107" i="1" s="1"/>
  <c r="G13108" i="1" a="1"/>
  <c r="G13108" i="1" s="1"/>
  <c r="G13109" i="1" a="1"/>
  <c r="G13109" i="1" s="1"/>
  <c r="G13110" i="1" a="1"/>
  <c r="G13110" i="1" s="1"/>
  <c r="G13111" i="1" a="1"/>
  <c r="G13111" i="1" s="1"/>
  <c r="G13112" i="1" a="1"/>
  <c r="G13112" i="1" s="1"/>
  <c r="G13113" i="1" a="1"/>
  <c r="G13113" i="1" s="1"/>
  <c r="G13114" i="1" a="1"/>
  <c r="G13114" i="1" s="1"/>
  <c r="G13115" i="1" a="1"/>
  <c r="G13115" i="1" s="1"/>
  <c r="G13116" i="1" a="1"/>
  <c r="G13116" i="1" s="1"/>
  <c r="G13117" i="1" a="1"/>
  <c r="G13117" i="1" s="1"/>
  <c r="G13118" i="1" a="1"/>
  <c r="G13118" i="1" s="1"/>
  <c r="G13119" i="1" a="1"/>
  <c r="G13119" i="1" s="1"/>
  <c r="G13120" i="1" a="1"/>
  <c r="G13120" i="1" s="1"/>
  <c r="G13121" i="1" a="1"/>
  <c r="G13121" i="1" s="1"/>
  <c r="G13122" i="1" a="1"/>
  <c r="G13122" i="1" s="1"/>
  <c r="G13123" i="1" a="1"/>
  <c r="G13123" i="1" s="1"/>
  <c r="G13124" i="1" a="1"/>
  <c r="G13124" i="1" s="1"/>
  <c r="G13125" i="1" a="1"/>
  <c r="G13125" i="1" s="1"/>
  <c r="G13126" i="1" a="1"/>
  <c r="G13126" i="1" s="1"/>
  <c r="G13127" i="1" a="1"/>
  <c r="G13127" i="1" s="1"/>
  <c r="G13128" i="1" a="1"/>
  <c r="G13128" i="1" s="1"/>
  <c r="G13129" i="1" a="1"/>
  <c r="G13129" i="1" s="1"/>
  <c r="G13130" i="1" a="1"/>
  <c r="G13130" i="1" s="1"/>
  <c r="G13131" i="1" a="1"/>
  <c r="G13131" i="1" s="1"/>
  <c r="G13132" i="1" a="1"/>
  <c r="G13132" i="1" s="1"/>
  <c r="G13133" i="1" a="1"/>
  <c r="G13133" i="1" s="1"/>
  <c r="G13134" i="1" a="1"/>
  <c r="G13134" i="1" s="1"/>
  <c r="G13135" i="1" a="1"/>
  <c r="G13135" i="1" s="1"/>
  <c r="G13136" i="1" a="1"/>
  <c r="G13136" i="1" s="1"/>
  <c r="G13137" i="1" a="1"/>
  <c r="G13137" i="1" s="1"/>
  <c r="G13138" i="1" a="1"/>
  <c r="G13138" i="1" s="1"/>
  <c r="G13139" i="1" a="1"/>
  <c r="G13139" i="1" s="1"/>
  <c r="G13140" i="1" a="1"/>
  <c r="G13140" i="1" s="1"/>
  <c r="G13141" i="1" a="1"/>
  <c r="G13141" i="1" s="1"/>
  <c r="G13142" i="1" a="1"/>
  <c r="G13142" i="1" s="1"/>
  <c r="G13143" i="1" a="1"/>
  <c r="G13143" i="1" s="1"/>
  <c r="G13144" i="1" a="1"/>
  <c r="G13144" i="1" s="1"/>
  <c r="G13145" i="1" a="1"/>
  <c r="G13145" i="1" s="1"/>
  <c r="G13146" i="1" a="1"/>
  <c r="G13146" i="1" s="1"/>
  <c r="G13147" i="1" a="1"/>
  <c r="G13147" i="1" s="1"/>
  <c r="G13148" i="1" a="1"/>
  <c r="G13148" i="1" s="1"/>
  <c r="G13149" i="1" a="1"/>
  <c r="G13149" i="1" s="1"/>
  <c r="G13150" i="1" a="1"/>
  <c r="G13150" i="1" s="1"/>
  <c r="G13151" i="1" a="1"/>
  <c r="G13151" i="1" s="1"/>
  <c r="G13152" i="1" a="1"/>
  <c r="G13152" i="1" s="1"/>
  <c r="G13153" i="1" a="1"/>
  <c r="G13153" i="1" s="1"/>
  <c r="G13154" i="1" a="1"/>
  <c r="G13154" i="1" s="1"/>
  <c r="G13155" i="1" a="1"/>
  <c r="G13155" i="1" s="1"/>
  <c r="G13156" i="1" a="1"/>
  <c r="G13156" i="1" s="1"/>
  <c r="G13157" i="1" a="1"/>
  <c r="G13157" i="1" s="1"/>
  <c r="G13158" i="1" a="1"/>
  <c r="G13158" i="1" s="1"/>
  <c r="G13159" i="1" a="1"/>
  <c r="G13159" i="1" s="1"/>
  <c r="G13160" i="1" a="1"/>
  <c r="G13160" i="1" s="1"/>
  <c r="G13161" i="1" a="1"/>
  <c r="G13161" i="1" s="1"/>
  <c r="G13162" i="1" a="1"/>
  <c r="G13162" i="1" s="1"/>
  <c r="G13163" i="1" a="1"/>
  <c r="G13163" i="1" s="1"/>
  <c r="G13164" i="1" a="1"/>
  <c r="G13164" i="1" s="1"/>
  <c r="G13165" i="1" a="1"/>
  <c r="G13165" i="1" s="1"/>
  <c r="G13166" i="1" a="1"/>
  <c r="G13166" i="1" s="1"/>
  <c r="G13167" i="1" a="1"/>
  <c r="G13167" i="1" s="1"/>
  <c r="G13168" i="1" a="1"/>
  <c r="G13168" i="1" s="1"/>
  <c r="G13169" i="1" a="1"/>
  <c r="G13169" i="1" s="1"/>
  <c r="G13170" i="1" a="1"/>
  <c r="G13170" i="1" s="1"/>
  <c r="G13171" i="1" a="1"/>
  <c r="G13171" i="1" s="1"/>
  <c r="G13172" i="1" a="1"/>
  <c r="G13172" i="1" s="1"/>
  <c r="G13173" i="1" a="1"/>
  <c r="G13173" i="1" s="1"/>
  <c r="G13174" i="1" a="1"/>
  <c r="G13174" i="1" s="1"/>
  <c r="G13175" i="1" a="1"/>
  <c r="G13175" i="1" s="1"/>
  <c r="G13176" i="1" a="1"/>
  <c r="G13176" i="1" s="1"/>
  <c r="G13177" i="1" a="1"/>
  <c r="G13177" i="1" s="1"/>
  <c r="G13178" i="1" a="1"/>
  <c r="G13178" i="1" s="1"/>
  <c r="G13179" i="1" a="1"/>
  <c r="G13179" i="1" s="1"/>
  <c r="G13180" i="1" a="1"/>
  <c r="G13180" i="1" s="1"/>
  <c r="G13181" i="1" a="1"/>
  <c r="G13181" i="1" s="1"/>
  <c r="G13182" i="1" a="1"/>
  <c r="G13182" i="1" s="1"/>
  <c r="G13183" i="1" a="1"/>
  <c r="G13183" i="1" s="1"/>
  <c r="G13184" i="1" a="1"/>
  <c r="G13184" i="1" s="1"/>
  <c r="G13185" i="1" a="1"/>
  <c r="G13185" i="1" s="1"/>
  <c r="G13186" i="1" a="1"/>
  <c r="G13186" i="1" s="1"/>
  <c r="G13187" i="1" a="1"/>
  <c r="G13187" i="1" s="1"/>
  <c r="G13188" i="1" a="1"/>
  <c r="G13188" i="1" s="1"/>
  <c r="G13189" i="1" a="1"/>
  <c r="G13189" i="1" s="1"/>
  <c r="G13190" i="1" a="1"/>
  <c r="G13190" i="1" s="1"/>
  <c r="G13191" i="1" a="1"/>
  <c r="G13191" i="1" s="1"/>
  <c r="G13192" i="1" a="1"/>
  <c r="G13192" i="1" s="1"/>
  <c r="G13193" i="1" a="1"/>
  <c r="G13193" i="1" s="1"/>
  <c r="G13194" i="1" a="1"/>
  <c r="G13194" i="1" s="1"/>
  <c r="G13195" i="1" a="1"/>
  <c r="G13195" i="1" s="1"/>
  <c r="G13196" i="1" a="1"/>
  <c r="G13196" i="1" s="1"/>
  <c r="G13197" i="1" a="1"/>
  <c r="G13197" i="1" s="1"/>
  <c r="G13198" i="1" a="1"/>
  <c r="G13198" i="1" s="1"/>
  <c r="G13199" i="1" a="1"/>
  <c r="G13199" i="1" s="1"/>
  <c r="G13200" i="1" a="1"/>
  <c r="G13200" i="1" s="1"/>
  <c r="G13201" i="1" a="1"/>
  <c r="G13201" i="1" s="1"/>
  <c r="G13202" i="1" a="1"/>
  <c r="G13202" i="1" s="1"/>
  <c r="G13203" i="1" a="1"/>
  <c r="G13203" i="1" s="1"/>
  <c r="G13204" i="1" a="1"/>
  <c r="G13204" i="1" s="1"/>
  <c r="G13205" i="1" a="1"/>
  <c r="G13205" i="1" s="1"/>
  <c r="G13206" i="1" a="1"/>
  <c r="G13206" i="1" s="1"/>
  <c r="G13207" i="1" a="1"/>
  <c r="G13207" i="1" s="1"/>
  <c r="G13208" i="1" a="1"/>
  <c r="G13208" i="1" s="1"/>
  <c r="G13209" i="1" a="1"/>
  <c r="G13209" i="1" s="1"/>
  <c r="G13210" i="1" a="1"/>
  <c r="G13210" i="1" s="1"/>
  <c r="G13211" i="1" a="1"/>
  <c r="G13211" i="1" s="1"/>
  <c r="G13212" i="1" a="1"/>
  <c r="G13212" i="1" s="1"/>
  <c r="G13213" i="1" a="1"/>
  <c r="G13213" i="1" s="1"/>
  <c r="G13214" i="1" a="1"/>
  <c r="G13214" i="1" s="1"/>
  <c r="G13215" i="1" a="1"/>
  <c r="G13215" i="1" s="1"/>
  <c r="G13216" i="1" a="1"/>
  <c r="G13216" i="1" s="1"/>
  <c r="G13217" i="1" a="1"/>
  <c r="G13217" i="1" s="1"/>
  <c r="G13218" i="1" a="1"/>
  <c r="G13218" i="1" s="1"/>
  <c r="G13219" i="1" a="1"/>
  <c r="G13219" i="1" s="1"/>
  <c r="G13220" i="1" a="1"/>
  <c r="G13220" i="1" s="1"/>
  <c r="G13221" i="1" a="1"/>
  <c r="G13221" i="1" s="1"/>
  <c r="G13222" i="1" a="1"/>
  <c r="G13222" i="1" s="1"/>
  <c r="G13223" i="1" a="1"/>
  <c r="G13223" i="1" s="1"/>
  <c r="G13224" i="1" a="1"/>
  <c r="G13224" i="1" s="1"/>
  <c r="G13225" i="1" a="1"/>
  <c r="G13225" i="1" s="1"/>
  <c r="G13226" i="1" a="1"/>
  <c r="G13226" i="1" s="1"/>
  <c r="G13227" i="1" a="1"/>
  <c r="G13227" i="1" s="1"/>
  <c r="G13228" i="1" a="1"/>
  <c r="G13228" i="1" s="1"/>
  <c r="G13229" i="1" a="1"/>
  <c r="G13229" i="1" s="1"/>
  <c r="G13230" i="1" a="1"/>
  <c r="G13230" i="1" s="1"/>
  <c r="G13231" i="1" a="1"/>
  <c r="G13231" i="1" s="1"/>
  <c r="G13232" i="1" a="1"/>
  <c r="G13232" i="1" s="1"/>
  <c r="G13233" i="1" a="1"/>
  <c r="G13233" i="1" s="1"/>
  <c r="G13234" i="1" a="1"/>
  <c r="G13234" i="1" s="1"/>
  <c r="G13235" i="1" a="1"/>
  <c r="G13235" i="1" s="1"/>
  <c r="G13236" i="1" a="1"/>
  <c r="G13236" i="1" s="1"/>
  <c r="G13237" i="1" a="1"/>
  <c r="G13237" i="1" s="1"/>
  <c r="G13238" i="1" a="1"/>
  <c r="G13238" i="1" s="1"/>
  <c r="G13239" i="1" a="1"/>
  <c r="G13239" i="1" s="1"/>
  <c r="G13240" i="1" a="1"/>
  <c r="G13240" i="1" s="1"/>
  <c r="G13241" i="1" a="1"/>
  <c r="G13241" i="1" s="1"/>
  <c r="G13242" i="1" a="1"/>
  <c r="G13242" i="1" s="1"/>
  <c r="G13243" i="1" a="1"/>
  <c r="G13243" i="1" s="1"/>
  <c r="G13244" i="1" a="1"/>
  <c r="G13244" i="1" s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 s="1"/>
  <c r="G13251" i="1" a="1"/>
  <c r="G13251" i="1" s="1"/>
  <c r="G13252" i="1" a="1"/>
  <c r="G13252" i="1" s="1"/>
  <c r="G13253" i="1" a="1"/>
  <c r="G13253" i="1" s="1"/>
  <c r="G13254" i="1" a="1"/>
  <c r="G13254" i="1" s="1"/>
  <c r="G13255" i="1" a="1"/>
  <c r="G13255" i="1" s="1"/>
  <c r="G13256" i="1" a="1"/>
  <c r="G13256" i="1" s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 s="1"/>
  <c r="G13263" i="1" a="1"/>
  <c r="G13263" i="1" s="1"/>
  <c r="G13264" i="1" a="1"/>
  <c r="G13264" i="1" s="1"/>
  <c r="G13265" i="1" a="1"/>
  <c r="G13265" i="1" s="1"/>
  <c r="G13266" i="1" a="1"/>
  <c r="G13266" i="1" s="1"/>
  <c r="G13267" i="1" a="1"/>
  <c r="G13267" i="1" s="1"/>
  <c r="G13268" i="1" a="1"/>
  <c r="G13268" i="1" s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 s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 s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 s="1"/>
  <c r="G13287" i="1" a="1"/>
  <c r="G13287" i="1" s="1"/>
  <c r="G13288" i="1" a="1"/>
  <c r="G13288" i="1" s="1"/>
  <c r="G13289" i="1" a="1"/>
  <c r="G13289" i="1" s="1"/>
  <c r="G13290" i="1" a="1"/>
  <c r="G13290" i="1" s="1"/>
  <c r="G13291" i="1" a="1"/>
  <c r="G13291" i="1" s="1"/>
  <c r="G13292" i="1" a="1"/>
  <c r="G13292" i="1" s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 s="1"/>
  <c r="G13299" i="1" a="1"/>
  <c r="G13299" i="1" s="1"/>
  <c r="G13300" i="1" a="1"/>
  <c r="G13300" i="1" s="1"/>
  <c r="G13301" i="1" a="1"/>
  <c r="G13301" i="1" s="1"/>
  <c r="G13302" i="1" a="1"/>
  <c r="G13302" i="1" s="1"/>
  <c r="G13303" i="1" a="1"/>
  <c r="G13303" i="1" s="1"/>
  <c r="G13304" i="1" a="1"/>
  <c r="G13304" i="1" s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 s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 s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 s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 s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 s="1"/>
  <c r="G13353" i="1" a="1"/>
  <c r="G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G13363" i="1" a="1"/>
  <c r="G13363" i="1" s="1"/>
  <c r="G13364" i="1" a="1"/>
  <c r="G13364" i="1" s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 s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 s="1"/>
  <c r="G13383" i="1" a="1"/>
  <c r="G13383" i="1" s="1"/>
  <c r="G13384" i="1" a="1"/>
  <c r="G13384" i="1" s="1"/>
  <c r="G13385" i="1" a="1"/>
  <c r="G13385" i="1" s="1"/>
  <c r="G13386" i="1" a="1"/>
  <c r="G13386" i="1" s="1"/>
  <c r="G13387" i="1" a="1"/>
  <c r="G13387" i="1" s="1"/>
  <c r="G13388" i="1" a="1"/>
  <c r="G13388" i="1" s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 s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G13409" i="1" a="1"/>
  <c r="G13409" i="1" s="1"/>
  <c r="G13410" i="1" a="1"/>
  <c r="G13410" i="1" s="1"/>
  <c r="G13411" i="1" a="1"/>
  <c r="G13411" i="1" s="1"/>
  <c r="G13412" i="1" a="1"/>
  <c r="G13412" i="1" s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 s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 s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 s="1"/>
  <c r="G13456" i="1" a="1"/>
  <c r="G13456" i="1" s="1"/>
  <c r="G13457" i="1" a="1"/>
  <c r="G13457" i="1" s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G13467" i="1" a="1"/>
  <c r="G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 s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G13480" i="1" a="1"/>
  <c r="G13480" i="1" s="1"/>
  <c r="G13481" i="1" a="1"/>
  <c r="G13481" i="1" s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 s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G13503" i="1" a="1"/>
  <c r="G13503" i="1" s="1"/>
  <c r="G13504" i="1" a="1"/>
  <c r="G13504" i="1" s="1"/>
  <c r="G13505" i="1" a="1"/>
  <c r="G13505" i="1" s="1"/>
  <c r="G13506" i="1" a="1"/>
  <c r="G13506" i="1" s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 s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 s="1"/>
  <c r="G13528" i="1" a="1"/>
  <c r="G13528" i="1" s="1"/>
  <c r="G13529" i="1" a="1"/>
  <c r="G13529" i="1" s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 s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 s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 s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G13575" i="1" a="1"/>
  <c r="G13575" i="1" s="1"/>
  <c r="G13576" i="1" a="1"/>
  <c r="G13576" i="1" s="1"/>
  <c r="G13577" i="1" a="1"/>
  <c r="G13577" i="1" s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 s="1"/>
  <c r="G13600" i="1" a="1"/>
  <c r="G13600" i="1" s="1"/>
  <c r="G13601" i="1" a="1"/>
  <c r="G13601" i="1" s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 s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G13624" i="1" a="1"/>
  <c r="G13624" i="1" s="1"/>
  <c r="G13625" i="1" a="1"/>
  <c r="G13625" i="1" s="1"/>
  <c r="G13626" i="1" a="1"/>
  <c r="G13626" i="1" s="1"/>
  <c r="G13627" i="1" a="1"/>
  <c r="G13627" i="1" s="1"/>
  <c r="G13628" i="1" a="1"/>
  <c r="G13628" i="1" s="1"/>
  <c r="G13629" i="1" a="1"/>
  <c r="G13629" i="1" s="1"/>
  <c r="G13630" i="1" a="1"/>
  <c r="G13630" i="1" s="1"/>
  <c r="G13631" i="1" a="1"/>
  <c r="G13631" i="1" s="1"/>
  <c r="G13632" i="1" a="1"/>
  <c r="G13632" i="1" s="1"/>
  <c r="G13633" i="1" a="1"/>
  <c r="G13633" i="1" s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 s="1"/>
  <c r="G13641" i="1" a="1"/>
  <c r="G13641" i="1" s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 s="1"/>
  <c r="G13650" i="1" a="1"/>
  <c r="G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 s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 s="1"/>
  <c r="G13713" i="1" a="1"/>
  <c r="G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G13719" i="1" a="1"/>
  <c r="G13719" i="1" s="1"/>
  <c r="G13720" i="1" a="1"/>
  <c r="G13720" i="1" s="1"/>
  <c r="G13721" i="1" a="1"/>
  <c r="G13721" i="1" s="1"/>
  <c r="G13722" i="1" a="1"/>
  <c r="G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G13755" i="1" a="1"/>
  <c r="G13755" i="1" s="1"/>
  <c r="G13756" i="1" a="1"/>
  <c r="G13756" i="1" s="1"/>
  <c r="G13757" i="1" a="1"/>
  <c r="G13757" i="1" s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 s="1"/>
  <c r="G13768" i="1" a="1"/>
  <c r="G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 s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 s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 s="1"/>
  <c r="G13792" i="1" a="1"/>
  <c r="G13792" i="1" s="1"/>
  <c r="G13793" i="1" a="1"/>
  <c r="G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G13827" i="1" a="1"/>
  <c r="G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G13840" i="1" a="1"/>
  <c r="G13840" i="1" s="1"/>
  <c r="G13841" i="1" a="1"/>
  <c r="G13841" i="1" s="1"/>
  <c r="G13842" i="1" a="1"/>
  <c r="G13842" i="1" s="1"/>
  <c r="G13843" i="1" a="1"/>
  <c r="G13843" i="1" s="1"/>
  <c r="G13844" i="1" a="1"/>
  <c r="G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G13863" i="1" a="1"/>
  <c r="G13863" i="1" s="1"/>
  <c r="G13864" i="1" a="1"/>
  <c r="G13864" i="1" s="1"/>
  <c r="G13865" i="1" a="1"/>
  <c r="G13865" i="1" s="1"/>
  <c r="G13866" i="1" a="1"/>
  <c r="G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G13912" i="1" a="1"/>
  <c r="G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G13926" i="1" a="1"/>
  <c r="G13926" i="1" s="1"/>
  <c r="G13927" i="1" a="1"/>
  <c r="G13927" i="1" s="1"/>
  <c r="G13928" i="1" a="1"/>
  <c r="G13928" i="1" s="1"/>
  <c r="G13929" i="1" a="1"/>
  <c r="G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G13938" i="1" a="1"/>
  <c r="G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G13971" i="1" a="1"/>
  <c r="G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 s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G14038" i="1" a="1"/>
  <c r="G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G14044" i="1" a="1"/>
  <c r="G14044" i="1" s="1"/>
  <c r="G14045" i="1" a="1"/>
  <c r="G14045" i="1" s="1"/>
  <c r="G14046" i="1" a="1"/>
  <c r="G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G14071" i="1" a="1"/>
  <c r="G14071" i="1" s="1"/>
  <c r="G14072" i="1" a="1"/>
  <c r="G14072" i="1" s="1"/>
  <c r="G14073" i="1" a="1"/>
  <c r="G14073" i="1" s="1"/>
  <c r="G14074" i="1" a="1"/>
  <c r="G14074" i="1" s="1"/>
  <c r="G14075" i="1" a="1"/>
  <c r="G14075" i="1" s="1"/>
  <c r="G14076" i="1" a="1"/>
  <c r="G14076" i="1" s="1"/>
  <c r="G14077" i="1" a="1"/>
  <c r="G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G14110" i="1" a="1"/>
  <c r="G14110" i="1" s="1"/>
  <c r="G14111" i="1" a="1"/>
  <c r="G14111" i="1" s="1"/>
  <c r="G14112" i="1" a="1"/>
  <c r="G14112" i="1" s="1"/>
  <c r="G14113" i="1" a="1"/>
  <c r="G14113" i="1" s="1"/>
  <c r="G14114" i="1" a="1"/>
  <c r="G14114" i="1" s="1"/>
  <c r="G14115" i="1" a="1"/>
  <c r="G14115" i="1" s="1"/>
  <c r="G14116" i="1" a="1"/>
  <c r="G14116" i="1" s="1"/>
  <c r="G14117" i="1" a="1"/>
  <c r="G14117" i="1" s="1"/>
  <c r="G14118" i="1" a="1"/>
  <c r="G14118" i="1" s="1"/>
  <c r="G14119" i="1" a="1"/>
  <c r="G14119" i="1" s="1"/>
  <c r="G14120" i="1" a="1"/>
  <c r="G14120" i="1" s="1"/>
  <c r="G14121" i="1" a="1"/>
  <c r="G14121" i="1" s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 s="1"/>
  <c r="G14128" i="1" a="1"/>
  <c r="G14128" i="1" s="1"/>
  <c r="G14129" i="1" a="1"/>
  <c r="G14129" i="1" s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 s="1"/>
  <c r="G14136" i="1" a="1"/>
  <c r="G14136" i="1" s="1"/>
  <c r="G14137" i="1" a="1"/>
  <c r="G14137" i="1" s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 s="1"/>
  <c r="G14144" i="1" a="1"/>
  <c r="G14144" i="1" s="1"/>
  <c r="G14145" i="1" a="1"/>
  <c r="G14145" i="1" s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 s="1"/>
  <c r="G14152" i="1" a="1"/>
  <c r="G14152" i="1" s="1"/>
  <c r="G14153" i="1" a="1"/>
  <c r="G14153" i="1" s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 s="1"/>
  <c r="G14160" i="1" a="1"/>
  <c r="G14160" i="1" s="1"/>
  <c r="G14161" i="1" a="1"/>
  <c r="G14161" i="1" s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 s="1"/>
  <c r="G14168" i="1" a="1"/>
  <c r="G14168" i="1" s="1"/>
  <c r="G14169" i="1" a="1"/>
  <c r="G14169" i="1" s="1"/>
  <c r="G14170" i="1" a="1"/>
  <c r="G14170" i="1" s="1"/>
  <c r="G14171" i="1" a="1"/>
  <c r="G14171" i="1" s="1"/>
  <c r="G14172" i="1" a="1"/>
  <c r="G14172" i="1" s="1"/>
  <c r="G14173" i="1" a="1"/>
  <c r="G14173" i="1" s="1"/>
  <c r="G14174" i="1" a="1"/>
  <c r="G14174" i="1" s="1"/>
  <c r="G14175" i="1" a="1"/>
  <c r="G14175" i="1" s="1"/>
  <c r="G14176" i="1" a="1"/>
  <c r="G14176" i="1" s="1"/>
  <c r="G14177" i="1" a="1"/>
  <c r="G14177" i="1" s="1"/>
  <c r="G14178" i="1" a="1"/>
  <c r="G14178" i="1" s="1"/>
  <c r="G14179" i="1" a="1"/>
  <c r="G14179" i="1" s="1"/>
  <c r="G14180" i="1" a="1"/>
  <c r="G14180" i="1" s="1"/>
  <c r="G14181" i="1" a="1"/>
  <c r="G14181" i="1" s="1"/>
  <c r="G14182" i="1" a="1"/>
  <c r="G14182" i="1" s="1"/>
  <c r="G14183" i="1" a="1"/>
  <c r="G14183" i="1" s="1"/>
  <c r="G14184" i="1" a="1"/>
  <c r="G14184" i="1" s="1"/>
  <c r="G14185" i="1" a="1"/>
  <c r="G14185" i="1" s="1"/>
  <c r="G14186" i="1" a="1"/>
  <c r="G14186" i="1" s="1"/>
  <c r="G14187" i="1" a="1"/>
  <c r="G14187" i="1" s="1"/>
  <c r="G14188" i="1" a="1"/>
  <c r="G14188" i="1" s="1"/>
  <c r="G14189" i="1" a="1"/>
  <c r="G14189" i="1" s="1"/>
  <c r="G14190" i="1" a="1"/>
  <c r="G14190" i="1" s="1"/>
  <c r="G14191" i="1" a="1"/>
  <c r="G14191" i="1" s="1"/>
  <c r="G14192" i="1" a="1"/>
  <c r="G14192" i="1" s="1"/>
  <c r="G14193" i="1" a="1"/>
  <c r="G14193" i="1" s="1"/>
  <c r="G14194" i="1" a="1"/>
  <c r="G14194" i="1" s="1"/>
  <c r="G14195" i="1" a="1"/>
  <c r="G14195" i="1" s="1"/>
  <c r="G14196" i="1" a="1"/>
  <c r="G14196" i="1" s="1"/>
  <c r="G14197" i="1" a="1"/>
  <c r="G14197" i="1" s="1"/>
  <c r="G14198" i="1" a="1"/>
  <c r="G14198" i="1" s="1"/>
  <c r="G14199" i="1" a="1"/>
  <c r="G14199" i="1" s="1"/>
  <c r="G14200" i="1" a="1"/>
  <c r="G14200" i="1" s="1"/>
  <c r="G14201" i="1" a="1"/>
  <c r="G14201" i="1" s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 s="1"/>
  <c r="G14208" i="1" a="1"/>
  <c r="G14208" i="1" s="1"/>
  <c r="G14209" i="1" a="1"/>
  <c r="G14209" i="1" s="1"/>
  <c r="G14210" i="1" a="1"/>
  <c r="G14210" i="1" s="1"/>
  <c r="G14211" i="1" a="1"/>
  <c r="G14211" i="1" s="1"/>
  <c r="G14212" i="1" a="1"/>
  <c r="G14212" i="1" s="1"/>
  <c r="G14213" i="1" a="1"/>
  <c r="G14213" i="1" s="1"/>
  <c r="G14214" i="1" a="1"/>
  <c r="G14214" i="1" s="1"/>
  <c r="G14215" i="1" a="1"/>
  <c r="G14215" i="1" s="1"/>
  <c r="G14216" i="1" a="1"/>
  <c r="G14216" i="1" s="1"/>
  <c r="G14217" i="1" a="1"/>
  <c r="G14217" i="1" s="1"/>
  <c r="G14218" i="1" a="1"/>
  <c r="G14218" i="1" s="1"/>
  <c r="G14219" i="1" a="1"/>
  <c r="G14219" i="1" s="1"/>
  <c r="G14220" i="1" a="1"/>
  <c r="G14220" i="1" s="1"/>
  <c r="G14221" i="1" a="1"/>
  <c r="G14221" i="1" s="1"/>
  <c r="G14222" i="1" a="1"/>
  <c r="G14222" i="1" s="1"/>
  <c r="G14223" i="1" a="1"/>
  <c r="G14223" i="1" s="1"/>
  <c r="G14224" i="1" a="1"/>
  <c r="G14224" i="1" s="1"/>
  <c r="G14225" i="1" a="1"/>
  <c r="G14225" i="1" s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 s="1"/>
  <c r="G14232" i="1" a="1"/>
  <c r="G14232" i="1" s="1"/>
  <c r="G14233" i="1" a="1"/>
  <c r="G14233" i="1" s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 s="1"/>
  <c r="G14240" i="1" a="1"/>
  <c r="G14240" i="1" s="1"/>
  <c r="G14241" i="1" a="1"/>
  <c r="G14241" i="1" s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 s="1"/>
  <c r="G14248" i="1" a="1"/>
  <c r="G14248" i="1" s="1"/>
  <c r="G14249" i="1" a="1"/>
  <c r="G14249" i="1" s="1"/>
  <c r="G14250" i="1" a="1"/>
  <c r="G14250" i="1" s="1"/>
  <c r="G14251" i="1" a="1"/>
  <c r="G14251" i="1" s="1"/>
  <c r="G14252" i="1" a="1"/>
  <c r="G14252" i="1" s="1"/>
  <c r="G14253" i="1" a="1"/>
  <c r="G14253" i="1" s="1"/>
  <c r="G14254" i="1" a="1"/>
  <c r="G14254" i="1" s="1"/>
  <c r="G14255" i="1" a="1"/>
  <c r="G14255" i="1" s="1"/>
  <c r="G14256" i="1" a="1"/>
  <c r="G14256" i="1" s="1"/>
  <c r="G14257" i="1" a="1"/>
  <c r="G14257" i="1" s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 s="1"/>
  <c r="G14264" i="1" a="1"/>
  <c r="G14264" i="1" s="1"/>
  <c r="G14265" i="1" a="1"/>
  <c r="G14265" i="1" s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 s="1"/>
  <c r="G14272" i="1" a="1"/>
  <c r="G14272" i="1" s="1"/>
  <c r="G14273" i="1" a="1"/>
  <c r="G14273" i="1" s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 s="1"/>
  <c r="G14280" i="1" a="1"/>
  <c r="G14280" i="1" s="1"/>
  <c r="G14281" i="1" a="1"/>
  <c r="G14281" i="1" s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 s="1"/>
  <c r="G14288" i="1" a="1"/>
  <c r="G14288" i="1" s="1"/>
  <c r="G14289" i="1" a="1"/>
  <c r="G14289" i="1" s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 s="1"/>
  <c r="G14296" i="1" a="1"/>
  <c r="G14296" i="1" s="1"/>
  <c r="G14297" i="1" a="1"/>
  <c r="G14297" i="1" s="1"/>
  <c r="G14298" i="1" a="1"/>
  <c r="G14298" i="1" s="1"/>
  <c r="G14299" i="1" a="1"/>
  <c r="G14299" i="1" s="1"/>
  <c r="G14300" i="1" a="1"/>
  <c r="G14300" i="1" s="1"/>
  <c r="G14301" i="1" a="1"/>
  <c r="G14301" i="1" s="1"/>
  <c r="G14302" i="1" a="1"/>
  <c r="G14302" i="1" s="1"/>
  <c r="G14303" i="1" a="1"/>
  <c r="G14303" i="1" s="1"/>
  <c r="G14304" i="1" a="1"/>
  <c r="G14304" i="1" s="1"/>
  <c r="G14305" i="1" a="1"/>
  <c r="G14305" i="1" s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 s="1"/>
  <c r="G14312" i="1" a="1"/>
  <c r="G14312" i="1" s="1"/>
  <c r="G14313" i="1" a="1"/>
  <c r="G14313" i="1" s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 s="1"/>
  <c r="G14324" i="1" a="1"/>
  <c r="G14324" i="1" s="1"/>
  <c r="G14325" i="1" a="1"/>
  <c r="G14325" i="1" s="1"/>
  <c r="G14326" i="1" a="1"/>
  <c r="G14326" i="1" s="1"/>
  <c r="G14327" i="1" a="1"/>
  <c r="G14327" i="1" s="1"/>
  <c r="G14328" i="1" a="1"/>
  <c r="G14328" i="1" s="1"/>
  <c r="G14329" i="1" a="1"/>
  <c r="G14329" i="1" s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 s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 s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 s="1"/>
  <c r="G14360" i="1" a="1"/>
  <c r="G14360" i="1" s="1"/>
  <c r="G14361" i="1" a="1"/>
  <c r="G14361" i="1" s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 s="1"/>
  <c r="G14368" i="1" a="1"/>
  <c r="G14368" i="1" s="1"/>
  <c r="G14369" i="1" a="1"/>
  <c r="G14369" i="1" s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 s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 s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 s="1"/>
  <c r="G14392" i="1" a="1"/>
  <c r="G14392" i="1" s="1"/>
  <c r="G14393" i="1" a="1"/>
  <c r="G14393" i="1" s="1"/>
  <c r="G14394" i="1" a="1"/>
  <c r="G14394" i="1" s="1"/>
  <c r="G14395" i="1" a="1"/>
  <c r="G14395" i="1" s="1"/>
  <c r="G14396" i="1" a="1"/>
  <c r="G14396" i="1" s="1"/>
  <c r="G14397" i="1" a="1"/>
  <c r="G14397" i="1" s="1"/>
  <c r="G14398" i="1" a="1"/>
  <c r="G14398" i="1" s="1"/>
  <c r="G14399" i="1" a="1"/>
  <c r="G14399" i="1" s="1"/>
  <c r="G14400" i="1" a="1"/>
  <c r="G14400" i="1" s="1"/>
  <c r="G14401" i="1" a="1"/>
  <c r="G14401" i="1" s="1"/>
  <c r="G14402" i="1" a="1"/>
  <c r="G14402" i="1" s="1"/>
  <c r="G14403" i="1" a="1"/>
  <c r="G14403" i="1" s="1"/>
  <c r="G14404" i="1" a="1"/>
  <c r="G14404" i="1" s="1"/>
  <c r="G14405" i="1" a="1"/>
  <c r="G14405" i="1" s="1"/>
  <c r="G14406" i="1" a="1"/>
  <c r="G14406" i="1" s="1"/>
  <c r="G14407" i="1" a="1"/>
  <c r="G14407" i="1" s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 s="1"/>
  <c r="G14426" i="1" a="1"/>
  <c r="G14426" i="1" s="1"/>
  <c r="G14427" i="1" a="1"/>
  <c r="G14427" i="1" s="1"/>
  <c r="G14428" i="1" a="1"/>
  <c r="G14428" i="1" s="1"/>
  <c r="G14429" i="1" a="1"/>
  <c r="G14429" i="1" s="1"/>
  <c r="G14430" i="1" a="1"/>
  <c r="G14430" i="1" s="1"/>
  <c r="G14431" i="1" a="1"/>
  <c r="G14431" i="1" s="1"/>
  <c r="G14432" i="1" a="1"/>
  <c r="G14432" i="1" s="1"/>
  <c r="G14433" i="1" a="1"/>
  <c r="G14433" i="1" s="1"/>
  <c r="G14434" i="1" a="1"/>
  <c r="G14434" i="1" s="1"/>
  <c r="G14435" i="1" a="1"/>
  <c r="G14435" i="1" s="1"/>
  <c r="G14436" i="1" a="1"/>
  <c r="G14436" i="1" s="1"/>
  <c r="G14437" i="1" a="1"/>
  <c r="G14437" i="1" s="1"/>
  <c r="G14438" i="1" a="1"/>
  <c r="G14438" i="1" s="1"/>
  <c r="G14439" i="1" a="1"/>
  <c r="G14439" i="1" s="1"/>
  <c r="G14440" i="1" a="1"/>
  <c r="G14440" i="1" s="1"/>
  <c r="G14441" i="1" a="1"/>
  <c r="G14441" i="1" s="1"/>
  <c r="G14442" i="1" a="1"/>
  <c r="G14442" i="1" s="1"/>
  <c r="G14443" i="1" a="1"/>
  <c r="G14443" i="1" s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 s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 s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G14461" i="1" a="1"/>
  <c r="G14461" i="1" s="1"/>
  <c r="G14462" i="1" a="1"/>
  <c r="G14462" i="1" s="1"/>
  <c r="G14463" i="1" a="1"/>
  <c r="G14463" i="1" s="1"/>
  <c r="G14464" i="1" a="1"/>
  <c r="G14464" i="1" s="1"/>
  <c r="G14465" i="1" a="1"/>
  <c r="G14465" i="1" s="1"/>
  <c r="G14466" i="1" a="1"/>
  <c r="G14466" i="1" s="1"/>
  <c r="G14467" i="1" a="1"/>
  <c r="G14467" i="1" s="1"/>
  <c r="G14468" i="1" a="1"/>
  <c r="G14468" i="1" s="1"/>
  <c r="G14469" i="1" a="1"/>
  <c r="G14469" i="1" s="1"/>
  <c r="G14470" i="1" a="1"/>
  <c r="G14470" i="1" s="1"/>
  <c r="G14471" i="1" a="1"/>
  <c r="G14471" i="1" s="1"/>
  <c r="G14472" i="1" a="1"/>
  <c r="G14472" i="1" s="1"/>
  <c r="G14473" i="1" a="1"/>
  <c r="G14473" i="1" s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 s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 s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G14497" i="1" a="1"/>
  <c r="G14497" i="1" s="1"/>
  <c r="G14498" i="1" a="1"/>
  <c r="G14498" i="1" s="1"/>
  <c r="G14499" i="1" a="1"/>
  <c r="G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G14506" i="1" a="1"/>
  <c r="G14506" i="1" s="1"/>
  <c r="G14507" i="1" a="1"/>
  <c r="G14507" i="1" s="1"/>
  <c r="G14508" i="1" a="1"/>
  <c r="G14508" i="1" s="1"/>
  <c r="G14509" i="1" a="1"/>
  <c r="G14509" i="1" s="1"/>
  <c r="G14510" i="1" a="1"/>
  <c r="G14510" i="1" s="1"/>
  <c r="G14511" i="1" a="1"/>
  <c r="G14511" i="1" s="1"/>
  <c r="G14512" i="1" a="1"/>
  <c r="G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G14533" i="1" a="1"/>
  <c r="G14533" i="1" s="1"/>
  <c r="G14534" i="1" a="1"/>
  <c r="G14534" i="1" s="1"/>
  <c r="G14535" i="1" a="1"/>
  <c r="G14535" i="1" s="1"/>
  <c r="G14536" i="1" a="1"/>
  <c r="G14536" i="1" s="1"/>
  <c r="G14537" i="1" a="1"/>
  <c r="G14537" i="1" s="1"/>
  <c r="G14538" i="1" a="1"/>
  <c r="G14538" i="1" s="1"/>
  <c r="G14539" i="1" a="1"/>
  <c r="G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G14545" i="1" a="1"/>
  <c r="G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G14576" i="1" a="1"/>
  <c r="G14576" i="1" s="1"/>
  <c r="G14577" i="1" a="1"/>
  <c r="G14577" i="1" s="1"/>
  <c r="G14578" i="1" a="1"/>
  <c r="G14578" i="1" s="1"/>
  <c r="G14579" i="1" a="1"/>
  <c r="G14579" i="1" s="1"/>
  <c r="G14580" i="1" a="1"/>
  <c r="G14580" i="1" s="1"/>
  <c r="G14581" i="1" a="1"/>
  <c r="G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G14605" i="1" a="1"/>
  <c r="G14605" i="1" s="1"/>
  <c r="G14606" i="1" a="1"/>
  <c r="G14606" i="1" s="1"/>
  <c r="G14607" i="1" a="1"/>
  <c r="G14607" i="1" s="1"/>
  <c r="G14608" i="1" a="1"/>
  <c r="G14608" i="1" s="1"/>
  <c r="G14609" i="1" a="1"/>
  <c r="G14609" i="1" s="1"/>
  <c r="G14610" i="1" a="1"/>
  <c r="G14610" i="1" s="1"/>
  <c r="G14611" i="1" a="1"/>
  <c r="G14611" i="1" s="1"/>
  <c r="G14612" i="1" a="1"/>
  <c r="G14612" i="1" s="1"/>
  <c r="G14613" i="1" a="1"/>
  <c r="G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G14648" i="1" a="1"/>
  <c r="G14648" i="1" s="1"/>
  <c r="G14649" i="1" a="1"/>
  <c r="G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G14681" i="1" a="1"/>
  <c r="G14681" i="1" s="1"/>
  <c r="G14682" i="1" a="1"/>
  <c r="G14682" i="1" s="1"/>
  <c r="G14683" i="1" a="1"/>
  <c r="G14683" i="1" s="1"/>
  <c r="G14684" i="1" a="1"/>
  <c r="G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G14716" i="1" a="1"/>
  <c r="G14716" i="1" s="1"/>
  <c r="G14717" i="1" a="1"/>
  <c r="G14717" i="1" s="1"/>
  <c r="G14718" i="1" a="1"/>
  <c r="G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 s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G14761" i="1" a="1"/>
  <c r="G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G14773" i="1" a="1"/>
  <c r="G14773" i="1" s="1"/>
  <c r="G14774" i="1" a="1"/>
  <c r="G14774" i="1" s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G14783" i="1" a="1"/>
  <c r="G14783" i="1" s="1"/>
  <c r="G14784" i="1" a="1"/>
  <c r="G14784" i="1" s="1"/>
  <c r="G14785" i="1" a="1"/>
  <c r="G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G14800" i="1" a="1"/>
  <c r="G14800" i="1" s="1"/>
  <c r="G14801" i="1" a="1"/>
  <c r="G14801" i="1" s="1"/>
  <c r="G14802" i="1" a="1"/>
  <c r="G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G14812" i="1" a="1"/>
  <c r="G14812" i="1" s="1"/>
  <c r="G14813" i="1" a="1"/>
  <c r="G14813" i="1" s="1"/>
  <c r="G14814" i="1" a="1"/>
  <c r="G14814" i="1" s="1"/>
  <c r="G14815" i="1" a="1"/>
  <c r="G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G14842" i="1" a="1"/>
  <c r="G14842" i="1" s="1"/>
  <c r="G14843" i="1" a="1"/>
  <c r="G14843" i="1" s="1"/>
  <c r="G14844" i="1" a="1"/>
  <c r="G14844" i="1" s="1"/>
  <c r="G14845" i="1" a="1"/>
  <c r="G14845" i="1" s="1"/>
  <c r="G14846" i="1" a="1"/>
  <c r="G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G14859" i="1" a="1"/>
  <c r="G14859" i="1" s="1"/>
  <c r="G14860" i="1" a="1"/>
  <c r="G14860" i="1" s="1"/>
  <c r="G14861" i="1" a="1"/>
  <c r="G14861" i="1" s="1"/>
  <c r="G14862" i="1" a="1"/>
  <c r="G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G14943" i="1" a="1"/>
  <c r="G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G14957" i="1" a="1"/>
  <c r="G14957" i="1" s="1"/>
  <c r="G14958" i="1" a="1"/>
  <c r="G14958" i="1" s="1"/>
  <c r="G14959" i="1" a="1"/>
  <c r="G14959" i="1" s="1"/>
  <c r="G14960" i="1" a="1"/>
  <c r="G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 s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G15002" i="1" a="1"/>
  <c r="G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G15015" i="1" a="1"/>
  <c r="G15015" i="1" s="1"/>
  <c r="G15016" i="1" a="1"/>
  <c r="G15016" i="1" s="1"/>
  <c r="G15017" i="1" a="1"/>
  <c r="G15017" i="1" s="1"/>
  <c r="G15018" i="1" a="1"/>
  <c r="G15018" i="1" s="1"/>
  <c r="G15019" i="1" a="1"/>
  <c r="G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G15037" i="1" a="1"/>
  <c r="G15037" i="1" s="1"/>
  <c r="G15038" i="1" a="1"/>
  <c r="G15038" i="1" s="1"/>
  <c r="G15039" i="1" a="1"/>
  <c r="G15039" i="1" s="1"/>
  <c r="G15040" i="1" a="1"/>
  <c r="G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G15046" i="1" a="1"/>
  <c r="G15046" i="1" s="1"/>
  <c r="G15047" i="1" a="1"/>
  <c r="G15047" i="1" s="1"/>
  <c r="G15048" i="1" a="1"/>
  <c r="G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G15059" i="1" a="1"/>
  <c r="G15059" i="1" s="1"/>
  <c r="G15060" i="1" a="1"/>
  <c r="G15060" i="1" s="1"/>
  <c r="G15061" i="1" a="1"/>
  <c r="G15061" i="1" s="1"/>
  <c r="G15062" i="1" a="1"/>
  <c r="G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G15076" i="1" a="1"/>
  <c r="G15076" i="1" s="1"/>
  <c r="G15077" i="1" a="1"/>
  <c r="G15077" i="1" s="1"/>
  <c r="G15078" i="1" a="1"/>
  <c r="G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G15087" i="1" a="1"/>
  <c r="G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G15100" i="1" a="1"/>
  <c r="G15100" i="1" s="1"/>
  <c r="G15101" i="1" a="1"/>
  <c r="G15101" i="1" s="1"/>
  <c r="G15102" i="1" a="1"/>
  <c r="G15102" i="1" s="1"/>
  <c r="G15103" i="1" a="1"/>
  <c r="G15103" i="1" s="1"/>
  <c r="G15104" i="1" a="1"/>
  <c r="G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G15130" i="1" a="1"/>
  <c r="G15130" i="1" s="1"/>
  <c r="G15131" i="1" a="1"/>
  <c r="G15131" i="1" s="1"/>
  <c r="G15132" i="1" a="1"/>
  <c r="G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G15146" i="1" a="1"/>
  <c r="G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G15160" i="1" a="1"/>
  <c r="G15160" i="1" s="1"/>
  <c r="G15161" i="1" a="1"/>
  <c r="G15161" i="1" s="1"/>
  <c r="G15162" i="1" a="1"/>
  <c r="G15162" i="1" s="1"/>
  <c r="G15163" i="1" a="1"/>
  <c r="G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G15177" i="1" a="1"/>
  <c r="G15177" i="1" s="1"/>
  <c r="G15178" i="1" a="1"/>
  <c r="G15178" i="1" s="1"/>
  <c r="G15179" i="1" a="1"/>
  <c r="G15179" i="1" s="1"/>
  <c r="G15180" i="1" a="1"/>
  <c r="G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G15189" i="1" a="1"/>
  <c r="G15189" i="1" s="1"/>
  <c r="G15190" i="1" a="1"/>
  <c r="G15190" i="1" s="1"/>
  <c r="G15191" i="1" a="1"/>
  <c r="G15191" i="1" s="1"/>
  <c r="G15192" i="1" a="1"/>
  <c r="G15192" i="1" s="1"/>
  <c r="G15193" i="1" a="1"/>
  <c r="G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G15202" i="1" a="1"/>
  <c r="G15202" i="1" s="1"/>
  <c r="G15203" i="1" a="1"/>
  <c r="G15203" i="1" s="1"/>
  <c r="G15204" i="1" a="1"/>
  <c r="G15204" i="1" s="1"/>
  <c r="G15205" i="1" a="1"/>
  <c r="G15205" i="1" s="1"/>
  <c r="G15206" i="1" a="1"/>
  <c r="G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G15244" i="1" a="1"/>
  <c r="G15244" i="1" s="1"/>
  <c r="G15245" i="1" a="1"/>
  <c r="G15245" i="1" s="1"/>
  <c r="G15246" i="1" a="1"/>
  <c r="G15246" i="1" s="1"/>
  <c r="G15247" i="1" a="1"/>
  <c r="G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G15274" i="1" a="1"/>
  <c r="G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G15287" i="1" a="1"/>
  <c r="G15287" i="1" s="1"/>
  <c r="G15288" i="1" a="1"/>
  <c r="G15288" i="1" s="1"/>
  <c r="G15289" i="1" a="1"/>
  <c r="G15289" i="1" s="1"/>
  <c r="G15290" i="1" a="1"/>
  <c r="G15290" i="1" s="1"/>
  <c r="G15291" i="1" a="1"/>
  <c r="G15291" i="1" s="1"/>
  <c r="G15292" i="1" a="1"/>
  <c r="G15292" i="1" s="1"/>
  <c r="G15293" i="1" a="1"/>
  <c r="G15293" i="1" s="1"/>
  <c r="G15294" i="1" a="1"/>
  <c r="G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G15303" i="1" a="1"/>
  <c r="G15303" i="1" s="1"/>
  <c r="G15304" i="1" a="1"/>
  <c r="G15304" i="1" s="1"/>
  <c r="G15305" i="1" a="1"/>
  <c r="G15305" i="1" s="1"/>
  <c r="G15306" i="1" a="1"/>
  <c r="G15306" i="1" s="1"/>
  <c r="G15307" i="1" a="1"/>
  <c r="G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G15317" i="1" a="1"/>
  <c r="G15317" i="1" s="1"/>
  <c r="G15318" i="1" a="1"/>
  <c r="G15318" i="1" s="1"/>
  <c r="G15319" i="1" a="1"/>
  <c r="G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G15334" i="1" a="1"/>
  <c r="G15334" i="1" s="1"/>
  <c r="G15335" i="1" a="1"/>
  <c r="G15335" i="1" s="1"/>
  <c r="G15336" i="1" a="1"/>
  <c r="G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G15347" i="1" a="1"/>
  <c r="G15347" i="1" s="1"/>
  <c r="G15348" i="1" a="1"/>
  <c r="G15348" i="1" s="1"/>
  <c r="G15349" i="1" a="1"/>
  <c r="G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G15376" i="1" a="1"/>
  <c r="G15376" i="1" s="1"/>
  <c r="G15377" i="1" a="1"/>
  <c r="G15377" i="1" s="1"/>
  <c r="G15378" i="1" a="1"/>
  <c r="G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G15388" i="1" a="1"/>
  <c r="G15388" i="1" s="1"/>
  <c r="G15389" i="1" a="1"/>
  <c r="G15389" i="1" s="1"/>
  <c r="G15390" i="1" a="1"/>
  <c r="G15390" i="1" s="1"/>
  <c r="G15391" i="1" a="1"/>
  <c r="G15391" i="1" s="1"/>
  <c r="G15392" i="1" a="1"/>
  <c r="G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G15477" i="1" a="1"/>
  <c r="G15477" i="1" s="1"/>
  <c r="G15478" i="1" a="1"/>
  <c r="G15478" i="1" s="1"/>
  <c r="G15479" i="1" a="1"/>
  <c r="G15479" i="1" s="1"/>
  <c r="G15480" i="1" a="1"/>
  <c r="G15480" i="1" s="1"/>
  <c r="G15481" i="1" a="1"/>
  <c r="G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G15490" i="1" a="1"/>
  <c r="G15490" i="1" s="1"/>
  <c r="G15491" i="1" a="1"/>
  <c r="G15491" i="1" s="1"/>
  <c r="G15492" i="1" a="1"/>
  <c r="G15492" i="1" s="1"/>
  <c r="G15493" i="1" a="1"/>
  <c r="G15493" i="1" s="1"/>
  <c r="G15494" i="1" a="1"/>
  <c r="G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G15519" i="1" a="1"/>
  <c r="G15519" i="1" s="1"/>
  <c r="G15520" i="1" a="1"/>
  <c r="G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 s="1"/>
  <c r="G15532" i="1" a="1"/>
  <c r="G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G15545" i="1" a="1"/>
  <c r="G15545" i="1" s="1"/>
  <c r="G15546" i="1" a="1"/>
  <c r="G15546" i="1" s="1"/>
  <c r="G15547" i="1" a="1"/>
  <c r="G15547" i="1" s="1"/>
  <c r="G15548" i="1" a="1"/>
  <c r="G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G15575" i="1" a="1"/>
  <c r="G15575" i="1" s="1"/>
  <c r="G15576" i="1" a="1"/>
  <c r="G15576" i="1" s="1"/>
  <c r="G15577" i="1" a="1"/>
  <c r="G15577" i="1" s="1"/>
  <c r="G15578" i="1" a="1"/>
  <c r="G15578" i="1" s="1"/>
  <c r="G15579" i="1" a="1"/>
  <c r="G15579" i="1" s="1"/>
  <c r="G15580" i="1" a="1"/>
  <c r="G15580" i="1" s="1"/>
  <c r="G15581" i="1" a="1"/>
  <c r="G15581" i="1" s="1"/>
  <c r="G15582" i="1" a="1"/>
  <c r="G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G15621" i="1" a="1"/>
  <c r="G15621" i="1" s="1"/>
  <c r="G15622" i="1" a="1"/>
  <c r="G15622" i="1" s="1"/>
  <c r="G15623" i="1" a="1"/>
  <c r="G15623" i="1" s="1"/>
  <c r="G15624" i="1" a="1"/>
  <c r="G15624" i="1" s="1"/>
  <c r="G15625" i="1" a="1"/>
  <c r="G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G15647" i="1" a="1"/>
  <c r="G15647" i="1" s="1"/>
  <c r="G15648" i="1" a="1"/>
  <c r="G15648" i="1" s="1"/>
  <c r="G15649" i="1" a="1"/>
  <c r="G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G15663" i="1" a="1"/>
  <c r="G15663" i="1" s="1"/>
  <c r="G15664" i="1" a="1"/>
  <c r="G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G15676" i="1" a="1"/>
  <c r="G15676" i="1" s="1"/>
  <c r="G15677" i="1" a="1"/>
  <c r="G15677" i="1" s="1"/>
  <c r="G15678" i="1" a="1"/>
  <c r="G15678" i="1" s="1"/>
  <c r="G15679" i="1" a="1"/>
  <c r="G15679" i="1" s="1"/>
  <c r="G15680" i="1" a="1"/>
  <c r="G15680" i="1" s="1"/>
  <c r="G15681" i="1" a="1"/>
  <c r="G15681" i="1" s="1"/>
  <c r="G15682" i="1" a="1"/>
  <c r="G15682" i="1" s="1"/>
  <c r="G15683" i="1" a="1"/>
  <c r="G15683" i="1" s="1"/>
  <c r="G15684" i="1" a="1"/>
  <c r="G15684" i="1" s="1"/>
  <c r="G15685" i="1" a="1"/>
  <c r="G15685" i="1" s="1"/>
  <c r="G15686" i="1" a="1"/>
  <c r="G15686" i="1" s="1"/>
  <c r="G15687" i="1" a="1"/>
  <c r="G15687" i="1" s="1"/>
  <c r="G15688" i="1" a="1"/>
  <c r="G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G15706" i="1" a="1"/>
  <c r="G15706" i="1" s="1"/>
  <c r="G15707" i="1" a="1"/>
  <c r="G15707" i="1" s="1"/>
  <c r="G15708" i="1" a="1"/>
  <c r="G15708" i="1" s="1"/>
  <c r="G15709" i="1" a="1"/>
  <c r="G15709" i="1" s="1"/>
  <c r="G15710" i="1" a="1"/>
  <c r="G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G15719" i="1" a="1"/>
  <c r="G15719" i="1" s="1"/>
  <c r="G15720" i="1" a="1"/>
  <c r="G15720" i="1" s="1"/>
  <c r="G15721" i="1" a="1"/>
  <c r="G15721" i="1" s="1"/>
  <c r="G15722" i="1" a="1"/>
  <c r="G15722" i="1" s="1"/>
  <c r="G15723" i="1" a="1"/>
  <c r="G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G15808" i="1" a="1"/>
  <c r="G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G15821" i="1" a="1"/>
  <c r="G15821" i="1" s="1"/>
  <c r="G15822" i="1" a="1"/>
  <c r="G15822" i="1" s="1"/>
  <c r="G15823" i="1" a="1"/>
  <c r="G15823" i="1" s="1"/>
  <c r="G15824" i="1" a="1"/>
  <c r="G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G15833" i="1" a="1"/>
  <c r="G15833" i="1" s="1"/>
  <c r="G15834" i="1" a="1"/>
  <c r="G15834" i="1" s="1"/>
  <c r="G15835" i="1" a="1"/>
  <c r="G15835" i="1" s="1"/>
  <c r="G15836" i="1" a="1"/>
  <c r="G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G15867" i="1" a="1"/>
  <c r="G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G15878" i="1" a="1"/>
  <c r="G15878" i="1" s="1"/>
  <c r="G15879" i="1" a="1"/>
  <c r="G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G15897" i="1" a="1"/>
  <c r="G15897" i="1" s="1"/>
  <c r="G15898" i="1" a="1"/>
  <c r="G15898" i="1" s="1"/>
  <c r="G15899" i="1" a="1"/>
  <c r="G15899" i="1" s="1"/>
  <c r="G15900" i="1" a="1"/>
  <c r="G15900" i="1" s="1"/>
  <c r="G15901" i="1" a="1"/>
  <c r="G15901" i="1" s="1"/>
  <c r="G15902" i="1" a="1"/>
  <c r="G15902" i="1" s="1"/>
  <c r="G15903" i="1" a="1"/>
  <c r="G15903" i="1" s="1"/>
  <c r="G15904" i="1" a="1"/>
  <c r="G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G15923" i="1" a="1"/>
  <c r="G15923" i="1" s="1"/>
  <c r="G15924" i="1" a="1"/>
  <c r="G15924" i="1" s="1"/>
  <c r="G15925" i="1" a="1"/>
  <c r="G15925" i="1" s="1"/>
  <c r="G15926" i="1" a="1"/>
  <c r="G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G15938" i="1" a="1"/>
  <c r="G15938" i="1" s="1"/>
  <c r="G15939" i="1" a="1"/>
  <c r="G15939" i="1" s="1"/>
  <c r="G15940" i="1" a="1"/>
  <c r="G15940" i="1" s="1"/>
  <c r="G15941" i="1" a="1"/>
  <c r="G15941" i="1" s="1"/>
  <c r="G15942" i="1" a="1"/>
  <c r="G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G15951" i="1" a="1"/>
  <c r="G15951" i="1" s="1"/>
  <c r="G15952" i="1" a="1"/>
  <c r="G15952" i="1" s="1"/>
  <c r="G15953" i="1" a="1"/>
  <c r="G15953" i="1" s="1"/>
  <c r="G15954" i="1" a="1"/>
  <c r="G15954" i="1" s="1"/>
  <c r="G15955" i="1" a="1"/>
  <c r="G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G15963" i="1" a="1"/>
  <c r="G15963" i="1" s="1"/>
  <c r="G15964" i="1" a="1"/>
  <c r="G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G15973" i="1" a="1"/>
  <c r="G15973" i="1" s="1"/>
  <c r="G15974" i="1" a="1"/>
  <c r="G15974" i="1" s="1"/>
  <c r="G15975" i="1" a="1"/>
  <c r="G15975" i="1" s="1"/>
  <c r="G15976" i="1" a="1"/>
  <c r="G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G15997" i="1" a="1"/>
  <c r="G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G16010" i="1" a="1"/>
  <c r="G16010" i="1" s="1"/>
  <c r="G16011" i="1" a="1"/>
  <c r="G16011" i="1" s="1"/>
  <c r="G16012" i="1" a="1"/>
  <c r="G16012" i="1" s="1"/>
  <c r="G16013" i="1" a="1"/>
  <c r="G16013" i="1" s="1"/>
  <c r="G16014" i="1" a="1"/>
  <c r="G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G16023" i="1" a="1"/>
  <c r="G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G16048" i="1" a="1"/>
  <c r="G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G16081" i="1" a="1"/>
  <c r="G16081" i="1" s="1"/>
  <c r="G16082" i="1" a="1"/>
  <c r="G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G16095" i="1" a="1"/>
  <c r="G16095" i="1" s="1"/>
  <c r="G16096" i="1" a="1"/>
  <c r="G16096" i="1" s="1"/>
  <c r="G16097" i="1" a="1"/>
  <c r="G16097" i="1" s="1"/>
  <c r="G16098" i="1" a="1"/>
  <c r="G16098" i="1" s="1"/>
  <c r="G16099" i="1" a="1"/>
  <c r="G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G16107" i="1" a="1"/>
  <c r="G16107" i="1" s="1"/>
  <c r="G16108" i="1" a="1"/>
  <c r="G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G16117" i="1" a="1"/>
  <c r="G16117" i="1" s="1"/>
  <c r="G16118" i="1" a="1"/>
  <c r="G16118" i="1" s="1"/>
  <c r="G16119" i="1" a="1"/>
  <c r="G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G16189" i="1" a="1"/>
  <c r="G16189" i="1" s="1"/>
  <c r="G16190" i="1" a="1"/>
  <c r="G16190" i="1" s="1"/>
  <c r="G16191" i="1" a="1"/>
  <c r="G16191" i="1" s="1"/>
  <c r="G16192" i="1" a="1"/>
  <c r="G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G16211" i="1" a="1"/>
  <c r="G16211" i="1" s="1"/>
  <c r="G16212" i="1" a="1"/>
  <c r="G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G16225" i="1" a="1"/>
  <c r="G16225" i="1" s="1"/>
  <c r="G16226" i="1" a="1"/>
  <c r="G16226" i="1" s="1"/>
  <c r="G16227" i="1" a="1"/>
  <c r="G16227" i="1" s="1"/>
  <c r="G16228" i="1" a="1"/>
  <c r="G16228" i="1" s="1"/>
  <c r="G16229" i="1" a="1"/>
  <c r="G16229" i="1" s="1"/>
  <c r="G16230" i="1" a="1"/>
  <c r="G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G16243" i="1" a="1"/>
  <c r="G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G16269" i="1" a="1"/>
  <c r="G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G16282" i="1" a="1"/>
  <c r="G16282" i="1" s="1"/>
  <c r="G16283" i="1" a="1"/>
  <c r="G16283" i="1" s="1"/>
  <c r="G16284" i="1" a="1"/>
  <c r="G16284" i="1" s="1"/>
  <c r="G16285" i="1" a="1"/>
  <c r="G16285" i="1" s="1"/>
  <c r="G16286" i="1" a="1"/>
  <c r="G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G16297" i="1" a="1"/>
  <c r="G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G16310" i="1" a="1"/>
  <c r="G16310" i="1" s="1"/>
  <c r="G16311" i="1" a="1"/>
  <c r="G16311" i="1" s="1"/>
  <c r="G16312" i="1" a="1"/>
  <c r="G16312" i="1" s="1"/>
  <c r="G16313" i="1" a="1"/>
  <c r="G16313" i="1" s="1"/>
  <c r="G16314" i="1" a="1"/>
  <c r="G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G16383" i="1" a="1"/>
  <c r="G16383" i="1" s="1"/>
  <c r="G16384" i="1" a="1"/>
  <c r="G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G16396" i="1" a="1"/>
  <c r="G16396" i="1" s="1"/>
  <c r="G16397" i="1" a="1"/>
  <c r="G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G16408" i="1" a="1"/>
  <c r="G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G16431" i="1" a="1"/>
  <c r="G16431" i="1" s="1"/>
  <c r="G16432" i="1" a="1"/>
  <c r="G16432" i="1" s="1"/>
  <c r="G16433" i="1" a="1"/>
  <c r="G16433" i="1" s="1"/>
  <c r="G16434" i="1" a="1"/>
  <c r="G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G16519" i="1" a="1"/>
  <c r="G16519" i="1" s="1"/>
  <c r="G16520" i="1" a="1"/>
  <c r="G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G16611" i="1" a="1"/>
  <c r="G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G16625" i="1" a="1"/>
  <c r="G16625" i="1" s="1"/>
  <c r="G16626" i="1" a="1"/>
  <c r="G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G16637" i="1" a="1"/>
  <c r="G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G16660" i="1" a="1"/>
  <c r="G16660" i="1" s="1"/>
  <c r="G16661" i="1" a="1"/>
  <c r="G16661" i="1" s="1"/>
  <c r="G16662" i="1" a="1"/>
  <c r="G16662" i="1" s="1"/>
  <c r="G16663" i="1" a="1"/>
  <c r="G16663" i="1" s="1"/>
  <c r="G16664" i="1" a="1"/>
  <c r="G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G16735" i="1" a="1"/>
  <c r="G16735" i="1" s="1"/>
  <c r="G16736" i="1" a="1"/>
  <c r="G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G16755" i="1" a="1"/>
  <c r="G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G16781" i="1" a="1"/>
  <c r="G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G16827" i="1" a="1"/>
  <c r="G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G16845" i="1" a="1"/>
  <c r="G16845" i="1" s="1"/>
  <c r="G16846" i="1" a="1"/>
  <c r="G16846" i="1" s="1"/>
  <c r="G16847" i="1" a="1"/>
  <c r="G16847" i="1" s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G16863" i="1" a="1"/>
  <c r="G16863" i="1" s="1"/>
  <c r="G16864" i="1" a="1"/>
  <c r="G16864" i="1" s="1"/>
  <c r="G16865" i="1" a="1"/>
  <c r="G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G16935" i="1" a="1"/>
  <c r="G16935" i="1" s="1"/>
  <c r="G16936" i="1" a="1"/>
  <c r="G16936" i="1" s="1"/>
  <c r="G16937" i="1" a="1"/>
  <c r="G16937" i="1" s="1"/>
  <c r="G16938" i="1" a="1"/>
  <c r="G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G16948" i="1" a="1"/>
  <c r="G16948" i="1" s="1"/>
  <c r="G16949" i="1" a="1"/>
  <c r="G16949" i="1" s="1"/>
  <c r="G16950" i="1" a="1"/>
  <c r="G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 s="1"/>
  <c r="G16959" i="1" a="1"/>
  <c r="G16959" i="1" s="1"/>
  <c r="G16960" i="1" a="1"/>
  <c r="G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G17007" i="1" a="1"/>
  <c r="G17007" i="1" s="1"/>
  <c r="G17008" i="1" a="1"/>
  <c r="G17008" i="1" s="1"/>
  <c r="G17009" i="1" a="1"/>
  <c r="G17009" i="1" s="1"/>
  <c r="G17010" i="1" a="1"/>
  <c r="G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G17020" i="1" a="1"/>
  <c r="G17020" i="1" s="1"/>
  <c r="G17021" i="1" a="1"/>
  <c r="G17021" i="1" s="1"/>
  <c r="G17022" i="1" a="1"/>
  <c r="G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G17079" i="1" a="1"/>
  <c r="G17079" i="1" s="1"/>
  <c r="G17080" i="1" a="1"/>
  <c r="G17080" i="1" s="1"/>
  <c r="G17081" i="1" a="1"/>
  <c r="G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 s="1"/>
  <c r="G17094" i="1" a="1"/>
  <c r="G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G17151" i="1" a="1"/>
  <c r="G17151" i="1" s="1"/>
  <c r="G17152" i="1" a="1"/>
  <c r="G17152" i="1" s="1"/>
  <c r="G17153" i="1" a="1"/>
  <c r="G17153" i="1" s="1"/>
  <c r="G17154" i="1" a="1"/>
  <c r="G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G17164" i="1" a="1"/>
  <c r="G17164" i="1" s="1"/>
  <c r="G17165" i="1" a="1"/>
  <c r="G17165" i="1" s="1"/>
  <c r="G17166" i="1" a="1"/>
  <c r="G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G17175" i="1" a="1"/>
  <c r="G17175" i="1" s="1"/>
  <c r="G17176" i="1" a="1"/>
  <c r="G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G17223" i="1" a="1"/>
  <c r="G17223" i="1" s="1"/>
  <c r="G17224" i="1" a="1"/>
  <c r="G17224" i="1" s="1"/>
  <c r="G17225" i="1" a="1"/>
  <c r="G17225" i="1" s="1"/>
  <c r="G17226" i="1" a="1"/>
  <c r="G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G17236" i="1" a="1"/>
  <c r="G17236" i="1" s="1"/>
  <c r="G17237" i="1" a="1"/>
  <c r="G17237" i="1" s="1"/>
  <c r="G17238" i="1" a="1"/>
  <c r="G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G17264" i="1" a="1"/>
  <c r="G17264" i="1" s="1"/>
  <c r="G17265" i="1" a="1"/>
  <c r="G17265" i="1" s="1"/>
  <c r="G17266" i="1" a="1"/>
  <c r="G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 s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G17295" i="1" a="1"/>
  <c r="G17295" i="1" s="1"/>
  <c r="G17296" i="1" a="1"/>
  <c r="G17296" i="1" s="1"/>
  <c r="G17297" i="1" a="1"/>
  <c r="G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G17308" i="1" a="1"/>
  <c r="G17308" i="1" s="1"/>
  <c r="G17309" i="1" a="1"/>
  <c r="G17309" i="1" s="1"/>
  <c r="G17310" i="1" a="1"/>
  <c r="G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G17367" i="1" a="1"/>
  <c r="G17367" i="1" s="1"/>
  <c r="G17368" i="1" a="1"/>
  <c r="G17368" i="1" s="1"/>
  <c r="G17369" i="1" a="1"/>
  <c r="G17369" i="1" s="1"/>
  <c r="G17370" i="1" a="1"/>
  <c r="G17370" i="1" s="1"/>
  <c r="G17371" i="1" a="1"/>
  <c r="G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G17380" i="1" a="1"/>
  <c r="G17380" i="1" s="1"/>
  <c r="G17381" i="1" a="1"/>
  <c r="G17381" i="1" s="1"/>
  <c r="G17382" i="1" a="1"/>
  <c r="G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G17391" i="1" a="1"/>
  <c r="G17391" i="1" s="1"/>
  <c r="G17392" i="1" a="1"/>
  <c r="G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G17439" i="1" a="1"/>
  <c r="G17439" i="1" s="1"/>
  <c r="G17440" i="1" a="1"/>
  <c r="G17440" i="1" s="1"/>
  <c r="G17441" i="1" a="1"/>
  <c r="G17441" i="1" s="1"/>
  <c r="G17442" i="1" a="1"/>
  <c r="G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G17452" i="1" a="1"/>
  <c r="G17452" i="1" s="1"/>
  <c r="G17453" i="1" a="1"/>
  <c r="G17453" i="1" s="1"/>
  <c r="G17454" i="1" a="1"/>
  <c r="G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G17465" i="1" a="1"/>
  <c r="G17465" i="1" s="1"/>
  <c r="G17466" i="1" a="1"/>
  <c r="G17466" i="1" s="1"/>
  <c r="G17467" i="1" a="1"/>
  <c r="G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 s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 s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 s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G18045" i="1" a="1"/>
  <c r="G18045" i="1" s="1"/>
  <c r="G18046" i="1" a="1"/>
  <c r="G18046" i="1" s="1"/>
  <c r="G18047" i="1" a="1"/>
  <c r="G18047" i="1" s="1"/>
  <c r="G18048" i="1" a="1"/>
  <c r="G18048" i="1" s="1"/>
  <c r="G18049" i="1" a="1"/>
  <c r="G18049" i="1" s="1"/>
  <c r="G18050" i="1" a="1"/>
  <c r="G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G18071" i="1" a="1"/>
  <c r="G18071" i="1" s="1"/>
  <c r="G18072" i="1" a="1"/>
  <c r="G18072" i="1" s="1"/>
  <c r="G18073" i="1" a="1"/>
  <c r="G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G18098" i="1" a="1"/>
  <c r="G18098" i="1" s="1"/>
  <c r="G18099" i="1" a="1"/>
  <c r="G18099" i="1" s="1"/>
  <c r="G18100" i="1" a="1"/>
  <c r="G18100" i="1" s="1"/>
  <c r="G18101" i="1" a="1"/>
  <c r="G18101" i="1" s="1"/>
  <c r="G18102" i="1" a="1"/>
  <c r="G18102" i="1" s="1"/>
  <c r="G18103" i="1" a="1"/>
  <c r="G18103" i="1" s="1"/>
  <c r="G18104" i="1" a="1"/>
  <c r="G18104" i="1" s="1"/>
  <c r="G18105" i="1" a="1"/>
  <c r="G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G18124" i="1" a="1"/>
  <c r="G18124" i="1" s="1"/>
  <c r="G18125" i="1" a="1"/>
  <c r="G18125" i="1" s="1"/>
  <c r="G18126" i="1" a="1"/>
  <c r="G18126" i="1" s="1"/>
  <c r="G18127" i="1" a="1"/>
  <c r="G18127" i="1" s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 s="1"/>
  <c r="G18142" i="1" a="1"/>
  <c r="G18142" i="1" s="1"/>
  <c r="G18143" i="1" a="1"/>
  <c r="G18143" i="1" s="1"/>
  <c r="G18144" i="1" a="1"/>
  <c r="G18144" i="1" s="1"/>
  <c r="G18145" i="1" a="1"/>
  <c r="G18145" i="1" s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G18157" i="1" a="1"/>
  <c r="G18157" i="1" s="1"/>
  <c r="G18158" i="1" a="1"/>
  <c r="G18158" i="1" s="1"/>
  <c r="G18159" i="1" a="1"/>
  <c r="G18159" i="1" s="1"/>
  <c r="G18160" i="1" a="1"/>
  <c r="G18160" i="1" s="1"/>
  <c r="G18161" i="1" a="1"/>
  <c r="G18161" i="1" s="1"/>
  <c r="G18162" i="1" a="1"/>
  <c r="G18162" i="1" s="1"/>
  <c r="G18163" i="1" a="1"/>
  <c r="G18163" i="1" s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 s="1"/>
  <c r="G18178" i="1" a="1"/>
  <c r="G18178" i="1" s="1"/>
  <c r="G18179" i="1" a="1"/>
  <c r="G18179" i="1" s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 s="1"/>
  <c r="G18186" i="1" a="1"/>
  <c r="G18186" i="1" s="1"/>
  <c r="G18187" i="1" a="1"/>
  <c r="G18187" i="1" s="1"/>
  <c r="G18188" i="1" a="1"/>
  <c r="G18188" i="1" s="1"/>
  <c r="G18189" i="1" a="1"/>
  <c r="G18189" i="1" s="1"/>
  <c r="G18190" i="1" a="1"/>
  <c r="G18190" i="1" s="1"/>
  <c r="G18191" i="1" a="1"/>
  <c r="G18191" i="1" s="1"/>
  <c r="G18192" i="1" a="1"/>
  <c r="G18192" i="1" s="1"/>
  <c r="G18193" i="1" a="1"/>
  <c r="G18193" i="1" s="1"/>
  <c r="G18194" i="1" a="1"/>
  <c r="G18194" i="1" s="1"/>
  <c r="G18195" i="1" a="1"/>
  <c r="G18195" i="1" s="1"/>
  <c r="G18196" i="1" a="1"/>
  <c r="G18196" i="1" s="1"/>
  <c r="G18197" i="1" a="1"/>
  <c r="G18197" i="1" s="1"/>
  <c r="G18198" i="1" a="1"/>
  <c r="G18198" i="1" s="1"/>
  <c r="G18199" i="1" a="1"/>
  <c r="G18199" i="1" s="1"/>
  <c r="G18200" i="1" a="1"/>
  <c r="G18200" i="1" s="1"/>
  <c r="G18201" i="1" a="1"/>
  <c r="G18201" i="1" s="1"/>
  <c r="G18202" i="1" a="1"/>
  <c r="G18202" i="1" s="1"/>
  <c r="G18203" i="1" a="1"/>
  <c r="G18203" i="1" s="1"/>
  <c r="G18204" i="1" a="1"/>
  <c r="G18204" i="1" s="1"/>
  <c r="G18205" i="1" a="1"/>
  <c r="G18205" i="1" s="1"/>
  <c r="G18206" i="1" a="1"/>
  <c r="G18206" i="1" s="1"/>
  <c r="G18207" i="1" a="1"/>
  <c r="G18207" i="1" s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 s="1"/>
  <c r="G18213" i="1" a="1"/>
  <c r="G18213" i="1" s="1"/>
  <c r="G18214" i="1" a="1"/>
  <c r="G18214" i="1" s="1"/>
  <c r="G18215" i="1" a="1"/>
  <c r="G18215" i="1" s="1"/>
  <c r="G18216" i="1" a="1"/>
  <c r="G18216" i="1" s="1"/>
  <c r="G18217" i="1" a="1"/>
  <c r="G18217" i="1" s="1"/>
  <c r="G18218" i="1" a="1"/>
  <c r="G18218" i="1" s="1"/>
  <c r="G18219" i="1" a="1"/>
  <c r="G18219" i="1" s="1"/>
  <c r="G18220" i="1" a="1"/>
  <c r="G18220" i="1" s="1"/>
  <c r="G18221" i="1" a="1"/>
  <c r="G18221" i="1" s="1"/>
  <c r="G18222" i="1" a="1"/>
  <c r="G18222" i="1" s="1"/>
  <c r="G18223" i="1" a="1"/>
  <c r="G18223" i="1" s="1"/>
  <c r="G18224" i="1" a="1"/>
  <c r="G18224" i="1" s="1"/>
  <c r="G18225" i="1" a="1"/>
  <c r="G18225" i="1" s="1"/>
  <c r="G18226" i="1" a="1"/>
  <c r="G18226" i="1" s="1"/>
  <c r="G18227" i="1" a="1"/>
  <c r="G18227" i="1" s="1"/>
  <c r="G18228" i="1" a="1"/>
  <c r="G18228" i="1" s="1"/>
  <c r="G18229" i="1" a="1"/>
  <c r="G18229" i="1" s="1"/>
  <c r="G18230" i="1" a="1"/>
  <c r="G18230" i="1" s="1"/>
  <c r="G18231" i="1" a="1"/>
  <c r="G18231" i="1" s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 s="1"/>
  <c r="G18238" i="1" a="1"/>
  <c r="G18238" i="1" s="1"/>
  <c r="G18239" i="1" a="1"/>
  <c r="G18239" i="1" s="1"/>
  <c r="G18240" i="1" a="1"/>
  <c r="G18240" i="1" s="1"/>
  <c r="G18241" i="1" a="1"/>
  <c r="G18241" i="1" s="1"/>
  <c r="G18242" i="1" a="1"/>
  <c r="G18242" i="1" s="1"/>
  <c r="G18243" i="1" a="1"/>
  <c r="G18243" i="1" s="1"/>
  <c r="G18244" i="1" a="1"/>
  <c r="G18244" i="1" s="1"/>
  <c r="G18245" i="1" a="1"/>
  <c r="G18245" i="1" s="1"/>
  <c r="G18246" i="1" a="1"/>
  <c r="G18246" i="1" s="1"/>
  <c r="G18247" i="1" a="1"/>
  <c r="G18247" i="1" s="1"/>
  <c r="G18248" i="1" a="1"/>
  <c r="G18248" i="1" s="1"/>
  <c r="G18249" i="1" a="1"/>
  <c r="G18249" i="1" s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 s="1"/>
  <c r="G18256" i="1" a="1"/>
  <c r="G18256" i="1" s="1"/>
  <c r="G18257" i="1" a="1"/>
  <c r="G18257" i="1" s="1"/>
  <c r="G18258" i="1" a="1"/>
  <c r="G18258" i="1" s="1"/>
  <c r="G18259" i="1" a="1"/>
  <c r="G18259" i="1" s="1"/>
  <c r="G18260" i="1" a="1"/>
  <c r="G18260" i="1" s="1"/>
  <c r="G18261" i="1" a="1"/>
  <c r="G18261" i="1" s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 s="1"/>
  <c r="G18267" i="1" a="1"/>
  <c r="G18267" i="1" s="1"/>
  <c r="G18268" i="1" a="1"/>
  <c r="G18268" i="1" s="1"/>
  <c r="G18269" i="1" a="1"/>
  <c r="G18269" i="1" s="1"/>
  <c r="G18270" i="1" a="1"/>
  <c r="G18270" i="1" s="1"/>
  <c r="G18271" i="1" a="1"/>
  <c r="G18271" i="1" s="1"/>
  <c r="G18272" i="1" a="1"/>
  <c r="G18272" i="1" s="1"/>
  <c r="G18273" i="1" a="1"/>
  <c r="G18273" i="1" s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G18284" i="1" a="1"/>
  <c r="G18284" i="1" s="1"/>
  <c r="G18285" i="1" a="1"/>
  <c r="G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 s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 s="1"/>
  <c r="G18297" i="1" a="1"/>
  <c r="G18297" i="1" s="1"/>
  <c r="G18298" i="1" a="1"/>
  <c r="G18298" i="1" s="1"/>
  <c r="G18299" i="1" a="1"/>
  <c r="G18299" i="1" s="1"/>
  <c r="G18300" i="1" a="1"/>
  <c r="G18300" i="1" s="1"/>
  <c r="G18301" i="1" a="1"/>
  <c r="G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 s="1"/>
  <c r="G18309" i="1" a="1"/>
  <c r="G18309" i="1" s="1"/>
  <c r="G18310" i="1" a="1"/>
  <c r="G18310" i="1" s="1"/>
  <c r="G18311" i="1" a="1"/>
  <c r="G18311" i="1" s="1"/>
  <c r="G18312" i="1" a="1"/>
  <c r="G18312" i="1" s="1"/>
  <c r="G18313" i="1" a="1"/>
  <c r="G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G18319" i="1" a="1"/>
  <c r="G18319" i="1" s="1"/>
  <c r="G18320" i="1" a="1"/>
  <c r="G18320" i="1" s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 s="1"/>
  <c r="G18327" i="1" a="1"/>
  <c r="G18327" i="1" s="1"/>
  <c r="G18328" i="1" a="1"/>
  <c r="G18328" i="1" s="1"/>
  <c r="G18329" i="1" a="1"/>
  <c r="G18329" i="1" s="1"/>
  <c r="G18330" i="1" a="1"/>
  <c r="G18330" i="1" s="1"/>
  <c r="G18331" i="1" a="1"/>
  <c r="G18331" i="1" s="1"/>
  <c r="G18332" i="1" a="1"/>
  <c r="G18332" i="1" s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G18340" i="1" a="1"/>
  <c r="G18340" i="1" s="1"/>
  <c r="G18341" i="1" a="1"/>
  <c r="G18341" i="1" s="1"/>
  <c r="G18342" i="1" a="1"/>
  <c r="G18342" i="1" s="1"/>
  <c r="G18343" i="1" a="1"/>
  <c r="G18343" i="1" s="1"/>
  <c r="G18344" i="1" a="1"/>
  <c r="G18344" i="1" s="1"/>
  <c r="G18345" i="1" a="1"/>
  <c r="G18345" i="1" s="1"/>
  <c r="G18346" i="1" a="1"/>
  <c r="G18346" i="1" s="1"/>
  <c r="G18347" i="1" a="1"/>
  <c r="G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G18356" i="1" a="1"/>
  <c r="G18356" i="1" s="1"/>
  <c r="G18357" i="1" a="1"/>
  <c r="G18357" i="1" s="1"/>
  <c r="G18358" i="1" a="1"/>
  <c r="G18358" i="1" s="1"/>
  <c r="G18359" i="1" a="1"/>
  <c r="G18359" i="1" s="1"/>
  <c r="G18360" i="1" a="1"/>
  <c r="G18360" i="1" s="1"/>
  <c r="G18361" i="1" a="1"/>
  <c r="G18361" i="1" s="1"/>
  <c r="G18362" i="1" a="1"/>
  <c r="G18362" i="1" s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 s="1"/>
  <c r="G18369" i="1" a="1"/>
  <c r="G18369" i="1" s="1"/>
  <c r="G18370" i="1" a="1"/>
  <c r="G18370" i="1" s="1"/>
  <c r="G18371" i="1" a="1"/>
  <c r="G18371" i="1" s="1"/>
  <c r="G18372" i="1" a="1"/>
  <c r="G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G18378" i="1" a="1"/>
  <c r="G18378" i="1" s="1"/>
  <c r="G18379" i="1" a="1"/>
  <c r="G18379" i="1" s="1"/>
  <c r="G18380" i="1" a="1"/>
  <c r="G18380" i="1" s="1"/>
  <c r="G18381" i="1" a="1"/>
  <c r="G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G18390" i="1" a="1"/>
  <c r="G18390" i="1" s="1"/>
  <c r="G18391" i="1" a="1"/>
  <c r="G18391" i="1" s="1"/>
  <c r="G18392" i="1" a="1"/>
  <c r="G18392" i="1" s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 s="1"/>
  <c r="G18399" i="1" a="1"/>
  <c r="G18399" i="1" s="1"/>
  <c r="G18400" i="1" a="1"/>
  <c r="G18400" i="1" s="1"/>
  <c r="G18401" i="1" a="1"/>
  <c r="G18401" i="1" s="1"/>
  <c r="G18402" i="1" a="1"/>
  <c r="G18402" i="1" s="1"/>
  <c r="G18403" i="1" a="1"/>
  <c r="G18403" i="1" s="1"/>
  <c r="G18404" i="1" a="1"/>
  <c r="G18404" i="1" s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 s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G18428" i="1" a="1"/>
  <c r="G18428" i="1" s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 s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 s="1"/>
  <c r="G18441" i="1" a="1"/>
  <c r="G18441" i="1" s="1"/>
  <c r="G18442" i="1" a="1"/>
  <c r="G18442" i="1" s="1"/>
  <c r="G18443" i="1" a="1"/>
  <c r="G18443" i="1" s="1"/>
  <c r="G18444" i="1" a="1"/>
  <c r="G18444" i="1" s="1"/>
  <c r="G18445" i="1" a="1"/>
  <c r="G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 s="1"/>
  <c r="G18453" i="1" a="1"/>
  <c r="G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G18462" i="1" a="1"/>
  <c r="G18462" i="1" s="1"/>
  <c r="G18463" i="1" a="1"/>
  <c r="G18463" i="1" s="1"/>
  <c r="G18464" i="1" a="1"/>
  <c r="G18464" i="1" s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 s="1"/>
  <c r="G18471" i="1" a="1"/>
  <c r="G18471" i="1" s="1"/>
  <c r="G18472" i="1" a="1"/>
  <c r="G18472" i="1" s="1"/>
  <c r="G18473" i="1" a="1"/>
  <c r="G18473" i="1" s="1"/>
  <c r="G18474" i="1" a="1"/>
  <c r="G18474" i="1" s="1"/>
  <c r="G18475" i="1" a="1"/>
  <c r="G18475" i="1" s="1"/>
  <c r="G18476" i="1" a="1"/>
  <c r="G18476" i="1" s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G18487" i="1" a="1"/>
  <c r="G18487" i="1" s="1"/>
  <c r="G18488" i="1" a="1"/>
  <c r="G18488" i="1" s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G18500" i="1" a="1"/>
  <c r="G18500" i="1" s="1"/>
  <c r="G18501" i="1" a="1"/>
  <c r="G18501" i="1" s="1"/>
  <c r="G18502" i="1" a="1"/>
  <c r="G18502" i="1" s="1"/>
  <c r="G18503" i="1" a="1"/>
  <c r="G18503" i="1" s="1"/>
  <c r="G18504" i="1" a="1"/>
  <c r="G18504" i="1" s="1"/>
  <c r="G18505" i="1" a="1"/>
  <c r="G18505" i="1" s="1"/>
  <c r="G18506" i="1" a="1"/>
  <c r="G18506" i="1" s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G18512" i="1" a="1"/>
  <c r="G18512" i="1" s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G18518" i="1" a="1"/>
  <c r="G18518" i="1" s="1"/>
  <c r="G18519" i="1" a="1"/>
  <c r="G18519" i="1" s="1"/>
  <c r="G18520" i="1" a="1"/>
  <c r="G18520" i="1" s="1"/>
  <c r="G18521" i="1" a="1"/>
  <c r="G18521" i="1" s="1"/>
  <c r="G18522" i="1" a="1"/>
  <c r="G18522" i="1" s="1"/>
  <c r="G18523" i="1" a="1"/>
  <c r="G18523" i="1" s="1"/>
  <c r="G18524" i="1" a="1"/>
  <c r="G18524" i="1" s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G18530" i="1" a="1"/>
  <c r="G18530" i="1" s="1"/>
  <c r="G18531" i="1" a="1"/>
  <c r="G18531" i="1" s="1"/>
  <c r="G18532" i="1" a="1"/>
  <c r="G18532" i="1" s="1"/>
  <c r="G18533" i="1" a="1"/>
  <c r="G18533" i="1" s="1"/>
  <c r="G18534" i="1" a="1"/>
  <c r="G18534" i="1" s="1"/>
  <c r="G18535" i="1" a="1"/>
  <c r="G18535" i="1" s="1"/>
  <c r="G18536" i="1" a="1"/>
  <c r="G18536" i="1" s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 s="1"/>
  <c r="G18543" i="1" a="1"/>
  <c r="G18543" i="1" s="1"/>
  <c r="G18544" i="1" a="1"/>
  <c r="G18544" i="1" s="1"/>
  <c r="G18545" i="1" a="1"/>
  <c r="G18545" i="1" s="1"/>
  <c r="G18546" i="1" a="1"/>
  <c r="G18546" i="1" s="1"/>
  <c r="G18547" i="1" a="1"/>
  <c r="G18547" i="1" s="1"/>
  <c r="G18548" i="1" a="1"/>
  <c r="G18548" i="1" s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G18560" i="1" a="1"/>
  <c r="G18560" i="1" s="1"/>
  <c r="G18561" i="1" a="1"/>
  <c r="G18561" i="1" s="1"/>
  <c r="G18562" i="1" a="1"/>
  <c r="G18562" i="1" s="1"/>
  <c r="AL10" i="1" l="1" a="1"/>
  <c r="AL10" i="1" s="1"/>
  <c r="AL51" i="1" a="1"/>
  <c r="AL51" i="1" s="1"/>
  <c r="AL80" i="1" a="1"/>
  <c r="AL80" i="1" s="1"/>
  <c r="AL36" i="1" a="1"/>
  <c r="AL36" i="1" s="1"/>
  <c r="AL107" i="1" a="1"/>
  <c r="AL107" i="1" s="1"/>
  <c r="AL81" i="1" a="1"/>
  <c r="AL81" i="1" s="1"/>
  <c r="AL83" i="1" a="1"/>
  <c r="AL83" i="1" s="1"/>
  <c r="AL82" i="1" a="1"/>
  <c r="AL82" i="1" s="1"/>
  <c r="AL5" i="1" a="1"/>
  <c r="AL5" i="1" s="1"/>
  <c r="AL48" i="1" a="1"/>
  <c r="AL48" i="1" s="1"/>
  <c r="AL31" i="1" a="1"/>
  <c r="AL31" i="1" s="1"/>
  <c r="AL13" i="1" a="1"/>
  <c r="AL13" i="1" s="1"/>
  <c r="AL66" i="1" a="1"/>
  <c r="AL66" i="1" s="1"/>
  <c r="AL49" i="1" a="1"/>
  <c r="AL49" i="1" s="1"/>
  <c r="AL64" i="1" a="1"/>
  <c r="AL64" i="1" s="1"/>
  <c r="AL42" i="1" a="1"/>
  <c r="AL42" i="1" s="1"/>
  <c r="AL3" i="1" a="1"/>
  <c r="AL3" i="1" s="1"/>
  <c r="AL62" i="1" a="1"/>
  <c r="AL62" i="1" s="1"/>
  <c r="AL44" i="1" a="1"/>
  <c r="AL44" i="1" s="1"/>
  <c r="AL22" i="1" a="1"/>
  <c r="AL22" i="1" s="1"/>
  <c r="AL23" i="1" a="1"/>
  <c r="AL23" i="1" s="1"/>
  <c r="AL63" i="1" a="1"/>
  <c r="AL63" i="1" s="1"/>
  <c r="AL104" i="1" a="1"/>
  <c r="AL104" i="1" s="1"/>
  <c r="AL61" i="1" a="1"/>
  <c r="AL61" i="1" s="1"/>
  <c r="AL24" i="1" a="1"/>
  <c r="AL24" i="1" s="1"/>
  <c r="AL43" i="1" a="1"/>
  <c r="AL43" i="1" s="1"/>
  <c r="AL102" i="1" a="1"/>
  <c r="AL102" i="1" s="1"/>
  <c r="AL84" i="1" a="1"/>
  <c r="AL84" i="1" s="1"/>
  <c r="AL15" i="1" a="1"/>
  <c r="AL15" i="1" s="1"/>
  <c r="AL112" i="1" a="1"/>
  <c r="AL112" i="1" s="1"/>
  <c r="AL56" i="1" a="1"/>
  <c r="AL56" i="1" s="1"/>
  <c r="AL96" i="1" a="1"/>
  <c r="AL96" i="1" s="1"/>
  <c r="AL16" i="1" a="1"/>
  <c r="AL16" i="1" s="1"/>
  <c r="AL4" i="1" a="1"/>
  <c r="AL4" i="1" s="1"/>
  <c r="AL41" i="1" a="1"/>
  <c r="AL41" i="1" s="1"/>
  <c r="AL101" i="1" a="1"/>
  <c r="AL101" i="1" s="1"/>
  <c r="AL103" i="1" a="1"/>
  <c r="AL103" i="1" s="1"/>
  <c r="AJ120" i="1"/>
  <c r="J4" i="1" a="1"/>
  <c r="J4" i="1" s="1"/>
  <c r="AJ70" i="1"/>
  <c r="AJ118" i="1"/>
  <c r="AJ6" i="1"/>
  <c r="AJ83" i="1"/>
  <c r="AJ23" i="1"/>
  <c r="AJ62" i="1"/>
  <c r="AJ102" i="1"/>
  <c r="AJ119" i="1"/>
  <c r="AJ57" i="1"/>
  <c r="AJ10" i="1"/>
  <c r="AJ25" i="1"/>
  <c r="AJ27" i="1"/>
  <c r="AJ116" i="1"/>
  <c r="AJ67" i="1"/>
  <c r="AJ71" i="1"/>
  <c r="AJ29" i="1"/>
  <c r="AJ107" i="1"/>
  <c r="AJ89" i="1"/>
  <c r="AJ52" i="1"/>
  <c r="AJ79" i="1"/>
  <c r="AJ60" i="1"/>
  <c r="AJ18" i="1"/>
  <c r="AJ78" i="1"/>
  <c r="AJ39" i="1"/>
  <c r="AJ3" i="1"/>
  <c r="J21" i="1" a="1"/>
  <c r="J21" i="1" s="1"/>
  <c r="J41" i="1" a="1"/>
  <c r="J41" i="1" s="1"/>
  <c r="J60" i="1" a="1"/>
  <c r="J60" i="1" s="1"/>
  <c r="J76" i="1" a="1"/>
  <c r="J76" i="1" s="1"/>
  <c r="K76" i="1" s="1" a="1"/>
  <c r="K76" i="1" s="1"/>
  <c r="J94" i="1" a="1"/>
  <c r="J94" i="1" s="1"/>
  <c r="K94" i="1" s="1" a="1"/>
  <c r="K94" i="1" s="1"/>
  <c r="J114" i="1" a="1"/>
  <c r="J114" i="1" s="1"/>
  <c r="J148" i="1" a="1"/>
  <c r="J148" i="1" s="1"/>
  <c r="K148" i="1" s="1" a="1"/>
  <c r="K148" i="1" s="1"/>
  <c r="J167" i="1" a="1"/>
  <c r="J167" i="1" s="1"/>
  <c r="K167" i="1" s="1" a="1"/>
  <c r="K167" i="1" s="1"/>
  <c r="J186" i="1" a="1"/>
  <c r="J186" i="1" s="1"/>
  <c r="K186" i="1" s="1" a="1"/>
  <c r="K186" i="1" s="1"/>
  <c r="J203" i="1" a="1"/>
  <c r="J203" i="1" s="1"/>
  <c r="K203" i="1" s="1" a="1"/>
  <c r="K203" i="1" s="1"/>
  <c r="J221" i="1" a="1"/>
  <c r="J221" i="1" s="1"/>
  <c r="K221" i="1" s="1" a="1"/>
  <c r="K221" i="1" s="1"/>
  <c r="J239" i="1" a="1"/>
  <c r="J239" i="1" s="1"/>
  <c r="K239" i="1" s="1" a="1"/>
  <c r="K239" i="1" s="1"/>
  <c r="J258" i="1" a="1"/>
  <c r="J258" i="1" s="1"/>
  <c r="K258" i="1" s="1" a="1"/>
  <c r="K258" i="1" s="1"/>
  <c r="J274" i="1" a="1"/>
  <c r="J274" i="1" s="1"/>
  <c r="J292" i="1" a="1"/>
  <c r="J292" i="1" s="1"/>
  <c r="K292" i="1" s="1" a="1"/>
  <c r="K292" i="1" s="1"/>
  <c r="J312" i="1" a="1"/>
  <c r="J312" i="1" s="1"/>
  <c r="K312" i="1" s="1" a="1"/>
  <c r="K312" i="1" s="1"/>
  <c r="J330" i="1" a="1"/>
  <c r="J330" i="1" s="1"/>
  <c r="K330" i="1" s="1" a="1"/>
  <c r="K330" i="1" s="1"/>
  <c r="J346" i="1" a="1"/>
  <c r="J346" i="1" s="1"/>
  <c r="K346" i="1" s="1" a="1"/>
  <c r="K346" i="1" s="1"/>
  <c r="J365" i="1" a="1"/>
  <c r="J365" i="1" s="1"/>
  <c r="K365" i="1" s="1" a="1"/>
  <c r="K365" i="1" s="1"/>
  <c r="J384" i="1" a="1"/>
  <c r="J384" i="1" s="1"/>
  <c r="K384" i="1" s="1" a="1"/>
  <c r="K384" i="1" s="1"/>
  <c r="J420" i="1" a="1"/>
  <c r="J420" i="1" s="1"/>
  <c r="K420" i="1" s="1" a="1"/>
  <c r="K420" i="1" s="1"/>
  <c r="J438" i="1" a="1"/>
  <c r="J438" i="1" s="1"/>
  <c r="J458" i="1" a="1"/>
  <c r="J458" i="1" s="1"/>
  <c r="J474" i="1" a="1"/>
  <c r="J474" i="1" s="1"/>
  <c r="J510" i="1" a="1"/>
  <c r="J510" i="1" s="1"/>
  <c r="J527" i="1" a="1"/>
  <c r="J527" i="1" s="1"/>
  <c r="J546" i="1" a="1"/>
  <c r="J546" i="1" s="1"/>
  <c r="K546" i="1" s="1" a="1"/>
  <c r="K546" i="1" s="1"/>
  <c r="J563" i="1" a="1"/>
  <c r="J563" i="1" s="1"/>
  <c r="K563" i="1" s="1" a="1"/>
  <c r="K563" i="1" s="1"/>
  <c r="J582" i="1" a="1"/>
  <c r="J582" i="1" s="1"/>
  <c r="K582" i="1" s="1" a="1"/>
  <c r="K582" i="1" s="1"/>
  <c r="J601" i="1" a="1"/>
  <c r="J601" i="1" s="1"/>
  <c r="K601" i="1" s="1" a="1"/>
  <c r="K601" i="1" s="1"/>
  <c r="J639" i="1" a="1"/>
  <c r="J639" i="1" s="1"/>
  <c r="K639" i="1" s="1" a="1"/>
  <c r="K639" i="1" s="1"/>
  <c r="J654" i="1" a="1"/>
  <c r="J654" i="1" s="1"/>
  <c r="K654" i="1" s="1" a="1"/>
  <c r="K654" i="1" s="1"/>
  <c r="J670" i="1" a="1"/>
  <c r="J670" i="1" s="1"/>
  <c r="K670" i="1" s="1" a="1"/>
  <c r="K670" i="1" s="1"/>
  <c r="J687" i="1" a="1"/>
  <c r="J687" i="1" s="1"/>
  <c r="K687" i="1" s="1" a="1"/>
  <c r="K687" i="1" s="1"/>
  <c r="J703" i="1" a="1"/>
  <c r="J703" i="1" s="1"/>
  <c r="K703" i="1" s="1" a="1"/>
  <c r="K703" i="1" s="1"/>
  <c r="J721" i="1" a="1"/>
  <c r="J721" i="1" s="1"/>
  <c r="K721" i="1" s="1" a="1"/>
  <c r="K721" i="1" s="1"/>
  <c r="J738" i="1" a="1"/>
  <c r="J738" i="1" s="1"/>
  <c r="K738" i="1" s="1" a="1"/>
  <c r="K738" i="1" s="1"/>
  <c r="J755" i="1" a="1"/>
  <c r="J755" i="1" s="1"/>
  <c r="K755" i="1" s="1" a="1"/>
  <c r="K755" i="1" s="1"/>
  <c r="J771" i="1" a="1"/>
  <c r="J771" i="1" s="1"/>
  <c r="K771" i="1" s="1" a="1"/>
  <c r="K771" i="1" s="1"/>
  <c r="J802" i="1" a="1"/>
  <c r="J802" i="1" s="1"/>
  <c r="J820" i="1" a="1"/>
  <c r="J820" i="1" s="1"/>
  <c r="J852" i="1" a="1"/>
  <c r="J852" i="1" s="1"/>
  <c r="J865" i="1" a="1"/>
  <c r="J865" i="1" s="1"/>
  <c r="J880" i="1" a="1"/>
  <c r="J880" i="1" s="1"/>
  <c r="J897" i="1" a="1"/>
  <c r="J897" i="1" s="1"/>
  <c r="K897" i="1" s="1" a="1"/>
  <c r="K897" i="1" s="1"/>
  <c r="J914" i="1" a="1"/>
  <c r="J914" i="1" s="1"/>
  <c r="K914" i="1" s="1" a="1"/>
  <c r="K914" i="1" s="1"/>
  <c r="J946" i="1" a="1"/>
  <c r="J946" i="1" s="1"/>
  <c r="J963" i="1" a="1"/>
  <c r="J963" i="1" s="1"/>
  <c r="K963" i="1" s="1" a="1"/>
  <c r="K963" i="1" s="1"/>
  <c r="J977" i="1" a="1"/>
  <c r="J977" i="1" s="1"/>
  <c r="K977" i="1" s="1" a="1"/>
  <c r="K977" i="1" s="1"/>
  <c r="J1005" i="1" a="1"/>
  <c r="J1005" i="1" s="1"/>
  <c r="J22" i="1" a="1"/>
  <c r="J22" i="1" s="1"/>
  <c r="J42" i="1" a="1"/>
  <c r="J42" i="1" s="1"/>
  <c r="K42" i="1" s="1" a="1"/>
  <c r="K42" i="1" s="1"/>
  <c r="J61" i="1" a="1"/>
  <c r="J61" i="1" s="1"/>
  <c r="K61" i="1" s="1" a="1"/>
  <c r="K61" i="1" s="1"/>
  <c r="J77" i="1" a="1"/>
  <c r="J77" i="1" s="1"/>
  <c r="K77" i="1" s="1" a="1"/>
  <c r="K77" i="1" s="1"/>
  <c r="J95" i="1" a="1"/>
  <c r="J95" i="1" s="1"/>
  <c r="K95" i="1" s="1" a="1"/>
  <c r="K95" i="1" s="1"/>
  <c r="J115" i="1" a="1"/>
  <c r="J115" i="1" s="1"/>
  <c r="J132" i="1" a="1"/>
  <c r="J132" i="1" s="1"/>
  <c r="K132" i="1" s="1" a="1"/>
  <c r="K132" i="1" s="1"/>
  <c r="J149" i="1" a="1"/>
  <c r="J149" i="1" s="1"/>
  <c r="K149" i="1" s="1" a="1"/>
  <c r="K149" i="1" s="1"/>
  <c r="J168" i="1" a="1"/>
  <c r="J168" i="1" s="1"/>
  <c r="K168" i="1" s="1" a="1"/>
  <c r="K168" i="1" s="1"/>
  <c r="J187" i="1" a="1"/>
  <c r="J187" i="1" s="1"/>
  <c r="J204" i="1" a="1"/>
  <c r="J204" i="1" s="1"/>
  <c r="K204" i="1" s="1" a="1"/>
  <c r="K204" i="1" s="1"/>
  <c r="J240" i="1" a="1"/>
  <c r="J240" i="1" s="1"/>
  <c r="J259" i="1" a="1"/>
  <c r="J259" i="1" s="1"/>
  <c r="J275" i="1" a="1"/>
  <c r="J275" i="1" s="1"/>
  <c r="K275" i="1" s="1" a="1"/>
  <c r="K275" i="1" s="1"/>
  <c r="J293" i="1" a="1"/>
  <c r="J293" i="1" s="1"/>
  <c r="J313" i="1" a="1"/>
  <c r="J313" i="1" s="1"/>
  <c r="J331" i="1" a="1"/>
  <c r="J331" i="1" s="1"/>
  <c r="K331" i="1" s="1" a="1"/>
  <c r="K331" i="1" s="1"/>
  <c r="J347" i="1" a="1"/>
  <c r="J347" i="1" s="1"/>
  <c r="K347" i="1" s="1" a="1"/>
  <c r="K347" i="1" s="1"/>
  <c r="J366" i="1" a="1"/>
  <c r="J366" i="1" s="1"/>
  <c r="K366" i="1" s="1" a="1"/>
  <c r="K366" i="1" s="1"/>
  <c r="J385" i="1" a="1"/>
  <c r="J385" i="1" s="1"/>
  <c r="K385" i="1" s="1" a="1"/>
  <c r="K385" i="1" s="1"/>
  <c r="J402" i="1" a="1"/>
  <c r="J402" i="1" s="1"/>
  <c r="K402" i="1" s="1" a="1"/>
  <c r="K402" i="1" s="1"/>
  <c r="J439" i="1" a="1"/>
  <c r="J439" i="1" s="1"/>
  <c r="K439" i="1" s="1" a="1"/>
  <c r="K439" i="1" s="1"/>
  <c r="J459" i="1" a="1"/>
  <c r="J459" i="1" s="1"/>
  <c r="K459" i="1" s="1" a="1"/>
  <c r="K459" i="1" s="1"/>
  <c r="J475" i="1" a="1"/>
  <c r="J475" i="1" s="1"/>
  <c r="K475" i="1" s="1" a="1"/>
  <c r="K475" i="1" s="1"/>
  <c r="J492" i="1" a="1"/>
  <c r="J492" i="1" s="1"/>
  <c r="K492" i="1" s="1" a="1"/>
  <c r="K492" i="1" s="1"/>
  <c r="J528" i="1" a="1"/>
  <c r="J528" i="1" s="1"/>
  <c r="K528" i="1" s="1" a="1"/>
  <c r="K528" i="1" s="1"/>
  <c r="J547" i="1" a="1"/>
  <c r="J547" i="1" s="1"/>
  <c r="K547" i="1" s="1" a="1"/>
  <c r="K547" i="1" s="1"/>
  <c r="J564" i="1" a="1"/>
  <c r="J564" i="1" s="1"/>
  <c r="K564" i="1" s="1" a="1"/>
  <c r="K564" i="1" s="1"/>
  <c r="J583" i="1" a="1"/>
  <c r="J583" i="1" s="1"/>
  <c r="K583" i="1" s="1" a="1"/>
  <c r="K583" i="1" s="1"/>
  <c r="J602" i="1" a="1"/>
  <c r="J602" i="1" s="1"/>
  <c r="J621" i="1" a="1"/>
  <c r="J621" i="1" s="1"/>
  <c r="J640" i="1" a="1"/>
  <c r="J640" i="1" s="1"/>
  <c r="J655" i="1" a="1"/>
  <c r="J655" i="1" s="1"/>
  <c r="J671" i="1" a="1"/>
  <c r="J671" i="1" s="1"/>
  <c r="K671" i="1" s="1" a="1"/>
  <c r="K671" i="1" s="1"/>
  <c r="J688" i="1" a="1"/>
  <c r="J688" i="1" s="1"/>
  <c r="K688" i="1" s="1" a="1"/>
  <c r="K688" i="1" s="1"/>
  <c r="J704" i="1" a="1"/>
  <c r="J704" i="1" s="1"/>
  <c r="J722" i="1" a="1"/>
  <c r="J722" i="1" s="1"/>
  <c r="J739" i="1" a="1"/>
  <c r="J739" i="1" s="1"/>
  <c r="K739" i="1" s="1" a="1"/>
  <c r="K739" i="1" s="1"/>
  <c r="J756" i="1" a="1"/>
  <c r="J756" i="1" s="1"/>
  <c r="K756" i="1" s="1" a="1"/>
  <c r="K756" i="1" s="1"/>
  <c r="J772" i="1" a="1"/>
  <c r="J772" i="1" s="1"/>
  <c r="J787" i="1" a="1"/>
  <c r="J787" i="1" s="1"/>
  <c r="K787" i="1" s="1" a="1"/>
  <c r="K787" i="1" s="1"/>
  <c r="J803" i="1" a="1"/>
  <c r="J803" i="1" s="1"/>
  <c r="K803" i="1" s="1" a="1"/>
  <c r="K803" i="1" s="1"/>
  <c r="J821" i="1" a="1"/>
  <c r="J821" i="1" s="1"/>
  <c r="K821" i="1" s="1" a="1"/>
  <c r="K821" i="1" s="1"/>
  <c r="J837" i="1" a="1"/>
  <c r="J837" i="1" s="1"/>
  <c r="K837" i="1" s="1" a="1"/>
  <c r="K837" i="1" s="1"/>
  <c r="J866" i="1" a="1"/>
  <c r="J866" i="1" s="1"/>
  <c r="K866" i="1" s="1" a="1"/>
  <c r="K866" i="1" s="1"/>
  <c r="J898" i="1" a="1"/>
  <c r="J898" i="1" s="1"/>
  <c r="K898" i="1" s="1" a="1"/>
  <c r="K898" i="1" s="1"/>
  <c r="J915" i="1" a="1"/>
  <c r="J915" i="1" s="1"/>
  <c r="K915" i="1" s="1" a="1"/>
  <c r="K915" i="1" s="1"/>
  <c r="J931" i="1" a="1"/>
  <c r="J931" i="1" s="1"/>
  <c r="K931" i="1" s="1" a="1"/>
  <c r="K931" i="1" s="1"/>
  <c r="J947" i="1" a="1"/>
  <c r="J947" i="1" s="1"/>
  <c r="K947" i="1" s="1" a="1"/>
  <c r="K947" i="1" s="1"/>
  <c r="J991" i="1" a="1"/>
  <c r="J991" i="1" s="1"/>
  <c r="K991" i="1" s="1" a="1"/>
  <c r="K991" i="1" s="1"/>
  <c r="J5" i="1" a="1"/>
  <c r="J5" i="1" s="1"/>
  <c r="K5" i="1" s="1" a="1"/>
  <c r="K5" i="1" s="1"/>
  <c r="J23" i="1" a="1"/>
  <c r="J23" i="1" s="1"/>
  <c r="J78" i="1" a="1"/>
  <c r="J78" i="1" s="1"/>
  <c r="J96" i="1" a="1"/>
  <c r="J96" i="1" s="1"/>
  <c r="J116" i="1" a="1"/>
  <c r="J116" i="1" s="1"/>
  <c r="J150" i="1" a="1"/>
  <c r="J150" i="1" s="1"/>
  <c r="J169" i="1" a="1"/>
  <c r="J169" i="1" s="1"/>
  <c r="K169" i="1" s="1" a="1"/>
  <c r="K169" i="1" s="1"/>
  <c r="J188" i="1" a="1"/>
  <c r="J188" i="1" s="1"/>
  <c r="J205" i="1" a="1"/>
  <c r="J205" i="1" s="1"/>
  <c r="K205" i="1" s="1" a="1"/>
  <c r="K205" i="1" s="1"/>
  <c r="J222" i="1" a="1"/>
  <c r="J222" i="1" s="1"/>
  <c r="K222" i="1" s="1" a="1"/>
  <c r="K222" i="1" s="1"/>
  <c r="J241" i="1" a="1"/>
  <c r="J241" i="1" s="1"/>
  <c r="K241" i="1" s="1" a="1"/>
  <c r="K241" i="1" s="1"/>
  <c r="J260" i="1" a="1"/>
  <c r="J260" i="1" s="1"/>
  <c r="K260" i="1" s="1" a="1"/>
  <c r="K260" i="1" s="1"/>
  <c r="J276" i="1" a="1"/>
  <c r="J276" i="1" s="1"/>
  <c r="K276" i="1" s="1" a="1"/>
  <c r="K276" i="1" s="1"/>
  <c r="J294" i="1" a="1"/>
  <c r="J294" i="1" s="1"/>
  <c r="K294" i="1" s="1" a="1"/>
  <c r="K294" i="1" s="1"/>
  <c r="J314" i="1" a="1"/>
  <c r="J314" i="1" s="1"/>
  <c r="K314" i="1" s="1" a="1"/>
  <c r="K314" i="1" s="1"/>
  <c r="J348" i="1" a="1"/>
  <c r="J348" i="1" s="1"/>
  <c r="K348" i="1" s="1" a="1"/>
  <c r="K348" i="1" s="1"/>
  <c r="J367" i="1" a="1"/>
  <c r="J367" i="1" s="1"/>
  <c r="K367" i="1" s="1" a="1"/>
  <c r="K367" i="1" s="1"/>
  <c r="J386" i="1" a="1"/>
  <c r="J386" i="1" s="1"/>
  <c r="K386" i="1" s="1" a="1"/>
  <c r="K386" i="1" s="1"/>
  <c r="J403" i="1" a="1"/>
  <c r="J403" i="1" s="1"/>
  <c r="K403" i="1" s="1" a="1"/>
  <c r="K403" i="1" s="1"/>
  <c r="J421" i="1" a="1"/>
  <c r="J421" i="1" s="1"/>
  <c r="J440" i="1" a="1"/>
  <c r="J440" i="1" s="1"/>
  <c r="J460" i="1" a="1"/>
  <c r="J460" i="1" s="1"/>
  <c r="J476" i="1" a="1"/>
  <c r="J476" i="1" s="1"/>
  <c r="J511" i="1" a="1"/>
  <c r="J511" i="1" s="1"/>
  <c r="J529" i="1" a="1"/>
  <c r="J529" i="1" s="1"/>
  <c r="K529" i="1" s="1" a="1"/>
  <c r="K529" i="1" s="1"/>
  <c r="J548" i="1" a="1"/>
  <c r="J548" i="1" s="1"/>
  <c r="J565" i="1" a="1"/>
  <c r="J565" i="1" s="1"/>
  <c r="K565" i="1" s="1" a="1"/>
  <c r="K565" i="1" s="1"/>
  <c r="J584" i="1" a="1"/>
  <c r="J584" i="1" s="1"/>
  <c r="K584" i="1" s="1" a="1"/>
  <c r="K584" i="1" s="1"/>
  <c r="J603" i="1" a="1"/>
  <c r="J603" i="1" s="1"/>
  <c r="K603" i="1" s="1" a="1"/>
  <c r="K603" i="1" s="1"/>
  <c r="J656" i="1" a="1"/>
  <c r="J656" i="1" s="1"/>
  <c r="J672" i="1" a="1"/>
  <c r="J672" i="1" s="1"/>
  <c r="K672" i="1" s="1" a="1"/>
  <c r="K672" i="1" s="1"/>
  <c r="J705" i="1" a="1"/>
  <c r="J705" i="1" s="1"/>
  <c r="K705" i="1" s="1" a="1"/>
  <c r="K705" i="1" s="1"/>
  <c r="J723" i="1" a="1"/>
  <c r="J723" i="1" s="1"/>
  <c r="K723" i="1" s="1" a="1"/>
  <c r="K723" i="1" s="1"/>
  <c r="J773" i="1" a="1"/>
  <c r="J773" i="1" s="1"/>
  <c r="K773" i="1" s="1" a="1"/>
  <c r="K773" i="1" s="1"/>
  <c r="J788" i="1" a="1"/>
  <c r="J788" i="1" s="1"/>
  <c r="K788" i="1" s="1" a="1"/>
  <c r="K788" i="1" s="1"/>
  <c r="J804" i="1" a="1"/>
  <c r="J804" i="1" s="1"/>
  <c r="K804" i="1" s="1" a="1"/>
  <c r="K804" i="1" s="1"/>
  <c r="J838" i="1" a="1"/>
  <c r="J838" i="1" s="1"/>
  <c r="K838" i="1" s="1" a="1"/>
  <c r="K838" i="1" s="1"/>
  <c r="J853" i="1" a="1"/>
  <c r="J853" i="1" s="1"/>
  <c r="K853" i="1" s="1" a="1"/>
  <c r="K853" i="1" s="1"/>
  <c r="J867" i="1" a="1"/>
  <c r="J867" i="1" s="1"/>
  <c r="K867" i="1" s="1" a="1"/>
  <c r="K867" i="1" s="1"/>
  <c r="J881" i="1" a="1"/>
  <c r="J881" i="1" s="1"/>
  <c r="J899" i="1" a="1"/>
  <c r="J899" i="1" s="1"/>
  <c r="K899" i="1" s="1" a="1"/>
  <c r="K899" i="1" s="1"/>
  <c r="J948" i="1" a="1"/>
  <c r="J948" i="1" s="1"/>
  <c r="J964" i="1" a="1"/>
  <c r="J964" i="1" s="1"/>
  <c r="J978" i="1" a="1"/>
  <c r="J978" i="1" s="1"/>
  <c r="J992" i="1" a="1"/>
  <c r="J992" i="1" s="1"/>
  <c r="J1006" i="1" a="1"/>
  <c r="J1006" i="1" s="1"/>
  <c r="J1021" i="1" a="1"/>
  <c r="J1021" i="1" s="1"/>
  <c r="K1021" i="1" s="1" a="1"/>
  <c r="K1021" i="1" s="1"/>
  <c r="J1034" i="1" a="1"/>
  <c r="J1034" i="1" s="1"/>
  <c r="K1034" i="1" s="1" a="1"/>
  <c r="K1034" i="1" s="1"/>
  <c r="J6" i="1" a="1"/>
  <c r="J6" i="1" s="1"/>
  <c r="K6" i="1" s="1" a="1"/>
  <c r="K6" i="1" s="1"/>
  <c r="J24" i="1" a="1"/>
  <c r="J24" i="1" s="1"/>
  <c r="K24" i="1" s="1" a="1"/>
  <c r="K24" i="1" s="1"/>
  <c r="J43" i="1" a="1"/>
  <c r="J43" i="1" s="1"/>
  <c r="K43" i="1" s="1" a="1"/>
  <c r="K43" i="1" s="1"/>
  <c r="J62" i="1" a="1"/>
  <c r="J62" i="1" s="1"/>
  <c r="K62" i="1" s="1" a="1"/>
  <c r="K62" i="1" s="1"/>
  <c r="J79" i="1" a="1"/>
  <c r="J79" i="1" s="1"/>
  <c r="K79" i="1" s="1" a="1"/>
  <c r="K79" i="1" s="1"/>
  <c r="J97" i="1" a="1"/>
  <c r="J97" i="1" s="1"/>
  <c r="K97" i="1" s="1" a="1"/>
  <c r="K97" i="1" s="1"/>
  <c r="J117" i="1" a="1"/>
  <c r="J117" i="1" s="1"/>
  <c r="J133" i="1" a="1"/>
  <c r="J133" i="1" s="1"/>
  <c r="K133" i="1" s="1" a="1"/>
  <c r="K133" i="1" s="1"/>
  <c r="J151" i="1" a="1"/>
  <c r="J151" i="1" s="1"/>
  <c r="K151" i="1" s="1" a="1"/>
  <c r="K151" i="1" s="1"/>
  <c r="J170" i="1" a="1"/>
  <c r="J170" i="1" s="1"/>
  <c r="K170" i="1" s="1" a="1"/>
  <c r="K170" i="1" s="1"/>
  <c r="J189" i="1" a="1"/>
  <c r="J189" i="1" s="1"/>
  <c r="K189" i="1" s="1" a="1"/>
  <c r="K189" i="1" s="1"/>
  <c r="J206" i="1" a="1"/>
  <c r="J206" i="1" s="1"/>
  <c r="J223" i="1" a="1"/>
  <c r="J223" i="1" s="1"/>
  <c r="J242" i="1" a="1"/>
  <c r="J242" i="1" s="1"/>
  <c r="J261" i="1" a="1"/>
  <c r="J261" i="1" s="1"/>
  <c r="J277" i="1" a="1"/>
  <c r="J277" i="1" s="1"/>
  <c r="K277" i="1" s="1" a="1"/>
  <c r="K277" i="1" s="1"/>
  <c r="J295" i="1" a="1"/>
  <c r="J295" i="1" s="1"/>
  <c r="K295" i="1" s="1" a="1"/>
  <c r="K295" i="1" s="1"/>
  <c r="J315" i="1" a="1"/>
  <c r="J315" i="1" s="1"/>
  <c r="J332" i="1" a="1"/>
  <c r="J332" i="1" s="1"/>
  <c r="K332" i="1" s="1" a="1"/>
  <c r="K332" i="1" s="1"/>
  <c r="J349" i="1" a="1"/>
  <c r="J349" i="1" s="1"/>
  <c r="K349" i="1" s="1" a="1"/>
  <c r="K349" i="1" s="1"/>
  <c r="J368" i="1" a="1"/>
  <c r="J368" i="1" s="1"/>
  <c r="K368" i="1" s="1" a="1"/>
  <c r="K368" i="1" s="1"/>
  <c r="J387" i="1" a="1"/>
  <c r="J387" i="1" s="1"/>
  <c r="K387" i="1" s="1" a="1"/>
  <c r="K387" i="1" s="1"/>
  <c r="J404" i="1" a="1"/>
  <c r="J404" i="1" s="1"/>
  <c r="K404" i="1" s="1" a="1"/>
  <c r="K404" i="1" s="1"/>
  <c r="J441" i="1" a="1"/>
  <c r="J441" i="1" s="1"/>
  <c r="K441" i="1" s="1" a="1"/>
  <c r="K441" i="1" s="1"/>
  <c r="J461" i="1" a="1"/>
  <c r="J461" i="1" s="1"/>
  <c r="K461" i="1" s="1" a="1"/>
  <c r="K461" i="1" s="1"/>
  <c r="J477" i="1" a="1"/>
  <c r="J477" i="1" s="1"/>
  <c r="K477" i="1" s="1" a="1"/>
  <c r="K477" i="1" s="1"/>
  <c r="J493" i="1" a="1"/>
  <c r="J493" i="1" s="1"/>
  <c r="J512" i="1" a="1"/>
  <c r="J512" i="1" s="1"/>
  <c r="K512" i="1" s="1" a="1"/>
  <c r="K512" i="1" s="1"/>
  <c r="J530" i="1" a="1"/>
  <c r="J530" i="1" s="1"/>
  <c r="K530" i="1" s="1" a="1"/>
  <c r="K530" i="1" s="1"/>
  <c r="J549" i="1" a="1"/>
  <c r="J549" i="1" s="1"/>
  <c r="K549" i="1" s="1" a="1"/>
  <c r="K549" i="1" s="1"/>
  <c r="J566" i="1" a="1"/>
  <c r="J566" i="1" s="1"/>
  <c r="K566" i="1" s="1" a="1"/>
  <c r="K566" i="1" s="1"/>
  <c r="J585" i="1" a="1"/>
  <c r="J585" i="1" s="1"/>
  <c r="K585" i="1" s="1" a="1"/>
  <c r="K585" i="1" s="1"/>
  <c r="J604" i="1" a="1"/>
  <c r="J604" i="1" s="1"/>
  <c r="K604" i="1" s="1" a="1"/>
  <c r="K604" i="1" s="1"/>
  <c r="J622" i="1" a="1"/>
  <c r="J622" i="1" s="1"/>
  <c r="J641" i="1" a="1"/>
  <c r="J641" i="1" s="1"/>
  <c r="J657" i="1" a="1"/>
  <c r="J657" i="1" s="1"/>
  <c r="K657" i="1" s="1" a="1"/>
  <c r="K657" i="1" s="1"/>
  <c r="J673" i="1" a="1"/>
  <c r="J673" i="1" s="1"/>
  <c r="J689" i="1" a="1"/>
  <c r="J689" i="1" s="1"/>
  <c r="K689" i="1" s="1" a="1"/>
  <c r="K689" i="1" s="1"/>
  <c r="J706" i="1" a="1"/>
  <c r="J706" i="1" s="1"/>
  <c r="K706" i="1" s="1" a="1"/>
  <c r="K706" i="1" s="1"/>
  <c r="J724" i="1" a="1"/>
  <c r="J724" i="1" s="1"/>
  <c r="K724" i="1" s="1" a="1"/>
  <c r="K724" i="1" s="1"/>
  <c r="J740" i="1" a="1"/>
  <c r="J740" i="1" s="1"/>
  <c r="K740" i="1" s="1" a="1"/>
  <c r="K740" i="1" s="1"/>
  <c r="J757" i="1" a="1"/>
  <c r="J757" i="1" s="1"/>
  <c r="K757" i="1" s="1" a="1"/>
  <c r="K757" i="1" s="1"/>
  <c r="J774" i="1" a="1"/>
  <c r="J774" i="1" s="1"/>
  <c r="K774" i="1" s="1" a="1"/>
  <c r="K774" i="1" s="1"/>
  <c r="J805" i="1" a="1"/>
  <c r="J805" i="1" s="1"/>
  <c r="K805" i="1" s="1" a="1"/>
  <c r="K805" i="1" s="1"/>
  <c r="J822" i="1" a="1"/>
  <c r="J822" i="1" s="1"/>
  <c r="K822" i="1" s="1" a="1"/>
  <c r="K822" i="1" s="1"/>
  <c r="J839" i="1" a="1"/>
  <c r="J839" i="1" s="1"/>
  <c r="K839" i="1" s="1" a="1"/>
  <c r="K839" i="1" s="1"/>
  <c r="J900" i="1" a="1"/>
  <c r="J900" i="1" s="1"/>
  <c r="K900" i="1" s="1" a="1"/>
  <c r="K900" i="1" s="1"/>
  <c r="J916" i="1" a="1"/>
  <c r="J916" i="1" s="1"/>
  <c r="K916" i="1" s="1" a="1"/>
  <c r="K916" i="1" s="1"/>
  <c r="J932" i="1" a="1"/>
  <c r="J932" i="1" s="1"/>
  <c r="K932" i="1" s="1" a="1"/>
  <c r="K932" i="1" s="1"/>
  <c r="J949" i="1" a="1"/>
  <c r="J949" i="1" s="1"/>
  <c r="K949" i="1" s="1" a="1"/>
  <c r="K949" i="1" s="1"/>
  <c r="J965" i="1" a="1"/>
  <c r="J965" i="1" s="1"/>
  <c r="K965" i="1" s="1" a="1"/>
  <c r="K965" i="1" s="1"/>
  <c r="J7" i="1" a="1"/>
  <c r="J7" i="1" s="1"/>
  <c r="J25" i="1" a="1"/>
  <c r="J25" i="1" s="1"/>
  <c r="J44" i="1" a="1"/>
  <c r="J44" i="1" s="1"/>
  <c r="J80" i="1" a="1"/>
  <c r="J80" i="1" s="1"/>
  <c r="J98" i="1" a="1"/>
  <c r="J98" i="1" s="1"/>
  <c r="J118" i="1" a="1"/>
  <c r="J118" i="1" s="1"/>
  <c r="K118" i="1" s="1" a="1"/>
  <c r="K118" i="1" s="1"/>
  <c r="J134" i="1" a="1"/>
  <c r="J134" i="1" s="1"/>
  <c r="J152" i="1" a="1"/>
  <c r="J152" i="1" s="1"/>
  <c r="K152" i="1" s="1" a="1"/>
  <c r="K152" i="1" s="1"/>
  <c r="J171" i="1" a="1"/>
  <c r="J171" i="1" s="1"/>
  <c r="K171" i="1" s="1" a="1"/>
  <c r="K171" i="1" s="1"/>
  <c r="J190" i="1" a="1"/>
  <c r="J190" i="1" s="1"/>
  <c r="K190" i="1" s="1" a="1"/>
  <c r="K190" i="1" s="1"/>
  <c r="J207" i="1" a="1"/>
  <c r="J207" i="1" s="1"/>
  <c r="K207" i="1" s="1" a="1"/>
  <c r="K207" i="1" s="1"/>
  <c r="J224" i="1" a="1"/>
  <c r="J224" i="1" s="1"/>
  <c r="K224" i="1" s="1" a="1"/>
  <c r="K224" i="1" s="1"/>
  <c r="J278" i="1" a="1"/>
  <c r="J278" i="1" s="1"/>
  <c r="K278" i="1" s="1" a="1"/>
  <c r="K278" i="1" s="1"/>
  <c r="J296" i="1" a="1"/>
  <c r="J296" i="1" s="1"/>
  <c r="K296" i="1" s="1" a="1"/>
  <c r="K296" i="1" s="1"/>
  <c r="J316" i="1" a="1"/>
  <c r="J316" i="1" s="1"/>
  <c r="K316" i="1" s="1" a="1"/>
  <c r="K316" i="1" s="1"/>
  <c r="J350" i="1" a="1"/>
  <c r="J350" i="1" s="1"/>
  <c r="K350" i="1" s="1" a="1"/>
  <c r="K350" i="1" s="1"/>
  <c r="J369" i="1" a="1"/>
  <c r="J369" i="1" s="1"/>
  <c r="K369" i="1" s="1" a="1"/>
  <c r="K369" i="1" s="1"/>
  <c r="J388" i="1" a="1"/>
  <c r="J388" i="1" s="1"/>
  <c r="K388" i="1" s="1" a="1"/>
  <c r="K388" i="1" s="1"/>
  <c r="J405" i="1" a="1"/>
  <c r="J405" i="1" s="1"/>
  <c r="K405" i="1" s="1" a="1"/>
  <c r="K405" i="1" s="1"/>
  <c r="J422" i="1" a="1"/>
  <c r="J422" i="1" s="1"/>
  <c r="K422" i="1" s="1" a="1"/>
  <c r="K422" i="1" s="1"/>
  <c r="J442" i="1" a="1"/>
  <c r="J442" i="1" s="1"/>
  <c r="J478" i="1" a="1"/>
  <c r="J478" i="1" s="1"/>
  <c r="J494" i="1" a="1"/>
  <c r="J494" i="1" s="1"/>
  <c r="J513" i="1" a="1"/>
  <c r="J513" i="1" s="1"/>
  <c r="J531" i="1" a="1"/>
  <c r="J531" i="1" s="1"/>
  <c r="K531" i="1" s="1" a="1"/>
  <c r="K531" i="1" s="1"/>
  <c r="J567" i="1" a="1"/>
  <c r="J567" i="1" s="1"/>
  <c r="J586" i="1" a="1"/>
  <c r="J586" i="1" s="1"/>
  <c r="J605" i="1" a="1"/>
  <c r="J605" i="1" s="1"/>
  <c r="K605" i="1" s="1" a="1"/>
  <c r="K605" i="1" s="1"/>
  <c r="J623" i="1" a="1"/>
  <c r="J623" i="1" s="1"/>
  <c r="K623" i="1" s="1" a="1"/>
  <c r="K623" i="1" s="1"/>
  <c r="J658" i="1" a="1"/>
  <c r="J658" i="1" s="1"/>
  <c r="K658" i="1" s="1" a="1"/>
  <c r="K658" i="1" s="1"/>
  <c r="J674" i="1" a="1"/>
  <c r="J674" i="1" s="1"/>
  <c r="J725" i="1" a="1"/>
  <c r="J725" i="1" s="1"/>
  <c r="K725" i="1" s="1" a="1"/>
  <c r="K725" i="1" s="1"/>
  <c r="J741" i="1" a="1"/>
  <c r="J741" i="1" s="1"/>
  <c r="K741" i="1" s="1" a="1"/>
  <c r="K741" i="1" s="1"/>
  <c r="J758" i="1" a="1"/>
  <c r="J758" i="1" s="1"/>
  <c r="K758" i="1" s="1" a="1"/>
  <c r="K758" i="1" s="1"/>
  <c r="J775" i="1" a="1"/>
  <c r="J775" i="1" s="1"/>
  <c r="K775" i="1" s="1" a="1"/>
  <c r="K775" i="1" s="1"/>
  <c r="J789" i="1" a="1"/>
  <c r="J789" i="1" s="1"/>
  <c r="K789" i="1" s="1" a="1"/>
  <c r="K789" i="1" s="1"/>
  <c r="J806" i="1" a="1"/>
  <c r="J806" i="1" s="1"/>
  <c r="K806" i="1" s="1" a="1"/>
  <c r="K806" i="1" s="1"/>
  <c r="J823" i="1" a="1"/>
  <c r="J823" i="1" s="1"/>
  <c r="K823" i="1" s="1" a="1"/>
  <c r="K823" i="1" s="1"/>
  <c r="J854" i="1" a="1"/>
  <c r="J854" i="1" s="1"/>
  <c r="K854" i="1" s="1" a="1"/>
  <c r="K854" i="1" s="1"/>
  <c r="J868" i="1" a="1"/>
  <c r="J868" i="1" s="1"/>
  <c r="K868" i="1" s="1" a="1"/>
  <c r="K868" i="1" s="1"/>
  <c r="J882" i="1" a="1"/>
  <c r="J882" i="1" s="1"/>
  <c r="J901" i="1" a="1"/>
  <c r="J901" i="1" s="1"/>
  <c r="J917" i="1" a="1"/>
  <c r="J917" i="1" s="1"/>
  <c r="J933" i="1" a="1"/>
  <c r="J933" i="1" s="1"/>
  <c r="J950" i="1" a="1"/>
  <c r="J950" i="1" s="1"/>
  <c r="K950" i="1" s="1" a="1"/>
  <c r="K950" i="1" s="1"/>
  <c r="J1008" i="1" a="1"/>
  <c r="J1008" i="1" s="1"/>
  <c r="K1008" i="1" s="1" a="1"/>
  <c r="K1008" i="1" s="1"/>
  <c r="J1022" i="1" a="1"/>
  <c r="J1022" i="1" s="1"/>
  <c r="J1063" i="1" a="1"/>
  <c r="J1063" i="1" s="1"/>
  <c r="K1063" i="1" s="1" a="1"/>
  <c r="K1063" i="1" s="1"/>
  <c r="J1076" i="1" a="1"/>
  <c r="J1076" i="1" s="1"/>
  <c r="K1076" i="1" s="1" a="1"/>
  <c r="K1076" i="1" s="1"/>
  <c r="J1091" i="1" a="1"/>
  <c r="J1091" i="1" s="1"/>
  <c r="K1091" i="1" s="1" a="1"/>
  <c r="K1091" i="1" s="1"/>
  <c r="J1107" i="1" a="1"/>
  <c r="J1107" i="1" s="1"/>
  <c r="K1107" i="1" s="1" a="1"/>
  <c r="K1107" i="1" s="1"/>
  <c r="J1123" i="1" a="1"/>
  <c r="J1123" i="1" s="1"/>
  <c r="K1123" i="1" s="1" a="1"/>
  <c r="K1123" i="1" s="1"/>
  <c r="J1156" i="1" a="1"/>
  <c r="J1156" i="1" s="1"/>
  <c r="K1156" i="1" s="1" a="1"/>
  <c r="K1156" i="1" s="1"/>
  <c r="J1171" i="1" a="1"/>
  <c r="J1171" i="1" s="1"/>
  <c r="K1171" i="1" s="1" a="1"/>
  <c r="K1171" i="1" s="1"/>
  <c r="J1185" i="1" a="1"/>
  <c r="J1185" i="1" s="1"/>
  <c r="K1185" i="1" s="1" a="1"/>
  <c r="K1185" i="1" s="1"/>
  <c r="J1200" i="1" a="1"/>
  <c r="J1200" i="1" s="1"/>
  <c r="K1200" i="1" s="1" a="1"/>
  <c r="K1200" i="1" s="1"/>
  <c r="J1226" i="1" a="1"/>
  <c r="J1226" i="1" s="1"/>
  <c r="K1226" i="1" s="1" a="1"/>
  <c r="K1226" i="1" s="1"/>
  <c r="J1240" i="1" a="1"/>
  <c r="J1240" i="1" s="1"/>
  <c r="K1240" i="1" s="1" a="1"/>
  <c r="K1240" i="1" s="1"/>
  <c r="J1255" i="1" a="1"/>
  <c r="J1255" i="1" s="1"/>
  <c r="K1255" i="1" s="1" a="1"/>
  <c r="K1255" i="1" s="1"/>
  <c r="J1269" i="1" a="1"/>
  <c r="J1269" i="1" s="1"/>
  <c r="J1299" i="1" a="1"/>
  <c r="J1299" i="1" s="1"/>
  <c r="K1299" i="1" s="1" a="1"/>
  <c r="K1299" i="1" s="1"/>
  <c r="J1314" i="1" a="1"/>
  <c r="J1314" i="1" s="1"/>
  <c r="K1314" i="1" s="1" a="1"/>
  <c r="K1314" i="1" s="1"/>
  <c r="J8" i="1" a="1"/>
  <c r="J8" i="1" s="1"/>
  <c r="J26" i="1" a="1"/>
  <c r="J26" i="1" s="1"/>
  <c r="J45" i="1" a="1"/>
  <c r="J45" i="1" s="1"/>
  <c r="K45" i="1" s="1" a="1"/>
  <c r="K45" i="1" s="1"/>
  <c r="J63" i="1" a="1"/>
  <c r="J63" i="1" s="1"/>
  <c r="J81" i="1" a="1"/>
  <c r="J81" i="1" s="1"/>
  <c r="J99" i="1" a="1"/>
  <c r="J99" i="1" s="1"/>
  <c r="K99" i="1" s="1" a="1"/>
  <c r="K99" i="1" s="1"/>
  <c r="J119" i="1" a="1"/>
  <c r="J119" i="1" s="1"/>
  <c r="K119" i="1" s="1" a="1"/>
  <c r="K119" i="1" s="1"/>
  <c r="J135" i="1" a="1"/>
  <c r="J135" i="1" s="1"/>
  <c r="K135" i="1" s="1" a="1"/>
  <c r="K135" i="1" s="1"/>
  <c r="J153" i="1" a="1"/>
  <c r="J153" i="1" s="1"/>
  <c r="K153" i="1" s="1" a="1"/>
  <c r="K153" i="1" s="1"/>
  <c r="J172" i="1" a="1"/>
  <c r="J172" i="1" s="1"/>
  <c r="K172" i="1" s="1" a="1"/>
  <c r="K172" i="1" s="1"/>
  <c r="J191" i="1" a="1"/>
  <c r="J191" i="1" s="1"/>
  <c r="K191" i="1" s="1" a="1"/>
  <c r="K191" i="1" s="1"/>
  <c r="J208" i="1" a="1"/>
  <c r="J208" i="1" s="1"/>
  <c r="K208" i="1" s="1" a="1"/>
  <c r="K208" i="1" s="1"/>
  <c r="J225" i="1" a="1"/>
  <c r="J225" i="1" s="1"/>
  <c r="K225" i="1" s="1" a="1"/>
  <c r="K225" i="1" s="1"/>
  <c r="J243" i="1" a="1"/>
  <c r="J243" i="1" s="1"/>
  <c r="K243" i="1" s="1" a="1"/>
  <c r="K243" i="1" s="1"/>
  <c r="J262" i="1" a="1"/>
  <c r="J262" i="1" s="1"/>
  <c r="K262" i="1" s="1" a="1"/>
  <c r="K262" i="1" s="1"/>
  <c r="J279" i="1" a="1"/>
  <c r="J279" i="1" s="1"/>
  <c r="K279" i="1" s="1" a="1"/>
  <c r="K279" i="1" s="1"/>
  <c r="J297" i="1" a="1"/>
  <c r="J297" i="1" s="1"/>
  <c r="K297" i="1" s="1" a="1"/>
  <c r="K297" i="1" s="1"/>
  <c r="J317" i="1" a="1"/>
  <c r="J317" i="1" s="1"/>
  <c r="K317" i="1" s="1" a="1"/>
  <c r="K317" i="1" s="1"/>
  <c r="J333" i="1" a="1"/>
  <c r="J333" i="1" s="1"/>
  <c r="J351" i="1" a="1"/>
  <c r="J351" i="1" s="1"/>
  <c r="J370" i="1" a="1"/>
  <c r="J370" i="1" s="1"/>
  <c r="J389" i="1" a="1"/>
  <c r="J389" i="1" s="1"/>
  <c r="J406" i="1" a="1"/>
  <c r="J406" i="1" s="1"/>
  <c r="J423" i="1" a="1"/>
  <c r="J423" i="1" s="1"/>
  <c r="K423" i="1" s="1" a="1"/>
  <c r="K423" i="1" s="1"/>
  <c r="J443" i="1" a="1"/>
  <c r="J443" i="1" s="1"/>
  <c r="J462" i="1" a="1"/>
  <c r="J462" i="1" s="1"/>
  <c r="K462" i="1" s="1" a="1"/>
  <c r="K462" i="1" s="1"/>
  <c r="J479" i="1" a="1"/>
  <c r="J479" i="1" s="1"/>
  <c r="K479" i="1" s="1" a="1"/>
  <c r="K479" i="1" s="1"/>
  <c r="J495" i="1" a="1"/>
  <c r="J495" i="1" s="1"/>
  <c r="K495" i="1" s="1" a="1"/>
  <c r="K495" i="1" s="1"/>
  <c r="J514" i="1" a="1"/>
  <c r="J514" i="1" s="1"/>
  <c r="K514" i="1" s="1" a="1"/>
  <c r="K514" i="1" s="1"/>
  <c r="J532" i="1" a="1"/>
  <c r="J532" i="1" s="1"/>
  <c r="K532" i="1" s="1" a="1"/>
  <c r="K532" i="1" s="1"/>
  <c r="J550" i="1" a="1"/>
  <c r="J550" i="1" s="1"/>
  <c r="K550" i="1" s="1" a="1"/>
  <c r="K550" i="1" s="1"/>
  <c r="J568" i="1" a="1"/>
  <c r="J568" i="1" s="1"/>
  <c r="K568" i="1" s="1" a="1"/>
  <c r="K568" i="1" s="1"/>
  <c r="J587" i="1" a="1"/>
  <c r="J587" i="1" s="1"/>
  <c r="K587" i="1" s="1" a="1"/>
  <c r="K587" i="1" s="1"/>
  <c r="J606" i="1" a="1"/>
  <c r="J606" i="1" s="1"/>
  <c r="K606" i="1" s="1" a="1"/>
  <c r="K606" i="1" s="1"/>
  <c r="J624" i="1" a="1"/>
  <c r="J624" i="1" s="1"/>
  <c r="K624" i="1" s="1" a="1"/>
  <c r="K624" i="1" s="1"/>
  <c r="J642" i="1" a="1"/>
  <c r="J642" i="1" s="1"/>
  <c r="K642" i="1" s="1" a="1"/>
  <c r="K642" i="1" s="1"/>
  <c r="J675" i="1" a="1"/>
  <c r="J675" i="1" s="1"/>
  <c r="K675" i="1" s="1" a="1"/>
  <c r="K675" i="1" s="1"/>
  <c r="J690" i="1" a="1"/>
  <c r="J690" i="1" s="1"/>
  <c r="K690" i="1" s="1" a="1"/>
  <c r="K690" i="1" s="1"/>
  <c r="J707" i="1" a="1"/>
  <c r="J707" i="1" s="1"/>
  <c r="J726" i="1" a="1"/>
  <c r="J726" i="1" s="1"/>
  <c r="K726" i="1" s="1" a="1"/>
  <c r="K726" i="1" s="1"/>
  <c r="J742" i="1" a="1"/>
  <c r="J742" i="1" s="1"/>
  <c r="J759" i="1" a="1"/>
  <c r="J759" i="1" s="1"/>
  <c r="J776" i="1" a="1"/>
  <c r="J776" i="1" s="1"/>
  <c r="K776" i="1" s="1" a="1"/>
  <c r="K776" i="1" s="1"/>
  <c r="J824" i="1" a="1"/>
  <c r="J824" i="1" s="1"/>
  <c r="J840" i="1" a="1"/>
  <c r="J840" i="1" s="1"/>
  <c r="J855" i="1" a="1"/>
  <c r="J855" i="1" s="1"/>
  <c r="K855" i="1" s="1" a="1"/>
  <c r="K855" i="1" s="1"/>
  <c r="J869" i="1" a="1"/>
  <c r="J869" i="1" s="1"/>
  <c r="K869" i="1" s="1" a="1"/>
  <c r="K869" i="1" s="1"/>
  <c r="J902" i="1" a="1"/>
  <c r="J902" i="1" s="1"/>
  <c r="K902" i="1" s="1" a="1"/>
  <c r="K902" i="1" s="1"/>
  <c r="J918" i="1" a="1"/>
  <c r="J918" i="1" s="1"/>
  <c r="J934" i="1" a="1"/>
  <c r="J934" i="1" s="1"/>
  <c r="K934" i="1" s="1" a="1"/>
  <c r="K934" i="1" s="1"/>
  <c r="J951" i="1" a="1"/>
  <c r="J951" i="1" s="1"/>
  <c r="K951" i="1" s="1" a="1"/>
  <c r="K951" i="1" s="1"/>
  <c r="J966" i="1" a="1"/>
  <c r="J966" i="1" s="1"/>
  <c r="K966" i="1" s="1" a="1"/>
  <c r="K966" i="1" s="1"/>
  <c r="J980" i="1" a="1"/>
  <c r="J980" i="1" s="1"/>
  <c r="K980" i="1" s="1" a="1"/>
  <c r="K980" i="1" s="1"/>
  <c r="J994" i="1" a="1"/>
  <c r="J994" i="1" s="1"/>
  <c r="K994" i="1" s="1" a="1"/>
  <c r="K994" i="1" s="1"/>
  <c r="J1009" i="1" a="1"/>
  <c r="J1009" i="1" s="1"/>
  <c r="K1009" i="1" s="1" a="1"/>
  <c r="K1009" i="1" s="1"/>
  <c r="J1036" i="1" a="1"/>
  <c r="J1036" i="1" s="1"/>
  <c r="K1036" i="1" s="1" a="1"/>
  <c r="K1036" i="1" s="1"/>
  <c r="J1050" i="1" a="1"/>
  <c r="J1050" i="1" s="1"/>
  <c r="K1050" i="1" s="1" a="1"/>
  <c r="K1050" i="1" s="1"/>
  <c r="J1077" i="1" a="1"/>
  <c r="J1077" i="1" s="1"/>
  <c r="K1077" i="1" s="1" a="1"/>
  <c r="K1077" i="1" s="1"/>
  <c r="J1092" i="1" a="1"/>
  <c r="J1092" i="1" s="1"/>
  <c r="J1108" i="1" a="1"/>
  <c r="J1108" i="1" s="1"/>
  <c r="J1124" i="1" a="1"/>
  <c r="J1124" i="1" s="1"/>
  <c r="J1141" i="1" a="1"/>
  <c r="J1141" i="1" s="1"/>
  <c r="J1157" i="1" a="1"/>
  <c r="J1157" i="1" s="1"/>
  <c r="K1157" i="1" s="1" a="1"/>
  <c r="K1157" i="1" s="1"/>
  <c r="J1186" i="1" a="1"/>
  <c r="J1186" i="1" s="1"/>
  <c r="K1186" i="1" s="1" a="1"/>
  <c r="K1186" i="1" s="1"/>
  <c r="J1214" i="1" a="1"/>
  <c r="J1214" i="1" s="1"/>
  <c r="J9" i="1" a="1"/>
  <c r="J9" i="1" s="1"/>
  <c r="K9" i="1" s="1" a="1"/>
  <c r="K9" i="1" s="1"/>
  <c r="J27" i="1" a="1"/>
  <c r="J27" i="1" s="1"/>
  <c r="K27" i="1" s="1" a="1"/>
  <c r="K27" i="1" s="1"/>
  <c r="J46" i="1" a="1"/>
  <c r="J46" i="1" s="1"/>
  <c r="K46" i="1" s="1" a="1"/>
  <c r="K46" i="1" s="1"/>
  <c r="J64" i="1" a="1"/>
  <c r="J64" i="1" s="1"/>
  <c r="K64" i="1" s="1" a="1"/>
  <c r="K64" i="1" s="1"/>
  <c r="J100" i="1" a="1"/>
  <c r="J100" i="1" s="1"/>
  <c r="K100" i="1" s="1" a="1"/>
  <c r="K100" i="1" s="1"/>
  <c r="J120" i="1" a="1"/>
  <c r="J120" i="1" s="1"/>
  <c r="K120" i="1" s="1" a="1"/>
  <c r="K120" i="1" s="1"/>
  <c r="J136" i="1" a="1"/>
  <c r="J136" i="1" s="1"/>
  <c r="K136" i="1" s="1" a="1"/>
  <c r="K136" i="1" s="1"/>
  <c r="J154" i="1" a="1"/>
  <c r="J154" i="1" s="1"/>
  <c r="K154" i="1" s="1" a="1"/>
  <c r="K154" i="1" s="1"/>
  <c r="J173" i="1" a="1"/>
  <c r="J173" i="1" s="1"/>
  <c r="K173" i="1" s="1" a="1"/>
  <c r="K173" i="1" s="1"/>
  <c r="J192" i="1" a="1"/>
  <c r="J192" i="1" s="1"/>
  <c r="K192" i="1" s="1" a="1"/>
  <c r="K192" i="1" s="1"/>
  <c r="J209" i="1" a="1"/>
  <c r="J209" i="1" s="1"/>
  <c r="K209" i="1" s="1" a="1"/>
  <c r="K209" i="1" s="1"/>
  <c r="J226" i="1" a="1"/>
  <c r="J226" i="1" s="1"/>
  <c r="K226" i="1" s="1" a="1"/>
  <c r="K226" i="1" s="1"/>
  <c r="J244" i="1" a="1"/>
  <c r="J244" i="1" s="1"/>
  <c r="K244" i="1" s="1" a="1"/>
  <c r="K244" i="1" s="1"/>
  <c r="J280" i="1" a="1"/>
  <c r="J280" i="1" s="1"/>
  <c r="K280" i="1" s="1" a="1"/>
  <c r="K280" i="1" s="1"/>
  <c r="J298" i="1" a="1"/>
  <c r="J298" i="1" s="1"/>
  <c r="K298" i="1" s="1" a="1"/>
  <c r="K298" i="1" s="1"/>
  <c r="J318" i="1" a="1"/>
  <c r="J318" i="1" s="1"/>
  <c r="J334" i="1" a="1"/>
  <c r="J334" i="1" s="1"/>
  <c r="J352" i="1" a="1"/>
  <c r="J352" i="1" s="1"/>
  <c r="J371" i="1" a="1"/>
  <c r="J371" i="1" s="1"/>
  <c r="J390" i="1" a="1"/>
  <c r="J390" i="1" s="1"/>
  <c r="J407" i="1" a="1"/>
  <c r="J407" i="1" s="1"/>
  <c r="K407" i="1" s="1" a="1"/>
  <c r="K407" i="1" s="1"/>
  <c r="J424" i="1" a="1"/>
  <c r="J424" i="1" s="1"/>
  <c r="K424" i="1" s="1" a="1"/>
  <c r="K424" i="1" s="1"/>
  <c r="J444" i="1" a="1"/>
  <c r="J444" i="1" s="1"/>
  <c r="K444" i="1" s="1" a="1"/>
  <c r="K444" i="1" s="1"/>
  <c r="J480" i="1" a="1"/>
  <c r="J480" i="1" s="1"/>
  <c r="J496" i="1" a="1"/>
  <c r="J496" i="1" s="1"/>
  <c r="K496" i="1" s="1" a="1"/>
  <c r="K496" i="1" s="1"/>
  <c r="J515" i="1" a="1"/>
  <c r="J515" i="1" s="1"/>
  <c r="K515" i="1" s="1" a="1"/>
  <c r="K515" i="1" s="1"/>
  <c r="J533" i="1" a="1"/>
  <c r="J533" i="1" s="1"/>
  <c r="K533" i="1" s="1" a="1"/>
  <c r="K533" i="1" s="1"/>
  <c r="J551" i="1" a="1"/>
  <c r="J551" i="1" s="1"/>
  <c r="K551" i="1" s="1" a="1"/>
  <c r="K551" i="1" s="1"/>
  <c r="J569" i="1" a="1"/>
  <c r="J569" i="1" s="1"/>
  <c r="K569" i="1" s="1" a="1"/>
  <c r="K569" i="1" s="1"/>
  <c r="J588" i="1" a="1"/>
  <c r="J588" i="1" s="1"/>
  <c r="K588" i="1" s="1" a="1"/>
  <c r="K588" i="1" s="1"/>
  <c r="J607" i="1" a="1"/>
  <c r="J607" i="1" s="1"/>
  <c r="K607" i="1" s="1" a="1"/>
  <c r="K607" i="1" s="1"/>
  <c r="J625" i="1" a="1"/>
  <c r="J625" i="1" s="1"/>
  <c r="K625" i="1" s="1" a="1"/>
  <c r="K625" i="1" s="1"/>
  <c r="J659" i="1" a="1"/>
  <c r="J659" i="1" s="1"/>
  <c r="K659" i="1" s="1" a="1"/>
  <c r="K659" i="1" s="1"/>
  <c r="J676" i="1" a="1"/>
  <c r="J676" i="1" s="1"/>
  <c r="J691" i="1" a="1"/>
  <c r="J691" i="1" s="1"/>
  <c r="J708" i="1" a="1"/>
  <c r="J708" i="1" s="1"/>
  <c r="J727" i="1" a="1"/>
  <c r="J727" i="1" s="1"/>
  <c r="J743" i="1" a="1"/>
  <c r="J743" i="1" s="1"/>
  <c r="J760" i="1" a="1"/>
  <c r="J760" i="1" s="1"/>
  <c r="K760" i="1" s="1" a="1"/>
  <c r="K760" i="1" s="1"/>
  <c r="J790" i="1" a="1"/>
  <c r="J790" i="1" s="1"/>
  <c r="J807" i="1" a="1"/>
  <c r="J807" i="1" s="1"/>
  <c r="K807" i="1" s="1" a="1"/>
  <c r="K807" i="1" s="1"/>
  <c r="J825" i="1" a="1"/>
  <c r="J825" i="1" s="1"/>
  <c r="K825" i="1" s="1" a="1"/>
  <c r="K825" i="1" s="1"/>
  <c r="J870" i="1" a="1"/>
  <c r="J870" i="1" s="1"/>
  <c r="K870" i="1" s="1" a="1"/>
  <c r="K870" i="1" s="1"/>
  <c r="J883" i="1" a="1"/>
  <c r="J883" i="1" s="1"/>
  <c r="K883" i="1" s="1" a="1"/>
  <c r="K883" i="1" s="1"/>
  <c r="J919" i="1" a="1"/>
  <c r="J919" i="1" s="1"/>
  <c r="K919" i="1" s="1" a="1"/>
  <c r="K919" i="1" s="1"/>
  <c r="J935" i="1" a="1"/>
  <c r="J935" i="1" s="1"/>
  <c r="K935" i="1" s="1" a="1"/>
  <c r="K935" i="1" s="1"/>
  <c r="J952" i="1" a="1"/>
  <c r="J952" i="1" s="1"/>
  <c r="K952" i="1" s="1" a="1"/>
  <c r="K952" i="1" s="1"/>
  <c r="J967" i="1" a="1"/>
  <c r="J967" i="1" s="1"/>
  <c r="K967" i="1" s="1" a="1"/>
  <c r="K967" i="1" s="1"/>
  <c r="J995" i="1" a="1"/>
  <c r="J995" i="1" s="1"/>
  <c r="K995" i="1" s="1" a="1"/>
  <c r="K995" i="1" s="1"/>
  <c r="J1010" i="1" a="1"/>
  <c r="J1010" i="1" s="1"/>
  <c r="J1023" i="1" a="1"/>
  <c r="J1023" i="1" s="1"/>
  <c r="K1023" i="1" s="1" a="1"/>
  <c r="K1023" i="1" s="1"/>
  <c r="J1037" i="1" a="1"/>
  <c r="J1037" i="1" s="1"/>
  <c r="K1037" i="1" s="1" a="1"/>
  <c r="K1037" i="1" s="1"/>
  <c r="J1051" i="1" a="1"/>
  <c r="J1051" i="1" s="1"/>
  <c r="K1051" i="1" s="1" a="1"/>
  <c r="K1051" i="1" s="1"/>
  <c r="J1064" i="1" a="1"/>
  <c r="J1064" i="1" s="1"/>
  <c r="J1093" i="1" a="1"/>
  <c r="J1093" i="1" s="1"/>
  <c r="K1093" i="1" s="1" a="1"/>
  <c r="K1093" i="1" s="1"/>
  <c r="J1109" i="1" a="1"/>
  <c r="J1109" i="1" s="1"/>
  <c r="J1125" i="1" a="1"/>
  <c r="J1125" i="1" s="1"/>
  <c r="J1158" i="1" a="1"/>
  <c r="J1158" i="1" s="1"/>
  <c r="J1172" i="1" a="1"/>
  <c r="J1172" i="1" s="1"/>
  <c r="J1187" i="1" a="1"/>
  <c r="J1187" i="1" s="1"/>
  <c r="J1201" i="1" a="1"/>
  <c r="J1201" i="1" s="1"/>
  <c r="K1201" i="1" s="1" a="1"/>
  <c r="K1201" i="1" s="1"/>
  <c r="J1215" i="1" a="1"/>
  <c r="J1215" i="1" s="1"/>
  <c r="K1215" i="1" s="1" a="1"/>
  <c r="K1215" i="1" s="1"/>
  <c r="J1241" i="1" a="1"/>
  <c r="J1241" i="1" s="1"/>
  <c r="K1241" i="1" s="1" a="1"/>
  <c r="K1241" i="1" s="1"/>
  <c r="J1256" i="1" a="1"/>
  <c r="J1256" i="1" s="1"/>
  <c r="K1256" i="1" s="1" a="1"/>
  <c r="K1256" i="1" s="1"/>
  <c r="J1283" i="1" a="1"/>
  <c r="J1283" i="1" s="1"/>
  <c r="K1283" i="1" s="1" a="1"/>
  <c r="K1283" i="1" s="1"/>
  <c r="J1301" i="1" a="1"/>
  <c r="J1301" i="1" s="1"/>
  <c r="K1301" i="1" s="1" a="1"/>
  <c r="K1301" i="1" s="1"/>
  <c r="J1346" i="1" a="1"/>
  <c r="J1346" i="1" s="1"/>
  <c r="K1346" i="1" s="1" a="1"/>
  <c r="K1346" i="1" s="1"/>
  <c r="J1362" i="1" a="1"/>
  <c r="J1362" i="1" s="1"/>
  <c r="K1362" i="1" s="1" a="1"/>
  <c r="K1362" i="1" s="1"/>
  <c r="J10" i="1" a="1"/>
  <c r="J10" i="1" s="1"/>
  <c r="K10" i="1" s="1" a="1"/>
  <c r="K10" i="1" s="1"/>
  <c r="J28" i="1" a="1"/>
  <c r="J28" i="1" s="1"/>
  <c r="K28" i="1" s="1" a="1"/>
  <c r="K28" i="1" s="1"/>
  <c r="J47" i="1" a="1"/>
  <c r="J47" i="1" s="1"/>
  <c r="K47" i="1" s="1" a="1"/>
  <c r="K47" i="1" s="1"/>
  <c r="J65" i="1" a="1"/>
  <c r="J65" i="1" s="1"/>
  <c r="K65" i="1" s="1" a="1"/>
  <c r="K65" i="1" s="1"/>
  <c r="J82" i="1" a="1"/>
  <c r="J82" i="1" s="1"/>
  <c r="K82" i="1" s="1" a="1"/>
  <c r="K82" i="1" s="1"/>
  <c r="J101" i="1" a="1"/>
  <c r="J101" i="1" s="1"/>
  <c r="J137" i="1" a="1"/>
  <c r="J137" i="1" s="1"/>
  <c r="J155" i="1" a="1"/>
  <c r="J155" i="1" s="1"/>
  <c r="J174" i="1" a="1"/>
  <c r="J174" i="1" s="1"/>
  <c r="J210" i="1" a="1"/>
  <c r="J210" i="1" s="1"/>
  <c r="K210" i="1" s="1" a="1"/>
  <c r="K210" i="1" s="1"/>
  <c r="J227" i="1" a="1"/>
  <c r="J227" i="1" s="1"/>
  <c r="K227" i="1" s="1" a="1"/>
  <c r="K227" i="1" s="1"/>
  <c r="J245" i="1" a="1"/>
  <c r="J245" i="1" s="1"/>
  <c r="J263" i="1" a="1"/>
  <c r="J263" i="1" s="1"/>
  <c r="J281" i="1" a="1"/>
  <c r="J281" i="1" s="1"/>
  <c r="K281" i="1" s="1" a="1"/>
  <c r="K281" i="1" s="1"/>
  <c r="J299" i="1" a="1"/>
  <c r="J299" i="1" s="1"/>
  <c r="K299" i="1" s="1" a="1"/>
  <c r="K299" i="1" s="1"/>
  <c r="J319" i="1" a="1"/>
  <c r="J319" i="1" s="1"/>
  <c r="K319" i="1" s="1" a="1"/>
  <c r="K319" i="1" s="1"/>
  <c r="J335" i="1" a="1"/>
  <c r="J335" i="1" s="1"/>
  <c r="K335" i="1" s="1" a="1"/>
  <c r="K335" i="1" s="1"/>
  <c r="J353" i="1" a="1"/>
  <c r="J353" i="1" s="1"/>
  <c r="K353" i="1" s="1" a="1"/>
  <c r="K353" i="1" s="1"/>
  <c r="J372" i="1" a="1"/>
  <c r="J372" i="1" s="1"/>
  <c r="K372" i="1" s="1" a="1"/>
  <c r="K372" i="1" s="1"/>
  <c r="J391" i="1" a="1"/>
  <c r="J391" i="1" s="1"/>
  <c r="K391" i="1" s="1" a="1"/>
  <c r="K391" i="1" s="1"/>
  <c r="J408" i="1" a="1"/>
  <c r="J408" i="1" s="1"/>
  <c r="K408" i="1" s="1" a="1"/>
  <c r="K408" i="1" s="1"/>
  <c r="J425" i="1" a="1"/>
  <c r="J425" i="1" s="1"/>
  <c r="K425" i="1" s="1" a="1"/>
  <c r="K425" i="1" s="1"/>
  <c r="J445" i="1" a="1"/>
  <c r="J445" i="1" s="1"/>
  <c r="K445" i="1" s="1" a="1"/>
  <c r="K445" i="1" s="1"/>
  <c r="J463" i="1" a="1"/>
  <c r="J463" i="1" s="1"/>
  <c r="K463" i="1" s="1" a="1"/>
  <c r="K463" i="1" s="1"/>
  <c r="J481" i="1" a="1"/>
  <c r="J481" i="1" s="1"/>
  <c r="K481" i="1" s="1" a="1"/>
  <c r="K481" i="1" s="1"/>
  <c r="J497" i="1" a="1"/>
  <c r="J497" i="1" s="1"/>
  <c r="K497" i="1" s="1" a="1"/>
  <c r="K497" i="1" s="1"/>
  <c r="J516" i="1" a="1"/>
  <c r="J516" i="1" s="1"/>
  <c r="K516" i="1" s="1" a="1"/>
  <c r="K516" i="1" s="1"/>
  <c r="J534" i="1" a="1"/>
  <c r="J534" i="1" s="1"/>
  <c r="J552" i="1" a="1"/>
  <c r="J552" i="1" s="1"/>
  <c r="J570" i="1" a="1"/>
  <c r="J570" i="1" s="1"/>
  <c r="J589" i="1" a="1"/>
  <c r="J589" i="1" s="1"/>
  <c r="J608" i="1" a="1"/>
  <c r="J608" i="1" s="1"/>
  <c r="J626" i="1" a="1"/>
  <c r="J626" i="1" s="1"/>
  <c r="K626" i="1" s="1" a="1"/>
  <c r="K626" i="1" s="1"/>
  <c r="J643" i="1" a="1"/>
  <c r="J643" i="1" s="1"/>
  <c r="K643" i="1" s="1" a="1"/>
  <c r="K643" i="1" s="1"/>
  <c r="J677" i="1" a="1"/>
  <c r="J677" i="1" s="1"/>
  <c r="K677" i="1" s="1" a="1"/>
  <c r="K677" i="1" s="1"/>
  <c r="J692" i="1" a="1"/>
  <c r="J692" i="1" s="1"/>
  <c r="K692" i="1" s="1" a="1"/>
  <c r="K692" i="1" s="1"/>
  <c r="J709" i="1" a="1"/>
  <c r="J709" i="1" s="1"/>
  <c r="K709" i="1" s="1" a="1"/>
  <c r="K709" i="1" s="1"/>
  <c r="J728" i="1" a="1"/>
  <c r="J728" i="1" s="1"/>
  <c r="K728" i="1" s="1" a="1"/>
  <c r="K728" i="1" s="1"/>
  <c r="J744" i="1" a="1"/>
  <c r="J744" i="1" s="1"/>
  <c r="K744" i="1" s="1" a="1"/>
  <c r="K744" i="1" s="1"/>
  <c r="J761" i="1" a="1"/>
  <c r="J761" i="1" s="1"/>
  <c r="K761" i="1" s="1" a="1"/>
  <c r="K761" i="1" s="1"/>
  <c r="J777" i="1" a="1"/>
  <c r="J777" i="1" s="1"/>
  <c r="K777" i="1" s="1" a="1"/>
  <c r="K777" i="1" s="1"/>
  <c r="J791" i="1" a="1"/>
  <c r="J791" i="1" s="1"/>
  <c r="K791" i="1" s="1" a="1"/>
  <c r="K791" i="1" s="1"/>
  <c r="J808" i="1" a="1"/>
  <c r="J808" i="1" s="1"/>
  <c r="K808" i="1" s="1" a="1"/>
  <c r="K808" i="1" s="1"/>
  <c r="J826" i="1" a="1"/>
  <c r="J826" i="1" s="1"/>
  <c r="K826" i="1" s="1" a="1"/>
  <c r="K826" i="1" s="1"/>
  <c r="J841" i="1" a="1"/>
  <c r="J841" i="1" s="1"/>
  <c r="K841" i="1" s="1" a="1"/>
  <c r="K841" i="1" s="1"/>
  <c r="J856" i="1" a="1"/>
  <c r="J856" i="1" s="1"/>
  <c r="J871" i="1" a="1"/>
  <c r="J871" i="1" s="1"/>
  <c r="J884" i="1" a="1"/>
  <c r="J884" i="1" s="1"/>
  <c r="J903" i="1" a="1"/>
  <c r="J903" i="1" s="1"/>
  <c r="J920" i="1" a="1"/>
  <c r="J920" i="1" s="1"/>
  <c r="J936" i="1" a="1"/>
  <c r="J936" i="1" s="1"/>
  <c r="K936" i="1" s="1" a="1"/>
  <c r="K936" i="1" s="1"/>
  <c r="J953" i="1" a="1"/>
  <c r="J953" i="1" s="1"/>
  <c r="J981" i="1" a="1"/>
  <c r="J981" i="1" s="1"/>
  <c r="J996" i="1" a="1"/>
  <c r="J996" i="1" s="1"/>
  <c r="K996" i="1" s="1" a="1"/>
  <c r="K996" i="1" s="1"/>
  <c r="J1011" i="1" a="1"/>
  <c r="J1011" i="1" s="1"/>
  <c r="K1011" i="1" s="1" a="1"/>
  <c r="K1011" i="1" s="1"/>
  <c r="J1052" i="1" a="1"/>
  <c r="J1052" i="1" s="1"/>
  <c r="K1052" i="1" s="1" a="1"/>
  <c r="K1052" i="1" s="1"/>
  <c r="J1065" i="1" a="1"/>
  <c r="J1065" i="1" s="1"/>
  <c r="K1065" i="1" s="1" a="1"/>
  <c r="K1065" i="1" s="1"/>
  <c r="J1078" i="1" a="1"/>
  <c r="J1078" i="1" s="1"/>
  <c r="K1078" i="1" s="1" a="1"/>
  <c r="K1078" i="1" s="1"/>
  <c r="J1110" i="1" a="1"/>
  <c r="J1110" i="1" s="1"/>
  <c r="K1110" i="1" s="1" a="1"/>
  <c r="K1110" i="1" s="1"/>
  <c r="J1126" i="1" a="1"/>
  <c r="J1126" i="1" s="1"/>
  <c r="K1126" i="1" s="1" a="1"/>
  <c r="K1126" i="1" s="1"/>
  <c r="J1142" i="1" a="1"/>
  <c r="J1142" i="1" s="1"/>
  <c r="K1142" i="1" s="1" a="1"/>
  <c r="K1142" i="1" s="1"/>
  <c r="J1159" i="1" a="1"/>
  <c r="J1159" i="1" s="1"/>
  <c r="K1159" i="1" s="1" a="1"/>
  <c r="K1159" i="1" s="1"/>
  <c r="J1173" i="1" a="1"/>
  <c r="J1173" i="1" s="1"/>
  <c r="K1173" i="1" s="1" a="1"/>
  <c r="K1173" i="1" s="1"/>
  <c r="J1202" i="1" a="1"/>
  <c r="J1202" i="1" s="1"/>
  <c r="K1202" i="1" s="1" a="1"/>
  <c r="K1202" i="1" s="1"/>
  <c r="J1228" i="1" a="1"/>
  <c r="J1228" i="1" s="1"/>
  <c r="K1228" i="1" s="1" a="1"/>
  <c r="K1228" i="1" s="1"/>
  <c r="J1242" i="1" a="1"/>
  <c r="J1242" i="1" s="1"/>
  <c r="J1257" i="1" a="1"/>
  <c r="J1257" i="1" s="1"/>
  <c r="K1257" i="1" s="1" a="1"/>
  <c r="K1257" i="1" s="1"/>
  <c r="J1271" i="1" a="1"/>
  <c r="J1271" i="1" s="1"/>
  <c r="J1284" i="1" a="1"/>
  <c r="J1284" i="1" s="1"/>
  <c r="J29" i="1" a="1"/>
  <c r="J29" i="1" s="1"/>
  <c r="J48" i="1" a="1"/>
  <c r="J48" i="1" s="1"/>
  <c r="J66" i="1" a="1"/>
  <c r="J66" i="1" s="1"/>
  <c r="J102" i="1" a="1"/>
  <c r="J102" i="1" s="1"/>
  <c r="J121" i="1" a="1"/>
  <c r="J121" i="1" s="1"/>
  <c r="K121" i="1" s="1" a="1"/>
  <c r="K121" i="1" s="1"/>
  <c r="J138" i="1" a="1"/>
  <c r="J138" i="1" s="1"/>
  <c r="K138" i="1" s="1" a="1"/>
  <c r="K138" i="1" s="1"/>
  <c r="J156" i="1" a="1"/>
  <c r="J156" i="1" s="1"/>
  <c r="K156" i="1" s="1" a="1"/>
  <c r="K156" i="1" s="1"/>
  <c r="J175" i="1" a="1"/>
  <c r="J175" i="1" s="1"/>
  <c r="K175" i="1" s="1" a="1"/>
  <c r="K175" i="1" s="1"/>
  <c r="J193" i="1" a="1"/>
  <c r="J193" i="1" s="1"/>
  <c r="K193" i="1" s="1" a="1"/>
  <c r="K193" i="1" s="1"/>
  <c r="J228" i="1" a="1"/>
  <c r="J228" i="1" s="1"/>
  <c r="K228" i="1" s="1" a="1"/>
  <c r="K228" i="1" s="1"/>
  <c r="J246" i="1" a="1"/>
  <c r="J246" i="1" s="1"/>
  <c r="K246" i="1" s="1" a="1"/>
  <c r="K246" i="1" s="1"/>
  <c r="J264" i="1" a="1"/>
  <c r="J264" i="1" s="1"/>
  <c r="K264" i="1" s="1" a="1"/>
  <c r="K264" i="1" s="1"/>
  <c r="J300" i="1" a="1"/>
  <c r="J300" i="1" s="1"/>
  <c r="K300" i="1" s="1" a="1"/>
  <c r="K300" i="1" s="1"/>
  <c r="J320" i="1" a="1"/>
  <c r="J320" i="1" s="1"/>
  <c r="K320" i="1" s="1" a="1"/>
  <c r="K320" i="1" s="1"/>
  <c r="J336" i="1" a="1"/>
  <c r="J336" i="1" s="1"/>
  <c r="K336" i="1" s="1" a="1"/>
  <c r="K336" i="1" s="1"/>
  <c r="J354" i="1" a="1"/>
  <c r="J354" i="1" s="1"/>
  <c r="K354" i="1" s="1" a="1"/>
  <c r="K354" i="1" s="1"/>
  <c r="J373" i="1" a="1"/>
  <c r="J373" i="1" s="1"/>
  <c r="J392" i="1" a="1"/>
  <c r="J392" i="1" s="1"/>
  <c r="J409" i="1" a="1"/>
  <c r="J409" i="1" s="1"/>
  <c r="J426" i="1" a="1"/>
  <c r="J426" i="1" s="1"/>
  <c r="J446" i="1" a="1"/>
  <c r="J446" i="1" s="1"/>
  <c r="K446" i="1" s="1" a="1"/>
  <c r="K446" i="1" s="1"/>
  <c r="J464" i="1" a="1"/>
  <c r="J464" i="1" s="1"/>
  <c r="K464" i="1" s="1" a="1"/>
  <c r="K464" i="1" s="1"/>
  <c r="J498" i="1" a="1"/>
  <c r="J498" i="1" s="1"/>
  <c r="J517" i="1" a="1"/>
  <c r="J517" i="1" s="1"/>
  <c r="K517" i="1" s="1" a="1"/>
  <c r="K517" i="1" s="1"/>
  <c r="J535" i="1" a="1"/>
  <c r="J535" i="1" s="1"/>
  <c r="K535" i="1" s="1" a="1"/>
  <c r="K535" i="1" s="1"/>
  <c r="J571" i="1" a="1"/>
  <c r="J571" i="1" s="1"/>
  <c r="K571" i="1" s="1" a="1"/>
  <c r="K571" i="1" s="1"/>
  <c r="J590" i="1" a="1"/>
  <c r="J590" i="1" s="1"/>
  <c r="K590" i="1" s="1" a="1"/>
  <c r="K590" i="1" s="1"/>
  <c r="J609" i="1" a="1"/>
  <c r="J609" i="1" s="1"/>
  <c r="K609" i="1" s="1" a="1"/>
  <c r="K609" i="1" s="1"/>
  <c r="J627" i="1" a="1"/>
  <c r="J627" i="1" s="1"/>
  <c r="K627" i="1" s="1" a="1"/>
  <c r="K627" i="1" s="1"/>
  <c r="J644" i="1" a="1"/>
  <c r="J644" i="1" s="1"/>
  <c r="K644" i="1" s="1" a="1"/>
  <c r="K644" i="1" s="1"/>
  <c r="J660" i="1" a="1"/>
  <c r="J660" i="1" s="1"/>
  <c r="K660" i="1" s="1" a="1"/>
  <c r="K660" i="1" s="1"/>
  <c r="J678" i="1" a="1"/>
  <c r="J678" i="1" s="1"/>
  <c r="K678" i="1" s="1" a="1"/>
  <c r="K678" i="1" s="1"/>
  <c r="J693" i="1" a="1"/>
  <c r="J693" i="1" s="1"/>
  <c r="K693" i="1" s="1" a="1"/>
  <c r="K693" i="1" s="1"/>
  <c r="J710" i="1" a="1"/>
  <c r="J710" i="1" s="1"/>
  <c r="K710" i="1" s="1" a="1"/>
  <c r="K710" i="1" s="1"/>
  <c r="J745" i="1" a="1"/>
  <c r="J745" i="1" s="1"/>
  <c r="K745" i="1" s="1" a="1"/>
  <c r="K745" i="1" s="1"/>
  <c r="J762" i="1" a="1"/>
  <c r="J762" i="1" s="1"/>
  <c r="K762" i="1" s="1" a="1"/>
  <c r="K762" i="1" s="1"/>
  <c r="J778" i="1" a="1"/>
  <c r="J778" i="1" s="1"/>
  <c r="K778" i="1" s="1" a="1"/>
  <c r="K778" i="1" s="1"/>
  <c r="J809" i="1" a="1"/>
  <c r="J809" i="1" s="1"/>
  <c r="K809" i="1" s="1" a="1"/>
  <c r="K809" i="1" s="1"/>
  <c r="J827" i="1" a="1"/>
  <c r="J827" i="1" s="1"/>
  <c r="J842" i="1" a="1"/>
  <c r="J842" i="1" s="1"/>
  <c r="J857" i="1" a="1"/>
  <c r="J857" i="1" s="1"/>
  <c r="K857" i="1" s="1" a="1"/>
  <c r="K857" i="1" s="1"/>
  <c r="J885" i="1" a="1"/>
  <c r="J885" i="1" s="1"/>
  <c r="J937" i="1" a="1"/>
  <c r="J937" i="1" s="1"/>
  <c r="J968" i="1" a="1"/>
  <c r="J968" i="1" s="1"/>
  <c r="K968" i="1" s="1" a="1"/>
  <c r="K968" i="1" s="1"/>
  <c r="J997" i="1" a="1"/>
  <c r="J997" i="1" s="1"/>
  <c r="K997" i="1" s="1" a="1"/>
  <c r="K997" i="1" s="1"/>
  <c r="J1012" i="1" a="1"/>
  <c r="J1012" i="1" s="1"/>
  <c r="K1012" i="1" s="1" a="1"/>
  <c r="K1012" i="1" s="1"/>
  <c r="J1024" i="1" a="1"/>
  <c r="J1024" i="1" s="1"/>
  <c r="K1024" i="1" s="1" a="1"/>
  <c r="K1024" i="1" s="1"/>
  <c r="J1038" i="1" a="1"/>
  <c r="J1038" i="1" s="1"/>
  <c r="K1038" i="1" s="1" a="1"/>
  <c r="K1038" i="1" s="1"/>
  <c r="J1079" i="1" a="1"/>
  <c r="J1079" i="1" s="1"/>
  <c r="K1079" i="1" s="1" a="1"/>
  <c r="K1079" i="1" s="1"/>
  <c r="J1094" i="1" a="1"/>
  <c r="J1094" i="1" s="1"/>
  <c r="K1094" i="1" s="1" a="1"/>
  <c r="K1094" i="1" s="1"/>
  <c r="J1111" i="1" a="1"/>
  <c r="J1111" i="1" s="1"/>
  <c r="K1111" i="1" s="1" a="1"/>
  <c r="K1111" i="1" s="1"/>
  <c r="J1127" i="1" a="1"/>
  <c r="J1127" i="1" s="1"/>
  <c r="K1127" i="1" s="1" a="1"/>
  <c r="K1127" i="1" s="1"/>
  <c r="J1143" i="1" a="1"/>
  <c r="J1143" i="1" s="1"/>
  <c r="K1143" i="1" s="1" a="1"/>
  <c r="K1143" i="1" s="1"/>
  <c r="J1160" i="1" a="1"/>
  <c r="J1160" i="1" s="1"/>
  <c r="K1160" i="1" s="1" a="1"/>
  <c r="K1160" i="1" s="1"/>
  <c r="J1174" i="1" a="1"/>
  <c r="J1174" i="1" s="1"/>
  <c r="K1174" i="1" s="1" a="1"/>
  <c r="K1174" i="1" s="1"/>
  <c r="J1188" i="1" a="1"/>
  <c r="J1188" i="1" s="1"/>
  <c r="K1188" i="1" s="1" a="1"/>
  <c r="K1188" i="1" s="1"/>
  <c r="J1216" i="1" a="1"/>
  <c r="J1216" i="1" s="1"/>
  <c r="J1229" i="1" a="1"/>
  <c r="J1229" i="1" s="1"/>
  <c r="J1243" i="1" a="1"/>
  <c r="J1243" i="1" s="1"/>
  <c r="J1258" i="1" a="1"/>
  <c r="J1258" i="1" s="1"/>
  <c r="J1285" i="1" a="1"/>
  <c r="J1285" i="1" s="1"/>
  <c r="J1317" i="1" a="1"/>
  <c r="J1317" i="1" s="1"/>
  <c r="K1317" i="1" s="1" a="1"/>
  <c r="K1317" i="1" s="1"/>
  <c r="J1348" i="1" a="1"/>
  <c r="J1348" i="1" s="1"/>
  <c r="J1391" i="1" a="1"/>
  <c r="J1391" i="1" s="1"/>
  <c r="J11" i="1" a="1"/>
  <c r="J11" i="1" s="1"/>
  <c r="J30" i="1" a="1"/>
  <c r="J30" i="1" s="1"/>
  <c r="K30" i="1" s="1" a="1"/>
  <c r="K30" i="1" s="1"/>
  <c r="J49" i="1" a="1"/>
  <c r="J49" i="1" s="1"/>
  <c r="K49" i="1" s="1" a="1"/>
  <c r="K49" i="1" s="1"/>
  <c r="J67" i="1" a="1"/>
  <c r="J67" i="1" s="1"/>
  <c r="K67" i="1" s="1" a="1"/>
  <c r="K67" i="1" s="1"/>
  <c r="J83" i="1" a="1"/>
  <c r="J83" i="1" s="1"/>
  <c r="K83" i="1" s="1" a="1"/>
  <c r="K83" i="1" s="1"/>
  <c r="J103" i="1" a="1"/>
  <c r="J103" i="1" s="1"/>
  <c r="K103" i="1" s="1" a="1"/>
  <c r="K103" i="1" s="1"/>
  <c r="J122" i="1" a="1"/>
  <c r="J122" i="1" s="1"/>
  <c r="K122" i="1" s="1" a="1"/>
  <c r="K122" i="1" s="1"/>
  <c r="J139" i="1" a="1"/>
  <c r="J139" i="1" s="1"/>
  <c r="K139" i="1" s="1" a="1"/>
  <c r="K139" i="1" s="1"/>
  <c r="J157" i="1" a="1"/>
  <c r="J157" i="1" s="1"/>
  <c r="K157" i="1" s="1" a="1"/>
  <c r="K157" i="1" s="1"/>
  <c r="J176" i="1" a="1"/>
  <c r="J176" i="1" s="1"/>
  <c r="K176" i="1" s="1" a="1"/>
  <c r="K176" i="1" s="1"/>
  <c r="J194" i="1" a="1"/>
  <c r="J194" i="1" s="1"/>
  <c r="K194" i="1" s="1" a="1"/>
  <c r="K194" i="1" s="1"/>
  <c r="J211" i="1" a="1"/>
  <c r="J211" i="1" s="1"/>
  <c r="K211" i="1" s="1" a="1"/>
  <c r="K211" i="1" s="1"/>
  <c r="J229" i="1" a="1"/>
  <c r="J229" i="1" s="1"/>
  <c r="J247" i="1" a="1"/>
  <c r="J247" i="1" s="1"/>
  <c r="K247" i="1" s="1" a="1"/>
  <c r="K247" i="1" s="1"/>
  <c r="J265" i="1" a="1"/>
  <c r="J265" i="1" s="1"/>
  <c r="J282" i="1" a="1"/>
  <c r="J282" i="1" s="1"/>
  <c r="J301" i="1" a="1"/>
  <c r="J301" i="1" s="1"/>
  <c r="K301" i="1" s="1" a="1"/>
  <c r="K301" i="1" s="1"/>
  <c r="J337" i="1" a="1"/>
  <c r="J337" i="1" s="1"/>
  <c r="J355" i="1" a="1"/>
  <c r="J355" i="1" s="1"/>
  <c r="J374" i="1" a="1"/>
  <c r="J374" i="1" s="1"/>
  <c r="K374" i="1" s="1" a="1"/>
  <c r="K374" i="1" s="1"/>
  <c r="J410" i="1" a="1"/>
  <c r="J410" i="1" s="1"/>
  <c r="K410" i="1" s="1" a="1"/>
  <c r="K410" i="1" s="1"/>
  <c r="J427" i="1" a="1"/>
  <c r="J427" i="1" s="1"/>
  <c r="K427" i="1" s="1" a="1"/>
  <c r="K427" i="1" s="1"/>
  <c r="J447" i="1" a="1"/>
  <c r="J447" i="1" s="1"/>
  <c r="J465" i="1" a="1"/>
  <c r="J465" i="1" s="1"/>
  <c r="K465" i="1" s="1" a="1"/>
  <c r="K465" i="1" s="1"/>
  <c r="J482" i="1" a="1"/>
  <c r="J482" i="1" s="1"/>
  <c r="K482" i="1" s="1" a="1"/>
  <c r="K482" i="1" s="1"/>
  <c r="J499" i="1" a="1"/>
  <c r="J499" i="1" s="1"/>
  <c r="K499" i="1" s="1" a="1"/>
  <c r="K499" i="1" s="1"/>
  <c r="J518" i="1" a="1"/>
  <c r="J518" i="1" s="1"/>
  <c r="K518" i="1" s="1" a="1"/>
  <c r="K518" i="1" s="1"/>
  <c r="J536" i="1" a="1"/>
  <c r="J536" i="1" s="1"/>
  <c r="K536" i="1" s="1" a="1"/>
  <c r="K536" i="1" s="1"/>
  <c r="J553" i="1" a="1"/>
  <c r="J553" i="1" s="1"/>
  <c r="K553" i="1" s="1" a="1"/>
  <c r="K553" i="1" s="1"/>
  <c r="J572" i="1" a="1"/>
  <c r="J572" i="1" s="1"/>
  <c r="K572" i="1" s="1" a="1"/>
  <c r="K572" i="1" s="1"/>
  <c r="J591" i="1" a="1"/>
  <c r="J591" i="1" s="1"/>
  <c r="K591" i="1" s="1" a="1"/>
  <c r="K591" i="1" s="1"/>
  <c r="J610" i="1" a="1"/>
  <c r="J610" i="1" s="1"/>
  <c r="K610" i="1" s="1" a="1"/>
  <c r="K610" i="1" s="1"/>
  <c r="J628" i="1" a="1"/>
  <c r="J628" i="1" s="1"/>
  <c r="J645" i="1" a="1"/>
  <c r="J645" i="1" s="1"/>
  <c r="J679" i="1" a="1"/>
  <c r="J679" i="1" s="1"/>
  <c r="J694" i="1" a="1"/>
  <c r="J694" i="1" s="1"/>
  <c r="J711" i="1" a="1"/>
  <c r="J711" i="1" s="1"/>
  <c r="K711" i="1" s="1" a="1"/>
  <c r="K711" i="1" s="1"/>
  <c r="J729" i="1" a="1"/>
  <c r="J729" i="1" s="1"/>
  <c r="K729" i="1" s="1" a="1"/>
  <c r="K729" i="1" s="1"/>
  <c r="J746" i="1" a="1"/>
  <c r="J746" i="1" s="1"/>
  <c r="J792" i="1" a="1"/>
  <c r="J792" i="1" s="1"/>
  <c r="J810" i="1" a="1"/>
  <c r="J810" i="1" s="1"/>
  <c r="K810" i="1" s="1" a="1"/>
  <c r="K810" i="1" s="1"/>
  <c r="J828" i="1" a="1"/>
  <c r="J828" i="1" s="1"/>
  <c r="K828" i="1" s="1" a="1"/>
  <c r="K828" i="1" s="1"/>
  <c r="J843" i="1" a="1"/>
  <c r="J843" i="1" s="1"/>
  <c r="K843" i="1" s="1" a="1"/>
  <c r="K843" i="1" s="1"/>
  <c r="J858" i="1" a="1"/>
  <c r="J858" i="1" s="1"/>
  <c r="K858" i="1" s="1" a="1"/>
  <c r="K858" i="1" s="1"/>
  <c r="J872" i="1" a="1"/>
  <c r="J872" i="1" s="1"/>
  <c r="K872" i="1" s="1" a="1"/>
  <c r="K872" i="1" s="1"/>
  <c r="J886" i="1" a="1"/>
  <c r="J886" i="1" s="1"/>
  <c r="K886" i="1" s="1" a="1"/>
  <c r="K886" i="1" s="1"/>
  <c r="J904" i="1" a="1"/>
  <c r="J904" i="1" s="1"/>
  <c r="K904" i="1" s="1" a="1"/>
  <c r="K904" i="1" s="1"/>
  <c r="J921" i="1" a="1"/>
  <c r="J921" i="1" s="1"/>
  <c r="K921" i="1" s="1" a="1"/>
  <c r="K921" i="1" s="1"/>
  <c r="J938" i="1" a="1"/>
  <c r="J938" i="1" s="1"/>
  <c r="K938" i="1" s="1" a="1"/>
  <c r="K938" i="1" s="1"/>
  <c r="J954" i="1" a="1"/>
  <c r="J954" i="1" s="1"/>
  <c r="K954" i="1" s="1" a="1"/>
  <c r="K954" i="1" s="1"/>
  <c r="J969" i="1" a="1"/>
  <c r="J969" i="1" s="1"/>
  <c r="K969" i="1" s="1" a="1"/>
  <c r="K969" i="1" s="1"/>
  <c r="J982" i="1" a="1"/>
  <c r="J982" i="1" s="1"/>
  <c r="K982" i="1" s="1" a="1"/>
  <c r="K982" i="1" s="1"/>
  <c r="J998" i="1" a="1"/>
  <c r="J998" i="1" s="1"/>
  <c r="K998" i="1" s="1" a="1"/>
  <c r="K998" i="1" s="1"/>
  <c r="J1025" i="1" a="1"/>
  <c r="J1025" i="1" s="1"/>
  <c r="K1025" i="1" s="1" a="1"/>
  <c r="K1025" i="1" s="1"/>
  <c r="J1039" i="1" a="1"/>
  <c r="J1039" i="1" s="1"/>
  <c r="J1053" i="1" a="1"/>
  <c r="J1053" i="1" s="1"/>
  <c r="J1066" i="1" a="1"/>
  <c r="J1066" i="1" s="1"/>
  <c r="J1095" i="1" a="1"/>
  <c r="J1095" i="1" s="1"/>
  <c r="J1128" i="1" a="1"/>
  <c r="J1128" i="1" s="1"/>
  <c r="J1161" i="1" a="1"/>
  <c r="J1161" i="1" s="1"/>
  <c r="J1175" i="1" a="1"/>
  <c r="J1175" i="1" s="1"/>
  <c r="K1175" i="1" s="1" a="1"/>
  <c r="K1175" i="1" s="1"/>
  <c r="J1189" i="1" a="1"/>
  <c r="J1189" i="1" s="1"/>
  <c r="K1189" i="1" s="1" a="1"/>
  <c r="K1189" i="1" s="1"/>
  <c r="J1203" i="1" a="1"/>
  <c r="J1203" i="1" s="1"/>
  <c r="K1203" i="1" s="1" a="1"/>
  <c r="K1203" i="1" s="1"/>
  <c r="J1217" i="1" a="1"/>
  <c r="J1217" i="1" s="1"/>
  <c r="K1217" i="1" s="1" a="1"/>
  <c r="K1217" i="1" s="1"/>
  <c r="J1259" i="1" a="1"/>
  <c r="J1259" i="1" s="1"/>
  <c r="K1259" i="1" s="1" a="1"/>
  <c r="K1259" i="1" s="1"/>
  <c r="J1272" i="1" a="1"/>
  <c r="J1272" i="1" s="1"/>
  <c r="K1272" i="1" s="1" a="1"/>
  <c r="K1272" i="1" s="1"/>
  <c r="J1286" i="1" a="1"/>
  <c r="J1286" i="1" s="1"/>
  <c r="K1286" i="1" s="1" a="1"/>
  <c r="K1286" i="1" s="1"/>
  <c r="J1303" i="1" a="1"/>
  <c r="J1303" i="1" s="1"/>
  <c r="K1303" i="1" s="1" a="1"/>
  <c r="K1303" i="1" s="1"/>
  <c r="J1332" i="1" a="1"/>
  <c r="J1332" i="1" s="1"/>
  <c r="K1332" i="1" s="1" a="1"/>
  <c r="K1332" i="1" s="1"/>
  <c r="J12" i="1" a="1"/>
  <c r="J12" i="1" s="1"/>
  <c r="K12" i="1" s="1" a="1"/>
  <c r="K12" i="1" s="1"/>
  <c r="J31" i="1" a="1"/>
  <c r="J31" i="1" s="1"/>
  <c r="K31" i="1" s="1" a="1"/>
  <c r="K31" i="1" s="1"/>
  <c r="J50" i="1" a="1"/>
  <c r="J50" i="1" s="1"/>
  <c r="K50" i="1" s="1" a="1"/>
  <c r="K50" i="1" s="1"/>
  <c r="J68" i="1" a="1"/>
  <c r="J68" i="1" s="1"/>
  <c r="J84" i="1" a="1"/>
  <c r="J84" i="1" s="1"/>
  <c r="J104" i="1" a="1"/>
  <c r="J104" i="1" s="1"/>
  <c r="J140" i="1" a="1"/>
  <c r="J140" i="1" s="1"/>
  <c r="J158" i="1" a="1"/>
  <c r="J158" i="1" s="1"/>
  <c r="J177" i="1" a="1"/>
  <c r="J177" i="1" s="1"/>
  <c r="K177" i="1" s="1" a="1"/>
  <c r="K177" i="1" s="1"/>
  <c r="J195" i="1" a="1"/>
  <c r="J195" i="1" s="1"/>
  <c r="K195" i="1" s="1" a="1"/>
  <c r="K195" i="1" s="1"/>
  <c r="J212" i="1" a="1"/>
  <c r="J212" i="1" s="1"/>
  <c r="K212" i="1" s="1" a="1"/>
  <c r="K212" i="1" s="1"/>
  <c r="J230" i="1" a="1"/>
  <c r="J230" i="1" s="1"/>
  <c r="K230" i="1" s="1" a="1"/>
  <c r="K230" i="1" s="1"/>
  <c r="J248" i="1" a="1"/>
  <c r="J248" i="1" s="1"/>
  <c r="K248" i="1" s="1" a="1"/>
  <c r="K248" i="1" s="1"/>
  <c r="J266" i="1" a="1"/>
  <c r="J266" i="1" s="1"/>
  <c r="K266" i="1" s="1" a="1"/>
  <c r="K266" i="1" s="1"/>
  <c r="J302" i="1" a="1"/>
  <c r="J302" i="1" s="1"/>
  <c r="K302" i="1" s="1" a="1"/>
  <c r="K302" i="1" s="1"/>
  <c r="J321" i="1" a="1"/>
  <c r="J321" i="1" s="1"/>
  <c r="K321" i="1" s="1" a="1"/>
  <c r="K321" i="1" s="1"/>
  <c r="J338" i="1" a="1"/>
  <c r="J338" i="1" s="1"/>
  <c r="K338" i="1" s="1" a="1"/>
  <c r="K338" i="1" s="1"/>
  <c r="J356" i="1" a="1"/>
  <c r="J356" i="1" s="1"/>
  <c r="K356" i="1" s="1" a="1"/>
  <c r="K356" i="1" s="1"/>
  <c r="J375" i="1" a="1"/>
  <c r="J375" i="1" s="1"/>
  <c r="K375" i="1" s="1" a="1"/>
  <c r="K375" i="1" s="1"/>
  <c r="J393" i="1" a="1"/>
  <c r="J393" i="1" s="1"/>
  <c r="K393" i="1" s="1" a="1"/>
  <c r="K393" i="1" s="1"/>
  <c r="J428" i="1" a="1"/>
  <c r="J428" i="1" s="1"/>
  <c r="K428" i="1" s="1" a="1"/>
  <c r="K428" i="1" s="1"/>
  <c r="J448" i="1" a="1"/>
  <c r="J448" i="1" s="1"/>
  <c r="K448" i="1" s="1" a="1"/>
  <c r="K448" i="1" s="1"/>
  <c r="J466" i="1" a="1"/>
  <c r="J466" i="1" s="1"/>
  <c r="K466" i="1" s="1" a="1"/>
  <c r="K466" i="1" s="1"/>
  <c r="J500" i="1" a="1"/>
  <c r="J500" i="1" s="1"/>
  <c r="J519" i="1" a="1"/>
  <c r="J519" i="1" s="1"/>
  <c r="K519" i="1" s="1" a="1"/>
  <c r="K519" i="1" s="1"/>
  <c r="J537" i="1" a="1"/>
  <c r="J537" i="1" s="1"/>
  <c r="J554" i="1" a="1"/>
  <c r="J554" i="1" s="1"/>
  <c r="J573" i="1" a="1"/>
  <c r="J573" i="1" s="1"/>
  <c r="J611" i="1" a="1"/>
  <c r="J611" i="1" s="1"/>
  <c r="J629" i="1" a="1"/>
  <c r="J629" i="1" s="1"/>
  <c r="J646" i="1" a="1"/>
  <c r="J646" i="1" s="1"/>
  <c r="J661" i="1" a="1"/>
  <c r="J661" i="1" s="1"/>
  <c r="K661" i="1" s="1" a="1"/>
  <c r="K661" i="1" s="1"/>
  <c r="J680" i="1" a="1"/>
  <c r="J680" i="1" s="1"/>
  <c r="K680" i="1" s="1" a="1"/>
  <c r="K680" i="1" s="1"/>
  <c r="J695" i="1" a="1"/>
  <c r="J695" i="1" s="1"/>
  <c r="K695" i="1" s="1" a="1"/>
  <c r="K695" i="1" s="1"/>
  <c r="J712" i="1" a="1"/>
  <c r="J712" i="1" s="1"/>
  <c r="K712" i="1" s="1" a="1"/>
  <c r="K712" i="1" s="1"/>
  <c r="J763" i="1" a="1"/>
  <c r="J763" i="1" s="1"/>
  <c r="K763" i="1" s="1" a="1"/>
  <c r="K763" i="1" s="1"/>
  <c r="J779" i="1" a="1"/>
  <c r="J779" i="1" s="1"/>
  <c r="K779" i="1" s="1" a="1"/>
  <c r="K779" i="1" s="1"/>
  <c r="J793" i="1" a="1"/>
  <c r="J793" i="1" s="1"/>
  <c r="K793" i="1" s="1" a="1"/>
  <c r="K793" i="1" s="1"/>
  <c r="J811" i="1" a="1"/>
  <c r="J811" i="1" s="1"/>
  <c r="K811" i="1" s="1" a="1"/>
  <c r="K811" i="1" s="1"/>
  <c r="J844" i="1" a="1"/>
  <c r="J844" i="1" s="1"/>
  <c r="K844" i="1" s="1" a="1"/>
  <c r="K844" i="1" s="1"/>
  <c r="J859" i="1" a="1"/>
  <c r="J859" i="1" s="1"/>
  <c r="K859" i="1" s="1" a="1"/>
  <c r="K859" i="1" s="1"/>
  <c r="J887" i="1" a="1"/>
  <c r="J887" i="1" s="1"/>
  <c r="K887" i="1" s="1" a="1"/>
  <c r="K887" i="1" s="1"/>
  <c r="J905" i="1" a="1"/>
  <c r="J905" i="1" s="1"/>
  <c r="K905" i="1" s="1" a="1"/>
  <c r="K905" i="1" s="1"/>
  <c r="J939" i="1" a="1"/>
  <c r="J939" i="1" s="1"/>
  <c r="J955" i="1" a="1"/>
  <c r="J955" i="1" s="1"/>
  <c r="J970" i="1" a="1"/>
  <c r="J970" i="1" s="1"/>
  <c r="J983" i="1" a="1"/>
  <c r="J983" i="1" s="1"/>
  <c r="J999" i="1" a="1"/>
  <c r="J999" i="1" s="1"/>
  <c r="K999" i="1" s="1" a="1"/>
  <c r="K999" i="1" s="1"/>
  <c r="J1013" i="1" a="1"/>
  <c r="J1013" i="1" s="1"/>
  <c r="K1013" i="1" s="1" a="1"/>
  <c r="K1013" i="1" s="1"/>
  <c r="J32" i="1" a="1"/>
  <c r="J32" i="1" s="1"/>
  <c r="J51" i="1" a="1"/>
  <c r="J51" i="1" s="1"/>
  <c r="J69" i="1" a="1"/>
  <c r="J69" i="1" s="1"/>
  <c r="K69" i="1" s="1" a="1"/>
  <c r="K69" i="1" s="1"/>
  <c r="J85" i="1" a="1"/>
  <c r="J85" i="1" s="1"/>
  <c r="K85" i="1" s="1" a="1"/>
  <c r="K85" i="1" s="1"/>
  <c r="J105" i="1" a="1"/>
  <c r="J105" i="1" s="1"/>
  <c r="K105" i="1" s="1" a="1"/>
  <c r="K105" i="1" s="1"/>
  <c r="J123" i="1" a="1"/>
  <c r="J123" i="1" s="1"/>
  <c r="K123" i="1" s="1" a="1"/>
  <c r="K123" i="1" s="1"/>
  <c r="J159" i="1" a="1"/>
  <c r="J159" i="1" s="1"/>
  <c r="K159" i="1" s="1" a="1"/>
  <c r="K159" i="1" s="1"/>
  <c r="J178" i="1" a="1"/>
  <c r="J178" i="1" s="1"/>
  <c r="K178" i="1" s="1" a="1"/>
  <c r="K178" i="1" s="1"/>
  <c r="J196" i="1" a="1"/>
  <c r="J196" i="1" s="1"/>
  <c r="K196" i="1" s="1" a="1"/>
  <c r="K196" i="1" s="1"/>
  <c r="J213" i="1" a="1"/>
  <c r="J213" i="1" s="1"/>
  <c r="J231" i="1" a="1"/>
  <c r="J231" i="1" s="1"/>
  <c r="K231" i="1" s="1" a="1"/>
  <c r="K231" i="1" s="1"/>
  <c r="J249" i="1" a="1"/>
  <c r="J249" i="1" s="1"/>
  <c r="K249" i="1" s="1" a="1"/>
  <c r="K249" i="1" s="1"/>
  <c r="J267" i="1" a="1"/>
  <c r="J267" i="1" s="1"/>
  <c r="K267" i="1" s="1" a="1"/>
  <c r="K267" i="1" s="1"/>
  <c r="J283" i="1" a="1"/>
  <c r="J283" i="1" s="1"/>
  <c r="K283" i="1" s="1" a="1"/>
  <c r="K283" i="1" s="1"/>
  <c r="J303" i="1" a="1"/>
  <c r="J303" i="1" s="1"/>
  <c r="K303" i="1" s="1" a="1"/>
  <c r="K303" i="1" s="1"/>
  <c r="J322" i="1" a="1"/>
  <c r="J322" i="1" s="1"/>
  <c r="K322" i="1" s="1" a="1"/>
  <c r="K322" i="1" s="1"/>
  <c r="J339" i="1" a="1"/>
  <c r="J339" i="1" s="1"/>
  <c r="J357" i="1" a="1"/>
  <c r="J357" i="1" s="1"/>
  <c r="J376" i="1" a="1"/>
  <c r="J376" i="1" s="1"/>
  <c r="J394" i="1" a="1"/>
  <c r="J394" i="1" s="1"/>
  <c r="J411" i="1" a="1"/>
  <c r="J411" i="1" s="1"/>
  <c r="J429" i="1" a="1"/>
  <c r="J429" i="1" s="1"/>
  <c r="K429" i="1" s="1" a="1"/>
  <c r="K429" i="1" s="1"/>
  <c r="J449" i="1" a="1"/>
  <c r="J449" i="1" s="1"/>
  <c r="K449" i="1" s="1" a="1"/>
  <c r="K449" i="1" s="1"/>
  <c r="J467" i="1" a="1"/>
  <c r="J467" i="1" s="1"/>
  <c r="K467" i="1" s="1" a="1"/>
  <c r="K467" i="1" s="1"/>
  <c r="J483" i="1" a="1"/>
  <c r="J483" i="1" s="1"/>
  <c r="K483" i="1" s="1" a="1"/>
  <c r="K483" i="1" s="1"/>
  <c r="J501" i="1" a="1"/>
  <c r="J501" i="1" s="1"/>
  <c r="K501" i="1" s="1" a="1"/>
  <c r="K501" i="1" s="1"/>
  <c r="J520" i="1" a="1"/>
  <c r="J520" i="1" s="1"/>
  <c r="K520" i="1" s="1" a="1"/>
  <c r="K520" i="1" s="1"/>
  <c r="J538" i="1" a="1"/>
  <c r="J538" i="1" s="1"/>
  <c r="K538" i="1" s="1" a="1"/>
  <c r="K538" i="1" s="1"/>
  <c r="J555" i="1" a="1"/>
  <c r="J555" i="1" s="1"/>
  <c r="K555" i="1" s="1" a="1"/>
  <c r="K555" i="1" s="1"/>
  <c r="J574" i="1" a="1"/>
  <c r="J574" i="1" s="1"/>
  <c r="J592" i="1" a="1"/>
  <c r="J592" i="1" s="1"/>
  <c r="K592" i="1" s="1" a="1"/>
  <c r="K592" i="1" s="1"/>
  <c r="J612" i="1" a="1"/>
  <c r="J612" i="1" s="1"/>
  <c r="K612" i="1" s="1" a="1"/>
  <c r="K612" i="1" s="1"/>
  <c r="J630" i="1" a="1"/>
  <c r="J630" i="1" s="1"/>
  <c r="K630" i="1" s="1" a="1"/>
  <c r="K630" i="1" s="1"/>
  <c r="J647" i="1" a="1"/>
  <c r="J647" i="1" s="1"/>
  <c r="K647" i="1" s="1" a="1"/>
  <c r="K647" i="1" s="1"/>
  <c r="J662" i="1" a="1"/>
  <c r="J662" i="1" s="1"/>
  <c r="J696" i="1" a="1"/>
  <c r="J696" i="1" s="1"/>
  <c r="J713" i="1" a="1"/>
  <c r="J713" i="1" s="1"/>
  <c r="J730" i="1" a="1"/>
  <c r="J730" i="1" s="1"/>
  <c r="J747" i="1" a="1"/>
  <c r="J747" i="1" s="1"/>
  <c r="J764" i="1" a="1"/>
  <c r="J764" i="1" s="1"/>
  <c r="K764" i="1" s="1" a="1"/>
  <c r="K764" i="1" s="1"/>
  <c r="J794" i="1" a="1"/>
  <c r="J794" i="1" s="1"/>
  <c r="J812" i="1" a="1"/>
  <c r="J812" i="1" s="1"/>
  <c r="K812" i="1" s="1" a="1"/>
  <c r="K812" i="1" s="1"/>
  <c r="J829" i="1" a="1"/>
  <c r="J829" i="1" s="1"/>
  <c r="K829" i="1" s="1" a="1"/>
  <c r="K829" i="1" s="1"/>
  <c r="J845" i="1" a="1"/>
  <c r="J845" i="1" s="1"/>
  <c r="K845" i="1" s="1" a="1"/>
  <c r="K845" i="1" s="1"/>
  <c r="J873" i="1" a="1"/>
  <c r="J873" i="1" s="1"/>
  <c r="K873" i="1" s="1" a="1"/>
  <c r="K873" i="1" s="1"/>
  <c r="J888" i="1" a="1"/>
  <c r="J888" i="1" s="1"/>
  <c r="K888" i="1" s="1" a="1"/>
  <c r="K888" i="1" s="1"/>
  <c r="J906" i="1" a="1"/>
  <c r="J906" i="1" s="1"/>
  <c r="K906" i="1" s="1" a="1"/>
  <c r="K906" i="1" s="1"/>
  <c r="J922" i="1" a="1"/>
  <c r="J922" i="1" s="1"/>
  <c r="K922" i="1" s="1" a="1"/>
  <c r="K922" i="1" s="1"/>
  <c r="J940" i="1" a="1"/>
  <c r="J940" i="1" s="1"/>
  <c r="K940" i="1" s="1" a="1"/>
  <c r="K940" i="1" s="1"/>
  <c r="J984" i="1" a="1"/>
  <c r="J984" i="1" s="1"/>
  <c r="K984" i="1" s="1" a="1"/>
  <c r="K984" i="1" s="1"/>
  <c r="J14" i="1" a="1"/>
  <c r="J14" i="1" s="1"/>
  <c r="K14" i="1" s="1" a="1"/>
  <c r="K14" i="1" s="1"/>
  <c r="J34" i="1" a="1"/>
  <c r="J34" i="1" s="1"/>
  <c r="K34" i="1" s="1" a="1"/>
  <c r="K34" i="1" s="1"/>
  <c r="J53" i="1" a="1"/>
  <c r="J53" i="1" s="1"/>
  <c r="K53" i="1" s="1" a="1"/>
  <c r="K53" i="1" s="1"/>
  <c r="J87" i="1" a="1"/>
  <c r="J87" i="1" s="1"/>
  <c r="K87" i="1" s="1" a="1"/>
  <c r="K87" i="1" s="1"/>
  <c r="J107" i="1" a="1"/>
  <c r="J107" i="1" s="1"/>
  <c r="J125" i="1" a="1"/>
  <c r="J125" i="1" s="1"/>
  <c r="K125" i="1" s="1" a="1"/>
  <c r="K125" i="1" s="1"/>
  <c r="J142" i="1" a="1"/>
  <c r="J142" i="1" s="1"/>
  <c r="J180" i="1" a="1"/>
  <c r="J180" i="1" s="1"/>
  <c r="J198" i="1" a="1"/>
  <c r="J198" i="1" s="1"/>
  <c r="K198" i="1" s="1" a="1"/>
  <c r="K198" i="1" s="1"/>
  <c r="J215" i="1" a="1"/>
  <c r="J215" i="1" s="1"/>
  <c r="J251" i="1" a="1"/>
  <c r="J251" i="1" s="1"/>
  <c r="K251" i="1" s="1" a="1"/>
  <c r="K251" i="1" s="1"/>
  <c r="J269" i="1" a="1"/>
  <c r="J269" i="1" s="1"/>
  <c r="J285" i="1" a="1"/>
  <c r="J285" i="1" s="1"/>
  <c r="K285" i="1" s="1" a="1"/>
  <c r="K285" i="1" s="1"/>
  <c r="J305" i="1" a="1"/>
  <c r="J305" i="1" s="1"/>
  <c r="K305" i="1" s="1" a="1"/>
  <c r="K305" i="1" s="1"/>
  <c r="J323" i="1" a="1"/>
  <c r="J323" i="1" s="1"/>
  <c r="K323" i="1" s="1" a="1"/>
  <c r="K323" i="1" s="1"/>
  <c r="J359" i="1" a="1"/>
  <c r="J359" i="1" s="1"/>
  <c r="K359" i="1" s="1" a="1"/>
  <c r="K359" i="1" s="1"/>
  <c r="J378" i="1" a="1"/>
  <c r="J378" i="1" s="1"/>
  <c r="K378" i="1" s="1" a="1"/>
  <c r="K378" i="1" s="1"/>
  <c r="J396" i="1" a="1"/>
  <c r="J396" i="1" s="1"/>
  <c r="K396" i="1" s="1" a="1"/>
  <c r="K396" i="1" s="1"/>
  <c r="J413" i="1" a="1"/>
  <c r="J413" i="1" s="1"/>
  <c r="K413" i="1" s="1" a="1"/>
  <c r="K413" i="1" s="1"/>
  <c r="J431" i="1" a="1"/>
  <c r="J431" i="1" s="1"/>
  <c r="K431" i="1" s="1" a="1"/>
  <c r="K431" i="1" s="1"/>
  <c r="J451" i="1" a="1"/>
  <c r="J451" i="1" s="1"/>
  <c r="K451" i="1" s="1" a="1"/>
  <c r="K451" i="1" s="1"/>
  <c r="J469" i="1" a="1"/>
  <c r="J469" i="1" s="1"/>
  <c r="K469" i="1" s="1" a="1"/>
  <c r="K469" i="1" s="1"/>
  <c r="J485" i="1" a="1"/>
  <c r="J485" i="1" s="1"/>
  <c r="K485" i="1" s="1" a="1"/>
  <c r="K485" i="1" s="1"/>
  <c r="J503" i="1" a="1"/>
  <c r="J503" i="1" s="1"/>
  <c r="K503" i="1" s="1" a="1"/>
  <c r="K503" i="1" s="1"/>
  <c r="J521" i="1" a="1"/>
  <c r="J521" i="1" s="1"/>
  <c r="J557" i="1" a="1"/>
  <c r="J557" i="1" s="1"/>
  <c r="J576" i="1" a="1"/>
  <c r="J576" i="1" s="1"/>
  <c r="J594" i="1" a="1"/>
  <c r="J594" i="1" s="1"/>
  <c r="J614" i="1" a="1"/>
  <c r="J614" i="1" s="1"/>
  <c r="K614" i="1" s="1" a="1"/>
  <c r="K614" i="1" s="1"/>
  <c r="J632" i="1" a="1"/>
  <c r="J632" i="1" s="1"/>
  <c r="K632" i="1" s="1" a="1"/>
  <c r="K632" i="1" s="1"/>
  <c r="J663" i="1" a="1"/>
  <c r="J663" i="1" s="1"/>
  <c r="J697" i="1" a="1"/>
  <c r="J697" i="1" s="1"/>
  <c r="K697" i="1" s="1" a="1"/>
  <c r="K697" i="1" s="1"/>
  <c r="J715" i="1" a="1"/>
  <c r="J715" i="1" s="1"/>
  <c r="K715" i="1" s="1" a="1"/>
  <c r="K715" i="1" s="1"/>
  <c r="J732" i="1" a="1"/>
  <c r="J732" i="1" s="1"/>
  <c r="K732" i="1" s="1" a="1"/>
  <c r="K732" i="1" s="1"/>
  <c r="J749" i="1" a="1"/>
  <c r="J749" i="1" s="1"/>
  <c r="K749" i="1" s="1" a="1"/>
  <c r="K749" i="1" s="1"/>
  <c r="J766" i="1" a="1"/>
  <c r="J766" i="1" s="1"/>
  <c r="K766" i="1" s="1" a="1"/>
  <c r="K766" i="1" s="1"/>
  <c r="J781" i="1" a="1"/>
  <c r="J781" i="1" s="1"/>
  <c r="K781" i="1" s="1" a="1"/>
  <c r="K781" i="1" s="1"/>
  <c r="J796" i="1" a="1"/>
  <c r="J796" i="1" s="1"/>
  <c r="K796" i="1" s="1" a="1"/>
  <c r="K796" i="1" s="1"/>
  <c r="J814" i="1" a="1"/>
  <c r="J814" i="1" s="1"/>
  <c r="K814" i="1" s="1" a="1"/>
  <c r="K814" i="1" s="1"/>
  <c r="J831" i="1" a="1"/>
  <c r="J831" i="1" s="1"/>
  <c r="K831" i="1" s="1" a="1"/>
  <c r="K831" i="1" s="1"/>
  <c r="J861" i="1" a="1"/>
  <c r="J861" i="1" s="1"/>
  <c r="K861" i="1" s="1" a="1"/>
  <c r="K861" i="1" s="1"/>
  <c r="J875" i="1" a="1"/>
  <c r="J875" i="1" s="1"/>
  <c r="K875" i="1" s="1" a="1"/>
  <c r="K875" i="1" s="1"/>
  <c r="J890" i="1" a="1"/>
  <c r="J890" i="1" s="1"/>
  <c r="K890" i="1" s="1" a="1"/>
  <c r="K890" i="1" s="1"/>
  <c r="J908" i="1" a="1"/>
  <c r="J908" i="1" s="1"/>
  <c r="K908" i="1" s="1" a="1"/>
  <c r="K908" i="1" s="1"/>
  <c r="J924" i="1" a="1"/>
  <c r="J924" i="1" s="1"/>
  <c r="K924" i="1" s="1" a="1"/>
  <c r="K924" i="1" s="1"/>
  <c r="J941" i="1" a="1"/>
  <c r="J941" i="1" s="1"/>
  <c r="K941" i="1" s="1" a="1"/>
  <c r="K941" i="1" s="1"/>
  <c r="J957" i="1" a="1"/>
  <c r="J957" i="1" s="1"/>
  <c r="J986" i="1" a="1"/>
  <c r="J986" i="1" s="1"/>
  <c r="J1015" i="1" a="1"/>
  <c r="J1015" i="1" s="1"/>
  <c r="J1041" i="1" a="1"/>
  <c r="J1041" i="1" s="1"/>
  <c r="J1069" i="1" a="1"/>
  <c r="J1069" i="1" s="1"/>
  <c r="J1099" i="1" a="1"/>
  <c r="J1099" i="1" s="1"/>
  <c r="K1099" i="1" s="1" a="1"/>
  <c r="K1099" i="1" s="1"/>
  <c r="J1115" i="1" a="1"/>
  <c r="J1115" i="1" s="1"/>
  <c r="K1115" i="1" s="1" a="1"/>
  <c r="K1115" i="1" s="1"/>
  <c r="J1131" i="1" a="1"/>
  <c r="J1131" i="1" s="1"/>
  <c r="K1131" i="1" s="1" a="1"/>
  <c r="K1131" i="1" s="1"/>
  <c r="J1147" i="1" a="1"/>
  <c r="J1147" i="1" s="1"/>
  <c r="K1147" i="1" s="1" a="1"/>
  <c r="K1147" i="1" s="1"/>
  <c r="J1191" i="1" a="1"/>
  <c r="J1191" i="1" s="1"/>
  <c r="K1191" i="1" s="1" a="1"/>
  <c r="K1191" i="1" s="1"/>
  <c r="J1220" i="1" a="1"/>
  <c r="J1220" i="1" s="1"/>
  <c r="K1220" i="1" s="1" a="1"/>
  <c r="K1220" i="1" s="1"/>
  <c r="J1232" i="1" a="1"/>
  <c r="J1232" i="1" s="1"/>
  <c r="K1232" i="1" s="1" a="1"/>
  <c r="K1232" i="1" s="1"/>
  <c r="J1247" i="1" a="1"/>
  <c r="J1247" i="1" s="1"/>
  <c r="K1247" i="1" s="1" a="1"/>
  <c r="K1247" i="1" s="1"/>
  <c r="J1262" i="1" a="1"/>
  <c r="J1262" i="1" s="1"/>
  <c r="K1262" i="1" s="1" a="1"/>
  <c r="K1262" i="1" s="1"/>
  <c r="J1275" i="1" a="1"/>
  <c r="J1275" i="1" s="1"/>
  <c r="K1275" i="1" s="1" a="1"/>
  <c r="K1275" i="1" s="1"/>
  <c r="J1336" i="1" a="1"/>
  <c r="J1336" i="1" s="1"/>
  <c r="K1336" i="1" s="1" a="1"/>
  <c r="K1336" i="1" s="1"/>
  <c r="J1367" i="1" a="1"/>
  <c r="J1367" i="1" s="1"/>
  <c r="K1367" i="1" s="1" a="1"/>
  <c r="K1367" i="1" s="1"/>
  <c r="J1395" i="1" a="1"/>
  <c r="J1395" i="1" s="1"/>
  <c r="K1395" i="1" s="1" a="1"/>
  <c r="K1395" i="1" s="1"/>
  <c r="J15" i="1" a="1"/>
  <c r="J15" i="1" s="1"/>
  <c r="J35" i="1" a="1"/>
  <c r="J35" i="1" s="1"/>
  <c r="J54" i="1" a="1"/>
  <c r="J54" i="1" s="1"/>
  <c r="J71" i="1" a="1"/>
  <c r="J71" i="1" s="1"/>
  <c r="J88" i="1" a="1"/>
  <c r="J88" i="1" s="1"/>
  <c r="J108" i="1" a="1"/>
  <c r="J108" i="1" s="1"/>
  <c r="K108" i="1" s="1" a="1"/>
  <c r="K108" i="1" s="1"/>
  <c r="J126" i="1" a="1"/>
  <c r="J126" i="1" s="1"/>
  <c r="K126" i="1" s="1" a="1"/>
  <c r="K126" i="1" s="1"/>
  <c r="J161" i="1" a="1"/>
  <c r="J161" i="1" s="1"/>
  <c r="K161" i="1" s="1" a="1"/>
  <c r="K161" i="1" s="1"/>
  <c r="J181" i="1" a="1"/>
  <c r="J181" i="1" s="1"/>
  <c r="K181" i="1" s="1" a="1"/>
  <c r="K181" i="1" s="1"/>
  <c r="J199" i="1" a="1"/>
  <c r="J199" i="1" s="1"/>
  <c r="K199" i="1" s="1" a="1"/>
  <c r="K199" i="1" s="1"/>
  <c r="J216" i="1" a="1"/>
  <c r="J216" i="1" s="1"/>
  <c r="K216" i="1" s="1" a="1"/>
  <c r="K216" i="1" s="1"/>
  <c r="J233" i="1" a="1"/>
  <c r="J233" i="1" s="1"/>
  <c r="K233" i="1" s="1" a="1"/>
  <c r="K233" i="1" s="1"/>
  <c r="J252" i="1" a="1"/>
  <c r="J252" i="1" s="1"/>
  <c r="K252" i="1" s="1" a="1"/>
  <c r="K252" i="1" s="1"/>
  <c r="J270" i="1" a="1"/>
  <c r="J270" i="1" s="1"/>
  <c r="K270" i="1" s="1" a="1"/>
  <c r="K270" i="1" s="1"/>
  <c r="J286" i="1" a="1"/>
  <c r="J286" i="1" s="1"/>
  <c r="K286" i="1" s="1" a="1"/>
  <c r="K286" i="1" s="1"/>
  <c r="J306" i="1" a="1"/>
  <c r="J306" i="1" s="1"/>
  <c r="K306" i="1" s="1" a="1"/>
  <c r="K306" i="1" s="1"/>
  <c r="J324" i="1" a="1"/>
  <c r="J324" i="1" s="1"/>
  <c r="K324" i="1" s="1" a="1"/>
  <c r="K324" i="1" s="1"/>
  <c r="J341" i="1" a="1"/>
  <c r="J341" i="1" s="1"/>
  <c r="K341" i="1" s="1" a="1"/>
  <c r="K341" i="1" s="1"/>
  <c r="J360" i="1" a="1"/>
  <c r="J360" i="1" s="1"/>
  <c r="K360" i="1" s="1" a="1"/>
  <c r="K360" i="1" s="1"/>
  <c r="J379" i="1" a="1"/>
  <c r="J379" i="1" s="1"/>
  <c r="K379" i="1" s="1" a="1"/>
  <c r="K379" i="1" s="1"/>
  <c r="J397" i="1" a="1"/>
  <c r="J397" i="1" s="1"/>
  <c r="J414" i="1" a="1"/>
  <c r="J414" i="1" s="1"/>
  <c r="K414" i="1" s="1" a="1"/>
  <c r="K414" i="1" s="1"/>
  <c r="J432" i="1" a="1"/>
  <c r="J432" i="1" s="1"/>
  <c r="J452" i="1" a="1"/>
  <c r="J452" i="1" s="1"/>
  <c r="J470" i="1" a="1"/>
  <c r="J470" i="1" s="1"/>
  <c r="K470" i="1" s="1" a="1"/>
  <c r="K470" i="1" s="1"/>
  <c r="J486" i="1" a="1"/>
  <c r="J486" i="1" s="1"/>
  <c r="J504" i="1" a="1"/>
  <c r="J504" i="1" s="1"/>
  <c r="K504" i="1" s="1" a="1"/>
  <c r="K504" i="1" s="1"/>
  <c r="J540" i="1" a="1"/>
  <c r="J540" i="1" s="1"/>
  <c r="K540" i="1" s="1" a="1"/>
  <c r="K540" i="1" s="1"/>
  <c r="J558" i="1" a="1"/>
  <c r="J558" i="1" s="1"/>
  <c r="K558" i="1" s="1" a="1"/>
  <c r="K558" i="1" s="1"/>
  <c r="J577" i="1" a="1"/>
  <c r="J577" i="1" s="1"/>
  <c r="K577" i="1" s="1" a="1"/>
  <c r="K577" i="1" s="1"/>
  <c r="J595" i="1" a="1"/>
  <c r="J595" i="1" s="1"/>
  <c r="K595" i="1" s="1" a="1"/>
  <c r="K595" i="1" s="1"/>
  <c r="J615" i="1" a="1"/>
  <c r="J615" i="1" s="1"/>
  <c r="K615" i="1" s="1" a="1"/>
  <c r="K615" i="1" s="1"/>
  <c r="J633" i="1" a="1"/>
  <c r="J633" i="1" s="1"/>
  <c r="K633" i="1" s="1" a="1"/>
  <c r="K633" i="1" s="1"/>
  <c r="J649" i="1" a="1"/>
  <c r="J649" i="1" s="1"/>
  <c r="K649" i="1" s="1" a="1"/>
  <c r="K649" i="1" s="1"/>
  <c r="J664" i="1" a="1"/>
  <c r="J664" i="1" s="1"/>
  <c r="K664" i="1" s="1" a="1"/>
  <c r="K664" i="1" s="1"/>
  <c r="J682" i="1" a="1"/>
  <c r="J682" i="1" s="1"/>
  <c r="K682" i="1" s="1" a="1"/>
  <c r="K682" i="1" s="1"/>
  <c r="J698" i="1" a="1"/>
  <c r="J698" i="1" s="1"/>
  <c r="K698" i="1" s="1" a="1"/>
  <c r="K698" i="1" s="1"/>
  <c r="J716" i="1" a="1"/>
  <c r="J716" i="1" s="1"/>
  <c r="K716" i="1" s="1" a="1"/>
  <c r="K716" i="1" s="1"/>
  <c r="J733" i="1" a="1"/>
  <c r="J733" i="1" s="1"/>
  <c r="K733" i="1" s="1" a="1"/>
  <c r="K733" i="1" s="1"/>
  <c r="J750" i="1" a="1"/>
  <c r="J750" i="1" s="1"/>
  <c r="K750" i="1" s="1" a="1"/>
  <c r="K750" i="1" s="1"/>
  <c r="J815" i="1" a="1"/>
  <c r="J815" i="1" s="1"/>
  <c r="J847" i="1" a="1"/>
  <c r="J847" i="1" s="1"/>
  <c r="J891" i="1" a="1"/>
  <c r="J891" i="1" s="1"/>
  <c r="J909" i="1" a="1"/>
  <c r="J909" i="1" s="1"/>
  <c r="J925" i="1" a="1"/>
  <c r="J925" i="1" s="1"/>
  <c r="K925" i="1" s="1" a="1"/>
  <c r="K925" i="1" s="1"/>
  <c r="J958" i="1" a="1"/>
  <c r="J958" i="1" s="1"/>
  <c r="K958" i="1" s="1" a="1"/>
  <c r="K958" i="1" s="1"/>
  <c r="J972" i="1" a="1"/>
  <c r="J972" i="1" s="1"/>
  <c r="J987" i="1" a="1"/>
  <c r="J987" i="1" s="1"/>
  <c r="K987" i="1" s="1" a="1"/>
  <c r="K987" i="1" s="1"/>
  <c r="J1001" i="1" a="1"/>
  <c r="J1001" i="1" s="1"/>
  <c r="K1001" i="1" s="1" a="1"/>
  <c r="K1001" i="1" s="1"/>
  <c r="J1028" i="1" a="1"/>
  <c r="J1028" i="1" s="1"/>
  <c r="K1028" i="1" s="1" a="1"/>
  <c r="K1028" i="1" s="1"/>
  <c r="J1042" i="1" a="1"/>
  <c r="J1042" i="1" s="1"/>
  <c r="K1042" i="1" s="1" a="1"/>
  <c r="K1042" i="1" s="1"/>
  <c r="J1056" i="1" a="1"/>
  <c r="J1056" i="1" s="1"/>
  <c r="K1056" i="1" s="1" a="1"/>
  <c r="K1056" i="1" s="1"/>
  <c r="J1070" i="1" a="1"/>
  <c r="J1070" i="1" s="1"/>
  <c r="K1070" i="1" s="1" a="1"/>
  <c r="K1070" i="1" s="1"/>
  <c r="J1082" i="1" a="1"/>
  <c r="J1082" i="1" s="1"/>
  <c r="K1082" i="1" s="1" a="1"/>
  <c r="K1082" i="1" s="1"/>
  <c r="J1100" i="1" a="1"/>
  <c r="J1100" i="1" s="1"/>
  <c r="K1100" i="1" s="1" a="1"/>
  <c r="K1100" i="1" s="1"/>
  <c r="J1148" i="1" a="1"/>
  <c r="J1148" i="1" s="1"/>
  <c r="K1148" i="1" s="1" a="1"/>
  <c r="K1148" i="1" s="1"/>
  <c r="J1164" i="1" a="1"/>
  <c r="J1164" i="1" s="1"/>
  <c r="K1164" i="1" s="1" a="1"/>
  <c r="K1164" i="1" s="1"/>
  <c r="J1178" i="1" a="1"/>
  <c r="J1178" i="1" s="1"/>
  <c r="K1178" i="1" s="1" a="1"/>
  <c r="K1178" i="1" s="1"/>
  <c r="J1192" i="1" a="1"/>
  <c r="J1192" i="1" s="1"/>
  <c r="K1192" i="1" s="1" a="1"/>
  <c r="K1192" i="1" s="1"/>
  <c r="J1206" i="1" a="1"/>
  <c r="J1206" i="1" s="1"/>
  <c r="K1206" i="1" s="1" a="1"/>
  <c r="K1206" i="1" s="1"/>
  <c r="J1233" i="1" a="1"/>
  <c r="J1233" i="1" s="1"/>
  <c r="K1233" i="1" s="1" a="1"/>
  <c r="K1233" i="1" s="1"/>
  <c r="J1248" i="1" a="1"/>
  <c r="J1248" i="1" s="1"/>
  <c r="K1248" i="1" s="1" a="1"/>
  <c r="K1248" i="1" s="1"/>
  <c r="J1290" i="1" a="1"/>
  <c r="J1290" i="1" s="1"/>
  <c r="J1306" i="1" a="1"/>
  <c r="J1306" i="1" s="1"/>
  <c r="J1321" i="1" a="1"/>
  <c r="J1321" i="1" s="1"/>
  <c r="J1337" i="1" a="1"/>
  <c r="J1337" i="1" s="1"/>
  <c r="J1353" i="1" a="1"/>
  <c r="J1353" i="1" s="1"/>
  <c r="J16" i="1" a="1"/>
  <c r="J16" i="1" s="1"/>
  <c r="J36" i="1" a="1"/>
  <c r="J36" i="1" s="1"/>
  <c r="K36" i="1" s="1" a="1"/>
  <c r="K36" i="1" s="1"/>
  <c r="J55" i="1" a="1"/>
  <c r="J55" i="1" s="1"/>
  <c r="K55" i="1" s="1" a="1"/>
  <c r="K55" i="1" s="1"/>
  <c r="J89" i="1" a="1"/>
  <c r="J89" i="1" s="1"/>
  <c r="K89" i="1" s="1" a="1"/>
  <c r="K89" i="1" s="1"/>
  <c r="J109" i="1" a="1"/>
  <c r="J109" i="1" s="1"/>
  <c r="K109" i="1" s="1" a="1"/>
  <c r="K109" i="1" s="1"/>
  <c r="J127" i="1" a="1"/>
  <c r="J127" i="1" s="1"/>
  <c r="K127" i="1" s="1" a="1"/>
  <c r="K127" i="1" s="1"/>
  <c r="J143" i="1" a="1"/>
  <c r="J143" i="1" s="1"/>
  <c r="K143" i="1" s="1" a="1"/>
  <c r="K143" i="1" s="1"/>
  <c r="J162" i="1" a="1"/>
  <c r="J162" i="1" s="1"/>
  <c r="K162" i="1" s="1" a="1"/>
  <c r="K162" i="1" s="1"/>
  <c r="J200" i="1" a="1"/>
  <c r="J200" i="1" s="1"/>
  <c r="J217" i="1" a="1"/>
  <c r="J217" i="1" s="1"/>
  <c r="K217" i="1" s="1" a="1"/>
  <c r="K217" i="1" s="1"/>
  <c r="J234" i="1" a="1"/>
  <c r="J234" i="1" s="1"/>
  <c r="K234" i="1" s="1" a="1"/>
  <c r="K234" i="1" s="1"/>
  <c r="J253" i="1" a="1"/>
  <c r="J253" i="1" s="1"/>
  <c r="K253" i="1" s="1" a="1"/>
  <c r="K253" i="1" s="1"/>
  <c r="J287" i="1" a="1"/>
  <c r="J287" i="1" s="1"/>
  <c r="K287" i="1" s="1" a="1"/>
  <c r="K287" i="1" s="1"/>
  <c r="J307" i="1" a="1"/>
  <c r="J307" i="1" s="1"/>
  <c r="J325" i="1" a="1"/>
  <c r="J325" i="1" s="1"/>
  <c r="J342" i="1" a="1"/>
  <c r="J342" i="1" s="1"/>
  <c r="J380" i="1" a="1"/>
  <c r="J380" i="1" s="1"/>
  <c r="J398" i="1" a="1"/>
  <c r="J398" i="1" s="1"/>
  <c r="J415" i="1" a="1"/>
  <c r="J415" i="1" s="1"/>
  <c r="K415" i="1" s="1" a="1"/>
  <c r="K415" i="1" s="1"/>
  <c r="J433" i="1" a="1"/>
  <c r="J433" i="1" s="1"/>
  <c r="K433" i="1" s="1" a="1"/>
  <c r="K433" i="1" s="1"/>
  <c r="J453" i="1" a="1"/>
  <c r="J453" i="1" s="1"/>
  <c r="K453" i="1" s="1" a="1"/>
  <c r="K453" i="1" s="1"/>
  <c r="J487" i="1" a="1"/>
  <c r="J487" i="1" s="1"/>
  <c r="K487" i="1" s="1" a="1"/>
  <c r="K487" i="1" s="1"/>
  <c r="J505" i="1" a="1"/>
  <c r="J505" i="1" s="1"/>
  <c r="K505" i="1" s="1" a="1"/>
  <c r="K505" i="1" s="1"/>
  <c r="J522" i="1" a="1"/>
  <c r="J522" i="1" s="1"/>
  <c r="K522" i="1" s="1" a="1"/>
  <c r="K522" i="1" s="1"/>
  <c r="J541" i="1" a="1"/>
  <c r="J541" i="1" s="1"/>
  <c r="K541" i="1" s="1" a="1"/>
  <c r="K541" i="1" s="1"/>
  <c r="J559" i="1" a="1"/>
  <c r="J559" i="1" s="1"/>
  <c r="K559" i="1" s="1" a="1"/>
  <c r="K559" i="1" s="1"/>
  <c r="J578" i="1" a="1"/>
  <c r="J578" i="1" s="1"/>
  <c r="K578" i="1" s="1" a="1"/>
  <c r="K578" i="1" s="1"/>
  <c r="J596" i="1" a="1"/>
  <c r="J596" i="1" s="1"/>
  <c r="K596" i="1" s="1" a="1"/>
  <c r="K596" i="1" s="1"/>
  <c r="J616" i="1" a="1"/>
  <c r="J616" i="1" s="1"/>
  <c r="K616" i="1" s="1" a="1"/>
  <c r="K616" i="1" s="1"/>
  <c r="J634" i="1" a="1"/>
  <c r="J634" i="1" s="1"/>
  <c r="K634" i="1" s="1" a="1"/>
  <c r="K634" i="1" s="1"/>
  <c r="J665" i="1" a="1"/>
  <c r="J665" i="1" s="1"/>
  <c r="K665" i="1" s="1" a="1"/>
  <c r="K665" i="1" s="1"/>
  <c r="J699" i="1" a="1"/>
  <c r="J699" i="1" s="1"/>
  <c r="K699" i="1" s="1" a="1"/>
  <c r="K699" i="1" s="1"/>
  <c r="J734" i="1" a="1"/>
  <c r="J734" i="1" s="1"/>
  <c r="K734" i="1" s="1" a="1"/>
  <c r="K734" i="1" s="1"/>
  <c r="J767" i="1" a="1"/>
  <c r="J767" i="1" s="1"/>
  <c r="J782" i="1" a="1"/>
  <c r="J782" i="1" s="1"/>
  <c r="J797" i="1" a="1"/>
  <c r="J797" i="1" s="1"/>
  <c r="J816" i="1" a="1"/>
  <c r="J816" i="1" s="1"/>
  <c r="J832" i="1" a="1"/>
  <c r="J832" i="1" s="1"/>
  <c r="J848" i="1" a="1"/>
  <c r="J848" i="1" s="1"/>
  <c r="J862" i="1" a="1"/>
  <c r="J862" i="1" s="1"/>
  <c r="K862" i="1" s="1" a="1"/>
  <c r="K862" i="1" s="1"/>
  <c r="J876" i="1" a="1"/>
  <c r="J876" i="1" s="1"/>
  <c r="K876" i="1" s="1" a="1"/>
  <c r="K876" i="1" s="1"/>
  <c r="J892" i="1" a="1"/>
  <c r="J892" i="1" s="1"/>
  <c r="K892" i="1" s="1" a="1"/>
  <c r="K892" i="1" s="1"/>
  <c r="J910" i="1" a="1"/>
  <c r="J910" i="1" s="1"/>
  <c r="K910" i="1" s="1" a="1"/>
  <c r="K910" i="1" s="1"/>
  <c r="J926" i="1" a="1"/>
  <c r="J926" i="1" s="1"/>
  <c r="K926" i="1" s="1" a="1"/>
  <c r="K926" i="1" s="1"/>
  <c r="J942" i="1" a="1"/>
  <c r="J942" i="1" s="1"/>
  <c r="K942" i="1" s="1" a="1"/>
  <c r="K942" i="1" s="1"/>
  <c r="J959" i="1" a="1"/>
  <c r="J959" i="1" s="1"/>
  <c r="K959" i="1" s="1" a="1"/>
  <c r="K959" i="1" s="1"/>
  <c r="J973" i="1" a="1"/>
  <c r="J973" i="1" s="1"/>
  <c r="K973" i="1" s="1" a="1"/>
  <c r="K973" i="1" s="1"/>
  <c r="J1002" i="1" a="1"/>
  <c r="J1002" i="1" s="1"/>
  <c r="K1002" i="1" s="1" a="1"/>
  <c r="K1002" i="1" s="1"/>
  <c r="J1016" i="1" a="1"/>
  <c r="J1016" i="1" s="1"/>
  <c r="K1016" i="1" s="1" a="1"/>
  <c r="K1016" i="1" s="1"/>
  <c r="J1029" i="1" a="1"/>
  <c r="J1029" i="1" s="1"/>
  <c r="K1029" i="1" s="1" a="1"/>
  <c r="K1029" i="1" s="1"/>
  <c r="J1043" i="1" a="1"/>
  <c r="J1043" i="1" s="1"/>
  <c r="K1043" i="1" s="1" a="1"/>
  <c r="K1043" i="1" s="1"/>
  <c r="J1057" i="1" a="1"/>
  <c r="J1057" i="1" s="1"/>
  <c r="K1057" i="1" s="1" a="1"/>
  <c r="K1057" i="1" s="1"/>
  <c r="J1101" i="1" a="1"/>
  <c r="J1101" i="1" s="1"/>
  <c r="K1101" i="1" s="1" a="1"/>
  <c r="K1101" i="1" s="1"/>
  <c r="J1116" i="1" a="1"/>
  <c r="J1116" i="1" s="1"/>
  <c r="J1132" i="1" a="1"/>
  <c r="J1132" i="1" s="1"/>
  <c r="J1149" i="1" a="1"/>
  <c r="J1149" i="1" s="1"/>
  <c r="J1165" i="1" a="1"/>
  <c r="J1165" i="1" s="1"/>
  <c r="J1179" i="1" a="1"/>
  <c r="J1179" i="1" s="1"/>
  <c r="K1179" i="1" s="1" a="1"/>
  <c r="K1179" i="1" s="1"/>
  <c r="J1193" i="1" a="1"/>
  <c r="J1193" i="1" s="1"/>
  <c r="K1193" i="1" s="1" a="1"/>
  <c r="K1193" i="1" s="1"/>
  <c r="J1207" i="1" a="1"/>
  <c r="J1207" i="1" s="1"/>
  <c r="J1221" i="1" a="1"/>
  <c r="J1221" i="1" s="1"/>
  <c r="K1221" i="1" s="1" a="1"/>
  <c r="K1221" i="1" s="1"/>
  <c r="J1234" i="1" a="1"/>
  <c r="J1234" i="1" s="1"/>
  <c r="J1249" i="1" a="1"/>
  <c r="J1249" i="1" s="1"/>
  <c r="K1249" i="1" s="1" a="1"/>
  <c r="K1249" i="1" s="1"/>
  <c r="J1263" i="1" a="1"/>
  <c r="J1263" i="1" s="1"/>
  <c r="K1263" i="1" s="1" a="1"/>
  <c r="K1263" i="1" s="1"/>
  <c r="J1276" i="1" a="1"/>
  <c r="J1276" i="1" s="1"/>
  <c r="K1276" i="1" s="1" a="1"/>
  <c r="K1276" i="1" s="1"/>
  <c r="J17" i="1" a="1"/>
  <c r="J17" i="1" s="1"/>
  <c r="K17" i="1" s="1" a="1"/>
  <c r="K17" i="1" s="1"/>
  <c r="J37" i="1" a="1"/>
  <c r="J37" i="1" s="1"/>
  <c r="K37" i="1" s="1" a="1"/>
  <c r="K37" i="1" s="1"/>
  <c r="J56" i="1" a="1"/>
  <c r="J56" i="1" s="1"/>
  <c r="K56" i="1" s="1" a="1"/>
  <c r="K56" i="1" s="1"/>
  <c r="J72" i="1" a="1"/>
  <c r="J72" i="1" s="1"/>
  <c r="K72" i="1" s="1" a="1"/>
  <c r="K72" i="1" s="1"/>
  <c r="J90" i="1" a="1"/>
  <c r="J90" i="1" s="1"/>
  <c r="K90" i="1" s="1" a="1"/>
  <c r="K90" i="1" s="1"/>
  <c r="J110" i="1" a="1"/>
  <c r="J110" i="1" s="1"/>
  <c r="K110" i="1" s="1" a="1"/>
  <c r="K110" i="1" s="1"/>
  <c r="J128" i="1" a="1"/>
  <c r="J128" i="1" s="1"/>
  <c r="K128" i="1" s="1" a="1"/>
  <c r="K128" i="1" s="1"/>
  <c r="J144" i="1" a="1"/>
  <c r="J144" i="1" s="1"/>
  <c r="K144" i="1" s="1" a="1"/>
  <c r="K144" i="1" s="1"/>
  <c r="J163" i="1" a="1"/>
  <c r="J163" i="1" s="1"/>
  <c r="K163" i="1" s="1" a="1"/>
  <c r="K163" i="1" s="1"/>
  <c r="J182" i="1" a="1"/>
  <c r="J182" i="1" s="1"/>
  <c r="K182" i="1" s="1" a="1"/>
  <c r="K182" i="1" s="1"/>
  <c r="J218" i="1" a="1"/>
  <c r="J218" i="1" s="1"/>
  <c r="J235" i="1" a="1"/>
  <c r="J235" i="1" s="1"/>
  <c r="J254" i="1" a="1"/>
  <c r="J254" i="1" s="1"/>
  <c r="J271" i="1" a="1"/>
  <c r="J271" i="1" s="1"/>
  <c r="J288" i="1" a="1"/>
  <c r="J288" i="1" s="1"/>
  <c r="K288" i="1" s="1" a="1"/>
  <c r="K288" i="1" s="1"/>
  <c r="J308" i="1" a="1"/>
  <c r="J308" i="1" s="1"/>
  <c r="K308" i="1" s="1" a="1"/>
  <c r="K308" i="1" s="1"/>
  <c r="J326" i="1" a="1"/>
  <c r="J326" i="1" s="1"/>
  <c r="K326" i="1" s="1" a="1"/>
  <c r="K326" i="1" s="1"/>
  <c r="J361" i="1" a="1"/>
  <c r="J361" i="1" s="1"/>
  <c r="K361" i="1" s="1" a="1"/>
  <c r="K361" i="1" s="1"/>
  <c r="J381" i="1" a="1"/>
  <c r="J381" i="1" s="1"/>
  <c r="J399" i="1" a="1"/>
  <c r="J399" i="1" s="1"/>
  <c r="K399" i="1" s="1" a="1"/>
  <c r="K399" i="1" s="1"/>
  <c r="J416" i="1" a="1"/>
  <c r="J416" i="1" s="1"/>
  <c r="K416" i="1" s="1" a="1"/>
  <c r="K416" i="1" s="1"/>
  <c r="J434" i="1" a="1"/>
  <c r="J434" i="1" s="1"/>
  <c r="K434" i="1" s="1" a="1"/>
  <c r="K434" i="1" s="1"/>
  <c r="J454" i="1" a="1"/>
  <c r="J454" i="1" s="1"/>
  <c r="K454" i="1" s="1" a="1"/>
  <c r="K454" i="1" s="1"/>
  <c r="J471" i="1" a="1"/>
  <c r="J471" i="1" s="1"/>
  <c r="K471" i="1" s="1" a="1"/>
  <c r="K471" i="1" s="1"/>
  <c r="J488" i="1" a="1"/>
  <c r="J488" i="1" s="1"/>
  <c r="K488" i="1" s="1" a="1"/>
  <c r="K488" i="1" s="1"/>
  <c r="J506" i="1" a="1"/>
  <c r="J506" i="1" s="1"/>
  <c r="K506" i="1" s="1" a="1"/>
  <c r="K506" i="1" s="1"/>
  <c r="J523" i="1" a="1"/>
  <c r="J523" i="1" s="1"/>
  <c r="K523" i="1" s="1" a="1"/>
  <c r="K523" i="1" s="1"/>
  <c r="J542" i="1" a="1"/>
  <c r="J542" i="1" s="1"/>
  <c r="K542" i="1" s="1" a="1"/>
  <c r="K542" i="1" s="1"/>
  <c r="J560" i="1" a="1"/>
  <c r="J560" i="1" s="1"/>
  <c r="J579" i="1" a="1"/>
  <c r="J579" i="1" s="1"/>
  <c r="J597" i="1" a="1"/>
  <c r="J597" i="1" s="1"/>
  <c r="J617" i="1" a="1"/>
  <c r="J617" i="1" s="1"/>
  <c r="J635" i="1" a="1"/>
  <c r="J635" i="1" s="1"/>
  <c r="J650" i="1" a="1"/>
  <c r="J650" i="1" s="1"/>
  <c r="J666" i="1" a="1"/>
  <c r="J666" i="1" s="1"/>
  <c r="J683" i="1" a="1"/>
  <c r="J683" i="1" s="1"/>
  <c r="J700" i="1" a="1"/>
  <c r="J700" i="1" s="1"/>
  <c r="K700" i="1" s="1" a="1"/>
  <c r="K700" i="1" s="1"/>
  <c r="J717" i="1" a="1"/>
  <c r="J717" i="1" s="1"/>
  <c r="K717" i="1" s="1" a="1"/>
  <c r="K717" i="1" s="1"/>
  <c r="J735" i="1" a="1"/>
  <c r="J735" i="1" s="1"/>
  <c r="K735" i="1" s="1" a="1"/>
  <c r="K735" i="1" s="1"/>
  <c r="J751" i="1" a="1"/>
  <c r="J751" i="1" s="1"/>
  <c r="K751" i="1" s="1" a="1"/>
  <c r="K751" i="1" s="1"/>
  <c r="J768" i="1" a="1"/>
  <c r="J768" i="1" s="1"/>
  <c r="K768" i="1" s="1" a="1"/>
  <c r="K768" i="1" s="1"/>
  <c r="J783" i="1" a="1"/>
  <c r="J783" i="1" s="1"/>
  <c r="K783" i="1" s="1" a="1"/>
  <c r="K783" i="1" s="1"/>
  <c r="J798" i="1" a="1"/>
  <c r="J798" i="1" s="1"/>
  <c r="K798" i="1" s="1" a="1"/>
  <c r="K798" i="1" s="1"/>
  <c r="J817" i="1" a="1"/>
  <c r="J817" i="1" s="1"/>
  <c r="K817" i="1" s="1" a="1"/>
  <c r="K817" i="1" s="1"/>
  <c r="J833" i="1" a="1"/>
  <c r="J833" i="1" s="1"/>
  <c r="K833" i="1" s="1" a="1"/>
  <c r="K833" i="1" s="1"/>
  <c r="J849" i="1" a="1"/>
  <c r="J849" i="1" s="1"/>
  <c r="K849" i="1" s="1" a="1"/>
  <c r="K849" i="1" s="1"/>
  <c r="J877" i="1" a="1"/>
  <c r="J877" i="1" s="1"/>
  <c r="K877" i="1" s="1" a="1"/>
  <c r="K877" i="1" s="1"/>
  <c r="J893" i="1" a="1"/>
  <c r="J893" i="1" s="1"/>
  <c r="K893" i="1" s="1" a="1"/>
  <c r="K893" i="1" s="1"/>
  <c r="J911" i="1" a="1"/>
  <c r="J911" i="1" s="1"/>
  <c r="J927" i="1" a="1"/>
  <c r="J927" i="1" s="1"/>
  <c r="K927" i="1" s="1" a="1"/>
  <c r="K927" i="1" s="1"/>
  <c r="J943" i="1" a="1"/>
  <c r="J943" i="1" s="1"/>
  <c r="J960" i="1" a="1"/>
  <c r="J960" i="1" s="1"/>
  <c r="J974" i="1" a="1"/>
  <c r="J974" i="1" s="1"/>
  <c r="J988" i="1" a="1"/>
  <c r="J988" i="1" s="1"/>
  <c r="J1017" i="1" a="1"/>
  <c r="J1017" i="1" s="1"/>
  <c r="J1058" i="1" a="1"/>
  <c r="J1058" i="1" s="1"/>
  <c r="K1058" i="1" s="1" a="1"/>
  <c r="K1058" i="1" s="1"/>
  <c r="J1071" i="1" a="1"/>
  <c r="J1071" i="1" s="1"/>
  <c r="K1071" i="1" s="1" a="1"/>
  <c r="K1071" i="1" s="1"/>
  <c r="J1083" i="1" a="1"/>
  <c r="J1083" i="1" s="1"/>
  <c r="K1083" i="1" s="1" a="1"/>
  <c r="K1083" i="1" s="1"/>
  <c r="J1102" i="1" a="1"/>
  <c r="J1102" i="1" s="1"/>
  <c r="K1102" i="1" s="1" a="1"/>
  <c r="K1102" i="1" s="1"/>
  <c r="J1117" i="1" a="1"/>
  <c r="J1117" i="1" s="1"/>
  <c r="K1117" i="1" s="1" a="1"/>
  <c r="K1117" i="1" s="1"/>
  <c r="J1133" i="1" a="1"/>
  <c r="J1133" i="1" s="1"/>
  <c r="K1133" i="1" s="1" a="1"/>
  <c r="K1133" i="1" s="1"/>
  <c r="J1150" i="1" a="1"/>
  <c r="J1150" i="1" s="1"/>
  <c r="K1150" i="1" s="1" a="1"/>
  <c r="K1150" i="1" s="1"/>
  <c r="J1208" i="1" a="1"/>
  <c r="J1208" i="1" s="1"/>
  <c r="K1208" i="1" s="1" a="1"/>
  <c r="K1208" i="1" s="1"/>
  <c r="J1235" i="1" a="1"/>
  <c r="J1235" i="1" s="1"/>
  <c r="K1235" i="1" s="1" a="1"/>
  <c r="K1235" i="1" s="1"/>
  <c r="J1277" i="1" a="1"/>
  <c r="J1277" i="1" s="1"/>
  <c r="K1277" i="1" s="1" a="1"/>
  <c r="K1277" i="1" s="1"/>
  <c r="J1292" i="1" a="1"/>
  <c r="J1292" i="1" s="1"/>
  <c r="K1292" i="1" s="1" a="1"/>
  <c r="K1292" i="1" s="1"/>
  <c r="J1308" i="1" a="1"/>
  <c r="J1308" i="1" s="1"/>
  <c r="K1308" i="1" s="1" a="1"/>
  <c r="K1308" i="1" s="1"/>
  <c r="J1322" i="1" a="1"/>
  <c r="J1322" i="1" s="1"/>
  <c r="K1322" i="1" s="1" a="1"/>
  <c r="K1322" i="1" s="1"/>
  <c r="J1339" i="1" a="1"/>
  <c r="J1339" i="1" s="1"/>
  <c r="J13" i="1" a="1"/>
  <c r="J13" i="1" s="1"/>
  <c r="J106" i="1" a="1"/>
  <c r="J106" i="1" s="1"/>
  <c r="J197" i="1" a="1"/>
  <c r="J197" i="1" s="1"/>
  <c r="J284" i="1" a="1"/>
  <c r="J284" i="1" s="1"/>
  <c r="K284" i="1" s="1" a="1"/>
  <c r="K284" i="1" s="1"/>
  <c r="J377" i="1" a="1"/>
  <c r="J377" i="1" s="1"/>
  <c r="K377" i="1" s="1" a="1"/>
  <c r="K377" i="1" s="1"/>
  <c r="J468" i="1" a="1"/>
  <c r="J468" i="1" s="1"/>
  <c r="J556" i="1" a="1"/>
  <c r="J556" i="1" s="1"/>
  <c r="J648" i="1" a="1"/>
  <c r="J648" i="1" s="1"/>
  <c r="K648" i="1" s="1" a="1"/>
  <c r="K648" i="1" s="1"/>
  <c r="J731" i="1" a="1"/>
  <c r="J731" i="1" s="1"/>
  <c r="K731" i="1" s="1" a="1"/>
  <c r="K731" i="1" s="1"/>
  <c r="J813" i="1" a="1"/>
  <c r="J813" i="1" s="1"/>
  <c r="J889" i="1" a="1"/>
  <c r="J889" i="1" s="1"/>
  <c r="K889" i="1" s="1" a="1"/>
  <c r="K889" i="1" s="1"/>
  <c r="J971" i="1" a="1"/>
  <c r="J971" i="1" s="1"/>
  <c r="K971" i="1" s="1" a="1"/>
  <c r="K971" i="1" s="1"/>
  <c r="J1019" i="1" a="1"/>
  <c r="J1019" i="1" s="1"/>
  <c r="K1019" i="1" s="1" a="1"/>
  <c r="K1019" i="1" s="1"/>
  <c r="J1074" i="1" a="1"/>
  <c r="J1074" i="1" s="1"/>
  <c r="K1074" i="1" s="1" a="1"/>
  <c r="K1074" i="1" s="1"/>
  <c r="J1105" i="1" a="1"/>
  <c r="J1105" i="1" s="1"/>
  <c r="K1105" i="1" s="1" a="1"/>
  <c r="K1105" i="1" s="1"/>
  <c r="J1138" i="1" a="1"/>
  <c r="J1138" i="1" s="1"/>
  <c r="K1138" i="1" s="1" a="1"/>
  <c r="K1138" i="1" s="1"/>
  <c r="J1169" i="1" a="1"/>
  <c r="J1169" i="1" s="1"/>
  <c r="K1169" i="1" s="1" a="1"/>
  <c r="K1169" i="1" s="1"/>
  <c r="J1198" i="1" a="1"/>
  <c r="J1198" i="1" s="1"/>
  <c r="K1198" i="1" s="1" a="1"/>
  <c r="K1198" i="1" s="1"/>
  <c r="J1224" i="1" a="1"/>
  <c r="J1224" i="1" s="1"/>
  <c r="K1224" i="1" s="1" a="1"/>
  <c r="K1224" i="1" s="1"/>
  <c r="J1252" i="1" a="1"/>
  <c r="J1252" i="1" s="1"/>
  <c r="K1252" i="1" s="1" a="1"/>
  <c r="K1252" i="1" s="1"/>
  <c r="J1302" i="1" a="1"/>
  <c r="J1302" i="1" s="1"/>
  <c r="K1302" i="1" s="1" a="1"/>
  <c r="K1302" i="1" s="1"/>
  <c r="J1325" i="1" a="1"/>
  <c r="J1325" i="1" s="1"/>
  <c r="J1345" i="1" a="1"/>
  <c r="J1345" i="1" s="1"/>
  <c r="J1381" i="1" a="1"/>
  <c r="J1381" i="1" s="1"/>
  <c r="J1398" i="1" a="1"/>
  <c r="J1398" i="1" s="1"/>
  <c r="J1440" i="1" a="1"/>
  <c r="J1440" i="1" s="1"/>
  <c r="K1440" i="1" s="1" a="1"/>
  <c r="K1440" i="1" s="1"/>
  <c r="J1455" i="1" a="1"/>
  <c r="J1455" i="1" s="1"/>
  <c r="K1455" i="1" s="1" a="1"/>
  <c r="K1455" i="1" s="1"/>
  <c r="J1469" i="1" a="1"/>
  <c r="J1469" i="1" s="1"/>
  <c r="K1469" i="1" s="1" a="1"/>
  <c r="K1469" i="1" s="1"/>
  <c r="J1499" i="1" a="1"/>
  <c r="J1499" i="1" s="1"/>
  <c r="K1499" i="1" s="1" a="1"/>
  <c r="K1499" i="1" s="1"/>
  <c r="J1514" i="1" a="1"/>
  <c r="J1514" i="1" s="1"/>
  <c r="K1514" i="1" s="1" a="1"/>
  <c r="K1514" i="1" s="1"/>
  <c r="J1545" i="1" a="1"/>
  <c r="J1545" i="1" s="1"/>
  <c r="K1545" i="1" s="1" a="1"/>
  <c r="K1545" i="1" s="1"/>
  <c r="J1604" i="1" a="1"/>
  <c r="J1604" i="1" s="1"/>
  <c r="K1604" i="1" s="1" a="1"/>
  <c r="K1604" i="1" s="1"/>
  <c r="J1618" i="1" a="1"/>
  <c r="J1618" i="1" s="1"/>
  <c r="K1618" i="1" s="1" a="1"/>
  <c r="K1618" i="1" s="1"/>
  <c r="J1631" i="1" a="1"/>
  <c r="J1631" i="1" s="1"/>
  <c r="K1631" i="1" s="1" a="1"/>
  <c r="K1631" i="1" s="1"/>
  <c r="J1647" i="1" a="1"/>
  <c r="J1647" i="1" s="1"/>
  <c r="K1647" i="1" s="1" a="1"/>
  <c r="K1647" i="1" s="1"/>
  <c r="J1662" i="1" a="1"/>
  <c r="J1662" i="1" s="1"/>
  <c r="K1662" i="1" s="1" a="1"/>
  <c r="K1662" i="1" s="1"/>
  <c r="J1675" i="1" a="1"/>
  <c r="J1675" i="1" s="1"/>
  <c r="K1675" i="1" s="1" a="1"/>
  <c r="K1675" i="1" s="1"/>
  <c r="J1721" i="1" a="1"/>
  <c r="J1721" i="1" s="1"/>
  <c r="K1721" i="1" s="1" a="1"/>
  <c r="K1721" i="1" s="1"/>
  <c r="J1737" i="1" a="1"/>
  <c r="J1737" i="1" s="1"/>
  <c r="K1737" i="1" s="1" a="1"/>
  <c r="K1737" i="1" s="1"/>
  <c r="J1768" i="1" a="1"/>
  <c r="J1768" i="1" s="1"/>
  <c r="J1797" i="1" a="1"/>
  <c r="J1797" i="1" s="1"/>
  <c r="J1812" i="1" a="1"/>
  <c r="J1812" i="1" s="1"/>
  <c r="J1825" i="1" a="1"/>
  <c r="J1825" i="1" s="1"/>
  <c r="J1841" i="1" a="1"/>
  <c r="J1841" i="1" s="1"/>
  <c r="J1855" i="1" a="1"/>
  <c r="J1855" i="1" s="1"/>
  <c r="K1855" i="1" s="1" a="1"/>
  <c r="K1855" i="1" s="1"/>
  <c r="J1870" i="1" a="1"/>
  <c r="J1870" i="1" s="1"/>
  <c r="K1870" i="1" s="1" a="1"/>
  <c r="K1870" i="1" s="1"/>
  <c r="J1886" i="1" a="1"/>
  <c r="J1886" i="1" s="1"/>
  <c r="J18" i="1" a="1"/>
  <c r="J18" i="1" s="1"/>
  <c r="K18" i="1" s="1" a="1"/>
  <c r="K18" i="1" s="1"/>
  <c r="J111" i="1" a="1"/>
  <c r="J111" i="1" s="1"/>
  <c r="K111" i="1" s="1" a="1"/>
  <c r="K111" i="1" s="1"/>
  <c r="J201" i="1" a="1"/>
  <c r="J201" i="1" s="1"/>
  <c r="K201" i="1" s="1" a="1"/>
  <c r="K201" i="1" s="1"/>
  <c r="J289" i="1" a="1"/>
  <c r="J289" i="1" s="1"/>
  <c r="K289" i="1" s="1" a="1"/>
  <c r="K289" i="1" s="1"/>
  <c r="J561" i="1" a="1"/>
  <c r="J561" i="1" s="1"/>
  <c r="K561" i="1" s="1" a="1"/>
  <c r="K561" i="1" s="1"/>
  <c r="J651" i="1" a="1"/>
  <c r="J651" i="1" s="1"/>
  <c r="K651" i="1" s="1" a="1"/>
  <c r="K651" i="1" s="1"/>
  <c r="J736" i="1" a="1"/>
  <c r="J736" i="1" s="1"/>
  <c r="K736" i="1" s="1" a="1"/>
  <c r="K736" i="1" s="1"/>
  <c r="J818" i="1" a="1"/>
  <c r="J818" i="1" s="1"/>
  <c r="K818" i="1" s="1" a="1"/>
  <c r="K818" i="1" s="1"/>
  <c r="J894" i="1" a="1"/>
  <c r="J894" i="1" s="1"/>
  <c r="K894" i="1" s="1" a="1"/>
  <c r="K894" i="1" s="1"/>
  <c r="J975" i="1" a="1"/>
  <c r="J975" i="1" s="1"/>
  <c r="K975" i="1" s="1" a="1"/>
  <c r="K975" i="1" s="1"/>
  <c r="J1020" i="1" a="1"/>
  <c r="J1020" i="1" s="1"/>
  <c r="K1020" i="1" s="1" a="1"/>
  <c r="K1020" i="1" s="1"/>
  <c r="J1048" i="1" a="1"/>
  <c r="J1048" i="1" s="1"/>
  <c r="K1048" i="1" s="1" a="1"/>
  <c r="K1048" i="1" s="1"/>
  <c r="J1075" i="1" a="1"/>
  <c r="J1075" i="1" s="1"/>
  <c r="J1139" i="1" a="1"/>
  <c r="J1139" i="1" s="1"/>
  <c r="J1170" i="1" a="1"/>
  <c r="J1170" i="1" s="1"/>
  <c r="J1199" i="1" a="1"/>
  <c r="J1199" i="1" s="1"/>
  <c r="J1225" i="1" a="1"/>
  <c r="J1225" i="1" s="1"/>
  <c r="J1278" i="1" a="1"/>
  <c r="J1278" i="1" s="1"/>
  <c r="J1326" i="1" a="1"/>
  <c r="J1326" i="1" s="1"/>
  <c r="K1326" i="1" s="1" a="1"/>
  <c r="K1326" i="1" s="1"/>
  <c r="J1347" i="1" a="1"/>
  <c r="J1347" i="1" s="1"/>
  <c r="K1347" i="1" s="1" a="1"/>
  <c r="K1347" i="1" s="1"/>
  <c r="J1366" i="1" a="1"/>
  <c r="J1366" i="1" s="1"/>
  <c r="K1366" i="1" s="1" a="1"/>
  <c r="K1366" i="1" s="1"/>
  <c r="J1399" i="1" a="1"/>
  <c r="J1399" i="1" s="1"/>
  <c r="K1399" i="1" s="1" a="1"/>
  <c r="K1399" i="1" s="1"/>
  <c r="J1413" i="1" a="1"/>
  <c r="J1413" i="1" s="1"/>
  <c r="J1426" i="1" a="1"/>
  <c r="J1426" i="1" s="1"/>
  <c r="K1426" i="1" s="1" a="1"/>
  <c r="K1426" i="1" s="1"/>
  <c r="J1470" i="1" a="1"/>
  <c r="J1470" i="1" s="1"/>
  <c r="K1470" i="1" s="1" a="1"/>
  <c r="K1470" i="1" s="1"/>
  <c r="J1482" i="1" a="1"/>
  <c r="J1482" i="1" s="1"/>
  <c r="K1482" i="1" s="1" a="1"/>
  <c r="K1482" i="1" s="1"/>
  <c r="J1500" i="1" a="1"/>
  <c r="J1500" i="1" s="1"/>
  <c r="K1500" i="1" s="1" a="1"/>
  <c r="K1500" i="1" s="1"/>
  <c r="J1515" i="1" a="1"/>
  <c r="J1515" i="1" s="1"/>
  <c r="K1515" i="1" s="1" a="1"/>
  <c r="K1515" i="1" s="1"/>
  <c r="J1530" i="1" a="1"/>
  <c r="J1530" i="1" s="1"/>
  <c r="K1530" i="1" s="1" a="1"/>
  <c r="K1530" i="1" s="1"/>
  <c r="J1546" i="1" a="1"/>
  <c r="J1546" i="1" s="1"/>
  <c r="K1546" i="1" s="1" a="1"/>
  <c r="K1546" i="1" s="1"/>
  <c r="J1562" i="1" a="1"/>
  <c r="J1562" i="1" s="1"/>
  <c r="J1576" i="1" a="1"/>
  <c r="J1576" i="1" s="1"/>
  <c r="K1576" i="1" s="1" a="1"/>
  <c r="K1576" i="1" s="1"/>
  <c r="J1590" i="1" a="1"/>
  <c r="J1590" i="1" s="1"/>
  <c r="J1605" i="1" a="1"/>
  <c r="J1605" i="1" s="1"/>
  <c r="J1619" i="1" a="1"/>
  <c r="J1619" i="1" s="1"/>
  <c r="J1632" i="1" a="1"/>
  <c r="J1632" i="1" s="1"/>
  <c r="J1648" i="1" a="1"/>
  <c r="J1648" i="1" s="1"/>
  <c r="K1648" i="1" s="1" a="1"/>
  <c r="K1648" i="1" s="1"/>
  <c r="J1690" i="1" a="1"/>
  <c r="J1690" i="1" s="1"/>
  <c r="K1690" i="1" s="1" a="1"/>
  <c r="K1690" i="1" s="1"/>
  <c r="J1706" i="1" a="1"/>
  <c r="J1706" i="1" s="1"/>
  <c r="K1706" i="1" s="1" a="1"/>
  <c r="K1706" i="1" s="1"/>
  <c r="J1738" i="1" a="1"/>
  <c r="J1738" i="1" s="1"/>
  <c r="K1738" i="1" s="1" a="1"/>
  <c r="K1738" i="1" s="1"/>
  <c r="J1754" i="1" a="1"/>
  <c r="J1754" i="1" s="1"/>
  <c r="K1754" i="1" s="1" a="1"/>
  <c r="K1754" i="1" s="1"/>
  <c r="J1769" i="1" a="1"/>
  <c r="J1769" i="1" s="1"/>
  <c r="K1769" i="1" s="1" a="1"/>
  <c r="K1769" i="1" s="1"/>
  <c r="J1782" i="1" a="1"/>
  <c r="J1782" i="1" s="1"/>
  <c r="K1782" i="1" s="1" a="1"/>
  <c r="K1782" i="1" s="1"/>
  <c r="J1798" i="1" a="1"/>
  <c r="J1798" i="1" s="1"/>
  <c r="K1798" i="1" s="1" a="1"/>
  <c r="K1798" i="1" s="1"/>
  <c r="J1842" i="1" a="1"/>
  <c r="J1842" i="1" s="1"/>
  <c r="K1842" i="1" s="1" a="1"/>
  <c r="K1842" i="1" s="1"/>
  <c r="J1856" i="1" a="1"/>
  <c r="J1856" i="1" s="1"/>
  <c r="K1856" i="1" s="1" a="1"/>
  <c r="K1856" i="1" s="1"/>
  <c r="J1887" i="1" a="1"/>
  <c r="J1887" i="1" s="1"/>
  <c r="K1887" i="1" s="1" a="1"/>
  <c r="K1887" i="1" s="1"/>
  <c r="J19" i="1" a="1"/>
  <c r="J19" i="1" s="1"/>
  <c r="K19" i="1" s="1" a="1"/>
  <c r="K19" i="1" s="1"/>
  <c r="J112" i="1" a="1"/>
  <c r="J112" i="1" s="1"/>
  <c r="K112" i="1" s="1" a="1"/>
  <c r="K112" i="1" s="1"/>
  <c r="J290" i="1" a="1"/>
  <c r="J290" i="1" s="1"/>
  <c r="K290" i="1" s="1" a="1"/>
  <c r="K290" i="1" s="1"/>
  <c r="J382" i="1" a="1"/>
  <c r="J382" i="1" s="1"/>
  <c r="K382" i="1" s="1" a="1"/>
  <c r="K382" i="1" s="1"/>
  <c r="J472" i="1" a="1"/>
  <c r="J472" i="1" s="1"/>
  <c r="K472" i="1" s="1" a="1"/>
  <c r="K472" i="1" s="1"/>
  <c r="J562" i="1" a="1"/>
  <c r="J562" i="1" s="1"/>
  <c r="K562" i="1" s="1" a="1"/>
  <c r="K562" i="1" s="1"/>
  <c r="J652" i="1" a="1"/>
  <c r="J652" i="1" s="1"/>
  <c r="K652" i="1" s="1" a="1"/>
  <c r="K652" i="1" s="1"/>
  <c r="J819" i="1" a="1"/>
  <c r="J819" i="1" s="1"/>
  <c r="J895" i="1" a="1"/>
  <c r="J895" i="1" s="1"/>
  <c r="J1049" i="1" a="1"/>
  <c r="J1049" i="1" s="1"/>
  <c r="K1049" i="1" s="1" a="1"/>
  <c r="K1049" i="1" s="1"/>
  <c r="J1106" i="1" a="1"/>
  <c r="J1106" i="1" s="1"/>
  <c r="J1140" i="1" a="1"/>
  <c r="J1140" i="1" s="1"/>
  <c r="K1140" i="1" s="1" a="1"/>
  <c r="K1140" i="1" s="1"/>
  <c r="J1253" i="1" a="1"/>
  <c r="J1253" i="1" s="1"/>
  <c r="K1253" i="1" s="1" a="1"/>
  <c r="K1253" i="1" s="1"/>
  <c r="J1279" i="1" a="1"/>
  <c r="J1279" i="1" s="1"/>
  <c r="K1279" i="1" s="1" a="1"/>
  <c r="K1279" i="1" s="1"/>
  <c r="J1304" i="1" a="1"/>
  <c r="J1304" i="1" s="1"/>
  <c r="K1304" i="1" s="1" a="1"/>
  <c r="K1304" i="1" s="1"/>
  <c r="J1327" i="1" a="1"/>
  <c r="J1327" i="1" s="1"/>
  <c r="K1327" i="1" s="1" a="1"/>
  <c r="K1327" i="1" s="1"/>
  <c r="J1349" i="1" a="1"/>
  <c r="J1349" i="1" s="1"/>
  <c r="K1349" i="1" s="1" a="1"/>
  <c r="K1349" i="1" s="1"/>
  <c r="J1382" i="1" a="1"/>
  <c r="J1382" i="1" s="1"/>
  <c r="K1382" i="1" s="1" a="1"/>
  <c r="K1382" i="1" s="1"/>
  <c r="J1427" i="1" a="1"/>
  <c r="J1427" i="1" s="1"/>
  <c r="K1427" i="1" s="1" a="1"/>
  <c r="K1427" i="1" s="1"/>
  <c r="J1441" i="1" a="1"/>
  <c r="J1441" i="1" s="1"/>
  <c r="K1441" i="1" s="1" a="1"/>
  <c r="K1441" i="1" s="1"/>
  <c r="J1456" i="1" a="1"/>
  <c r="J1456" i="1" s="1"/>
  <c r="K1456" i="1" s="1" a="1"/>
  <c r="K1456" i="1" s="1"/>
  <c r="J1483" i="1" a="1"/>
  <c r="J1483" i="1" s="1"/>
  <c r="K1483" i="1" s="1" a="1"/>
  <c r="K1483" i="1" s="1"/>
  <c r="J1501" i="1" a="1"/>
  <c r="J1501" i="1" s="1"/>
  <c r="K1501" i="1" s="1" a="1"/>
  <c r="K1501" i="1" s="1"/>
  <c r="J1547" i="1" a="1"/>
  <c r="J1547" i="1" s="1"/>
  <c r="K1547" i="1" s="1" a="1"/>
  <c r="K1547" i="1" s="1"/>
  <c r="J1563" i="1" a="1"/>
  <c r="J1563" i="1" s="1"/>
  <c r="K1563" i="1" s="1" a="1"/>
  <c r="K1563" i="1" s="1"/>
  <c r="J1577" i="1" a="1"/>
  <c r="J1577" i="1" s="1"/>
  <c r="J1620" i="1" a="1"/>
  <c r="J1620" i="1" s="1"/>
  <c r="J1633" i="1" a="1"/>
  <c r="J1633" i="1" s="1"/>
  <c r="J1649" i="1" a="1"/>
  <c r="J1649" i="1" s="1"/>
  <c r="J1663" i="1" a="1"/>
  <c r="J1663" i="1" s="1"/>
  <c r="J1676" i="1" a="1"/>
  <c r="J1676" i="1" s="1"/>
  <c r="K1676" i="1" s="1" a="1"/>
  <c r="K1676" i="1" s="1"/>
  <c r="J1691" i="1" a="1"/>
  <c r="J1691" i="1" s="1"/>
  <c r="K1691" i="1" s="1" a="1"/>
  <c r="K1691" i="1" s="1"/>
  <c r="J1707" i="1" a="1"/>
  <c r="J1707" i="1" s="1"/>
  <c r="K1707" i="1" s="1" a="1"/>
  <c r="K1707" i="1" s="1"/>
  <c r="J1722" i="1" a="1"/>
  <c r="J1722" i="1" s="1"/>
  <c r="K1722" i="1" s="1" a="1"/>
  <c r="K1722" i="1" s="1"/>
  <c r="J1739" i="1" a="1"/>
  <c r="J1739" i="1" s="1"/>
  <c r="K1739" i="1" s="1" a="1"/>
  <c r="K1739" i="1" s="1"/>
  <c r="J1755" i="1" a="1"/>
  <c r="J1755" i="1" s="1"/>
  <c r="K1755" i="1" s="1" a="1"/>
  <c r="K1755" i="1" s="1"/>
  <c r="J1770" i="1" a="1"/>
  <c r="J1770" i="1" s="1"/>
  <c r="K1770" i="1" s="1" a="1"/>
  <c r="K1770" i="1" s="1"/>
  <c r="J1783" i="1" a="1"/>
  <c r="J1783" i="1" s="1"/>
  <c r="K1783" i="1" s="1" a="1"/>
  <c r="K1783" i="1" s="1"/>
  <c r="J1799" i="1" a="1"/>
  <c r="J1799" i="1" s="1"/>
  <c r="K1799" i="1" s="1" a="1"/>
  <c r="K1799" i="1" s="1"/>
  <c r="J1813" i="1" a="1"/>
  <c r="J1813" i="1" s="1"/>
  <c r="K1813" i="1" s="1" a="1"/>
  <c r="K1813" i="1" s="1"/>
  <c r="J1826" i="1" a="1"/>
  <c r="J1826" i="1" s="1"/>
  <c r="K1826" i="1" s="1" a="1"/>
  <c r="K1826" i="1" s="1"/>
  <c r="J1857" i="1" a="1"/>
  <c r="J1857" i="1" s="1"/>
  <c r="K1857" i="1" s="1" a="1"/>
  <c r="K1857" i="1" s="1"/>
  <c r="J1871" i="1" a="1"/>
  <c r="J1871" i="1" s="1"/>
  <c r="K1871" i="1" s="1" a="1"/>
  <c r="K1871" i="1" s="1"/>
  <c r="J1888" i="1" a="1"/>
  <c r="J1888" i="1" s="1"/>
  <c r="K1888" i="1" s="1" a="1"/>
  <c r="K1888" i="1" s="1"/>
  <c r="J1919" i="1" a="1"/>
  <c r="J1919" i="1" s="1"/>
  <c r="K1919" i="1" s="1" a="1"/>
  <c r="K1919" i="1" s="1"/>
  <c r="J1933" i="1" a="1"/>
  <c r="J1933" i="1" s="1"/>
  <c r="J20" i="1" a="1"/>
  <c r="J20" i="1" s="1"/>
  <c r="K20" i="1" s="1" a="1"/>
  <c r="K20" i="1" s="1"/>
  <c r="J113" i="1" a="1"/>
  <c r="J113" i="1" s="1"/>
  <c r="J202" i="1" a="1"/>
  <c r="J202" i="1" s="1"/>
  <c r="J291" i="1" a="1"/>
  <c r="J291" i="1" s="1"/>
  <c r="J383" i="1" a="1"/>
  <c r="J383" i="1" s="1"/>
  <c r="J473" i="1" a="1"/>
  <c r="J473" i="1" s="1"/>
  <c r="J653" i="1" a="1"/>
  <c r="J653" i="1" s="1"/>
  <c r="J737" i="1" a="1"/>
  <c r="J737" i="1" s="1"/>
  <c r="K737" i="1" s="1" a="1"/>
  <c r="K737" i="1" s="1"/>
  <c r="J896" i="1" a="1"/>
  <c r="J896" i="1" s="1"/>
  <c r="K896" i="1" s="1" a="1"/>
  <c r="K896" i="1" s="1"/>
  <c r="J976" i="1" a="1"/>
  <c r="J976" i="1" s="1"/>
  <c r="K976" i="1" s="1" a="1"/>
  <c r="K976" i="1" s="1"/>
  <c r="J1080" i="1" a="1"/>
  <c r="J1080" i="1" s="1"/>
  <c r="K1080" i="1" s="1" a="1"/>
  <c r="K1080" i="1" s="1"/>
  <c r="J1112" i="1" a="1"/>
  <c r="J1112" i="1" s="1"/>
  <c r="K1112" i="1" s="1" a="1"/>
  <c r="K1112" i="1" s="1"/>
  <c r="J1144" i="1" a="1"/>
  <c r="J1144" i="1" s="1"/>
  <c r="K1144" i="1" s="1" a="1"/>
  <c r="K1144" i="1" s="1"/>
  <c r="J1227" i="1" a="1"/>
  <c r="J1227" i="1" s="1"/>
  <c r="K1227" i="1" s="1" a="1"/>
  <c r="K1227" i="1" s="1"/>
  <c r="J1305" i="1" a="1"/>
  <c r="J1305" i="1" s="1"/>
  <c r="K1305" i="1" s="1" a="1"/>
  <c r="K1305" i="1" s="1"/>
  <c r="J1328" i="1" a="1"/>
  <c r="J1328" i="1" s="1"/>
  <c r="K1328" i="1" s="1" a="1"/>
  <c r="K1328" i="1" s="1"/>
  <c r="J1350" i="1" a="1"/>
  <c r="J1350" i="1" s="1"/>
  <c r="K1350" i="1" s="1" a="1"/>
  <c r="K1350" i="1" s="1"/>
  <c r="J1368" i="1" a="1"/>
  <c r="J1368" i="1" s="1"/>
  <c r="K1368" i="1" s="1" a="1"/>
  <c r="K1368" i="1" s="1"/>
  <c r="J1383" i="1" a="1"/>
  <c r="J1383" i="1" s="1"/>
  <c r="K1383" i="1" s="1" a="1"/>
  <c r="K1383" i="1" s="1"/>
  <c r="J1400" i="1" a="1"/>
  <c r="J1400" i="1" s="1"/>
  <c r="J1414" i="1" a="1"/>
  <c r="J1414" i="1" s="1"/>
  <c r="J1442" i="1" a="1"/>
  <c r="J1442" i="1" s="1"/>
  <c r="J1457" i="1" a="1"/>
  <c r="J1457" i="1" s="1"/>
  <c r="J1471" i="1" a="1"/>
  <c r="J1471" i="1" s="1"/>
  <c r="K1471" i="1" s="1" a="1"/>
  <c r="K1471" i="1" s="1"/>
  <c r="J1484" i="1" a="1"/>
  <c r="J1484" i="1" s="1"/>
  <c r="K1484" i="1" s="1" a="1"/>
  <c r="K1484" i="1" s="1"/>
  <c r="J1502" i="1" a="1"/>
  <c r="J1502" i="1" s="1"/>
  <c r="J1516" i="1" a="1"/>
  <c r="J1516" i="1" s="1"/>
  <c r="K1516" i="1" s="1" a="1"/>
  <c r="K1516" i="1" s="1"/>
  <c r="J1531" i="1" a="1"/>
  <c r="J1531" i="1" s="1"/>
  <c r="K1531" i="1" s="1" a="1"/>
  <c r="K1531" i="1" s="1"/>
  <c r="J1548" i="1" a="1"/>
  <c r="J1548" i="1" s="1"/>
  <c r="K1548" i="1" s="1" a="1"/>
  <c r="K1548" i="1" s="1"/>
  <c r="J1591" i="1" a="1"/>
  <c r="J1591" i="1" s="1"/>
  <c r="K1591" i="1" s="1" a="1"/>
  <c r="K1591" i="1" s="1"/>
  <c r="J1606" i="1" a="1"/>
  <c r="J1606" i="1" s="1"/>
  <c r="K1606" i="1" s="1" a="1"/>
  <c r="K1606" i="1" s="1"/>
  <c r="J1634" i="1" a="1"/>
  <c r="J1634" i="1" s="1"/>
  <c r="K1634" i="1" s="1" a="1"/>
  <c r="K1634" i="1" s="1"/>
  <c r="J1677" i="1" a="1"/>
  <c r="J1677" i="1" s="1"/>
  <c r="K1677" i="1" s="1" a="1"/>
  <c r="K1677" i="1" s="1"/>
  <c r="J1692" i="1" a="1"/>
  <c r="J1692" i="1" s="1"/>
  <c r="K1692" i="1" s="1" a="1"/>
  <c r="K1692" i="1" s="1"/>
  <c r="J1708" i="1" a="1"/>
  <c r="J1708" i="1" s="1"/>
  <c r="K1708" i="1" s="1" a="1"/>
  <c r="K1708" i="1" s="1"/>
  <c r="J1723" i="1" a="1"/>
  <c r="J1723" i="1" s="1"/>
  <c r="K1723" i="1" s="1" a="1"/>
  <c r="K1723" i="1" s="1"/>
  <c r="J1740" i="1" a="1"/>
  <c r="J1740" i="1" s="1"/>
  <c r="K1740" i="1" s="1" a="1"/>
  <c r="K1740" i="1" s="1"/>
  <c r="J1784" i="1" a="1"/>
  <c r="J1784" i="1" s="1"/>
  <c r="K1784" i="1" s="1" a="1"/>
  <c r="K1784" i="1" s="1"/>
  <c r="J1827" i="1" a="1"/>
  <c r="J1827" i="1" s="1"/>
  <c r="K1827" i="1" s="1" a="1"/>
  <c r="K1827" i="1" s="1"/>
  <c r="J1843" i="1" a="1"/>
  <c r="J1843" i="1" s="1"/>
  <c r="K1843" i="1" s="1" a="1"/>
  <c r="K1843" i="1" s="1"/>
  <c r="J1889" i="1" a="1"/>
  <c r="J1889" i="1" s="1"/>
  <c r="K1889" i="1" s="1" a="1"/>
  <c r="K1889" i="1" s="1"/>
  <c r="J1903" i="1" a="1"/>
  <c r="J1903" i="1" s="1"/>
  <c r="J1920" i="1" a="1"/>
  <c r="J1920" i="1" s="1"/>
  <c r="J1934" i="1" a="1"/>
  <c r="J1934" i="1" s="1"/>
  <c r="J1948" i="1" a="1"/>
  <c r="J1948" i="1" s="1"/>
  <c r="J1978" i="1" a="1"/>
  <c r="J1978" i="1" s="1"/>
  <c r="K1978" i="1" s="1" a="1"/>
  <c r="K1978" i="1" s="1"/>
  <c r="J1993" i="1" a="1"/>
  <c r="J1993" i="1" s="1"/>
  <c r="K1993" i="1" s="1" a="1"/>
  <c r="K1993" i="1" s="1"/>
  <c r="J2008" i="1" a="1"/>
  <c r="J2008" i="1" s="1"/>
  <c r="K2008" i="1" s="1" a="1"/>
  <c r="K2008" i="1" s="1"/>
  <c r="J2023" i="1" a="1"/>
  <c r="J2023" i="1" s="1"/>
  <c r="K2023" i="1" s="1" a="1"/>
  <c r="K2023" i="1" s="1"/>
  <c r="J2038" i="1" a="1"/>
  <c r="J2038" i="1" s="1"/>
  <c r="K2038" i="1" s="1" a="1"/>
  <c r="K2038" i="1" s="1"/>
  <c r="J2053" i="1" a="1"/>
  <c r="J2053" i="1" s="1"/>
  <c r="K2053" i="1" s="1" a="1"/>
  <c r="K2053" i="1" s="1"/>
  <c r="J2067" i="1" a="1"/>
  <c r="J2067" i="1" s="1"/>
  <c r="K2067" i="1" s="1" a="1"/>
  <c r="K2067" i="1" s="1"/>
  <c r="J2082" i="1" a="1"/>
  <c r="J2082" i="1" s="1"/>
  <c r="K2082" i="1" s="1" a="1"/>
  <c r="K2082" i="1" s="1"/>
  <c r="J2097" i="1" a="1"/>
  <c r="J2097" i="1" s="1"/>
  <c r="K2097" i="1" s="1" a="1"/>
  <c r="K2097" i="1" s="1"/>
  <c r="J2111" i="1" a="1"/>
  <c r="J2111" i="1" s="1"/>
  <c r="K2111" i="1" s="1" a="1"/>
  <c r="K2111" i="1" s="1"/>
  <c r="J2127" i="1" a="1"/>
  <c r="J2127" i="1" s="1"/>
  <c r="K2127" i="1" s="1" a="1"/>
  <c r="K2127" i="1" s="1"/>
  <c r="J33" i="1" a="1"/>
  <c r="J33" i="1" s="1"/>
  <c r="K33" i="1" s="1" a="1"/>
  <c r="K33" i="1" s="1"/>
  <c r="J124" i="1" a="1"/>
  <c r="J124" i="1" s="1"/>
  <c r="K124" i="1" s="1" a="1"/>
  <c r="K124" i="1" s="1"/>
  <c r="J214" i="1" a="1"/>
  <c r="J214" i="1" s="1"/>
  <c r="K214" i="1" s="1" a="1"/>
  <c r="K214" i="1" s="1"/>
  <c r="J304" i="1" a="1"/>
  <c r="J304" i="1" s="1"/>
  <c r="J395" i="1" a="1"/>
  <c r="J395" i="1" s="1"/>
  <c r="J484" i="1" a="1"/>
  <c r="J484" i="1" s="1"/>
  <c r="J575" i="1" a="1"/>
  <c r="J575" i="1" s="1"/>
  <c r="J748" i="1" a="1"/>
  <c r="J748" i="1" s="1"/>
  <c r="J830" i="1" a="1"/>
  <c r="J830" i="1" s="1"/>
  <c r="K830" i="1" s="1" a="1"/>
  <c r="K830" i="1" s="1"/>
  <c r="J907" i="1" a="1"/>
  <c r="J907" i="1" s="1"/>
  <c r="J979" i="1" a="1"/>
  <c r="J979" i="1" s="1"/>
  <c r="J1054" i="1" a="1"/>
  <c r="J1054" i="1" s="1"/>
  <c r="K1054" i="1" s="1" a="1"/>
  <c r="K1054" i="1" s="1"/>
  <c r="J1113" i="1" a="1"/>
  <c r="J1113" i="1" s="1"/>
  <c r="K1113" i="1" s="1" a="1"/>
  <c r="K1113" i="1" s="1"/>
  <c r="J1145" i="1" a="1"/>
  <c r="J1145" i="1" s="1"/>
  <c r="K1145" i="1" s="1" a="1"/>
  <c r="K1145" i="1" s="1"/>
  <c r="J1176" i="1" a="1"/>
  <c r="J1176" i="1" s="1"/>
  <c r="K1176" i="1" s="1" a="1"/>
  <c r="K1176" i="1" s="1"/>
  <c r="J1204" i="1" a="1"/>
  <c r="J1204" i="1" s="1"/>
  <c r="K1204" i="1" s="1" a="1"/>
  <c r="K1204" i="1" s="1"/>
  <c r="J1230" i="1" a="1"/>
  <c r="J1230" i="1" s="1"/>
  <c r="K1230" i="1" s="1" a="1"/>
  <c r="K1230" i="1" s="1"/>
  <c r="J1254" i="1" a="1"/>
  <c r="J1254" i="1" s="1"/>
  <c r="K1254" i="1" s="1" a="1"/>
  <c r="K1254" i="1" s="1"/>
  <c r="J1280" i="1" a="1"/>
  <c r="J1280" i="1" s="1"/>
  <c r="K1280" i="1" s="1" a="1"/>
  <c r="K1280" i="1" s="1"/>
  <c r="J1307" i="1" a="1"/>
  <c r="J1307" i="1" s="1"/>
  <c r="K1307" i="1" s="1" a="1"/>
  <c r="K1307" i="1" s="1"/>
  <c r="J1329" i="1" a="1"/>
  <c r="J1329" i="1" s="1"/>
  <c r="K1329" i="1" s="1" a="1"/>
  <c r="K1329" i="1" s="1"/>
  <c r="J1351" i="1" a="1"/>
  <c r="J1351" i="1" s="1"/>
  <c r="K1351" i="1" s="1" a="1"/>
  <c r="K1351" i="1" s="1"/>
  <c r="J1369" i="1" a="1"/>
  <c r="J1369" i="1" s="1"/>
  <c r="K1369" i="1" s="1" a="1"/>
  <c r="K1369" i="1" s="1"/>
  <c r="J1384" i="1" a="1"/>
  <c r="J1384" i="1" s="1"/>
  <c r="J1401" i="1" a="1"/>
  <c r="J1401" i="1" s="1"/>
  <c r="J1415" i="1" a="1"/>
  <c r="J1415" i="1" s="1"/>
  <c r="J1428" i="1" a="1"/>
  <c r="J1428" i="1" s="1"/>
  <c r="J1443" i="1" a="1"/>
  <c r="J1443" i="1" s="1"/>
  <c r="J1458" i="1" a="1"/>
  <c r="J1458" i="1" s="1"/>
  <c r="J1485" i="1" a="1"/>
  <c r="J1485" i="1" s="1"/>
  <c r="J1517" i="1" a="1"/>
  <c r="J1517" i="1" s="1"/>
  <c r="J1549" i="1" a="1"/>
  <c r="J1549" i="1" s="1"/>
  <c r="K1549" i="1" s="1" a="1"/>
  <c r="K1549" i="1" s="1"/>
  <c r="J1564" i="1" a="1"/>
  <c r="J1564" i="1" s="1"/>
  <c r="K1564" i="1" s="1" a="1"/>
  <c r="K1564" i="1" s="1"/>
  <c r="J1578" i="1" a="1"/>
  <c r="J1578" i="1" s="1"/>
  <c r="K1578" i="1" s="1" a="1"/>
  <c r="K1578" i="1" s="1"/>
  <c r="J1592" i="1" a="1"/>
  <c r="J1592" i="1" s="1"/>
  <c r="K1592" i="1" s="1" a="1"/>
  <c r="K1592" i="1" s="1"/>
  <c r="J1607" i="1" a="1"/>
  <c r="J1607" i="1" s="1"/>
  <c r="K1607" i="1" s="1" a="1"/>
  <c r="K1607" i="1" s="1"/>
  <c r="J1621" i="1" a="1"/>
  <c r="J1621" i="1" s="1"/>
  <c r="K1621" i="1" s="1" a="1"/>
  <c r="K1621" i="1" s="1"/>
  <c r="J1635" i="1" a="1"/>
  <c r="J1635" i="1" s="1"/>
  <c r="K1635" i="1" s="1" a="1"/>
  <c r="K1635" i="1" s="1"/>
  <c r="J1650" i="1" a="1"/>
  <c r="J1650" i="1" s="1"/>
  <c r="J1664" i="1" a="1"/>
  <c r="J1664" i="1" s="1"/>
  <c r="K1664" i="1" s="1" a="1"/>
  <c r="K1664" i="1" s="1"/>
  <c r="J1693" i="1" a="1"/>
  <c r="J1693" i="1" s="1"/>
  <c r="K1693" i="1" s="1" a="1"/>
  <c r="K1693" i="1" s="1"/>
  <c r="J1709" i="1" a="1"/>
  <c r="J1709" i="1" s="1"/>
  <c r="K1709" i="1" s="1" a="1"/>
  <c r="K1709" i="1" s="1"/>
  <c r="J1724" i="1" a="1"/>
  <c r="J1724" i="1" s="1"/>
  <c r="K1724" i="1" s="1" a="1"/>
  <c r="K1724" i="1" s="1"/>
  <c r="J1756" i="1" a="1"/>
  <c r="J1756" i="1" s="1"/>
  <c r="J1771" i="1" a="1"/>
  <c r="J1771" i="1" s="1"/>
  <c r="J1785" i="1" a="1"/>
  <c r="J1785" i="1" s="1"/>
  <c r="J1800" i="1" a="1"/>
  <c r="J1800" i="1" s="1"/>
  <c r="J1814" i="1" a="1"/>
  <c r="J1814" i="1" s="1"/>
  <c r="K1814" i="1" s="1" a="1"/>
  <c r="K1814" i="1" s="1"/>
  <c r="J1828" i="1" a="1"/>
  <c r="J1828" i="1" s="1"/>
  <c r="K1828" i="1" s="1" a="1"/>
  <c r="K1828" i="1" s="1"/>
  <c r="J1844" i="1" a="1"/>
  <c r="J1844" i="1" s="1"/>
  <c r="J1858" i="1" a="1"/>
  <c r="J1858" i="1" s="1"/>
  <c r="K1858" i="1" s="1" a="1"/>
  <c r="K1858" i="1" s="1"/>
  <c r="J1872" i="1" a="1"/>
  <c r="J1872" i="1" s="1"/>
  <c r="K1872" i="1" s="1" a="1"/>
  <c r="K1872" i="1" s="1"/>
  <c r="J1890" i="1" a="1"/>
  <c r="J1890" i="1" s="1"/>
  <c r="K1890" i="1" s="1" a="1"/>
  <c r="K1890" i="1" s="1"/>
  <c r="J1904" i="1" a="1"/>
  <c r="J1904" i="1" s="1"/>
  <c r="K1904" i="1" s="1" a="1"/>
  <c r="K1904" i="1" s="1"/>
  <c r="J1921" i="1" a="1"/>
  <c r="J1921" i="1" s="1"/>
  <c r="K1921" i="1" s="1" a="1"/>
  <c r="K1921" i="1" s="1"/>
  <c r="J1949" i="1" a="1"/>
  <c r="J1949" i="1" s="1"/>
  <c r="K1949" i="1" s="1" a="1"/>
  <c r="K1949" i="1" s="1"/>
  <c r="J1964" i="1" a="1"/>
  <c r="J1964" i="1" s="1"/>
  <c r="K1964" i="1" s="1" a="1"/>
  <c r="K1964" i="1" s="1"/>
  <c r="J1979" i="1" a="1"/>
  <c r="J1979" i="1" s="1"/>
  <c r="K1979" i="1" s="1" a="1"/>
  <c r="K1979" i="1" s="1"/>
  <c r="J1994" i="1" a="1"/>
  <c r="J1994" i="1" s="1"/>
  <c r="K1994" i="1" s="1" a="1"/>
  <c r="K1994" i="1" s="1"/>
  <c r="J2009" i="1" a="1"/>
  <c r="J2009" i="1" s="1"/>
  <c r="K2009" i="1" s="1" a="1"/>
  <c r="K2009" i="1" s="1"/>
  <c r="J2024" i="1" a="1"/>
  <c r="J2024" i="1" s="1"/>
  <c r="K2024" i="1" s="1" a="1"/>
  <c r="K2024" i="1" s="1"/>
  <c r="J2039" i="1" a="1"/>
  <c r="J2039" i="1" s="1"/>
  <c r="K2039" i="1" s="1" a="1"/>
  <c r="K2039" i="1" s="1"/>
  <c r="J2054" i="1" a="1"/>
  <c r="J2054" i="1" s="1"/>
  <c r="K2054" i="1" s="1" a="1"/>
  <c r="K2054" i="1" s="1"/>
  <c r="J38" i="1" a="1"/>
  <c r="J38" i="1" s="1"/>
  <c r="K38" i="1" s="1" a="1"/>
  <c r="K38" i="1" s="1"/>
  <c r="J129" i="1" a="1"/>
  <c r="J129" i="1" s="1"/>
  <c r="K129" i="1" s="1" a="1"/>
  <c r="K129" i="1" s="1"/>
  <c r="J219" i="1" a="1"/>
  <c r="J219" i="1" s="1"/>
  <c r="J309" i="1" a="1"/>
  <c r="J309" i="1" s="1"/>
  <c r="J400" i="1" a="1"/>
  <c r="J400" i="1" s="1"/>
  <c r="K400" i="1" s="1" a="1"/>
  <c r="K400" i="1" s="1"/>
  <c r="J489" i="1" a="1"/>
  <c r="J489" i="1" s="1"/>
  <c r="J580" i="1" a="1"/>
  <c r="J580" i="1" s="1"/>
  <c r="J667" i="1" a="1"/>
  <c r="J667" i="1" s="1"/>
  <c r="J752" i="1" a="1"/>
  <c r="J752" i="1" s="1"/>
  <c r="K752" i="1" s="1" a="1"/>
  <c r="K752" i="1" s="1"/>
  <c r="J834" i="1" a="1"/>
  <c r="J834" i="1" s="1"/>
  <c r="K834" i="1" s="1" a="1"/>
  <c r="K834" i="1" s="1"/>
  <c r="J985" i="1" a="1"/>
  <c r="J985" i="1" s="1"/>
  <c r="K985" i="1" s="1" a="1"/>
  <c r="K985" i="1" s="1"/>
  <c r="J1026" i="1" a="1"/>
  <c r="J1026" i="1" s="1"/>
  <c r="K1026" i="1" s="1" a="1"/>
  <c r="K1026" i="1" s="1"/>
  <c r="J1055" i="1" a="1"/>
  <c r="J1055" i="1" s="1"/>
  <c r="K1055" i="1" s="1" a="1"/>
  <c r="K1055" i="1" s="1"/>
  <c r="J1081" i="1" a="1"/>
  <c r="J1081" i="1" s="1"/>
  <c r="K1081" i="1" s="1" a="1"/>
  <c r="K1081" i="1" s="1"/>
  <c r="J1114" i="1" a="1"/>
  <c r="J1114" i="1" s="1"/>
  <c r="K1114" i="1" s="1" a="1"/>
  <c r="K1114" i="1" s="1"/>
  <c r="J1146" i="1" a="1"/>
  <c r="J1146" i="1" s="1"/>
  <c r="K1146" i="1" s="1" a="1"/>
  <c r="K1146" i="1" s="1"/>
  <c r="J1177" i="1" a="1"/>
  <c r="J1177" i="1" s="1"/>
  <c r="K1177" i="1" s="1" a="1"/>
  <c r="K1177" i="1" s="1"/>
  <c r="J1205" i="1" a="1"/>
  <c r="J1205" i="1" s="1"/>
  <c r="K1205" i="1" s="1" a="1"/>
  <c r="K1205" i="1" s="1"/>
  <c r="J1309" i="1" a="1"/>
  <c r="J1309" i="1" s="1"/>
  <c r="K1309" i="1" s="1" a="1"/>
  <c r="K1309" i="1" s="1"/>
  <c r="J1352" i="1" a="1"/>
  <c r="J1352" i="1" s="1"/>
  <c r="K1352" i="1" s="1" a="1"/>
  <c r="K1352" i="1" s="1"/>
  <c r="J1370" i="1" a="1"/>
  <c r="J1370" i="1" s="1"/>
  <c r="J1385" i="1" a="1"/>
  <c r="J1385" i="1" s="1"/>
  <c r="J1402" i="1" a="1"/>
  <c r="J1402" i="1" s="1"/>
  <c r="J1429" i="1" a="1"/>
  <c r="J1429" i="1" s="1"/>
  <c r="J1459" i="1" a="1"/>
  <c r="J1459" i="1" s="1"/>
  <c r="J1472" i="1" a="1"/>
  <c r="J1472" i="1" s="1"/>
  <c r="K1472" i="1" s="1" a="1"/>
  <c r="K1472" i="1" s="1"/>
  <c r="J1486" i="1" a="1"/>
  <c r="J1486" i="1" s="1"/>
  <c r="J1503" i="1" a="1"/>
  <c r="J1503" i="1" s="1"/>
  <c r="K1503" i="1" s="1" a="1"/>
  <c r="K1503" i="1" s="1"/>
  <c r="J1532" i="1" a="1"/>
  <c r="J1532" i="1" s="1"/>
  <c r="K1532" i="1" s="1" a="1"/>
  <c r="K1532" i="1" s="1"/>
  <c r="J1550" i="1" a="1"/>
  <c r="J1550" i="1" s="1"/>
  <c r="K1550" i="1" s="1" a="1"/>
  <c r="K1550" i="1" s="1"/>
  <c r="J1565" i="1" a="1"/>
  <c r="J1565" i="1" s="1"/>
  <c r="K1565" i="1" s="1" a="1"/>
  <c r="K1565" i="1" s="1"/>
  <c r="J1579" i="1" a="1"/>
  <c r="J1579" i="1" s="1"/>
  <c r="K1579" i="1" s="1" a="1"/>
  <c r="K1579" i="1" s="1"/>
  <c r="J1593" i="1" a="1"/>
  <c r="J1593" i="1" s="1"/>
  <c r="K1593" i="1" s="1" a="1"/>
  <c r="K1593" i="1" s="1"/>
  <c r="J1608" i="1" a="1"/>
  <c r="J1608" i="1" s="1"/>
  <c r="K1608" i="1" s="1" a="1"/>
  <c r="K1608" i="1" s="1"/>
  <c r="J1636" i="1" a="1"/>
  <c r="J1636" i="1" s="1"/>
  <c r="K1636" i="1" s="1" a="1"/>
  <c r="K1636" i="1" s="1"/>
  <c r="J1651" i="1" a="1"/>
  <c r="J1651" i="1" s="1"/>
  <c r="K1651" i="1" s="1" a="1"/>
  <c r="K1651" i="1" s="1"/>
  <c r="J1665" i="1" a="1"/>
  <c r="J1665" i="1" s="1"/>
  <c r="K1665" i="1" s="1" a="1"/>
  <c r="K1665" i="1" s="1"/>
  <c r="J1678" i="1" a="1"/>
  <c r="J1678" i="1" s="1"/>
  <c r="J1710" i="1" a="1"/>
  <c r="J1710" i="1" s="1"/>
  <c r="K1710" i="1" s="1" a="1"/>
  <c r="K1710" i="1" s="1"/>
  <c r="J1725" i="1" a="1"/>
  <c r="J1725" i="1" s="1"/>
  <c r="K1725" i="1" s="1" a="1"/>
  <c r="K1725" i="1" s="1"/>
  <c r="J1741" i="1" a="1"/>
  <c r="J1741" i="1" s="1"/>
  <c r="J1757" i="1" a="1"/>
  <c r="J1757" i="1" s="1"/>
  <c r="K1757" i="1" s="1" a="1"/>
  <c r="K1757" i="1" s="1"/>
  <c r="J1786" i="1" a="1"/>
  <c r="J1786" i="1" s="1"/>
  <c r="J1801" i="1" a="1"/>
  <c r="J1801" i="1" s="1"/>
  <c r="J1815" i="1" a="1"/>
  <c r="J1815" i="1" s="1"/>
  <c r="K1815" i="1" s="1" a="1"/>
  <c r="K1815" i="1" s="1"/>
  <c r="J1829" i="1" a="1"/>
  <c r="J1829" i="1" s="1"/>
  <c r="J1859" i="1" a="1"/>
  <c r="J1859" i="1" s="1"/>
  <c r="J1873" i="1" a="1"/>
  <c r="J1873" i="1" s="1"/>
  <c r="J39" i="1" a="1"/>
  <c r="J39" i="1" s="1"/>
  <c r="K39" i="1" s="1" a="1"/>
  <c r="K39" i="1" s="1"/>
  <c r="J130" i="1" a="1"/>
  <c r="J130" i="1" s="1"/>
  <c r="K130" i="1" s="1" a="1"/>
  <c r="K130" i="1" s="1"/>
  <c r="J220" i="1" a="1"/>
  <c r="J220" i="1" s="1"/>
  <c r="K220" i="1" s="1" a="1"/>
  <c r="K220" i="1" s="1"/>
  <c r="J310" i="1" a="1"/>
  <c r="J310" i="1" s="1"/>
  <c r="K310" i="1" s="1" a="1"/>
  <c r="K310" i="1" s="1"/>
  <c r="J490" i="1" a="1"/>
  <c r="J490" i="1" s="1"/>
  <c r="K490" i="1" s="1" a="1"/>
  <c r="K490" i="1" s="1"/>
  <c r="J581" i="1" a="1"/>
  <c r="J581" i="1" s="1"/>
  <c r="K581" i="1" s="1" a="1"/>
  <c r="K581" i="1" s="1"/>
  <c r="J668" i="1" a="1"/>
  <c r="J668" i="1" s="1"/>
  <c r="K668" i="1" s="1" a="1"/>
  <c r="K668" i="1" s="1"/>
  <c r="J753" i="1" a="1"/>
  <c r="J753" i="1" s="1"/>
  <c r="K753" i="1" s="1" a="1"/>
  <c r="K753" i="1" s="1"/>
  <c r="J835" i="1" a="1"/>
  <c r="J835" i="1" s="1"/>
  <c r="K835" i="1" s="1" a="1"/>
  <c r="K835" i="1" s="1"/>
  <c r="J912" i="1" a="1"/>
  <c r="J912" i="1" s="1"/>
  <c r="K912" i="1" s="1" a="1"/>
  <c r="K912" i="1" s="1"/>
  <c r="J989" i="1" a="1"/>
  <c r="J989" i="1" s="1"/>
  <c r="K989" i="1" s="1" a="1"/>
  <c r="K989" i="1" s="1"/>
  <c r="J1027" i="1" a="1"/>
  <c r="J1027" i="1" s="1"/>
  <c r="K1027" i="1" s="1" a="1"/>
  <c r="K1027" i="1" s="1"/>
  <c r="J1059" i="1" a="1"/>
  <c r="J1059" i="1" s="1"/>
  <c r="J1084" i="1" a="1"/>
  <c r="J1084" i="1" s="1"/>
  <c r="J1118" i="1" a="1"/>
  <c r="J1118" i="1" s="1"/>
  <c r="J1151" i="1" a="1"/>
  <c r="J1151" i="1" s="1"/>
  <c r="J1180" i="1" a="1"/>
  <c r="J1180" i="1" s="1"/>
  <c r="K1180" i="1" s="1" a="1"/>
  <c r="K1180" i="1" s="1"/>
  <c r="J1209" i="1" a="1"/>
  <c r="J1209" i="1" s="1"/>
  <c r="K1209" i="1" s="1" a="1"/>
  <c r="K1209" i="1" s="1"/>
  <c r="J1231" i="1" a="1"/>
  <c r="J1231" i="1" s="1"/>
  <c r="J1260" i="1" a="1"/>
  <c r="J1260" i="1" s="1"/>
  <c r="J1281" i="1" a="1"/>
  <c r="J1281" i="1" s="1"/>
  <c r="K1281" i="1" s="1" a="1"/>
  <c r="K1281" i="1" s="1"/>
  <c r="J1310" i="1" a="1"/>
  <c r="J1310" i="1" s="1"/>
  <c r="K1310" i="1" s="1" a="1"/>
  <c r="K1310" i="1" s="1"/>
  <c r="J1330" i="1" a="1"/>
  <c r="J1330" i="1" s="1"/>
  <c r="K1330" i="1" s="1" a="1"/>
  <c r="K1330" i="1" s="1"/>
  <c r="J1386" i="1" a="1"/>
  <c r="J1386" i="1" s="1"/>
  <c r="K1386" i="1" s="1" a="1"/>
  <c r="K1386" i="1" s="1"/>
  <c r="J1416" i="1" a="1"/>
  <c r="J1416" i="1" s="1"/>
  <c r="K1416" i="1" s="1" a="1"/>
  <c r="K1416" i="1" s="1"/>
  <c r="J1444" i="1" a="1"/>
  <c r="J1444" i="1" s="1"/>
  <c r="K1444" i="1" s="1" a="1"/>
  <c r="K1444" i="1" s="1"/>
  <c r="J1460" i="1" a="1"/>
  <c r="J1460" i="1" s="1"/>
  <c r="K1460" i="1" s="1" a="1"/>
  <c r="K1460" i="1" s="1"/>
  <c r="J1487" i="1" a="1"/>
  <c r="J1487" i="1" s="1"/>
  <c r="K1487" i="1" s="1" a="1"/>
  <c r="K1487" i="1" s="1"/>
  <c r="J1518" i="1" a="1"/>
  <c r="J1518" i="1" s="1"/>
  <c r="K1518" i="1" s="1" a="1"/>
  <c r="K1518" i="1" s="1"/>
  <c r="J1533" i="1" a="1"/>
  <c r="J1533" i="1" s="1"/>
  <c r="K1533" i="1" s="1" a="1"/>
  <c r="K1533" i="1" s="1"/>
  <c r="J1551" i="1" a="1"/>
  <c r="J1551" i="1" s="1"/>
  <c r="K1551" i="1" s="1" a="1"/>
  <c r="K1551" i="1" s="1"/>
  <c r="J1609" i="1" a="1"/>
  <c r="J1609" i="1" s="1"/>
  <c r="K1609" i="1" s="1" a="1"/>
  <c r="K1609" i="1" s="1"/>
  <c r="J1622" i="1" a="1"/>
  <c r="J1622" i="1" s="1"/>
  <c r="K1622" i="1" s="1" a="1"/>
  <c r="K1622" i="1" s="1"/>
  <c r="J1637" i="1" a="1"/>
  <c r="J1637" i="1" s="1"/>
  <c r="K1637" i="1" s="1" a="1"/>
  <c r="K1637" i="1" s="1"/>
  <c r="J1652" i="1" a="1"/>
  <c r="J1652" i="1" s="1"/>
  <c r="J1679" i="1" a="1"/>
  <c r="J1679" i="1" s="1"/>
  <c r="J1694" i="1" a="1"/>
  <c r="J1694" i="1" s="1"/>
  <c r="K1694" i="1" s="1" a="1"/>
  <c r="K1694" i="1" s="1"/>
  <c r="J1711" i="1" a="1"/>
  <c r="J1711" i="1" s="1"/>
  <c r="J1726" i="1" a="1"/>
  <c r="J1726" i="1" s="1"/>
  <c r="J1742" i="1" a="1"/>
  <c r="J1742" i="1" s="1"/>
  <c r="K1742" i="1" s="1" a="1"/>
  <c r="K1742" i="1" s="1"/>
  <c r="J1758" i="1" a="1"/>
  <c r="J1758" i="1" s="1"/>
  <c r="J1772" i="1" a="1"/>
  <c r="J1772" i="1" s="1"/>
  <c r="K1772" i="1" s="1" a="1"/>
  <c r="K1772" i="1" s="1"/>
  <c r="J1787" i="1" a="1"/>
  <c r="J1787" i="1" s="1"/>
  <c r="K1787" i="1" s="1" a="1"/>
  <c r="K1787" i="1" s="1"/>
  <c r="J1802" i="1" a="1"/>
  <c r="J1802" i="1" s="1"/>
  <c r="K1802" i="1" s="1" a="1"/>
  <c r="K1802" i="1" s="1"/>
  <c r="J1830" i="1" a="1"/>
  <c r="J1830" i="1" s="1"/>
  <c r="K1830" i="1" s="1" a="1"/>
  <c r="K1830" i="1" s="1"/>
  <c r="J1845" i="1" a="1"/>
  <c r="J1845" i="1" s="1"/>
  <c r="K1845" i="1" s="1" a="1"/>
  <c r="K1845" i="1" s="1"/>
  <c r="J1860" i="1" a="1"/>
  <c r="J1860" i="1" s="1"/>
  <c r="K1860" i="1" s="1" a="1"/>
  <c r="K1860" i="1" s="1"/>
  <c r="J1874" i="1" a="1"/>
  <c r="J1874" i="1" s="1"/>
  <c r="K1874" i="1" s="1" a="1"/>
  <c r="K1874" i="1" s="1"/>
  <c r="J1892" i="1" a="1"/>
  <c r="J1892" i="1" s="1"/>
  <c r="K1892" i="1" s="1" a="1"/>
  <c r="K1892" i="1" s="1"/>
  <c r="J1922" i="1" a="1"/>
  <c r="J1922" i="1" s="1"/>
  <c r="K1922" i="1" s="1" a="1"/>
  <c r="K1922" i="1" s="1"/>
  <c r="J1965" i="1" a="1"/>
  <c r="J1965" i="1" s="1"/>
  <c r="K1965" i="1" s="1" a="1"/>
  <c r="K1965" i="1" s="1"/>
  <c r="J1980" i="1" a="1"/>
  <c r="J1980" i="1" s="1"/>
  <c r="K1980" i="1" s="1" a="1"/>
  <c r="K1980" i="1" s="1"/>
  <c r="J1996" i="1" a="1"/>
  <c r="J1996" i="1" s="1"/>
  <c r="J2010" i="1" a="1"/>
  <c r="J2010" i="1" s="1"/>
  <c r="J2026" i="1" a="1"/>
  <c r="J2026" i="1" s="1"/>
  <c r="J2040" i="1" a="1"/>
  <c r="J2040" i="1" s="1"/>
  <c r="J2070" i="1" a="1"/>
  <c r="J2070" i="1" s="1"/>
  <c r="J2099" i="1" a="1"/>
  <c r="J2099" i="1" s="1"/>
  <c r="K2099" i="1" s="1" a="1"/>
  <c r="K2099" i="1" s="1"/>
  <c r="J2114" i="1" a="1"/>
  <c r="J2114" i="1" s="1"/>
  <c r="J2129" i="1" a="1"/>
  <c r="J2129" i="1" s="1"/>
  <c r="K2129" i="1" s="1" a="1"/>
  <c r="K2129" i="1" s="1"/>
  <c r="J2144" i="1" a="1"/>
  <c r="J2144" i="1" s="1"/>
  <c r="K2144" i="1" s="1" a="1"/>
  <c r="K2144" i="1" s="1"/>
  <c r="J2157" i="1" a="1"/>
  <c r="J2157" i="1" s="1"/>
  <c r="K2157" i="1" s="1" a="1"/>
  <c r="K2157" i="1" s="1"/>
  <c r="J2185" i="1" a="1"/>
  <c r="J2185" i="1" s="1"/>
  <c r="K2185" i="1" s="1" a="1"/>
  <c r="K2185" i="1" s="1"/>
  <c r="J40" i="1" a="1"/>
  <c r="J40" i="1" s="1"/>
  <c r="K40" i="1" s="1" a="1"/>
  <c r="K40" i="1" s="1"/>
  <c r="J131" i="1" a="1"/>
  <c r="J131" i="1" s="1"/>
  <c r="K131" i="1" s="1" a="1"/>
  <c r="K131" i="1" s="1"/>
  <c r="J311" i="1" a="1"/>
  <c r="J311" i="1" s="1"/>
  <c r="K311" i="1" s="1" a="1"/>
  <c r="K311" i="1" s="1"/>
  <c r="J401" i="1" a="1"/>
  <c r="J401" i="1" s="1"/>
  <c r="K401" i="1" s="1" a="1"/>
  <c r="K401" i="1" s="1"/>
  <c r="J491" i="1" a="1"/>
  <c r="J491" i="1" s="1"/>
  <c r="K491" i="1" s="1" a="1"/>
  <c r="K491" i="1" s="1"/>
  <c r="J669" i="1" a="1"/>
  <c r="J669" i="1" s="1"/>
  <c r="K669" i="1" s="1" a="1"/>
  <c r="K669" i="1" s="1"/>
  <c r="J754" i="1" a="1"/>
  <c r="J754" i="1" s="1"/>
  <c r="K754" i="1" s="1" a="1"/>
  <c r="K754" i="1" s="1"/>
  <c r="J836" i="1" a="1"/>
  <c r="J836" i="1" s="1"/>
  <c r="K836" i="1" s="1" a="1"/>
  <c r="K836" i="1" s="1"/>
  <c r="J913" i="1" a="1"/>
  <c r="J913" i="1" s="1"/>
  <c r="K913" i="1" s="1" a="1"/>
  <c r="K913" i="1" s="1"/>
  <c r="J1030" i="1" a="1"/>
  <c r="J1030" i="1" s="1"/>
  <c r="J1085" i="1" a="1"/>
  <c r="J1085" i="1" s="1"/>
  <c r="K1085" i="1" s="1" a="1"/>
  <c r="K1085" i="1" s="1"/>
  <c r="J1119" i="1" a="1"/>
  <c r="J1119" i="1" s="1"/>
  <c r="J1152" i="1" a="1"/>
  <c r="J1152" i="1" s="1"/>
  <c r="J1210" i="1" a="1"/>
  <c r="J1210" i="1" s="1"/>
  <c r="J1261" i="1" a="1"/>
  <c r="J1261" i="1" s="1"/>
  <c r="J1282" i="1" a="1"/>
  <c r="J1282" i="1" s="1"/>
  <c r="J1311" i="1" a="1"/>
  <c r="J1311" i="1" s="1"/>
  <c r="K1311" i="1" s="1" a="1"/>
  <c r="K1311" i="1" s="1"/>
  <c r="J1331" i="1" a="1"/>
  <c r="J1331" i="1" s="1"/>
  <c r="K1331" i="1" s="1" a="1"/>
  <c r="K1331" i="1" s="1"/>
  <c r="J1354" i="1" a="1"/>
  <c r="J1354" i="1" s="1"/>
  <c r="K1354" i="1" s="1" a="1"/>
  <c r="K1354" i="1" s="1"/>
  <c r="J1371" i="1" a="1"/>
  <c r="J1371" i="1" s="1"/>
  <c r="K1371" i="1" s="1" a="1"/>
  <c r="K1371" i="1" s="1"/>
  <c r="J1387" i="1" a="1"/>
  <c r="J1387" i="1" s="1"/>
  <c r="K1387" i="1" s="1" a="1"/>
  <c r="K1387" i="1" s="1"/>
  <c r="J1403" i="1" a="1"/>
  <c r="J1403" i="1" s="1"/>
  <c r="K1403" i="1" s="1" a="1"/>
  <c r="K1403" i="1" s="1"/>
  <c r="J1417" i="1" a="1"/>
  <c r="J1417" i="1" s="1"/>
  <c r="K1417" i="1" s="1" a="1"/>
  <c r="K1417" i="1" s="1"/>
  <c r="J1430" i="1" a="1"/>
  <c r="J1430" i="1" s="1"/>
  <c r="K1430" i="1" s="1" a="1"/>
  <c r="K1430" i="1" s="1"/>
  <c r="J1445" i="1" a="1"/>
  <c r="J1445" i="1" s="1"/>
  <c r="J1461" i="1" a="1"/>
  <c r="J1461" i="1" s="1"/>
  <c r="K1461" i="1" s="1" a="1"/>
  <c r="K1461" i="1" s="1"/>
  <c r="J1473" i="1" a="1"/>
  <c r="J1473" i="1" s="1"/>
  <c r="K1473" i="1" s="1" a="1"/>
  <c r="K1473" i="1" s="1"/>
  <c r="J1488" i="1" a="1"/>
  <c r="J1488" i="1" s="1"/>
  <c r="K1488" i="1" s="1" a="1"/>
  <c r="K1488" i="1" s="1"/>
  <c r="J1504" i="1" a="1"/>
  <c r="J1504" i="1" s="1"/>
  <c r="K1504" i="1" s="1" a="1"/>
  <c r="K1504" i="1" s="1"/>
  <c r="J1519" i="1" a="1"/>
  <c r="J1519" i="1" s="1"/>
  <c r="J1534" i="1" a="1"/>
  <c r="J1534" i="1" s="1"/>
  <c r="J1552" i="1" a="1"/>
  <c r="J1552" i="1" s="1"/>
  <c r="J1566" i="1" a="1"/>
  <c r="J1566" i="1" s="1"/>
  <c r="J1580" i="1" a="1"/>
  <c r="J1580" i="1" s="1"/>
  <c r="K1580" i="1" s="1" a="1"/>
  <c r="K1580" i="1" s="1"/>
  <c r="J1594" i="1" a="1"/>
  <c r="J1594" i="1" s="1"/>
  <c r="K1594" i="1" s="1" a="1"/>
  <c r="K1594" i="1" s="1"/>
  <c r="J1610" i="1" a="1"/>
  <c r="J1610" i="1" s="1"/>
  <c r="K1610" i="1" s="1" a="1"/>
  <c r="K1610" i="1" s="1"/>
  <c r="J1666" i="1" a="1"/>
  <c r="J1666" i="1" s="1"/>
  <c r="J1695" i="1" a="1"/>
  <c r="J1695" i="1" s="1"/>
  <c r="J1727" i="1" a="1"/>
  <c r="J1727" i="1" s="1"/>
  <c r="K1727" i="1" s="1" a="1"/>
  <c r="K1727" i="1" s="1"/>
  <c r="J1743" i="1" a="1"/>
  <c r="J1743" i="1" s="1"/>
  <c r="K1743" i="1" s="1" a="1"/>
  <c r="K1743" i="1" s="1"/>
  <c r="J1759" i="1" a="1"/>
  <c r="J1759" i="1" s="1"/>
  <c r="K1759" i="1" s="1" a="1"/>
  <c r="K1759" i="1" s="1"/>
  <c r="J1773" i="1" a="1"/>
  <c r="J1773" i="1" s="1"/>
  <c r="K1773" i="1" s="1" a="1"/>
  <c r="K1773" i="1" s="1"/>
  <c r="J1816" i="1" a="1"/>
  <c r="J1816" i="1" s="1"/>
  <c r="K1816" i="1" s="1" a="1"/>
  <c r="K1816" i="1" s="1"/>
  <c r="J1831" i="1" a="1"/>
  <c r="J1831" i="1" s="1"/>
  <c r="K1831" i="1" s="1" a="1"/>
  <c r="K1831" i="1" s="1"/>
  <c r="J1846" i="1" a="1"/>
  <c r="J1846" i="1" s="1"/>
  <c r="K1846" i="1" s="1" a="1"/>
  <c r="K1846" i="1" s="1"/>
  <c r="J1875" i="1" a="1"/>
  <c r="J1875" i="1" s="1"/>
  <c r="K1875" i="1" s="1" a="1"/>
  <c r="K1875" i="1" s="1"/>
  <c r="J1906" i="1" a="1"/>
  <c r="J1906" i="1" s="1"/>
  <c r="K1906" i="1" s="1" a="1"/>
  <c r="K1906" i="1" s="1"/>
  <c r="J1936" i="1" a="1"/>
  <c r="J1936" i="1" s="1"/>
  <c r="K1936" i="1" s="1" a="1"/>
  <c r="K1936" i="1" s="1"/>
  <c r="J1951" i="1" a="1"/>
  <c r="J1951" i="1" s="1"/>
  <c r="K1951" i="1" s="1" a="1"/>
  <c r="K1951" i="1" s="1"/>
  <c r="J2011" i="1" a="1"/>
  <c r="J2011" i="1" s="1"/>
  <c r="K2011" i="1" s="1" a="1"/>
  <c r="K2011" i="1" s="1"/>
  <c r="J2041" i="1" a="1"/>
  <c r="J2041" i="1" s="1"/>
  <c r="K2041" i="1" s="1" a="1"/>
  <c r="K2041" i="1" s="1"/>
  <c r="J2056" i="1" a="1"/>
  <c r="J2056" i="1" s="1"/>
  <c r="J2071" i="1" a="1"/>
  <c r="J2071" i="1" s="1"/>
  <c r="J2085" i="1" a="1"/>
  <c r="J2085" i="1" s="1"/>
  <c r="K2085" i="1" s="1" a="1"/>
  <c r="K2085" i="1" s="1"/>
  <c r="J2100" i="1" a="1"/>
  <c r="J2100" i="1" s="1"/>
  <c r="J2158" i="1" a="1"/>
  <c r="J2158" i="1" s="1"/>
  <c r="J2172" i="1" a="1"/>
  <c r="J2172" i="1" s="1"/>
  <c r="K2172" i="1" s="1" a="1"/>
  <c r="K2172" i="1" s="1"/>
  <c r="J2200" i="1" a="1"/>
  <c r="J2200" i="1" s="1"/>
  <c r="K2200" i="1" s="1" a="1"/>
  <c r="K2200" i="1" s="1"/>
  <c r="J2214" i="1" a="1"/>
  <c r="J2214" i="1" s="1"/>
  <c r="K2214" i="1" s="1" a="1"/>
  <c r="K2214" i="1" s="1"/>
  <c r="J2228" i="1" a="1"/>
  <c r="J2228" i="1" s="1"/>
  <c r="J2243" i="1" a="1"/>
  <c r="J2243" i="1" s="1"/>
  <c r="K2243" i="1" s="1" a="1"/>
  <c r="K2243" i="1" s="1"/>
  <c r="J52" i="1" a="1"/>
  <c r="J52" i="1" s="1"/>
  <c r="K52" i="1" s="1" a="1"/>
  <c r="K52" i="1" s="1"/>
  <c r="J141" i="1" a="1"/>
  <c r="J141" i="1" s="1"/>
  <c r="K141" i="1" s="1" a="1"/>
  <c r="K141" i="1" s="1"/>
  <c r="J232" i="1" a="1"/>
  <c r="J232" i="1" s="1"/>
  <c r="K232" i="1" s="1" a="1"/>
  <c r="K232" i="1" s="1"/>
  <c r="J412" i="1" a="1"/>
  <c r="J412" i="1" s="1"/>
  <c r="K412" i="1" s="1" a="1"/>
  <c r="K412" i="1" s="1"/>
  <c r="J502" i="1" a="1"/>
  <c r="J502" i="1" s="1"/>
  <c r="K502" i="1" s="1" a="1"/>
  <c r="K502" i="1" s="1"/>
  <c r="J593" i="1" a="1"/>
  <c r="J593" i="1" s="1"/>
  <c r="K593" i="1" s="1" a="1"/>
  <c r="K593" i="1" s="1"/>
  <c r="J681" i="1" a="1"/>
  <c r="J681" i="1" s="1"/>
  <c r="K681" i="1" s="1" a="1"/>
  <c r="K681" i="1" s="1"/>
  <c r="J765" i="1" a="1"/>
  <c r="J765" i="1" s="1"/>
  <c r="K765" i="1" s="1" a="1"/>
  <c r="K765" i="1" s="1"/>
  <c r="J846" i="1" a="1"/>
  <c r="J846" i="1" s="1"/>
  <c r="J923" i="1" a="1"/>
  <c r="J923" i="1" s="1"/>
  <c r="J990" i="1" a="1"/>
  <c r="J990" i="1" s="1"/>
  <c r="J1060" i="1" a="1"/>
  <c r="J1060" i="1" s="1"/>
  <c r="J1086" i="1" a="1"/>
  <c r="J1086" i="1" s="1"/>
  <c r="J1120" i="1" a="1"/>
  <c r="J1120" i="1" s="1"/>
  <c r="K1120" i="1" s="1" a="1"/>
  <c r="K1120" i="1" s="1"/>
  <c r="J1153" i="1" a="1"/>
  <c r="J1153" i="1" s="1"/>
  <c r="J1181" i="1" a="1"/>
  <c r="J1181" i="1" s="1"/>
  <c r="K1181" i="1" s="1" a="1"/>
  <c r="K1181" i="1" s="1"/>
  <c r="J1211" i="1" a="1"/>
  <c r="J1211" i="1" s="1"/>
  <c r="K1211" i="1" s="1" a="1"/>
  <c r="K1211" i="1" s="1"/>
  <c r="J1236" i="1" a="1"/>
  <c r="J1236" i="1" s="1"/>
  <c r="K1236" i="1" s="1" a="1"/>
  <c r="K1236" i="1" s="1"/>
  <c r="J1287" i="1" a="1"/>
  <c r="J1287" i="1" s="1"/>
  <c r="K1287" i="1" s="1" a="1"/>
  <c r="K1287" i="1" s="1"/>
  <c r="J1333" i="1" a="1"/>
  <c r="J1333" i="1" s="1"/>
  <c r="K1333" i="1" s="1" a="1"/>
  <c r="K1333" i="1" s="1"/>
  <c r="J1355" i="1" a="1"/>
  <c r="J1355" i="1" s="1"/>
  <c r="K1355" i="1" s="1" a="1"/>
  <c r="K1355" i="1" s="1"/>
  <c r="J1446" i="1" a="1"/>
  <c r="J1446" i="1" s="1"/>
  <c r="K1446" i="1" s="1" a="1"/>
  <c r="K1446" i="1" s="1"/>
  <c r="J1474" i="1" a="1"/>
  <c r="J1474" i="1" s="1"/>
  <c r="K1474" i="1" s="1" a="1"/>
  <c r="K1474" i="1" s="1"/>
  <c r="J1489" i="1" a="1"/>
  <c r="J1489" i="1" s="1"/>
  <c r="K1489" i="1" s="1" a="1"/>
  <c r="K1489" i="1" s="1"/>
  <c r="J1505" i="1" a="1"/>
  <c r="J1505" i="1" s="1"/>
  <c r="K1505" i="1" s="1" a="1"/>
  <c r="K1505" i="1" s="1"/>
  <c r="J1520" i="1" a="1"/>
  <c r="J1520" i="1" s="1"/>
  <c r="K1520" i="1" s="1" a="1"/>
  <c r="K1520" i="1" s="1"/>
  <c r="J1535" i="1" a="1"/>
  <c r="J1535" i="1" s="1"/>
  <c r="K1535" i="1" s="1" a="1"/>
  <c r="K1535" i="1" s="1"/>
  <c r="J1567" i="1" a="1"/>
  <c r="J1567" i="1" s="1"/>
  <c r="K1567" i="1" s="1" a="1"/>
  <c r="K1567" i="1" s="1"/>
  <c r="J1595" i="1" a="1"/>
  <c r="J1595" i="1" s="1"/>
  <c r="J1611" i="1" a="1"/>
  <c r="J1611" i="1" s="1"/>
  <c r="J1623" i="1" a="1"/>
  <c r="J1623" i="1" s="1"/>
  <c r="J1638" i="1" a="1"/>
  <c r="J1638" i="1" s="1"/>
  <c r="J1653" i="1" a="1"/>
  <c r="J1653" i="1" s="1"/>
  <c r="K1653" i="1" s="1" a="1"/>
  <c r="K1653" i="1" s="1"/>
  <c r="J1667" i="1" a="1"/>
  <c r="J1667" i="1" s="1"/>
  <c r="J1680" i="1" a="1"/>
  <c r="J1680" i="1" s="1"/>
  <c r="J1696" i="1" a="1"/>
  <c r="J1696" i="1" s="1"/>
  <c r="K1696" i="1" s="1" a="1"/>
  <c r="K1696" i="1" s="1"/>
  <c r="J1712" i="1" a="1"/>
  <c r="J1712" i="1" s="1"/>
  <c r="K1712" i="1" s="1" a="1"/>
  <c r="K1712" i="1" s="1"/>
  <c r="J1728" i="1" a="1"/>
  <c r="J1728" i="1" s="1"/>
  <c r="K1728" i="1" s="1" a="1"/>
  <c r="K1728" i="1" s="1"/>
  <c r="J1760" i="1" a="1"/>
  <c r="J1760" i="1" s="1"/>
  <c r="K1760" i="1" s="1" a="1"/>
  <c r="K1760" i="1" s="1"/>
  <c r="J1774" i="1" a="1"/>
  <c r="J1774" i="1" s="1"/>
  <c r="K1774" i="1" s="1" a="1"/>
  <c r="K1774" i="1" s="1"/>
  <c r="J1788" i="1" a="1"/>
  <c r="J1788" i="1" s="1"/>
  <c r="K1788" i="1" s="1" a="1"/>
  <c r="K1788" i="1" s="1"/>
  <c r="J1803" i="1" a="1"/>
  <c r="J1803" i="1" s="1"/>
  <c r="K1803" i="1" s="1" a="1"/>
  <c r="K1803" i="1" s="1"/>
  <c r="J1817" i="1" a="1"/>
  <c r="J1817" i="1" s="1"/>
  <c r="K1817" i="1" s="1" a="1"/>
  <c r="K1817" i="1" s="1"/>
  <c r="J1847" i="1" a="1"/>
  <c r="J1847" i="1" s="1"/>
  <c r="K1847" i="1" s="1" a="1"/>
  <c r="K1847" i="1" s="1"/>
  <c r="J1861" i="1" a="1"/>
  <c r="J1861" i="1" s="1"/>
  <c r="K1861" i="1" s="1" a="1"/>
  <c r="K1861" i="1" s="1"/>
  <c r="J1893" i="1" a="1"/>
  <c r="J1893" i="1" s="1"/>
  <c r="K1893" i="1" s="1" a="1"/>
  <c r="K1893" i="1" s="1"/>
  <c r="J1923" i="1" a="1"/>
  <c r="J1923" i="1" s="1"/>
  <c r="K1923" i="1" s="1" a="1"/>
  <c r="K1923" i="1" s="1"/>
  <c r="J1937" i="1" a="1"/>
  <c r="J1937" i="1" s="1"/>
  <c r="K1937" i="1" s="1" a="1"/>
  <c r="K1937" i="1" s="1"/>
  <c r="J1952" i="1" a="1"/>
  <c r="J1952" i="1" s="1"/>
  <c r="J1966" i="1" a="1"/>
  <c r="J1966" i="1" s="1"/>
  <c r="J1981" i="1" a="1"/>
  <c r="J1981" i="1" s="1"/>
  <c r="J1997" i="1" a="1"/>
  <c r="J1997" i="1" s="1"/>
  <c r="J2012" i="1" a="1"/>
  <c r="J2012" i="1" s="1"/>
  <c r="K2012" i="1" s="1" a="1"/>
  <c r="K2012" i="1" s="1"/>
  <c r="J2027" i="1" a="1"/>
  <c r="J2027" i="1" s="1"/>
  <c r="K2027" i="1" s="1" a="1"/>
  <c r="K2027" i="1" s="1"/>
  <c r="J2042" i="1" a="1"/>
  <c r="J2042" i="1" s="1"/>
  <c r="K2042" i="1" s="1" a="1"/>
  <c r="K2042" i="1" s="1"/>
  <c r="J2057" i="1" a="1"/>
  <c r="J2057" i="1" s="1"/>
  <c r="K2057" i="1" s="1" a="1"/>
  <c r="K2057" i="1" s="1"/>
  <c r="J2072" i="1" a="1"/>
  <c r="J2072" i="1" s="1"/>
  <c r="K2072" i="1" s="1" a="1"/>
  <c r="K2072" i="1" s="1"/>
  <c r="J2115" i="1" a="1"/>
  <c r="J2115" i="1" s="1"/>
  <c r="K2115" i="1" s="1" a="1"/>
  <c r="K2115" i="1" s="1"/>
  <c r="J2130" i="1" a="1"/>
  <c r="J2130" i="1" s="1"/>
  <c r="K2130" i="1" s="1" a="1"/>
  <c r="K2130" i="1" s="1"/>
  <c r="J2145" i="1" a="1"/>
  <c r="J2145" i="1" s="1"/>
  <c r="K2145" i="1" s="1" a="1"/>
  <c r="K2145" i="1" s="1"/>
  <c r="J2159" i="1" a="1"/>
  <c r="J2159" i="1" s="1"/>
  <c r="K2159" i="1" s="1" a="1"/>
  <c r="K2159" i="1" s="1"/>
  <c r="J57" i="1" a="1"/>
  <c r="J57" i="1" s="1"/>
  <c r="K57" i="1" s="1" a="1"/>
  <c r="K57" i="1" s="1"/>
  <c r="J145" i="1" a="1"/>
  <c r="J145" i="1" s="1"/>
  <c r="K145" i="1" s="1" a="1"/>
  <c r="K145" i="1" s="1"/>
  <c r="J236" i="1" a="1"/>
  <c r="J236" i="1" s="1"/>
  <c r="K236" i="1" s="1" a="1"/>
  <c r="K236" i="1" s="1"/>
  <c r="J327" i="1" a="1"/>
  <c r="J327" i="1" s="1"/>
  <c r="K327" i="1" s="1" a="1"/>
  <c r="K327" i="1" s="1"/>
  <c r="J417" i="1" a="1"/>
  <c r="J417" i="1" s="1"/>
  <c r="K417" i="1" s="1" a="1"/>
  <c r="K417" i="1" s="1"/>
  <c r="J507" i="1" a="1"/>
  <c r="J507" i="1" s="1"/>
  <c r="K507" i="1" s="1" a="1"/>
  <c r="K507" i="1" s="1"/>
  <c r="J598" i="1" a="1"/>
  <c r="J598" i="1" s="1"/>
  <c r="K598" i="1" s="1" a="1"/>
  <c r="K598" i="1" s="1"/>
  <c r="J684" i="1" a="1"/>
  <c r="J684" i="1" s="1"/>
  <c r="K684" i="1" s="1" a="1"/>
  <c r="K684" i="1" s="1"/>
  <c r="J769" i="1" a="1"/>
  <c r="J769" i="1" s="1"/>
  <c r="K769" i="1" s="1" a="1"/>
  <c r="K769" i="1" s="1"/>
  <c r="J928" i="1" a="1"/>
  <c r="J928" i="1" s="1"/>
  <c r="J993" i="1" a="1"/>
  <c r="J993" i="1" s="1"/>
  <c r="J1031" i="1" a="1"/>
  <c r="J1031" i="1" s="1"/>
  <c r="J1061" i="1" a="1"/>
  <c r="J1061" i="1" s="1"/>
  <c r="J1087" i="1" a="1"/>
  <c r="J1087" i="1" s="1"/>
  <c r="J1237" i="1" a="1"/>
  <c r="J1237" i="1" s="1"/>
  <c r="K1237" i="1" s="1" a="1"/>
  <c r="K1237" i="1" s="1"/>
  <c r="J1264" i="1" a="1"/>
  <c r="J1264" i="1" s="1"/>
  <c r="K1264" i="1" s="1" a="1"/>
  <c r="K1264" i="1" s="1"/>
  <c r="J1288" i="1" a="1"/>
  <c r="J1288" i="1" s="1"/>
  <c r="K1288" i="1" s="1" a="1"/>
  <c r="K1288" i="1" s="1"/>
  <c r="J1312" i="1" a="1"/>
  <c r="J1312" i="1" s="1"/>
  <c r="K1312" i="1" s="1" a="1"/>
  <c r="K1312" i="1" s="1"/>
  <c r="J1334" i="1" a="1"/>
  <c r="J1334" i="1" s="1"/>
  <c r="K1334" i="1" s="1" a="1"/>
  <c r="K1334" i="1" s="1"/>
  <c r="J1372" i="1" a="1"/>
  <c r="J1372" i="1" s="1"/>
  <c r="K1372" i="1" s="1" a="1"/>
  <c r="K1372" i="1" s="1"/>
  <c r="J1388" i="1" a="1"/>
  <c r="J1388" i="1" s="1"/>
  <c r="K1388" i="1" s="1" a="1"/>
  <c r="K1388" i="1" s="1"/>
  <c r="J1404" i="1" a="1"/>
  <c r="J1404" i="1" s="1"/>
  <c r="K1404" i="1" s="1" a="1"/>
  <c r="K1404" i="1" s="1"/>
  <c r="J1418" i="1" a="1"/>
  <c r="J1418" i="1" s="1"/>
  <c r="K1418" i="1" s="1" a="1"/>
  <c r="K1418" i="1" s="1"/>
  <c r="J1431" i="1" a="1"/>
  <c r="J1431" i="1" s="1"/>
  <c r="K1431" i="1" s="1" a="1"/>
  <c r="K1431" i="1" s="1"/>
  <c r="J1447" i="1" a="1"/>
  <c r="J1447" i="1" s="1"/>
  <c r="K1447" i="1" s="1" a="1"/>
  <c r="K1447" i="1" s="1"/>
  <c r="J1462" i="1" a="1"/>
  <c r="J1462" i="1" s="1"/>
  <c r="K1462" i="1" s="1" a="1"/>
  <c r="K1462" i="1" s="1"/>
  <c r="J1475" i="1" a="1"/>
  <c r="J1475" i="1" s="1"/>
  <c r="K1475" i="1" s="1" a="1"/>
  <c r="K1475" i="1" s="1"/>
  <c r="J1536" i="1" a="1"/>
  <c r="J1536" i="1" s="1"/>
  <c r="J1553" i="1" a="1"/>
  <c r="J1553" i="1" s="1"/>
  <c r="J1581" i="1" a="1"/>
  <c r="J1581" i="1" s="1"/>
  <c r="J1596" i="1" a="1"/>
  <c r="J1596" i="1" s="1"/>
  <c r="J1624" i="1" a="1"/>
  <c r="J1624" i="1" s="1"/>
  <c r="J1639" i="1" a="1"/>
  <c r="J1639" i="1" s="1"/>
  <c r="K1639" i="1" s="1" a="1"/>
  <c r="K1639" i="1" s="1"/>
  <c r="J1697" i="1" a="1"/>
  <c r="J1697" i="1" s="1"/>
  <c r="J1729" i="1" a="1"/>
  <c r="J1729" i="1" s="1"/>
  <c r="J1744" i="1" a="1"/>
  <c r="J1744" i="1" s="1"/>
  <c r="K1744" i="1" s="1" a="1"/>
  <c r="K1744" i="1" s="1"/>
  <c r="J1761" i="1" a="1"/>
  <c r="J1761" i="1" s="1"/>
  <c r="K1761" i="1" s="1" a="1"/>
  <c r="K1761" i="1" s="1"/>
  <c r="J1775" i="1" a="1"/>
  <c r="J1775" i="1" s="1"/>
  <c r="K1775" i="1" s="1" a="1"/>
  <c r="K1775" i="1" s="1"/>
  <c r="J1789" i="1" a="1"/>
  <c r="J1789" i="1" s="1"/>
  <c r="K1789" i="1" s="1" a="1"/>
  <c r="K1789" i="1" s="1"/>
  <c r="J1832" i="1" a="1"/>
  <c r="J1832" i="1" s="1"/>
  <c r="K1832" i="1" s="1" a="1"/>
  <c r="K1832" i="1" s="1"/>
  <c r="J1876" i="1" a="1"/>
  <c r="J1876" i="1" s="1"/>
  <c r="K1876" i="1" s="1" a="1"/>
  <c r="K1876" i="1" s="1"/>
  <c r="J1907" i="1" a="1"/>
  <c r="J1907" i="1" s="1"/>
  <c r="K1907" i="1" s="1" a="1"/>
  <c r="K1907" i="1" s="1"/>
  <c r="J1938" i="1" a="1"/>
  <c r="J1938" i="1" s="1"/>
  <c r="K1938" i="1" s="1" a="1"/>
  <c r="K1938" i="1" s="1"/>
  <c r="J1953" i="1" a="1"/>
  <c r="J1953" i="1" s="1"/>
  <c r="K1953" i="1" s="1" a="1"/>
  <c r="K1953" i="1" s="1"/>
  <c r="J1967" i="1" a="1"/>
  <c r="J1967" i="1" s="1"/>
  <c r="K1967" i="1" s="1" a="1"/>
  <c r="K1967" i="1" s="1"/>
  <c r="J1982" i="1" a="1"/>
  <c r="J1982" i="1" s="1"/>
  <c r="K1982" i="1" s="1" a="1"/>
  <c r="K1982" i="1" s="1"/>
  <c r="J1998" i="1" a="1"/>
  <c r="J1998" i="1" s="1"/>
  <c r="K1998" i="1" s="1" a="1"/>
  <c r="K1998" i="1" s="1"/>
  <c r="J2013" i="1" a="1"/>
  <c r="J2013" i="1" s="1"/>
  <c r="J2086" i="1" a="1"/>
  <c r="J2086" i="1" s="1"/>
  <c r="K2086" i="1" s="1" a="1"/>
  <c r="K2086" i="1" s="1"/>
  <c r="J2101" i="1" a="1"/>
  <c r="J2101" i="1" s="1"/>
  <c r="J2116" i="1" a="1"/>
  <c r="J2116" i="1" s="1"/>
  <c r="J2131" i="1" a="1"/>
  <c r="J2131" i="1" s="1"/>
  <c r="J2146" i="1" a="1"/>
  <c r="J2146" i="1" s="1"/>
  <c r="J2187" i="1" a="1"/>
  <c r="J2187" i="1" s="1"/>
  <c r="J2201" i="1" a="1"/>
  <c r="J2201" i="1" s="1"/>
  <c r="K2201" i="1" s="1" a="1"/>
  <c r="K2201" i="1" s="1"/>
  <c r="J2244" i="1" a="1"/>
  <c r="J2244" i="1" s="1"/>
  <c r="K2244" i="1" s="1" a="1"/>
  <c r="K2244" i="1" s="1"/>
  <c r="J58" i="1" a="1"/>
  <c r="J58" i="1" s="1"/>
  <c r="K58" i="1" s="1" a="1"/>
  <c r="K58" i="1" s="1"/>
  <c r="J146" i="1" a="1"/>
  <c r="J146" i="1" s="1"/>
  <c r="K146" i="1" s="1" a="1"/>
  <c r="K146" i="1" s="1"/>
  <c r="J237" i="1" a="1"/>
  <c r="J237" i="1" s="1"/>
  <c r="K237" i="1" s="1" a="1"/>
  <c r="K237" i="1" s="1"/>
  <c r="J328" i="1" a="1"/>
  <c r="J328" i="1" s="1"/>
  <c r="K328" i="1" s="1" a="1"/>
  <c r="K328" i="1" s="1"/>
  <c r="J418" i="1" a="1"/>
  <c r="J418" i="1" s="1"/>
  <c r="K418" i="1" s="1" a="1"/>
  <c r="K418" i="1" s="1"/>
  <c r="J508" i="1" a="1"/>
  <c r="J508" i="1" s="1"/>
  <c r="K508" i="1" s="1" a="1"/>
  <c r="K508" i="1" s="1"/>
  <c r="J599" i="1" a="1"/>
  <c r="J599" i="1" s="1"/>
  <c r="J685" i="1" a="1"/>
  <c r="J685" i="1" s="1"/>
  <c r="K685" i="1" s="1" a="1"/>
  <c r="K685" i="1" s="1"/>
  <c r="J850" i="1" a="1"/>
  <c r="J850" i="1" s="1"/>
  <c r="K850" i="1" s="1" a="1"/>
  <c r="K850" i="1" s="1"/>
  <c r="J929" i="1" a="1"/>
  <c r="J929" i="1" s="1"/>
  <c r="K929" i="1" s="1" a="1"/>
  <c r="K929" i="1" s="1"/>
  <c r="J1000" i="1" a="1"/>
  <c r="J1000" i="1" s="1"/>
  <c r="K1000" i="1" s="1" a="1"/>
  <c r="K1000" i="1" s="1"/>
  <c r="J1032" i="1" a="1"/>
  <c r="J1032" i="1" s="1"/>
  <c r="J1088" i="1" a="1"/>
  <c r="J1088" i="1" s="1"/>
  <c r="J1121" i="1" a="1"/>
  <c r="J1121" i="1" s="1"/>
  <c r="J1154" i="1" a="1"/>
  <c r="J1154" i="1" s="1"/>
  <c r="J1182" i="1" a="1"/>
  <c r="J1182" i="1" s="1"/>
  <c r="K1182" i="1" s="1" a="1"/>
  <c r="K1182" i="1" s="1"/>
  <c r="J1212" i="1" a="1"/>
  <c r="J1212" i="1" s="1"/>
  <c r="K1212" i="1" s="1" a="1"/>
  <c r="K1212" i="1" s="1"/>
  <c r="J1265" i="1" a="1"/>
  <c r="J1265" i="1" s="1"/>
  <c r="J1289" i="1" a="1"/>
  <c r="J1289" i="1" s="1"/>
  <c r="K1289" i="1" s="1" a="1"/>
  <c r="K1289" i="1" s="1"/>
  <c r="J1335" i="1" a="1"/>
  <c r="J1335" i="1" s="1"/>
  <c r="K1335" i="1" s="1" a="1"/>
  <c r="K1335" i="1" s="1"/>
  <c r="J1356" i="1" a="1"/>
  <c r="J1356" i="1" s="1"/>
  <c r="K1356" i="1" s="1" a="1"/>
  <c r="K1356" i="1" s="1"/>
  <c r="J1373" i="1" a="1"/>
  <c r="J1373" i="1" s="1"/>
  <c r="K1373" i="1" s="1" a="1"/>
  <c r="K1373" i="1" s="1"/>
  <c r="J1389" i="1" a="1"/>
  <c r="J1389" i="1" s="1"/>
  <c r="J1405" i="1" a="1"/>
  <c r="J1405" i="1" s="1"/>
  <c r="K1405" i="1" s="1" a="1"/>
  <c r="K1405" i="1" s="1"/>
  <c r="J1419" i="1" a="1"/>
  <c r="J1419" i="1" s="1"/>
  <c r="K1419" i="1" s="1" a="1"/>
  <c r="K1419" i="1" s="1"/>
  <c r="J1432" i="1" a="1"/>
  <c r="J1432" i="1" s="1"/>
  <c r="K1432" i="1" s="1" a="1"/>
  <c r="K1432" i="1" s="1"/>
  <c r="J1448" i="1" a="1"/>
  <c r="J1448" i="1" s="1"/>
  <c r="K1448" i="1" s="1" a="1"/>
  <c r="K1448" i="1" s="1"/>
  <c r="J1490" i="1" a="1"/>
  <c r="J1490" i="1" s="1"/>
  <c r="K1490" i="1" s="1" a="1"/>
  <c r="K1490" i="1" s="1"/>
  <c r="J1506" i="1" a="1"/>
  <c r="J1506" i="1" s="1"/>
  <c r="K1506" i="1" s="1" a="1"/>
  <c r="K1506" i="1" s="1"/>
  <c r="J1521" i="1" a="1"/>
  <c r="J1521" i="1" s="1"/>
  <c r="K1521" i="1" s="1" a="1"/>
  <c r="K1521" i="1" s="1"/>
  <c r="J1537" i="1" a="1"/>
  <c r="J1537" i="1" s="1"/>
  <c r="K1537" i="1" s="1" a="1"/>
  <c r="K1537" i="1" s="1"/>
  <c r="J1568" i="1" a="1"/>
  <c r="J1568" i="1" s="1"/>
  <c r="K1568" i="1" s="1" a="1"/>
  <c r="K1568" i="1" s="1"/>
  <c r="J1597" i="1" a="1"/>
  <c r="J1597" i="1" s="1"/>
  <c r="K1597" i="1" s="1" a="1"/>
  <c r="K1597" i="1" s="1"/>
  <c r="J1612" i="1" a="1"/>
  <c r="J1612" i="1" s="1"/>
  <c r="J1625" i="1" a="1"/>
  <c r="J1625" i="1" s="1"/>
  <c r="J1654" i="1" a="1"/>
  <c r="J1654" i="1" s="1"/>
  <c r="J1668" i="1" a="1"/>
  <c r="J1668" i="1" s="1"/>
  <c r="J1681" i="1" a="1"/>
  <c r="J1681" i="1" s="1"/>
  <c r="J1698" i="1" a="1"/>
  <c r="J1698" i="1" s="1"/>
  <c r="K1698" i="1" s="1" a="1"/>
  <c r="K1698" i="1" s="1"/>
  <c r="J1713" i="1" a="1"/>
  <c r="J1713" i="1" s="1"/>
  <c r="K1713" i="1" s="1" a="1"/>
  <c r="K1713" i="1" s="1"/>
  <c r="J1745" i="1" a="1"/>
  <c r="J1745" i="1" s="1"/>
  <c r="K1745" i="1" s="1" a="1"/>
  <c r="K1745" i="1" s="1"/>
  <c r="J1804" i="1" a="1"/>
  <c r="J1804" i="1" s="1"/>
  <c r="K1804" i="1" s="1" a="1"/>
  <c r="K1804" i="1" s="1"/>
  <c r="J1818" i="1" a="1"/>
  <c r="J1818" i="1" s="1"/>
  <c r="K1818" i="1" s="1" a="1"/>
  <c r="K1818" i="1" s="1"/>
  <c r="J1833" i="1" a="1"/>
  <c r="J1833" i="1" s="1"/>
  <c r="K1833" i="1" s="1" a="1"/>
  <c r="K1833" i="1" s="1"/>
  <c r="J1848" i="1" a="1"/>
  <c r="J1848" i="1" s="1"/>
  <c r="K1848" i="1" s="1" a="1"/>
  <c r="K1848" i="1" s="1"/>
  <c r="J1862" i="1" a="1"/>
  <c r="J1862" i="1" s="1"/>
  <c r="K1862" i="1" s="1" a="1"/>
  <c r="K1862" i="1" s="1"/>
  <c r="J1877" i="1" a="1"/>
  <c r="J1877" i="1" s="1"/>
  <c r="K1877" i="1" s="1" a="1"/>
  <c r="K1877" i="1" s="1"/>
  <c r="J1894" i="1" a="1"/>
  <c r="J1894" i="1" s="1"/>
  <c r="K1894" i="1" s="1" a="1"/>
  <c r="K1894" i="1" s="1"/>
  <c r="J1908" i="1" a="1"/>
  <c r="J1908" i="1" s="1"/>
  <c r="K1908" i="1" s="1" a="1"/>
  <c r="K1908" i="1" s="1"/>
  <c r="J1924" i="1" a="1"/>
  <c r="J1924" i="1" s="1"/>
  <c r="K1924" i="1" s="1" a="1"/>
  <c r="K1924" i="1" s="1"/>
  <c r="J1939" i="1" a="1"/>
  <c r="J1939" i="1" s="1"/>
  <c r="K1939" i="1" s="1" a="1"/>
  <c r="K1939" i="1" s="1"/>
  <c r="J1954" i="1" a="1"/>
  <c r="J1954" i="1" s="1"/>
  <c r="J1968" i="1" a="1"/>
  <c r="J1968" i="1" s="1"/>
  <c r="J1983" i="1" a="1"/>
  <c r="J1983" i="1" s="1"/>
  <c r="J1999" i="1" a="1"/>
  <c r="J1999" i="1" s="1"/>
  <c r="J2028" i="1" a="1"/>
  <c r="J2028" i="1" s="1"/>
  <c r="K2028" i="1" s="1" a="1"/>
  <c r="K2028" i="1" s="1"/>
  <c r="J2043" i="1" a="1"/>
  <c r="J2043" i="1" s="1"/>
  <c r="K2043" i="1" s="1" a="1"/>
  <c r="K2043" i="1" s="1"/>
  <c r="J2058" i="1" a="1"/>
  <c r="J2058" i="1" s="1"/>
  <c r="J2073" i="1" a="1"/>
  <c r="J2073" i="1" s="1"/>
  <c r="J2087" i="1" a="1"/>
  <c r="J2087" i="1" s="1"/>
  <c r="K2087" i="1" s="1" a="1"/>
  <c r="K2087" i="1" s="1"/>
  <c r="J2117" i="1" a="1"/>
  <c r="J2117" i="1" s="1"/>
  <c r="K2117" i="1" s="1" a="1"/>
  <c r="K2117" i="1" s="1"/>
  <c r="J2147" i="1" a="1"/>
  <c r="J2147" i="1" s="1"/>
  <c r="K2147" i="1" s="1" a="1"/>
  <c r="K2147" i="1" s="1"/>
  <c r="J59" i="1" a="1"/>
  <c r="J59" i="1" s="1"/>
  <c r="K59" i="1" s="1" a="1"/>
  <c r="K59" i="1" s="1"/>
  <c r="J147" i="1" a="1"/>
  <c r="J147" i="1" s="1"/>
  <c r="K147" i="1" s="1" a="1"/>
  <c r="K147" i="1" s="1"/>
  <c r="J238" i="1" a="1"/>
  <c r="J238" i="1" s="1"/>
  <c r="K238" i="1" s="1" a="1"/>
  <c r="K238" i="1" s="1"/>
  <c r="J329" i="1" a="1"/>
  <c r="J329" i="1" s="1"/>
  <c r="K329" i="1" s="1" a="1"/>
  <c r="K329" i="1" s="1"/>
  <c r="J419" i="1" a="1"/>
  <c r="J419" i="1" s="1"/>
  <c r="K419" i="1" s="1" a="1"/>
  <c r="K419" i="1" s="1"/>
  <c r="J509" i="1" a="1"/>
  <c r="J509" i="1" s="1"/>
  <c r="K509" i="1" s="1" a="1"/>
  <c r="K509" i="1" s="1"/>
  <c r="J600" i="1" a="1"/>
  <c r="J600" i="1" s="1"/>
  <c r="K600" i="1" s="1" a="1"/>
  <c r="K600" i="1" s="1"/>
  <c r="J686" i="1" a="1"/>
  <c r="J686" i="1" s="1"/>
  <c r="K686" i="1" s="1" a="1"/>
  <c r="K686" i="1" s="1"/>
  <c r="J770" i="1" a="1"/>
  <c r="J770" i="1" s="1"/>
  <c r="K770" i="1" s="1" a="1"/>
  <c r="K770" i="1" s="1"/>
  <c r="J851" i="1" a="1"/>
  <c r="J851" i="1" s="1"/>
  <c r="J930" i="1" a="1"/>
  <c r="J930" i="1" s="1"/>
  <c r="K930" i="1" s="1" a="1"/>
  <c r="K930" i="1" s="1"/>
  <c r="J1003" i="1" a="1"/>
  <c r="J1003" i="1" s="1"/>
  <c r="J1033" i="1" a="1"/>
  <c r="J1033" i="1" s="1"/>
  <c r="J1062" i="1" a="1"/>
  <c r="J1062" i="1" s="1"/>
  <c r="J1089" i="1" a="1"/>
  <c r="J1089" i="1" s="1"/>
  <c r="J1155" i="1" a="1"/>
  <c r="J1155" i="1" s="1"/>
  <c r="J1183" i="1" a="1"/>
  <c r="J1183" i="1" s="1"/>
  <c r="J1238" i="1" a="1"/>
  <c r="J1238" i="1" s="1"/>
  <c r="K1238" i="1" s="1" a="1"/>
  <c r="K1238" i="1" s="1"/>
  <c r="J1291" i="1" a="1"/>
  <c r="J1291" i="1" s="1"/>
  <c r="K1291" i="1" s="1" a="1"/>
  <c r="K1291" i="1" s="1"/>
  <c r="J1313" i="1" a="1"/>
  <c r="J1313" i="1" s="1"/>
  <c r="K1313" i="1" s="1" a="1"/>
  <c r="K1313" i="1" s="1"/>
  <c r="J1338" i="1" a="1"/>
  <c r="J1338" i="1" s="1"/>
  <c r="K1338" i="1" s="1" a="1"/>
  <c r="K1338" i="1" s="1"/>
  <c r="J1357" i="1" a="1"/>
  <c r="J1357" i="1" s="1"/>
  <c r="K1357" i="1" s="1" a="1"/>
  <c r="K1357" i="1" s="1"/>
  <c r="J1374" i="1" a="1"/>
  <c r="J1374" i="1" s="1"/>
  <c r="K1374" i="1" s="1" a="1"/>
  <c r="K1374" i="1" s="1"/>
  <c r="J1420" i="1" a="1"/>
  <c r="J1420" i="1" s="1"/>
  <c r="K1420" i="1" s="1" a="1"/>
  <c r="K1420" i="1" s="1"/>
  <c r="J1433" i="1" a="1"/>
  <c r="J1433" i="1" s="1"/>
  <c r="K1433" i="1" s="1" a="1"/>
  <c r="K1433" i="1" s="1"/>
  <c r="J1449" i="1" a="1"/>
  <c r="J1449" i="1" s="1"/>
  <c r="K1449" i="1" s="1" a="1"/>
  <c r="K1449" i="1" s="1"/>
  <c r="J1463" i="1" a="1"/>
  <c r="J1463" i="1" s="1"/>
  <c r="K1463" i="1" s="1" a="1"/>
  <c r="K1463" i="1" s="1"/>
  <c r="J1476" i="1" a="1"/>
  <c r="J1476" i="1" s="1"/>
  <c r="K1476" i="1" s="1" a="1"/>
  <c r="K1476" i="1" s="1"/>
  <c r="J1491" i="1" a="1"/>
  <c r="J1491" i="1" s="1"/>
  <c r="K1491" i="1" s="1" a="1"/>
  <c r="K1491" i="1" s="1"/>
  <c r="J1507" i="1" a="1"/>
  <c r="J1507" i="1" s="1"/>
  <c r="J1538" i="1" a="1"/>
  <c r="J1538" i="1" s="1"/>
  <c r="J1554" i="1" a="1"/>
  <c r="J1554" i="1" s="1"/>
  <c r="J1569" i="1" a="1"/>
  <c r="J1569" i="1" s="1"/>
  <c r="J1582" i="1" a="1"/>
  <c r="J1582" i="1" s="1"/>
  <c r="K1582" i="1" s="1" a="1"/>
  <c r="K1582" i="1" s="1"/>
  <c r="J1598" i="1" a="1"/>
  <c r="J1598" i="1" s="1"/>
  <c r="K1598" i="1" s="1" a="1"/>
  <c r="K1598" i="1" s="1"/>
  <c r="J1640" i="1" a="1"/>
  <c r="J1640" i="1" s="1"/>
  <c r="K1640" i="1" s="1" a="1"/>
  <c r="K1640" i="1" s="1"/>
  <c r="J1655" i="1" a="1"/>
  <c r="J1655" i="1" s="1"/>
  <c r="K1655" i="1" s="1" a="1"/>
  <c r="K1655" i="1" s="1"/>
  <c r="J1669" i="1" a="1"/>
  <c r="J1669" i="1" s="1"/>
  <c r="K1669" i="1" s="1" a="1"/>
  <c r="K1669" i="1" s="1"/>
  <c r="J1699" i="1" a="1"/>
  <c r="J1699" i="1" s="1"/>
  <c r="K1699" i="1" s="1" a="1"/>
  <c r="K1699" i="1" s="1"/>
  <c r="J1714" i="1" a="1"/>
  <c r="J1714" i="1" s="1"/>
  <c r="K1714" i="1" s="1" a="1"/>
  <c r="K1714" i="1" s="1"/>
  <c r="J1730" i="1" a="1"/>
  <c r="J1730" i="1" s="1"/>
  <c r="K1730" i="1" s="1" a="1"/>
  <c r="K1730" i="1" s="1"/>
  <c r="J1746" i="1" a="1"/>
  <c r="J1746" i="1" s="1"/>
  <c r="K1746" i="1" s="1" a="1"/>
  <c r="K1746" i="1" s="1"/>
  <c r="J1762" i="1" a="1"/>
  <c r="J1762" i="1" s="1"/>
  <c r="K1762" i="1" s="1" a="1"/>
  <c r="K1762" i="1" s="1"/>
  <c r="J1776" i="1" a="1"/>
  <c r="J1776" i="1" s="1"/>
  <c r="K1776" i="1" s="1" a="1"/>
  <c r="K1776" i="1" s="1"/>
  <c r="J1790" i="1" a="1"/>
  <c r="J1790" i="1" s="1"/>
  <c r="K1790" i="1" s="1" a="1"/>
  <c r="K1790" i="1" s="1"/>
  <c r="J1805" i="1" a="1"/>
  <c r="J1805" i="1" s="1"/>
  <c r="K1805" i="1" s="1" a="1"/>
  <c r="K1805" i="1" s="1"/>
  <c r="J1819" i="1" a="1"/>
  <c r="J1819" i="1" s="1"/>
  <c r="K1819" i="1" s="1" a="1"/>
  <c r="K1819" i="1" s="1"/>
  <c r="J1849" i="1" a="1"/>
  <c r="J1849" i="1" s="1"/>
  <c r="K1849" i="1" s="1" a="1"/>
  <c r="K1849" i="1" s="1"/>
  <c r="J1863" i="1" a="1"/>
  <c r="J1863" i="1" s="1"/>
  <c r="K1863" i="1" s="1" a="1"/>
  <c r="K1863" i="1" s="1"/>
  <c r="J1878" i="1" a="1"/>
  <c r="J1878" i="1" s="1"/>
  <c r="K1878" i="1" s="1" a="1"/>
  <c r="K1878" i="1" s="1"/>
  <c r="J1895" i="1" a="1"/>
  <c r="J1895" i="1" s="1"/>
  <c r="K1895" i="1" s="1" a="1"/>
  <c r="K1895" i="1" s="1"/>
  <c r="J1909" i="1" a="1"/>
  <c r="J1909" i="1" s="1"/>
  <c r="J1925" i="1" a="1"/>
  <c r="J1925" i="1" s="1"/>
  <c r="J1940" i="1" a="1"/>
  <c r="J1940" i="1" s="1"/>
  <c r="K1940" i="1" s="1" a="1"/>
  <c r="K1940" i="1" s="1"/>
  <c r="J1955" i="1" a="1"/>
  <c r="J1955" i="1" s="1"/>
  <c r="J1969" i="1" a="1"/>
  <c r="J1969" i="1" s="1"/>
  <c r="K1969" i="1" s="1" a="1"/>
  <c r="K1969" i="1" s="1"/>
  <c r="J1984" i="1" a="1"/>
  <c r="J1984" i="1" s="1"/>
  <c r="J2000" i="1" a="1"/>
  <c r="J2000" i="1" s="1"/>
  <c r="K2000" i="1" s="1" a="1"/>
  <c r="K2000" i="1" s="1"/>
  <c r="J2014" i="1" a="1"/>
  <c r="J2014" i="1" s="1"/>
  <c r="K2014" i="1" s="1" a="1"/>
  <c r="K2014" i="1" s="1"/>
  <c r="J2029" i="1" a="1"/>
  <c r="J2029" i="1" s="1"/>
  <c r="K2029" i="1" s="1" a="1"/>
  <c r="K2029" i="1" s="1"/>
  <c r="J2059" i="1" a="1"/>
  <c r="J2059" i="1" s="1"/>
  <c r="K2059" i="1" s="1" a="1"/>
  <c r="K2059" i="1" s="1"/>
  <c r="J2074" i="1" a="1"/>
  <c r="J2074" i="1" s="1"/>
  <c r="K2074" i="1" s="1" a="1"/>
  <c r="K2074" i="1" s="1"/>
  <c r="J2088" i="1" a="1"/>
  <c r="J2088" i="1" s="1"/>
  <c r="K2088" i="1" s="1" a="1"/>
  <c r="K2088" i="1" s="1"/>
  <c r="J2102" i="1" a="1"/>
  <c r="J2102" i="1" s="1"/>
  <c r="K2102" i="1" s="1" a="1"/>
  <c r="K2102" i="1" s="1"/>
  <c r="J2118" i="1" a="1"/>
  <c r="J2118" i="1" s="1"/>
  <c r="K2118" i="1" s="1" a="1"/>
  <c r="K2118" i="1" s="1"/>
  <c r="J70" i="1" a="1"/>
  <c r="J70" i="1" s="1"/>
  <c r="K70" i="1" s="1" a="1"/>
  <c r="K70" i="1" s="1"/>
  <c r="J160" i="1" a="1"/>
  <c r="J160" i="1" s="1"/>
  <c r="K160" i="1" s="1" a="1"/>
  <c r="K160" i="1" s="1"/>
  <c r="J250" i="1" a="1"/>
  <c r="J250" i="1" s="1"/>
  <c r="K250" i="1" s="1" a="1"/>
  <c r="K250" i="1" s="1"/>
  <c r="J340" i="1" a="1"/>
  <c r="J340" i="1" s="1"/>
  <c r="K340" i="1" s="1" a="1"/>
  <c r="K340" i="1" s="1"/>
  <c r="J430" i="1" a="1"/>
  <c r="J430" i="1" s="1"/>
  <c r="J613" i="1" a="1"/>
  <c r="J613" i="1" s="1"/>
  <c r="J780" i="1" a="1"/>
  <c r="J780" i="1" s="1"/>
  <c r="J860" i="1" a="1"/>
  <c r="J860" i="1" s="1"/>
  <c r="J1035" i="1" a="1"/>
  <c r="J1035" i="1" s="1"/>
  <c r="J1090" i="1" a="1"/>
  <c r="J1090" i="1" s="1"/>
  <c r="K1090" i="1" s="1" a="1"/>
  <c r="K1090" i="1" s="1"/>
  <c r="J1122" i="1" a="1"/>
  <c r="J1122" i="1" s="1"/>
  <c r="K1122" i="1" s="1" a="1"/>
  <c r="K1122" i="1" s="1"/>
  <c r="J1184" i="1" a="1"/>
  <c r="J1184" i="1" s="1"/>
  <c r="J1213" i="1" a="1"/>
  <c r="J1213" i="1" s="1"/>
  <c r="K1213" i="1" s="1" a="1"/>
  <c r="K1213" i="1" s="1"/>
  <c r="J1239" i="1" a="1"/>
  <c r="J1239" i="1" s="1"/>
  <c r="K1239" i="1" s="1" a="1"/>
  <c r="K1239" i="1" s="1"/>
  <c r="J1266" i="1" a="1"/>
  <c r="J1266" i="1" s="1"/>
  <c r="K1266" i="1" s="1" a="1"/>
  <c r="K1266" i="1" s="1"/>
  <c r="J1293" i="1" a="1"/>
  <c r="J1293" i="1" s="1"/>
  <c r="K1293" i="1" s="1" a="1"/>
  <c r="K1293" i="1" s="1"/>
  <c r="J1315" i="1" a="1"/>
  <c r="J1315" i="1" s="1"/>
  <c r="K1315" i="1" s="1" a="1"/>
  <c r="K1315" i="1" s="1"/>
  <c r="J1340" i="1" a="1"/>
  <c r="J1340" i="1" s="1"/>
  <c r="K1340" i="1" s="1" a="1"/>
  <c r="K1340" i="1" s="1"/>
  <c r="J1358" i="1" a="1"/>
  <c r="J1358" i="1" s="1"/>
  <c r="K1358" i="1" s="1" a="1"/>
  <c r="K1358" i="1" s="1"/>
  <c r="J1375" i="1" a="1"/>
  <c r="J1375" i="1" s="1"/>
  <c r="K1375" i="1" s="1" a="1"/>
  <c r="K1375" i="1" s="1"/>
  <c r="J1390" i="1" a="1"/>
  <c r="J1390" i="1" s="1"/>
  <c r="K1390" i="1" s="1" a="1"/>
  <c r="K1390" i="1" s="1"/>
  <c r="J1406" i="1" a="1"/>
  <c r="J1406" i="1" s="1"/>
  <c r="K1406" i="1" s="1" a="1"/>
  <c r="K1406" i="1" s="1"/>
  <c r="J1434" i="1" a="1"/>
  <c r="J1434" i="1" s="1"/>
  <c r="K1434" i="1" s="1" a="1"/>
  <c r="K1434" i="1" s="1"/>
  <c r="J1477" i="1" a="1"/>
  <c r="J1477" i="1" s="1"/>
  <c r="K1477" i="1" s="1" a="1"/>
  <c r="K1477" i="1" s="1"/>
  <c r="J1492" i="1" a="1"/>
  <c r="J1492" i="1" s="1"/>
  <c r="J1508" i="1" a="1"/>
  <c r="J1508" i="1" s="1"/>
  <c r="J1522" i="1" a="1"/>
  <c r="J1522" i="1" s="1"/>
  <c r="J1539" i="1" a="1"/>
  <c r="J1539" i="1" s="1"/>
  <c r="J1555" i="1" a="1"/>
  <c r="J1555" i="1" s="1"/>
  <c r="K1555" i="1" s="1" a="1"/>
  <c r="K1555" i="1" s="1"/>
  <c r="J1570" i="1" a="1"/>
  <c r="J1570" i="1" s="1"/>
  <c r="J1583" i="1" a="1"/>
  <c r="J1583" i="1" s="1"/>
  <c r="J1599" i="1" a="1"/>
  <c r="J1599" i="1" s="1"/>
  <c r="J1613" i="1" a="1"/>
  <c r="J1613" i="1" s="1"/>
  <c r="K1613" i="1" s="1" a="1"/>
  <c r="K1613" i="1" s="1"/>
  <c r="J1626" i="1" a="1"/>
  <c r="J1626" i="1" s="1"/>
  <c r="K1626" i="1" s="1" a="1"/>
  <c r="K1626" i="1" s="1"/>
  <c r="J1670" i="1" a="1"/>
  <c r="J1670" i="1" s="1"/>
  <c r="K1670" i="1" s="1" a="1"/>
  <c r="K1670" i="1" s="1"/>
  <c r="J1682" i="1" a="1"/>
  <c r="J1682" i="1" s="1"/>
  <c r="K1682" i="1" s="1" a="1"/>
  <c r="K1682" i="1" s="1"/>
  <c r="J1700" i="1" a="1"/>
  <c r="J1700" i="1" s="1"/>
  <c r="K1700" i="1" s="1" a="1"/>
  <c r="K1700" i="1" s="1"/>
  <c r="J1715" i="1" a="1"/>
  <c r="J1715" i="1" s="1"/>
  <c r="K1715" i="1" s="1" a="1"/>
  <c r="K1715" i="1" s="1"/>
  <c r="J1747" i="1" a="1"/>
  <c r="J1747" i="1" s="1"/>
  <c r="K1747" i="1" s="1" a="1"/>
  <c r="K1747" i="1" s="1"/>
  <c r="J1763" i="1" a="1"/>
  <c r="J1763" i="1" s="1"/>
  <c r="K1763" i="1" s="1" a="1"/>
  <c r="K1763" i="1" s="1"/>
  <c r="J1777" i="1" a="1"/>
  <c r="J1777" i="1" s="1"/>
  <c r="K1777" i="1" s="1" a="1"/>
  <c r="K1777" i="1" s="1"/>
  <c r="J1820" i="1" a="1"/>
  <c r="J1820" i="1" s="1"/>
  <c r="K1820" i="1" s="1" a="1"/>
  <c r="K1820" i="1" s="1"/>
  <c r="J1834" i="1" a="1"/>
  <c r="J1834" i="1" s="1"/>
  <c r="K1834" i="1" s="1" a="1"/>
  <c r="K1834" i="1" s="1"/>
  <c r="J73" i="1" a="1"/>
  <c r="J73" i="1" s="1"/>
  <c r="K73" i="1" s="1" a="1"/>
  <c r="K73" i="1" s="1"/>
  <c r="J164" i="1" a="1"/>
  <c r="J164" i="1" s="1"/>
  <c r="J255" i="1" a="1"/>
  <c r="J255" i="1" s="1"/>
  <c r="J343" i="1" a="1"/>
  <c r="J343" i="1" s="1"/>
  <c r="J435" i="1" a="1"/>
  <c r="J435" i="1" s="1"/>
  <c r="J524" i="1" a="1"/>
  <c r="J524" i="1" s="1"/>
  <c r="K524" i="1" s="1" a="1"/>
  <c r="K524" i="1" s="1"/>
  <c r="J618" i="1" a="1"/>
  <c r="J618" i="1" s="1"/>
  <c r="K618" i="1" s="1" a="1"/>
  <c r="K618" i="1" s="1"/>
  <c r="J784" i="1" a="1"/>
  <c r="J784" i="1" s="1"/>
  <c r="J863" i="1" a="1"/>
  <c r="J863" i="1" s="1"/>
  <c r="K863" i="1" s="1" a="1"/>
  <c r="K863" i="1" s="1"/>
  <c r="J1004" i="1" a="1"/>
  <c r="J1004" i="1" s="1"/>
  <c r="K1004" i="1" s="1" a="1"/>
  <c r="K1004" i="1" s="1"/>
  <c r="J1067" i="1" a="1"/>
  <c r="J1067" i="1" s="1"/>
  <c r="K1067" i="1" s="1" a="1"/>
  <c r="K1067" i="1" s="1"/>
  <c r="J1096" i="1" a="1"/>
  <c r="J1096" i="1" s="1"/>
  <c r="K1096" i="1" s="1" a="1"/>
  <c r="K1096" i="1" s="1"/>
  <c r="J1129" i="1" a="1"/>
  <c r="J1129" i="1" s="1"/>
  <c r="K1129" i="1" s="1" a="1"/>
  <c r="K1129" i="1" s="1"/>
  <c r="J1267" i="1" a="1"/>
  <c r="J1267" i="1" s="1"/>
  <c r="K1267" i="1" s="1" a="1"/>
  <c r="K1267" i="1" s="1"/>
  <c r="J1316" i="1" a="1"/>
  <c r="J1316" i="1" s="1"/>
  <c r="K1316" i="1" s="1" a="1"/>
  <c r="K1316" i="1" s="1"/>
  <c r="J1359" i="1" a="1"/>
  <c r="J1359" i="1" s="1"/>
  <c r="K1359" i="1" s="1" a="1"/>
  <c r="K1359" i="1" s="1"/>
  <c r="J1407" i="1" a="1"/>
  <c r="J1407" i="1" s="1"/>
  <c r="K1407" i="1" s="1" a="1"/>
  <c r="K1407" i="1" s="1"/>
  <c r="J1421" i="1" a="1"/>
  <c r="J1421" i="1" s="1"/>
  <c r="K1421" i="1" s="1" a="1"/>
  <c r="K1421" i="1" s="1"/>
  <c r="J1435" i="1" a="1"/>
  <c r="J1435" i="1" s="1"/>
  <c r="K1435" i="1" s="1" a="1"/>
  <c r="K1435" i="1" s="1"/>
  <c r="J1450" i="1" a="1"/>
  <c r="J1450" i="1" s="1"/>
  <c r="K1450" i="1" s="1" a="1"/>
  <c r="K1450" i="1" s="1"/>
  <c r="J1464" i="1" a="1"/>
  <c r="J1464" i="1" s="1"/>
  <c r="K1464" i="1" s="1" a="1"/>
  <c r="K1464" i="1" s="1"/>
  <c r="J1493" i="1" a="1"/>
  <c r="J1493" i="1" s="1"/>
  <c r="K1493" i="1" s="1" a="1"/>
  <c r="K1493" i="1" s="1"/>
  <c r="J1509" i="1" a="1"/>
  <c r="J1509" i="1" s="1"/>
  <c r="K1509" i="1" s="1" a="1"/>
  <c r="K1509" i="1" s="1"/>
  <c r="J1523" i="1" a="1"/>
  <c r="J1523" i="1" s="1"/>
  <c r="J1540" i="1" a="1"/>
  <c r="J1540" i="1" s="1"/>
  <c r="J1584" i="1" a="1"/>
  <c r="J1584" i="1" s="1"/>
  <c r="K1584" i="1" s="1" a="1"/>
  <c r="K1584" i="1" s="1"/>
  <c r="J1627" i="1" a="1"/>
  <c r="J1627" i="1" s="1"/>
  <c r="J1641" i="1" a="1"/>
  <c r="J1641" i="1" s="1"/>
  <c r="K1641" i="1" s="1" a="1"/>
  <c r="K1641" i="1" s="1"/>
  <c r="J1656" i="1" a="1"/>
  <c r="J1656" i="1" s="1"/>
  <c r="K1656" i="1" s="1" a="1"/>
  <c r="K1656" i="1" s="1"/>
  <c r="J1683" i="1" a="1"/>
  <c r="J1683" i="1" s="1"/>
  <c r="K1683" i="1" s="1" a="1"/>
  <c r="K1683" i="1" s="1"/>
  <c r="J1701" i="1" a="1"/>
  <c r="J1701" i="1" s="1"/>
  <c r="K1701" i="1" s="1" a="1"/>
  <c r="K1701" i="1" s="1"/>
  <c r="J1716" i="1" a="1"/>
  <c r="J1716" i="1" s="1"/>
  <c r="J1731" i="1" a="1"/>
  <c r="J1731" i="1" s="1"/>
  <c r="K1731" i="1" s="1" a="1"/>
  <c r="K1731" i="1" s="1"/>
  <c r="J1748" i="1" a="1"/>
  <c r="J1748" i="1" s="1"/>
  <c r="K1748" i="1" s="1" a="1"/>
  <c r="K1748" i="1" s="1"/>
  <c r="J1791" i="1" a="1"/>
  <c r="J1791" i="1" s="1"/>
  <c r="K1791" i="1" s="1" a="1"/>
  <c r="K1791" i="1" s="1"/>
  <c r="J1806" i="1" a="1"/>
  <c r="J1806" i="1" s="1"/>
  <c r="K1806" i="1" s="1" a="1"/>
  <c r="K1806" i="1" s="1"/>
  <c r="J1835" i="1" a="1"/>
  <c r="J1835" i="1" s="1"/>
  <c r="K1835" i="1" s="1" a="1"/>
  <c r="K1835" i="1" s="1"/>
  <c r="J1850" i="1" a="1"/>
  <c r="J1850" i="1" s="1"/>
  <c r="K1850" i="1" s="1" a="1"/>
  <c r="K1850" i="1" s="1"/>
  <c r="J1880" i="1" a="1"/>
  <c r="J1880" i="1" s="1"/>
  <c r="K1880" i="1" s="1" a="1"/>
  <c r="K1880" i="1" s="1"/>
  <c r="J1897" i="1" a="1"/>
  <c r="J1897" i="1" s="1"/>
  <c r="K1897" i="1" s="1" a="1"/>
  <c r="K1897" i="1" s="1"/>
  <c r="J1911" i="1" a="1"/>
  <c r="J1911" i="1" s="1"/>
  <c r="K1911" i="1" s="1" a="1"/>
  <c r="K1911" i="1" s="1"/>
  <c r="J1942" i="1" a="1"/>
  <c r="J1942" i="1" s="1"/>
  <c r="J74" i="1" a="1"/>
  <c r="J74" i="1" s="1"/>
  <c r="J165" i="1" a="1"/>
  <c r="J165" i="1" s="1"/>
  <c r="J256" i="1" a="1"/>
  <c r="J256" i="1" s="1"/>
  <c r="J344" i="1" a="1"/>
  <c r="J344" i="1" s="1"/>
  <c r="J436" i="1" a="1"/>
  <c r="J436" i="1" s="1"/>
  <c r="K436" i="1" s="1" a="1"/>
  <c r="K436" i="1" s="1"/>
  <c r="J525" i="1" a="1"/>
  <c r="J525" i="1" s="1"/>
  <c r="K525" i="1" s="1" a="1"/>
  <c r="K525" i="1" s="1"/>
  <c r="J619" i="1" a="1"/>
  <c r="J619" i="1" s="1"/>
  <c r="K619" i="1" s="1" a="1"/>
  <c r="K619" i="1" s="1"/>
  <c r="J701" i="1" a="1"/>
  <c r="J701" i="1" s="1"/>
  <c r="K701" i="1" s="1" a="1"/>
  <c r="K701" i="1" s="1"/>
  <c r="J785" i="1" a="1"/>
  <c r="J785" i="1" s="1"/>
  <c r="K785" i="1" s="1" a="1"/>
  <c r="K785" i="1" s="1"/>
  <c r="J944" i="1" a="1"/>
  <c r="J944" i="1" s="1"/>
  <c r="K944" i="1" s="1" a="1"/>
  <c r="K944" i="1" s="1"/>
  <c r="J1040" i="1" a="1"/>
  <c r="J1040" i="1" s="1"/>
  <c r="K1040" i="1" s="1" a="1"/>
  <c r="K1040" i="1" s="1"/>
  <c r="J1097" i="1" a="1"/>
  <c r="J1097" i="1" s="1"/>
  <c r="K1097" i="1" s="1" a="1"/>
  <c r="K1097" i="1" s="1"/>
  <c r="J1130" i="1" a="1"/>
  <c r="J1130" i="1" s="1"/>
  <c r="K1130" i="1" s="1" a="1"/>
  <c r="K1130" i="1" s="1"/>
  <c r="J1162" i="1" a="1"/>
  <c r="J1162" i="1" s="1"/>
  <c r="K1162" i="1" s="1" a="1"/>
  <c r="K1162" i="1" s="1"/>
  <c r="J1190" i="1" a="1"/>
  <c r="J1190" i="1" s="1"/>
  <c r="J1218" i="1" a="1"/>
  <c r="J1218" i="1" s="1"/>
  <c r="K1218" i="1" s="1" a="1"/>
  <c r="K1218" i="1" s="1"/>
  <c r="J1294" i="1" a="1"/>
  <c r="J1294" i="1" s="1"/>
  <c r="K1294" i="1" s="1" a="1"/>
  <c r="K1294" i="1" s="1"/>
  <c r="J1318" i="1" a="1"/>
  <c r="J1318" i="1" s="1"/>
  <c r="K1318" i="1" s="1" a="1"/>
  <c r="K1318" i="1" s="1"/>
  <c r="J1341" i="1" a="1"/>
  <c r="J1341" i="1" s="1"/>
  <c r="K1341" i="1" s="1" a="1"/>
  <c r="K1341" i="1" s="1"/>
  <c r="J1360" i="1" a="1"/>
  <c r="J1360" i="1" s="1"/>
  <c r="J1376" i="1" a="1"/>
  <c r="J1376" i="1" s="1"/>
  <c r="K1376" i="1" s="1" a="1"/>
  <c r="K1376" i="1" s="1"/>
  <c r="J1392" i="1" a="1"/>
  <c r="J1392" i="1" s="1"/>
  <c r="J1408" i="1" a="1"/>
  <c r="J1408" i="1" s="1"/>
  <c r="J1436" i="1" a="1"/>
  <c r="J1436" i="1" s="1"/>
  <c r="K1436" i="1" s="1" a="1"/>
  <c r="K1436" i="1" s="1"/>
  <c r="J1451" i="1" a="1"/>
  <c r="J1451" i="1" s="1"/>
  <c r="J1465" i="1" a="1"/>
  <c r="J1465" i="1" s="1"/>
  <c r="J1478" i="1" a="1"/>
  <c r="J1478" i="1" s="1"/>
  <c r="J1510" i="1" a="1"/>
  <c r="J1510" i="1" s="1"/>
  <c r="K1510" i="1" s="1" a="1"/>
  <c r="K1510" i="1" s="1"/>
  <c r="J1524" i="1" a="1"/>
  <c r="J1524" i="1" s="1"/>
  <c r="K1524" i="1" s="1" a="1"/>
  <c r="K1524" i="1" s="1"/>
  <c r="J1556" i="1" a="1"/>
  <c r="J1556" i="1" s="1"/>
  <c r="K1556" i="1" s="1" a="1"/>
  <c r="K1556" i="1" s="1"/>
  <c r="J1571" i="1" a="1"/>
  <c r="J1571" i="1" s="1"/>
  <c r="K1571" i="1" s="1" a="1"/>
  <c r="K1571" i="1" s="1"/>
  <c r="J1585" i="1" a="1"/>
  <c r="J1585" i="1" s="1"/>
  <c r="K1585" i="1" s="1" a="1"/>
  <c r="K1585" i="1" s="1"/>
  <c r="J1600" i="1" a="1"/>
  <c r="J1600" i="1" s="1"/>
  <c r="K1600" i="1" s="1" a="1"/>
  <c r="K1600" i="1" s="1"/>
  <c r="J75" i="1" a="1"/>
  <c r="J75" i="1" s="1"/>
  <c r="K75" i="1" s="1" a="1"/>
  <c r="K75" i="1" s="1"/>
  <c r="J166" i="1" a="1"/>
  <c r="J166" i="1" s="1"/>
  <c r="K166" i="1" s="1" a="1"/>
  <c r="K166" i="1" s="1"/>
  <c r="J91" i="1" a="1"/>
  <c r="J91" i="1" s="1"/>
  <c r="K91" i="1" s="1" a="1"/>
  <c r="K91" i="1" s="1"/>
  <c r="J183" i="1" a="1"/>
  <c r="J183" i="1" s="1"/>
  <c r="K183" i="1" s="1" a="1"/>
  <c r="K183" i="1" s="1"/>
  <c r="J362" i="1" a="1"/>
  <c r="J362" i="1" s="1"/>
  <c r="K362" i="1" s="1" a="1"/>
  <c r="K362" i="1" s="1"/>
  <c r="J455" i="1" a="1"/>
  <c r="J455" i="1" s="1"/>
  <c r="K455" i="1" s="1" a="1"/>
  <c r="K455" i="1" s="1"/>
  <c r="J543" i="1" a="1"/>
  <c r="J543" i="1" s="1"/>
  <c r="J636" i="1" a="1"/>
  <c r="J636" i="1" s="1"/>
  <c r="J718" i="1" a="1"/>
  <c r="J718" i="1" s="1"/>
  <c r="J799" i="1" a="1"/>
  <c r="J799" i="1" s="1"/>
  <c r="J878" i="1" a="1"/>
  <c r="J878" i="1" s="1"/>
  <c r="K878" i="1" s="1" a="1"/>
  <c r="K878" i="1" s="1"/>
  <c r="J961" i="1" a="1"/>
  <c r="J961" i="1" s="1"/>
  <c r="K961" i="1" s="1" a="1"/>
  <c r="K961" i="1" s="1"/>
  <c r="J1014" i="1" a="1"/>
  <c r="J1014" i="1" s="1"/>
  <c r="J1045" i="1" a="1"/>
  <c r="J1045" i="1" s="1"/>
  <c r="J1072" i="1" a="1"/>
  <c r="J1072" i="1" s="1"/>
  <c r="K1072" i="1" s="1" a="1"/>
  <c r="K1072" i="1" s="1"/>
  <c r="J1103" i="1" a="1"/>
  <c r="J1103" i="1" s="1"/>
  <c r="K1103" i="1" s="1" a="1"/>
  <c r="K1103" i="1" s="1"/>
  <c r="J1135" i="1" a="1"/>
  <c r="J1135" i="1" s="1"/>
  <c r="K1135" i="1" s="1" a="1"/>
  <c r="K1135" i="1" s="1"/>
  <c r="J1167" i="1" a="1"/>
  <c r="J1167" i="1" s="1"/>
  <c r="K1167" i="1" s="1" a="1"/>
  <c r="K1167" i="1" s="1"/>
  <c r="J1195" i="1" a="1"/>
  <c r="J1195" i="1" s="1"/>
  <c r="K1195" i="1" s="1" a="1"/>
  <c r="K1195" i="1" s="1"/>
  <c r="J1246" i="1" a="1"/>
  <c r="J1246" i="1" s="1"/>
  <c r="K1246" i="1" s="1" a="1"/>
  <c r="K1246" i="1" s="1"/>
  <c r="J1297" i="1" a="1"/>
  <c r="J1297" i="1" s="1"/>
  <c r="K1297" i="1" s="1" a="1"/>
  <c r="K1297" i="1" s="1"/>
  <c r="J1343" i="1" a="1"/>
  <c r="J1343" i="1" s="1"/>
  <c r="K1343" i="1" s="1" a="1"/>
  <c r="K1343" i="1" s="1"/>
  <c r="J1363" i="1" a="1"/>
  <c r="J1363" i="1" s="1"/>
  <c r="K1363" i="1" s="1" a="1"/>
  <c r="K1363" i="1" s="1"/>
  <c r="J1379" i="1" a="1"/>
  <c r="J1379" i="1" s="1"/>
  <c r="K1379" i="1" s="1" a="1"/>
  <c r="K1379" i="1" s="1"/>
  <c r="J1394" i="1" a="1"/>
  <c r="J1394" i="1" s="1"/>
  <c r="K1394" i="1" s="1" a="1"/>
  <c r="K1394" i="1" s="1"/>
  <c r="J1411" i="1" a="1"/>
  <c r="J1411" i="1" s="1"/>
  <c r="K1411" i="1" s="1" a="1"/>
  <c r="K1411" i="1" s="1"/>
  <c r="J1423" i="1" a="1"/>
  <c r="J1423" i="1" s="1"/>
  <c r="K1423" i="1" s="1" a="1"/>
  <c r="K1423" i="1" s="1"/>
  <c r="J1438" i="1" a="1"/>
  <c r="J1438" i="1" s="1"/>
  <c r="K1438" i="1" s="1" a="1"/>
  <c r="K1438" i="1" s="1"/>
  <c r="J1453" i="1" a="1"/>
  <c r="J1453" i="1" s="1"/>
  <c r="J1467" i="1" a="1"/>
  <c r="J1467" i="1" s="1"/>
  <c r="J1480" i="1" a="1"/>
  <c r="J1480" i="1" s="1"/>
  <c r="J1496" i="1" a="1"/>
  <c r="J1496" i="1" s="1"/>
  <c r="J1512" i="1" a="1"/>
  <c r="J1512" i="1" s="1"/>
  <c r="J1527" i="1" a="1"/>
  <c r="J1527" i="1" s="1"/>
  <c r="K1527" i="1" s="1" a="1"/>
  <c r="K1527" i="1" s="1"/>
  <c r="J1543" i="1" a="1"/>
  <c r="J1543" i="1" s="1"/>
  <c r="K1543" i="1" s="1" a="1"/>
  <c r="K1543" i="1" s="1"/>
  <c r="J1559" i="1" a="1"/>
  <c r="J1559" i="1" s="1"/>
  <c r="K1559" i="1" s="1" a="1"/>
  <c r="K1559" i="1" s="1"/>
  <c r="J1573" i="1" a="1"/>
  <c r="J1573" i="1" s="1"/>
  <c r="K1573" i="1" s="1" a="1"/>
  <c r="K1573" i="1" s="1"/>
  <c r="J1616" i="1" a="1"/>
  <c r="J1616" i="1" s="1"/>
  <c r="K1616" i="1" s="1" a="1"/>
  <c r="K1616" i="1" s="1"/>
  <c r="J1644" i="1" a="1"/>
  <c r="J1644" i="1" s="1"/>
  <c r="K1644" i="1" s="1" a="1"/>
  <c r="K1644" i="1" s="1"/>
  <c r="J1660" i="1" a="1"/>
  <c r="J1660" i="1" s="1"/>
  <c r="K1660" i="1" s="1" a="1"/>
  <c r="K1660" i="1" s="1"/>
  <c r="J1687" i="1" a="1"/>
  <c r="J1687" i="1" s="1"/>
  <c r="K1687" i="1" s="1" a="1"/>
  <c r="K1687" i="1" s="1"/>
  <c r="J1719" i="1" a="1"/>
  <c r="J1719" i="1" s="1"/>
  <c r="K1719" i="1" s="1" a="1"/>
  <c r="K1719" i="1" s="1"/>
  <c r="J1734" i="1" a="1"/>
  <c r="J1734" i="1" s="1"/>
  <c r="K1734" i="1" s="1" a="1"/>
  <c r="K1734" i="1" s="1"/>
  <c r="J1752" i="1" a="1"/>
  <c r="J1752" i="1" s="1"/>
  <c r="K1752" i="1" s="1" a="1"/>
  <c r="K1752" i="1" s="1"/>
  <c r="J1766" i="1" a="1"/>
  <c r="J1766" i="1" s="1"/>
  <c r="K1766" i="1" s="1" a="1"/>
  <c r="K1766" i="1" s="1"/>
  <c r="J1780" i="1" a="1"/>
  <c r="J1780" i="1" s="1"/>
  <c r="K1780" i="1" s="1" a="1"/>
  <c r="K1780" i="1" s="1"/>
  <c r="J1794" i="1" a="1"/>
  <c r="J1794" i="1" s="1"/>
  <c r="J86" i="1" a="1"/>
  <c r="J86" i="1" s="1"/>
  <c r="J544" i="1" a="1"/>
  <c r="J544" i="1" s="1"/>
  <c r="J1136" i="1" a="1"/>
  <c r="J1136" i="1" s="1"/>
  <c r="J1273" i="1" a="1"/>
  <c r="J1273" i="1" s="1"/>
  <c r="J1528" i="1" a="1"/>
  <c r="J1528" i="1" s="1"/>
  <c r="K1528" i="1" s="1" a="1"/>
  <c r="K1528" i="1" s="1"/>
  <c r="J1603" i="1" a="1"/>
  <c r="J1603" i="1" s="1"/>
  <c r="J1661" i="1" a="1"/>
  <c r="J1661" i="1" s="1"/>
  <c r="K1661" i="1" s="1" a="1"/>
  <c r="K1661" i="1" s="1"/>
  <c r="J1720" i="1" a="1"/>
  <c r="J1720" i="1" s="1"/>
  <c r="K1720" i="1" s="1" a="1"/>
  <c r="K1720" i="1" s="1"/>
  <c r="J1837" i="1" a="1"/>
  <c r="J1837" i="1" s="1"/>
  <c r="K1837" i="1" s="1" a="1"/>
  <c r="K1837" i="1" s="1"/>
  <c r="J1881" i="1" a="1"/>
  <c r="J1881" i="1" s="1"/>
  <c r="K1881" i="1" s="1" a="1"/>
  <c r="K1881" i="1" s="1"/>
  <c r="J1914" i="1" a="1"/>
  <c r="J1914" i="1" s="1"/>
  <c r="K1914" i="1" s="1" a="1"/>
  <c r="K1914" i="1" s="1"/>
  <c r="J1970" i="1" a="1"/>
  <c r="J1970" i="1" s="1"/>
  <c r="K1970" i="1" s="1" a="1"/>
  <c r="K1970" i="1" s="1"/>
  <c r="J1991" i="1" a="1"/>
  <c r="J1991" i="1" s="1"/>
  <c r="K1991" i="1" s="1" a="1"/>
  <c r="K1991" i="1" s="1"/>
  <c r="J2018" i="1" a="1"/>
  <c r="J2018" i="1" s="1"/>
  <c r="K2018" i="1" s="1" a="1"/>
  <c r="K2018" i="1" s="1"/>
  <c r="J2044" i="1" a="1"/>
  <c r="J2044" i="1" s="1"/>
  <c r="K2044" i="1" s="1" a="1"/>
  <c r="K2044" i="1" s="1"/>
  <c r="J2090" i="1" a="1"/>
  <c r="J2090" i="1" s="1"/>
  <c r="J2110" i="1" a="1"/>
  <c r="J2110" i="1" s="1"/>
  <c r="K2110" i="1" s="1" a="1"/>
  <c r="K2110" i="1" s="1"/>
  <c r="J2135" i="1" a="1"/>
  <c r="J2135" i="1" s="1"/>
  <c r="K2135" i="1" s="1" a="1"/>
  <c r="K2135" i="1" s="1"/>
  <c r="J2170" i="1" a="1"/>
  <c r="J2170" i="1" s="1"/>
  <c r="K2170" i="1" s="1" a="1"/>
  <c r="K2170" i="1" s="1"/>
  <c r="J2186" i="1" a="1"/>
  <c r="J2186" i="1" s="1"/>
  <c r="J2202" i="1" a="1"/>
  <c r="J2202" i="1" s="1"/>
  <c r="K2202" i="1" s="1" a="1"/>
  <c r="K2202" i="1" s="1"/>
  <c r="J2218" i="1" a="1"/>
  <c r="J2218" i="1" s="1"/>
  <c r="J2234" i="1" a="1"/>
  <c r="J2234" i="1" s="1"/>
  <c r="J2250" i="1" a="1"/>
  <c r="J2250" i="1" s="1"/>
  <c r="K2250" i="1" s="1" a="1"/>
  <c r="K2250" i="1" s="1"/>
  <c r="J2278" i="1" a="1"/>
  <c r="J2278" i="1" s="1"/>
  <c r="J2293" i="1" a="1"/>
  <c r="J2293" i="1" s="1"/>
  <c r="J2348" i="1" a="1"/>
  <c r="J2348" i="1" s="1"/>
  <c r="J2361" i="1" a="1"/>
  <c r="J2361" i="1" s="1"/>
  <c r="K2361" i="1" s="1" a="1"/>
  <c r="K2361" i="1" s="1"/>
  <c r="J2376" i="1" a="1"/>
  <c r="J2376" i="1" s="1"/>
  <c r="K2376" i="1" s="1" a="1"/>
  <c r="K2376" i="1" s="1"/>
  <c r="J2389" i="1" a="1"/>
  <c r="J2389" i="1" s="1"/>
  <c r="K2389" i="1" s="1" a="1"/>
  <c r="K2389" i="1" s="1"/>
  <c r="J2403" i="1" a="1"/>
  <c r="J2403" i="1" s="1"/>
  <c r="K2403" i="1" s="1" a="1"/>
  <c r="K2403" i="1" s="1"/>
  <c r="J2418" i="1" a="1"/>
  <c r="J2418" i="1" s="1"/>
  <c r="K2418" i="1" s="1" a="1"/>
  <c r="K2418" i="1" s="1"/>
  <c r="J2431" i="1" a="1"/>
  <c r="J2431" i="1" s="1"/>
  <c r="K2431" i="1" s="1" a="1"/>
  <c r="K2431" i="1" s="1"/>
  <c r="J2460" i="1" a="1"/>
  <c r="J2460" i="1" s="1"/>
  <c r="K2460" i="1" s="1" a="1"/>
  <c r="K2460" i="1" s="1"/>
  <c r="J2473" i="1" a="1"/>
  <c r="J2473" i="1" s="1"/>
  <c r="K2473" i="1" s="1" a="1"/>
  <c r="K2473" i="1" s="1"/>
  <c r="J2490" i="1" a="1"/>
  <c r="J2490" i="1" s="1"/>
  <c r="K2490" i="1" s="1" a="1"/>
  <c r="K2490" i="1" s="1"/>
  <c r="J2505" i="1" a="1"/>
  <c r="J2505" i="1" s="1"/>
  <c r="K2505" i="1" s="1" a="1"/>
  <c r="K2505" i="1" s="1"/>
  <c r="J2518" i="1" a="1"/>
  <c r="J2518" i="1" s="1"/>
  <c r="K2518" i="1" s="1" a="1"/>
  <c r="K2518" i="1" s="1"/>
  <c r="J2545" i="1" a="1"/>
  <c r="J2545" i="1" s="1"/>
  <c r="K2545" i="1" s="1" a="1"/>
  <c r="K2545" i="1" s="1"/>
  <c r="J2589" i="1" a="1"/>
  <c r="J2589" i="1" s="1"/>
  <c r="J2602" i="1" a="1"/>
  <c r="J2602" i="1" s="1"/>
  <c r="J2615" i="1" a="1"/>
  <c r="J2615" i="1" s="1"/>
  <c r="J2628" i="1" a="1"/>
  <c r="J2628" i="1" s="1"/>
  <c r="J2642" i="1" a="1"/>
  <c r="J2642" i="1" s="1"/>
  <c r="K2642" i="1" s="1" a="1"/>
  <c r="K2642" i="1" s="1"/>
  <c r="J2655" i="1" a="1"/>
  <c r="J2655" i="1" s="1"/>
  <c r="K2655" i="1" s="1" a="1"/>
  <c r="K2655" i="1" s="1"/>
  <c r="J2669" i="1" a="1"/>
  <c r="J2669" i="1" s="1"/>
  <c r="J2683" i="1" a="1"/>
  <c r="J2683" i="1" s="1"/>
  <c r="K2683" i="1" s="1" a="1"/>
  <c r="K2683" i="1" s="1"/>
  <c r="J2698" i="1" a="1"/>
  <c r="J2698" i="1" s="1"/>
  <c r="K2698" i="1" s="1" a="1"/>
  <c r="K2698" i="1" s="1"/>
  <c r="J2726" i="1" a="1"/>
  <c r="J2726" i="1" s="1"/>
  <c r="K2726" i="1" s="1" a="1"/>
  <c r="K2726" i="1" s="1"/>
  <c r="J2741" i="1" a="1"/>
  <c r="J2741" i="1" s="1"/>
  <c r="K2741" i="1" s="1" a="1"/>
  <c r="K2741" i="1" s="1"/>
  <c r="J2755" i="1" a="1"/>
  <c r="J2755" i="1" s="1"/>
  <c r="K2755" i="1" s="1" a="1"/>
  <c r="K2755" i="1" s="1"/>
  <c r="J2768" i="1" a="1"/>
  <c r="J2768" i="1" s="1"/>
  <c r="K2768" i="1" s="1" a="1"/>
  <c r="K2768" i="1" s="1"/>
  <c r="J2797" i="1" a="1"/>
  <c r="J2797" i="1" s="1"/>
  <c r="K2797" i="1" s="1" a="1"/>
  <c r="K2797" i="1" s="1"/>
  <c r="J2811" i="1" a="1"/>
  <c r="J2811" i="1" s="1"/>
  <c r="K2811" i="1" s="1" a="1"/>
  <c r="K2811" i="1" s="1"/>
  <c r="J92" i="1" a="1"/>
  <c r="J92" i="1" s="1"/>
  <c r="J545" i="1" a="1"/>
  <c r="J545" i="1" s="1"/>
  <c r="K545" i="1" s="1" a="1"/>
  <c r="K545" i="1" s="1"/>
  <c r="J962" i="1" a="1"/>
  <c r="J962" i="1" s="1"/>
  <c r="K962" i="1" s="1" a="1"/>
  <c r="K962" i="1" s="1"/>
  <c r="J1137" i="1" a="1"/>
  <c r="J1137" i="1" s="1"/>
  <c r="K1137" i="1" s="1" a="1"/>
  <c r="K1137" i="1" s="1"/>
  <c r="J1274" i="1" a="1"/>
  <c r="J1274" i="1" s="1"/>
  <c r="K1274" i="1" s="1" a="1"/>
  <c r="K1274" i="1" s="1"/>
  <c r="J1380" i="1" a="1"/>
  <c r="J1380" i="1" s="1"/>
  <c r="J1454" i="1" a="1"/>
  <c r="J1454" i="1" s="1"/>
  <c r="K1454" i="1" s="1" a="1"/>
  <c r="K1454" i="1" s="1"/>
  <c r="J1529" i="1" a="1"/>
  <c r="J1529" i="1" s="1"/>
  <c r="J1781" i="1" a="1"/>
  <c r="J1781" i="1" s="1"/>
  <c r="J1838" i="1" a="1"/>
  <c r="J1838" i="1" s="1"/>
  <c r="J1882" i="1" a="1"/>
  <c r="J1882" i="1" s="1"/>
  <c r="J1944" i="1" a="1"/>
  <c r="J1944" i="1" s="1"/>
  <c r="J1971" i="1" a="1"/>
  <c r="J1971" i="1" s="1"/>
  <c r="J1992" i="1" a="1"/>
  <c r="J1992" i="1" s="1"/>
  <c r="K1992" i="1" s="1" a="1"/>
  <c r="K1992" i="1" s="1"/>
  <c r="J2019" i="1" a="1"/>
  <c r="J2019" i="1" s="1"/>
  <c r="K2019" i="1" s="1" a="1"/>
  <c r="K2019" i="1" s="1"/>
  <c r="J2045" i="1" a="1"/>
  <c r="J2045" i="1" s="1"/>
  <c r="K2045" i="1" s="1" a="1"/>
  <c r="K2045" i="1" s="1"/>
  <c r="J2065" i="1" a="1"/>
  <c r="J2065" i="1" s="1"/>
  <c r="K2065" i="1" s="1" a="1"/>
  <c r="K2065" i="1" s="1"/>
  <c r="J2091" i="1" a="1"/>
  <c r="J2091" i="1" s="1"/>
  <c r="K2091" i="1" s="1" a="1"/>
  <c r="K2091" i="1" s="1"/>
  <c r="J2153" i="1" a="1"/>
  <c r="J2153" i="1" s="1"/>
  <c r="K2153" i="1" s="1" a="1"/>
  <c r="K2153" i="1" s="1"/>
  <c r="J2188" i="1" a="1"/>
  <c r="J2188" i="1" s="1"/>
  <c r="K2188" i="1" s="1" a="1"/>
  <c r="K2188" i="1" s="1"/>
  <c r="J2203" i="1" a="1"/>
  <c r="J2203" i="1" s="1"/>
  <c r="K2203" i="1" s="1" a="1"/>
  <c r="K2203" i="1" s="1"/>
  <c r="J2219" i="1" a="1"/>
  <c r="J2219" i="1" s="1"/>
  <c r="K2219" i="1" s="1" a="1"/>
  <c r="K2219" i="1" s="1"/>
  <c r="J2264" i="1" a="1"/>
  <c r="J2264" i="1" s="1"/>
  <c r="K2264" i="1" s="1" a="1"/>
  <c r="K2264" i="1" s="1"/>
  <c r="J2279" i="1" a="1"/>
  <c r="J2279" i="1" s="1"/>
  <c r="K2279" i="1" s="1" a="1"/>
  <c r="K2279" i="1" s="1"/>
  <c r="J2307" i="1" a="1"/>
  <c r="J2307" i="1" s="1"/>
  <c r="K2307" i="1" s="1" a="1"/>
  <c r="K2307" i="1" s="1"/>
  <c r="J2322" i="1" a="1"/>
  <c r="J2322" i="1" s="1"/>
  <c r="J2335" i="1" a="1"/>
  <c r="J2335" i="1" s="1"/>
  <c r="J2349" i="1" a="1"/>
  <c r="J2349" i="1" s="1"/>
  <c r="J2419" i="1" a="1"/>
  <c r="J2419" i="1" s="1"/>
  <c r="J2446" i="1" a="1"/>
  <c r="J2446" i="1" s="1"/>
  <c r="J2461" i="1" a="1"/>
  <c r="J2461" i="1" s="1"/>
  <c r="K2461" i="1" s="1" a="1"/>
  <c r="K2461" i="1" s="1"/>
  <c r="J2533" i="1" a="1"/>
  <c r="J2533" i="1" s="1"/>
  <c r="K2533" i="1" s="1" a="1"/>
  <c r="K2533" i="1" s="1"/>
  <c r="J2546" i="1" a="1"/>
  <c r="J2546" i="1" s="1"/>
  <c r="K2546" i="1" s="1" a="1"/>
  <c r="K2546" i="1" s="1"/>
  <c r="J2560" i="1" a="1"/>
  <c r="J2560" i="1" s="1"/>
  <c r="K2560" i="1" s="1" a="1"/>
  <c r="K2560" i="1" s="1"/>
  <c r="J2575" i="1" a="1"/>
  <c r="J2575" i="1" s="1"/>
  <c r="K2575" i="1" s="1" a="1"/>
  <c r="K2575" i="1" s="1"/>
  <c r="J2603" i="1" a="1"/>
  <c r="J2603" i="1" s="1"/>
  <c r="J2656" i="1" a="1"/>
  <c r="J2656" i="1" s="1"/>
  <c r="K2656" i="1" s="1" a="1"/>
  <c r="K2656" i="1" s="1"/>
  <c r="J2684" i="1" a="1"/>
  <c r="J2684" i="1" s="1"/>
  <c r="K2684" i="1" s="1" a="1"/>
  <c r="K2684" i="1" s="1"/>
  <c r="J2699" i="1" a="1"/>
  <c r="J2699" i="1" s="1"/>
  <c r="K2699" i="1" s="1" a="1"/>
  <c r="K2699" i="1" s="1"/>
  <c r="J2712" i="1" a="1"/>
  <c r="J2712" i="1" s="1"/>
  <c r="K2712" i="1" s="1" a="1"/>
  <c r="K2712" i="1" s="1"/>
  <c r="J2756" i="1" a="1"/>
  <c r="J2756" i="1" s="1"/>
  <c r="K2756" i="1" s="1" a="1"/>
  <c r="K2756" i="1" s="1"/>
  <c r="J2784" i="1" a="1"/>
  <c r="J2784" i="1" s="1"/>
  <c r="K2784" i="1" s="1" a="1"/>
  <c r="K2784" i="1" s="1"/>
  <c r="J2798" i="1" a="1"/>
  <c r="J2798" i="1" s="1"/>
  <c r="K2798" i="1" s="1" a="1"/>
  <c r="K2798" i="1" s="1"/>
  <c r="J2812" i="1" a="1"/>
  <c r="J2812" i="1" s="1"/>
  <c r="K2812" i="1" s="1" a="1"/>
  <c r="K2812" i="1" s="1"/>
  <c r="J2827" i="1" a="1"/>
  <c r="J2827" i="1" s="1"/>
  <c r="K2827" i="1" s="1" a="1"/>
  <c r="K2827" i="1" s="1"/>
  <c r="J2841" i="1" a="1"/>
  <c r="J2841" i="1" s="1"/>
  <c r="J2869" i="1" a="1"/>
  <c r="J2869" i="1" s="1"/>
  <c r="K2869" i="1" s="1" a="1"/>
  <c r="K2869" i="1" s="1"/>
  <c r="J2883" i="1" a="1"/>
  <c r="J2883" i="1" s="1"/>
  <c r="J2898" i="1" a="1"/>
  <c r="J2898" i="1" s="1"/>
  <c r="J2926" i="1" a="1"/>
  <c r="J2926" i="1" s="1"/>
  <c r="K2926" i="1" s="1" a="1"/>
  <c r="K2926" i="1" s="1"/>
  <c r="J2941" i="1" a="1"/>
  <c r="J2941" i="1" s="1"/>
  <c r="J2955" i="1" a="1"/>
  <c r="J2955" i="1" s="1"/>
  <c r="J2968" i="1" a="1"/>
  <c r="J2968" i="1" s="1"/>
  <c r="K2968" i="1" s="1" a="1"/>
  <c r="K2968" i="1" s="1"/>
  <c r="J2997" i="1" a="1"/>
  <c r="J2997" i="1" s="1"/>
  <c r="K2997" i="1" s="1" a="1"/>
  <c r="K2997" i="1" s="1"/>
  <c r="J3011" i="1" a="1"/>
  <c r="J3011" i="1" s="1"/>
  <c r="K3011" i="1" s="1" a="1"/>
  <c r="K3011" i="1" s="1"/>
  <c r="J93" i="1" a="1"/>
  <c r="J93" i="1" s="1"/>
  <c r="K93" i="1" s="1" a="1"/>
  <c r="K93" i="1" s="1"/>
  <c r="J620" i="1" a="1"/>
  <c r="J620" i="1" s="1"/>
  <c r="K620" i="1" s="1" a="1"/>
  <c r="K620" i="1" s="1"/>
  <c r="J1007" i="1" a="1"/>
  <c r="J1007" i="1" s="1"/>
  <c r="K1007" i="1" s="1" a="1"/>
  <c r="K1007" i="1" s="1"/>
  <c r="J1163" i="1" a="1"/>
  <c r="J1163" i="1" s="1"/>
  <c r="K1163" i="1" s="1" a="1"/>
  <c r="K1163" i="1" s="1"/>
  <c r="J1295" i="1" a="1"/>
  <c r="J1295" i="1" s="1"/>
  <c r="K1295" i="1" s="1" a="1"/>
  <c r="K1295" i="1" s="1"/>
  <c r="J1393" i="1" a="1"/>
  <c r="J1393" i="1" s="1"/>
  <c r="K1393" i="1" s="1" a="1"/>
  <c r="K1393" i="1" s="1"/>
  <c r="J1541" i="1" a="1"/>
  <c r="J1541" i="1" s="1"/>
  <c r="K1541" i="1" s="1" a="1"/>
  <c r="K1541" i="1" s="1"/>
  <c r="J1614" i="1" a="1"/>
  <c r="J1614" i="1" s="1"/>
  <c r="K1614" i="1" s="1" a="1"/>
  <c r="K1614" i="1" s="1"/>
  <c r="J1671" i="1" a="1"/>
  <c r="J1671" i="1" s="1"/>
  <c r="K1671" i="1" s="1" a="1"/>
  <c r="K1671" i="1" s="1"/>
  <c r="J1792" i="1" a="1"/>
  <c r="J1792" i="1" s="1"/>
  <c r="K1792" i="1" s="1" a="1"/>
  <c r="K1792" i="1" s="1"/>
  <c r="J1839" i="1" a="1"/>
  <c r="J1839" i="1" s="1"/>
  <c r="J1915" i="1" a="1"/>
  <c r="J1915" i="1" s="1"/>
  <c r="J2020" i="1" a="1"/>
  <c r="J2020" i="1" s="1"/>
  <c r="J2046" i="1" a="1"/>
  <c r="J2046" i="1" s="1"/>
  <c r="J2066" i="1" a="1"/>
  <c r="J2066" i="1" s="1"/>
  <c r="K2066" i="1" s="1" a="1"/>
  <c r="K2066" i="1" s="1"/>
  <c r="J2112" i="1" a="1"/>
  <c r="J2112" i="1" s="1"/>
  <c r="K2112" i="1" s="1" a="1"/>
  <c r="K2112" i="1" s="1"/>
  <c r="J2136" i="1" a="1"/>
  <c r="J2136" i="1" s="1"/>
  <c r="J2154" i="1" a="1"/>
  <c r="J2154" i="1" s="1"/>
  <c r="J2171" i="1" a="1"/>
  <c r="J2171" i="1" s="1"/>
  <c r="K2171" i="1" s="1" a="1"/>
  <c r="K2171" i="1" s="1"/>
  <c r="J2189" i="1" a="1"/>
  <c r="J2189" i="1" s="1"/>
  <c r="K2189" i="1" s="1" a="1"/>
  <c r="K2189" i="1" s="1"/>
  <c r="J2204" i="1" a="1"/>
  <c r="J2204" i="1" s="1"/>
  <c r="K2204" i="1" s="1" a="1"/>
  <c r="K2204" i="1" s="1"/>
  <c r="J2220" i="1" a="1"/>
  <c r="J2220" i="1" s="1"/>
  <c r="K2220" i="1" s="1" a="1"/>
  <c r="K2220" i="1" s="1"/>
  <c r="J2235" i="1" a="1"/>
  <c r="J2235" i="1" s="1"/>
  <c r="K2235" i="1" s="1" a="1"/>
  <c r="K2235" i="1" s="1"/>
  <c r="J2251" i="1" a="1"/>
  <c r="J2251" i="1" s="1"/>
  <c r="K2251" i="1" s="1" a="1"/>
  <c r="K2251" i="1" s="1"/>
  <c r="J2294" i="1" a="1"/>
  <c r="J2294" i="1" s="1"/>
  <c r="K2294" i="1" s="1" a="1"/>
  <c r="K2294" i="1" s="1"/>
  <c r="J2308" i="1" a="1"/>
  <c r="J2308" i="1" s="1"/>
  <c r="K2308" i="1" s="1" a="1"/>
  <c r="K2308" i="1" s="1"/>
  <c r="J2362" i="1" a="1"/>
  <c r="J2362" i="1" s="1"/>
  <c r="K2362" i="1" s="1" a="1"/>
  <c r="K2362" i="1" s="1"/>
  <c r="J2377" i="1" a="1"/>
  <c r="J2377" i="1" s="1"/>
  <c r="K2377" i="1" s="1" a="1"/>
  <c r="K2377" i="1" s="1"/>
  <c r="J2390" i="1" a="1"/>
  <c r="J2390" i="1" s="1"/>
  <c r="K2390" i="1" s="1" a="1"/>
  <c r="K2390" i="1" s="1"/>
  <c r="J2404" i="1" a="1"/>
  <c r="J2404" i="1" s="1"/>
  <c r="K2404" i="1" s="1" a="1"/>
  <c r="K2404" i="1" s="1"/>
  <c r="J2420" i="1" a="1"/>
  <c r="J2420" i="1" s="1"/>
  <c r="K2420" i="1" s="1" a="1"/>
  <c r="K2420" i="1" s="1"/>
  <c r="J2432" i="1" a="1"/>
  <c r="J2432" i="1" s="1"/>
  <c r="K2432" i="1" s="1" a="1"/>
  <c r="K2432" i="1" s="1"/>
  <c r="J2447" i="1" a="1"/>
  <c r="J2447" i="1" s="1"/>
  <c r="J2462" i="1" a="1"/>
  <c r="J2462" i="1" s="1"/>
  <c r="J2474" i="1" a="1"/>
  <c r="J2474" i="1" s="1"/>
  <c r="J2491" i="1" a="1"/>
  <c r="J2491" i="1" s="1"/>
  <c r="J2506" i="1" a="1"/>
  <c r="J2506" i="1" s="1"/>
  <c r="K2506" i="1" s="1" a="1"/>
  <c r="K2506" i="1" s="1"/>
  <c r="J2519" i="1" a="1"/>
  <c r="J2519" i="1" s="1"/>
  <c r="K2519" i="1" s="1" a="1"/>
  <c r="K2519" i="1" s="1"/>
  <c r="J2547" i="1" a="1"/>
  <c r="J2547" i="1" s="1"/>
  <c r="K2547" i="1" s="1" a="1"/>
  <c r="K2547" i="1" s="1"/>
  <c r="J2590" i="1" a="1"/>
  <c r="J2590" i="1" s="1"/>
  <c r="K2590" i="1" s="1" a="1"/>
  <c r="K2590" i="1" s="1"/>
  <c r="J2616" i="1" a="1"/>
  <c r="J2616" i="1" s="1"/>
  <c r="K2616" i="1" s="1" a="1"/>
  <c r="K2616" i="1" s="1"/>
  <c r="J2629" i="1" a="1"/>
  <c r="J2629" i="1" s="1"/>
  <c r="K2629" i="1" s="1" a="1"/>
  <c r="K2629" i="1" s="1"/>
  <c r="J2643" i="1" a="1"/>
  <c r="J2643" i="1" s="1"/>
  <c r="K2643" i="1" s="1" a="1"/>
  <c r="K2643" i="1" s="1"/>
  <c r="J2670" i="1" a="1"/>
  <c r="J2670" i="1" s="1"/>
  <c r="K2670" i="1" s="1" a="1"/>
  <c r="K2670" i="1" s="1"/>
  <c r="J2700" i="1" a="1"/>
  <c r="J2700" i="1" s="1"/>
  <c r="K2700" i="1" s="1" a="1"/>
  <c r="K2700" i="1" s="1"/>
  <c r="J2713" i="1" a="1"/>
  <c r="J2713" i="1" s="1"/>
  <c r="K2713" i="1" s="1" a="1"/>
  <c r="K2713" i="1" s="1"/>
  <c r="J2727" i="1" a="1"/>
  <c r="J2727" i="1" s="1"/>
  <c r="K2727" i="1" s="1" a="1"/>
  <c r="K2727" i="1" s="1"/>
  <c r="J2742" i="1" a="1"/>
  <c r="J2742" i="1" s="1"/>
  <c r="K2742" i="1" s="1" a="1"/>
  <c r="K2742" i="1" s="1"/>
  <c r="J2757" i="1" a="1"/>
  <c r="J2757" i="1" s="1"/>
  <c r="K2757" i="1" s="1" a="1"/>
  <c r="K2757" i="1" s="1"/>
  <c r="J2769" i="1" a="1"/>
  <c r="J2769" i="1" s="1"/>
  <c r="K2769" i="1" s="1" a="1"/>
  <c r="K2769" i="1" s="1"/>
  <c r="J2785" i="1" a="1"/>
  <c r="J2785" i="1" s="1"/>
  <c r="J2799" i="1" a="1"/>
  <c r="J2799" i="1" s="1"/>
  <c r="J2842" i="1" a="1"/>
  <c r="J2842" i="1" s="1"/>
  <c r="J2855" i="1" a="1"/>
  <c r="J2855" i="1" s="1"/>
  <c r="J2884" i="1" a="1"/>
  <c r="J2884" i="1" s="1"/>
  <c r="J2899" i="1" a="1"/>
  <c r="J2899" i="1" s="1"/>
  <c r="K2899" i="1" s="1" a="1"/>
  <c r="K2899" i="1" s="1"/>
  <c r="J2912" i="1" a="1"/>
  <c r="J2912" i="1" s="1"/>
  <c r="K2912" i="1" s="1" a="1"/>
  <c r="K2912" i="1" s="1"/>
  <c r="J2956" i="1" a="1"/>
  <c r="J2956" i="1" s="1"/>
  <c r="K2956" i="1" s="1" a="1"/>
  <c r="K2956" i="1" s="1"/>
  <c r="J179" i="1" a="1"/>
  <c r="J179" i="1" s="1"/>
  <c r="K179" i="1" s="1" a="1"/>
  <c r="K179" i="1" s="1"/>
  <c r="J631" i="1" a="1"/>
  <c r="J631" i="1" s="1"/>
  <c r="K631" i="1" s="1" a="1"/>
  <c r="K631" i="1" s="1"/>
  <c r="J1166" i="1" a="1"/>
  <c r="J1166" i="1" s="1"/>
  <c r="K1166" i="1" s="1" a="1"/>
  <c r="K1166" i="1" s="1"/>
  <c r="J1296" i="1" a="1"/>
  <c r="J1296" i="1" s="1"/>
  <c r="K1296" i="1" s="1" a="1"/>
  <c r="K1296" i="1" s="1"/>
  <c r="J1466" i="1" a="1"/>
  <c r="J1466" i="1" s="1"/>
  <c r="K1466" i="1" s="1" a="1"/>
  <c r="K1466" i="1" s="1"/>
  <c r="J1542" i="1" a="1"/>
  <c r="J1542" i="1" s="1"/>
  <c r="K1542" i="1" s="1" a="1"/>
  <c r="K1542" i="1" s="1"/>
  <c r="J1615" i="1" a="1"/>
  <c r="J1615" i="1" s="1"/>
  <c r="K1615" i="1" s="1" a="1"/>
  <c r="K1615" i="1" s="1"/>
  <c r="J1732" i="1" a="1"/>
  <c r="J1732" i="1" s="1"/>
  <c r="K1732" i="1" s="1" a="1"/>
  <c r="K1732" i="1" s="1"/>
  <c r="J1793" i="1" a="1"/>
  <c r="J1793" i="1" s="1"/>
  <c r="K1793" i="1" s="1" a="1"/>
  <c r="K1793" i="1" s="1"/>
  <c r="J1883" i="1" a="1"/>
  <c r="J1883" i="1" s="1"/>
  <c r="K1883" i="1" s="1" a="1"/>
  <c r="K1883" i="1" s="1"/>
  <c r="J1916" i="1" a="1"/>
  <c r="J1916" i="1" s="1"/>
  <c r="K1916" i="1" s="1" a="1"/>
  <c r="K1916" i="1" s="1"/>
  <c r="J1945" i="1" a="1"/>
  <c r="J1945" i="1" s="1"/>
  <c r="K1945" i="1" s="1" a="1"/>
  <c r="K1945" i="1" s="1"/>
  <c r="J1972" i="1" a="1"/>
  <c r="J1972" i="1" s="1"/>
  <c r="J1995" i="1" a="1"/>
  <c r="J1995" i="1" s="1"/>
  <c r="K1995" i="1" s="1" a="1"/>
  <c r="K1995" i="1" s="1"/>
  <c r="J2021" i="1" a="1"/>
  <c r="J2021" i="1" s="1"/>
  <c r="J2047" i="1" a="1"/>
  <c r="J2047" i="1" s="1"/>
  <c r="J2068" i="1" a="1"/>
  <c r="J2068" i="1" s="1"/>
  <c r="J2092" i="1" a="1"/>
  <c r="J2092" i="1" s="1"/>
  <c r="J2113" i="1" a="1"/>
  <c r="J2113" i="1" s="1"/>
  <c r="J2137" i="1" a="1"/>
  <c r="J2137" i="1" s="1"/>
  <c r="K2137" i="1" s="1" a="1"/>
  <c r="K2137" i="1" s="1"/>
  <c r="J2155" i="1" a="1"/>
  <c r="J2155" i="1" s="1"/>
  <c r="K2155" i="1" s="1" a="1"/>
  <c r="K2155" i="1" s="1"/>
  <c r="J2173" i="1" a="1"/>
  <c r="J2173" i="1" s="1"/>
  <c r="K2173" i="1" s="1" a="1"/>
  <c r="K2173" i="1" s="1"/>
  <c r="J2190" i="1" a="1"/>
  <c r="J2190" i="1" s="1"/>
  <c r="K2190" i="1" s="1" a="1"/>
  <c r="K2190" i="1" s="1"/>
  <c r="J2205" i="1" a="1"/>
  <c r="J2205" i="1" s="1"/>
  <c r="K2205" i="1" s="1" a="1"/>
  <c r="K2205" i="1" s="1"/>
  <c r="J2221" i="1" a="1"/>
  <c r="J2221" i="1" s="1"/>
  <c r="K2221" i="1" s="1" a="1"/>
  <c r="K2221" i="1" s="1"/>
  <c r="J2236" i="1" a="1"/>
  <c r="J2236" i="1" s="1"/>
  <c r="K2236" i="1" s="1" a="1"/>
  <c r="K2236" i="1" s="1"/>
  <c r="J2265" i="1" a="1"/>
  <c r="J2265" i="1" s="1"/>
  <c r="K2265" i="1" s="1" a="1"/>
  <c r="K2265" i="1" s="1"/>
  <c r="J2280" i="1" a="1"/>
  <c r="J2280" i="1" s="1"/>
  <c r="K2280" i="1" s="1" a="1"/>
  <c r="K2280" i="1" s="1"/>
  <c r="J2295" i="1" a="1"/>
  <c r="J2295" i="1" s="1"/>
  <c r="K2295" i="1" s="1" a="1"/>
  <c r="K2295" i="1" s="1"/>
  <c r="J2309" i="1" a="1"/>
  <c r="J2309" i="1" s="1"/>
  <c r="K2309" i="1" s="1" a="1"/>
  <c r="K2309" i="1" s="1"/>
  <c r="J2323" i="1" a="1"/>
  <c r="J2323" i="1" s="1"/>
  <c r="K2323" i="1" s="1" a="1"/>
  <c r="K2323" i="1" s="1"/>
  <c r="J2336" i="1" a="1"/>
  <c r="J2336" i="1" s="1"/>
  <c r="K2336" i="1" s="1" a="1"/>
  <c r="K2336" i="1" s="1"/>
  <c r="J2350" i="1" a="1"/>
  <c r="J2350" i="1" s="1"/>
  <c r="J2363" i="1" a="1"/>
  <c r="J2363" i="1" s="1"/>
  <c r="J2378" i="1" a="1"/>
  <c r="J2378" i="1" s="1"/>
  <c r="J2391" i="1" a="1"/>
  <c r="J2391" i="1" s="1"/>
  <c r="J2405" i="1" a="1"/>
  <c r="J2405" i="1" s="1"/>
  <c r="K2405" i="1" s="1" a="1"/>
  <c r="K2405" i="1" s="1"/>
  <c r="J2421" i="1" a="1"/>
  <c r="J2421" i="1" s="1"/>
  <c r="K2421" i="1" s="1" a="1"/>
  <c r="K2421" i="1" s="1"/>
  <c r="J2433" i="1" a="1"/>
  <c r="J2433" i="1" s="1"/>
  <c r="J2448" i="1" a="1"/>
  <c r="J2448" i="1" s="1"/>
  <c r="J2463" i="1" a="1"/>
  <c r="J2463" i="1" s="1"/>
  <c r="K2463" i="1" s="1" a="1"/>
  <c r="K2463" i="1" s="1"/>
  <c r="J2475" i="1" a="1"/>
  <c r="J2475" i="1" s="1"/>
  <c r="K2475" i="1" s="1" a="1"/>
  <c r="K2475" i="1" s="1"/>
  <c r="J2534" i="1" a="1"/>
  <c r="J2534" i="1" s="1"/>
  <c r="J2548" i="1" a="1"/>
  <c r="J2548" i="1" s="1"/>
  <c r="K2548" i="1" s="1" a="1"/>
  <c r="K2548" i="1" s="1"/>
  <c r="J2561" i="1" a="1"/>
  <c r="J2561" i="1" s="1"/>
  <c r="K2561" i="1" s="1" a="1"/>
  <c r="K2561" i="1" s="1"/>
  <c r="J2576" i="1" a="1"/>
  <c r="J2576" i="1" s="1"/>
  <c r="K2576" i="1" s="1" a="1"/>
  <c r="K2576" i="1" s="1"/>
  <c r="J2591" i="1" a="1"/>
  <c r="J2591" i="1" s="1"/>
  <c r="K2591" i="1" s="1" a="1"/>
  <c r="K2591" i="1" s="1"/>
  <c r="J2604" i="1" a="1"/>
  <c r="J2604" i="1" s="1"/>
  <c r="K2604" i="1" s="1" a="1"/>
  <c r="K2604" i="1" s="1"/>
  <c r="J2644" i="1" a="1"/>
  <c r="J2644" i="1" s="1"/>
  <c r="K2644" i="1" s="1" a="1"/>
  <c r="K2644" i="1" s="1"/>
  <c r="J2657" i="1" a="1"/>
  <c r="J2657" i="1" s="1"/>
  <c r="K2657" i="1" s="1" a="1"/>
  <c r="K2657" i="1" s="1"/>
  <c r="J2671" i="1" a="1"/>
  <c r="J2671" i="1" s="1"/>
  <c r="K2671" i="1" s="1" a="1"/>
  <c r="K2671" i="1" s="1"/>
  <c r="J2685" i="1" a="1"/>
  <c r="J2685" i="1" s="1"/>
  <c r="K2685" i="1" s="1" a="1"/>
  <c r="K2685" i="1" s="1"/>
  <c r="J2701" i="1" a="1"/>
  <c r="J2701" i="1" s="1"/>
  <c r="K2701" i="1" s="1" a="1"/>
  <c r="K2701" i="1" s="1"/>
  <c r="J2714" i="1" a="1"/>
  <c r="J2714" i="1" s="1"/>
  <c r="J2728" i="1" a="1"/>
  <c r="J2728" i="1" s="1"/>
  <c r="J2743" i="1" a="1"/>
  <c r="J2743" i="1" s="1"/>
  <c r="J2770" i="1" a="1"/>
  <c r="J2770" i="1" s="1"/>
  <c r="J2813" i="1" a="1"/>
  <c r="J2813" i="1" s="1"/>
  <c r="J2828" i="1" a="1"/>
  <c r="J2828" i="1" s="1"/>
  <c r="J184" i="1" a="1"/>
  <c r="J184" i="1" s="1"/>
  <c r="K184" i="1" s="1" a="1"/>
  <c r="K184" i="1" s="1"/>
  <c r="J637" i="1" a="1"/>
  <c r="J637" i="1" s="1"/>
  <c r="K637" i="1" s="1" a="1"/>
  <c r="K637" i="1" s="1"/>
  <c r="J1298" i="1" a="1"/>
  <c r="J1298" i="1" s="1"/>
  <c r="K1298" i="1" s="1" a="1"/>
  <c r="K1298" i="1" s="1"/>
  <c r="J1396" i="1" a="1"/>
  <c r="J1396" i="1" s="1"/>
  <c r="K1396" i="1" s="1" a="1"/>
  <c r="K1396" i="1" s="1"/>
  <c r="J1672" i="1" a="1"/>
  <c r="J1672" i="1" s="1"/>
  <c r="K1672" i="1" s="1" a="1"/>
  <c r="K1672" i="1" s="1"/>
  <c r="J1733" i="1" a="1"/>
  <c r="J1733" i="1" s="1"/>
  <c r="K1733" i="1" s="1" a="1"/>
  <c r="K1733" i="1" s="1"/>
  <c r="J1840" i="1" a="1"/>
  <c r="J1840" i="1" s="1"/>
  <c r="K1840" i="1" s="1" a="1"/>
  <c r="K1840" i="1" s="1"/>
  <c r="J1884" i="1" a="1"/>
  <c r="J1884" i="1" s="1"/>
  <c r="K1884" i="1" s="1" a="1"/>
  <c r="K1884" i="1" s="1"/>
  <c r="J1917" i="1" a="1"/>
  <c r="J1917" i="1" s="1"/>
  <c r="K1917" i="1" s="1" a="1"/>
  <c r="K1917" i="1" s="1"/>
  <c r="J1946" i="1" a="1"/>
  <c r="J1946" i="1" s="1"/>
  <c r="K1946" i="1" s="1" a="1"/>
  <c r="K1946" i="1" s="1"/>
  <c r="J1973" i="1" a="1"/>
  <c r="J1973" i="1" s="1"/>
  <c r="K1973" i="1" s="1" a="1"/>
  <c r="K1973" i="1" s="1"/>
  <c r="J2069" i="1" a="1"/>
  <c r="J2069" i="1" s="1"/>
  <c r="K2069" i="1" s="1" a="1"/>
  <c r="K2069" i="1" s="1"/>
  <c r="J2093" i="1" a="1"/>
  <c r="J2093" i="1" s="1"/>
  <c r="K2093" i="1" s="1" a="1"/>
  <c r="K2093" i="1" s="1"/>
  <c r="J2119" i="1" a="1"/>
  <c r="J2119" i="1" s="1"/>
  <c r="J2138" i="1" a="1"/>
  <c r="J2138" i="1" s="1"/>
  <c r="J2174" i="1" a="1"/>
  <c r="J2174" i="1" s="1"/>
  <c r="J2191" i="1" a="1"/>
  <c r="J2191" i="1" s="1"/>
  <c r="J2252" i="1" a="1"/>
  <c r="J2252" i="1" s="1"/>
  <c r="K2252" i="1" s="1" a="1"/>
  <c r="K2252" i="1" s="1"/>
  <c r="J2266" i="1" a="1"/>
  <c r="J2266" i="1" s="1"/>
  <c r="K2266" i="1" s="1" a="1"/>
  <c r="K2266" i="1" s="1"/>
  <c r="J2281" i="1" a="1"/>
  <c r="J2281" i="1" s="1"/>
  <c r="J2296" i="1" a="1"/>
  <c r="J2296" i="1" s="1"/>
  <c r="K2296" i="1" s="1" a="1"/>
  <c r="K2296" i="1" s="1"/>
  <c r="J2310" i="1" a="1"/>
  <c r="J2310" i="1" s="1"/>
  <c r="J2324" i="1" a="1"/>
  <c r="J2324" i="1" s="1"/>
  <c r="K2324" i="1" s="1" a="1"/>
  <c r="K2324" i="1" s="1"/>
  <c r="J2337" i="1" a="1"/>
  <c r="J2337" i="1" s="1"/>
  <c r="K2337" i="1" s="1" a="1"/>
  <c r="K2337" i="1" s="1"/>
  <c r="J2364" i="1" a="1"/>
  <c r="J2364" i="1" s="1"/>
  <c r="K2364" i="1" s="1" a="1"/>
  <c r="K2364" i="1" s="1"/>
  <c r="J2392" i="1" a="1"/>
  <c r="J2392" i="1" s="1"/>
  <c r="K2392" i="1" s="1" a="1"/>
  <c r="K2392" i="1" s="1"/>
  <c r="J2406" i="1" a="1"/>
  <c r="J2406" i="1" s="1"/>
  <c r="K2406" i="1" s="1" a="1"/>
  <c r="K2406" i="1" s="1"/>
  <c r="J2434" i="1" a="1"/>
  <c r="J2434" i="1" s="1"/>
  <c r="K2434" i="1" s="1" a="1"/>
  <c r="K2434" i="1" s="1"/>
  <c r="J2476" i="1" a="1"/>
  <c r="J2476" i="1" s="1"/>
  <c r="K2476" i="1" s="1" a="1"/>
  <c r="K2476" i="1" s="1"/>
  <c r="J2492" i="1" a="1"/>
  <c r="J2492" i="1" s="1"/>
  <c r="K2492" i="1" s="1" a="1"/>
  <c r="K2492" i="1" s="1"/>
  <c r="J2507" i="1" a="1"/>
  <c r="J2507" i="1" s="1"/>
  <c r="K2507" i="1" s="1" a="1"/>
  <c r="K2507" i="1" s="1"/>
  <c r="J2520" i="1" a="1"/>
  <c r="J2520" i="1" s="1"/>
  <c r="K2520" i="1" s="1" a="1"/>
  <c r="K2520" i="1" s="1"/>
  <c r="J2549" i="1" a="1"/>
  <c r="J2549" i="1" s="1"/>
  <c r="K2549" i="1" s="1" a="1"/>
  <c r="K2549" i="1" s="1"/>
  <c r="J2562" i="1" a="1"/>
  <c r="J2562" i="1" s="1"/>
  <c r="J2605" i="1" a="1"/>
  <c r="J2605" i="1" s="1"/>
  <c r="K2605" i="1" s="1" a="1"/>
  <c r="K2605" i="1" s="1"/>
  <c r="J2617" i="1" a="1"/>
  <c r="J2617" i="1" s="1"/>
  <c r="J2630" i="1" a="1"/>
  <c r="J2630" i="1" s="1"/>
  <c r="J2645" i="1" a="1"/>
  <c r="J2645" i="1" s="1"/>
  <c r="K2645" i="1" s="1" a="1"/>
  <c r="K2645" i="1" s="1"/>
  <c r="J2658" i="1" a="1"/>
  <c r="J2658" i="1" s="1"/>
  <c r="J2672" i="1" a="1"/>
  <c r="J2672" i="1" s="1"/>
  <c r="J185" i="1" a="1"/>
  <c r="J185" i="1" s="1"/>
  <c r="K185" i="1" s="1" a="1"/>
  <c r="K185" i="1" s="1"/>
  <c r="J638" i="1" a="1"/>
  <c r="J638" i="1" s="1"/>
  <c r="K638" i="1" s="1" a="1"/>
  <c r="K638" i="1" s="1"/>
  <c r="J1018" i="1" a="1"/>
  <c r="J1018" i="1" s="1"/>
  <c r="K1018" i="1" s="1" a="1"/>
  <c r="K1018" i="1" s="1"/>
  <c r="J1168" i="1" a="1"/>
  <c r="J1168" i="1" s="1"/>
  <c r="K1168" i="1" s="1" a="1"/>
  <c r="K1168" i="1" s="1"/>
  <c r="J1300" i="1" a="1"/>
  <c r="J1300" i="1" s="1"/>
  <c r="K1300" i="1" s="1" a="1"/>
  <c r="K1300" i="1" s="1"/>
  <c r="J1397" i="1" a="1"/>
  <c r="J1397" i="1" s="1"/>
  <c r="K1397" i="1" s="1" a="1"/>
  <c r="K1397" i="1" s="1"/>
  <c r="J1468" i="1" a="1"/>
  <c r="J1468" i="1" s="1"/>
  <c r="K1468" i="1" s="1" a="1"/>
  <c r="K1468" i="1" s="1"/>
  <c r="J1544" i="1" a="1"/>
  <c r="J1544" i="1" s="1"/>
  <c r="K1544" i="1" s="1" a="1"/>
  <c r="K1544" i="1" s="1"/>
  <c r="J1617" i="1" a="1"/>
  <c r="J1617" i="1" s="1"/>
  <c r="K1617" i="1" s="1" a="1"/>
  <c r="K1617" i="1" s="1"/>
  <c r="J1673" i="1" a="1"/>
  <c r="J1673" i="1" s="1"/>
  <c r="K1673" i="1" s="1" a="1"/>
  <c r="K1673" i="1" s="1"/>
  <c r="J1735" i="1" a="1"/>
  <c r="J1735" i="1" s="1"/>
  <c r="K1735" i="1" s="1" a="1"/>
  <c r="K1735" i="1" s="1"/>
  <c r="J1795" i="1" a="1"/>
  <c r="J1795" i="1" s="1"/>
  <c r="K1795" i="1" s="1" a="1"/>
  <c r="K1795" i="1" s="1"/>
  <c r="J1885" i="1" a="1"/>
  <c r="J1885" i="1" s="1"/>
  <c r="K1885" i="1" s="1" a="1"/>
  <c r="K1885" i="1" s="1"/>
  <c r="J1918" i="1" a="1"/>
  <c r="J1918" i="1" s="1"/>
  <c r="J1947" i="1" a="1"/>
  <c r="J1947" i="1" s="1"/>
  <c r="J1974" i="1" a="1"/>
  <c r="J1974" i="1" s="1"/>
  <c r="J2001" i="1" a="1"/>
  <c r="J2001" i="1" s="1"/>
  <c r="J2022" i="1" a="1"/>
  <c r="J2022" i="1" s="1"/>
  <c r="K2022" i="1" s="1" a="1"/>
  <c r="K2022" i="1" s="1"/>
  <c r="J2048" i="1" a="1"/>
  <c r="J2048" i="1" s="1"/>
  <c r="K2048" i="1" s="1" a="1"/>
  <c r="K2048" i="1" s="1"/>
  <c r="J2075" i="1" a="1"/>
  <c r="J2075" i="1" s="1"/>
  <c r="K2075" i="1" s="1" a="1"/>
  <c r="K2075" i="1" s="1"/>
  <c r="J2120" i="1" a="1"/>
  <c r="J2120" i="1" s="1"/>
  <c r="J2139" i="1" a="1"/>
  <c r="J2139" i="1" s="1"/>
  <c r="K2139" i="1" s="1" a="1"/>
  <c r="K2139" i="1" s="1"/>
  <c r="J2156" i="1" a="1"/>
  <c r="J2156" i="1" s="1"/>
  <c r="K2156" i="1" s="1" a="1"/>
  <c r="K2156" i="1" s="1"/>
  <c r="J2175" i="1" a="1"/>
  <c r="J2175" i="1" s="1"/>
  <c r="K2175" i="1" s="1" a="1"/>
  <c r="K2175" i="1" s="1"/>
  <c r="J2206" i="1" a="1"/>
  <c r="J2206" i="1" s="1"/>
  <c r="K2206" i="1" s="1" a="1"/>
  <c r="K2206" i="1" s="1"/>
  <c r="J2222" i="1" a="1"/>
  <c r="J2222" i="1" s="1"/>
  <c r="K2222" i="1" s="1" a="1"/>
  <c r="K2222" i="1" s="1"/>
  <c r="J2237" i="1" a="1"/>
  <c r="J2237" i="1" s="1"/>
  <c r="K2237" i="1" s="1" a="1"/>
  <c r="K2237" i="1" s="1"/>
  <c r="J2253" i="1" a="1"/>
  <c r="J2253" i="1" s="1"/>
  <c r="K2253" i="1" s="1" a="1"/>
  <c r="K2253" i="1" s="1"/>
  <c r="J2267" i="1" a="1"/>
  <c r="J2267" i="1" s="1"/>
  <c r="K2267" i="1" s="1" a="1"/>
  <c r="K2267" i="1" s="1"/>
  <c r="J2282" i="1" a="1"/>
  <c r="J2282" i="1" s="1"/>
  <c r="K2282" i="1" s="1" a="1"/>
  <c r="K2282" i="1" s="1"/>
  <c r="J2297" i="1" a="1"/>
  <c r="J2297" i="1" s="1"/>
  <c r="K2297" i="1" s="1" a="1"/>
  <c r="K2297" i="1" s="1"/>
  <c r="J2325" i="1" a="1"/>
  <c r="J2325" i="1" s="1"/>
  <c r="K2325" i="1" s="1" a="1"/>
  <c r="K2325" i="1" s="1"/>
  <c r="J2338" i="1" a="1"/>
  <c r="J2338" i="1" s="1"/>
  <c r="K2338" i="1" s="1" a="1"/>
  <c r="K2338" i="1" s="1"/>
  <c r="J2351" i="1" a="1"/>
  <c r="J2351" i="1" s="1"/>
  <c r="K2351" i="1" s="1" a="1"/>
  <c r="K2351" i="1" s="1"/>
  <c r="J2365" i="1" a="1"/>
  <c r="J2365" i="1" s="1"/>
  <c r="K2365" i="1" s="1" a="1"/>
  <c r="K2365" i="1" s="1"/>
  <c r="J2379" i="1" a="1"/>
  <c r="J2379" i="1" s="1"/>
  <c r="J2393" i="1" a="1"/>
  <c r="J2393" i="1" s="1"/>
  <c r="J2407" i="1" a="1"/>
  <c r="J2407" i="1" s="1"/>
  <c r="K2407" i="1" s="1" a="1"/>
  <c r="K2407" i="1" s="1"/>
  <c r="J2422" i="1" a="1"/>
  <c r="J2422" i="1" s="1"/>
  <c r="J257" i="1" a="1"/>
  <c r="J257" i="1" s="1"/>
  <c r="K257" i="1" s="1" a="1"/>
  <c r="K257" i="1" s="1"/>
  <c r="J702" i="1" a="1"/>
  <c r="J702" i="1" s="1"/>
  <c r="J1319" i="1" a="1"/>
  <c r="J1319" i="1" s="1"/>
  <c r="K1319" i="1" s="1" a="1"/>
  <c r="K1319" i="1" s="1"/>
  <c r="J1409" i="1" a="1"/>
  <c r="J1409" i="1" s="1"/>
  <c r="K1409" i="1" s="1" a="1"/>
  <c r="K1409" i="1" s="1"/>
  <c r="J1479" i="1" a="1"/>
  <c r="J1479" i="1" s="1"/>
  <c r="K1479" i="1" s="1" a="1"/>
  <c r="K1479" i="1" s="1"/>
  <c r="J1557" i="1" a="1"/>
  <c r="J1557" i="1" s="1"/>
  <c r="K1557" i="1" s="1" a="1"/>
  <c r="K1557" i="1" s="1"/>
  <c r="J1674" i="1" a="1"/>
  <c r="J1674" i="1" s="1"/>
  <c r="K1674" i="1" s="1" a="1"/>
  <c r="K1674" i="1" s="1"/>
  <c r="J1736" i="1" a="1"/>
  <c r="J1736" i="1" s="1"/>
  <c r="K1736" i="1" s="1" a="1"/>
  <c r="K1736" i="1" s="1"/>
  <c r="J1796" i="1" a="1"/>
  <c r="J1796" i="1" s="1"/>
  <c r="K1796" i="1" s="1" a="1"/>
  <c r="K1796" i="1" s="1"/>
  <c r="J1891" i="1" a="1"/>
  <c r="J1891" i="1" s="1"/>
  <c r="K1891" i="1" s="1" a="1"/>
  <c r="K1891" i="1" s="1"/>
  <c r="J1975" i="1" a="1"/>
  <c r="J1975" i="1" s="1"/>
  <c r="K1975" i="1" s="1" a="1"/>
  <c r="K1975" i="1" s="1"/>
  <c r="J2049" i="1" a="1"/>
  <c r="J2049" i="1" s="1"/>
  <c r="K2049" i="1" s="1" a="1"/>
  <c r="K2049" i="1" s="1"/>
  <c r="J2076" i="1" a="1"/>
  <c r="J2076" i="1" s="1"/>
  <c r="K2076" i="1" s="1" a="1"/>
  <c r="K2076" i="1" s="1"/>
  <c r="J2094" i="1" a="1"/>
  <c r="J2094" i="1" s="1"/>
  <c r="K2094" i="1" s="1" a="1"/>
  <c r="K2094" i="1" s="1"/>
  <c r="J2121" i="1" a="1"/>
  <c r="J2121" i="1" s="1"/>
  <c r="J2140" i="1" a="1"/>
  <c r="J2140" i="1" s="1"/>
  <c r="J2176" i="1" a="1"/>
  <c r="J2176" i="1" s="1"/>
  <c r="J2192" i="1" a="1"/>
  <c r="J2192" i="1" s="1"/>
  <c r="J2238" i="1" a="1"/>
  <c r="J2238" i="1" s="1"/>
  <c r="K2238" i="1" s="1" a="1"/>
  <c r="K2238" i="1" s="1"/>
  <c r="J2254" i="1" a="1"/>
  <c r="J2254" i="1" s="1"/>
  <c r="K2254" i="1" s="1" a="1"/>
  <c r="K2254" i="1" s="1"/>
  <c r="J2268" i="1" a="1"/>
  <c r="J2268" i="1" s="1"/>
  <c r="J2283" i="1" a="1"/>
  <c r="J2283" i="1" s="1"/>
  <c r="K2283" i="1" s="1" a="1"/>
  <c r="K2283" i="1" s="1"/>
  <c r="J2311" i="1" a="1"/>
  <c r="J2311" i="1" s="1"/>
  <c r="K2311" i="1" s="1" a="1"/>
  <c r="K2311" i="1" s="1"/>
  <c r="J2326" i="1" a="1"/>
  <c r="J2326" i="1" s="1"/>
  <c r="K2326" i="1" s="1" a="1"/>
  <c r="K2326" i="1" s="1"/>
  <c r="J2339" i="1" a="1"/>
  <c r="J2339" i="1" s="1"/>
  <c r="K2339" i="1" s="1" a="1"/>
  <c r="K2339" i="1" s="1"/>
  <c r="J2352" i="1" a="1"/>
  <c r="J2352" i="1" s="1"/>
  <c r="K2352" i="1" s="1" a="1"/>
  <c r="K2352" i="1" s="1"/>
  <c r="J2366" i="1" a="1"/>
  <c r="J2366" i="1" s="1"/>
  <c r="K2366" i="1" s="1" a="1"/>
  <c r="K2366" i="1" s="1"/>
  <c r="J2394" i="1" a="1"/>
  <c r="J2394" i="1" s="1"/>
  <c r="K2394" i="1" s="1" a="1"/>
  <c r="K2394" i="1" s="1"/>
  <c r="J2408" i="1" a="1"/>
  <c r="J2408" i="1" s="1"/>
  <c r="K2408" i="1" s="1" a="1"/>
  <c r="K2408" i="1" s="1"/>
  <c r="J2435" i="1" a="1"/>
  <c r="J2435" i="1" s="1"/>
  <c r="K2435" i="1" s="1" a="1"/>
  <c r="K2435" i="1" s="1"/>
  <c r="J2478" i="1" a="1"/>
  <c r="J2478" i="1" s="1"/>
  <c r="K2478" i="1" s="1" a="1"/>
  <c r="K2478" i="1" s="1"/>
  <c r="J2493" i="1" a="1"/>
  <c r="J2493" i="1" s="1"/>
  <c r="K2493" i="1" s="1" a="1"/>
  <c r="K2493" i="1" s="1"/>
  <c r="J2509" i="1" a="1"/>
  <c r="J2509" i="1" s="1"/>
  <c r="K2509" i="1" s="1" a="1"/>
  <c r="K2509" i="1" s="1"/>
  <c r="J2522" i="1" a="1"/>
  <c r="J2522" i="1" s="1"/>
  <c r="K2522" i="1" s="1" a="1"/>
  <c r="K2522" i="1" s="1"/>
  <c r="J2551" i="1" a="1"/>
  <c r="J2551" i="1" s="1"/>
  <c r="J2563" i="1" a="1"/>
  <c r="J2563" i="1" s="1"/>
  <c r="K2563" i="1" s="1" a="1"/>
  <c r="K2563" i="1" s="1"/>
  <c r="J2578" i="1" a="1"/>
  <c r="J2578" i="1" s="1"/>
  <c r="J2593" i="1" a="1"/>
  <c r="J2593" i="1" s="1"/>
  <c r="J2606" i="1" a="1"/>
  <c r="J2606" i="1" s="1"/>
  <c r="J2619" i="1" a="1"/>
  <c r="J2619" i="1" s="1"/>
  <c r="J2646" i="1" a="1"/>
  <c r="J2646" i="1" s="1"/>
  <c r="J2659" i="1" a="1"/>
  <c r="J2659" i="1" s="1"/>
  <c r="K2659" i="1" s="1" a="1"/>
  <c r="K2659" i="1" s="1"/>
  <c r="J2716" i="1" a="1"/>
  <c r="J2716" i="1" s="1"/>
  <c r="K2716" i="1" s="1" a="1"/>
  <c r="K2716" i="1" s="1"/>
  <c r="J2730" i="1" a="1"/>
  <c r="J2730" i="1" s="1"/>
  <c r="K2730" i="1" s="1" a="1"/>
  <c r="K2730" i="1" s="1"/>
  <c r="J2773" i="1" a="1"/>
  <c r="J2773" i="1" s="1"/>
  <c r="K2773" i="1" s="1" a="1"/>
  <c r="K2773" i="1" s="1"/>
  <c r="J2787" i="1" a="1"/>
  <c r="J2787" i="1" s="1"/>
  <c r="K2787" i="1" s="1" a="1"/>
  <c r="K2787" i="1" s="1"/>
  <c r="J2802" i="1" a="1"/>
  <c r="J2802" i="1" s="1"/>
  <c r="K2802" i="1" s="1" a="1"/>
  <c r="K2802" i="1" s="1"/>
  <c r="J2816" i="1" a="1"/>
  <c r="J2816" i="1" s="1"/>
  <c r="K2816" i="1" s="1" a="1"/>
  <c r="K2816" i="1" s="1"/>
  <c r="J2845" i="1" a="1"/>
  <c r="J2845" i="1" s="1"/>
  <c r="K2845" i="1" s="1" a="1"/>
  <c r="K2845" i="1" s="1"/>
  <c r="J2873" i="1" a="1"/>
  <c r="J2873" i="1" s="1"/>
  <c r="K2873" i="1" s="1" a="1"/>
  <c r="K2873" i="1" s="1"/>
  <c r="J2887" i="1" a="1"/>
  <c r="J2887" i="1" s="1"/>
  <c r="K2887" i="1" s="1" a="1"/>
  <c r="K2887" i="1" s="1"/>
  <c r="J2902" i="1" a="1"/>
  <c r="J2902" i="1" s="1"/>
  <c r="K2902" i="1" s="1" a="1"/>
  <c r="K2902" i="1" s="1"/>
  <c r="J2944" i="1" a="1"/>
  <c r="J2944" i="1" s="1"/>
  <c r="K2944" i="1" s="1" a="1"/>
  <c r="K2944" i="1" s="1"/>
  <c r="J268" i="1" a="1"/>
  <c r="J268" i="1" s="1"/>
  <c r="K268" i="1" s="1" a="1"/>
  <c r="K268" i="1" s="1"/>
  <c r="J714" i="1" a="1"/>
  <c r="J714" i="1" s="1"/>
  <c r="J1044" i="1" a="1"/>
  <c r="J1044" i="1" s="1"/>
  <c r="J1194" i="1" a="1"/>
  <c r="J1194" i="1" s="1"/>
  <c r="J1320" i="1" a="1"/>
  <c r="J1320" i="1" s="1"/>
  <c r="J1410" i="1" a="1"/>
  <c r="J1410" i="1" s="1"/>
  <c r="K1410" i="1" s="1" a="1"/>
  <c r="K1410" i="1" s="1"/>
  <c r="J1558" i="1" a="1"/>
  <c r="J1558" i="1" s="1"/>
  <c r="K1558" i="1" s="1" a="1"/>
  <c r="K1558" i="1" s="1"/>
  <c r="J1684" i="1" a="1"/>
  <c r="J1684" i="1" s="1"/>
  <c r="K1684" i="1" s="1" a="1"/>
  <c r="K1684" i="1" s="1"/>
  <c r="J1749" i="1" a="1"/>
  <c r="J1749" i="1" s="1"/>
  <c r="K1749" i="1" s="1" a="1"/>
  <c r="K1749" i="1" s="1"/>
  <c r="J1807" i="1" a="1"/>
  <c r="J1807" i="1" s="1"/>
  <c r="K1807" i="1" s="1" a="1"/>
  <c r="K1807" i="1" s="1"/>
  <c r="J1851" i="1" a="1"/>
  <c r="J1851" i="1" s="1"/>
  <c r="K1851" i="1" s="1" a="1"/>
  <c r="K1851" i="1" s="1"/>
  <c r="J1896" i="1" a="1"/>
  <c r="J1896" i="1" s="1"/>
  <c r="K1896" i="1" s="1" a="1"/>
  <c r="K1896" i="1" s="1"/>
  <c r="J1926" i="1" a="1"/>
  <c r="J1926" i="1" s="1"/>
  <c r="K1926" i="1" s="1" a="1"/>
  <c r="K1926" i="1" s="1"/>
  <c r="J1950" i="1" a="1"/>
  <c r="J1950" i="1" s="1"/>
  <c r="K1950" i="1" s="1" a="1"/>
  <c r="K1950" i="1" s="1"/>
  <c r="J2002" i="1" a="1"/>
  <c r="J2002" i="1" s="1"/>
  <c r="K2002" i="1" s="1" a="1"/>
  <c r="K2002" i="1" s="1"/>
  <c r="J2025" i="1" a="1"/>
  <c r="J2025" i="1" s="1"/>
  <c r="K2025" i="1" s="1" a="1"/>
  <c r="K2025" i="1" s="1"/>
  <c r="J2050" i="1" a="1"/>
  <c r="J2050" i="1" s="1"/>
  <c r="K2050" i="1" s="1" a="1"/>
  <c r="K2050" i="1" s="1"/>
  <c r="J2095" i="1" a="1"/>
  <c r="J2095" i="1" s="1"/>
  <c r="K2095" i="1" s="1" a="1"/>
  <c r="K2095" i="1" s="1"/>
  <c r="J2141" i="1" a="1"/>
  <c r="J2141" i="1" s="1"/>
  <c r="K2141" i="1" s="1" a="1"/>
  <c r="K2141" i="1" s="1"/>
  <c r="J2160" i="1" a="1"/>
  <c r="J2160" i="1" s="1"/>
  <c r="K2160" i="1" s="1" a="1"/>
  <c r="K2160" i="1" s="1"/>
  <c r="J2207" i="1" a="1"/>
  <c r="J2207" i="1" s="1"/>
  <c r="K2207" i="1" s="1" a="1"/>
  <c r="K2207" i="1" s="1"/>
  <c r="J2223" i="1" a="1"/>
  <c r="J2223" i="1" s="1"/>
  <c r="K2223" i="1" s="1" a="1"/>
  <c r="K2223" i="1" s="1"/>
  <c r="J2239" i="1" a="1"/>
  <c r="J2239" i="1" s="1"/>
  <c r="K2239" i="1" s="1" a="1"/>
  <c r="K2239" i="1" s="1"/>
  <c r="J2255" i="1" a="1"/>
  <c r="J2255" i="1" s="1"/>
  <c r="J2269" i="1" a="1"/>
  <c r="J2269" i="1" s="1"/>
  <c r="J2284" i="1" a="1"/>
  <c r="J2284" i="1" s="1"/>
  <c r="K2284" i="1" s="1" a="1"/>
  <c r="K2284" i="1" s="1"/>
  <c r="J2298" i="1" a="1"/>
  <c r="J2298" i="1" s="1"/>
  <c r="J2312" i="1" a="1"/>
  <c r="J2312" i="1" s="1"/>
  <c r="J2380" i="1" a="1"/>
  <c r="J2380" i="1" s="1"/>
  <c r="K2380" i="1" s="1" a="1"/>
  <c r="K2380" i="1" s="1"/>
  <c r="J2395" i="1" a="1"/>
  <c r="J2395" i="1" s="1"/>
  <c r="K2395" i="1" s="1" a="1"/>
  <c r="K2395" i="1" s="1"/>
  <c r="J2423" i="1" a="1"/>
  <c r="J2423" i="1" s="1"/>
  <c r="K2423" i="1" s="1" a="1"/>
  <c r="K2423" i="1" s="1"/>
  <c r="J2436" i="1" a="1"/>
  <c r="J2436" i="1" s="1"/>
  <c r="K2436" i="1" s="1" a="1"/>
  <c r="K2436" i="1" s="1"/>
  <c r="J2450" i="1" a="1"/>
  <c r="J2450" i="1" s="1"/>
  <c r="K2450" i="1" s="1" a="1"/>
  <c r="K2450" i="1" s="1"/>
  <c r="J2465" i="1" a="1"/>
  <c r="J2465" i="1" s="1"/>
  <c r="K2465" i="1" s="1" a="1"/>
  <c r="K2465" i="1" s="1"/>
  <c r="J2479" i="1" a="1"/>
  <c r="J2479" i="1" s="1"/>
  <c r="K2479" i="1" s="1" a="1"/>
  <c r="K2479" i="1" s="1"/>
  <c r="J2510" i="1" a="1"/>
  <c r="J2510" i="1" s="1"/>
  <c r="K2510" i="1" s="1" a="1"/>
  <c r="K2510" i="1" s="1"/>
  <c r="J2523" i="1" a="1"/>
  <c r="J2523" i="1" s="1"/>
  <c r="K2523" i="1" s="1" a="1"/>
  <c r="K2523" i="1" s="1"/>
  <c r="J2536" i="1" a="1"/>
  <c r="J2536" i="1" s="1"/>
  <c r="K2536" i="1" s="1" a="1"/>
  <c r="K2536" i="1" s="1"/>
  <c r="J2564" i="1" a="1"/>
  <c r="J2564" i="1" s="1"/>
  <c r="K2564" i="1" s="1" a="1"/>
  <c r="K2564" i="1" s="1"/>
  <c r="J2579" i="1" a="1"/>
  <c r="J2579" i="1" s="1"/>
  <c r="K2579" i="1" s="1" a="1"/>
  <c r="K2579" i="1" s="1"/>
  <c r="J2620" i="1" a="1"/>
  <c r="J2620" i="1" s="1"/>
  <c r="K2620" i="1" s="1" a="1"/>
  <c r="K2620" i="1" s="1"/>
  <c r="J2632" i="1" a="1"/>
  <c r="J2632" i="1" s="1"/>
  <c r="J272" i="1" a="1"/>
  <c r="J272" i="1" s="1"/>
  <c r="J719" i="1" a="1"/>
  <c r="J719" i="1" s="1"/>
  <c r="J1046" i="1" a="1"/>
  <c r="J1046" i="1" s="1"/>
  <c r="J1196" i="1" a="1"/>
  <c r="J1196" i="1" s="1"/>
  <c r="J1323" i="1" a="1"/>
  <c r="J1323" i="1" s="1"/>
  <c r="K1323" i="1" s="1" a="1"/>
  <c r="K1323" i="1" s="1"/>
  <c r="J1560" i="1" a="1"/>
  <c r="J1560" i="1" s="1"/>
  <c r="J1628" i="1" a="1"/>
  <c r="J1628" i="1" s="1"/>
  <c r="K1628" i="1" s="1" a="1"/>
  <c r="K1628" i="1" s="1"/>
  <c r="J1685" i="1" a="1"/>
  <c r="J1685" i="1" s="1"/>
  <c r="K1685" i="1" s="1" a="1"/>
  <c r="K1685" i="1" s="1"/>
  <c r="J1750" i="1" a="1"/>
  <c r="J1750" i="1" s="1"/>
  <c r="K1750" i="1" s="1" a="1"/>
  <c r="K1750" i="1" s="1"/>
  <c r="J1808" i="1" a="1"/>
  <c r="J1808" i="1" s="1"/>
  <c r="K1808" i="1" s="1" a="1"/>
  <c r="K1808" i="1" s="1"/>
  <c r="J1852" i="1" a="1"/>
  <c r="J1852" i="1" s="1"/>
  <c r="K1852" i="1" s="1" a="1"/>
  <c r="K1852" i="1" s="1"/>
  <c r="J1927" i="1" a="1"/>
  <c r="J1927" i="1" s="1"/>
  <c r="K1927" i="1" s="1" a="1"/>
  <c r="K1927" i="1" s="1"/>
  <c r="J1976" i="1" a="1"/>
  <c r="J1976" i="1" s="1"/>
  <c r="K1976" i="1" s="1" a="1"/>
  <c r="K1976" i="1" s="1"/>
  <c r="J2003" i="1" a="1"/>
  <c r="J2003" i="1" s="1"/>
  <c r="K2003" i="1" s="1" a="1"/>
  <c r="K2003" i="1" s="1"/>
  <c r="J2051" i="1" a="1"/>
  <c r="J2051" i="1" s="1"/>
  <c r="K2051" i="1" s="1" a="1"/>
  <c r="K2051" i="1" s="1"/>
  <c r="J2077" i="1" a="1"/>
  <c r="J2077" i="1" s="1"/>
  <c r="K2077" i="1" s="1" a="1"/>
  <c r="K2077" i="1" s="1"/>
  <c r="J2096" i="1" a="1"/>
  <c r="J2096" i="1" s="1"/>
  <c r="K2096" i="1" s="1" a="1"/>
  <c r="K2096" i="1" s="1"/>
  <c r="J2122" i="1" a="1"/>
  <c r="J2122" i="1" s="1"/>
  <c r="K2122" i="1" s="1" a="1"/>
  <c r="K2122" i="1" s="1"/>
  <c r="J2142" i="1" a="1"/>
  <c r="J2142" i="1" s="1"/>
  <c r="K2142" i="1" s="1" a="1"/>
  <c r="K2142" i="1" s="1"/>
  <c r="J2161" i="1" a="1"/>
  <c r="J2161" i="1" s="1"/>
  <c r="J2177" i="1" a="1"/>
  <c r="J2177" i="1" s="1"/>
  <c r="K2177" i="1" s="1" a="1"/>
  <c r="K2177" i="1" s="1"/>
  <c r="J2193" i="1" a="1"/>
  <c r="J2193" i="1" s="1"/>
  <c r="J2208" i="1" a="1"/>
  <c r="J2208" i="1" s="1"/>
  <c r="J2224" i="1" a="1"/>
  <c r="J2224" i="1" s="1"/>
  <c r="J2240" i="1" a="1"/>
  <c r="J2240" i="1" s="1"/>
  <c r="J2270" i="1" a="1"/>
  <c r="J2270" i="1" s="1"/>
  <c r="J2299" i="1" a="1"/>
  <c r="J2299" i="1" s="1"/>
  <c r="K2299" i="1" s="1" a="1"/>
  <c r="K2299" i="1" s="1"/>
  <c r="J2313" i="1" a="1"/>
  <c r="J2313" i="1" s="1"/>
  <c r="K2313" i="1" s="1" a="1"/>
  <c r="K2313" i="1" s="1"/>
  <c r="J2327" i="1" a="1"/>
  <c r="J2327" i="1" s="1"/>
  <c r="K2327" i="1" s="1" a="1"/>
  <c r="K2327" i="1" s="1"/>
  <c r="J2340" i="1" a="1"/>
  <c r="J2340" i="1" s="1"/>
  <c r="K2340" i="1" s="1" a="1"/>
  <c r="K2340" i="1" s="1"/>
  <c r="J2353" i="1" a="1"/>
  <c r="J2353" i="1" s="1"/>
  <c r="K2353" i="1" s="1" a="1"/>
  <c r="K2353" i="1" s="1"/>
  <c r="J2367" i="1" a="1"/>
  <c r="J2367" i="1" s="1"/>
  <c r="K2367" i="1" s="1" a="1"/>
  <c r="K2367" i="1" s="1"/>
  <c r="J2409" i="1" a="1"/>
  <c r="J2409" i="1" s="1"/>
  <c r="K2409" i="1" s="1" a="1"/>
  <c r="K2409" i="1" s="1"/>
  <c r="J2437" i="1" a="1"/>
  <c r="J2437" i="1" s="1"/>
  <c r="K2437" i="1" s="1" a="1"/>
  <c r="K2437" i="1" s="1"/>
  <c r="J2480" i="1" a="1"/>
  <c r="J2480" i="1" s="1"/>
  <c r="K2480" i="1" s="1" a="1"/>
  <c r="K2480" i="1" s="1"/>
  <c r="J2494" i="1" a="1"/>
  <c r="J2494" i="1" s="1"/>
  <c r="K2494" i="1" s="1" a="1"/>
  <c r="K2494" i="1" s="1"/>
  <c r="J2511" i="1" a="1"/>
  <c r="J2511" i="1" s="1"/>
  <c r="K2511" i="1" s="1" a="1"/>
  <c r="K2511" i="1" s="1"/>
  <c r="J2524" i="1" a="1"/>
  <c r="J2524" i="1" s="1"/>
  <c r="K2524" i="1" s="1" a="1"/>
  <c r="K2524" i="1" s="1"/>
  <c r="J2552" i="1" a="1"/>
  <c r="J2552" i="1" s="1"/>
  <c r="K2552" i="1" s="1" a="1"/>
  <c r="K2552" i="1" s="1"/>
  <c r="J2565" i="1" a="1"/>
  <c r="J2565" i="1" s="1"/>
  <c r="J2580" i="1" a="1"/>
  <c r="J2580" i="1" s="1"/>
  <c r="J2594" i="1" a="1"/>
  <c r="J2594" i="1" s="1"/>
  <c r="J2607" i="1" a="1"/>
  <c r="J2607" i="1" s="1"/>
  <c r="J2621" i="1" a="1"/>
  <c r="J2621" i="1" s="1"/>
  <c r="K2621" i="1" s="1" a="1"/>
  <c r="K2621" i="1" s="1"/>
  <c r="J2633" i="1" a="1"/>
  <c r="J2633" i="1" s="1"/>
  <c r="K2633" i="1" s="1" a="1"/>
  <c r="K2633" i="1" s="1"/>
  <c r="J2647" i="1" a="1"/>
  <c r="J2647" i="1" s="1"/>
  <c r="J2661" i="1" a="1"/>
  <c r="J2661" i="1" s="1"/>
  <c r="K2661" i="1" s="1" a="1"/>
  <c r="K2661" i="1" s="1"/>
  <c r="J2675" i="1" a="1"/>
  <c r="J2675" i="1" s="1"/>
  <c r="K2675" i="1" s="1" a="1"/>
  <c r="K2675" i="1" s="1"/>
  <c r="J2732" i="1" a="1"/>
  <c r="J2732" i="1" s="1"/>
  <c r="K2732" i="1" s="1" a="1"/>
  <c r="K2732" i="1" s="1"/>
  <c r="J2761" i="1" a="1"/>
  <c r="J2761" i="1" s="1"/>
  <c r="K2761" i="1" s="1" a="1"/>
  <c r="K2761" i="1" s="1"/>
  <c r="J2788" i="1" a="1"/>
  <c r="J2788" i="1" s="1"/>
  <c r="K2788" i="1" s="1" a="1"/>
  <c r="K2788" i="1" s="1"/>
  <c r="J2817" i="1" a="1"/>
  <c r="J2817" i="1" s="1"/>
  <c r="K2817" i="1" s="1" a="1"/>
  <c r="K2817" i="1" s="1"/>
  <c r="J2831" i="1" a="1"/>
  <c r="J2831" i="1" s="1"/>
  <c r="K2831" i="1" s="1" a="1"/>
  <c r="K2831" i="1" s="1"/>
  <c r="J2846" i="1" a="1"/>
  <c r="J2846" i="1" s="1"/>
  <c r="K2846" i="1" s="1" a="1"/>
  <c r="K2846" i="1" s="1"/>
  <c r="J2860" i="1" a="1"/>
  <c r="J2860" i="1" s="1"/>
  <c r="K2860" i="1" s="1" a="1"/>
  <c r="K2860" i="1" s="1"/>
  <c r="J2874" i="1" a="1"/>
  <c r="J2874" i="1" s="1"/>
  <c r="K2874" i="1" s="1" a="1"/>
  <c r="K2874" i="1" s="1"/>
  <c r="J2888" i="1" a="1"/>
  <c r="J2888" i="1" s="1"/>
  <c r="K2888" i="1" s="1" a="1"/>
  <c r="K2888" i="1" s="1"/>
  <c r="J2903" i="1" a="1"/>
  <c r="J2903" i="1" s="1"/>
  <c r="K2903" i="1" s="1" a="1"/>
  <c r="K2903" i="1" s="1"/>
  <c r="J273" i="1" a="1"/>
  <c r="J273" i="1" s="1"/>
  <c r="K273" i="1" s="1" a="1"/>
  <c r="K273" i="1" s="1"/>
  <c r="J720" i="1" a="1"/>
  <c r="J720" i="1" s="1"/>
  <c r="K720" i="1" s="1" a="1"/>
  <c r="K720" i="1" s="1"/>
  <c r="J1047" i="1" a="1"/>
  <c r="J1047" i="1" s="1"/>
  <c r="K1047" i="1" s="1" a="1"/>
  <c r="K1047" i="1" s="1"/>
  <c r="J1197" i="1" a="1"/>
  <c r="J1197" i="1" s="1"/>
  <c r="J1324" i="1" a="1"/>
  <c r="J1324" i="1" s="1"/>
  <c r="J1412" i="1" a="1"/>
  <c r="J1412" i="1" s="1"/>
  <c r="J1481" i="1" a="1"/>
  <c r="J1481" i="1" s="1"/>
  <c r="J1561" i="1" a="1"/>
  <c r="J1561" i="1" s="1"/>
  <c r="K1561" i="1" s="1" a="1"/>
  <c r="K1561" i="1" s="1"/>
  <c r="J1629" i="1" a="1"/>
  <c r="J1629" i="1" s="1"/>
  <c r="K1629" i="1" s="1" a="1"/>
  <c r="K1629" i="1" s="1"/>
  <c r="J1686" i="1" a="1"/>
  <c r="J1686" i="1" s="1"/>
  <c r="K1686" i="1" s="1" a="1"/>
  <c r="K1686" i="1" s="1"/>
  <c r="J1751" i="1" a="1"/>
  <c r="J1751" i="1" s="1"/>
  <c r="K1751" i="1" s="1" a="1"/>
  <c r="K1751" i="1" s="1"/>
  <c r="J1809" i="1" a="1"/>
  <c r="J1809" i="1" s="1"/>
  <c r="K1809" i="1" s="1" a="1"/>
  <c r="K1809" i="1" s="1"/>
  <c r="J1853" i="1" a="1"/>
  <c r="J1853" i="1" s="1"/>
  <c r="K1853" i="1" s="1" a="1"/>
  <c r="K1853" i="1" s="1"/>
  <c r="J1898" i="1" a="1"/>
  <c r="J1898" i="1" s="1"/>
  <c r="K1898" i="1" s="1" a="1"/>
  <c r="K1898" i="1" s="1"/>
  <c r="J1956" i="1" a="1"/>
  <c r="J1956" i="1" s="1"/>
  <c r="K1956" i="1" s="1" a="1"/>
  <c r="K1956" i="1" s="1"/>
  <c r="J1977" i="1" a="1"/>
  <c r="J1977" i="1" s="1"/>
  <c r="K1977" i="1" s="1" a="1"/>
  <c r="K1977" i="1" s="1"/>
  <c r="J2004" i="1" a="1"/>
  <c r="J2004" i="1" s="1"/>
  <c r="K2004" i="1" s="1" a="1"/>
  <c r="K2004" i="1" s="1"/>
  <c r="J2030" i="1" a="1"/>
  <c r="J2030" i="1" s="1"/>
  <c r="K2030" i="1" s="1" a="1"/>
  <c r="K2030" i="1" s="1"/>
  <c r="J2078" i="1" a="1"/>
  <c r="J2078" i="1" s="1"/>
  <c r="K2078" i="1" s="1" a="1"/>
  <c r="K2078" i="1" s="1"/>
  <c r="J2162" i="1" a="1"/>
  <c r="J2162" i="1" s="1"/>
  <c r="K2162" i="1" s="1" a="1"/>
  <c r="K2162" i="1" s="1"/>
  <c r="J2194" i="1" a="1"/>
  <c r="J2194" i="1" s="1"/>
  <c r="K2194" i="1" s="1" a="1"/>
  <c r="K2194" i="1" s="1"/>
  <c r="J2209" i="1" a="1"/>
  <c r="J2209" i="1" s="1"/>
  <c r="J2225" i="1" a="1"/>
  <c r="J2225" i="1" s="1"/>
  <c r="K2225" i="1" s="1" a="1"/>
  <c r="K2225" i="1" s="1"/>
  <c r="J2241" i="1" a="1"/>
  <c r="J2241" i="1" s="1"/>
  <c r="J2256" i="1" a="1"/>
  <c r="J2256" i="1" s="1"/>
  <c r="J2285" i="1" a="1"/>
  <c r="J2285" i="1" s="1"/>
  <c r="J2300" i="1" a="1"/>
  <c r="J2300" i="1" s="1"/>
  <c r="K2300" i="1" s="1" a="1"/>
  <c r="K2300" i="1" s="1"/>
  <c r="J2341" i="1" a="1"/>
  <c r="J2341" i="1" s="1"/>
  <c r="J2354" i="1" a="1"/>
  <c r="J2354" i="1" s="1"/>
  <c r="K2354" i="1" s="1" a="1"/>
  <c r="K2354" i="1" s="1"/>
  <c r="J2368" i="1" a="1"/>
  <c r="J2368" i="1" s="1"/>
  <c r="K2368" i="1" s="1" a="1"/>
  <c r="K2368" i="1" s="1"/>
  <c r="J2381" i="1" a="1"/>
  <c r="J2381" i="1" s="1"/>
  <c r="K2381" i="1" s="1" a="1"/>
  <c r="K2381" i="1" s="1"/>
  <c r="J2396" i="1" a="1"/>
  <c r="J2396" i="1" s="1"/>
  <c r="K2396" i="1" s="1" a="1"/>
  <c r="K2396" i="1" s="1"/>
  <c r="J2424" i="1" a="1"/>
  <c r="J2424" i="1" s="1"/>
  <c r="K2424" i="1" s="1" a="1"/>
  <c r="K2424" i="1" s="1"/>
  <c r="J2438" i="1" a="1"/>
  <c r="J2438" i="1" s="1"/>
  <c r="K2438" i="1" s="1" a="1"/>
  <c r="K2438" i="1" s="1"/>
  <c r="J2451" i="1" a="1"/>
  <c r="J2451" i="1" s="1"/>
  <c r="K2451" i="1" s="1" a="1"/>
  <c r="K2451" i="1" s="1"/>
  <c r="J2466" i="1" a="1"/>
  <c r="J2466" i="1" s="1"/>
  <c r="K2466" i="1" s="1" a="1"/>
  <c r="K2466" i="1" s="1"/>
  <c r="J2481" i="1" a="1"/>
  <c r="J2481" i="1" s="1"/>
  <c r="K2481" i="1" s="1" a="1"/>
  <c r="K2481" i="1" s="1"/>
  <c r="J2537" i="1" a="1"/>
  <c r="J2537" i="1" s="1"/>
  <c r="K2537" i="1" s="1" a="1"/>
  <c r="K2537" i="1" s="1"/>
  <c r="J2553" i="1" a="1"/>
  <c r="J2553" i="1" s="1"/>
  <c r="K2553" i="1" s="1" a="1"/>
  <c r="K2553" i="1" s="1"/>
  <c r="J2566" i="1" a="1"/>
  <c r="J2566" i="1" s="1"/>
  <c r="K2566" i="1" s="1" a="1"/>
  <c r="K2566" i="1" s="1"/>
  <c r="J2595" i="1" a="1"/>
  <c r="J2595" i="1" s="1"/>
  <c r="K2595" i="1" s="1" a="1"/>
  <c r="K2595" i="1" s="1"/>
  <c r="J2648" i="1" a="1"/>
  <c r="J2648" i="1" s="1"/>
  <c r="J2689" i="1" a="1"/>
  <c r="J2689" i="1" s="1"/>
  <c r="K2689" i="1" s="1" a="1"/>
  <c r="K2689" i="1" s="1"/>
  <c r="J2704" i="1" a="1"/>
  <c r="J2704" i="1" s="1"/>
  <c r="J2718" i="1" a="1"/>
  <c r="J2718" i="1" s="1"/>
  <c r="J2746" i="1" a="1"/>
  <c r="J2746" i="1" s="1"/>
  <c r="K2746" i="1" s="1" a="1"/>
  <c r="K2746" i="1" s="1"/>
  <c r="J2775" i="1" a="1"/>
  <c r="J2775" i="1" s="1"/>
  <c r="J2789" i="1" a="1"/>
  <c r="J2789" i="1" s="1"/>
  <c r="K2789" i="1" s="1" a="1"/>
  <c r="K2789" i="1" s="1"/>
  <c r="J2804" i="1" a="1"/>
  <c r="J2804" i="1" s="1"/>
  <c r="K2804" i="1" s="1" a="1"/>
  <c r="K2804" i="1" s="1"/>
  <c r="J2818" i="1" a="1"/>
  <c r="J2818" i="1" s="1"/>
  <c r="K2818" i="1" s="1" a="1"/>
  <c r="K2818" i="1" s="1"/>
  <c r="J2861" i="1" a="1"/>
  <c r="J2861" i="1" s="1"/>
  <c r="K2861" i="1" s="1" a="1"/>
  <c r="K2861" i="1" s="1"/>
  <c r="J2875" i="1" a="1"/>
  <c r="J2875" i="1" s="1"/>
  <c r="K2875" i="1" s="1" a="1"/>
  <c r="K2875" i="1" s="1"/>
  <c r="J2932" i="1" a="1"/>
  <c r="J2932" i="1" s="1"/>
  <c r="K2932" i="1" s="1" a="1"/>
  <c r="K2932" i="1" s="1"/>
  <c r="J2961" i="1" a="1"/>
  <c r="J2961" i="1" s="1"/>
  <c r="K2961" i="1" s="1" a="1"/>
  <c r="K2961" i="1" s="1"/>
  <c r="J2988" i="1" a="1"/>
  <c r="J2988" i="1" s="1"/>
  <c r="K2988" i="1" s="1" a="1"/>
  <c r="K2988" i="1" s="1"/>
  <c r="J3017" i="1" a="1"/>
  <c r="J3017" i="1" s="1"/>
  <c r="K3017" i="1" s="1" a="1"/>
  <c r="K3017" i="1" s="1"/>
  <c r="J345" i="1" a="1"/>
  <c r="J345" i="1" s="1"/>
  <c r="K345" i="1" s="1" a="1"/>
  <c r="K345" i="1" s="1"/>
  <c r="J786" i="1" a="1"/>
  <c r="J786" i="1" s="1"/>
  <c r="K786" i="1" s="1" a="1"/>
  <c r="K786" i="1" s="1"/>
  <c r="J1068" i="1" a="1"/>
  <c r="J1068" i="1" s="1"/>
  <c r="K1068" i="1" s="1" a="1"/>
  <c r="K1068" i="1" s="1"/>
  <c r="J1219" i="1" a="1"/>
  <c r="J1219" i="1" s="1"/>
  <c r="K1219" i="1" s="1" a="1"/>
  <c r="K1219" i="1" s="1"/>
  <c r="J1422" i="1" a="1"/>
  <c r="J1422" i="1" s="1"/>
  <c r="K1422" i="1" s="1" a="1"/>
  <c r="K1422" i="1" s="1"/>
  <c r="J1494" i="1" a="1"/>
  <c r="J1494" i="1" s="1"/>
  <c r="J1630" i="1" a="1"/>
  <c r="J1630" i="1" s="1"/>
  <c r="K1630" i="1" s="1" a="1"/>
  <c r="K1630" i="1" s="1"/>
  <c r="J1688" i="1" a="1"/>
  <c r="J1688" i="1" s="1"/>
  <c r="J1810" i="1" a="1"/>
  <c r="J1810" i="1" s="1"/>
  <c r="J1899" i="1" a="1"/>
  <c r="J1899" i="1" s="1"/>
  <c r="K1899" i="1" s="1" a="1"/>
  <c r="K1899" i="1" s="1"/>
  <c r="J1928" i="1" a="1"/>
  <c r="J1928" i="1" s="1"/>
  <c r="K1928" i="1" s="1" a="1"/>
  <c r="K1928" i="1" s="1"/>
  <c r="J2005" i="1" a="1"/>
  <c r="J2005" i="1" s="1"/>
  <c r="K2005" i="1" s="1" a="1"/>
  <c r="K2005" i="1" s="1"/>
  <c r="J2052" i="1" a="1"/>
  <c r="J2052" i="1" s="1"/>
  <c r="K2052" i="1" s="1" a="1"/>
  <c r="K2052" i="1" s="1"/>
  <c r="J2079" i="1" a="1"/>
  <c r="J2079" i="1" s="1"/>
  <c r="K2079" i="1" s="1" a="1"/>
  <c r="K2079" i="1" s="1"/>
  <c r="J2098" i="1" a="1"/>
  <c r="J2098" i="1" s="1"/>
  <c r="K2098" i="1" s="1" a="1"/>
  <c r="K2098" i="1" s="1"/>
  <c r="J2123" i="1" a="1"/>
  <c r="J2123" i="1" s="1"/>
  <c r="K2123" i="1" s="1" a="1"/>
  <c r="K2123" i="1" s="1"/>
  <c r="J2143" i="1" a="1"/>
  <c r="J2143" i="1" s="1"/>
  <c r="K2143" i="1" s="1" a="1"/>
  <c r="K2143" i="1" s="1"/>
  <c r="J2163" i="1" a="1"/>
  <c r="J2163" i="1" s="1"/>
  <c r="K2163" i="1" s="1" a="1"/>
  <c r="K2163" i="1" s="1"/>
  <c r="J2178" i="1" a="1"/>
  <c r="J2178" i="1" s="1"/>
  <c r="K2178" i="1" s="1" a="1"/>
  <c r="K2178" i="1" s="1"/>
  <c r="J2226" i="1" a="1"/>
  <c r="J2226" i="1" s="1"/>
  <c r="K2226" i="1" s="1" a="1"/>
  <c r="K2226" i="1" s="1"/>
  <c r="J2242" i="1" a="1"/>
  <c r="J2242" i="1" s="1"/>
  <c r="K2242" i="1" s="1" a="1"/>
  <c r="K2242" i="1" s="1"/>
  <c r="J2257" i="1" a="1"/>
  <c r="J2257" i="1" s="1"/>
  <c r="K2257" i="1" s="1" a="1"/>
  <c r="K2257" i="1" s="1"/>
  <c r="J2271" i="1" a="1"/>
  <c r="J2271" i="1" s="1"/>
  <c r="K2271" i="1" s="1" a="1"/>
  <c r="K2271" i="1" s="1"/>
  <c r="J2314" i="1" a="1"/>
  <c r="J2314" i="1" s="1"/>
  <c r="K2314" i="1" s="1" a="1"/>
  <c r="K2314" i="1" s="1"/>
  <c r="J2328" i="1" a="1"/>
  <c r="J2328" i="1" s="1"/>
  <c r="K2328" i="1" s="1" a="1"/>
  <c r="K2328" i="1" s="1"/>
  <c r="J2342" i="1" a="1"/>
  <c r="J2342" i="1" s="1"/>
  <c r="K2342" i="1" s="1" a="1"/>
  <c r="K2342" i="1" s="1"/>
  <c r="J2355" i="1" a="1"/>
  <c r="J2355" i="1" s="1"/>
  <c r="K2355" i="1" s="1" a="1"/>
  <c r="K2355" i="1" s="1"/>
  <c r="J2410" i="1" a="1"/>
  <c r="J2410" i="1" s="1"/>
  <c r="J2439" i="1" a="1"/>
  <c r="J2439" i="1" s="1"/>
  <c r="J2467" i="1" a="1"/>
  <c r="J2467" i="1" s="1"/>
  <c r="K2467" i="1" s="1" a="1"/>
  <c r="K2467" i="1" s="1"/>
  <c r="J2482" i="1" a="1"/>
  <c r="J2482" i="1" s="1"/>
  <c r="J2495" i="1" a="1"/>
  <c r="J2495" i="1" s="1"/>
  <c r="J2512" i="1" a="1"/>
  <c r="J2512" i="1" s="1"/>
  <c r="J2525" i="1" a="1"/>
  <c r="J2525" i="1" s="1"/>
  <c r="K2525" i="1" s="1" a="1"/>
  <c r="K2525" i="1" s="1"/>
  <c r="J2538" i="1" a="1"/>
  <c r="J2538" i="1" s="1"/>
  <c r="K2538" i="1" s="1" a="1"/>
  <c r="K2538" i="1" s="1"/>
  <c r="J2567" i="1" a="1"/>
  <c r="J2567" i="1" s="1"/>
  <c r="K2567" i="1" s="1" a="1"/>
  <c r="K2567" i="1" s="1"/>
  <c r="J358" i="1" a="1"/>
  <c r="J358" i="1" s="1"/>
  <c r="K358" i="1" s="1" a="1"/>
  <c r="K358" i="1" s="1"/>
  <c r="J795" i="1" a="1"/>
  <c r="J795" i="1" s="1"/>
  <c r="K795" i="1" s="1" a="1"/>
  <c r="K795" i="1" s="1"/>
  <c r="J1222" i="1" a="1"/>
  <c r="J1222" i="1" s="1"/>
  <c r="K1222" i="1" s="1" a="1"/>
  <c r="K1222" i="1" s="1"/>
  <c r="J1342" i="1" a="1"/>
  <c r="J1342" i="1" s="1"/>
  <c r="K1342" i="1" s="1" a="1"/>
  <c r="K1342" i="1" s="1"/>
  <c r="J1495" i="1" a="1"/>
  <c r="J1495" i="1" s="1"/>
  <c r="K1495" i="1" s="1" a="1"/>
  <c r="K1495" i="1" s="1"/>
  <c r="J1572" i="1" a="1"/>
  <c r="J1572" i="1" s="1"/>
  <c r="K1572" i="1" s="1" a="1"/>
  <c r="K1572" i="1" s="1"/>
  <c r="J1689" i="1" a="1"/>
  <c r="J1689" i="1" s="1"/>
  <c r="K1689" i="1" s="1" a="1"/>
  <c r="K1689" i="1" s="1"/>
  <c r="J1753" i="1" a="1"/>
  <c r="J1753" i="1" s="1"/>
  <c r="K1753" i="1" s="1" a="1"/>
  <c r="K1753" i="1" s="1"/>
  <c r="J1811" i="1" a="1"/>
  <c r="J1811" i="1" s="1"/>
  <c r="K1811" i="1" s="1" a="1"/>
  <c r="K1811" i="1" s="1"/>
  <c r="J1854" i="1" a="1"/>
  <c r="J1854" i="1" s="1"/>
  <c r="J1900" i="1" a="1"/>
  <c r="J1900" i="1" s="1"/>
  <c r="J1929" i="1" a="1"/>
  <c r="J1929" i="1" s="1"/>
  <c r="J1957" i="1" a="1"/>
  <c r="J1957" i="1" s="1"/>
  <c r="J2031" i="1" a="1"/>
  <c r="J2031" i="1" s="1"/>
  <c r="K2031" i="1" s="1" a="1"/>
  <c r="K2031" i="1" s="1"/>
  <c r="J2055" i="1" a="1"/>
  <c r="J2055" i="1" s="1"/>
  <c r="J2103" i="1" a="1"/>
  <c r="J2103" i="1" s="1"/>
  <c r="J2124" i="1" a="1"/>
  <c r="J2124" i="1" s="1"/>
  <c r="K2124" i="1" s="1" a="1"/>
  <c r="K2124" i="1" s="1"/>
  <c r="J2179" i="1" a="1"/>
  <c r="J2179" i="1" s="1"/>
  <c r="K2179" i="1" s="1" a="1"/>
  <c r="K2179" i="1" s="1"/>
  <c r="J2195" i="1" a="1"/>
  <c r="J2195" i="1" s="1"/>
  <c r="K2195" i="1" s="1" a="1"/>
  <c r="K2195" i="1" s="1"/>
  <c r="J2210" i="1" a="1"/>
  <c r="J2210" i="1" s="1"/>
  <c r="K2210" i="1" s="1" a="1"/>
  <c r="K2210" i="1" s="1"/>
  <c r="J2272" i="1" a="1"/>
  <c r="J2272" i="1" s="1"/>
  <c r="K2272" i="1" s="1" a="1"/>
  <c r="K2272" i="1" s="1"/>
  <c r="J2286" i="1" a="1"/>
  <c r="J2286" i="1" s="1"/>
  <c r="K2286" i="1" s="1" a="1"/>
  <c r="K2286" i="1" s="1"/>
  <c r="J2301" i="1" a="1"/>
  <c r="J2301" i="1" s="1"/>
  <c r="K2301" i="1" s="1" a="1"/>
  <c r="K2301" i="1" s="1"/>
  <c r="J2329" i="1" a="1"/>
  <c r="J2329" i="1" s="1"/>
  <c r="K2329" i="1" s="1" a="1"/>
  <c r="K2329" i="1" s="1"/>
  <c r="J2369" i="1" a="1"/>
  <c r="J2369" i="1" s="1"/>
  <c r="J2382" i="1" a="1"/>
  <c r="J2382" i="1" s="1"/>
  <c r="K2382" i="1" s="1" a="1"/>
  <c r="K2382" i="1" s="1"/>
  <c r="J2397" i="1" a="1"/>
  <c r="J2397" i="1" s="1"/>
  <c r="K2397" i="1" s="1" a="1"/>
  <c r="K2397" i="1" s="1"/>
  <c r="J2425" i="1" a="1"/>
  <c r="J2425" i="1" s="1"/>
  <c r="K2425" i="1" s="1" a="1"/>
  <c r="K2425" i="1" s="1"/>
  <c r="J2440" i="1" a="1"/>
  <c r="J2440" i="1" s="1"/>
  <c r="K2440" i="1" s="1" a="1"/>
  <c r="K2440" i="1" s="1"/>
  <c r="J2452" i="1" a="1"/>
  <c r="J2452" i="1" s="1"/>
  <c r="J2468" i="1" a="1"/>
  <c r="J2468" i="1" s="1"/>
  <c r="K2468" i="1" s="1" a="1"/>
  <c r="K2468" i="1" s="1"/>
  <c r="J2483" i="1" a="1"/>
  <c r="J2483" i="1" s="1"/>
  <c r="J2496" i="1" a="1"/>
  <c r="J2496" i="1" s="1"/>
  <c r="J2526" i="1" a="1"/>
  <c r="J2526" i="1" s="1"/>
  <c r="J2554" i="1" a="1"/>
  <c r="J2554" i="1" s="1"/>
  <c r="J2568" i="1" a="1"/>
  <c r="J2568" i="1" s="1"/>
  <c r="J2596" i="1" a="1"/>
  <c r="J2596" i="1" s="1"/>
  <c r="K2596" i="1" s="1" a="1"/>
  <c r="K2596" i="1" s="1"/>
  <c r="J2623" i="1" a="1"/>
  <c r="J2623" i="1" s="1"/>
  <c r="K2623" i="1" s="1" a="1"/>
  <c r="K2623" i="1" s="1"/>
  <c r="J2635" i="1" a="1"/>
  <c r="J2635" i="1" s="1"/>
  <c r="K2635" i="1" s="1" a="1"/>
  <c r="K2635" i="1" s="1"/>
  <c r="J2649" i="1" a="1"/>
  <c r="J2649" i="1" s="1"/>
  <c r="K2649" i="1" s="1" a="1"/>
  <c r="K2649" i="1" s="1"/>
  <c r="J2663" i="1" a="1"/>
  <c r="J2663" i="1" s="1"/>
  <c r="K2663" i="1" s="1" a="1"/>
  <c r="K2663" i="1" s="1"/>
  <c r="J364" i="1" a="1"/>
  <c r="J364" i="1" s="1"/>
  <c r="K364" i="1" s="1" a="1"/>
  <c r="K364" i="1" s="1"/>
  <c r="J801" i="1" a="1"/>
  <c r="J801" i="1" s="1"/>
  <c r="K801" i="1" s="1" a="1"/>
  <c r="K801" i="1" s="1"/>
  <c r="J1073" i="1" a="1"/>
  <c r="J1073" i="1" s="1"/>
  <c r="K1073" i="1" s="1" a="1"/>
  <c r="K1073" i="1" s="1"/>
  <c r="J1344" i="1" a="1"/>
  <c r="J1344" i="1" s="1"/>
  <c r="K1344" i="1" s="1" a="1"/>
  <c r="K1344" i="1" s="1"/>
  <c r="J1425" i="1" a="1"/>
  <c r="J1425" i="1" s="1"/>
  <c r="K1425" i="1" s="1" a="1"/>
  <c r="K1425" i="1" s="1"/>
  <c r="J1498" i="1" a="1"/>
  <c r="J1498" i="1" s="1"/>
  <c r="K1498" i="1" s="1" a="1"/>
  <c r="K1498" i="1" s="1"/>
  <c r="J1575" i="1" a="1"/>
  <c r="J1575" i="1" s="1"/>
  <c r="K1575" i="1" s="1" a="1"/>
  <c r="K1575" i="1" s="1"/>
  <c r="J1643" i="1" a="1"/>
  <c r="J1643" i="1" s="1"/>
  <c r="K1643" i="1" s="1" a="1"/>
  <c r="K1643" i="1" s="1"/>
  <c r="J1765" i="1" a="1"/>
  <c r="J1765" i="1" s="1"/>
  <c r="J1821" i="1" a="1"/>
  <c r="J1821" i="1" s="1"/>
  <c r="J1865" i="1" a="1"/>
  <c r="J1865" i="1" s="1"/>
  <c r="J1901" i="1" a="1"/>
  <c r="J1901" i="1" s="1"/>
  <c r="J1930" i="1" a="1"/>
  <c r="J1930" i="1" s="1"/>
  <c r="K1930" i="1" s="1" a="1"/>
  <c r="K1930" i="1" s="1"/>
  <c r="J1959" i="1" a="1"/>
  <c r="J1959" i="1" s="1"/>
  <c r="K1959" i="1" s="1" a="1"/>
  <c r="K1959" i="1" s="1"/>
  <c r="J1985" i="1" a="1"/>
  <c r="J1985" i="1" s="1"/>
  <c r="K1985" i="1" s="1" a="1"/>
  <c r="K1985" i="1" s="1"/>
  <c r="J2033" i="1" a="1"/>
  <c r="J2033" i="1" s="1"/>
  <c r="K2033" i="1" s="1" a="1"/>
  <c r="K2033" i="1" s="1"/>
  <c r="J2060" i="1" a="1"/>
  <c r="J2060" i="1" s="1"/>
  <c r="K2060" i="1" s="1" a="1"/>
  <c r="K2060" i="1" s="1"/>
  <c r="J2105" i="1" a="1"/>
  <c r="J2105" i="1" s="1"/>
  <c r="K2105" i="1" s="1" a="1"/>
  <c r="K2105" i="1" s="1"/>
  <c r="J2126" i="1" a="1"/>
  <c r="J2126" i="1" s="1"/>
  <c r="K2126" i="1" s="1" a="1"/>
  <c r="K2126" i="1" s="1"/>
  <c r="J2148" i="1" a="1"/>
  <c r="J2148" i="1" s="1"/>
  <c r="K2148" i="1" s="1" a="1"/>
  <c r="K2148" i="1" s="1"/>
  <c r="J2180" i="1" a="1"/>
  <c r="J2180" i="1" s="1"/>
  <c r="K2180" i="1" s="1" a="1"/>
  <c r="K2180" i="1" s="1"/>
  <c r="J2212" i="1" a="1"/>
  <c r="J2212" i="1" s="1"/>
  <c r="K2212" i="1" s="1" a="1"/>
  <c r="K2212" i="1" s="1"/>
  <c r="J2245" i="1" a="1"/>
  <c r="J2245" i="1" s="1"/>
  <c r="K2245" i="1" s="1" a="1"/>
  <c r="K2245" i="1" s="1"/>
  <c r="J2259" i="1" a="1"/>
  <c r="J2259" i="1" s="1"/>
  <c r="K2259" i="1" s="1" a="1"/>
  <c r="K2259" i="1" s="1"/>
  <c r="J2273" i="1" a="1"/>
  <c r="J2273" i="1" s="1"/>
  <c r="K2273" i="1" s="1" a="1"/>
  <c r="K2273" i="1" s="1"/>
  <c r="J2288" i="1" a="1"/>
  <c r="J2288" i="1" s="1"/>
  <c r="K2288" i="1" s="1" a="1"/>
  <c r="K2288" i="1" s="1"/>
  <c r="J2302" i="1" a="1"/>
  <c r="J2302" i="1" s="1"/>
  <c r="K2302" i="1" s="1" a="1"/>
  <c r="K2302" i="1" s="1"/>
  <c r="J2316" i="1" a="1"/>
  <c r="J2316" i="1" s="1"/>
  <c r="K2316" i="1" s="1" a="1"/>
  <c r="K2316" i="1" s="1"/>
  <c r="J2330" i="1" a="1"/>
  <c r="J2330" i="1" s="1"/>
  <c r="K2330" i="1" s="1" a="1"/>
  <c r="K2330" i="1" s="1"/>
  <c r="J2371" i="1" a="1"/>
  <c r="J2371" i="1" s="1"/>
  <c r="K2371" i="1" s="1" a="1"/>
  <c r="K2371" i="1" s="1"/>
  <c r="J2383" i="1" a="1"/>
  <c r="J2383" i="1" s="1"/>
  <c r="J2399" i="1" a="1"/>
  <c r="J2399" i="1" s="1"/>
  <c r="J2412" i="1" a="1"/>
  <c r="J2412" i="1" s="1"/>
  <c r="K2412" i="1" s="1" a="1"/>
  <c r="K2412" i="1" s="1"/>
  <c r="J2427" i="1" a="1"/>
  <c r="J2427" i="1" s="1"/>
  <c r="J2442" i="1" a="1"/>
  <c r="J2442" i="1" s="1"/>
  <c r="J2453" i="1" a="1"/>
  <c r="J2453" i="1" s="1"/>
  <c r="K2453" i="1" s="1" a="1"/>
  <c r="K2453" i="1" s="1"/>
  <c r="J2485" i="1" a="1"/>
  <c r="J2485" i="1" s="1"/>
  <c r="K2485" i="1" s="1" a="1"/>
  <c r="K2485" i="1" s="1"/>
  <c r="J2498" i="1" a="1"/>
  <c r="J2498" i="1" s="1"/>
  <c r="K2498" i="1" s="1" a="1"/>
  <c r="K2498" i="1" s="1"/>
  <c r="J2527" i="1" a="1"/>
  <c r="J2527" i="1" s="1"/>
  <c r="K2527" i="1" s="1" a="1"/>
  <c r="K2527" i="1" s="1"/>
  <c r="J2555" i="1" a="1"/>
  <c r="J2555" i="1" s="1"/>
  <c r="K2555" i="1" s="1" a="1"/>
  <c r="K2555" i="1" s="1"/>
  <c r="J2569" i="1" a="1"/>
  <c r="J2569" i="1" s="1"/>
  <c r="K2569" i="1" s="1" a="1"/>
  <c r="K2569" i="1" s="1"/>
  <c r="J2583" i="1" a="1"/>
  <c r="J2583" i="1" s="1"/>
  <c r="K2583" i="1" s="1" a="1"/>
  <c r="K2583" i="1" s="1"/>
  <c r="J2597" i="1" a="1"/>
  <c r="J2597" i="1" s="1"/>
  <c r="K2597" i="1" s="1" a="1"/>
  <c r="K2597" i="1" s="1"/>
  <c r="J2610" i="1" a="1"/>
  <c r="J2610" i="1" s="1"/>
  <c r="K2610" i="1" s="1" a="1"/>
  <c r="K2610" i="1" s="1"/>
  <c r="J2650" i="1" a="1"/>
  <c r="J2650" i="1" s="1"/>
  <c r="K2650" i="1" s="1" a="1"/>
  <c r="K2650" i="1" s="1"/>
  <c r="J2664" i="1" a="1"/>
  <c r="J2664" i="1" s="1"/>
  <c r="K2664" i="1" s="1" a="1"/>
  <c r="K2664" i="1" s="1"/>
  <c r="J2679" i="1" a="1"/>
  <c r="J2679" i="1" s="1"/>
  <c r="K2679" i="1" s="1" a="1"/>
  <c r="K2679" i="1" s="1"/>
  <c r="J2693" i="1" a="1"/>
  <c r="J2693" i="1" s="1"/>
  <c r="K2693" i="1" s="1" a="1"/>
  <c r="K2693" i="1" s="1"/>
  <c r="J2707" i="1" a="1"/>
  <c r="J2707" i="1" s="1"/>
  <c r="J2722" i="1" a="1"/>
  <c r="J2722" i="1" s="1"/>
  <c r="K2722" i="1" s="1" a="1"/>
  <c r="K2722" i="1" s="1"/>
  <c r="J2736" i="1" a="1"/>
  <c r="J2736" i="1" s="1"/>
  <c r="J2749" i="1" a="1"/>
  <c r="J2749" i="1" s="1"/>
  <c r="J2764" i="1" a="1"/>
  <c r="J2764" i="1" s="1"/>
  <c r="J2834" i="1" a="1"/>
  <c r="J2834" i="1" s="1"/>
  <c r="K2834" i="1" s="1" a="1"/>
  <c r="K2834" i="1" s="1"/>
  <c r="J2849" i="1" a="1"/>
  <c r="J2849" i="1" s="1"/>
  <c r="J2878" i="1" a="1"/>
  <c r="J2878" i="1" s="1"/>
  <c r="K2878" i="1" s="1" a="1"/>
  <c r="K2878" i="1" s="1"/>
  <c r="J437" i="1" a="1"/>
  <c r="J437" i="1" s="1"/>
  <c r="K437" i="1" s="1" a="1"/>
  <c r="K437" i="1" s="1"/>
  <c r="J864" i="1" a="1"/>
  <c r="J864" i="1" s="1"/>
  <c r="K864" i="1" s="1" a="1"/>
  <c r="K864" i="1" s="1"/>
  <c r="J1098" i="1" a="1"/>
  <c r="J1098" i="1" s="1"/>
  <c r="K1098" i="1" s="1" a="1"/>
  <c r="K1098" i="1" s="1"/>
  <c r="J1244" i="1" a="1"/>
  <c r="J1244" i="1" s="1"/>
  <c r="K1244" i="1" s="1" a="1"/>
  <c r="K1244" i="1" s="1"/>
  <c r="J1361" i="1" a="1"/>
  <c r="J1361" i="1" s="1"/>
  <c r="K1361" i="1" s="1" a="1"/>
  <c r="K1361" i="1" s="1"/>
  <c r="J1437" i="1" a="1"/>
  <c r="J1437" i="1" s="1"/>
  <c r="K1437" i="1" s="1" a="1"/>
  <c r="K1437" i="1" s="1"/>
  <c r="J1511" i="1" a="1"/>
  <c r="J1511" i="1" s="1"/>
  <c r="K1511" i="1" s="1" a="1"/>
  <c r="K1511" i="1" s="1"/>
  <c r="J1586" i="1" a="1"/>
  <c r="J1586" i="1" s="1"/>
  <c r="K1586" i="1" s="1" a="1"/>
  <c r="K1586" i="1" s="1"/>
  <c r="J1703" i="1" a="1"/>
  <c r="J1703" i="1" s="1"/>
  <c r="K1703" i="1" s="1" a="1"/>
  <c r="K1703" i="1" s="1"/>
  <c r="J1866" i="1" a="1"/>
  <c r="J1866" i="1" s="1"/>
  <c r="K1866" i="1" s="1" a="1"/>
  <c r="K1866" i="1" s="1"/>
  <c r="J1931" i="1" a="1"/>
  <c r="J1931" i="1" s="1"/>
  <c r="K1931" i="1" s="1" a="1"/>
  <c r="K1931" i="1" s="1"/>
  <c r="J2007" i="1" a="1"/>
  <c r="J2007" i="1" s="1"/>
  <c r="K2007" i="1" s="1" a="1"/>
  <c r="K2007" i="1" s="1"/>
  <c r="J2034" i="1" a="1"/>
  <c r="J2034" i="1" s="1"/>
  <c r="J2081" i="1" a="1"/>
  <c r="J2081" i="1" s="1"/>
  <c r="K2081" i="1" s="1" a="1"/>
  <c r="K2081" i="1" s="1"/>
  <c r="J2149" i="1" a="1"/>
  <c r="J2149" i="1" s="1"/>
  <c r="J2165" i="1" a="1"/>
  <c r="J2165" i="1" s="1"/>
  <c r="J2197" i="1" a="1"/>
  <c r="J2197" i="1" s="1"/>
  <c r="K2197" i="1" s="1" a="1"/>
  <c r="K2197" i="1" s="1"/>
  <c r="J2213" i="1" a="1"/>
  <c r="J2213" i="1" s="1"/>
  <c r="J2229" i="1" a="1"/>
  <c r="J2229" i="1" s="1"/>
  <c r="J2246" i="1" a="1"/>
  <c r="J2246" i="1" s="1"/>
  <c r="J2274" i="1" a="1"/>
  <c r="J2274" i="1" s="1"/>
  <c r="K2274" i="1" s="1" a="1"/>
  <c r="K2274" i="1" s="1"/>
  <c r="J2289" i="1" a="1"/>
  <c r="J2289" i="1" s="1"/>
  <c r="K2289" i="1" s="1" a="1"/>
  <c r="K2289" i="1" s="1"/>
  <c r="J2317" i="1" a="1"/>
  <c r="J2317" i="1" s="1"/>
  <c r="K2317" i="1" s="1" a="1"/>
  <c r="K2317" i="1" s="1"/>
  <c r="J2331" i="1" a="1"/>
  <c r="J2331" i="1" s="1"/>
  <c r="K2331" i="1" s="1" a="1"/>
  <c r="K2331" i="1" s="1"/>
  <c r="J2344" i="1" a="1"/>
  <c r="J2344" i="1" s="1"/>
  <c r="K2344" i="1" s="1" a="1"/>
  <c r="K2344" i="1" s="1"/>
  <c r="J2357" i="1" a="1"/>
  <c r="J2357" i="1" s="1"/>
  <c r="K2357" i="1" s="1" a="1"/>
  <c r="K2357" i="1" s="1"/>
  <c r="J2372" i="1" a="1"/>
  <c r="J2372" i="1" s="1"/>
  <c r="K2372" i="1" s="1" a="1"/>
  <c r="K2372" i="1" s="1"/>
  <c r="J2384" i="1" a="1"/>
  <c r="J2384" i="1" s="1"/>
  <c r="K2384" i="1" s="1" a="1"/>
  <c r="K2384" i="1" s="1"/>
  <c r="J2400" i="1" a="1"/>
  <c r="J2400" i="1" s="1"/>
  <c r="K2400" i="1" s="1" a="1"/>
  <c r="K2400" i="1" s="1"/>
  <c r="J2413" i="1" a="1"/>
  <c r="J2413" i="1" s="1"/>
  <c r="K2413" i="1" s="1" a="1"/>
  <c r="K2413" i="1" s="1"/>
  <c r="J2428" i="1" a="1"/>
  <c r="J2428" i="1" s="1"/>
  <c r="K2428" i="1" s="1" a="1"/>
  <c r="K2428" i="1" s="1"/>
  <c r="J2454" i="1" a="1"/>
  <c r="J2454" i="1" s="1"/>
  <c r="K2454" i="1" s="1" a="1"/>
  <c r="K2454" i="1" s="1"/>
  <c r="J2470" i="1" a="1"/>
  <c r="J2470" i="1" s="1"/>
  <c r="J2499" i="1" a="1"/>
  <c r="J2499" i="1" s="1"/>
  <c r="K2499" i="1" s="1" a="1"/>
  <c r="K2499" i="1" s="1"/>
  <c r="J2514" i="1" a="1"/>
  <c r="J2514" i="1" s="1"/>
  <c r="J2528" i="1" a="1"/>
  <c r="J2528" i="1" s="1"/>
  <c r="J2540" i="1" a="1"/>
  <c r="J2540" i="1" s="1"/>
  <c r="K2540" i="1" s="1" a="1"/>
  <c r="K2540" i="1" s="1"/>
  <c r="J2570" i="1" a="1"/>
  <c r="J2570" i="1" s="1"/>
  <c r="J2611" i="1" a="1"/>
  <c r="J2611" i="1" s="1"/>
  <c r="J2625" i="1" a="1"/>
  <c r="J2625" i="1" s="1"/>
  <c r="K2625" i="1" s="1" a="1"/>
  <c r="K2625" i="1" s="1"/>
  <c r="J2637" i="1" a="1"/>
  <c r="J2637" i="1" s="1"/>
  <c r="K2637" i="1" s="1" a="1"/>
  <c r="K2637" i="1" s="1"/>
  <c r="J2651" i="1" a="1"/>
  <c r="J2651" i="1" s="1"/>
  <c r="K2651" i="1" s="1" a="1"/>
  <c r="K2651" i="1" s="1"/>
  <c r="J2665" i="1" a="1"/>
  <c r="J2665" i="1" s="1"/>
  <c r="K2665" i="1" s="1" a="1"/>
  <c r="K2665" i="1" s="1"/>
  <c r="J2694" i="1" a="1"/>
  <c r="J2694" i="1" s="1"/>
  <c r="K2694" i="1" s="1" a="1"/>
  <c r="K2694" i="1" s="1"/>
  <c r="J2708" i="1" a="1"/>
  <c r="J2708" i="1" s="1"/>
  <c r="K2708" i="1" s="1" a="1"/>
  <c r="K2708" i="1" s="1"/>
  <c r="J2750" i="1" a="1"/>
  <c r="J2750" i="1" s="1"/>
  <c r="K2750" i="1" s="1" a="1"/>
  <c r="K2750" i="1" s="1"/>
  <c r="J2779" i="1" a="1"/>
  <c r="J2779" i="1" s="1"/>
  <c r="K2779" i="1" s="1" a="1"/>
  <c r="K2779" i="1" s="1"/>
  <c r="J2792" i="1" a="1"/>
  <c r="J2792" i="1" s="1"/>
  <c r="K2792" i="1" s="1" a="1"/>
  <c r="K2792" i="1" s="1"/>
  <c r="J2807" i="1" a="1"/>
  <c r="J2807" i="1" s="1"/>
  <c r="K2807" i="1" s="1" a="1"/>
  <c r="K2807" i="1" s="1"/>
  <c r="J2822" i="1" a="1"/>
  <c r="J2822" i="1" s="1"/>
  <c r="K2822" i="1" s="1" a="1"/>
  <c r="K2822" i="1" s="1"/>
  <c r="J2835" i="1" a="1"/>
  <c r="J2835" i="1" s="1"/>
  <c r="K2835" i="1" s="1" a="1"/>
  <c r="K2835" i="1" s="1"/>
  <c r="J2864" i="1" a="1"/>
  <c r="J2864" i="1" s="1"/>
  <c r="K2864" i="1" s="1" a="1"/>
  <c r="K2864" i="1" s="1"/>
  <c r="J450" i="1" a="1"/>
  <c r="J450" i="1" s="1"/>
  <c r="K450" i="1" s="1" a="1"/>
  <c r="K450" i="1" s="1"/>
  <c r="J874" i="1" a="1"/>
  <c r="J874" i="1" s="1"/>
  <c r="K874" i="1" s="1" a="1"/>
  <c r="K874" i="1" s="1"/>
  <c r="J1245" i="1" a="1"/>
  <c r="J1245" i="1" s="1"/>
  <c r="J1587" i="1" a="1"/>
  <c r="J1587" i="1" s="1"/>
  <c r="J1645" i="1" a="1"/>
  <c r="J1645" i="1" s="1"/>
  <c r="J1704" i="1" a="1"/>
  <c r="J1704" i="1" s="1"/>
  <c r="J1767" i="1" a="1"/>
  <c r="J1767" i="1" s="1"/>
  <c r="K1767" i="1" s="1" a="1"/>
  <c r="K1767" i="1" s="1"/>
  <c r="J1822" i="1" a="1"/>
  <c r="J1822" i="1" s="1"/>
  <c r="K1822" i="1" s="1" a="1"/>
  <c r="K1822" i="1" s="1"/>
  <c r="J1867" i="1" a="1"/>
  <c r="J1867" i="1" s="1"/>
  <c r="K1867" i="1" s="1" a="1"/>
  <c r="K1867" i="1" s="1"/>
  <c r="J1902" i="1" a="1"/>
  <c r="J1902" i="1" s="1"/>
  <c r="K1902" i="1" s="1" a="1"/>
  <c r="K1902" i="1" s="1"/>
  <c r="J1932" i="1" a="1"/>
  <c r="J1932" i="1" s="1"/>
  <c r="K1932" i="1" s="1" a="1"/>
  <c r="K1932" i="1" s="1"/>
  <c r="J1960" i="1" a="1"/>
  <c r="J1960" i="1" s="1"/>
  <c r="K1960" i="1" s="1" a="1"/>
  <c r="K1960" i="1" s="1"/>
  <c r="J1986" i="1" a="1"/>
  <c r="J1986" i="1" s="1"/>
  <c r="K1986" i="1" s="1" a="1"/>
  <c r="K1986" i="1" s="1"/>
  <c r="J2061" i="1" a="1"/>
  <c r="J2061" i="1" s="1"/>
  <c r="K2061" i="1" s="1" a="1"/>
  <c r="K2061" i="1" s="1"/>
  <c r="J2106" i="1" a="1"/>
  <c r="J2106" i="1" s="1"/>
  <c r="K2106" i="1" s="1" a="1"/>
  <c r="K2106" i="1" s="1"/>
  <c r="J2181" i="1" a="1"/>
  <c r="J2181" i="1" s="1"/>
  <c r="K2181" i="1" s="1" a="1"/>
  <c r="K2181" i="1" s="1"/>
  <c r="J2230" i="1" a="1"/>
  <c r="J2230" i="1" s="1"/>
  <c r="K2230" i="1" s="1" a="1"/>
  <c r="K2230" i="1" s="1"/>
  <c r="J2247" i="1" a="1"/>
  <c r="J2247" i="1" s="1"/>
  <c r="K2247" i="1" s="1" a="1"/>
  <c r="K2247" i="1" s="1"/>
  <c r="J2260" i="1" a="1"/>
  <c r="J2260" i="1" s="1"/>
  <c r="K2260" i="1" s="1" a="1"/>
  <c r="K2260" i="1" s="1"/>
  <c r="J2275" i="1" a="1"/>
  <c r="J2275" i="1" s="1"/>
  <c r="K2275" i="1" s="1" a="1"/>
  <c r="K2275" i="1" s="1"/>
  <c r="J2303" i="1" a="1"/>
  <c r="J2303" i="1" s="1"/>
  <c r="J2358" i="1" a="1"/>
  <c r="J2358" i="1" s="1"/>
  <c r="K2358" i="1" s="1" a="1"/>
  <c r="K2358" i="1" s="1"/>
  <c r="J2373" i="1" a="1"/>
  <c r="J2373" i="1" s="1"/>
  <c r="J2385" i="1" a="1"/>
  <c r="J2385" i="1" s="1"/>
  <c r="J2414" i="1" a="1"/>
  <c r="J2414" i="1" s="1"/>
  <c r="J2443" i="1" a="1"/>
  <c r="J2443" i="1" s="1"/>
  <c r="J2455" i="1" a="1"/>
  <c r="J2455" i="1" s="1"/>
  <c r="K2455" i="1" s="1" a="1"/>
  <c r="K2455" i="1" s="1"/>
  <c r="J2486" i="1" a="1"/>
  <c r="J2486" i="1" s="1"/>
  <c r="K2486" i="1" s="1" a="1"/>
  <c r="K2486" i="1" s="1"/>
  <c r="J2500" i="1" a="1"/>
  <c r="J2500" i="1" s="1"/>
  <c r="K2500" i="1" s="1" a="1"/>
  <c r="K2500" i="1" s="1"/>
  <c r="J2529" i="1" a="1"/>
  <c r="J2529" i="1" s="1"/>
  <c r="K2529" i="1" s="1" a="1"/>
  <c r="K2529" i="1" s="1"/>
  <c r="J2541" i="1" a="1"/>
  <c r="J2541" i="1" s="1"/>
  <c r="K2541" i="1" s="1" a="1"/>
  <c r="K2541" i="1" s="1"/>
  <c r="J2556" i="1" a="1"/>
  <c r="J2556" i="1" s="1"/>
  <c r="K2556" i="1" s="1" a="1"/>
  <c r="K2556" i="1" s="1"/>
  <c r="J2571" i="1" a="1"/>
  <c r="J2571" i="1" s="1"/>
  <c r="K2571" i="1" s="1" a="1"/>
  <c r="K2571" i="1" s="1"/>
  <c r="J2584" i="1" a="1"/>
  <c r="J2584" i="1" s="1"/>
  <c r="K2584" i="1" s="1" a="1"/>
  <c r="K2584" i="1" s="1"/>
  <c r="J2598" i="1" a="1"/>
  <c r="J2598" i="1" s="1"/>
  <c r="K2598" i="1" s="1" a="1"/>
  <c r="K2598" i="1" s="1"/>
  <c r="J2612" i="1" a="1"/>
  <c r="J2612" i="1" s="1"/>
  <c r="K2612" i="1" s="1" a="1"/>
  <c r="K2612" i="1" s="1"/>
  <c r="J2652" i="1" a="1"/>
  <c r="J2652" i="1" s="1"/>
  <c r="K2652" i="1" s="1" a="1"/>
  <c r="K2652" i="1" s="1"/>
  <c r="J2666" i="1" a="1"/>
  <c r="J2666" i="1" s="1"/>
  <c r="K2666" i="1" s="1" a="1"/>
  <c r="K2666" i="1" s="1"/>
  <c r="J2680" i="1" a="1"/>
  <c r="J2680" i="1" s="1"/>
  <c r="K2680" i="1" s="1" a="1"/>
  <c r="K2680" i="1" s="1"/>
  <c r="J363" i="1" a="1"/>
  <c r="J363" i="1" s="1"/>
  <c r="K363" i="1" s="1" a="1"/>
  <c r="K363" i="1" s="1"/>
  <c r="J1642" i="1" a="1"/>
  <c r="J1642" i="1" s="1"/>
  <c r="J1864" i="1" a="1"/>
  <c r="J1864" i="1" s="1"/>
  <c r="K1864" i="1" s="1" a="1"/>
  <c r="K1864" i="1" s="1"/>
  <c r="J2080" i="1" a="1"/>
  <c r="J2080" i="1" s="1"/>
  <c r="J2164" i="1" a="1"/>
  <c r="J2164" i="1" s="1"/>
  <c r="J2227" i="1" a="1"/>
  <c r="J2227" i="1" s="1"/>
  <c r="K2227" i="1" s="1" a="1"/>
  <c r="K2227" i="1" s="1"/>
  <c r="J2287" i="1" a="1"/>
  <c r="J2287" i="1" s="1"/>
  <c r="J2343" i="1" a="1"/>
  <c r="J2343" i="1" s="1"/>
  <c r="J2398" i="1" a="1"/>
  <c r="J2398" i="1" s="1"/>
  <c r="K2398" i="1" s="1" a="1"/>
  <c r="K2398" i="1" s="1"/>
  <c r="J2445" i="1" a="1"/>
  <c r="J2445" i="1" s="1"/>
  <c r="K2445" i="1" s="1" a="1"/>
  <c r="K2445" i="1" s="1"/>
  <c r="J2497" i="1" a="1"/>
  <c r="J2497" i="1" s="1"/>
  <c r="K2497" i="1" s="1" a="1"/>
  <c r="K2497" i="1" s="1"/>
  <c r="J2542" i="1" a="1"/>
  <c r="J2542" i="1" s="1"/>
  <c r="K2542" i="1" s="1" a="1"/>
  <c r="K2542" i="1" s="1"/>
  <c r="J2587" i="1" a="1"/>
  <c r="J2587" i="1" s="1"/>
  <c r="K2587" i="1" s="1" a="1"/>
  <c r="K2587" i="1" s="1"/>
  <c r="J2662" i="1" a="1"/>
  <c r="J2662" i="1" s="1"/>
  <c r="K2662" i="1" s="1" a="1"/>
  <c r="K2662" i="1" s="1"/>
  <c r="J2692" i="1" a="1"/>
  <c r="J2692" i="1" s="1"/>
  <c r="K2692" i="1" s="1" a="1"/>
  <c r="K2692" i="1" s="1"/>
  <c r="J2720" i="1" a="1"/>
  <c r="J2720" i="1" s="1"/>
  <c r="K2720" i="1" s="1" a="1"/>
  <c r="K2720" i="1" s="1"/>
  <c r="J2745" i="1" a="1"/>
  <c r="J2745" i="1" s="1"/>
  <c r="K2745" i="1" s="1" a="1"/>
  <c r="K2745" i="1" s="1"/>
  <c r="J2771" i="1" a="1"/>
  <c r="J2771" i="1" s="1"/>
  <c r="K2771" i="1" s="1" a="1"/>
  <c r="K2771" i="1" s="1"/>
  <c r="J2824" i="1" a="1"/>
  <c r="J2824" i="1" s="1"/>
  <c r="K2824" i="1" s="1" a="1"/>
  <c r="K2824" i="1" s="1"/>
  <c r="J2867" i="1" a="1"/>
  <c r="J2867" i="1" s="1"/>
  <c r="K2867" i="1" s="1" a="1"/>
  <c r="K2867" i="1" s="1"/>
  <c r="J2907" i="1" a="1"/>
  <c r="J2907" i="1" s="1"/>
  <c r="K2907" i="1" s="1" a="1"/>
  <c r="K2907" i="1" s="1"/>
  <c r="J2924" i="1" a="1"/>
  <c r="J2924" i="1" s="1"/>
  <c r="J2943" i="1" a="1"/>
  <c r="J2943" i="1" s="1"/>
  <c r="J2960" i="1" a="1"/>
  <c r="J2960" i="1" s="1"/>
  <c r="J2976" i="1" a="1"/>
  <c r="J2976" i="1" s="1"/>
  <c r="J2991" i="1" a="1"/>
  <c r="J2991" i="1" s="1"/>
  <c r="K2991" i="1" s="1" a="1"/>
  <c r="K2991" i="1" s="1"/>
  <c r="J3007" i="1" a="1"/>
  <c r="J3007" i="1" s="1"/>
  <c r="K3007" i="1" s="1" a="1"/>
  <c r="K3007" i="1" s="1"/>
  <c r="J3024" i="1" a="1"/>
  <c r="J3024" i="1" s="1"/>
  <c r="J3052" i="1" a="1"/>
  <c r="J3052" i="1" s="1"/>
  <c r="K3052" i="1" s="1" a="1"/>
  <c r="K3052" i="1" s="1"/>
  <c r="J3067" i="1" a="1"/>
  <c r="J3067" i="1" s="1"/>
  <c r="K3067" i="1" s="1" a="1"/>
  <c r="K3067" i="1" s="1"/>
  <c r="J3096" i="1" a="1"/>
  <c r="J3096" i="1" s="1"/>
  <c r="K3096" i="1" s="1" a="1"/>
  <c r="K3096" i="1" s="1"/>
  <c r="J3111" i="1" a="1"/>
  <c r="J3111" i="1" s="1"/>
  <c r="K3111" i="1" s="1" a="1"/>
  <c r="K3111" i="1" s="1"/>
  <c r="J3126" i="1" a="1"/>
  <c r="J3126" i="1" s="1"/>
  <c r="K3126" i="1" s="1" a="1"/>
  <c r="K3126" i="1" s="1"/>
  <c r="J3156" i="1" a="1"/>
  <c r="J3156" i="1" s="1"/>
  <c r="K3156" i="1" s="1" a="1"/>
  <c r="K3156" i="1" s="1"/>
  <c r="J3169" i="1" a="1"/>
  <c r="J3169" i="1" s="1"/>
  <c r="K3169" i="1" s="1" a="1"/>
  <c r="K3169" i="1" s="1"/>
  <c r="J3198" i="1" a="1"/>
  <c r="J3198" i="1" s="1"/>
  <c r="K3198" i="1" s="1" a="1"/>
  <c r="K3198" i="1" s="1"/>
  <c r="J3211" i="1" a="1"/>
  <c r="J3211" i="1" s="1"/>
  <c r="K3211" i="1" s="1" a="1"/>
  <c r="K3211" i="1" s="1"/>
  <c r="J3239" i="1" a="1"/>
  <c r="J3239" i="1" s="1"/>
  <c r="K3239" i="1" s="1" a="1"/>
  <c r="K3239" i="1" s="1"/>
  <c r="J3252" i="1" a="1"/>
  <c r="J3252" i="1" s="1"/>
  <c r="K3252" i="1" s="1" a="1"/>
  <c r="K3252" i="1" s="1"/>
  <c r="J3295" i="1" a="1"/>
  <c r="J3295" i="1" s="1"/>
  <c r="K3295" i="1" s="1" a="1"/>
  <c r="K3295" i="1" s="1"/>
  <c r="J3324" i="1" a="1"/>
  <c r="J3324" i="1" s="1"/>
  <c r="K3324" i="1" s="1" a="1"/>
  <c r="K3324" i="1" s="1"/>
  <c r="J3338" i="1" a="1"/>
  <c r="J3338" i="1" s="1"/>
  <c r="K3338" i="1" s="1" a="1"/>
  <c r="K3338" i="1" s="1"/>
  <c r="J3368" i="1" a="1"/>
  <c r="J3368" i="1" s="1"/>
  <c r="K3368" i="1" s="1" a="1"/>
  <c r="K3368" i="1" s="1"/>
  <c r="J3383" i="1" a="1"/>
  <c r="J3383" i="1" s="1"/>
  <c r="J3413" i="1" a="1"/>
  <c r="J3413" i="1" s="1"/>
  <c r="J3426" i="1" a="1"/>
  <c r="J3426" i="1" s="1"/>
  <c r="J456" i="1" a="1"/>
  <c r="J456" i="1" s="1"/>
  <c r="J1364" i="1" a="1"/>
  <c r="J1364" i="1" s="1"/>
  <c r="K1364" i="1" s="1" a="1"/>
  <c r="K1364" i="1" s="1"/>
  <c r="J1646" i="1" a="1"/>
  <c r="J1646" i="1" s="1"/>
  <c r="K1646" i="1" s="1" a="1"/>
  <c r="K1646" i="1" s="1"/>
  <c r="J1987" i="1" a="1"/>
  <c r="J1987" i="1" s="1"/>
  <c r="K1987" i="1" s="1" a="1"/>
  <c r="K1987" i="1" s="1"/>
  <c r="J2083" i="1" a="1"/>
  <c r="J2083" i="1" s="1"/>
  <c r="K2083" i="1" s="1" a="1"/>
  <c r="K2083" i="1" s="1"/>
  <c r="J2166" i="1" a="1"/>
  <c r="J2166" i="1" s="1"/>
  <c r="K2166" i="1" s="1" a="1"/>
  <c r="K2166" i="1" s="1"/>
  <c r="J2290" i="1" a="1"/>
  <c r="J2290" i="1" s="1"/>
  <c r="K2290" i="1" s="1" a="1"/>
  <c r="K2290" i="1" s="1"/>
  <c r="J2345" i="1" a="1"/>
  <c r="J2345" i="1" s="1"/>
  <c r="K2345" i="1" s="1" a="1"/>
  <c r="K2345" i="1" s="1"/>
  <c r="J2401" i="1" a="1"/>
  <c r="J2401" i="1" s="1"/>
  <c r="K2401" i="1" s="1" a="1"/>
  <c r="K2401" i="1" s="1"/>
  <c r="J2449" i="1" a="1"/>
  <c r="J2449" i="1" s="1"/>
  <c r="K2449" i="1" s="1" a="1"/>
  <c r="K2449" i="1" s="1"/>
  <c r="J2501" i="1" a="1"/>
  <c r="J2501" i="1" s="1"/>
  <c r="K2501" i="1" s="1" a="1"/>
  <c r="K2501" i="1" s="1"/>
  <c r="J2543" i="1" a="1"/>
  <c r="J2543" i="1" s="1"/>
  <c r="K2543" i="1" s="1" a="1"/>
  <c r="K2543" i="1" s="1"/>
  <c r="J2588" i="1" a="1"/>
  <c r="J2588" i="1" s="1"/>
  <c r="K2588" i="1" s="1" a="1"/>
  <c r="K2588" i="1" s="1"/>
  <c r="J2627" i="1" a="1"/>
  <c r="J2627" i="1" s="1"/>
  <c r="K2627" i="1" s="1" a="1"/>
  <c r="K2627" i="1" s="1"/>
  <c r="J2695" i="1" a="1"/>
  <c r="J2695" i="1" s="1"/>
  <c r="K2695" i="1" s="1" a="1"/>
  <c r="K2695" i="1" s="1"/>
  <c r="J2721" i="1" a="1"/>
  <c r="J2721" i="1" s="1"/>
  <c r="J2747" i="1" a="1"/>
  <c r="J2747" i="1" s="1"/>
  <c r="K2747" i="1" s="1" a="1"/>
  <c r="K2747" i="1" s="1"/>
  <c r="J2772" i="1" a="1"/>
  <c r="J2772" i="1" s="1"/>
  <c r="J2796" i="1" a="1"/>
  <c r="J2796" i="1" s="1"/>
  <c r="J2847" i="1" a="1"/>
  <c r="J2847" i="1" s="1"/>
  <c r="K2847" i="1" s="1" a="1"/>
  <c r="K2847" i="1" s="1"/>
  <c r="J2889" i="1" a="1"/>
  <c r="J2889" i="1" s="1"/>
  <c r="K2889" i="1" s="1" a="1"/>
  <c r="K2889" i="1" s="1"/>
  <c r="J2908" i="1" a="1"/>
  <c r="J2908" i="1" s="1"/>
  <c r="K2908" i="1" s="1" a="1"/>
  <c r="K2908" i="1" s="1"/>
  <c r="J2977" i="1" a="1"/>
  <c r="J2977" i="1" s="1"/>
  <c r="K2977" i="1" s="1" a="1"/>
  <c r="K2977" i="1" s="1"/>
  <c r="J3038" i="1" a="1"/>
  <c r="J3038" i="1" s="1"/>
  <c r="K3038" i="1" s="1" a="1"/>
  <c r="K3038" i="1" s="1"/>
  <c r="J3082" i="1" a="1"/>
  <c r="J3082" i="1" s="1"/>
  <c r="K3082" i="1" s="1" a="1"/>
  <c r="K3082" i="1" s="1"/>
  <c r="J3097" i="1" a="1"/>
  <c r="J3097" i="1" s="1"/>
  <c r="K3097" i="1" s="1" a="1"/>
  <c r="K3097" i="1" s="1"/>
  <c r="J3127" i="1" a="1"/>
  <c r="J3127" i="1" s="1"/>
  <c r="K3127" i="1" s="1" a="1"/>
  <c r="K3127" i="1" s="1"/>
  <c r="J3142" i="1" a="1"/>
  <c r="J3142" i="1" s="1"/>
  <c r="K3142" i="1" s="1" a="1"/>
  <c r="K3142" i="1" s="1"/>
  <c r="J3157" i="1" a="1"/>
  <c r="J3157" i="1" s="1"/>
  <c r="K3157" i="1" s="1" a="1"/>
  <c r="K3157" i="1" s="1"/>
  <c r="J3184" i="1" a="1"/>
  <c r="J3184" i="1" s="1"/>
  <c r="K3184" i="1" s="1" a="1"/>
  <c r="K3184" i="1" s="1"/>
  <c r="J3226" i="1" a="1"/>
  <c r="J3226" i="1" s="1"/>
  <c r="K3226" i="1" s="1" a="1"/>
  <c r="K3226" i="1" s="1"/>
  <c r="J3240" i="1" a="1"/>
  <c r="J3240" i="1" s="1"/>
  <c r="K3240" i="1" s="1" a="1"/>
  <c r="K3240" i="1" s="1"/>
  <c r="J3253" i="1" a="1"/>
  <c r="J3253" i="1" s="1"/>
  <c r="K3253" i="1" s="1" a="1"/>
  <c r="K3253" i="1" s="1"/>
  <c r="J3267" i="1" a="1"/>
  <c r="J3267" i="1" s="1"/>
  <c r="K3267" i="1" s="1" a="1"/>
  <c r="K3267" i="1" s="1"/>
  <c r="J3282" i="1" a="1"/>
  <c r="J3282" i="1" s="1"/>
  <c r="K3282" i="1" s="1" a="1"/>
  <c r="K3282" i="1" s="1"/>
  <c r="J3296" i="1" a="1"/>
  <c r="J3296" i="1" s="1"/>
  <c r="J3310" i="1" a="1"/>
  <c r="J3310" i="1" s="1"/>
  <c r="K3310" i="1" s="1" a="1"/>
  <c r="K3310" i="1" s="1"/>
  <c r="J3339" i="1" a="1"/>
  <c r="J3339" i="1" s="1"/>
  <c r="J3353" i="1" a="1"/>
  <c r="J3353" i="1" s="1"/>
  <c r="J3369" i="1" a="1"/>
  <c r="J3369" i="1" s="1"/>
  <c r="J3398" i="1" a="1"/>
  <c r="J3398" i="1" s="1"/>
  <c r="J3427" i="1" a="1"/>
  <c r="J3427" i="1" s="1"/>
  <c r="J3442" i="1" a="1"/>
  <c r="J3442" i="1" s="1"/>
  <c r="J3472" i="1" a="1"/>
  <c r="J3472" i="1" s="1"/>
  <c r="K3472" i="1" s="1" a="1"/>
  <c r="K3472" i="1" s="1"/>
  <c r="J457" i="1" a="1"/>
  <c r="J457" i="1" s="1"/>
  <c r="K457" i="1" s="1" a="1"/>
  <c r="K457" i="1" s="1"/>
  <c r="J1365" i="1" a="1"/>
  <c r="J1365" i="1" s="1"/>
  <c r="K1365" i="1" s="1" a="1"/>
  <c r="K1365" i="1" s="1"/>
  <c r="J1657" i="1" a="1"/>
  <c r="J1657" i="1" s="1"/>
  <c r="K1657" i="1" s="1" a="1"/>
  <c r="K1657" i="1" s="1"/>
  <c r="J1868" i="1" a="1"/>
  <c r="J1868" i="1" s="1"/>
  <c r="K1868" i="1" s="1" a="1"/>
  <c r="K1868" i="1" s="1"/>
  <c r="J1988" i="1" a="1"/>
  <c r="J1988" i="1" s="1"/>
  <c r="K1988" i="1" s="1" a="1"/>
  <c r="K1988" i="1" s="1"/>
  <c r="J2084" i="1" a="1"/>
  <c r="J2084" i="1" s="1"/>
  <c r="K2084" i="1" s="1" a="1"/>
  <c r="K2084" i="1" s="1"/>
  <c r="J2167" i="1" a="1"/>
  <c r="J2167" i="1" s="1"/>
  <c r="K2167" i="1" s="1" a="1"/>
  <c r="K2167" i="1" s="1"/>
  <c r="J2231" i="1" a="1"/>
  <c r="J2231" i="1" s="1"/>
  <c r="K2231" i="1" s="1" a="1"/>
  <c r="K2231" i="1" s="1"/>
  <c r="J2346" i="1" a="1"/>
  <c r="J2346" i="1" s="1"/>
  <c r="K2346" i="1" s="1" a="1"/>
  <c r="K2346" i="1" s="1"/>
  <c r="J2502" i="1" a="1"/>
  <c r="J2502" i="1" s="1"/>
  <c r="K2502" i="1" s="1" a="1"/>
  <c r="K2502" i="1" s="1"/>
  <c r="J2544" i="1" a="1"/>
  <c r="J2544" i="1" s="1"/>
  <c r="K2544" i="1" s="1" a="1"/>
  <c r="K2544" i="1" s="1"/>
  <c r="J2592" i="1" a="1"/>
  <c r="J2592" i="1" s="1"/>
  <c r="J2696" i="1" a="1"/>
  <c r="J2696" i="1" s="1"/>
  <c r="K2696" i="1" s="1" a="1"/>
  <c r="K2696" i="1" s="1"/>
  <c r="J2723" i="1" a="1"/>
  <c r="J2723" i="1" s="1"/>
  <c r="J2774" i="1" a="1"/>
  <c r="J2774" i="1" s="1"/>
  <c r="J2800" i="1" a="1"/>
  <c r="J2800" i="1" s="1"/>
  <c r="K2800" i="1" s="1" a="1"/>
  <c r="K2800" i="1" s="1"/>
  <c r="J2825" i="1" a="1"/>
  <c r="J2825" i="1" s="1"/>
  <c r="K2825" i="1" s="1" a="1"/>
  <c r="K2825" i="1" s="1"/>
  <c r="J2848" i="1" a="1"/>
  <c r="J2848" i="1" s="1"/>
  <c r="J2868" i="1" a="1"/>
  <c r="J2868" i="1" s="1"/>
  <c r="K2868" i="1" s="1" a="1"/>
  <c r="K2868" i="1" s="1"/>
  <c r="J2890" i="1" a="1"/>
  <c r="J2890" i="1" s="1"/>
  <c r="K2890" i="1" s="1" a="1"/>
  <c r="K2890" i="1" s="1"/>
  <c r="J2925" i="1" a="1"/>
  <c r="J2925" i="1" s="1"/>
  <c r="K2925" i="1" s="1" a="1"/>
  <c r="K2925" i="1" s="1"/>
  <c r="J2962" i="1" a="1"/>
  <c r="J2962" i="1" s="1"/>
  <c r="K2962" i="1" s="1" a="1"/>
  <c r="K2962" i="1" s="1"/>
  <c r="J2978" i="1" a="1"/>
  <c r="J2978" i="1" s="1"/>
  <c r="K2978" i="1" s="1" a="1"/>
  <c r="K2978" i="1" s="1"/>
  <c r="J2992" i="1" a="1"/>
  <c r="J2992" i="1" s="1"/>
  <c r="K2992" i="1" s="1" a="1"/>
  <c r="K2992" i="1" s="1"/>
  <c r="J3008" i="1" a="1"/>
  <c r="J3008" i="1" s="1"/>
  <c r="K3008" i="1" s="1" a="1"/>
  <c r="K3008" i="1" s="1"/>
  <c r="J3025" i="1" a="1"/>
  <c r="J3025" i="1" s="1"/>
  <c r="K3025" i="1" s="1" a="1"/>
  <c r="K3025" i="1" s="1"/>
  <c r="J3039" i="1" a="1"/>
  <c r="J3039" i="1" s="1"/>
  <c r="K3039" i="1" s="1" a="1"/>
  <c r="K3039" i="1" s="1"/>
  <c r="J3053" i="1" a="1"/>
  <c r="J3053" i="1" s="1"/>
  <c r="K3053" i="1" s="1" a="1"/>
  <c r="K3053" i="1" s="1"/>
  <c r="J3068" i="1" a="1"/>
  <c r="J3068" i="1" s="1"/>
  <c r="K3068" i="1" s="1" a="1"/>
  <c r="K3068" i="1" s="1"/>
  <c r="J3098" i="1" a="1"/>
  <c r="J3098" i="1" s="1"/>
  <c r="K3098" i="1" s="1" a="1"/>
  <c r="K3098" i="1" s="1"/>
  <c r="J3112" i="1" a="1"/>
  <c r="J3112" i="1" s="1"/>
  <c r="K3112" i="1" s="1" a="1"/>
  <c r="K3112" i="1" s="1"/>
  <c r="J3128" i="1" a="1"/>
  <c r="J3128" i="1" s="1"/>
  <c r="K3128" i="1" s="1" a="1"/>
  <c r="K3128" i="1" s="1"/>
  <c r="J3143" i="1" a="1"/>
  <c r="J3143" i="1" s="1"/>
  <c r="K3143" i="1" s="1" a="1"/>
  <c r="K3143" i="1" s="1"/>
  <c r="J3170" i="1" a="1"/>
  <c r="J3170" i="1" s="1"/>
  <c r="J3185" i="1" a="1"/>
  <c r="J3185" i="1" s="1"/>
  <c r="J3199" i="1" a="1"/>
  <c r="J3199" i="1" s="1"/>
  <c r="J3212" i="1" a="1"/>
  <c r="J3212" i="1" s="1"/>
  <c r="J3227" i="1" a="1"/>
  <c r="J3227" i="1" s="1"/>
  <c r="K3227" i="1" s="1" a="1"/>
  <c r="K3227" i="1" s="1"/>
  <c r="J3241" i="1" a="1"/>
  <c r="J3241" i="1" s="1"/>
  <c r="K3241" i="1" s="1" a="1"/>
  <c r="K3241" i="1" s="1"/>
  <c r="J3254" i="1" a="1"/>
  <c r="J3254" i="1" s="1"/>
  <c r="K3254" i="1" s="1" a="1"/>
  <c r="K3254" i="1" s="1"/>
  <c r="J3297" i="1" a="1"/>
  <c r="J3297" i="1" s="1"/>
  <c r="K3297" i="1" s="1" a="1"/>
  <c r="K3297" i="1" s="1"/>
  <c r="J3325" i="1" a="1"/>
  <c r="J3325" i="1" s="1"/>
  <c r="K3325" i="1" s="1" a="1"/>
  <c r="K3325" i="1" s="1"/>
  <c r="J3340" i="1" a="1"/>
  <c r="J3340" i="1" s="1"/>
  <c r="K3340" i="1" s="1" a="1"/>
  <c r="K3340" i="1" s="1"/>
  <c r="J3354" i="1" a="1"/>
  <c r="J3354" i="1" s="1"/>
  <c r="K3354" i="1" s="1" a="1"/>
  <c r="K3354" i="1" s="1"/>
  <c r="J3370" i="1" a="1"/>
  <c r="J3370" i="1" s="1"/>
  <c r="K3370" i="1" s="1" a="1"/>
  <c r="K3370" i="1" s="1"/>
  <c r="J3384" i="1" a="1"/>
  <c r="J3384" i="1" s="1"/>
  <c r="K3384" i="1" s="1" a="1"/>
  <c r="K3384" i="1" s="1"/>
  <c r="J3414" i="1" a="1"/>
  <c r="J3414" i="1" s="1"/>
  <c r="K3414" i="1" s="1" a="1"/>
  <c r="K3414" i="1" s="1"/>
  <c r="J3428" i="1" a="1"/>
  <c r="J3428" i="1" s="1"/>
  <c r="K3428" i="1" s="1" a="1"/>
  <c r="K3428" i="1" s="1"/>
  <c r="J3458" i="1" a="1"/>
  <c r="J3458" i="1" s="1"/>
  <c r="K3458" i="1" s="1" a="1"/>
  <c r="K3458" i="1" s="1"/>
  <c r="J3516" i="1" a="1"/>
  <c r="J3516" i="1" s="1"/>
  <c r="K3516" i="1" s="1" a="1"/>
  <c r="K3516" i="1" s="1"/>
  <c r="J3531" i="1" a="1"/>
  <c r="J3531" i="1" s="1"/>
  <c r="K3531" i="1" s="1" a="1"/>
  <c r="K3531" i="1" s="1"/>
  <c r="J3561" i="1" a="1"/>
  <c r="J3561" i="1" s="1"/>
  <c r="J3575" i="1" a="1"/>
  <c r="J3575" i="1" s="1"/>
  <c r="J3591" i="1" a="1"/>
  <c r="J3591" i="1" s="1"/>
  <c r="J3619" i="1" a="1"/>
  <c r="J3619" i="1" s="1"/>
  <c r="J3649" i="1" a="1"/>
  <c r="J3649" i="1" s="1"/>
  <c r="K3649" i="1" s="1" a="1"/>
  <c r="K3649" i="1" s="1"/>
  <c r="J3679" i="1" a="1"/>
  <c r="J3679" i="1" s="1"/>
  <c r="K3679" i="1" s="1" a="1"/>
  <c r="K3679" i="1" s="1"/>
  <c r="J3693" i="1" a="1"/>
  <c r="J3693" i="1" s="1"/>
  <c r="J3708" i="1" a="1"/>
  <c r="J3708" i="1" s="1"/>
  <c r="K3708" i="1" s="1" a="1"/>
  <c r="K3708" i="1" s="1"/>
  <c r="J3723" i="1" a="1"/>
  <c r="J3723" i="1" s="1"/>
  <c r="K3723" i="1" s="1" a="1"/>
  <c r="K3723" i="1" s="1"/>
  <c r="J3737" i="1" a="1"/>
  <c r="J3737" i="1" s="1"/>
  <c r="K3737" i="1" s="1" a="1"/>
  <c r="K3737" i="1" s="1"/>
  <c r="J3767" i="1" a="1"/>
  <c r="J3767" i="1" s="1"/>
  <c r="K3767" i="1" s="1" a="1"/>
  <c r="K3767" i="1" s="1"/>
  <c r="J526" i="1" a="1"/>
  <c r="J526" i="1" s="1"/>
  <c r="K526" i="1" s="1" a="1"/>
  <c r="K526" i="1" s="1"/>
  <c r="J1377" i="1" a="1"/>
  <c r="J1377" i="1" s="1"/>
  <c r="K1377" i="1" s="1" a="1"/>
  <c r="K1377" i="1" s="1"/>
  <c r="J1658" i="1" a="1"/>
  <c r="J1658" i="1" s="1"/>
  <c r="K1658" i="1" s="1" a="1"/>
  <c r="K1658" i="1" s="1"/>
  <c r="J1869" i="1" a="1"/>
  <c r="J1869" i="1" s="1"/>
  <c r="K1869" i="1" s="1" a="1"/>
  <c r="K1869" i="1" s="1"/>
  <c r="J1989" i="1" a="1"/>
  <c r="J1989" i="1" s="1"/>
  <c r="K1989" i="1" s="1" a="1"/>
  <c r="K1989" i="1" s="1"/>
  <c r="J2089" i="1" a="1"/>
  <c r="J2089" i="1" s="1"/>
  <c r="K2089" i="1" s="1" a="1"/>
  <c r="K2089" i="1" s="1"/>
  <c r="J2168" i="1" a="1"/>
  <c r="J2168" i="1" s="1"/>
  <c r="K2168" i="1" s="1" a="1"/>
  <c r="K2168" i="1" s="1"/>
  <c r="J2232" i="1" a="1"/>
  <c r="J2232" i="1" s="1"/>
  <c r="K2232" i="1" s="1" a="1"/>
  <c r="K2232" i="1" s="1"/>
  <c r="J2291" i="1" a="1"/>
  <c r="J2291" i="1" s="1"/>
  <c r="K2291" i="1" s="1" a="1"/>
  <c r="K2291" i="1" s="1"/>
  <c r="J2347" i="1" a="1"/>
  <c r="J2347" i="1" s="1"/>
  <c r="J2402" i="1" a="1"/>
  <c r="J2402" i="1" s="1"/>
  <c r="K2402" i="1" s="1" a="1"/>
  <c r="K2402" i="1" s="1"/>
  <c r="J2456" i="1" a="1"/>
  <c r="J2456" i="1" s="1"/>
  <c r="J2503" i="1" a="1"/>
  <c r="J2503" i="1" s="1"/>
  <c r="J2550" i="1" a="1"/>
  <c r="J2550" i="1" s="1"/>
  <c r="J2631" i="1" a="1"/>
  <c r="J2631" i="1" s="1"/>
  <c r="J2667" i="1" a="1"/>
  <c r="J2667" i="1" s="1"/>
  <c r="J2748" i="1" a="1"/>
  <c r="J2748" i="1" s="1"/>
  <c r="J2776" i="1" a="1"/>
  <c r="J2776" i="1" s="1"/>
  <c r="K2776" i="1" s="1" a="1"/>
  <c r="K2776" i="1" s="1"/>
  <c r="J2801" i="1" a="1"/>
  <c r="J2801" i="1" s="1"/>
  <c r="K2801" i="1" s="1" a="1"/>
  <c r="K2801" i="1" s="1"/>
  <c r="J2870" i="1" a="1"/>
  <c r="J2870" i="1" s="1"/>
  <c r="K2870" i="1" s="1" a="1"/>
  <c r="K2870" i="1" s="1"/>
  <c r="J2891" i="1" a="1"/>
  <c r="J2891" i="1" s="1"/>
  <c r="K2891" i="1" s="1" a="1"/>
  <c r="K2891" i="1" s="1"/>
  <c r="J2909" i="1" a="1"/>
  <c r="J2909" i="1" s="1"/>
  <c r="K2909" i="1" s="1" a="1"/>
  <c r="K2909" i="1" s="1"/>
  <c r="J2927" i="1" a="1"/>
  <c r="J2927" i="1" s="1"/>
  <c r="K2927" i="1" s="1" a="1"/>
  <c r="K2927" i="1" s="1"/>
  <c r="J2945" i="1" a="1"/>
  <c r="J2945" i="1" s="1"/>
  <c r="K2945" i="1" s="1" a="1"/>
  <c r="K2945" i="1" s="1"/>
  <c r="J2993" i="1" a="1"/>
  <c r="J2993" i="1" s="1"/>
  <c r="K2993" i="1" s="1" a="1"/>
  <c r="K2993" i="1" s="1"/>
  <c r="J3040" i="1" a="1"/>
  <c r="J3040" i="1" s="1"/>
  <c r="K3040" i="1" s="1" a="1"/>
  <c r="K3040" i="1" s="1"/>
  <c r="J3054" i="1" a="1"/>
  <c r="J3054" i="1" s="1"/>
  <c r="K3054" i="1" s="1" a="1"/>
  <c r="K3054" i="1" s="1"/>
  <c r="J3069" i="1" a="1"/>
  <c r="J3069" i="1" s="1"/>
  <c r="K3069" i="1" s="1" a="1"/>
  <c r="K3069" i="1" s="1"/>
  <c r="J3083" i="1" a="1"/>
  <c r="J3083" i="1" s="1"/>
  <c r="K3083" i="1" s="1" a="1"/>
  <c r="K3083" i="1" s="1"/>
  <c r="J3099" i="1" a="1"/>
  <c r="J3099" i="1" s="1"/>
  <c r="J3113" i="1" a="1"/>
  <c r="J3113" i="1" s="1"/>
  <c r="K3113" i="1" s="1" a="1"/>
  <c r="K3113" i="1" s="1"/>
  <c r="J3129" i="1" a="1"/>
  <c r="J3129" i="1" s="1"/>
  <c r="J3144" i="1" a="1"/>
  <c r="J3144" i="1" s="1"/>
  <c r="J3158" i="1" a="1"/>
  <c r="J3158" i="1" s="1"/>
  <c r="K3158" i="1" s="1" a="1"/>
  <c r="K3158" i="1" s="1"/>
  <c r="J3171" i="1" a="1"/>
  <c r="J3171" i="1" s="1"/>
  <c r="K3171" i="1" s="1" a="1"/>
  <c r="K3171" i="1" s="1"/>
  <c r="J3213" i="1" a="1"/>
  <c r="J3213" i="1" s="1"/>
  <c r="J3268" i="1" a="1"/>
  <c r="J3268" i="1" s="1"/>
  <c r="K3268" i="1" s="1" a="1"/>
  <c r="K3268" i="1" s="1"/>
  <c r="J3283" i="1" a="1"/>
  <c r="J3283" i="1" s="1"/>
  <c r="K3283" i="1" s="1" a="1"/>
  <c r="K3283" i="1" s="1"/>
  <c r="J3298" i="1" a="1"/>
  <c r="J3298" i="1" s="1"/>
  <c r="K3298" i="1" s="1" a="1"/>
  <c r="K3298" i="1" s="1"/>
  <c r="J3311" i="1" a="1"/>
  <c r="J3311" i="1" s="1"/>
  <c r="K3311" i="1" s="1" a="1"/>
  <c r="K3311" i="1" s="1"/>
  <c r="J3326" i="1" a="1"/>
  <c r="J3326" i="1" s="1"/>
  <c r="K3326" i="1" s="1" a="1"/>
  <c r="K3326" i="1" s="1"/>
  <c r="J3341" i="1" a="1"/>
  <c r="J3341" i="1" s="1"/>
  <c r="K3341" i="1" s="1" a="1"/>
  <c r="K3341" i="1" s="1"/>
  <c r="J3355" i="1" a="1"/>
  <c r="J3355" i="1" s="1"/>
  <c r="K3355" i="1" s="1" a="1"/>
  <c r="K3355" i="1" s="1"/>
  <c r="J3371" i="1" a="1"/>
  <c r="J3371" i="1" s="1"/>
  <c r="K3371" i="1" s="1" a="1"/>
  <c r="K3371" i="1" s="1"/>
  <c r="J3385" i="1" a="1"/>
  <c r="J3385" i="1" s="1"/>
  <c r="K3385" i="1" s="1" a="1"/>
  <c r="K3385" i="1" s="1"/>
  <c r="J3399" i="1" a="1"/>
  <c r="J3399" i="1" s="1"/>
  <c r="K3399" i="1" s="1" a="1"/>
  <c r="K3399" i="1" s="1"/>
  <c r="J3429" i="1" a="1"/>
  <c r="J3429" i="1" s="1"/>
  <c r="K3429" i="1" s="1" a="1"/>
  <c r="K3429" i="1" s="1"/>
  <c r="J3443" i="1" a="1"/>
  <c r="J3443" i="1" s="1"/>
  <c r="K3443" i="1" s="1" a="1"/>
  <c r="K3443" i="1" s="1"/>
  <c r="J3459" i="1" a="1"/>
  <c r="J3459" i="1" s="1"/>
  <c r="K3459" i="1" s="1" a="1"/>
  <c r="K3459" i="1" s="1"/>
  <c r="J3473" i="1" a="1"/>
  <c r="J3473" i="1" s="1"/>
  <c r="K3473" i="1" s="1" a="1"/>
  <c r="K3473" i="1" s="1"/>
  <c r="J3488" i="1" a="1"/>
  <c r="J3488" i="1" s="1"/>
  <c r="K3488" i="1" s="1" a="1"/>
  <c r="K3488" i="1" s="1"/>
  <c r="J3503" i="1" a="1"/>
  <c r="J3503" i="1" s="1"/>
  <c r="J3517" i="1" a="1"/>
  <c r="J3517" i="1" s="1"/>
  <c r="J3546" i="1" a="1"/>
  <c r="J3546" i="1" s="1"/>
  <c r="K3546" i="1" s="1" a="1"/>
  <c r="K3546" i="1" s="1"/>
  <c r="J3562" i="1" a="1"/>
  <c r="J3562" i="1" s="1"/>
  <c r="J3576" i="1" a="1"/>
  <c r="J3576" i="1" s="1"/>
  <c r="K3576" i="1" s="1" a="1"/>
  <c r="K3576" i="1" s="1"/>
  <c r="J3592" i="1" a="1"/>
  <c r="J3592" i="1" s="1"/>
  <c r="K3592" i="1" s="1" a="1"/>
  <c r="K3592" i="1" s="1"/>
  <c r="J3605" i="1" a="1"/>
  <c r="J3605" i="1" s="1"/>
  <c r="K3605" i="1" s="1" a="1"/>
  <c r="K3605" i="1" s="1"/>
  <c r="J3635" i="1" a="1"/>
  <c r="J3635" i="1" s="1"/>
  <c r="K3635" i="1" s="1" a="1"/>
  <c r="K3635" i="1" s="1"/>
  <c r="J3650" i="1" a="1"/>
  <c r="J3650" i="1" s="1"/>
  <c r="K3650" i="1" s="1" a="1"/>
  <c r="K3650" i="1" s="1"/>
  <c r="J3664" i="1" a="1"/>
  <c r="J3664" i="1" s="1"/>
  <c r="K3664" i="1" s="1" a="1"/>
  <c r="K3664" i="1" s="1"/>
  <c r="J3680" i="1" a="1"/>
  <c r="J3680" i="1" s="1"/>
  <c r="K3680" i="1" s="1" a="1"/>
  <c r="K3680" i="1" s="1"/>
  <c r="J3752" i="1" a="1"/>
  <c r="J3752" i="1" s="1"/>
  <c r="K3752" i="1" s="1" a="1"/>
  <c r="K3752" i="1" s="1"/>
  <c r="J539" i="1" a="1"/>
  <c r="J539" i="1" s="1"/>
  <c r="K539" i="1" s="1" a="1"/>
  <c r="K539" i="1" s="1"/>
  <c r="J1378" i="1" a="1"/>
  <c r="J1378" i="1" s="1"/>
  <c r="K1378" i="1" s="1" a="1"/>
  <c r="K1378" i="1" s="1"/>
  <c r="J1659" i="1" a="1"/>
  <c r="J1659" i="1" s="1"/>
  <c r="K1659" i="1" s="1" a="1"/>
  <c r="K1659" i="1" s="1"/>
  <c r="J1879" i="1" a="1"/>
  <c r="J1879" i="1" s="1"/>
  <c r="K1879" i="1" s="1" a="1"/>
  <c r="K1879" i="1" s="1"/>
  <c r="J1990" i="1" a="1"/>
  <c r="J1990" i="1" s="1"/>
  <c r="K1990" i="1" s="1" a="1"/>
  <c r="K1990" i="1" s="1"/>
  <c r="J2169" i="1" a="1"/>
  <c r="J2169" i="1" s="1"/>
  <c r="K2169" i="1" s="1" a="1"/>
  <c r="K2169" i="1" s="1"/>
  <c r="J2233" i="1" a="1"/>
  <c r="J2233" i="1" s="1"/>
  <c r="J2292" i="1" a="1"/>
  <c r="J2292" i="1" s="1"/>
  <c r="K2292" i="1" s="1" a="1"/>
  <c r="K2292" i="1" s="1"/>
  <c r="J2457" i="1" a="1"/>
  <c r="J2457" i="1" s="1"/>
  <c r="J2504" i="1" a="1"/>
  <c r="J2504" i="1" s="1"/>
  <c r="J2634" i="1" a="1"/>
  <c r="J2634" i="1" s="1"/>
  <c r="J2697" i="1" a="1"/>
  <c r="J2697" i="1" s="1"/>
  <c r="J2724" i="1" a="1"/>
  <c r="J2724" i="1" s="1"/>
  <c r="J2751" i="1" a="1"/>
  <c r="J2751" i="1" s="1"/>
  <c r="K2751" i="1" s="1" a="1"/>
  <c r="K2751" i="1" s="1"/>
  <c r="J2777" i="1" a="1"/>
  <c r="J2777" i="1" s="1"/>
  <c r="K2777" i="1" s="1" a="1"/>
  <c r="K2777" i="1" s="1"/>
  <c r="J2803" i="1" a="1"/>
  <c r="J2803" i="1" s="1"/>
  <c r="K2803" i="1" s="1" a="1"/>
  <c r="K2803" i="1" s="1"/>
  <c r="J2826" i="1" a="1"/>
  <c r="J2826" i="1" s="1"/>
  <c r="J2850" i="1" a="1"/>
  <c r="J2850" i="1" s="1"/>
  <c r="K2850" i="1" s="1" a="1"/>
  <c r="K2850" i="1" s="1"/>
  <c r="J2871" i="1" a="1"/>
  <c r="J2871" i="1" s="1"/>
  <c r="K2871" i="1" s="1" a="1"/>
  <c r="K2871" i="1" s="1"/>
  <c r="J2892" i="1" a="1"/>
  <c r="J2892" i="1" s="1"/>
  <c r="K2892" i="1" s="1" a="1"/>
  <c r="K2892" i="1" s="1"/>
  <c r="J2928" i="1" a="1"/>
  <c r="J2928" i="1" s="1"/>
  <c r="K2928" i="1" s="1" a="1"/>
  <c r="K2928" i="1" s="1"/>
  <c r="J2946" i="1" a="1"/>
  <c r="J2946" i="1" s="1"/>
  <c r="K2946" i="1" s="1" a="1"/>
  <c r="K2946" i="1" s="1"/>
  <c r="J2963" i="1" a="1"/>
  <c r="J2963" i="1" s="1"/>
  <c r="K2963" i="1" s="1" a="1"/>
  <c r="K2963" i="1" s="1"/>
  <c r="J2979" i="1" a="1"/>
  <c r="J2979" i="1" s="1"/>
  <c r="K2979" i="1" s="1" a="1"/>
  <c r="K2979" i="1" s="1"/>
  <c r="J2994" i="1" a="1"/>
  <c r="J2994" i="1" s="1"/>
  <c r="K2994" i="1" s="1" a="1"/>
  <c r="K2994" i="1" s="1"/>
  <c r="J3009" i="1" a="1"/>
  <c r="J3009" i="1" s="1"/>
  <c r="K3009" i="1" s="1" a="1"/>
  <c r="K3009" i="1" s="1"/>
  <c r="J3026" i="1" a="1"/>
  <c r="J3026" i="1" s="1"/>
  <c r="J3041" i="1" a="1"/>
  <c r="J3041" i="1" s="1"/>
  <c r="K3041" i="1" s="1" a="1"/>
  <c r="K3041" i="1" s="1"/>
  <c r="J3055" i="1" a="1"/>
  <c r="J3055" i="1" s="1"/>
  <c r="J3084" i="1" a="1"/>
  <c r="J3084" i="1" s="1"/>
  <c r="J3100" i="1" a="1"/>
  <c r="J3100" i="1" s="1"/>
  <c r="K3100" i="1" s="1" a="1"/>
  <c r="K3100" i="1" s="1"/>
  <c r="J3114" i="1" a="1"/>
  <c r="J3114" i="1" s="1"/>
  <c r="J3159" i="1" a="1"/>
  <c r="J3159" i="1" s="1"/>
  <c r="K3159" i="1" s="1" a="1"/>
  <c r="K3159" i="1" s="1"/>
  <c r="J3172" i="1" a="1"/>
  <c r="J3172" i="1" s="1"/>
  <c r="J3186" i="1" a="1"/>
  <c r="J3186" i="1" s="1"/>
  <c r="K3186" i="1" s="1" a="1"/>
  <c r="K3186" i="1" s="1"/>
  <c r="J3200" i="1" a="1"/>
  <c r="J3200" i="1" s="1"/>
  <c r="K3200" i="1" s="1" a="1"/>
  <c r="K3200" i="1" s="1"/>
  <c r="J3214" i="1" a="1"/>
  <c r="J3214" i="1" s="1"/>
  <c r="K3214" i="1" s="1" a="1"/>
  <c r="K3214" i="1" s="1"/>
  <c r="J3228" i="1" a="1"/>
  <c r="J3228" i="1" s="1"/>
  <c r="K3228" i="1" s="1" a="1"/>
  <c r="K3228" i="1" s="1"/>
  <c r="J3242" i="1" a="1"/>
  <c r="J3242" i="1" s="1"/>
  <c r="K3242" i="1" s="1" a="1"/>
  <c r="K3242" i="1" s="1"/>
  <c r="J3255" i="1" a="1"/>
  <c r="J3255" i="1" s="1"/>
  <c r="K3255" i="1" s="1" a="1"/>
  <c r="K3255" i="1" s="1"/>
  <c r="J3269" i="1" a="1"/>
  <c r="J3269" i="1" s="1"/>
  <c r="K3269" i="1" s="1" a="1"/>
  <c r="K3269" i="1" s="1"/>
  <c r="J3284" i="1" a="1"/>
  <c r="J3284" i="1" s="1"/>
  <c r="K3284" i="1" s="1" a="1"/>
  <c r="K3284" i="1" s="1"/>
  <c r="J3299" i="1" a="1"/>
  <c r="J3299" i="1" s="1"/>
  <c r="K3299" i="1" s="1" a="1"/>
  <c r="K3299" i="1" s="1"/>
  <c r="J3312" i="1" a="1"/>
  <c r="J3312" i="1" s="1"/>
  <c r="K3312" i="1" s="1" a="1"/>
  <c r="K3312" i="1" s="1"/>
  <c r="J3327" i="1" a="1"/>
  <c r="J3327" i="1" s="1"/>
  <c r="K3327" i="1" s="1" a="1"/>
  <c r="K3327" i="1" s="1"/>
  <c r="J3356" i="1" a="1"/>
  <c r="J3356" i="1" s="1"/>
  <c r="K3356" i="1" s="1" a="1"/>
  <c r="K3356" i="1" s="1"/>
  <c r="J3386" i="1" a="1"/>
  <c r="J3386" i="1" s="1"/>
  <c r="J3400" i="1" a="1"/>
  <c r="J3400" i="1" s="1"/>
  <c r="K3400" i="1" s="1" a="1"/>
  <c r="K3400" i="1" s="1"/>
  <c r="J3415" i="1" a="1"/>
  <c r="J3415" i="1" s="1"/>
  <c r="J3430" i="1" a="1"/>
  <c r="J3430" i="1" s="1"/>
  <c r="J3444" i="1" a="1"/>
  <c r="J3444" i="1" s="1"/>
  <c r="K3444" i="1" s="1" a="1"/>
  <c r="K3444" i="1" s="1"/>
  <c r="J3460" i="1" a="1"/>
  <c r="J3460" i="1" s="1"/>
  <c r="K3460" i="1" s="1" a="1"/>
  <c r="K3460" i="1" s="1"/>
  <c r="J3474" i="1" a="1"/>
  <c r="J3474" i="1" s="1"/>
  <c r="J3518" i="1" a="1"/>
  <c r="J3518" i="1" s="1"/>
  <c r="J3532" i="1" a="1"/>
  <c r="J3532" i="1" s="1"/>
  <c r="K3532" i="1" s="1" a="1"/>
  <c r="K3532" i="1" s="1"/>
  <c r="J3547" i="1" a="1"/>
  <c r="J3547" i="1" s="1"/>
  <c r="K3547" i="1" s="1" a="1"/>
  <c r="K3547" i="1" s="1"/>
  <c r="J3577" i="1" a="1"/>
  <c r="J3577" i="1" s="1"/>
  <c r="J3606" i="1" a="1"/>
  <c r="J3606" i="1" s="1"/>
  <c r="K3606" i="1" s="1" a="1"/>
  <c r="K3606" i="1" s="1"/>
  <c r="J3620" i="1" a="1"/>
  <c r="J3620" i="1" s="1"/>
  <c r="K3620" i="1" s="1" a="1"/>
  <c r="K3620" i="1" s="1"/>
  <c r="J3651" i="1" a="1"/>
  <c r="J3651" i="1" s="1"/>
  <c r="K3651" i="1" s="1" a="1"/>
  <c r="K3651" i="1" s="1"/>
  <c r="J3665" i="1" a="1"/>
  <c r="J3665" i="1" s="1"/>
  <c r="K3665" i="1" s="1" a="1"/>
  <c r="K3665" i="1" s="1"/>
  <c r="J3681" i="1" a="1"/>
  <c r="J3681" i="1" s="1"/>
  <c r="K3681" i="1" s="1" a="1"/>
  <c r="K3681" i="1" s="1"/>
  <c r="J3694" i="1" a="1"/>
  <c r="J3694" i="1" s="1"/>
  <c r="K3694" i="1" s="1" a="1"/>
  <c r="K3694" i="1" s="1"/>
  <c r="J800" i="1" a="1"/>
  <c r="J800" i="1" s="1"/>
  <c r="K800" i="1" s="1" a="1"/>
  <c r="K800" i="1" s="1"/>
  <c r="J1424" i="1" a="1"/>
  <c r="J1424" i="1" s="1"/>
  <c r="K1424" i="1" s="1" a="1"/>
  <c r="K1424" i="1" s="1"/>
  <c r="J1702" i="1" a="1"/>
  <c r="J1702" i="1" s="1"/>
  <c r="K1702" i="1" s="1" a="1"/>
  <c r="K1702" i="1" s="1"/>
  <c r="J2006" i="1" a="1"/>
  <c r="J2006" i="1" s="1"/>
  <c r="K2006" i="1" s="1" a="1"/>
  <c r="K2006" i="1" s="1"/>
  <c r="J2104" i="1" a="1"/>
  <c r="J2104" i="1" s="1"/>
  <c r="K2104" i="1" s="1" a="1"/>
  <c r="K2104" i="1" s="1"/>
  <c r="J2356" i="1" a="1"/>
  <c r="J2356" i="1" s="1"/>
  <c r="J2411" i="1" a="1"/>
  <c r="J2411" i="1" s="1"/>
  <c r="J2458" i="1" a="1"/>
  <c r="J2458" i="1" s="1"/>
  <c r="K2458" i="1" s="1" a="1"/>
  <c r="K2458" i="1" s="1"/>
  <c r="J2508" i="1" a="1"/>
  <c r="J2508" i="1" s="1"/>
  <c r="J2599" i="1" a="1"/>
  <c r="J2599" i="1" s="1"/>
  <c r="J2636" i="1" a="1"/>
  <c r="J2636" i="1" s="1"/>
  <c r="J2668" i="1" a="1"/>
  <c r="J2668" i="1" s="1"/>
  <c r="K2668" i="1" s="1" a="1"/>
  <c r="K2668" i="1" s="1"/>
  <c r="J2752" i="1" a="1"/>
  <c r="J2752" i="1" s="1"/>
  <c r="K2752" i="1" s="1" a="1"/>
  <c r="K2752" i="1" s="1"/>
  <c r="J2778" i="1" a="1"/>
  <c r="J2778" i="1" s="1"/>
  <c r="K2778" i="1" s="1" a="1"/>
  <c r="K2778" i="1" s="1"/>
  <c r="J2851" i="1" a="1"/>
  <c r="J2851" i="1" s="1"/>
  <c r="K2851" i="1" s="1" a="1"/>
  <c r="K2851" i="1" s="1"/>
  <c r="J2872" i="1" a="1"/>
  <c r="J2872" i="1" s="1"/>
  <c r="K2872" i="1" s="1" a="1"/>
  <c r="K2872" i="1" s="1"/>
  <c r="J2893" i="1" a="1"/>
  <c r="J2893" i="1" s="1"/>
  <c r="K2893" i="1" s="1" a="1"/>
  <c r="K2893" i="1" s="1"/>
  <c r="J2910" i="1" a="1"/>
  <c r="J2910" i="1" s="1"/>
  <c r="K2910" i="1" s="1" a="1"/>
  <c r="K2910" i="1" s="1"/>
  <c r="J2929" i="1" a="1"/>
  <c r="J2929" i="1" s="1"/>
  <c r="K2929" i="1" s="1" a="1"/>
  <c r="K2929" i="1" s="1"/>
  <c r="J2947" i="1" a="1"/>
  <c r="J2947" i="1" s="1"/>
  <c r="K2947" i="1" s="1" a="1"/>
  <c r="K2947" i="1" s="1"/>
  <c r="J2964" i="1" a="1"/>
  <c r="J2964" i="1" s="1"/>
  <c r="K2964" i="1" s="1" a="1"/>
  <c r="K2964" i="1" s="1"/>
  <c r="J2980" i="1" a="1"/>
  <c r="J2980" i="1" s="1"/>
  <c r="K2980" i="1" s="1" a="1"/>
  <c r="K2980" i="1" s="1"/>
  <c r="J2995" i="1" a="1"/>
  <c r="J2995" i="1" s="1"/>
  <c r="K2995" i="1" s="1" a="1"/>
  <c r="K2995" i="1" s="1"/>
  <c r="J3010" i="1" a="1"/>
  <c r="J3010" i="1" s="1"/>
  <c r="J3027" i="1" a="1"/>
  <c r="J3027" i="1" s="1"/>
  <c r="K3027" i="1" s="1" a="1"/>
  <c r="K3027" i="1" s="1"/>
  <c r="J3042" i="1" a="1"/>
  <c r="J3042" i="1" s="1"/>
  <c r="J3056" i="1" a="1"/>
  <c r="J3056" i="1" s="1"/>
  <c r="J3070" i="1" a="1"/>
  <c r="J3070" i="1" s="1"/>
  <c r="J3101" i="1" a="1"/>
  <c r="J3101" i="1" s="1"/>
  <c r="K3101" i="1" s="1" a="1"/>
  <c r="K3101" i="1" s="1"/>
  <c r="J3115" i="1" a="1"/>
  <c r="J3115" i="1" s="1"/>
  <c r="J3130" i="1" a="1"/>
  <c r="J3130" i="1" s="1"/>
  <c r="J3145" i="1" a="1"/>
  <c r="J3145" i="1" s="1"/>
  <c r="K3145" i="1" s="1" a="1"/>
  <c r="K3145" i="1" s="1"/>
  <c r="J3201" i="1" a="1"/>
  <c r="J3201" i="1" s="1"/>
  <c r="K3201" i="1" s="1" a="1"/>
  <c r="K3201" i="1" s="1"/>
  <c r="J3215" i="1" a="1"/>
  <c r="J3215" i="1" s="1"/>
  <c r="K3215" i="1" s="1" a="1"/>
  <c r="K3215" i="1" s="1"/>
  <c r="J3256" i="1" a="1"/>
  <c r="J3256" i="1" s="1"/>
  <c r="K3256" i="1" s="1" a="1"/>
  <c r="K3256" i="1" s="1"/>
  <c r="J3270" i="1" a="1"/>
  <c r="J3270" i="1" s="1"/>
  <c r="K3270" i="1" s="1" a="1"/>
  <c r="K3270" i="1" s="1"/>
  <c r="J3313" i="1" a="1"/>
  <c r="J3313" i="1" s="1"/>
  <c r="K3313" i="1" s="1" a="1"/>
  <c r="K3313" i="1" s="1"/>
  <c r="J3328" i="1" a="1"/>
  <c r="J3328" i="1" s="1"/>
  <c r="K3328" i="1" s="1" a="1"/>
  <c r="K3328" i="1" s="1"/>
  <c r="J3342" i="1" a="1"/>
  <c r="J3342" i="1" s="1"/>
  <c r="K3342" i="1" s="1" a="1"/>
  <c r="K3342" i="1" s="1"/>
  <c r="J3357" i="1" a="1"/>
  <c r="J3357" i="1" s="1"/>
  <c r="K3357" i="1" s="1" a="1"/>
  <c r="K3357" i="1" s="1"/>
  <c r="J3372" i="1" a="1"/>
  <c r="J3372" i="1" s="1"/>
  <c r="K3372" i="1" s="1" a="1"/>
  <c r="K3372" i="1" s="1"/>
  <c r="J3387" i="1" a="1"/>
  <c r="J3387" i="1" s="1"/>
  <c r="K3387" i="1" s="1" a="1"/>
  <c r="K3387" i="1" s="1"/>
  <c r="J3445" i="1" a="1"/>
  <c r="J3445" i="1" s="1"/>
  <c r="K3445" i="1" s="1" a="1"/>
  <c r="K3445" i="1" s="1"/>
  <c r="J3475" i="1" a="1"/>
  <c r="J3475" i="1" s="1"/>
  <c r="J3489" i="1" a="1"/>
  <c r="J3489" i="1" s="1"/>
  <c r="K3489" i="1" s="1" a="1"/>
  <c r="K3489" i="1" s="1"/>
  <c r="J3504" i="1" a="1"/>
  <c r="J3504" i="1" s="1"/>
  <c r="J3519" i="1" a="1"/>
  <c r="J3519" i="1" s="1"/>
  <c r="J3533" i="1" a="1"/>
  <c r="J3533" i="1" s="1"/>
  <c r="K3533" i="1" s="1" a="1"/>
  <c r="K3533" i="1" s="1"/>
  <c r="J879" i="1" a="1"/>
  <c r="J879" i="1" s="1"/>
  <c r="J1439" i="1" a="1"/>
  <c r="J1439" i="1" s="1"/>
  <c r="K1439" i="1" s="1" a="1"/>
  <c r="K1439" i="1" s="1"/>
  <c r="J1705" i="1" a="1"/>
  <c r="J1705" i="1" s="1"/>
  <c r="K1705" i="1" s="1" a="1"/>
  <c r="K1705" i="1" s="1"/>
  <c r="J1905" i="1" a="1"/>
  <c r="J1905" i="1" s="1"/>
  <c r="K1905" i="1" s="1" a="1"/>
  <c r="K1905" i="1" s="1"/>
  <c r="J2015" i="1" a="1"/>
  <c r="J2015" i="1" s="1"/>
  <c r="K2015" i="1" s="1" a="1"/>
  <c r="K2015" i="1" s="1"/>
  <c r="J2182" i="1" a="1"/>
  <c r="J2182" i="1" s="1"/>
  <c r="K2182" i="1" s="1" a="1"/>
  <c r="K2182" i="1" s="1"/>
  <c r="J2304" i="1" a="1"/>
  <c r="J2304" i="1" s="1"/>
  <c r="K2304" i="1" s="1" a="1"/>
  <c r="K2304" i="1" s="1"/>
  <c r="J2359" i="1" a="1"/>
  <c r="J2359" i="1" s="1"/>
  <c r="K2359" i="1" s="1" a="1"/>
  <c r="K2359" i="1" s="1"/>
  <c r="J2415" i="1" a="1"/>
  <c r="J2415" i="1" s="1"/>
  <c r="K2415" i="1" s="1" a="1"/>
  <c r="K2415" i="1" s="1"/>
  <c r="J2459" i="1" a="1"/>
  <c r="J2459" i="1" s="1"/>
  <c r="K2459" i="1" s="1" a="1"/>
  <c r="K2459" i="1" s="1"/>
  <c r="J2513" i="1" a="1"/>
  <c r="J2513" i="1" s="1"/>
  <c r="K2513" i="1" s="1" a="1"/>
  <c r="K2513" i="1" s="1"/>
  <c r="J2557" i="1" a="1"/>
  <c r="J2557" i="1" s="1"/>
  <c r="K2557" i="1" s="1" a="1"/>
  <c r="K2557" i="1" s="1"/>
  <c r="J2638" i="1" a="1"/>
  <c r="J2638" i="1" s="1"/>
  <c r="K2638" i="1" s="1" a="1"/>
  <c r="K2638" i="1" s="1"/>
  <c r="J2673" i="1" a="1"/>
  <c r="J2673" i="1" s="1"/>
  <c r="K2673" i="1" s="1" a="1"/>
  <c r="K2673" i="1" s="1"/>
  <c r="J2702" i="1" a="1"/>
  <c r="J2702" i="1" s="1"/>
  <c r="K2702" i="1" s="1" a="1"/>
  <c r="K2702" i="1" s="1"/>
  <c r="J2725" i="1" a="1"/>
  <c r="J2725" i="1" s="1"/>
  <c r="J2753" i="1" a="1"/>
  <c r="J2753" i="1" s="1"/>
  <c r="K2753" i="1" s="1" a="1"/>
  <c r="K2753" i="1" s="1"/>
  <c r="J2780" i="1" a="1"/>
  <c r="J2780" i="1" s="1"/>
  <c r="J2805" i="1" a="1"/>
  <c r="J2805" i="1" s="1"/>
  <c r="J2829" i="1" a="1"/>
  <c r="J2829" i="1" s="1"/>
  <c r="K2829" i="1" s="1" a="1"/>
  <c r="K2829" i="1" s="1"/>
  <c r="J2852" i="1" a="1"/>
  <c r="J2852" i="1" s="1"/>
  <c r="K2852" i="1" s="1" a="1"/>
  <c r="K2852" i="1" s="1"/>
  <c r="J2894" i="1" a="1"/>
  <c r="J2894" i="1" s="1"/>
  <c r="J2911" i="1" a="1"/>
  <c r="J2911" i="1" s="1"/>
  <c r="K2911" i="1" s="1" a="1"/>
  <c r="K2911" i="1" s="1"/>
  <c r="J2930" i="1" a="1"/>
  <c r="J2930" i="1" s="1"/>
  <c r="K2930" i="1" s="1" a="1"/>
  <c r="K2930" i="1" s="1"/>
  <c r="J2981" i="1" a="1"/>
  <c r="J2981" i="1" s="1"/>
  <c r="K2981" i="1" s="1" a="1"/>
  <c r="K2981" i="1" s="1"/>
  <c r="J3012" i="1" a="1"/>
  <c r="J3012" i="1" s="1"/>
  <c r="K3012" i="1" s="1" a="1"/>
  <c r="K3012" i="1" s="1"/>
  <c r="J3057" i="1" a="1"/>
  <c r="J3057" i="1" s="1"/>
  <c r="K3057" i="1" s="1" a="1"/>
  <c r="K3057" i="1" s="1"/>
  <c r="J3071" i="1" a="1"/>
  <c r="J3071" i="1" s="1"/>
  <c r="K3071" i="1" s="1" a="1"/>
  <c r="K3071" i="1" s="1"/>
  <c r="J3085" i="1" a="1"/>
  <c r="J3085" i="1" s="1"/>
  <c r="K3085" i="1" s="1" a="1"/>
  <c r="K3085" i="1" s="1"/>
  <c r="J3102" i="1" a="1"/>
  <c r="J3102" i="1" s="1"/>
  <c r="K3102" i="1" s="1" a="1"/>
  <c r="K3102" i="1" s="1"/>
  <c r="J3131" i="1" a="1"/>
  <c r="J3131" i="1" s="1"/>
  <c r="K3131" i="1" s="1" a="1"/>
  <c r="K3131" i="1" s="1"/>
  <c r="J3160" i="1" a="1"/>
  <c r="J3160" i="1" s="1"/>
  <c r="K3160" i="1" s="1" a="1"/>
  <c r="K3160" i="1" s="1"/>
  <c r="J3173" i="1" a="1"/>
  <c r="J3173" i="1" s="1"/>
  <c r="K3173" i="1" s="1" a="1"/>
  <c r="K3173" i="1" s="1"/>
  <c r="J3187" i="1" a="1"/>
  <c r="J3187" i="1" s="1"/>
  <c r="K3187" i="1" s="1" a="1"/>
  <c r="K3187" i="1" s="1"/>
  <c r="J3216" i="1" a="1"/>
  <c r="J3216" i="1" s="1"/>
  <c r="K3216" i="1" s="1" a="1"/>
  <c r="K3216" i="1" s="1"/>
  <c r="J3229" i="1" a="1"/>
  <c r="J3229" i="1" s="1"/>
  <c r="K3229" i="1" s="1" a="1"/>
  <c r="K3229" i="1" s="1"/>
  <c r="J3243" i="1" a="1"/>
  <c r="J3243" i="1" s="1"/>
  <c r="K3243" i="1" s="1" a="1"/>
  <c r="K3243" i="1" s="1"/>
  <c r="J3271" i="1" a="1"/>
  <c r="J3271" i="1" s="1"/>
  <c r="J3285" i="1" a="1"/>
  <c r="J3285" i="1" s="1"/>
  <c r="J3300" i="1" a="1"/>
  <c r="J3300" i="1" s="1"/>
  <c r="K3300" i="1" s="1" a="1"/>
  <c r="K3300" i="1" s="1"/>
  <c r="J3314" i="1" a="1"/>
  <c r="J3314" i="1" s="1"/>
  <c r="J3329" i="1" a="1"/>
  <c r="J3329" i="1" s="1"/>
  <c r="J3343" i="1" a="1"/>
  <c r="J3343" i="1" s="1"/>
  <c r="K3343" i="1" s="1" a="1"/>
  <c r="K3343" i="1" s="1"/>
  <c r="J3358" i="1" a="1"/>
  <c r="J3358" i="1" s="1"/>
  <c r="K3358" i="1" s="1" a="1"/>
  <c r="K3358" i="1" s="1"/>
  <c r="J3388" i="1" a="1"/>
  <c r="J3388" i="1" s="1"/>
  <c r="K3388" i="1" s="1" a="1"/>
  <c r="K3388" i="1" s="1"/>
  <c r="J3401" i="1" a="1"/>
  <c r="J3401" i="1" s="1"/>
  <c r="K3401" i="1" s="1" a="1"/>
  <c r="K3401" i="1" s="1"/>
  <c r="J3416" i="1" a="1"/>
  <c r="J3416" i="1" s="1"/>
  <c r="K3416" i="1" s="1" a="1"/>
  <c r="K3416" i="1" s="1"/>
  <c r="J3431" i="1" a="1"/>
  <c r="J3431" i="1" s="1"/>
  <c r="K3431" i="1" s="1" a="1"/>
  <c r="K3431" i="1" s="1"/>
  <c r="J3446" i="1" a="1"/>
  <c r="J3446" i="1" s="1"/>
  <c r="K3446" i="1" s="1" a="1"/>
  <c r="K3446" i="1" s="1"/>
  <c r="J3461" i="1" a="1"/>
  <c r="J3461" i="1" s="1"/>
  <c r="K3461" i="1" s="1" a="1"/>
  <c r="K3461" i="1" s="1"/>
  <c r="J3476" i="1" a="1"/>
  <c r="J3476" i="1" s="1"/>
  <c r="K3476" i="1" s="1" a="1"/>
  <c r="K3476" i="1" s="1"/>
  <c r="J3505" i="1" a="1"/>
  <c r="J3505" i="1" s="1"/>
  <c r="K3505" i="1" s="1" a="1"/>
  <c r="K3505" i="1" s="1"/>
  <c r="J3520" i="1" a="1"/>
  <c r="J3520" i="1" s="1"/>
  <c r="K3520" i="1" s="1" a="1"/>
  <c r="K3520" i="1" s="1"/>
  <c r="J3534" i="1" a="1"/>
  <c r="J3534" i="1" s="1"/>
  <c r="K3534" i="1" s="1" a="1"/>
  <c r="K3534" i="1" s="1"/>
  <c r="J3549" i="1" a="1"/>
  <c r="J3549" i="1" s="1"/>
  <c r="K3549" i="1" s="1" a="1"/>
  <c r="K3549" i="1" s="1"/>
  <c r="J3564" i="1" a="1"/>
  <c r="J3564" i="1" s="1"/>
  <c r="J3578" i="1" a="1"/>
  <c r="J3578" i="1" s="1"/>
  <c r="K3578" i="1" s="1" a="1"/>
  <c r="K3578" i="1" s="1"/>
  <c r="J3608" i="1" a="1"/>
  <c r="J3608" i="1" s="1"/>
  <c r="J3637" i="1" a="1"/>
  <c r="J3637" i="1" s="1"/>
  <c r="J3652" i="1" a="1"/>
  <c r="J3652" i="1" s="1"/>
  <c r="K3652" i="1" s="1" a="1"/>
  <c r="K3652" i="1" s="1"/>
  <c r="J3667" i="1" a="1"/>
  <c r="J3667" i="1" s="1"/>
  <c r="K3667" i="1" s="1" a="1"/>
  <c r="K3667" i="1" s="1"/>
  <c r="J3682" i="1" a="1"/>
  <c r="J3682" i="1" s="1"/>
  <c r="K3682" i="1" s="1" a="1"/>
  <c r="K3682" i="1" s="1"/>
  <c r="J3696" i="1" a="1"/>
  <c r="J3696" i="1" s="1"/>
  <c r="K3696" i="1" s="1" a="1"/>
  <c r="K3696" i="1" s="1"/>
  <c r="J1717" i="1" a="1"/>
  <c r="J1717" i="1" s="1"/>
  <c r="K1717" i="1" s="1" a="1"/>
  <c r="K1717" i="1" s="1"/>
  <c r="J1910" i="1" a="1"/>
  <c r="J1910" i="1" s="1"/>
  <c r="K1910" i="1" s="1" a="1"/>
  <c r="K1910" i="1" s="1"/>
  <c r="J2016" i="1" a="1"/>
  <c r="J2016" i="1" s="1"/>
  <c r="K2016" i="1" s="1" a="1"/>
  <c r="K2016" i="1" s="1"/>
  <c r="J2107" i="1" a="1"/>
  <c r="J2107" i="1" s="1"/>
  <c r="K2107" i="1" s="1" a="1"/>
  <c r="K2107" i="1" s="1"/>
  <c r="J2183" i="1" a="1"/>
  <c r="J2183" i="1" s="1"/>
  <c r="K2183" i="1" s="1" a="1"/>
  <c r="K2183" i="1" s="1"/>
  <c r="J2248" i="1" a="1"/>
  <c r="J2248" i="1" s="1"/>
  <c r="K2248" i="1" s="1" a="1"/>
  <c r="K2248" i="1" s="1"/>
  <c r="J2305" i="1" a="1"/>
  <c r="J2305" i="1" s="1"/>
  <c r="K2305" i="1" s="1" a="1"/>
  <c r="K2305" i="1" s="1"/>
  <c r="J2416" i="1" a="1"/>
  <c r="J2416" i="1" s="1"/>
  <c r="K2416" i="1" s="1" a="1"/>
  <c r="K2416" i="1" s="1"/>
  <c r="J2464" i="1" a="1"/>
  <c r="J2464" i="1" s="1"/>
  <c r="K2464" i="1" s="1" a="1"/>
  <c r="K2464" i="1" s="1"/>
  <c r="J2515" i="1" a="1"/>
  <c r="J2515" i="1" s="1"/>
  <c r="K2515" i="1" s="1" a="1"/>
  <c r="K2515" i="1" s="1"/>
  <c r="J2558" i="1" a="1"/>
  <c r="J2558" i="1" s="1"/>
  <c r="K2558" i="1" s="1" a="1"/>
  <c r="K2558" i="1" s="1"/>
  <c r="J2600" i="1" a="1"/>
  <c r="J2600" i="1" s="1"/>
  <c r="K2600" i="1" s="1" a="1"/>
  <c r="K2600" i="1" s="1"/>
  <c r="J2639" i="1" a="1"/>
  <c r="J2639" i="1" s="1"/>
  <c r="J2674" i="1" a="1"/>
  <c r="J2674" i="1" s="1"/>
  <c r="K2674" i="1" s="1" a="1"/>
  <c r="K2674" i="1" s="1"/>
  <c r="J2703" i="1" a="1"/>
  <c r="J2703" i="1" s="1"/>
  <c r="J2729" i="1" a="1"/>
  <c r="J2729" i="1" s="1"/>
  <c r="J2781" i="1" a="1"/>
  <c r="J2781" i="1" s="1"/>
  <c r="J2806" i="1" a="1"/>
  <c r="J2806" i="1" s="1"/>
  <c r="J2830" i="1" a="1"/>
  <c r="J2830" i="1" s="1"/>
  <c r="K2830" i="1" s="1" a="1"/>
  <c r="K2830" i="1" s="1"/>
  <c r="J2913" i="1" a="1"/>
  <c r="J2913" i="1" s="1"/>
  <c r="J2931" i="1" a="1"/>
  <c r="J2931" i="1" s="1"/>
  <c r="K2931" i="1" s="1" a="1"/>
  <c r="K2931" i="1" s="1"/>
  <c r="J2948" i="1" a="1"/>
  <c r="J2948" i="1" s="1"/>
  <c r="K2948" i="1" s="1" a="1"/>
  <c r="K2948" i="1" s="1"/>
  <c r="J2965" i="1" a="1"/>
  <c r="J2965" i="1" s="1"/>
  <c r="K2965" i="1" s="1" a="1"/>
  <c r="K2965" i="1" s="1"/>
  <c r="J2982" i="1" a="1"/>
  <c r="J2982" i="1" s="1"/>
  <c r="K2982" i="1" s="1" a="1"/>
  <c r="K2982" i="1" s="1"/>
  <c r="J2996" i="1" a="1"/>
  <c r="J2996" i="1" s="1"/>
  <c r="K2996" i="1" s="1" a="1"/>
  <c r="K2996" i="1" s="1"/>
  <c r="J3028" i="1" a="1"/>
  <c r="J3028" i="1" s="1"/>
  <c r="K3028" i="1" s="1" a="1"/>
  <c r="K3028" i="1" s="1"/>
  <c r="J3043" i="1" a="1"/>
  <c r="J3043" i="1" s="1"/>
  <c r="K3043" i="1" s="1" a="1"/>
  <c r="K3043" i="1" s="1"/>
  <c r="J3058" i="1" a="1"/>
  <c r="J3058" i="1" s="1"/>
  <c r="K3058" i="1" s="1" a="1"/>
  <c r="K3058" i="1" s="1"/>
  <c r="J3072" i="1" a="1"/>
  <c r="J3072" i="1" s="1"/>
  <c r="K3072" i="1" s="1" a="1"/>
  <c r="K3072" i="1" s="1"/>
  <c r="J3086" i="1" a="1"/>
  <c r="J3086" i="1" s="1"/>
  <c r="K3086" i="1" s="1" a="1"/>
  <c r="K3086" i="1" s="1"/>
  <c r="J3116" i="1" a="1"/>
  <c r="J3116" i="1" s="1"/>
  <c r="K3116" i="1" s="1" a="1"/>
  <c r="K3116" i="1" s="1"/>
  <c r="J3132" i="1" a="1"/>
  <c r="J3132" i="1" s="1"/>
  <c r="K3132" i="1" s="1" a="1"/>
  <c r="K3132" i="1" s="1"/>
  <c r="J3146" i="1" a="1"/>
  <c r="J3146" i="1" s="1"/>
  <c r="J3161" i="1" a="1"/>
  <c r="J3161" i="1" s="1"/>
  <c r="J3174" i="1" a="1"/>
  <c r="J3174" i="1" s="1"/>
  <c r="J3202" i="1" a="1"/>
  <c r="J3202" i="1" s="1"/>
  <c r="J3257" i="1" a="1"/>
  <c r="J3257" i="1" s="1"/>
  <c r="K3257" i="1" s="1" a="1"/>
  <c r="K3257" i="1" s="1"/>
  <c r="J3272" i="1" a="1"/>
  <c r="J3272" i="1" s="1"/>
  <c r="K3272" i="1" s="1" a="1"/>
  <c r="K3272" i="1" s="1"/>
  <c r="J3286" i="1" a="1"/>
  <c r="J3286" i="1" s="1"/>
  <c r="J3301" i="1" a="1"/>
  <c r="J3301" i="1" s="1"/>
  <c r="K3301" i="1" s="1" a="1"/>
  <c r="K3301" i="1" s="1"/>
  <c r="J3344" i="1" a="1"/>
  <c r="J3344" i="1" s="1"/>
  <c r="K3344" i="1" s="1" a="1"/>
  <c r="K3344" i="1" s="1"/>
  <c r="J3373" i="1" a="1"/>
  <c r="J3373" i="1" s="1"/>
  <c r="K3373" i="1" s="1" a="1"/>
  <c r="K3373" i="1" s="1"/>
  <c r="J3402" i="1" a="1"/>
  <c r="J3402" i="1" s="1"/>
  <c r="K3402" i="1" s="1" a="1"/>
  <c r="K3402" i="1" s="1"/>
  <c r="J3417" i="1" a="1"/>
  <c r="J3417" i="1" s="1"/>
  <c r="K3417" i="1" s="1" a="1"/>
  <c r="K3417" i="1" s="1"/>
  <c r="J3432" i="1" a="1"/>
  <c r="J3432" i="1" s="1"/>
  <c r="K3432" i="1" s="1" a="1"/>
  <c r="K3432" i="1" s="1"/>
  <c r="J3447" i="1" a="1"/>
  <c r="J3447" i="1" s="1"/>
  <c r="K3447" i="1" s="1" a="1"/>
  <c r="K3447" i="1" s="1"/>
  <c r="J3477" i="1" a="1"/>
  <c r="J3477" i="1" s="1"/>
  <c r="K3477" i="1" s="1" a="1"/>
  <c r="K3477" i="1" s="1"/>
  <c r="J3490" i="1" a="1"/>
  <c r="J3490" i="1" s="1"/>
  <c r="K3490" i="1" s="1" a="1"/>
  <c r="K3490" i="1" s="1"/>
  <c r="J3535" i="1" a="1"/>
  <c r="J3535" i="1" s="1"/>
  <c r="K3535" i="1" s="1" a="1"/>
  <c r="K3535" i="1" s="1"/>
  <c r="J3550" i="1" a="1"/>
  <c r="J3550" i="1" s="1"/>
  <c r="K3550" i="1" s="1" a="1"/>
  <c r="K3550" i="1" s="1"/>
  <c r="J3565" i="1" a="1"/>
  <c r="J3565" i="1" s="1"/>
  <c r="K3565" i="1" s="1" a="1"/>
  <c r="K3565" i="1" s="1"/>
  <c r="J3579" i="1" a="1"/>
  <c r="J3579" i="1" s="1"/>
  <c r="K3579" i="1" s="1" a="1"/>
  <c r="K3579" i="1" s="1"/>
  <c r="J3594" i="1" a="1"/>
  <c r="J3594" i="1" s="1"/>
  <c r="K3594" i="1" s="1" a="1"/>
  <c r="K3594" i="1" s="1"/>
  <c r="J3609" i="1" a="1"/>
  <c r="J3609" i="1" s="1"/>
  <c r="K3609" i="1" s="1" a="1"/>
  <c r="K3609" i="1" s="1"/>
  <c r="J3622" i="1" a="1"/>
  <c r="J3622" i="1" s="1"/>
  <c r="J3638" i="1" a="1"/>
  <c r="J3638" i="1" s="1"/>
  <c r="J3653" i="1" a="1"/>
  <c r="J3653" i="1" s="1"/>
  <c r="J3697" i="1" a="1"/>
  <c r="J3697" i="1" s="1"/>
  <c r="J3726" i="1" a="1"/>
  <c r="J3726" i="1" s="1"/>
  <c r="J3741" i="1" a="1"/>
  <c r="J3741" i="1" s="1"/>
  <c r="K3741" i="1" s="1" a="1"/>
  <c r="K3741" i="1" s="1"/>
  <c r="J3755" i="1" a="1"/>
  <c r="J3755" i="1" s="1"/>
  <c r="K3755" i="1" s="1" a="1"/>
  <c r="K3755" i="1" s="1"/>
  <c r="J3771" i="1" a="1"/>
  <c r="J3771" i="1" s="1"/>
  <c r="K3771" i="1" s="1" a="1"/>
  <c r="K3771" i="1" s="1"/>
  <c r="J945" i="1" a="1"/>
  <c r="J945" i="1" s="1"/>
  <c r="K945" i="1" s="1" a="1"/>
  <c r="K945" i="1" s="1"/>
  <c r="J1452" i="1" a="1"/>
  <c r="J1452" i="1" s="1"/>
  <c r="K1452" i="1" s="1" a="1"/>
  <c r="K1452" i="1" s="1"/>
  <c r="J1912" i="1" a="1"/>
  <c r="J1912" i="1" s="1"/>
  <c r="K1912" i="1" s="1" a="1"/>
  <c r="K1912" i="1" s="1"/>
  <c r="J2017" i="1" a="1"/>
  <c r="J2017" i="1" s="1"/>
  <c r="K2017" i="1" s="1" a="1"/>
  <c r="K2017" i="1" s="1"/>
  <c r="J2108" i="1" a="1"/>
  <c r="J2108" i="1" s="1"/>
  <c r="K2108" i="1" s="1" a="1"/>
  <c r="K2108" i="1" s="1"/>
  <c r="J2184" i="1" a="1"/>
  <c r="J2184" i="1" s="1"/>
  <c r="K2184" i="1" s="1" a="1"/>
  <c r="K2184" i="1" s="1"/>
  <c r="J2249" i="1" a="1"/>
  <c r="J2249" i="1" s="1"/>
  <c r="K2249" i="1" s="1" a="1"/>
  <c r="K2249" i="1" s="1"/>
  <c r="J2360" i="1" a="1"/>
  <c r="J2360" i="1" s="1"/>
  <c r="K2360" i="1" s="1" a="1"/>
  <c r="K2360" i="1" s="1"/>
  <c r="J2469" i="1" a="1"/>
  <c r="J2469" i="1" s="1"/>
  <c r="K2469" i="1" s="1" a="1"/>
  <c r="K2469" i="1" s="1"/>
  <c r="J2559" i="1" a="1"/>
  <c r="J2559" i="1" s="1"/>
  <c r="K2559" i="1" s="1" a="1"/>
  <c r="K2559" i="1" s="1"/>
  <c r="J2601" i="1" a="1"/>
  <c r="J2601" i="1" s="1"/>
  <c r="J2640" i="1" a="1"/>
  <c r="J2640" i="1" s="1"/>
  <c r="K2640" i="1" s="1" a="1"/>
  <c r="K2640" i="1" s="1"/>
  <c r="J2676" i="1" a="1"/>
  <c r="J2676" i="1" s="1"/>
  <c r="J2705" i="1" a="1"/>
  <c r="J2705" i="1" s="1"/>
  <c r="J2754" i="1" a="1"/>
  <c r="J2754" i="1" s="1"/>
  <c r="J2782" i="1" a="1"/>
  <c r="J2782" i="1" s="1"/>
  <c r="K2782" i="1" s="1" a="1"/>
  <c r="K2782" i="1" s="1"/>
  <c r="J2832" i="1" a="1"/>
  <c r="J2832" i="1" s="1"/>
  <c r="K2832" i="1" s="1" a="1"/>
  <c r="K2832" i="1" s="1"/>
  <c r="J2853" i="1" a="1"/>
  <c r="J2853" i="1" s="1"/>
  <c r="K2853" i="1" s="1" a="1"/>
  <c r="K2853" i="1" s="1"/>
  <c r="J2876" i="1" a="1"/>
  <c r="J2876" i="1" s="1"/>
  <c r="K2876" i="1" s="1" a="1"/>
  <c r="K2876" i="1" s="1"/>
  <c r="J2895" i="1" a="1"/>
  <c r="J2895" i="1" s="1"/>
  <c r="K2895" i="1" s="1" a="1"/>
  <c r="K2895" i="1" s="1"/>
  <c r="J2914" i="1" a="1"/>
  <c r="J2914" i="1" s="1"/>
  <c r="K2914" i="1" s="1" a="1"/>
  <c r="K2914" i="1" s="1"/>
  <c r="J2949" i="1" a="1"/>
  <c r="J2949" i="1" s="1"/>
  <c r="K2949" i="1" s="1" a="1"/>
  <c r="K2949" i="1" s="1"/>
  <c r="J2998" i="1" a="1"/>
  <c r="J2998" i="1" s="1"/>
  <c r="K2998" i="1" s="1" a="1"/>
  <c r="K2998" i="1" s="1"/>
  <c r="J3013" i="1" a="1"/>
  <c r="J3013" i="1" s="1"/>
  <c r="K3013" i="1" s="1" a="1"/>
  <c r="K3013" i="1" s="1"/>
  <c r="J3044" i="1" a="1"/>
  <c r="J3044" i="1" s="1"/>
  <c r="K3044" i="1" s="1" a="1"/>
  <c r="K3044" i="1" s="1"/>
  <c r="J3073" i="1" a="1"/>
  <c r="J3073" i="1" s="1"/>
  <c r="K3073" i="1" s="1" a="1"/>
  <c r="K3073" i="1" s="1"/>
  <c r="J3087" i="1" a="1"/>
  <c r="J3087" i="1" s="1"/>
  <c r="K3087" i="1" s="1" a="1"/>
  <c r="K3087" i="1" s="1"/>
  <c r="J3103" i="1" a="1"/>
  <c r="J3103" i="1" s="1"/>
  <c r="K3103" i="1" s="1" a="1"/>
  <c r="K3103" i="1" s="1"/>
  <c r="J3117" i="1" a="1"/>
  <c r="J3117" i="1" s="1"/>
  <c r="K3117" i="1" s="1" a="1"/>
  <c r="K3117" i="1" s="1"/>
  <c r="J3147" i="1" a="1"/>
  <c r="J3147" i="1" s="1"/>
  <c r="K3147" i="1" s="1" a="1"/>
  <c r="K3147" i="1" s="1"/>
  <c r="J3188" i="1" a="1"/>
  <c r="J3188" i="1" s="1"/>
  <c r="J3203" i="1" a="1"/>
  <c r="J3203" i="1" s="1"/>
  <c r="K3203" i="1" s="1" a="1"/>
  <c r="K3203" i="1" s="1"/>
  <c r="J3217" i="1" a="1"/>
  <c r="J3217" i="1" s="1"/>
  <c r="J3230" i="1" a="1"/>
  <c r="J3230" i="1" s="1"/>
  <c r="J3244" i="1" a="1"/>
  <c r="J3244" i="1" s="1"/>
  <c r="K3244" i="1" s="1" a="1"/>
  <c r="K3244" i="1" s="1"/>
  <c r="J3258" i="1" a="1"/>
  <c r="J3258" i="1" s="1"/>
  <c r="J3287" i="1" a="1"/>
  <c r="J3287" i="1" s="1"/>
  <c r="K3287" i="1" s="1" a="1"/>
  <c r="K3287" i="1" s="1"/>
  <c r="J3302" i="1" a="1"/>
  <c r="J3302" i="1" s="1"/>
  <c r="K3302" i="1" s="1" a="1"/>
  <c r="K3302" i="1" s="1"/>
  <c r="J3315" i="1" a="1"/>
  <c r="J3315" i="1" s="1"/>
  <c r="K3315" i="1" s="1" a="1"/>
  <c r="K3315" i="1" s="1"/>
  <c r="J3330" i="1" a="1"/>
  <c r="J3330" i="1" s="1"/>
  <c r="K3330" i="1" s="1" a="1"/>
  <c r="K3330" i="1" s="1"/>
  <c r="J3359" i="1" a="1"/>
  <c r="J3359" i="1" s="1"/>
  <c r="K3359" i="1" s="1" a="1"/>
  <c r="K3359" i="1" s="1"/>
  <c r="J3389" i="1" a="1"/>
  <c r="J3389" i="1" s="1"/>
  <c r="K3389" i="1" s="1" a="1"/>
  <c r="K3389" i="1" s="1"/>
  <c r="J3403" i="1" a="1"/>
  <c r="J3403" i="1" s="1"/>
  <c r="K3403" i="1" s="1" a="1"/>
  <c r="K3403" i="1" s="1"/>
  <c r="J3418" i="1" a="1"/>
  <c r="J3418" i="1" s="1"/>
  <c r="K3418" i="1" s="1" a="1"/>
  <c r="K3418" i="1" s="1"/>
  <c r="J3433" i="1" a="1"/>
  <c r="J3433" i="1" s="1"/>
  <c r="K3433" i="1" s="1" a="1"/>
  <c r="K3433" i="1" s="1"/>
  <c r="J3462" i="1" a="1"/>
  <c r="J3462" i="1" s="1"/>
  <c r="K3462" i="1" s="1" a="1"/>
  <c r="K3462" i="1" s="1"/>
  <c r="J3478" i="1" a="1"/>
  <c r="J3478" i="1" s="1"/>
  <c r="K3478" i="1" s="1" a="1"/>
  <c r="K3478" i="1" s="1"/>
  <c r="J3491" i="1" a="1"/>
  <c r="J3491" i="1" s="1"/>
  <c r="K3491" i="1" s="1" a="1"/>
  <c r="K3491" i="1" s="1"/>
  <c r="J3506" i="1" a="1"/>
  <c r="J3506" i="1" s="1"/>
  <c r="K3506" i="1" s="1" a="1"/>
  <c r="K3506" i="1" s="1"/>
  <c r="J3521" i="1" a="1"/>
  <c r="J3521" i="1" s="1"/>
  <c r="K3521" i="1" s="1" a="1"/>
  <c r="K3521" i="1" s="1"/>
  <c r="J3623" i="1" a="1"/>
  <c r="J3623" i="1" s="1"/>
  <c r="J3639" i="1" a="1"/>
  <c r="J3639" i="1" s="1"/>
  <c r="K3639" i="1" s="1" a="1"/>
  <c r="K3639" i="1" s="1"/>
  <c r="J3654" i="1" a="1"/>
  <c r="J3654" i="1" s="1"/>
  <c r="J3668" i="1" a="1"/>
  <c r="J3668" i="1" s="1"/>
  <c r="J3683" i="1" a="1"/>
  <c r="J3683" i="1" s="1"/>
  <c r="K3683" i="1" s="1" a="1"/>
  <c r="K3683" i="1" s="1"/>
  <c r="J3698" i="1" a="1"/>
  <c r="J3698" i="1" s="1"/>
  <c r="K3698" i="1" s="1" a="1"/>
  <c r="K3698" i="1" s="1"/>
  <c r="J3711" i="1" a="1"/>
  <c r="J3711" i="1" s="1"/>
  <c r="K3711" i="1" s="1" a="1"/>
  <c r="K3711" i="1" s="1"/>
  <c r="J3727" i="1" a="1"/>
  <c r="J3727" i="1" s="1"/>
  <c r="K3727" i="1" s="1" a="1"/>
  <c r="K3727" i="1" s="1"/>
  <c r="J3756" i="1" a="1"/>
  <c r="J3756" i="1" s="1"/>
  <c r="K3756" i="1" s="1" a="1"/>
  <c r="K3756" i="1" s="1"/>
  <c r="J3786" i="1" a="1"/>
  <c r="J3786" i="1" s="1"/>
  <c r="K3786" i="1" s="1" a="1"/>
  <c r="K3786" i="1" s="1"/>
  <c r="J956" i="1" a="1"/>
  <c r="J956" i="1" s="1"/>
  <c r="K956" i="1" s="1" a="1"/>
  <c r="K956" i="1" s="1"/>
  <c r="J1718" i="1" a="1"/>
  <c r="J1718" i="1" s="1"/>
  <c r="K1718" i="1" s="1" a="1"/>
  <c r="K1718" i="1" s="1"/>
  <c r="J1913" i="1" a="1"/>
  <c r="J1913" i="1" s="1"/>
  <c r="K1913" i="1" s="1" a="1"/>
  <c r="K1913" i="1" s="1"/>
  <c r="J2109" i="1" a="1"/>
  <c r="J2109" i="1" s="1"/>
  <c r="K2109" i="1" s="1" a="1"/>
  <c r="K2109" i="1" s="1"/>
  <c r="J2306" i="1" a="1"/>
  <c r="J2306" i="1" s="1"/>
  <c r="K2306" i="1" s="1" a="1"/>
  <c r="K2306" i="1" s="1"/>
  <c r="J2417" i="1" a="1"/>
  <c r="J2417" i="1" s="1"/>
  <c r="K2417" i="1" s="1" a="1"/>
  <c r="K2417" i="1" s="1"/>
  <c r="J2471" i="1" a="1"/>
  <c r="J2471" i="1" s="1"/>
  <c r="K2471" i="1" s="1" a="1"/>
  <c r="K2471" i="1" s="1"/>
  <c r="J2516" i="1" a="1"/>
  <c r="J2516" i="1" s="1"/>
  <c r="K2516" i="1" s="1" a="1"/>
  <c r="K2516" i="1" s="1"/>
  <c r="J2641" i="1" a="1"/>
  <c r="J2641" i="1" s="1"/>
  <c r="K2641" i="1" s="1" a="1"/>
  <c r="K2641" i="1" s="1"/>
  <c r="J2677" i="1" a="1"/>
  <c r="J2677" i="1" s="1"/>
  <c r="K2677" i="1" s="1" a="1"/>
  <c r="K2677" i="1" s="1"/>
  <c r="J2731" i="1" a="1"/>
  <c r="J2731" i="1" s="1"/>
  <c r="K2731" i="1" s="1" a="1"/>
  <c r="K2731" i="1" s="1"/>
  <c r="J2758" i="1" a="1"/>
  <c r="J2758" i="1" s="1"/>
  <c r="K2758" i="1" s="1" a="1"/>
  <c r="K2758" i="1" s="1"/>
  <c r="J2808" i="1" a="1"/>
  <c r="J2808" i="1" s="1"/>
  <c r="J2833" i="1" a="1"/>
  <c r="J2833" i="1" s="1"/>
  <c r="J2854" i="1" a="1"/>
  <c r="J2854" i="1" s="1"/>
  <c r="J2877" i="1" a="1"/>
  <c r="J2877" i="1" s="1"/>
  <c r="J2896" i="1" a="1"/>
  <c r="J2896" i="1" s="1"/>
  <c r="K2896" i="1" s="1" a="1"/>
  <c r="K2896" i="1" s="1"/>
  <c r="J2915" i="1" a="1"/>
  <c r="J2915" i="1" s="1"/>
  <c r="J2933" i="1" a="1"/>
  <c r="J2933" i="1" s="1"/>
  <c r="K2933" i="1" s="1" a="1"/>
  <c r="K2933" i="1" s="1"/>
  <c r="J2950" i="1" a="1"/>
  <c r="J2950" i="1" s="1"/>
  <c r="K2950" i="1" s="1" a="1"/>
  <c r="K2950" i="1" s="1"/>
  <c r="J2966" i="1" a="1"/>
  <c r="J2966" i="1" s="1"/>
  <c r="J2983" i="1" a="1"/>
  <c r="J2983" i="1" s="1"/>
  <c r="K2983" i="1" s="1" a="1"/>
  <c r="K2983" i="1" s="1"/>
  <c r="J2999" i="1" a="1"/>
  <c r="J2999" i="1" s="1"/>
  <c r="K2999" i="1" s="1" a="1"/>
  <c r="K2999" i="1" s="1"/>
  <c r="J3014" i="1" a="1"/>
  <c r="J3014" i="1" s="1"/>
  <c r="K3014" i="1" s="1" a="1"/>
  <c r="K3014" i="1" s="1"/>
  <c r="J3029" i="1" a="1"/>
  <c r="J3029" i="1" s="1"/>
  <c r="K3029" i="1" s="1" a="1"/>
  <c r="K3029" i="1" s="1"/>
  <c r="J3045" i="1" a="1"/>
  <c r="J3045" i="1" s="1"/>
  <c r="K3045" i="1" s="1" a="1"/>
  <c r="K3045" i="1" s="1"/>
  <c r="J3059" i="1" a="1"/>
  <c r="J3059" i="1" s="1"/>
  <c r="K3059" i="1" s="1" a="1"/>
  <c r="K3059" i="1" s="1"/>
  <c r="J3133" i="1" a="1"/>
  <c r="J3133" i="1" s="1"/>
  <c r="K3133" i="1" s="1" a="1"/>
  <c r="K3133" i="1" s="1"/>
  <c r="J3148" i="1" a="1"/>
  <c r="J3148" i="1" s="1"/>
  <c r="K3148" i="1" s="1" a="1"/>
  <c r="K3148" i="1" s="1"/>
  <c r="J3162" i="1" a="1"/>
  <c r="J3162" i="1" s="1"/>
  <c r="K3162" i="1" s="1" a="1"/>
  <c r="K3162" i="1" s="1"/>
  <c r="J3175" i="1" a="1"/>
  <c r="J3175" i="1" s="1"/>
  <c r="J3189" i="1" a="1"/>
  <c r="J3189" i="1" s="1"/>
  <c r="K3189" i="1" s="1" a="1"/>
  <c r="K3189" i="1" s="1"/>
  <c r="J3218" i="1" a="1"/>
  <c r="J3218" i="1" s="1"/>
  <c r="J3231" i="1" a="1"/>
  <c r="J3231" i="1" s="1"/>
  <c r="J3245" i="1" a="1"/>
  <c r="J3245" i="1" s="1"/>
  <c r="J3273" i="1" a="1"/>
  <c r="J3273" i="1" s="1"/>
  <c r="K3273" i="1" s="1" a="1"/>
  <c r="K3273" i="1" s="1"/>
  <c r="J3316" i="1" a="1"/>
  <c r="J3316" i="1" s="1"/>
  <c r="K3316" i="1" s="1" a="1"/>
  <c r="K3316" i="1" s="1"/>
  <c r="J3345" i="1" a="1"/>
  <c r="J3345" i="1" s="1"/>
  <c r="J3360" i="1" a="1"/>
  <c r="J3360" i="1" s="1"/>
  <c r="K3360" i="1" s="1" a="1"/>
  <c r="K3360" i="1" s="1"/>
  <c r="J3374" i="1" a="1"/>
  <c r="J3374" i="1" s="1"/>
  <c r="K3374" i="1" s="1" a="1"/>
  <c r="K3374" i="1" s="1"/>
  <c r="J3390" i="1" a="1"/>
  <c r="J3390" i="1" s="1"/>
  <c r="J3404" i="1" a="1"/>
  <c r="J3404" i="1" s="1"/>
  <c r="K3404" i="1" s="1" a="1"/>
  <c r="K3404" i="1" s="1"/>
  <c r="J3434" i="1" a="1"/>
  <c r="J3434" i="1" s="1"/>
  <c r="K3434" i="1" s="1" a="1"/>
  <c r="K3434" i="1" s="1"/>
  <c r="J3448" i="1" a="1"/>
  <c r="J3448" i="1" s="1"/>
  <c r="K3448" i="1" s="1" a="1"/>
  <c r="K3448" i="1" s="1"/>
  <c r="J3463" i="1" a="1"/>
  <c r="J3463" i="1" s="1"/>
  <c r="K3463" i="1" s="1" a="1"/>
  <c r="K3463" i="1" s="1"/>
  <c r="J3492" i="1" a="1"/>
  <c r="J3492" i="1" s="1"/>
  <c r="K3492" i="1" s="1" a="1"/>
  <c r="K3492" i="1" s="1"/>
  <c r="J3507" i="1" a="1"/>
  <c r="J3507" i="1" s="1"/>
  <c r="K3507" i="1" s="1" a="1"/>
  <c r="K3507" i="1" s="1"/>
  <c r="J3522" i="1" a="1"/>
  <c r="J3522" i="1" s="1"/>
  <c r="K3522" i="1" s="1" a="1"/>
  <c r="K3522" i="1" s="1"/>
  <c r="J3536" i="1" a="1"/>
  <c r="J3536" i="1" s="1"/>
  <c r="K3536" i="1" s="1" a="1"/>
  <c r="K3536" i="1" s="1"/>
  <c r="J3551" i="1" a="1"/>
  <c r="J3551" i="1" s="1"/>
  <c r="K3551" i="1" s="1" a="1"/>
  <c r="K3551" i="1" s="1"/>
  <c r="J3566" i="1" a="1"/>
  <c r="J3566" i="1" s="1"/>
  <c r="J3580" i="1" a="1"/>
  <c r="J3580" i="1" s="1"/>
  <c r="K3580" i="1" s="1" a="1"/>
  <c r="K3580" i="1" s="1"/>
  <c r="J3595" i="1" a="1"/>
  <c r="J3595" i="1" s="1"/>
  <c r="J3610" i="1" a="1"/>
  <c r="J3610" i="1" s="1"/>
  <c r="J3624" i="1" a="1"/>
  <c r="J3624" i="1" s="1"/>
  <c r="K3624" i="1" s="1" a="1"/>
  <c r="K3624" i="1" s="1"/>
  <c r="J3655" i="1" a="1"/>
  <c r="J3655" i="1" s="1"/>
  <c r="J3684" i="1" a="1"/>
  <c r="J3684" i="1" s="1"/>
  <c r="J3699" i="1" a="1"/>
  <c r="J3699" i="1" s="1"/>
  <c r="J3712" i="1" a="1"/>
  <c r="J3712" i="1" s="1"/>
  <c r="K3712" i="1" s="1" a="1"/>
  <c r="K3712" i="1" s="1"/>
  <c r="J1497" i="1" a="1"/>
  <c r="J1497" i="1" s="1"/>
  <c r="K1497" i="1" s="1" a="1"/>
  <c r="K1497" i="1" s="1"/>
  <c r="J1764" i="1" a="1"/>
  <c r="J1764" i="1" s="1"/>
  <c r="K1764" i="1" s="1" a="1"/>
  <c r="K1764" i="1" s="1"/>
  <c r="J2032" i="1" a="1"/>
  <c r="J2032" i="1" s="1"/>
  <c r="K2032" i="1" s="1" a="1"/>
  <c r="K2032" i="1" s="1"/>
  <c r="J2125" i="1" a="1"/>
  <c r="J2125" i="1" s="1"/>
  <c r="K2125" i="1" s="1" a="1"/>
  <c r="K2125" i="1" s="1"/>
  <c r="J2196" i="1" a="1"/>
  <c r="J2196" i="1" s="1"/>
  <c r="K2196" i="1" s="1" a="1"/>
  <c r="K2196" i="1" s="1"/>
  <c r="J2258" i="1" a="1"/>
  <c r="J2258" i="1" s="1"/>
  <c r="K2258" i="1" s="1" a="1"/>
  <c r="K2258" i="1" s="1"/>
  <c r="J2315" i="1" a="1"/>
  <c r="J2315" i="1" s="1"/>
  <c r="K2315" i="1" s="1" a="1"/>
  <c r="K2315" i="1" s="1"/>
  <c r="J2370" i="1" a="1"/>
  <c r="J2370" i="1" s="1"/>
  <c r="K2370" i="1" s="1" a="1"/>
  <c r="K2370" i="1" s="1"/>
  <c r="J2426" i="1" a="1"/>
  <c r="J2426" i="1" s="1"/>
  <c r="K2426" i="1" s="1" a="1"/>
  <c r="K2426" i="1" s="1"/>
  <c r="J2517" i="1" a="1"/>
  <c r="J2517" i="1" s="1"/>
  <c r="K2517" i="1" s="1" a="1"/>
  <c r="K2517" i="1" s="1"/>
  <c r="J2608" i="1" a="1"/>
  <c r="J2608" i="1" s="1"/>
  <c r="K2608" i="1" s="1" a="1"/>
  <c r="K2608" i="1" s="1"/>
  <c r="J2678" i="1" a="1"/>
  <c r="J2678" i="1" s="1"/>
  <c r="J2706" i="1" a="1"/>
  <c r="J2706" i="1" s="1"/>
  <c r="K2706" i="1" s="1" a="1"/>
  <c r="K2706" i="1" s="1"/>
  <c r="J2733" i="1" a="1"/>
  <c r="J2733" i="1" s="1"/>
  <c r="J2759" i="1" a="1"/>
  <c r="J2759" i="1" s="1"/>
  <c r="J2783" i="1" a="1"/>
  <c r="J2783" i="1" s="1"/>
  <c r="K2783" i="1" s="1" a="1"/>
  <c r="K2783" i="1" s="1"/>
  <c r="J2856" i="1" a="1"/>
  <c r="J2856" i="1" s="1"/>
  <c r="K2856" i="1" s="1" a="1"/>
  <c r="K2856" i="1" s="1"/>
  <c r="J2879" i="1" a="1"/>
  <c r="J2879" i="1" s="1"/>
  <c r="K2879" i="1" s="1" a="1"/>
  <c r="K2879" i="1" s="1"/>
  <c r="J2916" i="1" a="1"/>
  <c r="J2916" i="1" s="1"/>
  <c r="K2916" i="1" s="1" a="1"/>
  <c r="K2916" i="1" s="1"/>
  <c r="J2934" i="1" a="1"/>
  <c r="J2934" i="1" s="1"/>
  <c r="K2934" i="1" s="1" a="1"/>
  <c r="K2934" i="1" s="1"/>
  <c r="J2951" i="1" a="1"/>
  <c r="J2951" i="1" s="1"/>
  <c r="K2951" i="1" s="1" a="1"/>
  <c r="K2951" i="1" s="1"/>
  <c r="J2984" i="1" a="1"/>
  <c r="J2984" i="1" s="1"/>
  <c r="K2984" i="1" s="1" a="1"/>
  <c r="K2984" i="1" s="1"/>
  <c r="J3015" i="1" a="1"/>
  <c r="J3015" i="1" s="1"/>
  <c r="K3015" i="1" s="1" a="1"/>
  <c r="K3015" i="1" s="1"/>
  <c r="J3060" i="1" a="1"/>
  <c r="J3060" i="1" s="1"/>
  <c r="K3060" i="1" s="1" a="1"/>
  <c r="K3060" i="1" s="1"/>
  <c r="J3074" i="1" a="1"/>
  <c r="J3074" i="1" s="1"/>
  <c r="K3074" i="1" s="1" a="1"/>
  <c r="K3074" i="1" s="1"/>
  <c r="J3088" i="1" a="1"/>
  <c r="J3088" i="1" s="1"/>
  <c r="K3088" i="1" s="1" a="1"/>
  <c r="K3088" i="1" s="1"/>
  <c r="J3104" i="1" a="1"/>
  <c r="J3104" i="1" s="1"/>
  <c r="K3104" i="1" s="1" a="1"/>
  <c r="K3104" i="1" s="1"/>
  <c r="J3118" i="1" a="1"/>
  <c r="J3118" i="1" s="1"/>
  <c r="K3118" i="1" s="1" a="1"/>
  <c r="K3118" i="1" s="1"/>
  <c r="J3134" i="1" a="1"/>
  <c r="J3134" i="1" s="1"/>
  <c r="K3134" i="1" s="1" a="1"/>
  <c r="K3134" i="1" s="1"/>
  <c r="J3176" i="1" a="1"/>
  <c r="J3176" i="1" s="1"/>
  <c r="K3176" i="1" s="1" a="1"/>
  <c r="K3176" i="1" s="1"/>
  <c r="J3204" i="1" a="1"/>
  <c r="J3204" i="1" s="1"/>
  <c r="K3204" i="1" s="1" a="1"/>
  <c r="K3204" i="1" s="1"/>
  <c r="J3219" i="1" a="1"/>
  <c r="J3219" i="1" s="1"/>
  <c r="K3219" i="1" s="1" a="1"/>
  <c r="K3219" i="1" s="1"/>
  <c r="J3259" i="1" a="1"/>
  <c r="J3259" i="1" s="1"/>
  <c r="K3259" i="1" s="1" a="1"/>
  <c r="K3259" i="1" s="1"/>
  <c r="J3274" i="1" a="1"/>
  <c r="J3274" i="1" s="1"/>
  <c r="J3288" i="1" a="1"/>
  <c r="J3288" i="1" s="1"/>
  <c r="J3303" i="1" a="1"/>
  <c r="J3303" i="1" s="1"/>
  <c r="K3303" i="1" s="1" a="1"/>
  <c r="K3303" i="1" s="1"/>
  <c r="J3317" i="1" a="1"/>
  <c r="J3317" i="1" s="1"/>
  <c r="J3331" i="1" a="1"/>
  <c r="J3331" i="1" s="1"/>
  <c r="J3361" i="1" a="1"/>
  <c r="J3361" i="1" s="1"/>
  <c r="K3361" i="1" s="1" a="1"/>
  <c r="K3361" i="1" s="1"/>
  <c r="J3375" i="1" a="1"/>
  <c r="J3375" i="1" s="1"/>
  <c r="K3375" i="1" s="1" a="1"/>
  <c r="K3375" i="1" s="1"/>
  <c r="J3391" i="1" a="1"/>
  <c r="J3391" i="1" s="1"/>
  <c r="K3391" i="1" s="1" a="1"/>
  <c r="K3391" i="1" s="1"/>
  <c r="J3419" i="1" a="1"/>
  <c r="J3419" i="1" s="1"/>
  <c r="K3419" i="1" s="1" a="1"/>
  <c r="K3419" i="1" s="1"/>
  <c r="J3449" i="1" a="1"/>
  <c r="J3449" i="1" s="1"/>
  <c r="K3449" i="1" s="1" a="1"/>
  <c r="K3449" i="1" s="1"/>
  <c r="J3479" i="1" a="1"/>
  <c r="J3479" i="1" s="1"/>
  <c r="K3479" i="1" s="1" a="1"/>
  <c r="K3479" i="1" s="1"/>
  <c r="J3493" i="1" a="1"/>
  <c r="J3493" i="1" s="1"/>
  <c r="K3493" i="1" s="1" a="1"/>
  <c r="K3493" i="1" s="1"/>
  <c r="J3508" i="1" a="1"/>
  <c r="J3508" i="1" s="1"/>
  <c r="K3508" i="1" s="1" a="1"/>
  <c r="K3508" i="1" s="1"/>
  <c r="J3523" i="1" a="1"/>
  <c r="J3523" i="1" s="1"/>
  <c r="K3523" i="1" s="1" a="1"/>
  <c r="K3523" i="1" s="1"/>
  <c r="J3537" i="1" a="1"/>
  <c r="J3537" i="1" s="1"/>
  <c r="K3537" i="1" s="1" a="1"/>
  <c r="K3537" i="1" s="1"/>
  <c r="J3567" i="1" a="1"/>
  <c r="J3567" i="1" s="1"/>
  <c r="K3567" i="1" s="1" a="1"/>
  <c r="K3567" i="1" s="1"/>
  <c r="J3581" i="1" a="1"/>
  <c r="J3581" i="1" s="1"/>
  <c r="K3581" i="1" s="1" a="1"/>
  <c r="K3581" i="1" s="1"/>
  <c r="J3596" i="1" a="1"/>
  <c r="J3596" i="1" s="1"/>
  <c r="K3596" i="1" s="1" a="1"/>
  <c r="K3596" i="1" s="1"/>
  <c r="J3611" i="1" a="1"/>
  <c r="J3611" i="1" s="1"/>
  <c r="J3625" i="1" a="1"/>
  <c r="J3625" i="1" s="1"/>
  <c r="K3625" i="1" s="1" a="1"/>
  <c r="K3625" i="1" s="1"/>
  <c r="J3640" i="1" a="1"/>
  <c r="J3640" i="1" s="1"/>
  <c r="J3669" i="1" a="1"/>
  <c r="J3669" i="1" s="1"/>
  <c r="J3713" i="1" a="1"/>
  <c r="J3713" i="1" s="1"/>
  <c r="J3729" i="1" a="1"/>
  <c r="J3729" i="1" s="1"/>
  <c r="K3729" i="1" s="1" a="1"/>
  <c r="K3729" i="1" s="1"/>
  <c r="J1935" i="1" a="1"/>
  <c r="J1935" i="1" s="1"/>
  <c r="J2035" i="1" a="1"/>
  <c r="J2035" i="1" s="1"/>
  <c r="K2035" i="1" s="1" a="1"/>
  <c r="K2035" i="1" s="1"/>
  <c r="J2128" i="1" a="1"/>
  <c r="J2128" i="1" s="1"/>
  <c r="K2128" i="1" s="1" a="1"/>
  <c r="K2128" i="1" s="1"/>
  <c r="J2198" i="1" a="1"/>
  <c r="J2198" i="1" s="1"/>
  <c r="K2198" i="1" s="1" a="1"/>
  <c r="K2198" i="1" s="1"/>
  <c r="J2318" i="1" a="1"/>
  <c r="J2318" i="1" s="1"/>
  <c r="K2318" i="1" s="1" a="1"/>
  <c r="K2318" i="1" s="1"/>
  <c r="J2374" i="1" a="1"/>
  <c r="J2374" i="1" s="1"/>
  <c r="K2374" i="1" s="1" a="1"/>
  <c r="K2374" i="1" s="1"/>
  <c r="J2429" i="1" a="1"/>
  <c r="J2429" i="1" s="1"/>
  <c r="K2429" i="1" s="1" a="1"/>
  <c r="K2429" i="1" s="1"/>
  <c r="J2472" i="1" a="1"/>
  <c r="J2472" i="1" s="1"/>
  <c r="K2472" i="1" s="1" a="1"/>
  <c r="K2472" i="1" s="1"/>
  <c r="J2521" i="1" a="1"/>
  <c r="J2521" i="1" s="1"/>
  <c r="K2521" i="1" s="1" a="1"/>
  <c r="K2521" i="1" s="1"/>
  <c r="J2572" i="1" a="1"/>
  <c r="J2572" i="1" s="1"/>
  <c r="K2572" i="1" s="1" a="1"/>
  <c r="K2572" i="1" s="1"/>
  <c r="J2609" i="1" a="1"/>
  <c r="J2609" i="1" s="1"/>
  <c r="K2609" i="1" s="1" a="1"/>
  <c r="K2609" i="1" s="1"/>
  <c r="J2681" i="1" a="1"/>
  <c r="J2681" i="1" s="1"/>
  <c r="K2681" i="1" s="1" a="1"/>
  <c r="K2681" i="1" s="1"/>
  <c r="J2734" i="1" a="1"/>
  <c r="J2734" i="1" s="1"/>
  <c r="K2734" i="1" s="1" a="1"/>
  <c r="K2734" i="1" s="1"/>
  <c r="J2760" i="1" a="1"/>
  <c r="J2760" i="1" s="1"/>
  <c r="K2760" i="1" s="1" a="1"/>
  <c r="K2760" i="1" s="1"/>
  <c r="J2786" i="1" a="1"/>
  <c r="J2786" i="1" s="1"/>
  <c r="J2809" i="1" a="1"/>
  <c r="J2809" i="1" s="1"/>
  <c r="K2809" i="1" s="1" a="1"/>
  <c r="K2809" i="1" s="1"/>
  <c r="J2836" i="1" a="1"/>
  <c r="J2836" i="1" s="1"/>
  <c r="J2857" i="1" a="1"/>
  <c r="J2857" i="1" s="1"/>
  <c r="J2897" i="1" a="1"/>
  <c r="J2897" i="1" s="1"/>
  <c r="J2917" i="1" a="1"/>
  <c r="J2917" i="1" s="1"/>
  <c r="J2935" i="1" a="1"/>
  <c r="J2935" i="1" s="1"/>
  <c r="J2952" i="1" a="1"/>
  <c r="J2952" i="1" s="1"/>
  <c r="K2952" i="1" s="1" a="1"/>
  <c r="K2952" i="1" s="1"/>
  <c r="J2967" i="1" a="1"/>
  <c r="J2967" i="1" s="1"/>
  <c r="K2967" i="1" s="1" a="1"/>
  <c r="K2967" i="1" s="1"/>
  <c r="J2985" i="1" a="1"/>
  <c r="J2985" i="1" s="1"/>
  <c r="K2985" i="1" s="1" a="1"/>
  <c r="K2985" i="1" s="1"/>
  <c r="J3000" i="1" a="1"/>
  <c r="J3000" i="1" s="1"/>
  <c r="K3000" i="1" s="1" a="1"/>
  <c r="K3000" i="1" s="1"/>
  <c r="J3016" i="1" a="1"/>
  <c r="J3016" i="1" s="1"/>
  <c r="K3016" i="1" s="1" a="1"/>
  <c r="K3016" i="1" s="1"/>
  <c r="J3030" i="1" a="1"/>
  <c r="J3030" i="1" s="1"/>
  <c r="K3030" i="1" s="1" a="1"/>
  <c r="K3030" i="1" s="1"/>
  <c r="J3046" i="1" a="1"/>
  <c r="J3046" i="1" s="1"/>
  <c r="K3046" i="1" s="1" a="1"/>
  <c r="K3046" i="1" s="1"/>
  <c r="J3061" i="1" a="1"/>
  <c r="J3061" i="1" s="1"/>
  <c r="K3061" i="1" s="1" a="1"/>
  <c r="K3061" i="1" s="1"/>
  <c r="J3075" i="1" a="1"/>
  <c r="J3075" i="1" s="1"/>
  <c r="K3075" i="1" s="1" a="1"/>
  <c r="K3075" i="1" s="1"/>
  <c r="J3105" i="1" a="1"/>
  <c r="J3105" i="1" s="1"/>
  <c r="K3105" i="1" s="1" a="1"/>
  <c r="K3105" i="1" s="1"/>
  <c r="J3119" i="1" a="1"/>
  <c r="J3119" i="1" s="1"/>
  <c r="K3119" i="1" s="1" a="1"/>
  <c r="K3119" i="1" s="1"/>
  <c r="J3135" i="1" a="1"/>
  <c r="J3135" i="1" s="1"/>
  <c r="K3135" i="1" s="1" a="1"/>
  <c r="K3135" i="1" s="1"/>
  <c r="J3149" i="1" a="1"/>
  <c r="J3149" i="1" s="1"/>
  <c r="K3149" i="1" s="1" a="1"/>
  <c r="K3149" i="1" s="1"/>
  <c r="J3163" i="1" a="1"/>
  <c r="J3163" i="1" s="1"/>
  <c r="J3177" i="1" a="1"/>
  <c r="J3177" i="1" s="1"/>
  <c r="J3190" i="1" a="1"/>
  <c r="J3190" i="1" s="1"/>
  <c r="J3220" i="1" a="1"/>
  <c r="J3220" i="1" s="1"/>
  <c r="J3232" i="1" a="1"/>
  <c r="J3232" i="1" s="1"/>
  <c r="K3232" i="1" s="1" a="1"/>
  <c r="K3232" i="1" s="1"/>
  <c r="J3246" i="1" a="1"/>
  <c r="J3246" i="1" s="1"/>
  <c r="K3246" i="1" s="1" a="1"/>
  <c r="K3246" i="1" s="1"/>
  <c r="J3260" i="1" a="1"/>
  <c r="J3260" i="1" s="1"/>
  <c r="K3260" i="1" s="1" a="1"/>
  <c r="K3260" i="1" s="1"/>
  <c r="J3275" i="1" a="1"/>
  <c r="J3275" i="1" s="1"/>
  <c r="K3275" i="1" s="1" a="1"/>
  <c r="K3275" i="1" s="1"/>
  <c r="J3318" i="1" a="1"/>
  <c r="J3318" i="1" s="1"/>
  <c r="K3318" i="1" s="1" a="1"/>
  <c r="K3318" i="1" s="1"/>
  <c r="J3346" i="1" a="1"/>
  <c r="J3346" i="1" s="1"/>
  <c r="K3346" i="1" s="1" a="1"/>
  <c r="K3346" i="1" s="1"/>
  <c r="J3362" i="1" a="1"/>
  <c r="J3362" i="1" s="1"/>
  <c r="K3362" i="1" s="1" a="1"/>
  <c r="K3362" i="1" s="1"/>
  <c r="J3376" i="1" a="1"/>
  <c r="J3376" i="1" s="1"/>
  <c r="K3376" i="1" s="1" a="1"/>
  <c r="K3376" i="1" s="1"/>
  <c r="J3392" i="1" a="1"/>
  <c r="J3392" i="1" s="1"/>
  <c r="K3392" i="1" s="1" a="1"/>
  <c r="K3392" i="1" s="1"/>
  <c r="J3405" i="1" a="1"/>
  <c r="J3405" i="1" s="1"/>
  <c r="K3405" i="1" s="1" a="1"/>
  <c r="K3405" i="1" s="1"/>
  <c r="J3435" i="1" a="1"/>
  <c r="J3435" i="1" s="1"/>
  <c r="K3435" i="1" s="1" a="1"/>
  <c r="K3435" i="1" s="1"/>
  <c r="J3450" i="1" a="1"/>
  <c r="J3450" i="1" s="1"/>
  <c r="K3450" i="1" s="1" a="1"/>
  <c r="K3450" i="1" s="1"/>
  <c r="J3464" i="1" a="1"/>
  <c r="J3464" i="1" s="1"/>
  <c r="K3464" i="1" s="1" a="1"/>
  <c r="K3464" i="1" s="1"/>
  <c r="J3480" i="1" a="1"/>
  <c r="J3480" i="1" s="1"/>
  <c r="K3480" i="1" s="1" a="1"/>
  <c r="K3480" i="1" s="1"/>
  <c r="J3552" i="1" a="1"/>
  <c r="J3552" i="1" s="1"/>
  <c r="K3552" i="1" s="1" a="1"/>
  <c r="K3552" i="1" s="1"/>
  <c r="J3582" i="1" a="1"/>
  <c r="J3582" i="1" s="1"/>
  <c r="K3582" i="1" s="1" a="1"/>
  <c r="K3582" i="1" s="1"/>
  <c r="J3597" i="1" a="1"/>
  <c r="J3597" i="1" s="1"/>
  <c r="K3597" i="1" s="1" a="1"/>
  <c r="K3597" i="1" s="1"/>
  <c r="J3612" i="1" a="1"/>
  <c r="J3612" i="1" s="1"/>
  <c r="K3612" i="1" s="1" a="1"/>
  <c r="K3612" i="1" s="1"/>
  <c r="J3656" i="1" a="1"/>
  <c r="J3656" i="1" s="1"/>
  <c r="J3670" i="1" a="1"/>
  <c r="J3670" i="1" s="1"/>
  <c r="J3685" i="1" a="1"/>
  <c r="J3685" i="1" s="1"/>
  <c r="K3685" i="1" s="1" a="1"/>
  <c r="K3685" i="1" s="1"/>
  <c r="J3700" i="1" a="1"/>
  <c r="J3700" i="1" s="1"/>
  <c r="J3714" i="1" a="1"/>
  <c r="J3714" i="1" s="1"/>
  <c r="K3714" i="1" s="1" a="1"/>
  <c r="K3714" i="1" s="1"/>
  <c r="J3744" i="1" a="1"/>
  <c r="J3744" i="1" s="1"/>
  <c r="K3744" i="1" s="1" a="1"/>
  <c r="K3744" i="1" s="1"/>
  <c r="J1104" i="1" a="1"/>
  <c r="J1104" i="1" s="1"/>
  <c r="K1104" i="1" s="1" a="1"/>
  <c r="K1104" i="1" s="1"/>
  <c r="J1513" i="1" a="1"/>
  <c r="J1513" i="1" s="1"/>
  <c r="K1513" i="1" s="1" a="1"/>
  <c r="K1513" i="1" s="1"/>
  <c r="J1778" i="1" a="1"/>
  <c r="J1778" i="1" s="1"/>
  <c r="K1778" i="1" s="1" a="1"/>
  <c r="K1778" i="1" s="1"/>
  <c r="J1941" i="1" a="1"/>
  <c r="J1941" i="1" s="1"/>
  <c r="K1941" i="1" s="1" a="1"/>
  <c r="K1941" i="1" s="1"/>
  <c r="J2036" i="1" a="1"/>
  <c r="J2036" i="1" s="1"/>
  <c r="K2036" i="1" s="1" a="1"/>
  <c r="K2036" i="1" s="1"/>
  <c r="J2132" i="1" a="1"/>
  <c r="J2132" i="1" s="1"/>
  <c r="K2132" i="1" s="1" a="1"/>
  <c r="K2132" i="1" s="1"/>
  <c r="J2199" i="1" a="1"/>
  <c r="J2199" i="1" s="1"/>
  <c r="K2199" i="1" s="1" a="1"/>
  <c r="K2199" i="1" s="1"/>
  <c r="J2261" i="1" a="1"/>
  <c r="J2261" i="1" s="1"/>
  <c r="K2261" i="1" s="1" a="1"/>
  <c r="K2261" i="1" s="1"/>
  <c r="J2319" i="1" a="1"/>
  <c r="J2319" i="1" s="1"/>
  <c r="K2319" i="1" s="1" a="1"/>
  <c r="K2319" i="1" s="1"/>
  <c r="J2709" i="1" a="1"/>
  <c r="J2709" i="1" s="1"/>
  <c r="K2709" i="1" s="1" a="1"/>
  <c r="K2709" i="1" s="1"/>
  <c r="J2735" i="1" a="1"/>
  <c r="J2735" i="1" s="1"/>
  <c r="K2735" i="1" s="1" a="1"/>
  <c r="K2735" i="1" s="1"/>
  <c r="J2762" i="1" a="1"/>
  <c r="J2762" i="1" s="1"/>
  <c r="K2762" i="1" s="1" a="1"/>
  <c r="K2762" i="1" s="1"/>
  <c r="J2810" i="1" a="1"/>
  <c r="J2810" i="1" s="1"/>
  <c r="J2837" i="1" a="1"/>
  <c r="J2837" i="1" s="1"/>
  <c r="K2837" i="1" s="1" a="1"/>
  <c r="K2837" i="1" s="1"/>
  <c r="J2858" i="1" a="1"/>
  <c r="J2858" i="1" s="1"/>
  <c r="J2880" i="1" a="1"/>
  <c r="J2880" i="1" s="1"/>
  <c r="J2900" i="1" a="1"/>
  <c r="J2900" i="1" s="1"/>
  <c r="J2918" i="1" a="1"/>
  <c r="J2918" i="1" s="1"/>
  <c r="K2918" i="1" s="1" a="1"/>
  <c r="K2918" i="1" s="1"/>
  <c r="J2936" i="1" a="1"/>
  <c r="J2936" i="1" s="1"/>
  <c r="K2936" i="1" s="1" a="1"/>
  <c r="K2936" i="1" s="1"/>
  <c r="J2953" i="1" a="1"/>
  <c r="J2953" i="1" s="1"/>
  <c r="K2953" i="1" s="1" a="1"/>
  <c r="K2953" i="1" s="1"/>
  <c r="J3001" i="1" a="1"/>
  <c r="J3001" i="1" s="1"/>
  <c r="K3001" i="1" s="1" a="1"/>
  <c r="K3001" i="1" s="1"/>
  <c r="J3031" i="1" a="1"/>
  <c r="J3031" i="1" s="1"/>
  <c r="K3031" i="1" s="1" a="1"/>
  <c r="K3031" i="1" s="1"/>
  <c r="J3089" i="1" a="1"/>
  <c r="J3089" i="1" s="1"/>
  <c r="K3089" i="1" s="1" a="1"/>
  <c r="K3089" i="1" s="1"/>
  <c r="J3106" i="1" a="1"/>
  <c r="J3106" i="1" s="1"/>
  <c r="K3106" i="1" s="1" a="1"/>
  <c r="K3106" i="1" s="1"/>
  <c r="J3120" i="1" a="1"/>
  <c r="J3120" i="1" s="1"/>
  <c r="K3120" i="1" s="1" a="1"/>
  <c r="K3120" i="1" s="1"/>
  <c r="J3136" i="1" a="1"/>
  <c r="J3136" i="1" s="1"/>
  <c r="K3136" i="1" s="1" a="1"/>
  <c r="K3136" i="1" s="1"/>
  <c r="J3150" i="1" a="1"/>
  <c r="J3150" i="1" s="1"/>
  <c r="K3150" i="1" s="1" a="1"/>
  <c r="K3150" i="1" s="1"/>
  <c r="J3164" i="1" a="1"/>
  <c r="J3164" i="1" s="1"/>
  <c r="K3164" i="1" s="1" a="1"/>
  <c r="K3164" i="1" s="1"/>
  <c r="J3178" i="1" a="1"/>
  <c r="J3178" i="1" s="1"/>
  <c r="K3178" i="1" s="1" a="1"/>
  <c r="K3178" i="1" s="1"/>
  <c r="J3191" i="1" a="1"/>
  <c r="J3191" i="1" s="1"/>
  <c r="K3191" i="1" s="1" a="1"/>
  <c r="K3191" i="1" s="1"/>
  <c r="J3205" i="1" a="1"/>
  <c r="J3205" i="1" s="1"/>
  <c r="K3205" i="1" s="1" a="1"/>
  <c r="K3205" i="1" s="1"/>
  <c r="J3221" i="1" a="1"/>
  <c r="J3221" i="1" s="1"/>
  <c r="K3221" i="1" s="1" a="1"/>
  <c r="K3221" i="1" s="1"/>
  <c r="J3261" i="1" a="1"/>
  <c r="J3261" i="1" s="1"/>
  <c r="J3276" i="1" a="1"/>
  <c r="J3276" i="1" s="1"/>
  <c r="K3276" i="1" s="1" a="1"/>
  <c r="K3276" i="1" s="1"/>
  <c r="J3289" i="1" a="1"/>
  <c r="J3289" i="1" s="1"/>
  <c r="J3304" i="1" a="1"/>
  <c r="J3304" i="1" s="1"/>
  <c r="J3319" i="1" a="1"/>
  <c r="J3319" i="1" s="1"/>
  <c r="K3319" i="1" s="1" a="1"/>
  <c r="K3319" i="1" s="1"/>
  <c r="J3332" i="1" a="1"/>
  <c r="J3332" i="1" s="1"/>
  <c r="J3347" i="1" a="1"/>
  <c r="J3347" i="1" s="1"/>
  <c r="K3347" i="1" s="1" a="1"/>
  <c r="K3347" i="1" s="1"/>
  <c r="J3377" i="1" a="1"/>
  <c r="J3377" i="1" s="1"/>
  <c r="J3406" i="1" a="1"/>
  <c r="J3406" i="1" s="1"/>
  <c r="K3406" i="1" s="1" a="1"/>
  <c r="K3406" i="1" s="1"/>
  <c r="J3420" i="1" a="1"/>
  <c r="J3420" i="1" s="1"/>
  <c r="K3420" i="1" s="1" a="1"/>
  <c r="K3420" i="1" s="1"/>
  <c r="J3451" i="1" a="1"/>
  <c r="J3451" i="1" s="1"/>
  <c r="K3451" i="1" s="1" a="1"/>
  <c r="K3451" i="1" s="1"/>
  <c r="J1525" i="1" a="1"/>
  <c r="J1525" i="1" s="1"/>
  <c r="K1525" i="1" s="1" a="1"/>
  <c r="K1525" i="1" s="1"/>
  <c r="J1779" i="1" a="1"/>
  <c r="J1779" i="1" s="1"/>
  <c r="K1779" i="1" s="1" a="1"/>
  <c r="K1779" i="1" s="1"/>
  <c r="J2037" i="1" a="1"/>
  <c r="J2037" i="1" s="1"/>
  <c r="K2037" i="1" s="1" a="1"/>
  <c r="K2037" i="1" s="1"/>
  <c r="J2133" i="1" a="1"/>
  <c r="J2133" i="1" s="1"/>
  <c r="K2133" i="1" s="1" a="1"/>
  <c r="K2133" i="1" s="1"/>
  <c r="J2262" i="1" a="1"/>
  <c r="J2262" i="1" s="1"/>
  <c r="K2262" i="1" s="1" a="1"/>
  <c r="K2262" i="1" s="1"/>
  <c r="J2320" i="1" a="1"/>
  <c r="J2320" i="1" s="1"/>
  <c r="K2320" i="1" s="1" a="1"/>
  <c r="K2320" i="1" s="1"/>
  <c r="J2375" i="1" a="1"/>
  <c r="J2375" i="1" s="1"/>
  <c r="K2375" i="1" s="1" a="1"/>
  <c r="K2375" i="1" s="1"/>
  <c r="J2430" i="1" a="1"/>
  <c r="J2430" i="1" s="1"/>
  <c r="K2430" i="1" s="1" a="1"/>
  <c r="K2430" i="1" s="1"/>
  <c r="J2477" i="1" a="1"/>
  <c r="J2477" i="1" s="1"/>
  <c r="K2477" i="1" s="1" a="1"/>
  <c r="K2477" i="1" s="1"/>
  <c r="J2530" i="1" a="1"/>
  <c r="J2530" i="1" s="1"/>
  <c r="J2573" i="1" a="1"/>
  <c r="J2573" i="1" s="1"/>
  <c r="J2613" i="1" a="1"/>
  <c r="J2613" i="1" s="1"/>
  <c r="J2682" i="1" a="1"/>
  <c r="J2682" i="1" s="1"/>
  <c r="J2737" i="1" a="1"/>
  <c r="J2737" i="1" s="1"/>
  <c r="K2737" i="1" s="1" a="1"/>
  <c r="K2737" i="1" s="1"/>
  <c r="J2814" i="1" a="1"/>
  <c r="J2814" i="1" s="1"/>
  <c r="K2814" i="1" s="1" a="1"/>
  <c r="K2814" i="1" s="1"/>
  <c r="J2859" i="1" a="1"/>
  <c r="J2859" i="1" s="1"/>
  <c r="K2859" i="1" s="1" a="1"/>
  <c r="K2859" i="1" s="1"/>
  <c r="J2881" i="1" a="1"/>
  <c r="J2881" i="1" s="1"/>
  <c r="K2881" i="1" s="1" a="1"/>
  <c r="K2881" i="1" s="1"/>
  <c r="J2901" i="1" a="1"/>
  <c r="J2901" i="1" s="1"/>
  <c r="K2901" i="1" s="1" a="1"/>
  <c r="K2901" i="1" s="1"/>
  <c r="J2919" i="1" a="1"/>
  <c r="J2919" i="1" s="1"/>
  <c r="K2919" i="1" s="1" a="1"/>
  <c r="K2919" i="1" s="1"/>
  <c r="J2969" i="1" a="1"/>
  <c r="J2969" i="1" s="1"/>
  <c r="K2969" i="1" s="1" a="1"/>
  <c r="K2969" i="1" s="1"/>
  <c r="J2986" i="1" a="1"/>
  <c r="J2986" i="1" s="1"/>
  <c r="K2986" i="1" s="1" a="1"/>
  <c r="K2986" i="1" s="1"/>
  <c r="J3002" i="1" a="1"/>
  <c r="J3002" i="1" s="1"/>
  <c r="K3002" i="1" s="1" a="1"/>
  <c r="K3002" i="1" s="1"/>
  <c r="J3018" i="1" a="1"/>
  <c r="J3018" i="1" s="1"/>
  <c r="K3018" i="1" s="1" a="1"/>
  <c r="K3018" i="1" s="1"/>
  <c r="J3047" i="1" a="1"/>
  <c r="J3047" i="1" s="1"/>
  <c r="K3047" i="1" s="1" a="1"/>
  <c r="K3047" i="1" s="1"/>
  <c r="J3062" i="1" a="1"/>
  <c r="J3062" i="1" s="1"/>
  <c r="K3062" i="1" s="1" a="1"/>
  <c r="K3062" i="1" s="1"/>
  <c r="J3076" i="1" a="1"/>
  <c r="J3076" i="1" s="1"/>
  <c r="K3076" i="1" s="1" a="1"/>
  <c r="K3076" i="1" s="1"/>
  <c r="J3090" i="1" a="1"/>
  <c r="J3090" i="1" s="1"/>
  <c r="K3090" i="1" s="1" a="1"/>
  <c r="K3090" i="1" s="1"/>
  <c r="J3121" i="1" a="1"/>
  <c r="J3121" i="1" s="1"/>
  <c r="K3121" i="1" s="1" a="1"/>
  <c r="K3121" i="1" s="1"/>
  <c r="J3151" i="1" a="1"/>
  <c r="J3151" i="1" s="1"/>
  <c r="K3151" i="1" s="1" a="1"/>
  <c r="K3151" i="1" s="1"/>
  <c r="J3192" i="1" a="1"/>
  <c r="J3192" i="1" s="1"/>
  <c r="K3192" i="1" s="1" a="1"/>
  <c r="K3192" i="1" s="1"/>
  <c r="J3206" i="1" a="1"/>
  <c r="J3206" i="1" s="1"/>
  <c r="K3206" i="1" s="1" a="1"/>
  <c r="K3206" i="1" s="1"/>
  <c r="J3233" i="1" a="1"/>
  <c r="J3233" i="1" s="1"/>
  <c r="J3247" i="1" a="1"/>
  <c r="J3247" i="1" s="1"/>
  <c r="J3277" i="1" a="1"/>
  <c r="J3277" i="1" s="1"/>
  <c r="K3277" i="1" s="1" a="1"/>
  <c r="K3277" i="1" s="1"/>
  <c r="J3305" i="1" a="1"/>
  <c r="J3305" i="1" s="1"/>
  <c r="J3333" i="1" a="1"/>
  <c r="J3333" i="1" s="1"/>
  <c r="J3348" i="1" a="1"/>
  <c r="J3348" i="1" s="1"/>
  <c r="K3348" i="1" s="1" a="1"/>
  <c r="K3348" i="1" s="1"/>
  <c r="J3363" i="1" a="1"/>
  <c r="J3363" i="1" s="1"/>
  <c r="K3363" i="1" s="1" a="1"/>
  <c r="K3363" i="1" s="1"/>
  <c r="J3393" i="1" a="1"/>
  <c r="J3393" i="1" s="1"/>
  <c r="K3393" i="1" s="1" a="1"/>
  <c r="K3393" i="1" s="1"/>
  <c r="J3407" i="1" a="1"/>
  <c r="J3407" i="1" s="1"/>
  <c r="K3407" i="1" s="1" a="1"/>
  <c r="K3407" i="1" s="1"/>
  <c r="J3421" i="1" a="1"/>
  <c r="J3421" i="1" s="1"/>
  <c r="K3421" i="1" s="1" a="1"/>
  <c r="K3421" i="1" s="1"/>
  <c r="J3436" i="1" a="1"/>
  <c r="J3436" i="1" s="1"/>
  <c r="K3436" i="1" s="1" a="1"/>
  <c r="K3436" i="1" s="1"/>
  <c r="J3466" i="1" a="1"/>
  <c r="J3466" i="1" s="1"/>
  <c r="K3466" i="1" s="1" a="1"/>
  <c r="K3466" i="1" s="1"/>
  <c r="J1134" i="1" a="1"/>
  <c r="J1134" i="1" s="1"/>
  <c r="K1134" i="1" s="1" a="1"/>
  <c r="K1134" i="1" s="1"/>
  <c r="J1961" i="1" a="1"/>
  <c r="J1961" i="1" s="1"/>
  <c r="K1961" i="1" s="1" a="1"/>
  <c r="K1961" i="1" s="1"/>
  <c r="J2217" i="1" a="1"/>
  <c r="J2217" i="1" s="1"/>
  <c r="K2217" i="1" s="1" a="1"/>
  <c r="K2217" i="1" s="1"/>
  <c r="J2581" i="1" a="1"/>
  <c r="J2581" i="1" s="1"/>
  <c r="K2581" i="1" s="1" a="1"/>
  <c r="K2581" i="1" s="1"/>
  <c r="J2690" i="1" a="1"/>
  <c r="J2690" i="1" s="1"/>
  <c r="K2690" i="1" s="1" a="1"/>
  <c r="K2690" i="1" s="1"/>
  <c r="J2863" i="1" a="1"/>
  <c r="J2863" i="1" s="1"/>
  <c r="K2863" i="1" s="1" a="1"/>
  <c r="K2863" i="1" s="1"/>
  <c r="J2923" i="1" a="1"/>
  <c r="J2923" i="1" s="1"/>
  <c r="J3034" i="1" a="1"/>
  <c r="J3034" i="1" s="1"/>
  <c r="K3034" i="1" s="1" a="1"/>
  <c r="K3034" i="1" s="1"/>
  <c r="J3080" i="1" a="1"/>
  <c r="J3080" i="1" s="1"/>
  <c r="J3137" i="1" a="1"/>
  <c r="J3137" i="1" s="1"/>
  <c r="J3181" i="1" a="1"/>
  <c r="J3181" i="1" s="1"/>
  <c r="K3181" i="1" s="1" a="1"/>
  <c r="K3181" i="1" s="1"/>
  <c r="J3278" i="1" a="1"/>
  <c r="J3278" i="1" s="1"/>
  <c r="K3278" i="1" s="1" a="1"/>
  <c r="K3278" i="1" s="1"/>
  <c r="J3321" i="1" a="1"/>
  <c r="J3321" i="1" s="1"/>
  <c r="J3367" i="1" a="1"/>
  <c r="J3367" i="1" s="1"/>
  <c r="K3367" i="1" s="1" a="1"/>
  <c r="K3367" i="1" s="1"/>
  <c r="J3465" i="1" a="1"/>
  <c r="J3465" i="1" s="1"/>
  <c r="K3465" i="1" s="1" a="1"/>
  <c r="K3465" i="1" s="1"/>
  <c r="J3496" i="1" a="1"/>
  <c r="J3496" i="1" s="1"/>
  <c r="K3496" i="1" s="1" a="1"/>
  <c r="K3496" i="1" s="1"/>
  <c r="J3525" i="1" a="1"/>
  <c r="J3525" i="1" s="1"/>
  <c r="K3525" i="1" s="1" a="1"/>
  <c r="K3525" i="1" s="1"/>
  <c r="J3553" i="1" a="1"/>
  <c r="J3553" i="1" s="1"/>
  <c r="K3553" i="1" s="1" a="1"/>
  <c r="K3553" i="1" s="1"/>
  <c r="J3603" i="1" a="1"/>
  <c r="J3603" i="1" s="1"/>
  <c r="K3603" i="1" s="1" a="1"/>
  <c r="K3603" i="1" s="1"/>
  <c r="J3631" i="1" a="1"/>
  <c r="J3631" i="1" s="1"/>
  <c r="K3631" i="1" s="1" a="1"/>
  <c r="K3631" i="1" s="1"/>
  <c r="J3660" i="1" a="1"/>
  <c r="J3660" i="1" s="1"/>
  <c r="K3660" i="1" s="1" a="1"/>
  <c r="K3660" i="1" s="1"/>
  <c r="J3732" i="1" a="1"/>
  <c r="J3732" i="1" s="1"/>
  <c r="K3732" i="1" s="1" a="1"/>
  <c r="K3732" i="1" s="1"/>
  <c r="J3751" i="1" a="1"/>
  <c r="J3751" i="1" s="1"/>
  <c r="K3751" i="1" s="1" a="1"/>
  <c r="K3751" i="1" s="1"/>
  <c r="J3772" i="1" a="1"/>
  <c r="J3772" i="1" s="1"/>
  <c r="K3772" i="1" s="1" a="1"/>
  <c r="K3772" i="1" s="1"/>
  <c r="J3788" i="1" a="1"/>
  <c r="J3788" i="1" s="1"/>
  <c r="K3788" i="1" s="1" a="1"/>
  <c r="K3788" i="1" s="1"/>
  <c r="J3801" i="1" a="1"/>
  <c r="J3801" i="1" s="1"/>
  <c r="K3801" i="1" s="1" a="1"/>
  <c r="K3801" i="1" s="1"/>
  <c r="J3816" i="1" a="1"/>
  <c r="J3816" i="1" s="1"/>
  <c r="J3831" i="1" a="1"/>
  <c r="J3831" i="1" s="1"/>
  <c r="K3831" i="1" s="1" a="1"/>
  <c r="K3831" i="1" s="1"/>
  <c r="J3846" i="1" a="1"/>
  <c r="J3846" i="1" s="1"/>
  <c r="J3861" i="1" a="1"/>
  <c r="J3861" i="1" s="1"/>
  <c r="J3876" i="1" a="1"/>
  <c r="J3876" i="1" s="1"/>
  <c r="J3905" i="1" a="1"/>
  <c r="J3905" i="1" s="1"/>
  <c r="J3920" i="1" a="1"/>
  <c r="J3920" i="1" s="1"/>
  <c r="J3934" i="1" a="1"/>
  <c r="J3934" i="1" s="1"/>
  <c r="K3934" i="1" s="1" a="1"/>
  <c r="K3934" i="1" s="1"/>
  <c r="J3949" i="1" a="1"/>
  <c r="J3949" i="1" s="1"/>
  <c r="K3949" i="1" s="1" a="1"/>
  <c r="K3949" i="1" s="1"/>
  <c r="J3964" i="1" a="1"/>
  <c r="J3964" i="1" s="1"/>
  <c r="K3964" i="1" s="1" a="1"/>
  <c r="K3964" i="1" s="1"/>
  <c r="J3978" i="1" a="1"/>
  <c r="J3978" i="1" s="1"/>
  <c r="K3978" i="1" s="1" a="1"/>
  <c r="K3978" i="1" s="1"/>
  <c r="J4008" i="1" a="1"/>
  <c r="J4008" i="1" s="1"/>
  <c r="K4008" i="1" s="1" a="1"/>
  <c r="K4008" i="1" s="1"/>
  <c r="J4037" i="1" a="1"/>
  <c r="J4037" i="1" s="1"/>
  <c r="K4037" i="1" s="1" a="1"/>
  <c r="K4037" i="1" s="1"/>
  <c r="J4052" i="1" a="1"/>
  <c r="J4052" i="1" s="1"/>
  <c r="K4052" i="1" s="1" a="1"/>
  <c r="K4052" i="1" s="1"/>
  <c r="J4067" i="1" a="1"/>
  <c r="J4067" i="1" s="1"/>
  <c r="K4067" i="1" s="1" a="1"/>
  <c r="K4067" i="1" s="1"/>
  <c r="J4082" i="1" a="1"/>
  <c r="J4082" i="1" s="1"/>
  <c r="K4082" i="1" s="1" a="1"/>
  <c r="K4082" i="1" s="1"/>
  <c r="J4096" i="1" a="1"/>
  <c r="J4096" i="1" s="1"/>
  <c r="K4096" i="1" s="1" a="1"/>
  <c r="K4096" i="1" s="1"/>
  <c r="J4110" i="1" a="1"/>
  <c r="J4110" i="1" s="1"/>
  <c r="K4110" i="1" s="1" a="1"/>
  <c r="K4110" i="1" s="1"/>
  <c r="J4125" i="1" a="1"/>
  <c r="J4125" i="1" s="1"/>
  <c r="K4125" i="1" s="1" a="1"/>
  <c r="K4125" i="1" s="1"/>
  <c r="J4139" i="1" a="1"/>
  <c r="J4139" i="1" s="1"/>
  <c r="K4139" i="1" s="1" a="1"/>
  <c r="K4139" i="1" s="1"/>
  <c r="J4153" i="1" a="1"/>
  <c r="J4153" i="1" s="1"/>
  <c r="J4169" i="1" a="1"/>
  <c r="J4169" i="1" s="1"/>
  <c r="K4169" i="1" s="1" a="1"/>
  <c r="K4169" i="1" s="1"/>
  <c r="J1223" i="1" a="1"/>
  <c r="J1223" i="1" s="1"/>
  <c r="J1962" i="1" a="1"/>
  <c r="J1962" i="1" s="1"/>
  <c r="J2582" i="1" a="1"/>
  <c r="J2582" i="1" s="1"/>
  <c r="K2582" i="1" s="1" a="1"/>
  <c r="K2582" i="1" s="1"/>
  <c r="J2691" i="1" a="1"/>
  <c r="J2691" i="1" s="1"/>
  <c r="K2691" i="1" s="1" a="1"/>
  <c r="K2691" i="1" s="1"/>
  <c r="J2790" i="1" a="1"/>
  <c r="J2790" i="1" s="1"/>
  <c r="K2790" i="1" s="1" a="1"/>
  <c r="K2790" i="1" s="1"/>
  <c r="J2865" i="1" a="1"/>
  <c r="J2865" i="1" s="1"/>
  <c r="K2865" i="1" s="1" a="1"/>
  <c r="K2865" i="1" s="1"/>
  <c r="J2987" i="1" a="1"/>
  <c r="J2987" i="1" s="1"/>
  <c r="K2987" i="1" s="1" a="1"/>
  <c r="K2987" i="1" s="1"/>
  <c r="J3035" i="1" a="1"/>
  <c r="J3035" i="1" s="1"/>
  <c r="K3035" i="1" s="1" a="1"/>
  <c r="K3035" i="1" s="1"/>
  <c r="J3081" i="1" a="1"/>
  <c r="J3081" i="1" s="1"/>
  <c r="K3081" i="1" s="1" a="1"/>
  <c r="K3081" i="1" s="1"/>
  <c r="J3138" i="1" a="1"/>
  <c r="J3138" i="1" s="1"/>
  <c r="K3138" i="1" s="1" a="1"/>
  <c r="K3138" i="1" s="1"/>
  <c r="J3182" i="1" a="1"/>
  <c r="J3182" i="1" s="1"/>
  <c r="K3182" i="1" s="1" a="1"/>
  <c r="K3182" i="1" s="1"/>
  <c r="J3225" i="1" a="1"/>
  <c r="J3225" i="1" s="1"/>
  <c r="K3225" i="1" s="1" a="1"/>
  <c r="K3225" i="1" s="1"/>
  <c r="J3322" i="1" a="1"/>
  <c r="J3322" i="1" s="1"/>
  <c r="K3322" i="1" s="1" a="1"/>
  <c r="K3322" i="1" s="1"/>
  <c r="J3422" i="1" a="1"/>
  <c r="J3422" i="1" s="1"/>
  <c r="K3422" i="1" s="1" a="1"/>
  <c r="K3422" i="1" s="1"/>
  <c r="J3467" i="1" a="1"/>
  <c r="J3467" i="1" s="1"/>
  <c r="J3497" i="1" a="1"/>
  <c r="J3497" i="1" s="1"/>
  <c r="K3497" i="1" s="1" a="1"/>
  <c r="K3497" i="1" s="1"/>
  <c r="J3526" i="1" a="1"/>
  <c r="J3526" i="1" s="1"/>
  <c r="K3526" i="1" s="1" a="1"/>
  <c r="K3526" i="1" s="1"/>
  <c r="J3554" i="1" a="1"/>
  <c r="J3554" i="1" s="1"/>
  <c r="K3554" i="1" s="1" a="1"/>
  <c r="K3554" i="1" s="1"/>
  <c r="J3583" i="1" a="1"/>
  <c r="J3583" i="1" s="1"/>
  <c r="K3583" i="1" s="1" a="1"/>
  <c r="K3583" i="1" s="1"/>
  <c r="J3604" i="1" a="1"/>
  <c r="J3604" i="1" s="1"/>
  <c r="K3604" i="1" s="1" a="1"/>
  <c r="K3604" i="1" s="1"/>
  <c r="J3632" i="1" a="1"/>
  <c r="J3632" i="1" s="1"/>
  <c r="J3688" i="1" a="1"/>
  <c r="J3688" i="1" s="1"/>
  <c r="J3710" i="1" a="1"/>
  <c r="J3710" i="1" s="1"/>
  <c r="K3710" i="1" s="1" a="1"/>
  <c r="K3710" i="1" s="1"/>
  <c r="J3733" i="1" a="1"/>
  <c r="J3733" i="1" s="1"/>
  <c r="J3802" i="1" a="1"/>
  <c r="J3802" i="1" s="1"/>
  <c r="J3817" i="1" a="1"/>
  <c r="J3817" i="1" s="1"/>
  <c r="K3817" i="1" s="1" a="1"/>
  <c r="K3817" i="1" s="1"/>
  <c r="J3832" i="1" a="1"/>
  <c r="J3832" i="1" s="1"/>
  <c r="K3832" i="1" s="1" a="1"/>
  <c r="K3832" i="1" s="1"/>
  <c r="J3847" i="1" a="1"/>
  <c r="J3847" i="1" s="1"/>
  <c r="K3847" i="1" s="1" a="1"/>
  <c r="K3847" i="1" s="1"/>
  <c r="J3877" i="1" a="1"/>
  <c r="J3877" i="1" s="1"/>
  <c r="K3877" i="1" s="1" a="1"/>
  <c r="K3877" i="1" s="1"/>
  <c r="J3890" i="1" a="1"/>
  <c r="J3890" i="1" s="1"/>
  <c r="K3890" i="1" s="1" a="1"/>
  <c r="K3890" i="1" s="1"/>
  <c r="J3935" i="1" a="1"/>
  <c r="J3935" i="1" s="1"/>
  <c r="K3935" i="1" s="1" a="1"/>
  <c r="K3935" i="1" s="1"/>
  <c r="J3950" i="1" a="1"/>
  <c r="J3950" i="1" s="1"/>
  <c r="K3950" i="1" s="1" a="1"/>
  <c r="K3950" i="1" s="1"/>
  <c r="J3965" i="1" a="1"/>
  <c r="J3965" i="1" s="1"/>
  <c r="K3965" i="1" s="1" a="1"/>
  <c r="K3965" i="1" s="1"/>
  <c r="J3979" i="1" a="1"/>
  <c r="J3979" i="1" s="1"/>
  <c r="K3979" i="1" s="1" a="1"/>
  <c r="K3979" i="1" s="1"/>
  <c r="J3994" i="1" a="1"/>
  <c r="J3994" i="1" s="1"/>
  <c r="K3994" i="1" s="1" a="1"/>
  <c r="K3994" i="1" s="1"/>
  <c r="J4009" i="1" a="1"/>
  <c r="J4009" i="1" s="1"/>
  <c r="K4009" i="1" s="1" a="1"/>
  <c r="K4009" i="1" s="1"/>
  <c r="J4022" i="1" a="1"/>
  <c r="J4022" i="1" s="1"/>
  <c r="K4022" i="1" s="1" a="1"/>
  <c r="K4022" i="1" s="1"/>
  <c r="J4038" i="1" a="1"/>
  <c r="J4038" i="1" s="1"/>
  <c r="K4038" i="1" s="1" a="1"/>
  <c r="K4038" i="1" s="1"/>
  <c r="J4053" i="1" a="1"/>
  <c r="J4053" i="1" s="1"/>
  <c r="J4097" i="1" a="1"/>
  <c r="J4097" i="1" s="1"/>
  <c r="K4097" i="1" s="1" a="1"/>
  <c r="K4097" i="1" s="1"/>
  <c r="J4140" i="1" a="1"/>
  <c r="J4140" i="1" s="1"/>
  <c r="J4154" i="1" a="1"/>
  <c r="J4154" i="1" s="1"/>
  <c r="J4170" i="1" a="1"/>
  <c r="J4170" i="1" s="1"/>
  <c r="J4198" i="1" a="1"/>
  <c r="J4198" i="1" s="1"/>
  <c r="K4198" i="1" s="1" a="1"/>
  <c r="K4198" i="1" s="1"/>
  <c r="J4228" i="1" a="1"/>
  <c r="J4228" i="1" s="1"/>
  <c r="J4242" i="1" a="1"/>
  <c r="J4242" i="1" s="1"/>
  <c r="K4242" i="1" s="1" a="1"/>
  <c r="K4242" i="1" s="1"/>
  <c r="J4273" i="1" a="1"/>
  <c r="J4273" i="1" s="1"/>
  <c r="K4273" i="1" s="1" a="1"/>
  <c r="K4273" i="1" s="1"/>
  <c r="J4303" i="1" a="1"/>
  <c r="J4303" i="1" s="1"/>
  <c r="K4303" i="1" s="1" a="1"/>
  <c r="K4303" i="1" s="1"/>
  <c r="J4315" i="1" a="1"/>
  <c r="J4315" i="1" s="1"/>
  <c r="K4315" i="1" s="1" a="1"/>
  <c r="K4315" i="1" s="1"/>
  <c r="J4330" i="1" a="1"/>
  <c r="J4330" i="1" s="1"/>
  <c r="K4330" i="1" s="1" a="1"/>
  <c r="K4330" i="1" s="1"/>
  <c r="J4345" i="1" a="1"/>
  <c r="J4345" i="1" s="1"/>
  <c r="K4345" i="1" s="1" a="1"/>
  <c r="K4345" i="1" s="1"/>
  <c r="J4360" i="1" a="1"/>
  <c r="J4360" i="1" s="1"/>
  <c r="K4360" i="1" s="1" a="1"/>
  <c r="K4360" i="1" s="1"/>
  <c r="J4373" i="1" a="1"/>
  <c r="J4373" i="1" s="1"/>
  <c r="K4373" i="1" s="1" a="1"/>
  <c r="K4373" i="1" s="1"/>
  <c r="J4389" i="1" a="1"/>
  <c r="J4389" i="1" s="1"/>
  <c r="K4389" i="1" s="1" a="1"/>
  <c r="K4389" i="1" s="1"/>
  <c r="J4403" i="1" a="1"/>
  <c r="J4403" i="1" s="1"/>
  <c r="J4417" i="1" a="1"/>
  <c r="J4417" i="1" s="1"/>
  <c r="K4417" i="1" s="1" a="1"/>
  <c r="K4417" i="1" s="1"/>
  <c r="J4433" i="1" a="1"/>
  <c r="J4433" i="1" s="1"/>
  <c r="K4433" i="1" s="1" a="1"/>
  <c r="K4433" i="1" s="1"/>
  <c r="J4448" i="1" a="1"/>
  <c r="J4448" i="1" s="1"/>
  <c r="K4448" i="1" s="1" a="1"/>
  <c r="K4448" i="1" s="1"/>
  <c r="J4478" i="1" a="1"/>
  <c r="J4478" i="1" s="1"/>
  <c r="J4493" i="1" a="1"/>
  <c r="J4493" i="1" s="1"/>
  <c r="K4493" i="1" s="1" a="1"/>
  <c r="K4493" i="1" s="1"/>
  <c r="J4508" i="1" a="1"/>
  <c r="J4508" i="1" s="1"/>
  <c r="J4536" i="1" a="1"/>
  <c r="J4536" i="1" s="1"/>
  <c r="J4551" i="1" a="1"/>
  <c r="J4551" i="1" s="1"/>
  <c r="J4579" i="1" a="1"/>
  <c r="J4579" i="1" s="1"/>
  <c r="J4593" i="1" a="1"/>
  <c r="J4593" i="1" s="1"/>
  <c r="J1250" i="1" a="1"/>
  <c r="J1250" i="1" s="1"/>
  <c r="K1250" i="1" s="1" a="1"/>
  <c r="K1250" i="1" s="1"/>
  <c r="J1963" i="1" a="1"/>
  <c r="J1963" i="1" s="1"/>
  <c r="K1963" i="1" s="1" a="1"/>
  <c r="K1963" i="1" s="1"/>
  <c r="J2263" i="1" a="1"/>
  <c r="J2263" i="1" s="1"/>
  <c r="K2263" i="1" s="1" a="1"/>
  <c r="K2263" i="1" s="1"/>
  <c r="J2441" i="1" a="1"/>
  <c r="J2441" i="1" s="1"/>
  <c r="K2441" i="1" s="1" a="1"/>
  <c r="K2441" i="1" s="1"/>
  <c r="J2585" i="1" a="1"/>
  <c r="J2585" i="1" s="1"/>
  <c r="K2585" i="1" s="1" a="1"/>
  <c r="K2585" i="1" s="1"/>
  <c r="J2710" i="1" a="1"/>
  <c r="J2710" i="1" s="1"/>
  <c r="K2710" i="1" s="1" a="1"/>
  <c r="K2710" i="1" s="1"/>
  <c r="J2791" i="1" a="1"/>
  <c r="J2791" i="1" s="1"/>
  <c r="K2791" i="1" s="1" a="1"/>
  <c r="K2791" i="1" s="1"/>
  <c r="J2866" i="1" a="1"/>
  <c r="J2866" i="1" s="1"/>
  <c r="K2866" i="1" s="1" a="1"/>
  <c r="K2866" i="1" s="1"/>
  <c r="J2937" i="1" a="1"/>
  <c r="J2937" i="1" s="1"/>
  <c r="K2937" i="1" s="1" a="1"/>
  <c r="K2937" i="1" s="1"/>
  <c r="J3036" i="1" a="1"/>
  <c r="J3036" i="1" s="1"/>
  <c r="K3036" i="1" s="1" a="1"/>
  <c r="K3036" i="1" s="1"/>
  <c r="J3091" i="1" a="1"/>
  <c r="J3091" i="1" s="1"/>
  <c r="K3091" i="1" s="1" a="1"/>
  <c r="K3091" i="1" s="1"/>
  <c r="J3234" i="1" a="1"/>
  <c r="J3234" i="1" s="1"/>
  <c r="K3234" i="1" s="1" a="1"/>
  <c r="K3234" i="1" s="1"/>
  <c r="J3279" i="1" a="1"/>
  <c r="J3279" i="1" s="1"/>
  <c r="K3279" i="1" s="1" a="1"/>
  <c r="K3279" i="1" s="1"/>
  <c r="J3323" i="1" a="1"/>
  <c r="J3323" i="1" s="1"/>
  <c r="J3378" i="1" a="1"/>
  <c r="J3378" i="1" s="1"/>
  <c r="K3378" i="1" s="1" a="1"/>
  <c r="K3378" i="1" s="1"/>
  <c r="J3423" i="1" a="1"/>
  <c r="J3423" i="1" s="1"/>
  <c r="J3498" i="1" a="1"/>
  <c r="J3498" i="1" s="1"/>
  <c r="J3527" i="1" a="1"/>
  <c r="J3527" i="1" s="1"/>
  <c r="K3527" i="1" s="1" a="1"/>
  <c r="K3527" i="1" s="1"/>
  <c r="J3555" i="1" a="1"/>
  <c r="J3555" i="1" s="1"/>
  <c r="K3555" i="1" s="1" a="1"/>
  <c r="K3555" i="1" s="1"/>
  <c r="J3607" i="1" a="1"/>
  <c r="J3607" i="1" s="1"/>
  <c r="K3607" i="1" s="1" a="1"/>
  <c r="K3607" i="1" s="1"/>
  <c r="J3633" i="1" a="1"/>
  <c r="J3633" i="1" s="1"/>
  <c r="K3633" i="1" s="1" a="1"/>
  <c r="K3633" i="1" s="1"/>
  <c r="J3661" i="1" a="1"/>
  <c r="J3661" i="1" s="1"/>
  <c r="K3661" i="1" s="1" a="1"/>
  <c r="K3661" i="1" s="1"/>
  <c r="J3734" i="1" a="1"/>
  <c r="J3734" i="1" s="1"/>
  <c r="K3734" i="1" s="1" a="1"/>
  <c r="K3734" i="1" s="1"/>
  <c r="J3753" i="1" a="1"/>
  <c r="J3753" i="1" s="1"/>
  <c r="J3773" i="1" a="1"/>
  <c r="J3773" i="1" s="1"/>
  <c r="K3773" i="1" s="1" a="1"/>
  <c r="K3773" i="1" s="1"/>
  <c r="J3789" i="1" a="1"/>
  <c r="J3789" i="1" s="1"/>
  <c r="K3789" i="1" s="1" a="1"/>
  <c r="K3789" i="1" s="1"/>
  <c r="J3803" i="1" a="1"/>
  <c r="J3803" i="1" s="1"/>
  <c r="K3803" i="1" s="1" a="1"/>
  <c r="K3803" i="1" s="1"/>
  <c r="J3818" i="1" a="1"/>
  <c r="J3818" i="1" s="1"/>
  <c r="K3818" i="1" s="1" a="1"/>
  <c r="K3818" i="1" s="1"/>
  <c r="J3833" i="1" a="1"/>
  <c r="J3833" i="1" s="1"/>
  <c r="K3833" i="1" s="1" a="1"/>
  <c r="K3833" i="1" s="1"/>
  <c r="J3862" i="1" a="1"/>
  <c r="J3862" i="1" s="1"/>
  <c r="K3862" i="1" s="1" a="1"/>
  <c r="K3862" i="1" s="1"/>
  <c r="J3878" i="1" a="1"/>
  <c r="J3878" i="1" s="1"/>
  <c r="K3878" i="1" s="1" a="1"/>
  <c r="K3878" i="1" s="1"/>
  <c r="J3891" i="1" a="1"/>
  <c r="J3891" i="1" s="1"/>
  <c r="K3891" i="1" s="1" a="1"/>
  <c r="K3891" i="1" s="1"/>
  <c r="J3906" i="1" a="1"/>
  <c r="J3906" i="1" s="1"/>
  <c r="K3906" i="1" s="1" a="1"/>
  <c r="K3906" i="1" s="1"/>
  <c r="J3921" i="1" a="1"/>
  <c r="J3921" i="1" s="1"/>
  <c r="K3921" i="1" s="1" a="1"/>
  <c r="K3921" i="1" s="1"/>
  <c r="J4023" i="1" a="1"/>
  <c r="J4023" i="1" s="1"/>
  <c r="K4023" i="1" s="1" a="1"/>
  <c r="K4023" i="1" s="1"/>
  <c r="J4039" i="1" a="1"/>
  <c r="J4039" i="1" s="1"/>
  <c r="J4054" i="1" a="1"/>
  <c r="J4054" i="1" s="1"/>
  <c r="J4068" i="1" a="1"/>
  <c r="J4068" i="1" s="1"/>
  <c r="J4083" i="1" a="1"/>
  <c r="J4083" i="1" s="1"/>
  <c r="J4098" i="1" a="1"/>
  <c r="J4098" i="1" s="1"/>
  <c r="J4111" i="1" a="1"/>
  <c r="J4111" i="1" s="1"/>
  <c r="K4111" i="1" s="1" a="1"/>
  <c r="K4111" i="1" s="1"/>
  <c r="J4126" i="1" a="1"/>
  <c r="J4126" i="1" s="1"/>
  <c r="K4126" i="1" s="1" a="1"/>
  <c r="K4126" i="1" s="1"/>
  <c r="J4141" i="1" a="1"/>
  <c r="J4141" i="1" s="1"/>
  <c r="K4141" i="1" s="1" a="1"/>
  <c r="K4141" i="1" s="1"/>
  <c r="J4155" i="1" a="1"/>
  <c r="J4155" i="1" s="1"/>
  <c r="K4155" i="1" s="1" a="1"/>
  <c r="K4155" i="1" s="1"/>
  <c r="J4171" i="1" a="1"/>
  <c r="J4171" i="1" s="1"/>
  <c r="K4171" i="1" s="1" a="1"/>
  <c r="K4171" i="1" s="1"/>
  <c r="J4184" i="1" a="1"/>
  <c r="J4184" i="1" s="1"/>
  <c r="K4184" i="1" s="1" a="1"/>
  <c r="K4184" i="1" s="1"/>
  <c r="J4214" i="1" a="1"/>
  <c r="J4214" i="1" s="1"/>
  <c r="K4214" i="1" s="1" a="1"/>
  <c r="K4214" i="1" s="1"/>
  <c r="J4229" i="1" a="1"/>
  <c r="J4229" i="1" s="1"/>
  <c r="K4229" i="1" s="1" a="1"/>
  <c r="K4229" i="1" s="1"/>
  <c r="J4258" i="1" a="1"/>
  <c r="J4258" i="1" s="1"/>
  <c r="K4258" i="1" s="1" a="1"/>
  <c r="K4258" i="1" s="1"/>
  <c r="J4288" i="1" a="1"/>
  <c r="J4288" i="1" s="1"/>
  <c r="K4288" i="1" s="1" a="1"/>
  <c r="K4288" i="1" s="1"/>
  <c r="J4316" i="1" a="1"/>
  <c r="J4316" i="1" s="1"/>
  <c r="K4316" i="1" s="1" a="1"/>
  <c r="K4316" i="1" s="1"/>
  <c r="J4361" i="1" a="1"/>
  <c r="J4361" i="1" s="1"/>
  <c r="K4361" i="1" s="1" a="1"/>
  <c r="K4361" i="1" s="1"/>
  <c r="J4374" i="1" a="1"/>
  <c r="J4374" i="1" s="1"/>
  <c r="K4374" i="1" s="1" a="1"/>
  <c r="K4374" i="1" s="1"/>
  <c r="J4390" i="1" a="1"/>
  <c r="J4390" i="1" s="1"/>
  <c r="J4404" i="1" a="1"/>
  <c r="J4404" i="1" s="1"/>
  <c r="K4404" i="1" s="1" a="1"/>
  <c r="K4404" i="1" s="1"/>
  <c r="J4418" i="1" a="1"/>
  <c r="J4418" i="1" s="1"/>
  <c r="J4449" i="1" a="1"/>
  <c r="J4449" i="1" s="1"/>
  <c r="J4463" i="1" a="1"/>
  <c r="J4463" i="1" s="1"/>
  <c r="J4494" i="1" a="1"/>
  <c r="J4494" i="1" s="1"/>
  <c r="K4494" i="1" s="1" a="1"/>
  <c r="K4494" i="1" s="1"/>
  <c r="J4524" i="1" a="1"/>
  <c r="J4524" i="1" s="1"/>
  <c r="K4524" i="1" s="1" a="1"/>
  <c r="K4524" i="1" s="1"/>
  <c r="J4537" i="1" a="1"/>
  <c r="J4537" i="1" s="1"/>
  <c r="K4537" i="1" s="1" a="1"/>
  <c r="K4537" i="1" s="1"/>
  <c r="J4566" i="1" a="1"/>
  <c r="J4566" i="1" s="1"/>
  <c r="K4566" i="1" s="1" a="1"/>
  <c r="K4566" i="1" s="1"/>
  <c r="J4608" i="1" a="1"/>
  <c r="J4608" i="1" s="1"/>
  <c r="K4608" i="1" s="1" a="1"/>
  <c r="K4608" i="1" s="1"/>
  <c r="J4637" i="1" a="1"/>
  <c r="J4637" i="1" s="1"/>
  <c r="K4637" i="1" s="1" a="1"/>
  <c r="K4637" i="1" s="1"/>
  <c r="J4651" i="1" a="1"/>
  <c r="J4651" i="1" s="1"/>
  <c r="K4651" i="1" s="1" a="1"/>
  <c r="K4651" i="1" s="1"/>
  <c r="J1251" i="1" a="1"/>
  <c r="J1251" i="1" s="1"/>
  <c r="K1251" i="1" s="1" a="1"/>
  <c r="K1251" i="1" s="1"/>
  <c r="J2586" i="1" a="1"/>
  <c r="J2586" i="1" s="1"/>
  <c r="K2586" i="1" s="1" a="1"/>
  <c r="K2586" i="1" s="1"/>
  <c r="J2711" i="1" a="1"/>
  <c r="J2711" i="1" s="1"/>
  <c r="K2711" i="1" s="1" a="1"/>
  <c r="K2711" i="1" s="1"/>
  <c r="J2793" i="1" a="1"/>
  <c r="J2793" i="1" s="1"/>
  <c r="K2793" i="1" s="1" a="1"/>
  <c r="K2793" i="1" s="1"/>
  <c r="J2938" i="1" a="1"/>
  <c r="J2938" i="1" s="1"/>
  <c r="K2938" i="1" s="1" a="1"/>
  <c r="K2938" i="1" s="1"/>
  <c r="J2989" i="1" a="1"/>
  <c r="J2989" i="1" s="1"/>
  <c r="K2989" i="1" s="1" a="1"/>
  <c r="K2989" i="1" s="1"/>
  <c r="J3037" i="1" a="1"/>
  <c r="J3037" i="1" s="1"/>
  <c r="K3037" i="1" s="1" a="1"/>
  <c r="K3037" i="1" s="1"/>
  <c r="J3092" i="1" a="1"/>
  <c r="J3092" i="1" s="1"/>
  <c r="K3092" i="1" s="1" a="1"/>
  <c r="K3092" i="1" s="1"/>
  <c r="J3139" i="1" a="1"/>
  <c r="J3139" i="1" s="1"/>
  <c r="J3183" i="1" a="1"/>
  <c r="J3183" i="1" s="1"/>
  <c r="K3183" i="1" s="1" a="1"/>
  <c r="K3183" i="1" s="1"/>
  <c r="J3235" i="1" a="1"/>
  <c r="J3235" i="1" s="1"/>
  <c r="J3379" i="1" a="1"/>
  <c r="J3379" i="1" s="1"/>
  <c r="K3379" i="1" s="1" a="1"/>
  <c r="K3379" i="1" s="1"/>
  <c r="J3424" i="1" a="1"/>
  <c r="J3424" i="1" s="1"/>
  <c r="J3468" i="1" a="1"/>
  <c r="J3468" i="1" s="1"/>
  <c r="J3499" i="1" a="1"/>
  <c r="J3499" i="1" s="1"/>
  <c r="J3528" i="1" a="1"/>
  <c r="J3528" i="1" s="1"/>
  <c r="K3528" i="1" s="1" a="1"/>
  <c r="K3528" i="1" s="1"/>
  <c r="J3556" i="1" a="1"/>
  <c r="J3556" i="1" s="1"/>
  <c r="K3556" i="1" s="1" a="1"/>
  <c r="K3556" i="1" s="1"/>
  <c r="J3584" i="1" a="1"/>
  <c r="J3584" i="1" s="1"/>
  <c r="K3584" i="1" s="1" a="1"/>
  <c r="K3584" i="1" s="1"/>
  <c r="J3613" i="1" a="1"/>
  <c r="J3613" i="1" s="1"/>
  <c r="K3613" i="1" s="1" a="1"/>
  <c r="K3613" i="1" s="1"/>
  <c r="J3634" i="1" a="1"/>
  <c r="J3634" i="1" s="1"/>
  <c r="K3634" i="1" s="1" a="1"/>
  <c r="K3634" i="1" s="1"/>
  <c r="J3689" i="1" a="1"/>
  <c r="J3689" i="1" s="1"/>
  <c r="K3689" i="1" s="1" a="1"/>
  <c r="K3689" i="1" s="1"/>
  <c r="J3715" i="1" a="1"/>
  <c r="J3715" i="1" s="1"/>
  <c r="K3715" i="1" s="1" a="1"/>
  <c r="K3715" i="1" s="1"/>
  <c r="J3735" i="1" a="1"/>
  <c r="J3735" i="1" s="1"/>
  <c r="K3735" i="1" s="1" a="1"/>
  <c r="K3735" i="1" s="1"/>
  <c r="J3754" i="1" a="1"/>
  <c r="J3754" i="1" s="1"/>
  <c r="K3754" i="1" s="1" a="1"/>
  <c r="K3754" i="1" s="1"/>
  <c r="J3790" i="1" a="1"/>
  <c r="J3790" i="1" s="1"/>
  <c r="K3790" i="1" s="1" a="1"/>
  <c r="K3790" i="1" s="1"/>
  <c r="J3804" i="1" a="1"/>
  <c r="J3804" i="1" s="1"/>
  <c r="K3804" i="1" s="1" a="1"/>
  <c r="K3804" i="1" s="1"/>
  <c r="J3834" i="1" a="1"/>
  <c r="J3834" i="1" s="1"/>
  <c r="K3834" i="1" s="1" a="1"/>
  <c r="K3834" i="1" s="1"/>
  <c r="J3848" i="1" a="1"/>
  <c r="J3848" i="1" s="1"/>
  <c r="K3848" i="1" s="1" a="1"/>
  <c r="K3848" i="1" s="1"/>
  <c r="J3863" i="1" a="1"/>
  <c r="J3863" i="1" s="1"/>
  <c r="J3892" i="1" a="1"/>
  <c r="J3892" i="1" s="1"/>
  <c r="K3892" i="1" s="1" a="1"/>
  <c r="K3892" i="1" s="1"/>
  <c r="J3907" i="1" a="1"/>
  <c r="J3907" i="1" s="1"/>
  <c r="J3922" i="1" a="1"/>
  <c r="J3922" i="1" s="1"/>
  <c r="J3936" i="1" a="1"/>
  <c r="J3936" i="1" s="1"/>
  <c r="K3936" i="1" s="1" a="1"/>
  <c r="K3936" i="1" s="1"/>
  <c r="J3951" i="1" a="1"/>
  <c r="J3951" i="1" s="1"/>
  <c r="K3951" i="1" s="1" a="1"/>
  <c r="K3951" i="1" s="1"/>
  <c r="J3966" i="1" a="1"/>
  <c r="J3966" i="1" s="1"/>
  <c r="J3980" i="1" a="1"/>
  <c r="J3980" i="1" s="1"/>
  <c r="K3980" i="1" s="1" a="1"/>
  <c r="K3980" i="1" s="1"/>
  <c r="J3995" i="1" a="1"/>
  <c r="J3995" i="1" s="1"/>
  <c r="K3995" i="1" s="1" a="1"/>
  <c r="K3995" i="1" s="1"/>
  <c r="J4010" i="1" a="1"/>
  <c r="J4010" i="1" s="1"/>
  <c r="K4010" i="1" s="1" a="1"/>
  <c r="K4010" i="1" s="1"/>
  <c r="J4024" i="1" a="1"/>
  <c r="J4024" i="1" s="1"/>
  <c r="K4024" i="1" s="1" a="1"/>
  <c r="K4024" i="1" s="1"/>
  <c r="J4055" i="1" a="1"/>
  <c r="J4055" i="1" s="1"/>
  <c r="K4055" i="1" s="1" a="1"/>
  <c r="K4055" i="1" s="1"/>
  <c r="J4084" i="1" a="1"/>
  <c r="J4084" i="1" s="1"/>
  <c r="K4084" i="1" s="1" a="1"/>
  <c r="K4084" i="1" s="1"/>
  <c r="J4099" i="1" a="1"/>
  <c r="J4099" i="1" s="1"/>
  <c r="K4099" i="1" s="1" a="1"/>
  <c r="K4099" i="1" s="1"/>
  <c r="J4112" i="1" a="1"/>
  <c r="J4112" i="1" s="1"/>
  <c r="K4112" i="1" s="1" a="1"/>
  <c r="K4112" i="1" s="1"/>
  <c r="J4127" i="1" a="1"/>
  <c r="J4127" i="1" s="1"/>
  <c r="K4127" i="1" s="1" a="1"/>
  <c r="K4127" i="1" s="1"/>
  <c r="J4156" i="1" a="1"/>
  <c r="J4156" i="1" s="1"/>
  <c r="K4156" i="1" s="1" a="1"/>
  <c r="K4156" i="1" s="1"/>
  <c r="J4185" i="1" a="1"/>
  <c r="J4185" i="1" s="1"/>
  <c r="K4185" i="1" s="1" a="1"/>
  <c r="K4185" i="1" s="1"/>
  <c r="J4199" i="1" a="1"/>
  <c r="J4199" i="1" s="1"/>
  <c r="K4199" i="1" s="1" a="1"/>
  <c r="K4199" i="1" s="1"/>
  <c r="J4230" i="1" a="1"/>
  <c r="J4230" i="1" s="1"/>
  <c r="K4230" i="1" s="1" a="1"/>
  <c r="K4230" i="1" s="1"/>
  <c r="J1268" i="1" a="1"/>
  <c r="J1268" i="1" s="1"/>
  <c r="K1268" i="1" s="1" a="1"/>
  <c r="K1268" i="1" s="1"/>
  <c r="J2444" i="1" a="1"/>
  <c r="J2444" i="1" s="1"/>
  <c r="K2444" i="1" s="1" a="1"/>
  <c r="K2444" i="1" s="1"/>
  <c r="J2614" i="1" a="1"/>
  <c r="J2614" i="1" s="1"/>
  <c r="J2715" i="1" a="1"/>
  <c r="J2715" i="1" s="1"/>
  <c r="J2794" i="1" a="1"/>
  <c r="J2794" i="1" s="1"/>
  <c r="J3048" i="1" a="1"/>
  <c r="J3048" i="1" s="1"/>
  <c r="J3093" i="1" a="1"/>
  <c r="J3093" i="1" s="1"/>
  <c r="J3140" i="1" a="1"/>
  <c r="J3140" i="1" s="1"/>
  <c r="K3140" i="1" s="1" a="1"/>
  <c r="K3140" i="1" s="1"/>
  <c r="J3193" i="1" a="1"/>
  <c r="J3193" i="1" s="1"/>
  <c r="K3193" i="1" s="1" a="1"/>
  <c r="K3193" i="1" s="1"/>
  <c r="J3236" i="1" a="1"/>
  <c r="J3236" i="1" s="1"/>
  <c r="K3236" i="1" s="1" a="1"/>
  <c r="K3236" i="1" s="1"/>
  <c r="J3280" i="1" a="1"/>
  <c r="J3280" i="1" s="1"/>
  <c r="K3280" i="1" s="1" a="1"/>
  <c r="K3280" i="1" s="1"/>
  <c r="J3334" i="1" a="1"/>
  <c r="J3334" i="1" s="1"/>
  <c r="K3334" i="1" s="1" a="1"/>
  <c r="K3334" i="1" s="1"/>
  <c r="J3425" i="1" a="1"/>
  <c r="J3425" i="1" s="1"/>
  <c r="K3425" i="1" s="1" a="1"/>
  <c r="K3425" i="1" s="1"/>
  <c r="J3529" i="1" a="1"/>
  <c r="J3529" i="1" s="1"/>
  <c r="K3529" i="1" s="1" a="1"/>
  <c r="K3529" i="1" s="1"/>
  <c r="J3557" i="1" a="1"/>
  <c r="J3557" i="1" s="1"/>
  <c r="K3557" i="1" s="1" a="1"/>
  <c r="K3557" i="1" s="1"/>
  <c r="J3585" i="1" a="1"/>
  <c r="J3585" i="1" s="1"/>
  <c r="K3585" i="1" s="1" a="1"/>
  <c r="K3585" i="1" s="1"/>
  <c r="J3636" i="1" a="1"/>
  <c r="J3636" i="1" s="1"/>
  <c r="K3636" i="1" s="1" a="1"/>
  <c r="K3636" i="1" s="1"/>
  <c r="J3662" i="1" a="1"/>
  <c r="J3662" i="1" s="1"/>
  <c r="K3662" i="1" s="1" a="1"/>
  <c r="K3662" i="1" s="1"/>
  <c r="J3716" i="1" a="1"/>
  <c r="J3716" i="1" s="1"/>
  <c r="K3716" i="1" s="1" a="1"/>
  <c r="K3716" i="1" s="1"/>
  <c r="J3757" i="1" a="1"/>
  <c r="J3757" i="1" s="1"/>
  <c r="K3757" i="1" s="1" a="1"/>
  <c r="K3757" i="1" s="1"/>
  <c r="J3774" i="1" a="1"/>
  <c r="J3774" i="1" s="1"/>
  <c r="J3791" i="1" a="1"/>
  <c r="J3791" i="1" s="1"/>
  <c r="K3791" i="1" s="1" a="1"/>
  <c r="K3791" i="1" s="1"/>
  <c r="J3819" i="1" a="1"/>
  <c r="J3819" i="1" s="1"/>
  <c r="J3849" i="1" a="1"/>
  <c r="J3849" i="1" s="1"/>
  <c r="J3879" i="1" a="1"/>
  <c r="J3879" i="1" s="1"/>
  <c r="K3879" i="1" s="1" a="1"/>
  <c r="K3879" i="1" s="1"/>
  <c r="J3893" i="1" a="1"/>
  <c r="J3893" i="1" s="1"/>
  <c r="K3893" i="1" s="1" a="1"/>
  <c r="K3893" i="1" s="1"/>
  <c r="J3908" i="1" a="1"/>
  <c r="J3908" i="1" s="1"/>
  <c r="K3908" i="1" s="1" a="1"/>
  <c r="K3908" i="1" s="1"/>
  <c r="J3923" i="1" a="1"/>
  <c r="J3923" i="1" s="1"/>
  <c r="J3937" i="1" a="1"/>
  <c r="J3937" i="1" s="1"/>
  <c r="K3937" i="1" s="1" a="1"/>
  <c r="K3937" i="1" s="1"/>
  <c r="J3967" i="1" a="1"/>
  <c r="J3967" i="1" s="1"/>
  <c r="K3967" i="1" s="1" a="1"/>
  <c r="K3967" i="1" s="1"/>
  <c r="J3981" i="1" a="1"/>
  <c r="J3981" i="1" s="1"/>
  <c r="K3981" i="1" s="1" a="1"/>
  <c r="K3981" i="1" s="1"/>
  <c r="J3996" i="1" a="1"/>
  <c r="J3996" i="1" s="1"/>
  <c r="K3996" i="1" s="1" a="1"/>
  <c r="K3996" i="1" s="1"/>
  <c r="J4011" i="1" a="1"/>
  <c r="J4011" i="1" s="1"/>
  <c r="K4011" i="1" s="1" a="1"/>
  <c r="K4011" i="1" s="1"/>
  <c r="J4025" i="1" a="1"/>
  <c r="J4025" i="1" s="1"/>
  <c r="K4025" i="1" s="1" a="1"/>
  <c r="K4025" i="1" s="1"/>
  <c r="J4040" i="1" a="1"/>
  <c r="J4040" i="1" s="1"/>
  <c r="K4040" i="1" s="1" a="1"/>
  <c r="K4040" i="1" s="1"/>
  <c r="J4069" i="1" a="1"/>
  <c r="J4069" i="1" s="1"/>
  <c r="K4069" i="1" s="1" a="1"/>
  <c r="K4069" i="1" s="1"/>
  <c r="J4113" i="1" a="1"/>
  <c r="J4113" i="1" s="1"/>
  <c r="K4113" i="1" s="1" a="1"/>
  <c r="K4113" i="1" s="1"/>
  <c r="J4128" i="1" a="1"/>
  <c r="J4128" i="1" s="1"/>
  <c r="K4128" i="1" s="1" a="1"/>
  <c r="K4128" i="1" s="1"/>
  <c r="J4142" i="1" a="1"/>
  <c r="J4142" i="1" s="1"/>
  <c r="K4142" i="1" s="1" a="1"/>
  <c r="K4142" i="1" s="1"/>
  <c r="J4157" i="1" a="1"/>
  <c r="J4157" i="1" s="1"/>
  <c r="K4157" i="1" s="1" a="1"/>
  <c r="K4157" i="1" s="1"/>
  <c r="J4172" i="1" a="1"/>
  <c r="J4172" i="1" s="1"/>
  <c r="J4186" i="1" a="1"/>
  <c r="J4186" i="1" s="1"/>
  <c r="K4186" i="1" s="1" a="1"/>
  <c r="K4186" i="1" s="1"/>
  <c r="J4200" i="1" a="1"/>
  <c r="J4200" i="1" s="1"/>
  <c r="J4215" i="1" a="1"/>
  <c r="J4215" i="1" s="1"/>
  <c r="K4215" i="1" s="1" a="1"/>
  <c r="K4215" i="1" s="1"/>
  <c r="J4244" i="1" a="1"/>
  <c r="J4244" i="1" s="1"/>
  <c r="K4244" i="1" s="1" a="1"/>
  <c r="K4244" i="1" s="1"/>
  <c r="J4260" i="1" a="1"/>
  <c r="J4260" i="1" s="1"/>
  <c r="J4275" i="1" a="1"/>
  <c r="J4275" i="1" s="1"/>
  <c r="J4289" i="1" a="1"/>
  <c r="J4289" i="1" s="1"/>
  <c r="K4289" i="1" s="1" a="1"/>
  <c r="K4289" i="1" s="1"/>
  <c r="J4318" i="1" a="1"/>
  <c r="J4318" i="1" s="1"/>
  <c r="K4318" i="1" s="1" a="1"/>
  <c r="K4318" i="1" s="1"/>
  <c r="J4347" i="1" a="1"/>
  <c r="J4347" i="1" s="1"/>
  <c r="K4347" i="1" s="1" a="1"/>
  <c r="K4347" i="1" s="1"/>
  <c r="J4376" i="1" a="1"/>
  <c r="J4376" i="1" s="1"/>
  <c r="K4376" i="1" s="1" a="1"/>
  <c r="K4376" i="1" s="1"/>
  <c r="J4405" i="1" a="1"/>
  <c r="J4405" i="1" s="1"/>
  <c r="K4405" i="1" s="1" a="1"/>
  <c r="K4405" i="1" s="1"/>
  <c r="J4419" i="1" a="1"/>
  <c r="J4419" i="1" s="1"/>
  <c r="K4419" i="1" s="1" a="1"/>
  <c r="K4419" i="1" s="1"/>
  <c r="J4451" i="1" a="1"/>
  <c r="J4451" i="1" s="1"/>
  <c r="K4451" i="1" s="1" a="1"/>
  <c r="K4451" i="1" s="1"/>
  <c r="J4465" i="1" a="1"/>
  <c r="J4465" i="1" s="1"/>
  <c r="K4465" i="1" s="1" a="1"/>
  <c r="K4465" i="1" s="1"/>
  <c r="J4480" i="1" a="1"/>
  <c r="J4480" i="1" s="1"/>
  <c r="K4480" i="1" s="1" a="1"/>
  <c r="K4480" i="1" s="1"/>
  <c r="J4495" i="1" a="1"/>
  <c r="J4495" i="1" s="1"/>
  <c r="K4495" i="1" s="1" a="1"/>
  <c r="K4495" i="1" s="1"/>
  <c r="J4525" i="1" a="1"/>
  <c r="J4525" i="1" s="1"/>
  <c r="K4525" i="1" s="1" a="1"/>
  <c r="K4525" i="1" s="1"/>
  <c r="J4539" i="1" a="1"/>
  <c r="J4539" i="1" s="1"/>
  <c r="K4539" i="1" s="1" a="1"/>
  <c r="K4539" i="1" s="1"/>
  <c r="J4553" i="1" a="1"/>
  <c r="J4553" i="1" s="1"/>
  <c r="K4553" i="1" s="1" a="1"/>
  <c r="K4553" i="1" s="1"/>
  <c r="J1270" i="1" a="1"/>
  <c r="J1270" i="1" s="1"/>
  <c r="J2276" i="1" a="1"/>
  <c r="J2276" i="1" s="1"/>
  <c r="K2276" i="1" s="1" a="1"/>
  <c r="K2276" i="1" s="1"/>
  <c r="J2795" i="1" a="1"/>
  <c r="J2795" i="1" s="1"/>
  <c r="J2882" i="1" a="1"/>
  <c r="J2882" i="1" s="1"/>
  <c r="J2939" i="1" a="1"/>
  <c r="J2939" i="1" s="1"/>
  <c r="K2939" i="1" s="1" a="1"/>
  <c r="K2939" i="1" s="1"/>
  <c r="J2990" i="1" a="1"/>
  <c r="J2990" i="1" s="1"/>
  <c r="K2990" i="1" s="1" a="1"/>
  <c r="K2990" i="1" s="1"/>
  <c r="J3094" i="1" a="1"/>
  <c r="J3094" i="1" s="1"/>
  <c r="J3141" i="1" a="1"/>
  <c r="J3141" i="1" s="1"/>
  <c r="K3141" i="1" s="1" a="1"/>
  <c r="K3141" i="1" s="1"/>
  <c r="J3194" i="1" a="1"/>
  <c r="J3194" i="1" s="1"/>
  <c r="K3194" i="1" s="1" a="1"/>
  <c r="K3194" i="1" s="1"/>
  <c r="J3237" i="1" a="1"/>
  <c r="J3237" i="1" s="1"/>
  <c r="K3237" i="1" s="1" a="1"/>
  <c r="K3237" i="1" s="1"/>
  <c r="J3281" i="1" a="1"/>
  <c r="J3281" i="1" s="1"/>
  <c r="K3281" i="1" s="1" a="1"/>
  <c r="K3281" i="1" s="1"/>
  <c r="J3335" i="1" a="1"/>
  <c r="J3335" i="1" s="1"/>
  <c r="K3335" i="1" s="1" a="1"/>
  <c r="K3335" i="1" s="1"/>
  <c r="J3380" i="1" a="1"/>
  <c r="J3380" i="1" s="1"/>
  <c r="K3380" i="1" s="1" a="1"/>
  <c r="K3380" i="1" s="1"/>
  <c r="J3469" i="1" a="1"/>
  <c r="J3469" i="1" s="1"/>
  <c r="K3469" i="1" s="1" a="1"/>
  <c r="K3469" i="1" s="1"/>
  <c r="J3500" i="1" a="1"/>
  <c r="J3500" i="1" s="1"/>
  <c r="K3500" i="1" s="1" a="1"/>
  <c r="K3500" i="1" s="1"/>
  <c r="J3558" i="1" a="1"/>
  <c r="J3558" i="1" s="1"/>
  <c r="K3558" i="1" s="1" a="1"/>
  <c r="K3558" i="1" s="1"/>
  <c r="J3586" i="1" a="1"/>
  <c r="J3586" i="1" s="1"/>
  <c r="K3586" i="1" s="1" a="1"/>
  <c r="K3586" i="1" s="1"/>
  <c r="J3614" i="1" a="1"/>
  <c r="J3614" i="1" s="1"/>
  <c r="K3614" i="1" s="1" a="1"/>
  <c r="K3614" i="1" s="1"/>
  <c r="J3641" i="1" a="1"/>
  <c r="J3641" i="1" s="1"/>
  <c r="K3641" i="1" s="1" a="1"/>
  <c r="K3641" i="1" s="1"/>
  <c r="J3663" i="1" a="1"/>
  <c r="J3663" i="1" s="1"/>
  <c r="K3663" i="1" s="1" a="1"/>
  <c r="K3663" i="1" s="1"/>
  <c r="J3690" i="1" a="1"/>
  <c r="J3690" i="1" s="1"/>
  <c r="K3690" i="1" s="1" a="1"/>
  <c r="K3690" i="1" s="1"/>
  <c r="J3717" i="1" a="1"/>
  <c r="J3717" i="1" s="1"/>
  <c r="K3717" i="1" s="1" a="1"/>
  <c r="K3717" i="1" s="1"/>
  <c r="J3736" i="1" a="1"/>
  <c r="J3736" i="1" s="1"/>
  <c r="J3758" i="1" a="1"/>
  <c r="J3758" i="1" s="1"/>
  <c r="J3775" i="1" a="1"/>
  <c r="J3775" i="1" s="1"/>
  <c r="K3775" i="1" s="1" a="1"/>
  <c r="K3775" i="1" s="1"/>
  <c r="J3792" i="1" a="1"/>
  <c r="J3792" i="1" s="1"/>
  <c r="J3805" i="1" a="1"/>
  <c r="J3805" i="1" s="1"/>
  <c r="J3835" i="1" a="1"/>
  <c r="J3835" i="1" s="1"/>
  <c r="K3835" i="1" s="1" a="1"/>
  <c r="K3835" i="1" s="1"/>
  <c r="J3850" i="1" a="1"/>
  <c r="J3850" i="1" s="1"/>
  <c r="K3850" i="1" s="1" a="1"/>
  <c r="K3850" i="1" s="1"/>
  <c r="J3864" i="1" a="1"/>
  <c r="J3864" i="1" s="1"/>
  <c r="K3864" i="1" s="1" a="1"/>
  <c r="K3864" i="1" s="1"/>
  <c r="J3880" i="1" a="1"/>
  <c r="J3880" i="1" s="1"/>
  <c r="K3880" i="1" s="1" a="1"/>
  <c r="K3880" i="1" s="1"/>
  <c r="J3952" i="1" a="1"/>
  <c r="J3952" i="1" s="1"/>
  <c r="K3952" i="1" s="1" a="1"/>
  <c r="K3952" i="1" s="1"/>
  <c r="J3982" i="1" a="1"/>
  <c r="J3982" i="1" s="1"/>
  <c r="K3982" i="1" s="1" a="1"/>
  <c r="K3982" i="1" s="1"/>
  <c r="J3997" i="1" a="1"/>
  <c r="J3997" i="1" s="1"/>
  <c r="K3997" i="1" s="1" a="1"/>
  <c r="K3997" i="1" s="1"/>
  <c r="J4012" i="1" a="1"/>
  <c r="J4012" i="1" s="1"/>
  <c r="K4012" i="1" s="1" a="1"/>
  <c r="K4012" i="1" s="1"/>
  <c r="J4056" i="1" a="1"/>
  <c r="J4056" i="1" s="1"/>
  <c r="K4056" i="1" s="1" a="1"/>
  <c r="K4056" i="1" s="1"/>
  <c r="J4070" i="1" a="1"/>
  <c r="J4070" i="1" s="1"/>
  <c r="K4070" i="1" s="1" a="1"/>
  <c r="K4070" i="1" s="1"/>
  <c r="J4085" i="1" a="1"/>
  <c r="J4085" i="1" s="1"/>
  <c r="K4085" i="1" s="1" a="1"/>
  <c r="K4085" i="1" s="1"/>
  <c r="J4100" i="1" a="1"/>
  <c r="J4100" i="1" s="1"/>
  <c r="K4100" i="1" s="1" a="1"/>
  <c r="K4100" i="1" s="1"/>
  <c r="J4114" i="1" a="1"/>
  <c r="J4114" i="1" s="1"/>
  <c r="K4114" i="1" s="1" a="1"/>
  <c r="K4114" i="1" s="1"/>
  <c r="J4129" i="1" a="1"/>
  <c r="J4129" i="1" s="1"/>
  <c r="J4143" i="1" a="1"/>
  <c r="J4143" i="1" s="1"/>
  <c r="K4143" i="1" s="1" a="1"/>
  <c r="K4143" i="1" s="1"/>
  <c r="J4158" i="1" a="1"/>
  <c r="J4158" i="1" s="1"/>
  <c r="J4187" i="1" a="1"/>
  <c r="J4187" i="1" s="1"/>
  <c r="K4187" i="1" s="1" a="1"/>
  <c r="K4187" i="1" s="1"/>
  <c r="J4201" i="1" a="1"/>
  <c r="J4201" i="1" s="1"/>
  <c r="K4201" i="1" s="1" a="1"/>
  <c r="K4201" i="1" s="1"/>
  <c r="J4231" i="1" a="1"/>
  <c r="J4231" i="1" s="1"/>
  <c r="K4231" i="1" s="1" a="1"/>
  <c r="K4231" i="1" s="1"/>
  <c r="J4245" i="1" a="1"/>
  <c r="J4245" i="1" s="1"/>
  <c r="J4276" i="1" a="1"/>
  <c r="J4276" i="1" s="1"/>
  <c r="K4276" i="1" s="1" a="1"/>
  <c r="K4276" i="1" s="1"/>
  <c r="J4290" i="1" a="1"/>
  <c r="J4290" i="1" s="1"/>
  <c r="K4290" i="1" s="1" a="1"/>
  <c r="K4290" i="1" s="1"/>
  <c r="J4305" i="1" a="1"/>
  <c r="J4305" i="1" s="1"/>
  <c r="K4305" i="1" s="1" a="1"/>
  <c r="K4305" i="1" s="1"/>
  <c r="J4319" i="1" a="1"/>
  <c r="J4319" i="1" s="1"/>
  <c r="K4319" i="1" s="1" a="1"/>
  <c r="K4319" i="1" s="1"/>
  <c r="J4332" i="1" a="1"/>
  <c r="J4332" i="1" s="1"/>
  <c r="K4332" i="1" s="1" a="1"/>
  <c r="K4332" i="1" s="1"/>
  <c r="J4348" i="1" a="1"/>
  <c r="J4348" i="1" s="1"/>
  <c r="K4348" i="1" s="1" a="1"/>
  <c r="K4348" i="1" s="1"/>
  <c r="J4363" i="1" a="1"/>
  <c r="J4363" i="1" s="1"/>
  <c r="K4363" i="1" s="1" a="1"/>
  <c r="K4363" i="1" s="1"/>
  <c r="J4377" i="1" a="1"/>
  <c r="J4377" i="1" s="1"/>
  <c r="K4377" i="1" s="1" a="1"/>
  <c r="K4377" i="1" s="1"/>
  <c r="J4392" i="1" a="1"/>
  <c r="J4392" i="1" s="1"/>
  <c r="K4392" i="1" s="1" a="1"/>
  <c r="K4392" i="1" s="1"/>
  <c r="J4406" i="1" a="1"/>
  <c r="J4406" i="1" s="1"/>
  <c r="K4406" i="1" s="1" a="1"/>
  <c r="K4406" i="1" s="1"/>
  <c r="J4435" i="1" a="1"/>
  <c r="J4435" i="1" s="1"/>
  <c r="K4435" i="1" s="1" a="1"/>
  <c r="K4435" i="1" s="1"/>
  <c r="J4452" i="1" a="1"/>
  <c r="J4452" i="1" s="1"/>
  <c r="K4452" i="1" s="1" a="1"/>
  <c r="K4452" i="1" s="1"/>
  <c r="J4466" i="1" a="1"/>
  <c r="J4466" i="1" s="1"/>
  <c r="K4466" i="1" s="1" a="1"/>
  <c r="K4466" i="1" s="1"/>
  <c r="J4481" i="1" a="1"/>
  <c r="J4481" i="1" s="1"/>
  <c r="J1526" i="1" a="1"/>
  <c r="J1526" i="1" s="1"/>
  <c r="K1526" i="1" s="1" a="1"/>
  <c r="K1526" i="1" s="1"/>
  <c r="J2062" i="1" a="1"/>
  <c r="J2062" i="1" s="1"/>
  <c r="J2484" i="1" a="1"/>
  <c r="J2484" i="1" s="1"/>
  <c r="J2618" i="1" a="1"/>
  <c r="J2618" i="1" s="1"/>
  <c r="K2618" i="1" s="1" a="1"/>
  <c r="K2618" i="1" s="1"/>
  <c r="J2717" i="1" a="1"/>
  <c r="J2717" i="1" s="1"/>
  <c r="J2815" i="1" a="1"/>
  <c r="J2815" i="1" s="1"/>
  <c r="K2815" i="1" s="1" a="1"/>
  <c r="K2815" i="1" s="1"/>
  <c r="J2940" i="1" a="1"/>
  <c r="J2940" i="1" s="1"/>
  <c r="J3003" i="1" a="1"/>
  <c r="J3003" i="1" s="1"/>
  <c r="K3003" i="1" s="1" a="1"/>
  <c r="K3003" i="1" s="1"/>
  <c r="J3049" i="1" a="1"/>
  <c r="J3049" i="1" s="1"/>
  <c r="K3049" i="1" s="1" a="1"/>
  <c r="K3049" i="1" s="1"/>
  <c r="J3195" i="1" a="1"/>
  <c r="J3195" i="1" s="1"/>
  <c r="K3195" i="1" s="1" a="1"/>
  <c r="K3195" i="1" s="1"/>
  <c r="J3290" i="1" a="1"/>
  <c r="J3290" i="1" s="1"/>
  <c r="K3290" i="1" s="1" a="1"/>
  <c r="K3290" i="1" s="1"/>
  <c r="J3381" i="1" a="1"/>
  <c r="J3381" i="1" s="1"/>
  <c r="K3381" i="1" s="1" a="1"/>
  <c r="K3381" i="1" s="1"/>
  <c r="J3437" i="1" a="1"/>
  <c r="J3437" i="1" s="1"/>
  <c r="K3437" i="1" s="1" a="1"/>
  <c r="K3437" i="1" s="1"/>
  <c r="J3470" i="1" a="1"/>
  <c r="J3470" i="1" s="1"/>
  <c r="K3470" i="1" s="1" a="1"/>
  <c r="K3470" i="1" s="1"/>
  <c r="J3501" i="1" a="1"/>
  <c r="J3501" i="1" s="1"/>
  <c r="K3501" i="1" s="1" a="1"/>
  <c r="K3501" i="1" s="1"/>
  <c r="J3530" i="1" a="1"/>
  <c r="J3530" i="1" s="1"/>
  <c r="K3530" i="1" s="1" a="1"/>
  <c r="K3530" i="1" s="1"/>
  <c r="J3587" i="1" a="1"/>
  <c r="J3587" i="1" s="1"/>
  <c r="K3587" i="1" s="1" a="1"/>
  <c r="K3587" i="1" s="1"/>
  <c r="J3642" i="1" a="1"/>
  <c r="J3642" i="1" s="1"/>
  <c r="K3642" i="1" s="1" a="1"/>
  <c r="K3642" i="1" s="1"/>
  <c r="J3666" i="1" a="1"/>
  <c r="J3666" i="1" s="1"/>
  <c r="K3666" i="1" s="1" a="1"/>
  <c r="K3666" i="1" s="1"/>
  <c r="J3691" i="1" a="1"/>
  <c r="J3691" i="1" s="1"/>
  <c r="J3718" i="1" a="1"/>
  <c r="J3718" i="1" s="1"/>
  <c r="K3718" i="1" s="1" a="1"/>
  <c r="K3718" i="1" s="1"/>
  <c r="J3738" i="1" a="1"/>
  <c r="J3738" i="1" s="1"/>
  <c r="J3776" i="1" a="1"/>
  <c r="J3776" i="1" s="1"/>
  <c r="K3776" i="1" s="1" a="1"/>
  <c r="K3776" i="1" s="1"/>
  <c r="J3806" i="1" a="1"/>
  <c r="J3806" i="1" s="1"/>
  <c r="K3806" i="1" s="1" a="1"/>
  <c r="K3806" i="1" s="1"/>
  <c r="J3820" i="1" a="1"/>
  <c r="J3820" i="1" s="1"/>
  <c r="K3820" i="1" s="1" a="1"/>
  <c r="K3820" i="1" s="1"/>
  <c r="J3851" i="1" a="1"/>
  <c r="J3851" i="1" s="1"/>
  <c r="K3851" i="1" s="1" a="1"/>
  <c r="K3851" i="1" s="1"/>
  <c r="J3865" i="1" a="1"/>
  <c r="J3865" i="1" s="1"/>
  <c r="K3865" i="1" s="1" a="1"/>
  <c r="K3865" i="1" s="1"/>
  <c r="J3881" i="1" a="1"/>
  <c r="J3881" i="1" s="1"/>
  <c r="K3881" i="1" s="1" a="1"/>
  <c r="K3881" i="1" s="1"/>
  <c r="J3894" i="1" a="1"/>
  <c r="J3894" i="1" s="1"/>
  <c r="K3894" i="1" s="1" a="1"/>
  <c r="K3894" i="1" s="1"/>
  <c r="J3909" i="1" a="1"/>
  <c r="J3909" i="1" s="1"/>
  <c r="K3909" i="1" s="1" a="1"/>
  <c r="K3909" i="1" s="1"/>
  <c r="J3924" i="1" a="1"/>
  <c r="J3924" i="1" s="1"/>
  <c r="K3924" i="1" s="1" a="1"/>
  <c r="K3924" i="1" s="1"/>
  <c r="J3938" i="1" a="1"/>
  <c r="J3938" i="1" s="1"/>
  <c r="K3938" i="1" s="1" a="1"/>
  <c r="K3938" i="1" s="1"/>
  <c r="J3968" i="1" a="1"/>
  <c r="J3968" i="1" s="1"/>
  <c r="K3968" i="1" s="1" a="1"/>
  <c r="K3968" i="1" s="1"/>
  <c r="J3983" i="1" a="1"/>
  <c r="J3983" i="1" s="1"/>
  <c r="K3983" i="1" s="1" a="1"/>
  <c r="K3983" i="1" s="1"/>
  <c r="J4013" i="1" a="1"/>
  <c r="J4013" i="1" s="1"/>
  <c r="K4013" i="1" s="1" a="1"/>
  <c r="K4013" i="1" s="1"/>
  <c r="J4026" i="1" a="1"/>
  <c r="J4026" i="1" s="1"/>
  <c r="K4026" i="1" s="1" a="1"/>
  <c r="K4026" i="1" s="1"/>
  <c r="J4041" i="1" a="1"/>
  <c r="J4041" i="1" s="1"/>
  <c r="K4041" i="1" s="1" a="1"/>
  <c r="K4041" i="1" s="1"/>
  <c r="J4057" i="1" a="1"/>
  <c r="J4057" i="1" s="1"/>
  <c r="K4057" i="1" s="1" a="1"/>
  <c r="K4057" i="1" s="1"/>
  <c r="J4071" i="1" a="1"/>
  <c r="J4071" i="1" s="1"/>
  <c r="K4071" i="1" s="1" a="1"/>
  <c r="K4071" i="1" s="1"/>
  <c r="J4086" i="1" a="1"/>
  <c r="J4086" i="1" s="1"/>
  <c r="K4086" i="1" s="1" a="1"/>
  <c r="K4086" i="1" s="1"/>
  <c r="J4101" i="1" a="1"/>
  <c r="J4101" i="1" s="1"/>
  <c r="K4101" i="1" s="1" a="1"/>
  <c r="K4101" i="1" s="1"/>
  <c r="J4144" i="1" a="1"/>
  <c r="J4144" i="1" s="1"/>
  <c r="J4173" i="1" a="1"/>
  <c r="J4173" i="1" s="1"/>
  <c r="J4188" i="1" a="1"/>
  <c r="J4188" i="1" s="1"/>
  <c r="K4188" i="1" s="1" a="1"/>
  <c r="K4188" i="1" s="1"/>
  <c r="J4202" i="1" a="1"/>
  <c r="J4202" i="1" s="1"/>
  <c r="J4216" i="1" a="1"/>
  <c r="J4216" i="1" s="1"/>
  <c r="J4232" i="1" a="1"/>
  <c r="J4232" i="1" s="1"/>
  <c r="K4232" i="1" s="1" a="1"/>
  <c r="K4232" i="1" s="1"/>
  <c r="J4246" i="1" a="1"/>
  <c r="J4246" i="1" s="1"/>
  <c r="K4246" i="1" s="1" a="1"/>
  <c r="K4246" i="1" s="1"/>
  <c r="J4261" i="1" a="1"/>
  <c r="J4261" i="1" s="1"/>
  <c r="K4261" i="1" s="1" a="1"/>
  <c r="K4261" i="1" s="1"/>
  <c r="J1574" i="1" a="1"/>
  <c r="J1574" i="1" s="1"/>
  <c r="K1574" i="1" s="1" a="1"/>
  <c r="K1574" i="1" s="1"/>
  <c r="J2063" i="1" a="1"/>
  <c r="J2063" i="1" s="1"/>
  <c r="K2063" i="1" s="1" a="1"/>
  <c r="K2063" i="1" s="1"/>
  <c r="J2277" i="1" a="1"/>
  <c r="J2277" i="1" s="1"/>
  <c r="K2277" i="1" s="1" a="1"/>
  <c r="K2277" i="1" s="1"/>
  <c r="J2622" i="1" a="1"/>
  <c r="J2622" i="1" s="1"/>
  <c r="K2622" i="1" s="1" a="1"/>
  <c r="K2622" i="1" s="1"/>
  <c r="J2719" i="1" a="1"/>
  <c r="J2719" i="1" s="1"/>
  <c r="K2719" i="1" s="1" a="1"/>
  <c r="K2719" i="1" s="1"/>
  <c r="J2942" i="1" a="1"/>
  <c r="J2942" i="1" s="1"/>
  <c r="K2942" i="1" s="1" a="1"/>
  <c r="K2942" i="1" s="1"/>
  <c r="J3004" i="1" a="1"/>
  <c r="J3004" i="1" s="1"/>
  <c r="K3004" i="1" s="1" a="1"/>
  <c r="K3004" i="1" s="1"/>
  <c r="J3095" i="1" a="1"/>
  <c r="J3095" i="1" s="1"/>
  <c r="K3095" i="1" s="1" a="1"/>
  <c r="K3095" i="1" s="1"/>
  <c r="J3152" i="1" a="1"/>
  <c r="J3152" i="1" s="1"/>
  <c r="K3152" i="1" s="1" a="1"/>
  <c r="K3152" i="1" s="1"/>
  <c r="J3238" i="1" a="1"/>
  <c r="J3238" i="1" s="1"/>
  <c r="K3238" i="1" s="1" a="1"/>
  <c r="K3238" i="1" s="1"/>
  <c r="J3291" i="1" a="1"/>
  <c r="J3291" i="1" s="1"/>
  <c r="J3336" i="1" a="1"/>
  <c r="J3336" i="1" s="1"/>
  <c r="K3336" i="1" s="1" a="1"/>
  <c r="K3336" i="1" s="1"/>
  <c r="J3382" i="1" a="1"/>
  <c r="J3382" i="1" s="1"/>
  <c r="J3438" i="1" a="1"/>
  <c r="J3438" i="1" s="1"/>
  <c r="J3471" i="1" a="1"/>
  <c r="J3471" i="1" s="1"/>
  <c r="K3471" i="1" s="1" a="1"/>
  <c r="K3471" i="1" s="1"/>
  <c r="J3502" i="1" a="1"/>
  <c r="J3502" i="1" s="1"/>
  <c r="K3502" i="1" s="1" a="1"/>
  <c r="K3502" i="1" s="1"/>
  <c r="J3559" i="1" a="1"/>
  <c r="J3559" i="1" s="1"/>
  <c r="K3559" i="1" s="1" a="1"/>
  <c r="K3559" i="1" s="1"/>
  <c r="J3588" i="1" a="1"/>
  <c r="J3588" i="1" s="1"/>
  <c r="J3615" i="1" a="1"/>
  <c r="J3615" i="1" s="1"/>
  <c r="K3615" i="1" s="1" a="1"/>
  <c r="K3615" i="1" s="1"/>
  <c r="J3671" i="1" a="1"/>
  <c r="J3671" i="1" s="1"/>
  <c r="K3671" i="1" s="1" a="1"/>
  <c r="K3671" i="1" s="1"/>
  <c r="J3692" i="1" a="1"/>
  <c r="J3692" i="1" s="1"/>
  <c r="K3692" i="1" s="1" a="1"/>
  <c r="K3692" i="1" s="1"/>
  <c r="J3719" i="1" a="1"/>
  <c r="J3719" i="1" s="1"/>
  <c r="K3719" i="1" s="1" a="1"/>
  <c r="K3719" i="1" s="1"/>
  <c r="J3739" i="1" a="1"/>
  <c r="J3739" i="1" s="1"/>
  <c r="K3739" i="1" s="1" a="1"/>
  <c r="K3739" i="1" s="1"/>
  <c r="J3759" i="1" a="1"/>
  <c r="J3759" i="1" s="1"/>
  <c r="K3759" i="1" s="1" a="1"/>
  <c r="K3759" i="1" s="1"/>
  <c r="J3777" i="1" a="1"/>
  <c r="J3777" i="1" s="1"/>
  <c r="K3777" i="1" s="1" a="1"/>
  <c r="K3777" i="1" s="1"/>
  <c r="J3793" i="1" a="1"/>
  <c r="J3793" i="1" s="1"/>
  <c r="K3793" i="1" s="1" a="1"/>
  <c r="K3793" i="1" s="1"/>
  <c r="J3807" i="1" a="1"/>
  <c r="J3807" i="1" s="1"/>
  <c r="K3807" i="1" s="1" a="1"/>
  <c r="K3807" i="1" s="1"/>
  <c r="J3821" i="1" a="1"/>
  <c r="J3821" i="1" s="1"/>
  <c r="K3821" i="1" s="1" a="1"/>
  <c r="K3821" i="1" s="1"/>
  <c r="J3836" i="1" a="1"/>
  <c r="J3836" i="1" s="1"/>
  <c r="K3836" i="1" s="1" a="1"/>
  <c r="K3836" i="1" s="1"/>
  <c r="J3866" i="1" a="1"/>
  <c r="J3866" i="1" s="1"/>
  <c r="K3866" i="1" s="1" a="1"/>
  <c r="K3866" i="1" s="1"/>
  <c r="J3895" i="1" a="1"/>
  <c r="J3895" i="1" s="1"/>
  <c r="J3939" i="1" a="1"/>
  <c r="J3939" i="1" s="1"/>
  <c r="K3939" i="1" s="1" a="1"/>
  <c r="K3939" i="1" s="1"/>
  <c r="J3953" i="1" a="1"/>
  <c r="J3953" i="1" s="1"/>
  <c r="J3969" i="1" a="1"/>
  <c r="J3969" i="1" s="1"/>
  <c r="J3998" i="1" a="1"/>
  <c r="J3998" i="1" s="1"/>
  <c r="K3998" i="1" s="1" a="1"/>
  <c r="K3998" i="1" s="1"/>
  <c r="J4027" i="1" a="1"/>
  <c r="J4027" i="1" s="1"/>
  <c r="J4042" i="1" a="1"/>
  <c r="J4042" i="1" s="1"/>
  <c r="J4072" i="1" a="1"/>
  <c r="J4072" i="1" s="1"/>
  <c r="K4072" i="1" s="1" a="1"/>
  <c r="K4072" i="1" s="1"/>
  <c r="J4087" i="1" a="1"/>
  <c r="J4087" i="1" s="1"/>
  <c r="K4087" i="1" s="1" a="1"/>
  <c r="K4087" i="1" s="1"/>
  <c r="J4102" i="1" a="1"/>
  <c r="J4102" i="1" s="1"/>
  <c r="K4102" i="1" s="1" a="1"/>
  <c r="K4102" i="1" s="1"/>
  <c r="J4115" i="1" a="1"/>
  <c r="J4115" i="1" s="1"/>
  <c r="K4115" i="1" s="1" a="1"/>
  <c r="K4115" i="1" s="1"/>
  <c r="J4130" i="1" a="1"/>
  <c r="J4130" i="1" s="1"/>
  <c r="K4130" i="1" s="1" a="1"/>
  <c r="K4130" i="1" s="1"/>
  <c r="J4159" i="1" a="1"/>
  <c r="J4159" i="1" s="1"/>
  <c r="K4159" i="1" s="1" a="1"/>
  <c r="K4159" i="1" s="1"/>
  <c r="J4203" i="1" a="1"/>
  <c r="J4203" i="1" s="1"/>
  <c r="K4203" i="1" s="1" a="1"/>
  <c r="K4203" i="1" s="1"/>
  <c r="J4217" i="1" a="1"/>
  <c r="J4217" i="1" s="1"/>
  <c r="K4217" i="1" s="1" a="1"/>
  <c r="K4217" i="1" s="1"/>
  <c r="J4233" i="1" a="1"/>
  <c r="J4233" i="1" s="1"/>
  <c r="K4233" i="1" s="1" a="1"/>
  <c r="K4233" i="1" s="1"/>
  <c r="J4247" i="1" a="1"/>
  <c r="J4247" i="1" s="1"/>
  <c r="K4247" i="1" s="1" a="1"/>
  <c r="K4247" i="1" s="1"/>
  <c r="J4278" i="1" a="1"/>
  <c r="J4278" i="1" s="1"/>
  <c r="K4278" i="1" s="1" a="1"/>
  <c r="K4278" i="1" s="1"/>
  <c r="J4292" i="1" a="1"/>
  <c r="J4292" i="1" s="1"/>
  <c r="K4292" i="1" s="1" a="1"/>
  <c r="K4292" i="1" s="1"/>
  <c r="J4306" i="1" a="1"/>
  <c r="J4306" i="1" s="1"/>
  <c r="K4306" i="1" s="1" a="1"/>
  <c r="K4306" i="1" s="1"/>
  <c r="J4334" i="1" a="1"/>
  <c r="J4334" i="1" s="1"/>
  <c r="J4365" i="1" a="1"/>
  <c r="J4365" i="1" s="1"/>
  <c r="K4365" i="1" s="1" a="1"/>
  <c r="K4365" i="1" s="1"/>
  <c r="J4378" i="1" a="1"/>
  <c r="J4378" i="1" s="1"/>
  <c r="J4393" i="1" a="1"/>
  <c r="J4393" i="1" s="1"/>
  <c r="J4408" i="1" a="1"/>
  <c r="J4408" i="1" s="1"/>
  <c r="K4408" i="1" s="1" a="1"/>
  <c r="K4408" i="1" s="1"/>
  <c r="J4421" i="1" a="1"/>
  <c r="J4421" i="1" s="1"/>
  <c r="K4421" i="1" s="1" a="1"/>
  <c r="K4421" i="1" s="1"/>
  <c r="J4436" i="1" a="1"/>
  <c r="J4436" i="1" s="1"/>
  <c r="K4436" i="1" s="1" a="1"/>
  <c r="K4436" i="1" s="1"/>
  <c r="J4454" i="1" a="1"/>
  <c r="J4454" i="1" s="1"/>
  <c r="K4454" i="1" s="1" a="1"/>
  <c r="K4454" i="1" s="1"/>
  <c r="J4482" i="1" a="1"/>
  <c r="J4482" i="1" s="1"/>
  <c r="K4482" i="1" s="1" a="1"/>
  <c r="K4482" i="1" s="1"/>
  <c r="J4498" i="1" a="1"/>
  <c r="J4498" i="1" s="1"/>
  <c r="K4498" i="1" s="1" a="1"/>
  <c r="K4498" i="1" s="1"/>
  <c r="J4512" i="1" a="1"/>
  <c r="J4512" i="1" s="1"/>
  <c r="K4512" i="1" s="1" a="1"/>
  <c r="K4512" i="1" s="1"/>
  <c r="J4527" i="1" a="1"/>
  <c r="J4527" i="1" s="1"/>
  <c r="K4527" i="1" s="1" a="1"/>
  <c r="K4527" i="1" s="1"/>
  <c r="J4556" i="1" a="1"/>
  <c r="J4556" i="1" s="1"/>
  <c r="K4556" i="1" s="1" a="1"/>
  <c r="K4556" i="1" s="1"/>
  <c r="J4570" i="1" a="1"/>
  <c r="J4570" i="1" s="1"/>
  <c r="K4570" i="1" s="1" a="1"/>
  <c r="K4570" i="1" s="1"/>
  <c r="J1588" i="1" a="1"/>
  <c r="J1588" i="1" s="1"/>
  <c r="K1588" i="1" s="1" a="1"/>
  <c r="K1588" i="1" s="1"/>
  <c r="J2321" i="1" a="1"/>
  <c r="J2321" i="1" s="1"/>
  <c r="K2321" i="1" s="1" a="1"/>
  <c r="K2321" i="1" s="1"/>
  <c r="J2487" i="1" a="1"/>
  <c r="J2487" i="1" s="1"/>
  <c r="K2487" i="1" s="1" a="1"/>
  <c r="K2487" i="1" s="1"/>
  <c r="J2624" i="1" a="1"/>
  <c r="J2624" i="1" s="1"/>
  <c r="K2624" i="1" s="1" a="1"/>
  <c r="K2624" i="1" s="1"/>
  <c r="J2738" i="1" a="1"/>
  <c r="J2738" i="1" s="1"/>
  <c r="K2738" i="1" s="1" a="1"/>
  <c r="K2738" i="1" s="1"/>
  <c r="J2819" i="1" a="1"/>
  <c r="J2819" i="1" s="1"/>
  <c r="K2819" i="1" s="1" a="1"/>
  <c r="K2819" i="1" s="1"/>
  <c r="J2885" i="1" a="1"/>
  <c r="J2885" i="1" s="1"/>
  <c r="K2885" i="1" s="1" a="1"/>
  <c r="K2885" i="1" s="1"/>
  <c r="J2954" i="1" a="1"/>
  <c r="J2954" i="1" s="1"/>
  <c r="K2954" i="1" s="1" a="1"/>
  <c r="K2954" i="1" s="1"/>
  <c r="J3050" i="1" a="1"/>
  <c r="J3050" i="1" s="1"/>
  <c r="J3107" i="1" a="1"/>
  <c r="J3107" i="1" s="1"/>
  <c r="J3153" i="1" a="1"/>
  <c r="J3153" i="1" s="1"/>
  <c r="K3153" i="1" s="1" a="1"/>
  <c r="K3153" i="1" s="1"/>
  <c r="J3196" i="1" a="1"/>
  <c r="J3196" i="1" s="1"/>
  <c r="J3248" i="1" a="1"/>
  <c r="J3248" i="1" s="1"/>
  <c r="K3248" i="1" s="1" a="1"/>
  <c r="K3248" i="1" s="1"/>
  <c r="J3292" i="1" a="1"/>
  <c r="J3292" i="1" s="1"/>
  <c r="K3292" i="1" s="1" a="1"/>
  <c r="K3292" i="1" s="1"/>
  <c r="J3337" i="1" a="1"/>
  <c r="J3337" i="1" s="1"/>
  <c r="K3337" i="1" s="1" a="1"/>
  <c r="K3337" i="1" s="1"/>
  <c r="J3439" i="1" a="1"/>
  <c r="J3439" i="1" s="1"/>
  <c r="K3439" i="1" s="1" a="1"/>
  <c r="K3439" i="1" s="1"/>
  <c r="J3481" i="1" a="1"/>
  <c r="J3481" i="1" s="1"/>
  <c r="K3481" i="1" s="1" a="1"/>
  <c r="K3481" i="1" s="1"/>
  <c r="J3509" i="1" a="1"/>
  <c r="J3509" i="1" s="1"/>
  <c r="K3509" i="1" s="1" a="1"/>
  <c r="K3509" i="1" s="1"/>
  <c r="J3538" i="1" a="1"/>
  <c r="J3538" i="1" s="1"/>
  <c r="K3538" i="1" s="1" a="1"/>
  <c r="K3538" i="1" s="1"/>
  <c r="J3560" i="1" a="1"/>
  <c r="J3560" i="1" s="1"/>
  <c r="K3560" i="1" s="1" a="1"/>
  <c r="K3560" i="1" s="1"/>
  <c r="J3643" i="1" a="1"/>
  <c r="J3643" i="1" s="1"/>
  <c r="K3643" i="1" s="1" a="1"/>
  <c r="K3643" i="1" s="1"/>
  <c r="J3672" i="1" a="1"/>
  <c r="J3672" i="1" s="1"/>
  <c r="K3672" i="1" s="1" a="1"/>
  <c r="K3672" i="1" s="1"/>
  <c r="J3695" i="1" a="1"/>
  <c r="J3695" i="1" s="1"/>
  <c r="K3695" i="1" s="1" a="1"/>
  <c r="K3695" i="1" s="1"/>
  <c r="J3720" i="1" a="1"/>
  <c r="J3720" i="1" s="1"/>
  <c r="K3720" i="1" s="1" a="1"/>
  <c r="K3720" i="1" s="1"/>
  <c r="J3740" i="1" a="1"/>
  <c r="J3740" i="1" s="1"/>
  <c r="K3740" i="1" s="1" a="1"/>
  <c r="K3740" i="1" s="1"/>
  <c r="J3760" i="1" a="1"/>
  <c r="J3760" i="1" s="1"/>
  <c r="K3760" i="1" s="1" a="1"/>
  <c r="K3760" i="1" s="1"/>
  <c r="J3808" i="1" a="1"/>
  <c r="J3808" i="1" s="1"/>
  <c r="J3837" i="1" a="1"/>
  <c r="J3837" i="1" s="1"/>
  <c r="K3837" i="1" s="1" a="1"/>
  <c r="K3837" i="1" s="1"/>
  <c r="J3852" i="1" a="1"/>
  <c r="J3852" i="1" s="1"/>
  <c r="J3867" i="1" a="1"/>
  <c r="J3867" i="1" s="1"/>
  <c r="K3867" i="1" s="1" a="1"/>
  <c r="K3867" i="1" s="1"/>
  <c r="J3882" i="1" a="1"/>
  <c r="J3882" i="1" s="1"/>
  <c r="K3882" i="1" s="1" a="1"/>
  <c r="K3882" i="1" s="1"/>
  <c r="J3896" i="1" a="1"/>
  <c r="J3896" i="1" s="1"/>
  <c r="K3896" i="1" s="1" a="1"/>
  <c r="K3896" i="1" s="1"/>
  <c r="J3910" i="1" a="1"/>
  <c r="J3910" i="1" s="1"/>
  <c r="K3910" i="1" s="1" a="1"/>
  <c r="K3910" i="1" s="1"/>
  <c r="J3925" i="1" a="1"/>
  <c r="J3925" i="1" s="1"/>
  <c r="J3940" i="1" a="1"/>
  <c r="J3940" i="1" s="1"/>
  <c r="K3940" i="1" s="1" a="1"/>
  <c r="K3940" i="1" s="1"/>
  <c r="J3954" i="1" a="1"/>
  <c r="J3954" i="1" s="1"/>
  <c r="K3954" i="1" s="1" a="1"/>
  <c r="K3954" i="1" s="1"/>
  <c r="J3970" i="1" a="1"/>
  <c r="J3970" i="1" s="1"/>
  <c r="K3970" i="1" s="1" a="1"/>
  <c r="K3970" i="1" s="1"/>
  <c r="J3984" i="1" a="1"/>
  <c r="J3984" i="1" s="1"/>
  <c r="K3984" i="1" s="1" a="1"/>
  <c r="K3984" i="1" s="1"/>
  <c r="J4014" i="1" a="1"/>
  <c r="J4014" i="1" s="1"/>
  <c r="K4014" i="1" s="1" a="1"/>
  <c r="K4014" i="1" s="1"/>
  <c r="J4028" i="1" a="1"/>
  <c r="J4028" i="1" s="1"/>
  <c r="K4028" i="1" s="1" a="1"/>
  <c r="K4028" i="1" s="1"/>
  <c r="J4058" i="1" a="1"/>
  <c r="J4058" i="1" s="1"/>
  <c r="K4058" i="1" s="1" a="1"/>
  <c r="K4058" i="1" s="1"/>
  <c r="J4116" i="1" a="1"/>
  <c r="J4116" i="1" s="1"/>
  <c r="K4116" i="1" s="1" a="1"/>
  <c r="K4116" i="1" s="1"/>
  <c r="J4145" i="1" a="1"/>
  <c r="J4145" i="1" s="1"/>
  <c r="K4145" i="1" s="1" a="1"/>
  <c r="K4145" i="1" s="1"/>
  <c r="J4160" i="1" a="1"/>
  <c r="J4160" i="1" s="1"/>
  <c r="K4160" i="1" s="1" a="1"/>
  <c r="K4160" i="1" s="1"/>
  <c r="J4174" i="1" a="1"/>
  <c r="J4174" i="1" s="1"/>
  <c r="K4174" i="1" s="1" a="1"/>
  <c r="K4174" i="1" s="1"/>
  <c r="J4189" i="1" a="1"/>
  <c r="J4189" i="1" s="1"/>
  <c r="K4189" i="1" s="1" a="1"/>
  <c r="K4189" i="1" s="1"/>
  <c r="J4204" i="1" a="1"/>
  <c r="J4204" i="1" s="1"/>
  <c r="J4218" i="1" a="1"/>
  <c r="J4218" i="1" s="1"/>
  <c r="K4218" i="1" s="1" a="1"/>
  <c r="K4218" i="1" s="1"/>
  <c r="J4234" i="1" a="1"/>
  <c r="J4234" i="1" s="1"/>
  <c r="J4262" i="1" a="1"/>
  <c r="J4262" i="1" s="1"/>
  <c r="K4262" i="1" s="1" a="1"/>
  <c r="K4262" i="1" s="1"/>
  <c r="J4293" i="1" a="1"/>
  <c r="J4293" i="1" s="1"/>
  <c r="K4293" i="1" s="1" a="1"/>
  <c r="K4293" i="1" s="1"/>
  <c r="J4307" i="1" a="1"/>
  <c r="J4307" i="1" s="1"/>
  <c r="J4321" i="1" a="1"/>
  <c r="J4321" i="1" s="1"/>
  <c r="J4335" i="1" a="1"/>
  <c r="J4335" i="1" s="1"/>
  <c r="K4335" i="1" s="1" a="1"/>
  <c r="K4335" i="1" s="1"/>
  <c r="J4350" i="1" a="1"/>
  <c r="J4350" i="1" s="1"/>
  <c r="K4350" i="1" s="1" a="1"/>
  <c r="K4350" i="1" s="1"/>
  <c r="J4409" i="1" a="1"/>
  <c r="J4409" i="1" s="1"/>
  <c r="K4409" i="1" s="1" a="1"/>
  <c r="K4409" i="1" s="1"/>
  <c r="J4437" i="1" a="1"/>
  <c r="J4437" i="1" s="1"/>
  <c r="K4437" i="1" s="1" a="1"/>
  <c r="K4437" i="1" s="1"/>
  <c r="J4468" i="1" a="1"/>
  <c r="J4468" i="1" s="1"/>
  <c r="K4468" i="1" s="1" a="1"/>
  <c r="K4468" i="1" s="1"/>
  <c r="J4499" i="1" a="1"/>
  <c r="J4499" i="1" s="1"/>
  <c r="K4499" i="1" s="1" a="1"/>
  <c r="K4499" i="1" s="1"/>
  <c r="J4513" i="1" a="1"/>
  <c r="J4513" i="1" s="1"/>
  <c r="K4513" i="1" s="1" a="1"/>
  <c r="K4513" i="1" s="1"/>
  <c r="J4528" i="1" a="1"/>
  <c r="J4528" i="1" s="1"/>
  <c r="K4528" i="1" s="1" a="1"/>
  <c r="K4528" i="1" s="1"/>
  <c r="J4542" i="1" a="1"/>
  <c r="J4542" i="1" s="1"/>
  <c r="K4542" i="1" s="1" a="1"/>
  <c r="K4542" i="1" s="1"/>
  <c r="J4557" i="1" a="1"/>
  <c r="J4557" i="1" s="1"/>
  <c r="K4557" i="1" s="1" a="1"/>
  <c r="K4557" i="1" s="1"/>
  <c r="J4584" i="1" a="1"/>
  <c r="J4584" i="1" s="1"/>
  <c r="K4584" i="1" s="1" a="1"/>
  <c r="K4584" i="1" s="1"/>
  <c r="J1589" i="1" a="1"/>
  <c r="J1589" i="1" s="1"/>
  <c r="K1589" i="1" s="1" a="1"/>
  <c r="K1589" i="1" s="1"/>
  <c r="J2064" i="1" a="1"/>
  <c r="J2064" i="1" s="1"/>
  <c r="K2064" i="1" s="1" a="1"/>
  <c r="K2064" i="1" s="1"/>
  <c r="J2488" i="1" a="1"/>
  <c r="J2488" i="1" s="1"/>
  <c r="J2626" i="1" a="1"/>
  <c r="J2626" i="1" s="1"/>
  <c r="K2626" i="1" s="1" a="1"/>
  <c r="K2626" i="1" s="1"/>
  <c r="J2820" i="1" a="1"/>
  <c r="J2820" i="1" s="1"/>
  <c r="J2886" i="1" a="1"/>
  <c r="J2886" i="1" s="1"/>
  <c r="J2957" i="1" a="1"/>
  <c r="J2957" i="1" s="1"/>
  <c r="K2957" i="1" s="1" a="1"/>
  <c r="K2957" i="1" s="1"/>
  <c r="J3005" i="1" a="1"/>
  <c r="J3005" i="1" s="1"/>
  <c r="K3005" i="1" s="1" a="1"/>
  <c r="K3005" i="1" s="1"/>
  <c r="J3051" i="1" a="1"/>
  <c r="J3051" i="1" s="1"/>
  <c r="J3108" i="1" a="1"/>
  <c r="J3108" i="1" s="1"/>
  <c r="K3108" i="1" s="1" a="1"/>
  <c r="K3108" i="1" s="1"/>
  <c r="J3197" i="1" a="1"/>
  <c r="J3197" i="1" s="1"/>
  <c r="K3197" i="1" s="1" a="1"/>
  <c r="K3197" i="1" s="1"/>
  <c r="J3293" i="1" a="1"/>
  <c r="J3293" i="1" s="1"/>
  <c r="K3293" i="1" s="1" a="1"/>
  <c r="K3293" i="1" s="1"/>
  <c r="J3394" i="1" a="1"/>
  <c r="J3394" i="1" s="1"/>
  <c r="K3394" i="1" s="1" a="1"/>
  <c r="K3394" i="1" s="1"/>
  <c r="J3539" i="1" a="1"/>
  <c r="J3539" i="1" s="1"/>
  <c r="K3539" i="1" s="1" a="1"/>
  <c r="K3539" i="1" s="1"/>
  <c r="J3563" i="1" a="1"/>
  <c r="J3563" i="1" s="1"/>
  <c r="K3563" i="1" s="1" a="1"/>
  <c r="K3563" i="1" s="1"/>
  <c r="J3589" i="1" a="1"/>
  <c r="J3589" i="1" s="1"/>
  <c r="K3589" i="1" s="1" a="1"/>
  <c r="K3589" i="1" s="1"/>
  <c r="J3616" i="1" a="1"/>
  <c r="J3616" i="1" s="1"/>
  <c r="K3616" i="1" s="1" a="1"/>
  <c r="K3616" i="1" s="1"/>
  <c r="J3644" i="1" a="1"/>
  <c r="J3644" i="1" s="1"/>
  <c r="K3644" i="1" s="1" a="1"/>
  <c r="K3644" i="1" s="1"/>
  <c r="J3701" i="1" a="1"/>
  <c r="J3701" i="1" s="1"/>
  <c r="K3701" i="1" s="1" a="1"/>
  <c r="K3701" i="1" s="1"/>
  <c r="J3742" i="1" a="1"/>
  <c r="J3742" i="1" s="1"/>
  <c r="K3742" i="1" s="1" a="1"/>
  <c r="K3742" i="1" s="1"/>
  <c r="J3761" i="1" a="1"/>
  <c r="J3761" i="1" s="1"/>
  <c r="K3761" i="1" s="1" a="1"/>
  <c r="K3761" i="1" s="1"/>
  <c r="J3778" i="1" a="1"/>
  <c r="J3778" i="1" s="1"/>
  <c r="K3778" i="1" s="1" a="1"/>
  <c r="K3778" i="1" s="1"/>
  <c r="J3794" i="1" a="1"/>
  <c r="J3794" i="1" s="1"/>
  <c r="K3794" i="1" s="1" a="1"/>
  <c r="K3794" i="1" s="1"/>
  <c r="J3809" i="1" a="1"/>
  <c r="J3809" i="1" s="1"/>
  <c r="K3809" i="1" s="1" a="1"/>
  <c r="K3809" i="1" s="1"/>
  <c r="J3822" i="1" a="1"/>
  <c r="J3822" i="1" s="1"/>
  <c r="J3838" i="1" a="1"/>
  <c r="J3838" i="1" s="1"/>
  <c r="K3838" i="1" s="1" a="1"/>
  <c r="K3838" i="1" s="1"/>
  <c r="J3853" i="1" a="1"/>
  <c r="J3853" i="1" s="1"/>
  <c r="J3897" i="1" a="1"/>
  <c r="J3897" i="1" s="1"/>
  <c r="J3926" i="1" a="1"/>
  <c r="J3926" i="1" s="1"/>
  <c r="K3926" i="1" s="1" a="1"/>
  <c r="K3926" i="1" s="1"/>
  <c r="J3941" i="1" a="1"/>
  <c r="J3941" i="1" s="1"/>
  <c r="J3955" i="1" a="1"/>
  <c r="J3955" i="1" s="1"/>
  <c r="K3955" i="1" s="1" a="1"/>
  <c r="K3955" i="1" s="1"/>
  <c r="J3971" i="1" a="1"/>
  <c r="J3971" i="1" s="1"/>
  <c r="K3971" i="1" s="1" a="1"/>
  <c r="K3971" i="1" s="1"/>
  <c r="J3985" i="1" a="1"/>
  <c r="J3985" i="1" s="1"/>
  <c r="K3985" i="1" s="1" a="1"/>
  <c r="K3985" i="1" s="1"/>
  <c r="J3999" i="1" a="1"/>
  <c r="J3999" i="1" s="1"/>
  <c r="K3999" i="1" s="1" a="1"/>
  <c r="K3999" i="1" s="1"/>
  <c r="J4029" i="1" a="1"/>
  <c r="J4029" i="1" s="1"/>
  <c r="K4029" i="1" s="1" a="1"/>
  <c r="K4029" i="1" s="1"/>
  <c r="J4043" i="1" a="1"/>
  <c r="J4043" i="1" s="1"/>
  <c r="K4043" i="1" s="1" a="1"/>
  <c r="K4043" i="1" s="1"/>
  <c r="J4059" i="1" a="1"/>
  <c r="J4059" i="1" s="1"/>
  <c r="K4059" i="1" s="1" a="1"/>
  <c r="K4059" i="1" s="1"/>
  <c r="J4073" i="1" a="1"/>
  <c r="J4073" i="1" s="1"/>
  <c r="K4073" i="1" s="1" a="1"/>
  <c r="K4073" i="1" s="1"/>
  <c r="J4088" i="1" a="1"/>
  <c r="J4088" i="1" s="1"/>
  <c r="K4088" i="1" s="1" a="1"/>
  <c r="K4088" i="1" s="1"/>
  <c r="J4103" i="1" a="1"/>
  <c r="J4103" i="1" s="1"/>
  <c r="K4103" i="1" s="1" a="1"/>
  <c r="K4103" i="1" s="1"/>
  <c r="J4117" i="1" a="1"/>
  <c r="J4117" i="1" s="1"/>
  <c r="K4117" i="1" s="1" a="1"/>
  <c r="K4117" i="1" s="1"/>
  <c r="J4131" i="1" a="1"/>
  <c r="J4131" i="1" s="1"/>
  <c r="K4131" i="1" s="1" a="1"/>
  <c r="K4131" i="1" s="1"/>
  <c r="J4161" i="1" a="1"/>
  <c r="J4161" i="1" s="1"/>
  <c r="J4175" i="1" a="1"/>
  <c r="J4175" i="1" s="1"/>
  <c r="K4175" i="1" s="1" a="1"/>
  <c r="K4175" i="1" s="1"/>
  <c r="J4190" i="1" a="1"/>
  <c r="J4190" i="1" s="1"/>
  <c r="J4248" i="1" a="1"/>
  <c r="J4248" i="1" s="1"/>
  <c r="J4263" i="1" a="1"/>
  <c r="J4263" i="1" s="1"/>
  <c r="K4263" i="1" s="1" a="1"/>
  <c r="K4263" i="1" s="1"/>
  <c r="J4279" i="1" a="1"/>
  <c r="J4279" i="1" s="1"/>
  <c r="K4279" i="1" s="1" a="1"/>
  <c r="K4279" i="1" s="1"/>
  <c r="J4322" i="1" a="1"/>
  <c r="J4322" i="1" s="1"/>
  <c r="J4366" i="1" a="1"/>
  <c r="J4366" i="1" s="1"/>
  <c r="K4366" i="1" s="1" a="1"/>
  <c r="K4366" i="1" s="1"/>
  <c r="J4379" i="1" a="1"/>
  <c r="J4379" i="1" s="1"/>
  <c r="K4379" i="1" s="1" a="1"/>
  <c r="K4379" i="1" s="1"/>
  <c r="J4394" i="1" a="1"/>
  <c r="J4394" i="1" s="1"/>
  <c r="K4394" i="1" s="1" a="1"/>
  <c r="K4394" i="1" s="1"/>
  <c r="J4422" i="1" a="1"/>
  <c r="J4422" i="1" s="1"/>
  <c r="K4422" i="1" s="1" a="1"/>
  <c r="K4422" i="1" s="1"/>
  <c r="J4438" i="1" a="1"/>
  <c r="J4438" i="1" s="1"/>
  <c r="K4438" i="1" s="1" a="1"/>
  <c r="K4438" i="1" s="1"/>
  <c r="J4455" i="1" a="1"/>
  <c r="J4455" i="1" s="1"/>
  <c r="K4455" i="1" s="1" a="1"/>
  <c r="K4455" i="1" s="1"/>
  <c r="J4469" i="1" a="1"/>
  <c r="J4469" i="1" s="1"/>
  <c r="K4469" i="1" s="1" a="1"/>
  <c r="K4469" i="1" s="1"/>
  <c r="J4483" i="1" a="1"/>
  <c r="J4483" i="1" s="1"/>
  <c r="K4483" i="1" s="1" a="1"/>
  <c r="K4483" i="1" s="1"/>
  <c r="J4514" i="1" a="1"/>
  <c r="J4514" i="1" s="1"/>
  <c r="K4514" i="1" s="1" a="1"/>
  <c r="K4514" i="1" s="1"/>
  <c r="J4543" i="1" a="1"/>
  <c r="J4543" i="1" s="1"/>
  <c r="K4543" i="1" s="1" a="1"/>
  <c r="K4543" i="1" s="1"/>
  <c r="J4571" i="1" a="1"/>
  <c r="J4571" i="1" s="1"/>
  <c r="K4571" i="1" s="1" a="1"/>
  <c r="K4571" i="1" s="1"/>
  <c r="J4585" i="1" a="1"/>
  <c r="J4585" i="1" s="1"/>
  <c r="K4585" i="1" s="1" a="1"/>
  <c r="K4585" i="1" s="1"/>
  <c r="J4614" i="1" a="1"/>
  <c r="J4614" i="1" s="1"/>
  <c r="K4614" i="1" s="1" a="1"/>
  <c r="K4614" i="1" s="1"/>
  <c r="J4641" i="1" a="1"/>
  <c r="J4641" i="1" s="1"/>
  <c r="J1601" i="1" a="1"/>
  <c r="J1601" i="1" s="1"/>
  <c r="K1601" i="1" s="1" a="1"/>
  <c r="K1601" i="1" s="1"/>
  <c r="J2134" i="1" a="1"/>
  <c r="J2134" i="1" s="1"/>
  <c r="J2332" i="1" a="1"/>
  <c r="J2332" i="1" s="1"/>
  <c r="J2489" i="1" a="1"/>
  <c r="J2489" i="1" s="1"/>
  <c r="K2489" i="1" s="1" a="1"/>
  <c r="K2489" i="1" s="1"/>
  <c r="J2739" i="1" a="1"/>
  <c r="J2739" i="1" s="1"/>
  <c r="J2821" i="1" a="1"/>
  <c r="J2821" i="1" s="1"/>
  <c r="K2821" i="1" s="1" a="1"/>
  <c r="K2821" i="1" s="1"/>
  <c r="J3006" i="1" a="1"/>
  <c r="J3006" i="1" s="1"/>
  <c r="J3063" i="1" a="1"/>
  <c r="J3063" i="1" s="1"/>
  <c r="K3063" i="1" s="1" a="1"/>
  <c r="K3063" i="1" s="1"/>
  <c r="J3154" i="1" a="1"/>
  <c r="J3154" i="1" s="1"/>
  <c r="K3154" i="1" s="1" a="1"/>
  <c r="K3154" i="1" s="1"/>
  <c r="J3207" i="1" a="1"/>
  <c r="J3207" i="1" s="1"/>
  <c r="K3207" i="1" s="1" a="1"/>
  <c r="K3207" i="1" s="1"/>
  <c r="J3249" i="1" a="1"/>
  <c r="J3249" i="1" s="1"/>
  <c r="K3249" i="1" s="1" a="1"/>
  <c r="K3249" i="1" s="1"/>
  <c r="J3349" i="1" a="1"/>
  <c r="J3349" i="1" s="1"/>
  <c r="K3349" i="1" s="1" a="1"/>
  <c r="K3349" i="1" s="1"/>
  <c r="J3440" i="1" a="1"/>
  <c r="J3440" i="1" s="1"/>
  <c r="K3440" i="1" s="1" a="1"/>
  <c r="K3440" i="1" s="1"/>
  <c r="J3482" i="1" a="1"/>
  <c r="J3482" i="1" s="1"/>
  <c r="K3482" i="1" s="1" a="1"/>
  <c r="K3482" i="1" s="1"/>
  <c r="J3510" i="1" a="1"/>
  <c r="J3510" i="1" s="1"/>
  <c r="K3510" i="1" s="1" a="1"/>
  <c r="K3510" i="1" s="1"/>
  <c r="J3540" i="1" a="1"/>
  <c r="J3540" i="1" s="1"/>
  <c r="K3540" i="1" s="1" a="1"/>
  <c r="K3540" i="1" s="1"/>
  <c r="J3568" i="1" a="1"/>
  <c r="J3568" i="1" s="1"/>
  <c r="K3568" i="1" s="1" a="1"/>
  <c r="K3568" i="1" s="1"/>
  <c r="J3590" i="1" a="1"/>
  <c r="J3590" i="1" s="1"/>
  <c r="K3590" i="1" s="1" a="1"/>
  <c r="K3590" i="1" s="1"/>
  <c r="J3617" i="1" a="1"/>
  <c r="J3617" i="1" s="1"/>
  <c r="K3617" i="1" s="1" a="1"/>
  <c r="K3617" i="1" s="1"/>
  <c r="J3645" i="1" a="1"/>
  <c r="J3645" i="1" s="1"/>
  <c r="J3673" i="1" a="1"/>
  <c r="J3673" i="1" s="1"/>
  <c r="J3702" i="1" a="1"/>
  <c r="J3702" i="1" s="1"/>
  <c r="J3721" i="1" a="1"/>
  <c r="J3721" i="1" s="1"/>
  <c r="J3743" i="1" a="1"/>
  <c r="J3743" i="1" s="1"/>
  <c r="K3743" i="1" s="1" a="1"/>
  <c r="K3743" i="1" s="1"/>
  <c r="J3762" i="1" a="1"/>
  <c r="J3762" i="1" s="1"/>
  <c r="K3762" i="1" s="1" a="1"/>
  <c r="K3762" i="1" s="1"/>
  <c r="J3779" i="1" a="1"/>
  <c r="J3779" i="1" s="1"/>
  <c r="J3823" i="1" a="1"/>
  <c r="J3823" i="1" s="1"/>
  <c r="K3823" i="1" s="1" a="1"/>
  <c r="K3823" i="1" s="1"/>
  <c r="J3839" i="1" a="1"/>
  <c r="J3839" i="1" s="1"/>
  <c r="K3839" i="1" s="1" a="1"/>
  <c r="K3839" i="1" s="1"/>
  <c r="J3854" i="1" a="1"/>
  <c r="J3854" i="1" s="1"/>
  <c r="K3854" i="1" s="1" a="1"/>
  <c r="K3854" i="1" s="1"/>
  <c r="J3868" i="1" a="1"/>
  <c r="J3868" i="1" s="1"/>
  <c r="K3868" i="1" s="1" a="1"/>
  <c r="K3868" i="1" s="1"/>
  <c r="J3883" i="1" a="1"/>
  <c r="J3883" i="1" s="1"/>
  <c r="K3883" i="1" s="1" a="1"/>
  <c r="K3883" i="1" s="1"/>
  <c r="J3898" i="1" a="1"/>
  <c r="J3898" i="1" s="1"/>
  <c r="K3898" i="1" s="1" a="1"/>
  <c r="K3898" i="1" s="1"/>
  <c r="J3911" i="1" a="1"/>
  <c r="J3911" i="1" s="1"/>
  <c r="K3911" i="1" s="1" a="1"/>
  <c r="K3911" i="1" s="1"/>
  <c r="J3927" i="1" a="1"/>
  <c r="J3927" i="1" s="1"/>
  <c r="K3927" i="1" s="1" a="1"/>
  <c r="K3927" i="1" s="1"/>
  <c r="J3956" i="1" a="1"/>
  <c r="J3956" i="1" s="1"/>
  <c r="K3956" i="1" s="1" a="1"/>
  <c r="K3956" i="1" s="1"/>
  <c r="J3986" i="1" a="1"/>
  <c r="J3986" i="1" s="1"/>
  <c r="K3986" i="1" s="1" a="1"/>
  <c r="K3986" i="1" s="1"/>
  <c r="J4000" i="1" a="1"/>
  <c r="J4000" i="1" s="1"/>
  <c r="J4015" i="1" a="1"/>
  <c r="J4015" i="1" s="1"/>
  <c r="K4015" i="1" s="1" a="1"/>
  <c r="K4015" i="1" s="1"/>
  <c r="J4030" i="1" a="1"/>
  <c r="J4030" i="1" s="1"/>
  <c r="K4030" i="1" s="1" a="1"/>
  <c r="K4030" i="1" s="1"/>
  <c r="J4044" i="1" a="1"/>
  <c r="J4044" i="1" s="1"/>
  <c r="K4044" i="1" s="1" a="1"/>
  <c r="K4044" i="1" s="1"/>
  <c r="J4060" i="1" a="1"/>
  <c r="J4060" i="1" s="1"/>
  <c r="K4060" i="1" s="1" a="1"/>
  <c r="K4060" i="1" s="1"/>
  <c r="J4074" i="1" a="1"/>
  <c r="J4074" i="1" s="1"/>
  <c r="J4118" i="1" a="1"/>
  <c r="J4118" i="1" s="1"/>
  <c r="J4146" i="1" a="1"/>
  <c r="J4146" i="1" s="1"/>
  <c r="J4162" i="1" a="1"/>
  <c r="J4162" i="1" s="1"/>
  <c r="J4176" i="1" a="1"/>
  <c r="J4176" i="1" s="1"/>
  <c r="J4191" i="1" a="1"/>
  <c r="J4191" i="1" s="1"/>
  <c r="K4191" i="1" s="1" a="1"/>
  <c r="K4191" i="1" s="1"/>
  <c r="J4205" i="1" a="1"/>
  <c r="J4205" i="1" s="1"/>
  <c r="K4205" i="1" s="1" a="1"/>
  <c r="K4205" i="1" s="1"/>
  <c r="J4219" i="1" a="1"/>
  <c r="J4219" i="1" s="1"/>
  <c r="K4219" i="1" s="1" a="1"/>
  <c r="K4219" i="1" s="1"/>
  <c r="J4235" i="1" a="1"/>
  <c r="J4235" i="1" s="1"/>
  <c r="K4235" i="1" s="1" a="1"/>
  <c r="K4235" i="1" s="1"/>
  <c r="J4249" i="1" a="1"/>
  <c r="J4249" i="1" s="1"/>
  <c r="K4249" i="1" s="1" a="1"/>
  <c r="K4249" i="1" s="1"/>
  <c r="J4264" i="1" a="1"/>
  <c r="J4264" i="1" s="1"/>
  <c r="K4264" i="1" s="1" a="1"/>
  <c r="K4264" i="1" s="1"/>
  <c r="J4280" i="1" a="1"/>
  <c r="J4280" i="1" s="1"/>
  <c r="K4280" i="1" s="1" a="1"/>
  <c r="K4280" i="1" s="1"/>
  <c r="J4294" i="1" a="1"/>
  <c r="J4294" i="1" s="1"/>
  <c r="K4294" i="1" s="1" a="1"/>
  <c r="K4294" i="1" s="1"/>
  <c r="J4308" i="1" a="1"/>
  <c r="J4308" i="1" s="1"/>
  <c r="K4308" i="1" s="1" a="1"/>
  <c r="K4308" i="1" s="1"/>
  <c r="J4323" i="1" a="1"/>
  <c r="J4323" i="1" s="1"/>
  <c r="K4323" i="1" s="1" a="1"/>
  <c r="K4323" i="1" s="1"/>
  <c r="J4336" i="1" a="1"/>
  <c r="J4336" i="1" s="1"/>
  <c r="K4336" i="1" s="1" a="1"/>
  <c r="K4336" i="1" s="1"/>
  <c r="J4351" i="1" a="1"/>
  <c r="J4351" i="1" s="1"/>
  <c r="K4351" i="1" s="1" a="1"/>
  <c r="K4351" i="1" s="1"/>
  <c r="J4367" i="1" a="1"/>
  <c r="J4367" i="1" s="1"/>
  <c r="K4367" i="1" s="1" a="1"/>
  <c r="K4367" i="1" s="1"/>
  <c r="J4395" i="1" a="1"/>
  <c r="J4395" i="1" s="1"/>
  <c r="J4410" i="1" a="1"/>
  <c r="J4410" i="1" s="1"/>
  <c r="K4410" i="1" s="1" a="1"/>
  <c r="K4410" i="1" s="1"/>
  <c r="J4423" i="1" a="1"/>
  <c r="J4423" i="1" s="1"/>
  <c r="J4439" i="1" a="1"/>
  <c r="J4439" i="1" s="1"/>
  <c r="J4470" i="1" a="1"/>
  <c r="J4470" i="1" s="1"/>
  <c r="J1602" i="1" a="1"/>
  <c r="J1602" i="1" s="1"/>
  <c r="K1602" i="1" s="1" a="1"/>
  <c r="K1602" i="1" s="1"/>
  <c r="J2653" i="1" a="1"/>
  <c r="J2653" i="1" s="1"/>
  <c r="J2740" i="1" a="1"/>
  <c r="J2740" i="1" s="1"/>
  <c r="K2740" i="1" s="1" a="1"/>
  <c r="K2740" i="1" s="1"/>
  <c r="J2823" i="1" a="1"/>
  <c r="J2823" i="1" s="1"/>
  <c r="K2823" i="1" s="1" a="1"/>
  <c r="K2823" i="1" s="1"/>
  <c r="J2958" i="1" a="1"/>
  <c r="J2958" i="1" s="1"/>
  <c r="K2958" i="1" s="1" a="1"/>
  <c r="K2958" i="1" s="1"/>
  <c r="J3064" i="1" a="1"/>
  <c r="J3064" i="1" s="1"/>
  <c r="K3064" i="1" s="1" a="1"/>
  <c r="K3064" i="1" s="1"/>
  <c r="J3109" i="1" a="1"/>
  <c r="J3109" i="1" s="1"/>
  <c r="K3109" i="1" s="1" a="1"/>
  <c r="K3109" i="1" s="1"/>
  <c r="J3155" i="1" a="1"/>
  <c r="J3155" i="1" s="1"/>
  <c r="K3155" i="1" s="1" a="1"/>
  <c r="K3155" i="1" s="1"/>
  <c r="J3294" i="1" a="1"/>
  <c r="J3294" i="1" s="1"/>
  <c r="K3294" i="1" s="1" a="1"/>
  <c r="K3294" i="1" s="1"/>
  <c r="J3350" i="1" a="1"/>
  <c r="J3350" i="1" s="1"/>
  <c r="K3350" i="1" s="1" a="1"/>
  <c r="K3350" i="1" s="1"/>
  <c r="J3395" i="1" a="1"/>
  <c r="J3395" i="1" s="1"/>
  <c r="K3395" i="1" s="1" a="1"/>
  <c r="K3395" i="1" s="1"/>
  <c r="J3541" i="1" a="1"/>
  <c r="J3541" i="1" s="1"/>
  <c r="K3541" i="1" s="1" a="1"/>
  <c r="K3541" i="1" s="1"/>
  <c r="J3569" i="1" a="1"/>
  <c r="J3569" i="1" s="1"/>
  <c r="K3569" i="1" s="1" a="1"/>
  <c r="K3569" i="1" s="1"/>
  <c r="J3593" i="1" a="1"/>
  <c r="J3593" i="1" s="1"/>
  <c r="K3593" i="1" s="1" a="1"/>
  <c r="K3593" i="1" s="1"/>
  <c r="J3618" i="1" a="1"/>
  <c r="J3618" i="1" s="1"/>
  <c r="K3618" i="1" s="1" a="1"/>
  <c r="K3618" i="1" s="1"/>
  <c r="J3646" i="1" a="1"/>
  <c r="J3646" i="1" s="1"/>
  <c r="J3674" i="1" a="1"/>
  <c r="J3674" i="1" s="1"/>
  <c r="K3674" i="1" s="1" a="1"/>
  <c r="K3674" i="1" s="1"/>
  <c r="J3722" i="1" a="1"/>
  <c r="J3722" i="1" s="1"/>
  <c r="J3795" i="1" a="1"/>
  <c r="J3795" i="1" s="1"/>
  <c r="J3810" i="1" a="1"/>
  <c r="J3810" i="1" s="1"/>
  <c r="J3824" i="1" a="1"/>
  <c r="J3824" i="1" s="1"/>
  <c r="J3855" i="1" a="1"/>
  <c r="J3855" i="1" s="1"/>
  <c r="K3855" i="1" s="1" a="1"/>
  <c r="K3855" i="1" s="1"/>
  <c r="J3884" i="1" a="1"/>
  <c r="J3884" i="1" s="1"/>
  <c r="K3884" i="1" s="1" a="1"/>
  <c r="K3884" i="1" s="1"/>
  <c r="J3899" i="1" a="1"/>
  <c r="J3899" i="1" s="1"/>
  <c r="K3899" i="1" s="1" a="1"/>
  <c r="K3899" i="1" s="1"/>
  <c r="J3912" i="1" a="1"/>
  <c r="J3912" i="1" s="1"/>
  <c r="K3912" i="1" s="1" a="1"/>
  <c r="K3912" i="1" s="1"/>
  <c r="J3928" i="1" a="1"/>
  <c r="J3928" i="1" s="1"/>
  <c r="K3928" i="1" s="1" a="1"/>
  <c r="K3928" i="1" s="1"/>
  <c r="J3942" i="1" a="1"/>
  <c r="J3942" i="1" s="1"/>
  <c r="K3942" i="1" s="1" a="1"/>
  <c r="K3942" i="1" s="1"/>
  <c r="J3957" i="1" a="1"/>
  <c r="J3957" i="1" s="1"/>
  <c r="K3957" i="1" s="1" a="1"/>
  <c r="K3957" i="1" s="1"/>
  <c r="J3972" i="1" a="1"/>
  <c r="J3972" i="1" s="1"/>
  <c r="K3972" i="1" s="1" a="1"/>
  <c r="K3972" i="1" s="1"/>
  <c r="J3987" i="1" a="1"/>
  <c r="J3987" i="1" s="1"/>
  <c r="K3987" i="1" s="1" a="1"/>
  <c r="K3987" i="1" s="1"/>
  <c r="J4045" i="1" a="1"/>
  <c r="J4045" i="1" s="1"/>
  <c r="K4045" i="1" s="1" a="1"/>
  <c r="K4045" i="1" s="1"/>
  <c r="J4075" i="1" a="1"/>
  <c r="J4075" i="1" s="1"/>
  <c r="K4075" i="1" s="1" a="1"/>
  <c r="K4075" i="1" s="1"/>
  <c r="J4089" i="1" a="1"/>
  <c r="J4089" i="1" s="1"/>
  <c r="K4089" i="1" s="1" a="1"/>
  <c r="K4089" i="1" s="1"/>
  <c r="J4104" i="1" a="1"/>
  <c r="J4104" i="1" s="1"/>
  <c r="K4104" i="1" s="1" a="1"/>
  <c r="K4104" i="1" s="1"/>
  <c r="J4119" i="1" a="1"/>
  <c r="J4119" i="1" s="1"/>
  <c r="K4119" i="1" s="1" a="1"/>
  <c r="K4119" i="1" s="1"/>
  <c r="J4132" i="1" a="1"/>
  <c r="J4132" i="1" s="1"/>
  <c r="J4147" i="1" a="1"/>
  <c r="J4147" i="1" s="1"/>
  <c r="K4147" i="1" s="1" a="1"/>
  <c r="K4147" i="1" s="1"/>
  <c r="J4177" i="1" a="1"/>
  <c r="J4177" i="1" s="1"/>
  <c r="J4192" i="1" a="1"/>
  <c r="J4192" i="1" s="1"/>
  <c r="J4206" i="1" a="1"/>
  <c r="J4206" i="1" s="1"/>
  <c r="K4206" i="1" s="1" a="1"/>
  <c r="K4206" i="1" s="1"/>
  <c r="J4250" i="1" a="1"/>
  <c r="J4250" i="1" s="1"/>
  <c r="K4250" i="1" s="1" a="1"/>
  <c r="K4250" i="1" s="1"/>
  <c r="J4265" i="1" a="1"/>
  <c r="J4265" i="1" s="1"/>
  <c r="J4281" i="1" a="1"/>
  <c r="J4281" i="1" s="1"/>
  <c r="K4281" i="1" s="1" a="1"/>
  <c r="K4281" i="1" s="1"/>
  <c r="J4295" i="1" a="1"/>
  <c r="J4295" i="1" s="1"/>
  <c r="K4295" i="1" s="1" a="1"/>
  <c r="K4295" i="1" s="1"/>
  <c r="J2150" i="1" a="1"/>
  <c r="J2150" i="1" s="1"/>
  <c r="K2150" i="1" s="1" a="1"/>
  <c r="K2150" i="1" s="1"/>
  <c r="J2333" i="1" a="1"/>
  <c r="J2333" i="1" s="1"/>
  <c r="K2333" i="1" s="1" a="1"/>
  <c r="K2333" i="1" s="1"/>
  <c r="J2654" i="1" a="1"/>
  <c r="J2654" i="1" s="1"/>
  <c r="K2654" i="1" s="1" a="1"/>
  <c r="K2654" i="1" s="1"/>
  <c r="J2838" i="1" a="1"/>
  <c r="J2838" i="1" s="1"/>
  <c r="K2838" i="1" s="1" a="1"/>
  <c r="K2838" i="1" s="1"/>
  <c r="J2904" i="1" a="1"/>
  <c r="J2904" i="1" s="1"/>
  <c r="K2904" i="1" s="1" a="1"/>
  <c r="K2904" i="1" s="1"/>
  <c r="J2959" i="1" a="1"/>
  <c r="J2959" i="1" s="1"/>
  <c r="K2959" i="1" s="1" a="1"/>
  <c r="K2959" i="1" s="1"/>
  <c r="J3019" i="1" a="1"/>
  <c r="J3019" i="1" s="1"/>
  <c r="K3019" i="1" s="1" a="1"/>
  <c r="K3019" i="1" s="1"/>
  <c r="J3165" i="1" a="1"/>
  <c r="J3165" i="1" s="1"/>
  <c r="K3165" i="1" s="1" a="1"/>
  <c r="K3165" i="1" s="1"/>
  <c r="J3208" i="1" a="1"/>
  <c r="J3208" i="1" s="1"/>
  <c r="K3208" i="1" s="1" a="1"/>
  <c r="K3208" i="1" s="1"/>
  <c r="J3250" i="1" a="1"/>
  <c r="J3250" i="1" s="1"/>
  <c r="K3250" i="1" s="1" a="1"/>
  <c r="K3250" i="1" s="1"/>
  <c r="J3396" i="1" a="1"/>
  <c r="J3396" i="1" s="1"/>
  <c r="K3396" i="1" s="1" a="1"/>
  <c r="K3396" i="1" s="1"/>
  <c r="J3441" i="1" a="1"/>
  <c r="J3441" i="1" s="1"/>
  <c r="K3441" i="1" s="1" a="1"/>
  <c r="K3441" i="1" s="1"/>
  <c r="J3483" i="1" a="1"/>
  <c r="J3483" i="1" s="1"/>
  <c r="K3483" i="1" s="1" a="1"/>
  <c r="K3483" i="1" s="1"/>
  <c r="J3511" i="1" a="1"/>
  <c r="J3511" i="1" s="1"/>
  <c r="J3570" i="1" a="1"/>
  <c r="J3570" i="1" s="1"/>
  <c r="J3647" i="1" a="1"/>
  <c r="J3647" i="1" s="1"/>
  <c r="J3675" i="1" a="1"/>
  <c r="J3675" i="1" s="1"/>
  <c r="J3703" i="1" a="1"/>
  <c r="J3703" i="1" s="1"/>
  <c r="J3724" i="1" a="1"/>
  <c r="J3724" i="1" s="1"/>
  <c r="K3724" i="1" s="1" a="1"/>
  <c r="K3724" i="1" s="1"/>
  <c r="J3745" i="1" a="1"/>
  <c r="J3745" i="1" s="1"/>
  <c r="K3745" i="1" s="1" a="1"/>
  <c r="K3745" i="1" s="1"/>
  <c r="J3763" i="1" a="1"/>
  <c r="J3763" i="1" s="1"/>
  <c r="K3763" i="1" s="1" a="1"/>
  <c r="K3763" i="1" s="1"/>
  <c r="J3780" i="1" a="1"/>
  <c r="J3780" i="1" s="1"/>
  <c r="J3796" i="1" a="1"/>
  <c r="J3796" i="1" s="1"/>
  <c r="K3796" i="1" s="1" a="1"/>
  <c r="K3796" i="1" s="1"/>
  <c r="J3811" i="1" a="1"/>
  <c r="J3811" i="1" s="1"/>
  <c r="K3811" i="1" s="1" a="1"/>
  <c r="K3811" i="1" s="1"/>
  <c r="J3825" i="1" a="1"/>
  <c r="J3825" i="1" s="1"/>
  <c r="K3825" i="1" s="1" a="1"/>
  <c r="K3825" i="1" s="1"/>
  <c r="J3840" i="1" a="1"/>
  <c r="J3840" i="1" s="1"/>
  <c r="K3840" i="1" s="1" a="1"/>
  <c r="K3840" i="1" s="1"/>
  <c r="J3869" i="1" a="1"/>
  <c r="J3869" i="1" s="1"/>
  <c r="K3869" i="1" s="1" a="1"/>
  <c r="K3869" i="1" s="1"/>
  <c r="J2334" i="1" a="1"/>
  <c r="J2334" i="1" s="1"/>
  <c r="K2334" i="1" s="1" a="1"/>
  <c r="K2334" i="1" s="1"/>
  <c r="J2531" i="1" a="1"/>
  <c r="J2531" i="1" s="1"/>
  <c r="K2531" i="1" s="1" a="1"/>
  <c r="K2531" i="1" s="1"/>
  <c r="J2744" i="1" a="1"/>
  <c r="J2744" i="1" s="1"/>
  <c r="K2744" i="1" s="1" a="1"/>
  <c r="K2744" i="1" s="1"/>
  <c r="J2839" i="1" a="1"/>
  <c r="J2839" i="1" s="1"/>
  <c r="K2839" i="1" s="1" a="1"/>
  <c r="K2839" i="1" s="1"/>
  <c r="J2905" i="1" a="1"/>
  <c r="J2905" i="1" s="1"/>
  <c r="J3020" i="1" a="1"/>
  <c r="J3020" i="1" s="1"/>
  <c r="K3020" i="1" s="1" a="1"/>
  <c r="K3020" i="1" s="1"/>
  <c r="J3065" i="1" a="1"/>
  <c r="J3065" i="1" s="1"/>
  <c r="J3110" i="1" a="1"/>
  <c r="J3110" i="1" s="1"/>
  <c r="J3251" i="1" a="1"/>
  <c r="J3251" i="1" s="1"/>
  <c r="K3251" i="1" s="1" a="1"/>
  <c r="K3251" i="1" s="1"/>
  <c r="J3306" i="1" a="1"/>
  <c r="J3306" i="1" s="1"/>
  <c r="K3306" i="1" s="1" a="1"/>
  <c r="K3306" i="1" s="1"/>
  <c r="J3351" i="1" a="1"/>
  <c r="J3351" i="1" s="1"/>
  <c r="K3351" i="1" s="1" a="1"/>
  <c r="K3351" i="1" s="1"/>
  <c r="J3397" i="1" a="1"/>
  <c r="J3397" i="1" s="1"/>
  <c r="K3397" i="1" s="1" a="1"/>
  <c r="K3397" i="1" s="1"/>
  <c r="J3452" i="1" a="1"/>
  <c r="J3452" i="1" s="1"/>
  <c r="K3452" i="1" s="1" a="1"/>
  <c r="K3452" i="1" s="1"/>
  <c r="J3484" i="1" a="1"/>
  <c r="J3484" i="1" s="1"/>
  <c r="K3484" i="1" s="1" a="1"/>
  <c r="K3484" i="1" s="1"/>
  <c r="J3512" i="1" a="1"/>
  <c r="J3512" i="1" s="1"/>
  <c r="K3512" i="1" s="1" a="1"/>
  <c r="K3512" i="1" s="1"/>
  <c r="J3542" i="1" a="1"/>
  <c r="J3542" i="1" s="1"/>
  <c r="K3542" i="1" s="1" a="1"/>
  <c r="K3542" i="1" s="1"/>
  <c r="J3571" i="1" a="1"/>
  <c r="J3571" i="1" s="1"/>
  <c r="K3571" i="1" s="1" a="1"/>
  <c r="K3571" i="1" s="1"/>
  <c r="J3598" i="1" a="1"/>
  <c r="J3598" i="1" s="1"/>
  <c r="K3598" i="1" s="1" a="1"/>
  <c r="K3598" i="1" s="1"/>
  <c r="J3621" i="1" a="1"/>
  <c r="J3621" i="1" s="1"/>
  <c r="K3621" i="1" s="1" a="1"/>
  <c r="K3621" i="1" s="1"/>
  <c r="J3676" i="1" a="1"/>
  <c r="J3676" i="1" s="1"/>
  <c r="K3676" i="1" s="1" a="1"/>
  <c r="K3676" i="1" s="1"/>
  <c r="J3764" i="1" a="1"/>
  <c r="J3764" i="1" s="1"/>
  <c r="K3764" i="1" s="1" a="1"/>
  <c r="K3764" i="1" s="1"/>
  <c r="J3781" i="1" a="1"/>
  <c r="J3781" i="1" s="1"/>
  <c r="K3781" i="1" s="1" a="1"/>
  <c r="K3781" i="1" s="1"/>
  <c r="J3797" i="1" a="1"/>
  <c r="J3797" i="1" s="1"/>
  <c r="K3797" i="1" s="1" a="1"/>
  <c r="K3797" i="1" s="1"/>
  <c r="J3812" i="1" a="1"/>
  <c r="J3812" i="1" s="1"/>
  <c r="K3812" i="1" s="1" a="1"/>
  <c r="K3812" i="1" s="1"/>
  <c r="J3856" i="1" a="1"/>
  <c r="J3856" i="1" s="1"/>
  <c r="J3870" i="1" a="1"/>
  <c r="J3870" i="1" s="1"/>
  <c r="K3870" i="1" s="1" a="1"/>
  <c r="K3870" i="1" s="1"/>
  <c r="J3885" i="1" a="1"/>
  <c r="J3885" i="1" s="1"/>
  <c r="J3900" i="1" a="1"/>
  <c r="J3900" i="1" s="1"/>
  <c r="K3900" i="1" s="1" a="1"/>
  <c r="K3900" i="1" s="1"/>
  <c r="J3914" i="1" a="1"/>
  <c r="J3914" i="1" s="1"/>
  <c r="K3914" i="1" s="1" a="1"/>
  <c r="K3914" i="1" s="1"/>
  <c r="J3944" i="1" a="1"/>
  <c r="J3944" i="1" s="1"/>
  <c r="J3973" i="1" a="1"/>
  <c r="J3973" i="1" s="1"/>
  <c r="K3973" i="1" s="1" a="1"/>
  <c r="K3973" i="1" s="1"/>
  <c r="J4002" i="1" a="1"/>
  <c r="J4002" i="1" s="1"/>
  <c r="K4002" i="1" s="1" a="1"/>
  <c r="K4002" i="1" s="1"/>
  <c r="J4017" i="1" a="1"/>
  <c r="J4017" i="1" s="1"/>
  <c r="K4017" i="1" s="1" a="1"/>
  <c r="K4017" i="1" s="1"/>
  <c r="J4032" i="1" a="1"/>
  <c r="J4032" i="1" s="1"/>
  <c r="K4032" i="1" s="1" a="1"/>
  <c r="K4032" i="1" s="1"/>
  <c r="J4047" i="1" a="1"/>
  <c r="J4047" i="1" s="1"/>
  <c r="K4047" i="1" s="1" a="1"/>
  <c r="K4047" i="1" s="1"/>
  <c r="J4077" i="1" a="1"/>
  <c r="J4077" i="1" s="1"/>
  <c r="K4077" i="1" s="1" a="1"/>
  <c r="K4077" i="1" s="1"/>
  <c r="J4090" i="1" a="1"/>
  <c r="J4090" i="1" s="1"/>
  <c r="K4090" i="1" s="1" a="1"/>
  <c r="K4090" i="1" s="1"/>
  <c r="J4134" i="1" a="1"/>
  <c r="J4134" i="1" s="1"/>
  <c r="K4134" i="1" s="1" a="1"/>
  <c r="K4134" i="1" s="1"/>
  <c r="J4149" i="1" a="1"/>
  <c r="J4149" i="1" s="1"/>
  <c r="K4149" i="1" s="1" a="1"/>
  <c r="K4149" i="1" s="1"/>
  <c r="J4164" i="1" a="1"/>
  <c r="J4164" i="1" s="1"/>
  <c r="K4164" i="1" s="1" a="1"/>
  <c r="K4164" i="1" s="1"/>
  <c r="J4178" i="1" a="1"/>
  <c r="J4178" i="1" s="1"/>
  <c r="K4178" i="1" s="1" a="1"/>
  <c r="K4178" i="1" s="1"/>
  <c r="J4193" i="1" a="1"/>
  <c r="J4193" i="1" s="1"/>
  <c r="K4193" i="1" s="1" a="1"/>
  <c r="K4193" i="1" s="1"/>
  <c r="J4208" i="1" a="1"/>
  <c r="J4208" i="1" s="1"/>
  <c r="K4208" i="1" s="1" a="1"/>
  <c r="K4208" i="1" s="1"/>
  <c r="J4221" i="1" a="1"/>
  <c r="J4221" i="1" s="1"/>
  <c r="K4221" i="1" s="1" a="1"/>
  <c r="K4221" i="1" s="1"/>
  <c r="J4237" i="1" a="1"/>
  <c r="J4237" i="1" s="1"/>
  <c r="J4267" i="1" a="1"/>
  <c r="J4267" i="1" s="1"/>
  <c r="K4267" i="1" s="1" a="1"/>
  <c r="K4267" i="1" s="1"/>
  <c r="J4282" i="1" a="1"/>
  <c r="J4282" i="1" s="1"/>
  <c r="J4297" i="1" a="1"/>
  <c r="J4297" i="1" s="1"/>
  <c r="J4339" i="1" a="1"/>
  <c r="J4339" i="1" s="1"/>
  <c r="K4339" i="1" s="1" a="1"/>
  <c r="K4339" i="1" s="1"/>
  <c r="J4382" i="1" a="1"/>
  <c r="J4382" i="1" s="1"/>
  <c r="K4382" i="1" s="1" a="1"/>
  <c r="K4382" i="1" s="1"/>
  <c r="J4487" i="1" a="1"/>
  <c r="J4487" i="1" s="1"/>
  <c r="J4517" i="1" a="1"/>
  <c r="J4517" i="1" s="1"/>
  <c r="K4517" i="1" s="1" a="1"/>
  <c r="K4517" i="1" s="1"/>
  <c r="J4560" i="1" a="1"/>
  <c r="J4560" i="1" s="1"/>
  <c r="K4560" i="1" s="1" a="1"/>
  <c r="K4560" i="1" s="1"/>
  <c r="J4573" i="1" a="1"/>
  <c r="J4573" i="1" s="1"/>
  <c r="K4573" i="1" s="1" a="1"/>
  <c r="K4573" i="1" s="1"/>
  <c r="J4602" i="1" a="1"/>
  <c r="J4602" i="1" s="1"/>
  <c r="K4602" i="1" s="1" a="1"/>
  <c r="K4602" i="1" s="1"/>
  <c r="J4617" i="1" a="1"/>
  <c r="J4617" i="1" s="1"/>
  <c r="K4617" i="1" s="1" a="1"/>
  <c r="K4617" i="1" s="1"/>
  <c r="J4644" i="1" a="1"/>
  <c r="J4644" i="1" s="1"/>
  <c r="K4644" i="1" s="1" a="1"/>
  <c r="K4644" i="1" s="1"/>
  <c r="J4658" i="1" a="1"/>
  <c r="J4658" i="1" s="1"/>
  <c r="K4658" i="1" s="1" a="1"/>
  <c r="K4658" i="1" s="1"/>
  <c r="J2151" i="1" a="1"/>
  <c r="J2151" i="1" s="1"/>
  <c r="K2151" i="1" s="1" a="1"/>
  <c r="K2151" i="1" s="1"/>
  <c r="J2532" i="1" a="1"/>
  <c r="J2532" i="1" s="1"/>
  <c r="K2532" i="1" s="1" a="1"/>
  <c r="K2532" i="1" s="1"/>
  <c r="J2763" i="1" a="1"/>
  <c r="J2763" i="1" s="1"/>
  <c r="K2763" i="1" s="1" a="1"/>
  <c r="K2763" i="1" s="1"/>
  <c r="J2840" i="1" a="1"/>
  <c r="J2840" i="1" s="1"/>
  <c r="K2840" i="1" s="1" a="1"/>
  <c r="K2840" i="1" s="1"/>
  <c r="J2970" i="1" a="1"/>
  <c r="J2970" i="1" s="1"/>
  <c r="K2970" i="1" s="1" a="1"/>
  <c r="K2970" i="1" s="1"/>
  <c r="J3021" i="1" a="1"/>
  <c r="J3021" i="1" s="1"/>
  <c r="K3021" i="1" s="1" a="1"/>
  <c r="K3021" i="1" s="1"/>
  <c r="J3066" i="1" a="1"/>
  <c r="J3066" i="1" s="1"/>
  <c r="K3066" i="1" s="1" a="1"/>
  <c r="K3066" i="1" s="1"/>
  <c r="J3122" i="1" a="1"/>
  <c r="J3122" i="1" s="1"/>
  <c r="K3122" i="1" s="1" a="1"/>
  <c r="K3122" i="1" s="1"/>
  <c r="J3166" i="1" a="1"/>
  <c r="J3166" i="1" s="1"/>
  <c r="J3209" i="1" a="1"/>
  <c r="J3209" i="1" s="1"/>
  <c r="K3209" i="1" s="1" a="1"/>
  <c r="K3209" i="1" s="1"/>
  <c r="J3262" i="1" a="1"/>
  <c r="J3262" i="1" s="1"/>
  <c r="K3262" i="1" s="1" a="1"/>
  <c r="K3262" i="1" s="1"/>
  <c r="J3307" i="1" a="1"/>
  <c r="J3307" i="1" s="1"/>
  <c r="J3408" i="1" a="1"/>
  <c r="J3408" i="1" s="1"/>
  <c r="J3453" i="1" a="1"/>
  <c r="J3453" i="1" s="1"/>
  <c r="K3453" i="1" s="1" a="1"/>
  <c r="K3453" i="1" s="1"/>
  <c r="J3513" i="1" a="1"/>
  <c r="J3513" i="1" s="1"/>
  <c r="K3513" i="1" s="1" a="1"/>
  <c r="K3513" i="1" s="1"/>
  <c r="J3543" i="1" a="1"/>
  <c r="J3543" i="1" s="1"/>
  <c r="K3543" i="1" s="1" a="1"/>
  <c r="K3543" i="1" s="1"/>
  <c r="J3626" i="1" a="1"/>
  <c r="J3626" i="1" s="1"/>
  <c r="K3626" i="1" s="1" a="1"/>
  <c r="K3626" i="1" s="1"/>
  <c r="J3648" i="1" a="1"/>
  <c r="J3648" i="1" s="1"/>
  <c r="K3648" i="1" s="1" a="1"/>
  <c r="K3648" i="1" s="1"/>
  <c r="J3677" i="1" a="1"/>
  <c r="J3677" i="1" s="1"/>
  <c r="K3677" i="1" s="1" a="1"/>
  <c r="K3677" i="1" s="1"/>
  <c r="J3704" i="1" a="1"/>
  <c r="J3704" i="1" s="1"/>
  <c r="K3704" i="1" s="1" a="1"/>
  <c r="K3704" i="1" s="1"/>
  <c r="J3725" i="1" a="1"/>
  <c r="J3725" i="1" s="1"/>
  <c r="K3725" i="1" s="1" a="1"/>
  <c r="K3725" i="1" s="1"/>
  <c r="J3746" i="1" a="1"/>
  <c r="J3746" i="1" s="1"/>
  <c r="K3746" i="1" s="1" a="1"/>
  <c r="K3746" i="1" s="1"/>
  <c r="J3765" i="1" a="1"/>
  <c r="J3765" i="1" s="1"/>
  <c r="K3765" i="1" s="1" a="1"/>
  <c r="K3765" i="1" s="1"/>
  <c r="J3782" i="1" a="1"/>
  <c r="J3782" i="1" s="1"/>
  <c r="K3782" i="1" s="1" a="1"/>
  <c r="K3782" i="1" s="1"/>
  <c r="J3813" i="1" a="1"/>
  <c r="J3813" i="1" s="1"/>
  <c r="K3813" i="1" s="1" a="1"/>
  <c r="K3813" i="1" s="1"/>
  <c r="J3826" i="1" a="1"/>
  <c r="J3826" i="1" s="1"/>
  <c r="K3826" i="1" s="1" a="1"/>
  <c r="K3826" i="1" s="1"/>
  <c r="J3841" i="1" a="1"/>
  <c r="J3841" i="1" s="1"/>
  <c r="J3857" i="1" a="1"/>
  <c r="J3857" i="1" s="1"/>
  <c r="K3857" i="1" s="1" a="1"/>
  <c r="K3857" i="1" s="1"/>
  <c r="J3871" i="1" a="1"/>
  <c r="J3871" i="1" s="1"/>
  <c r="J3886" i="1" a="1"/>
  <c r="J3886" i="1" s="1"/>
  <c r="K3886" i="1" s="1" a="1"/>
  <c r="K3886" i="1" s="1"/>
  <c r="J3901" i="1" a="1"/>
  <c r="J3901" i="1" s="1"/>
  <c r="K3901" i="1" s="1" a="1"/>
  <c r="K3901" i="1" s="1"/>
  <c r="J3930" i="1" a="1"/>
  <c r="J3930" i="1" s="1"/>
  <c r="J3959" i="1" a="1"/>
  <c r="J3959" i="1" s="1"/>
  <c r="J3989" i="1" a="1"/>
  <c r="J3989" i="1" s="1"/>
  <c r="K3989" i="1" s="1" a="1"/>
  <c r="K3989" i="1" s="1"/>
  <c r="J4003" i="1" a="1"/>
  <c r="J4003" i="1" s="1"/>
  <c r="K4003" i="1" s="1" a="1"/>
  <c r="K4003" i="1" s="1"/>
  <c r="J4018" i="1" a="1"/>
  <c r="J4018" i="1" s="1"/>
  <c r="K4018" i="1" s="1" a="1"/>
  <c r="K4018" i="1" s="1"/>
  <c r="J4033" i="1" a="1"/>
  <c r="J4033" i="1" s="1"/>
  <c r="K4033" i="1" s="1" a="1"/>
  <c r="K4033" i="1" s="1"/>
  <c r="J4062" i="1" a="1"/>
  <c r="J4062" i="1" s="1"/>
  <c r="K4062" i="1" s="1" a="1"/>
  <c r="K4062" i="1" s="1"/>
  <c r="J4078" i="1" a="1"/>
  <c r="J4078" i="1" s="1"/>
  <c r="K4078" i="1" s="1" a="1"/>
  <c r="K4078" i="1" s="1"/>
  <c r="J4091" i="1" a="1"/>
  <c r="J4091" i="1" s="1"/>
  <c r="K4091" i="1" s="1" a="1"/>
  <c r="K4091" i="1" s="1"/>
  <c r="J4106" i="1" a="1"/>
  <c r="J4106" i="1" s="1"/>
  <c r="K4106" i="1" s="1" a="1"/>
  <c r="K4106" i="1" s="1"/>
  <c r="J4121" i="1" a="1"/>
  <c r="J4121" i="1" s="1"/>
  <c r="K4121" i="1" s="1" a="1"/>
  <c r="K4121" i="1" s="1"/>
  <c r="J4135" i="1" a="1"/>
  <c r="J4135" i="1" s="1"/>
  <c r="K4135" i="1" s="1" a="1"/>
  <c r="K4135" i="1" s="1"/>
  <c r="J4150" i="1" a="1"/>
  <c r="J4150" i="1" s="1"/>
  <c r="K4150" i="1" s="1" a="1"/>
  <c r="K4150" i="1" s="1"/>
  <c r="J4165" i="1" a="1"/>
  <c r="J4165" i="1" s="1"/>
  <c r="K4165" i="1" s="1" a="1"/>
  <c r="K4165" i="1" s="1"/>
  <c r="J1823" i="1" a="1"/>
  <c r="J1823" i="1" s="1"/>
  <c r="K1823" i="1" s="1" a="1"/>
  <c r="K1823" i="1" s="1"/>
  <c r="J2660" i="1" a="1"/>
  <c r="J2660" i="1" s="1"/>
  <c r="J2971" i="1" a="1"/>
  <c r="J2971" i="1" s="1"/>
  <c r="K2971" i="1" s="1" a="1"/>
  <c r="K2971" i="1" s="1"/>
  <c r="J3352" i="1" a="1"/>
  <c r="J3352" i="1" s="1"/>
  <c r="J3514" i="1" a="1"/>
  <c r="J3514" i="1" s="1"/>
  <c r="K3514" i="1" s="1" a="1"/>
  <c r="K3514" i="1" s="1"/>
  <c r="J3627" i="1" a="1"/>
  <c r="J3627" i="1" s="1"/>
  <c r="K3627" i="1" s="1" a="1"/>
  <c r="K3627" i="1" s="1"/>
  <c r="J3728" i="1" a="1"/>
  <c r="J3728" i="1" s="1"/>
  <c r="J3798" i="1" a="1"/>
  <c r="J3798" i="1" s="1"/>
  <c r="J3958" i="1" a="1"/>
  <c r="J3958" i="1" s="1"/>
  <c r="K3958" i="1" s="1" a="1"/>
  <c r="K3958" i="1" s="1"/>
  <c r="J4051" i="1" a="1"/>
  <c r="J4051" i="1" s="1"/>
  <c r="K4051" i="1" s="1" a="1"/>
  <c r="K4051" i="1" s="1"/>
  <c r="J4105" i="1" a="1"/>
  <c r="J4105" i="1" s="1"/>
  <c r="K4105" i="1" s="1" a="1"/>
  <c r="K4105" i="1" s="1"/>
  <c r="J4151" i="1" a="1"/>
  <c r="J4151" i="1" s="1"/>
  <c r="K4151" i="1" s="1" a="1"/>
  <c r="K4151" i="1" s="1"/>
  <c r="J4227" i="1" a="1"/>
  <c r="J4227" i="1" s="1"/>
  <c r="K4227" i="1" s="1" a="1"/>
  <c r="K4227" i="1" s="1"/>
  <c r="J4298" i="1" a="1"/>
  <c r="J4298" i="1" s="1"/>
  <c r="K4298" i="1" s="1" a="1"/>
  <c r="K4298" i="1" s="1"/>
  <c r="J4324" i="1" a="1"/>
  <c r="J4324" i="1" s="1"/>
  <c r="K4324" i="1" s="1" a="1"/>
  <c r="K4324" i="1" s="1"/>
  <c r="J4349" i="1" a="1"/>
  <c r="J4349" i="1" s="1"/>
  <c r="K4349" i="1" s="1" a="1"/>
  <c r="K4349" i="1" s="1"/>
  <c r="J4428" i="1" a="1"/>
  <c r="J4428" i="1" s="1"/>
  <c r="K4428" i="1" s="1" a="1"/>
  <c r="K4428" i="1" s="1"/>
  <c r="J4458" i="1" a="1"/>
  <c r="J4458" i="1" s="1"/>
  <c r="K4458" i="1" s="1" a="1"/>
  <c r="K4458" i="1" s="1"/>
  <c r="J4484" i="1" a="1"/>
  <c r="J4484" i="1" s="1"/>
  <c r="K4484" i="1" s="1" a="1"/>
  <c r="K4484" i="1" s="1"/>
  <c r="J4506" i="1" a="1"/>
  <c r="J4506" i="1" s="1"/>
  <c r="K4506" i="1" s="1" a="1"/>
  <c r="K4506" i="1" s="1"/>
  <c r="J4550" i="1" a="1"/>
  <c r="J4550" i="1" s="1"/>
  <c r="K4550" i="1" s="1" a="1"/>
  <c r="K4550" i="1" s="1"/>
  <c r="J4572" i="1" a="1"/>
  <c r="J4572" i="1" s="1"/>
  <c r="J4625" i="1" a="1"/>
  <c r="J4625" i="1" s="1"/>
  <c r="K4625" i="1" s="1" a="1"/>
  <c r="K4625" i="1" s="1"/>
  <c r="J4657" i="1" a="1"/>
  <c r="J4657" i="1" s="1"/>
  <c r="J4671" i="1" a="1"/>
  <c r="J4671" i="1" s="1"/>
  <c r="K4671" i="1" s="1" a="1"/>
  <c r="K4671" i="1" s="1"/>
  <c r="J4685" i="1" a="1"/>
  <c r="J4685" i="1" s="1"/>
  <c r="K4685" i="1" s="1" a="1"/>
  <c r="K4685" i="1" s="1"/>
  <c r="J4698" i="1" a="1"/>
  <c r="J4698" i="1" s="1"/>
  <c r="K4698" i="1" s="1" a="1"/>
  <c r="K4698" i="1" s="1"/>
  <c r="J4712" i="1" a="1"/>
  <c r="J4712" i="1" s="1"/>
  <c r="J4752" i="1" a="1"/>
  <c r="J4752" i="1" s="1"/>
  <c r="K4752" i="1" s="1" a="1"/>
  <c r="K4752" i="1" s="1"/>
  <c r="J4780" i="1" a="1"/>
  <c r="J4780" i="1" s="1"/>
  <c r="K4780" i="1" s="1" a="1"/>
  <c r="K4780" i="1" s="1"/>
  <c r="J4794" i="1" a="1"/>
  <c r="J4794" i="1" s="1"/>
  <c r="K4794" i="1" s="1" a="1"/>
  <c r="K4794" i="1" s="1"/>
  <c r="J4808" i="1" a="1"/>
  <c r="J4808" i="1" s="1"/>
  <c r="K4808" i="1" s="1" a="1"/>
  <c r="K4808" i="1" s="1"/>
  <c r="J4823" i="1" a="1"/>
  <c r="J4823" i="1" s="1"/>
  <c r="K4823" i="1" s="1" a="1"/>
  <c r="K4823" i="1" s="1"/>
  <c r="J4837" i="1" a="1"/>
  <c r="J4837" i="1" s="1"/>
  <c r="K4837" i="1" s="1" a="1"/>
  <c r="K4837" i="1" s="1"/>
  <c r="J4851" i="1" a="1"/>
  <c r="J4851" i="1" s="1"/>
  <c r="K4851" i="1" s="1" a="1"/>
  <c r="K4851" i="1" s="1"/>
  <c r="J4892" i="1" a="1"/>
  <c r="J4892" i="1" s="1"/>
  <c r="K4892" i="1" s="1" a="1"/>
  <c r="K4892" i="1" s="1"/>
  <c r="J4906" i="1" a="1"/>
  <c r="J4906" i="1" s="1"/>
  <c r="K4906" i="1" s="1" a="1"/>
  <c r="K4906" i="1" s="1"/>
  <c r="J4919" i="1" a="1"/>
  <c r="J4919" i="1" s="1"/>
  <c r="K4919" i="1" s="1" a="1"/>
  <c r="K4919" i="1" s="1"/>
  <c r="J4947" i="1" a="1"/>
  <c r="J4947" i="1" s="1"/>
  <c r="K4947" i="1" s="1" a="1"/>
  <c r="K4947" i="1" s="1"/>
  <c r="J4961" i="1" a="1"/>
  <c r="J4961" i="1" s="1"/>
  <c r="K4961" i="1" s="1" a="1"/>
  <c r="K4961" i="1" s="1"/>
  <c r="J4975" i="1" a="1"/>
  <c r="J4975" i="1" s="1"/>
  <c r="K4975" i="1" s="1" a="1"/>
  <c r="K4975" i="1" s="1"/>
  <c r="J4989" i="1" a="1"/>
  <c r="J4989" i="1" s="1"/>
  <c r="K4989" i="1" s="1" a="1"/>
  <c r="K4989" i="1" s="1"/>
  <c r="J5003" i="1" a="1"/>
  <c r="J5003" i="1" s="1"/>
  <c r="K5003" i="1" s="1" a="1"/>
  <c r="K5003" i="1" s="1"/>
  <c r="J1824" i="1" a="1"/>
  <c r="J1824" i="1" s="1"/>
  <c r="J2972" i="1" a="1"/>
  <c r="J2972" i="1" s="1"/>
  <c r="K2972" i="1" s="1" a="1"/>
  <c r="K2972" i="1" s="1"/>
  <c r="J3167" i="1" a="1"/>
  <c r="J3167" i="1" s="1"/>
  <c r="K3167" i="1" s="1" a="1"/>
  <c r="K3167" i="1" s="1"/>
  <c r="J3364" i="1" a="1"/>
  <c r="J3364" i="1" s="1"/>
  <c r="J3628" i="1" a="1"/>
  <c r="J3628" i="1" s="1"/>
  <c r="K3628" i="1" s="1" a="1"/>
  <c r="K3628" i="1" s="1"/>
  <c r="J3730" i="1" a="1"/>
  <c r="J3730" i="1" s="1"/>
  <c r="J3858" i="1" a="1"/>
  <c r="J3858" i="1" s="1"/>
  <c r="K3858" i="1" s="1" a="1"/>
  <c r="K3858" i="1" s="1"/>
  <c r="J3904" i="1" a="1"/>
  <c r="J3904" i="1" s="1"/>
  <c r="K3904" i="1" s="1" a="1"/>
  <c r="K3904" i="1" s="1"/>
  <c r="J3960" i="1" a="1"/>
  <c r="J3960" i="1" s="1"/>
  <c r="K3960" i="1" s="1" a="1"/>
  <c r="K3960" i="1" s="1"/>
  <c r="J4005" i="1" a="1"/>
  <c r="J4005" i="1" s="1"/>
  <c r="K4005" i="1" s="1" a="1"/>
  <c r="K4005" i="1" s="1"/>
  <c r="J4107" i="1" a="1"/>
  <c r="J4107" i="1" s="1"/>
  <c r="K4107" i="1" s="1" a="1"/>
  <c r="K4107" i="1" s="1"/>
  <c r="J4195" i="1" a="1"/>
  <c r="J4195" i="1" s="1"/>
  <c r="K4195" i="1" s="1" a="1"/>
  <c r="K4195" i="1" s="1"/>
  <c r="J4236" i="1" a="1"/>
  <c r="J4236" i="1" s="1"/>
  <c r="K4236" i="1" s="1" a="1"/>
  <c r="K4236" i="1" s="1"/>
  <c r="J4268" i="1" a="1"/>
  <c r="J4268" i="1" s="1"/>
  <c r="K4268" i="1" s="1" a="1"/>
  <c r="K4268" i="1" s="1"/>
  <c r="J4299" i="1" a="1"/>
  <c r="J4299" i="1" s="1"/>
  <c r="K4299" i="1" s="1" a="1"/>
  <c r="K4299" i="1" s="1"/>
  <c r="J4325" i="1" a="1"/>
  <c r="J4325" i="1" s="1"/>
  <c r="K4325" i="1" s="1" a="1"/>
  <c r="K4325" i="1" s="1"/>
  <c r="J4375" i="1" a="1"/>
  <c r="J4375" i="1" s="1"/>
  <c r="K4375" i="1" s="1" a="1"/>
  <c r="K4375" i="1" s="1"/>
  <c r="J4401" i="1" a="1"/>
  <c r="J4401" i="1" s="1"/>
  <c r="K4401" i="1" s="1" a="1"/>
  <c r="K4401" i="1" s="1"/>
  <c r="J4429" i="1" a="1"/>
  <c r="J4429" i="1" s="1"/>
  <c r="J4459" i="1" a="1"/>
  <c r="J4459" i="1" s="1"/>
  <c r="K4459" i="1" s="1" a="1"/>
  <c r="K4459" i="1" s="1"/>
  <c r="J4485" i="1" a="1"/>
  <c r="J4485" i="1" s="1"/>
  <c r="J4507" i="1" a="1"/>
  <c r="J4507" i="1" s="1"/>
  <c r="J4530" i="1" a="1"/>
  <c r="J4530" i="1" s="1"/>
  <c r="J4591" i="1" a="1"/>
  <c r="J4591" i="1" s="1"/>
  <c r="K4591" i="1" s="1" a="1"/>
  <c r="K4591" i="1" s="1"/>
  <c r="J4609" i="1" a="1"/>
  <c r="J4609" i="1" s="1"/>
  <c r="K4609" i="1" s="1" a="1"/>
  <c r="K4609" i="1" s="1"/>
  <c r="J4626" i="1" a="1"/>
  <c r="J4626" i="1" s="1"/>
  <c r="J4642" i="1" a="1"/>
  <c r="J4642" i="1" s="1"/>
  <c r="K4642" i="1" s="1" a="1"/>
  <c r="K4642" i="1" s="1"/>
  <c r="J4724" i="1" a="1"/>
  <c r="J4724" i="1" s="1"/>
  <c r="K4724" i="1" s="1" a="1"/>
  <c r="K4724" i="1" s="1"/>
  <c r="J4739" i="1" a="1"/>
  <c r="J4739" i="1" s="1"/>
  <c r="K4739" i="1" s="1" a="1"/>
  <c r="K4739" i="1" s="1"/>
  <c r="J4753" i="1" a="1"/>
  <c r="J4753" i="1" s="1"/>
  <c r="K4753" i="1" s="1" a="1"/>
  <c r="K4753" i="1" s="1"/>
  <c r="J4766" i="1" a="1"/>
  <c r="J4766" i="1" s="1"/>
  <c r="K4766" i="1" s="1" a="1"/>
  <c r="K4766" i="1" s="1"/>
  <c r="J4795" i="1" a="1"/>
  <c r="J4795" i="1" s="1"/>
  <c r="K4795" i="1" s="1" a="1"/>
  <c r="K4795" i="1" s="1"/>
  <c r="J4809" i="1" a="1"/>
  <c r="J4809" i="1" s="1"/>
  <c r="K4809" i="1" s="1" a="1"/>
  <c r="K4809" i="1" s="1"/>
  <c r="J4865" i="1" a="1"/>
  <c r="J4865" i="1" s="1"/>
  <c r="K4865" i="1" s="1" a="1"/>
  <c r="K4865" i="1" s="1"/>
  <c r="J4879" i="1" a="1"/>
  <c r="J4879" i="1" s="1"/>
  <c r="K4879" i="1" s="1" a="1"/>
  <c r="K4879" i="1" s="1"/>
  <c r="J4893" i="1" a="1"/>
  <c r="J4893" i="1" s="1"/>
  <c r="K4893" i="1" s="1" a="1"/>
  <c r="K4893" i="1" s="1"/>
  <c r="J4907" i="1" a="1"/>
  <c r="J4907" i="1" s="1"/>
  <c r="K4907" i="1" s="1" a="1"/>
  <c r="K4907" i="1" s="1"/>
  <c r="J4920" i="1" a="1"/>
  <c r="J4920" i="1" s="1"/>
  <c r="K4920" i="1" s="1" a="1"/>
  <c r="K4920" i="1" s="1"/>
  <c r="J4934" i="1" a="1"/>
  <c r="J4934" i="1" s="1"/>
  <c r="J4962" i="1" a="1"/>
  <c r="J4962" i="1" s="1"/>
  <c r="K4962" i="1" s="1" a="1"/>
  <c r="K4962" i="1" s="1"/>
  <c r="J5004" i="1" a="1"/>
  <c r="J5004" i="1" s="1"/>
  <c r="J5018" i="1" a="1"/>
  <c r="J5018" i="1" s="1"/>
  <c r="K5018" i="1" s="1" a="1"/>
  <c r="K5018" i="1" s="1"/>
  <c r="J5031" i="1" a="1"/>
  <c r="J5031" i="1" s="1"/>
  <c r="K5031" i="1" s="1" a="1"/>
  <c r="K5031" i="1" s="1"/>
  <c r="J5045" i="1" a="1"/>
  <c r="J5045" i="1" s="1"/>
  <c r="J1836" i="1" a="1"/>
  <c r="J1836" i="1" s="1"/>
  <c r="J2686" i="1" a="1"/>
  <c r="J2686" i="1" s="1"/>
  <c r="K2686" i="1" s="1" a="1"/>
  <c r="K2686" i="1" s="1"/>
  <c r="J2973" i="1" a="1"/>
  <c r="J2973" i="1" s="1"/>
  <c r="K2973" i="1" s="1" a="1"/>
  <c r="K2973" i="1" s="1"/>
  <c r="J3168" i="1" a="1"/>
  <c r="J3168" i="1" s="1"/>
  <c r="K3168" i="1" s="1" a="1"/>
  <c r="K3168" i="1" s="1"/>
  <c r="J3365" i="1" a="1"/>
  <c r="J3365" i="1" s="1"/>
  <c r="K3365" i="1" s="1" a="1"/>
  <c r="K3365" i="1" s="1"/>
  <c r="J3515" i="1" a="1"/>
  <c r="J3515" i="1" s="1"/>
  <c r="K3515" i="1" s="1" a="1"/>
  <c r="K3515" i="1" s="1"/>
  <c r="J3629" i="1" a="1"/>
  <c r="J3629" i="1" s="1"/>
  <c r="K3629" i="1" s="1" a="1"/>
  <c r="K3629" i="1" s="1"/>
  <c r="J3799" i="1" a="1"/>
  <c r="J3799" i="1" s="1"/>
  <c r="K3799" i="1" s="1" a="1"/>
  <c r="K3799" i="1" s="1"/>
  <c r="J3859" i="1" a="1"/>
  <c r="J3859" i="1" s="1"/>
  <c r="K3859" i="1" s="1" a="1"/>
  <c r="K3859" i="1" s="1"/>
  <c r="J3913" i="1" a="1"/>
  <c r="J3913" i="1" s="1"/>
  <c r="K3913" i="1" s="1" a="1"/>
  <c r="K3913" i="1" s="1"/>
  <c r="J3961" i="1" a="1"/>
  <c r="J3961" i="1" s="1"/>
  <c r="K3961" i="1" s="1" a="1"/>
  <c r="K3961" i="1" s="1"/>
  <c r="J4006" i="1" a="1"/>
  <c r="J4006" i="1" s="1"/>
  <c r="K4006" i="1" s="1" a="1"/>
  <c r="K4006" i="1" s="1"/>
  <c r="J4061" i="1" a="1"/>
  <c r="J4061" i="1" s="1"/>
  <c r="K4061" i="1" s="1" a="1"/>
  <c r="K4061" i="1" s="1"/>
  <c r="J4108" i="1" a="1"/>
  <c r="J4108" i="1" s="1"/>
  <c r="K4108" i="1" s="1" a="1"/>
  <c r="K4108" i="1" s="1"/>
  <c r="J4152" i="1" a="1"/>
  <c r="J4152" i="1" s="1"/>
  <c r="J4196" i="1" a="1"/>
  <c r="J4196" i="1" s="1"/>
  <c r="K4196" i="1" s="1" a="1"/>
  <c r="K4196" i="1" s="1"/>
  <c r="J4238" i="1" a="1"/>
  <c r="J4238" i="1" s="1"/>
  <c r="J4269" i="1" a="1"/>
  <c r="J4269" i="1" s="1"/>
  <c r="J4326" i="1" a="1"/>
  <c r="J4326" i="1" s="1"/>
  <c r="K4326" i="1" s="1" a="1"/>
  <c r="K4326" i="1" s="1"/>
  <c r="J4352" i="1" a="1"/>
  <c r="J4352" i="1" s="1"/>
  <c r="K4352" i="1" s="1" a="1"/>
  <c r="K4352" i="1" s="1"/>
  <c r="J4402" i="1" a="1"/>
  <c r="J4402" i="1" s="1"/>
  <c r="J4430" i="1" a="1"/>
  <c r="J4430" i="1" s="1"/>
  <c r="K4430" i="1" s="1" a="1"/>
  <c r="K4430" i="1" s="1"/>
  <c r="J4460" i="1" a="1"/>
  <c r="J4460" i="1" s="1"/>
  <c r="K4460" i="1" s="1" a="1"/>
  <c r="K4460" i="1" s="1"/>
  <c r="J4486" i="1" a="1"/>
  <c r="J4486" i="1" s="1"/>
  <c r="K4486" i="1" s="1" a="1"/>
  <c r="K4486" i="1" s="1"/>
  <c r="J4531" i="1" a="1"/>
  <c r="J4531" i="1" s="1"/>
  <c r="K4531" i="1" s="1" a="1"/>
  <c r="K4531" i="1" s="1"/>
  <c r="J4552" i="1" a="1"/>
  <c r="J4552" i="1" s="1"/>
  <c r="K4552" i="1" s="1" a="1"/>
  <c r="K4552" i="1" s="1"/>
  <c r="J4592" i="1" a="1"/>
  <c r="J4592" i="1" s="1"/>
  <c r="K4592" i="1" s="1" a="1"/>
  <c r="K4592" i="1" s="1"/>
  <c r="J4610" i="1" a="1"/>
  <c r="J4610" i="1" s="1"/>
  <c r="K4610" i="1" s="1" a="1"/>
  <c r="K4610" i="1" s="1"/>
  <c r="J4627" i="1" a="1"/>
  <c r="J4627" i="1" s="1"/>
  <c r="K4627" i="1" s="1" a="1"/>
  <c r="K4627" i="1" s="1"/>
  <c r="J4643" i="1" a="1"/>
  <c r="J4643" i="1" s="1"/>
  <c r="K4643" i="1" s="1" a="1"/>
  <c r="K4643" i="1" s="1"/>
  <c r="J4672" i="1" a="1"/>
  <c r="J4672" i="1" s="1"/>
  <c r="K4672" i="1" s="1" a="1"/>
  <c r="K4672" i="1" s="1"/>
  <c r="J4686" i="1" a="1"/>
  <c r="J4686" i="1" s="1"/>
  <c r="K4686" i="1" s="1" a="1"/>
  <c r="K4686" i="1" s="1"/>
  <c r="J4699" i="1" a="1"/>
  <c r="J4699" i="1" s="1"/>
  <c r="K4699" i="1" s="1" a="1"/>
  <c r="K4699" i="1" s="1"/>
  <c r="J4713" i="1" a="1"/>
  <c r="J4713" i="1" s="1"/>
  <c r="K4713" i="1" s="1" a="1"/>
  <c r="K4713" i="1" s="1"/>
  <c r="J4725" i="1" a="1"/>
  <c r="J4725" i="1" s="1"/>
  <c r="K4725" i="1" s="1" a="1"/>
  <c r="K4725" i="1" s="1"/>
  <c r="J4767" i="1" a="1"/>
  <c r="J4767" i="1" s="1"/>
  <c r="K4767" i="1" s="1" a="1"/>
  <c r="K4767" i="1" s="1"/>
  <c r="J4781" i="1" a="1"/>
  <c r="J4781" i="1" s="1"/>
  <c r="J4824" i="1" a="1"/>
  <c r="J4824" i="1" s="1"/>
  <c r="K4824" i="1" s="1" a="1"/>
  <c r="K4824" i="1" s="1"/>
  <c r="J4838" i="1" a="1"/>
  <c r="J4838" i="1" s="1"/>
  <c r="K4838" i="1" s="1" a="1"/>
  <c r="K4838" i="1" s="1"/>
  <c r="J4852" i="1" a="1"/>
  <c r="J4852" i="1" s="1"/>
  <c r="J4908" i="1" a="1"/>
  <c r="J4908" i="1" s="1"/>
  <c r="K4908" i="1" s="1" a="1"/>
  <c r="K4908" i="1" s="1"/>
  <c r="J4935" i="1" a="1"/>
  <c r="J4935" i="1" s="1"/>
  <c r="K4935" i="1" s="1" a="1"/>
  <c r="K4935" i="1" s="1"/>
  <c r="J4948" i="1" a="1"/>
  <c r="J4948" i="1" s="1"/>
  <c r="K4948" i="1" s="1" a="1"/>
  <c r="K4948" i="1" s="1"/>
  <c r="J4976" i="1" a="1"/>
  <c r="J4976" i="1" s="1"/>
  <c r="K4976" i="1" s="1" a="1"/>
  <c r="K4976" i="1" s="1"/>
  <c r="J4990" i="1" a="1"/>
  <c r="J4990" i="1" s="1"/>
  <c r="K4990" i="1" s="1" a="1"/>
  <c r="K4990" i="1" s="1"/>
  <c r="J5046" i="1" a="1"/>
  <c r="J5046" i="1" s="1"/>
  <c r="K5046" i="1" s="1" a="1"/>
  <c r="K5046" i="1" s="1"/>
  <c r="J5060" i="1" a="1"/>
  <c r="J5060" i="1" s="1"/>
  <c r="K5060" i="1" s="1" a="1"/>
  <c r="K5060" i="1" s="1"/>
  <c r="J5074" i="1" a="1"/>
  <c r="J5074" i="1" s="1"/>
  <c r="K5074" i="1" s="1" a="1"/>
  <c r="K5074" i="1" s="1"/>
  <c r="J5089" i="1" a="1"/>
  <c r="J5089" i="1" s="1"/>
  <c r="K5089" i="1" s="1" a="1"/>
  <c r="K5089" i="1" s="1"/>
  <c r="J5132" i="1" a="1"/>
  <c r="J5132" i="1" s="1"/>
  <c r="K5132" i="1" s="1" a="1"/>
  <c r="K5132" i="1" s="1"/>
  <c r="J5145" i="1" a="1"/>
  <c r="J5145" i="1" s="1"/>
  <c r="K5145" i="1" s="1" a="1"/>
  <c r="K5145" i="1" s="1"/>
  <c r="J5174" i="1" a="1"/>
  <c r="J5174" i="1" s="1"/>
  <c r="K5174" i="1" s="1" a="1"/>
  <c r="K5174" i="1" s="1"/>
  <c r="J5203" i="1" a="1"/>
  <c r="J5203" i="1" s="1"/>
  <c r="K5203" i="1" s="1" a="1"/>
  <c r="K5203" i="1" s="1"/>
  <c r="J5217" i="1" a="1"/>
  <c r="J5217" i="1" s="1"/>
  <c r="K5217" i="1" s="1" a="1"/>
  <c r="K5217" i="1" s="1"/>
  <c r="J5231" i="1" a="1"/>
  <c r="J5231" i="1" s="1"/>
  <c r="J5245" i="1" a="1"/>
  <c r="J5245" i="1" s="1"/>
  <c r="K5245" i="1" s="1" a="1"/>
  <c r="K5245" i="1" s="1"/>
  <c r="J5259" i="1" a="1"/>
  <c r="J5259" i="1" s="1"/>
  <c r="J5288" i="1" a="1"/>
  <c r="J5288" i="1" s="1"/>
  <c r="K5288" i="1" s="1" a="1"/>
  <c r="K5288" i="1" s="1"/>
  <c r="J5302" i="1" a="1"/>
  <c r="J5302" i="1" s="1"/>
  <c r="J5316" i="1" a="1"/>
  <c r="J5316" i="1" s="1"/>
  <c r="K5316" i="1" s="1" a="1"/>
  <c r="K5316" i="1" s="1"/>
  <c r="J5330" i="1" a="1"/>
  <c r="J5330" i="1" s="1"/>
  <c r="K5330" i="1" s="1" a="1"/>
  <c r="K5330" i="1" s="1"/>
  <c r="J1943" i="1" a="1"/>
  <c r="J1943" i="1" s="1"/>
  <c r="K1943" i="1" s="1" a="1"/>
  <c r="K1943" i="1" s="1"/>
  <c r="J2687" i="1" a="1"/>
  <c r="J2687" i="1" s="1"/>
  <c r="K2687" i="1" s="1" a="1"/>
  <c r="K2687" i="1" s="1"/>
  <c r="J2974" i="1" a="1"/>
  <c r="J2974" i="1" s="1"/>
  <c r="K2974" i="1" s="1" a="1"/>
  <c r="K2974" i="1" s="1"/>
  <c r="J3179" i="1" a="1"/>
  <c r="J3179" i="1" s="1"/>
  <c r="K3179" i="1" s="1" a="1"/>
  <c r="K3179" i="1" s="1"/>
  <c r="J3524" i="1" a="1"/>
  <c r="J3524" i="1" s="1"/>
  <c r="K3524" i="1" s="1" a="1"/>
  <c r="K3524" i="1" s="1"/>
  <c r="J3630" i="1" a="1"/>
  <c r="J3630" i="1" s="1"/>
  <c r="K3630" i="1" s="1" a="1"/>
  <c r="K3630" i="1" s="1"/>
  <c r="J3731" i="1" a="1"/>
  <c r="J3731" i="1" s="1"/>
  <c r="K3731" i="1" s="1" a="1"/>
  <c r="K3731" i="1" s="1"/>
  <c r="J3800" i="1" a="1"/>
  <c r="J3800" i="1" s="1"/>
  <c r="K3800" i="1" s="1" a="1"/>
  <c r="K3800" i="1" s="1"/>
  <c r="J3860" i="1" a="1"/>
  <c r="J3860" i="1" s="1"/>
  <c r="K3860" i="1" s="1" a="1"/>
  <c r="K3860" i="1" s="1"/>
  <c r="J3915" i="1" a="1"/>
  <c r="J3915" i="1" s="1"/>
  <c r="K3915" i="1" s="1" a="1"/>
  <c r="K3915" i="1" s="1"/>
  <c r="J3962" i="1" a="1"/>
  <c r="J3962" i="1" s="1"/>
  <c r="K3962" i="1" s="1" a="1"/>
  <c r="K3962" i="1" s="1"/>
  <c r="J4007" i="1" a="1"/>
  <c r="J4007" i="1" s="1"/>
  <c r="K4007" i="1" s="1" a="1"/>
  <c r="K4007" i="1" s="1"/>
  <c r="J4063" i="1" a="1"/>
  <c r="J4063" i="1" s="1"/>
  <c r="K4063" i="1" s="1" a="1"/>
  <c r="K4063" i="1" s="1"/>
  <c r="J4197" i="1" a="1"/>
  <c r="J4197" i="1" s="1"/>
  <c r="J4239" i="1" a="1"/>
  <c r="J4239" i="1" s="1"/>
  <c r="K4239" i="1" s="1" a="1"/>
  <c r="K4239" i="1" s="1"/>
  <c r="J4270" i="1" a="1"/>
  <c r="J4270" i="1" s="1"/>
  <c r="J4300" i="1" a="1"/>
  <c r="J4300" i="1" s="1"/>
  <c r="J4327" i="1" a="1"/>
  <c r="J4327" i="1" s="1"/>
  <c r="K4327" i="1" s="1" a="1"/>
  <c r="K4327" i="1" s="1"/>
  <c r="J4353" i="1" a="1"/>
  <c r="J4353" i="1" s="1"/>
  <c r="J4380" i="1" a="1"/>
  <c r="J4380" i="1" s="1"/>
  <c r="J4431" i="1" a="1"/>
  <c r="J4431" i="1" s="1"/>
  <c r="K4431" i="1" s="1" a="1"/>
  <c r="K4431" i="1" s="1"/>
  <c r="J4509" i="1" a="1"/>
  <c r="J4509" i="1" s="1"/>
  <c r="K4509" i="1" s="1" a="1"/>
  <c r="K4509" i="1" s="1"/>
  <c r="J4554" i="1" a="1"/>
  <c r="J4554" i="1" s="1"/>
  <c r="K4554" i="1" s="1" a="1"/>
  <c r="K4554" i="1" s="1"/>
  <c r="J4574" i="1" a="1"/>
  <c r="J4574" i="1" s="1"/>
  <c r="K4574" i="1" s="1" a="1"/>
  <c r="K4574" i="1" s="1"/>
  <c r="J4611" i="1" a="1"/>
  <c r="J4611" i="1" s="1"/>
  <c r="K4611" i="1" s="1" a="1"/>
  <c r="K4611" i="1" s="1"/>
  <c r="J4628" i="1" a="1"/>
  <c r="J4628" i="1" s="1"/>
  <c r="K4628" i="1" s="1" a="1"/>
  <c r="K4628" i="1" s="1"/>
  <c r="J4659" i="1" a="1"/>
  <c r="J4659" i="1" s="1"/>
  <c r="K4659" i="1" s="1" a="1"/>
  <c r="K4659" i="1" s="1"/>
  <c r="J4687" i="1" a="1"/>
  <c r="J4687" i="1" s="1"/>
  <c r="K4687" i="1" s="1" a="1"/>
  <c r="K4687" i="1" s="1"/>
  <c r="J4714" i="1" a="1"/>
  <c r="J4714" i="1" s="1"/>
  <c r="K4714" i="1" s="1" a="1"/>
  <c r="K4714" i="1" s="1"/>
  <c r="J4726" i="1" a="1"/>
  <c r="J4726" i="1" s="1"/>
  <c r="K4726" i="1" s="1" a="1"/>
  <c r="K4726" i="1" s="1"/>
  <c r="J4740" i="1" a="1"/>
  <c r="J4740" i="1" s="1"/>
  <c r="K4740" i="1" s="1" a="1"/>
  <c r="K4740" i="1" s="1"/>
  <c r="J4754" i="1" a="1"/>
  <c r="J4754" i="1" s="1"/>
  <c r="K4754" i="1" s="1" a="1"/>
  <c r="K4754" i="1" s="1"/>
  <c r="J4796" i="1" a="1"/>
  <c r="J4796" i="1" s="1"/>
  <c r="K4796" i="1" s="1" a="1"/>
  <c r="K4796" i="1" s="1"/>
  <c r="J4810" i="1" a="1"/>
  <c r="J4810" i="1" s="1"/>
  <c r="J4825" i="1" a="1"/>
  <c r="J4825" i="1" s="1"/>
  <c r="K4825" i="1" s="1" a="1"/>
  <c r="K4825" i="1" s="1"/>
  <c r="J4839" i="1" a="1"/>
  <c r="J4839" i="1" s="1"/>
  <c r="J4866" i="1" a="1"/>
  <c r="J4866" i="1" s="1"/>
  <c r="K4866" i="1" s="1" a="1"/>
  <c r="K4866" i="1" s="1"/>
  <c r="J4880" i="1" a="1"/>
  <c r="J4880" i="1" s="1"/>
  <c r="K4880" i="1" s="1" a="1"/>
  <c r="K4880" i="1" s="1"/>
  <c r="J4894" i="1" a="1"/>
  <c r="J4894" i="1" s="1"/>
  <c r="J4921" i="1" a="1"/>
  <c r="J4921" i="1" s="1"/>
  <c r="K4921" i="1" s="1" a="1"/>
  <c r="K4921" i="1" s="1"/>
  <c r="J4949" i="1" a="1"/>
  <c r="J4949" i="1" s="1"/>
  <c r="K4949" i="1" s="1" a="1"/>
  <c r="K4949" i="1" s="1"/>
  <c r="J4963" i="1" a="1"/>
  <c r="J4963" i="1" s="1"/>
  <c r="K4963" i="1" s="1" a="1"/>
  <c r="K4963" i="1" s="1"/>
  <c r="J4977" i="1" a="1"/>
  <c r="J4977" i="1" s="1"/>
  <c r="K4977" i="1" s="1" a="1"/>
  <c r="K4977" i="1" s="1"/>
  <c r="J4991" i="1" a="1"/>
  <c r="J4991" i="1" s="1"/>
  <c r="K4991" i="1" s="1" a="1"/>
  <c r="K4991" i="1" s="1"/>
  <c r="J5005" i="1" a="1"/>
  <c r="J5005" i="1" s="1"/>
  <c r="K5005" i="1" s="1" a="1"/>
  <c r="K5005" i="1" s="1"/>
  <c r="J5019" i="1" a="1"/>
  <c r="J5019" i="1" s="1"/>
  <c r="K5019" i="1" s="1" a="1"/>
  <c r="K5019" i="1" s="1"/>
  <c r="J5032" i="1" a="1"/>
  <c r="J5032" i="1" s="1"/>
  <c r="K5032" i="1" s="1" a="1"/>
  <c r="K5032" i="1" s="1"/>
  <c r="J5047" i="1" a="1"/>
  <c r="J5047" i="1" s="1"/>
  <c r="K5047" i="1" s="1" a="1"/>
  <c r="K5047" i="1" s="1"/>
  <c r="J5075" i="1" a="1"/>
  <c r="J5075" i="1" s="1"/>
  <c r="K5075" i="1" s="1" a="1"/>
  <c r="K5075" i="1" s="1"/>
  <c r="J5090" i="1" a="1"/>
  <c r="J5090" i="1" s="1"/>
  <c r="K5090" i="1" s="1" a="1"/>
  <c r="K5090" i="1" s="1"/>
  <c r="J5103" i="1" a="1"/>
  <c r="J5103" i="1" s="1"/>
  <c r="K5103" i="1" s="1" a="1"/>
  <c r="K5103" i="1" s="1"/>
  <c r="J5118" i="1" a="1"/>
  <c r="J5118" i="1" s="1"/>
  <c r="K5118" i="1" s="1" a="1"/>
  <c r="K5118" i="1" s="1"/>
  <c r="J5133" i="1" a="1"/>
  <c r="J5133" i="1" s="1"/>
  <c r="K5133" i="1" s="1" a="1"/>
  <c r="K5133" i="1" s="1"/>
  <c r="J5146" i="1" a="1"/>
  <c r="J5146" i="1" s="1"/>
  <c r="K5146" i="1" s="1" a="1"/>
  <c r="K5146" i="1" s="1"/>
  <c r="J5161" i="1" a="1"/>
  <c r="J5161" i="1" s="1"/>
  <c r="K5161" i="1" s="1" a="1"/>
  <c r="K5161" i="1" s="1"/>
  <c r="J5175" i="1" a="1"/>
  <c r="J5175" i="1" s="1"/>
  <c r="J5189" i="1" a="1"/>
  <c r="J5189" i="1" s="1"/>
  <c r="K5189" i="1" s="1" a="1"/>
  <c r="K5189" i="1" s="1"/>
  <c r="J5204" i="1" a="1"/>
  <c r="J5204" i="1" s="1"/>
  <c r="J5218" i="1" a="1"/>
  <c r="J5218" i="1" s="1"/>
  <c r="J5246" i="1" a="1"/>
  <c r="J5246" i="1" s="1"/>
  <c r="J5260" i="1" a="1"/>
  <c r="J5260" i="1" s="1"/>
  <c r="K5260" i="1" s="1" a="1"/>
  <c r="K5260" i="1" s="1"/>
  <c r="J1958" i="1" a="1"/>
  <c r="J1958" i="1" s="1"/>
  <c r="K1958" i="1" s="1" a="1"/>
  <c r="K1958" i="1" s="1"/>
  <c r="J2688" i="1" a="1"/>
  <c r="J2688" i="1" s="1"/>
  <c r="K2688" i="1" s="1" a="1"/>
  <c r="K2688" i="1" s="1"/>
  <c r="J2975" i="1" a="1"/>
  <c r="J2975" i="1" s="1"/>
  <c r="K2975" i="1" s="1" a="1"/>
  <c r="K2975" i="1" s="1"/>
  <c r="J3180" i="1" a="1"/>
  <c r="J3180" i="1" s="1"/>
  <c r="K3180" i="1" s="1" a="1"/>
  <c r="K3180" i="1" s="1"/>
  <c r="J3366" i="1" a="1"/>
  <c r="J3366" i="1" s="1"/>
  <c r="K3366" i="1" s="1" a="1"/>
  <c r="K3366" i="1" s="1"/>
  <c r="J3916" i="1" a="1"/>
  <c r="J3916" i="1" s="1"/>
  <c r="K3916" i="1" s="1" a="1"/>
  <c r="K3916" i="1" s="1"/>
  <c r="J4016" i="1" a="1"/>
  <c r="J4016" i="1" s="1"/>
  <c r="K4016" i="1" s="1" a="1"/>
  <c r="K4016" i="1" s="1"/>
  <c r="J4109" i="1" a="1"/>
  <c r="J4109" i="1" s="1"/>
  <c r="K4109" i="1" s="1" a="1"/>
  <c r="K4109" i="1" s="1"/>
  <c r="J4163" i="1" a="1"/>
  <c r="J4163" i="1" s="1"/>
  <c r="K4163" i="1" s="1" a="1"/>
  <c r="K4163" i="1" s="1"/>
  <c r="J4271" i="1" a="1"/>
  <c r="J4271" i="1" s="1"/>
  <c r="K4271" i="1" s="1" a="1"/>
  <c r="K4271" i="1" s="1"/>
  <c r="J4301" i="1" a="1"/>
  <c r="J4301" i="1" s="1"/>
  <c r="K4301" i="1" s="1" a="1"/>
  <c r="K4301" i="1" s="1"/>
  <c r="J4328" i="1" a="1"/>
  <c r="J4328" i="1" s="1"/>
  <c r="K4328" i="1" s="1" a="1"/>
  <c r="K4328" i="1" s="1"/>
  <c r="J4354" i="1" a="1"/>
  <c r="J4354" i="1" s="1"/>
  <c r="J4381" i="1" a="1"/>
  <c r="J4381" i="1" s="1"/>
  <c r="K4381" i="1" s="1" a="1"/>
  <c r="K4381" i="1" s="1"/>
  <c r="J4407" i="1" a="1"/>
  <c r="J4407" i="1" s="1"/>
  <c r="J4432" i="1" a="1"/>
  <c r="J4432" i="1" s="1"/>
  <c r="K4432" i="1" s="1" a="1"/>
  <c r="K4432" i="1" s="1"/>
  <c r="J4461" i="1" a="1"/>
  <c r="J4461" i="1" s="1"/>
  <c r="K4461" i="1" s="1" a="1"/>
  <c r="K4461" i="1" s="1"/>
  <c r="J4488" i="1" a="1"/>
  <c r="J4488" i="1" s="1"/>
  <c r="K4488" i="1" s="1" a="1"/>
  <c r="K4488" i="1" s="1"/>
  <c r="J4510" i="1" a="1"/>
  <c r="J4510" i="1" s="1"/>
  <c r="J4532" i="1" a="1"/>
  <c r="J4532" i="1" s="1"/>
  <c r="K4532" i="1" s="1" a="1"/>
  <c r="K4532" i="1" s="1"/>
  <c r="J4555" i="1" a="1"/>
  <c r="J4555" i="1" s="1"/>
  <c r="K4555" i="1" s="1" a="1"/>
  <c r="K4555" i="1" s="1"/>
  <c r="J4575" i="1" a="1"/>
  <c r="J4575" i="1" s="1"/>
  <c r="K4575" i="1" s="1" a="1"/>
  <c r="K4575" i="1" s="1"/>
  <c r="J4594" i="1" a="1"/>
  <c r="J4594" i="1" s="1"/>
  <c r="K4594" i="1" s="1" a="1"/>
  <c r="K4594" i="1" s="1"/>
  <c r="J4612" i="1" a="1"/>
  <c r="J4612" i="1" s="1"/>
  <c r="K4612" i="1" s="1" a="1"/>
  <c r="K4612" i="1" s="1"/>
  <c r="J4629" i="1" a="1"/>
  <c r="J4629" i="1" s="1"/>
  <c r="K4629" i="1" s="1" a="1"/>
  <c r="K4629" i="1" s="1"/>
  <c r="J4645" i="1" a="1"/>
  <c r="J4645" i="1" s="1"/>
  <c r="K4645" i="1" s="1" a="1"/>
  <c r="K4645" i="1" s="1"/>
  <c r="J4660" i="1" a="1"/>
  <c r="J4660" i="1" s="1"/>
  <c r="K4660" i="1" s="1" a="1"/>
  <c r="K4660" i="1" s="1"/>
  <c r="J4673" i="1" a="1"/>
  <c r="J4673" i="1" s="1"/>
  <c r="K4673" i="1" s="1" a="1"/>
  <c r="K4673" i="1" s="1"/>
  <c r="J4700" i="1" a="1"/>
  <c r="J4700" i="1" s="1"/>
  <c r="K4700" i="1" s="1" a="1"/>
  <c r="K4700" i="1" s="1"/>
  <c r="J4727" i="1" a="1"/>
  <c r="J4727" i="1" s="1"/>
  <c r="K4727" i="1" s="1" a="1"/>
  <c r="K4727" i="1" s="1"/>
  <c r="J4741" i="1" a="1"/>
  <c r="J4741" i="1" s="1"/>
  <c r="K4741" i="1" s="1" a="1"/>
  <c r="K4741" i="1" s="1"/>
  <c r="J4768" i="1" a="1"/>
  <c r="J4768" i="1" s="1"/>
  <c r="K4768" i="1" s="1" a="1"/>
  <c r="K4768" i="1" s="1"/>
  <c r="J4782" i="1" a="1"/>
  <c r="J4782" i="1" s="1"/>
  <c r="J4797" i="1" a="1"/>
  <c r="J4797" i="1" s="1"/>
  <c r="K4797" i="1" s="1" a="1"/>
  <c r="K4797" i="1" s="1"/>
  <c r="J4826" i="1" a="1"/>
  <c r="J4826" i="1" s="1"/>
  <c r="J4853" i="1" a="1"/>
  <c r="J4853" i="1" s="1"/>
  <c r="J4867" i="1" a="1"/>
  <c r="J4867" i="1" s="1"/>
  <c r="J4881" i="1" a="1"/>
  <c r="J4881" i="1" s="1"/>
  <c r="J4909" i="1" a="1"/>
  <c r="J4909" i="1" s="1"/>
  <c r="J4936" i="1" a="1"/>
  <c r="J4936" i="1" s="1"/>
  <c r="J4950" i="1" a="1"/>
  <c r="J4950" i="1" s="1"/>
  <c r="K4950" i="1" s="1" a="1"/>
  <c r="K4950" i="1" s="1"/>
  <c r="J4978" i="1" a="1"/>
  <c r="J4978" i="1" s="1"/>
  <c r="K4978" i="1" s="1" a="1"/>
  <c r="K4978" i="1" s="1"/>
  <c r="J4992" i="1" a="1"/>
  <c r="J4992" i="1" s="1"/>
  <c r="K4992" i="1" s="1" a="1"/>
  <c r="K4992" i="1" s="1"/>
  <c r="J5020" i="1" a="1"/>
  <c r="J5020" i="1" s="1"/>
  <c r="K5020" i="1" s="1" a="1"/>
  <c r="K5020" i="1" s="1"/>
  <c r="J5033" i="1" a="1"/>
  <c r="J5033" i="1" s="1"/>
  <c r="K5033" i="1" s="1" a="1"/>
  <c r="K5033" i="1" s="1"/>
  <c r="J5048" i="1" a="1"/>
  <c r="J5048" i="1" s="1"/>
  <c r="K5048" i="1" s="1" a="1"/>
  <c r="K5048" i="1" s="1"/>
  <c r="J5061" i="1" a="1"/>
  <c r="J5061" i="1" s="1"/>
  <c r="K5061" i="1" s="1" a="1"/>
  <c r="K5061" i="1" s="1"/>
  <c r="J5076" i="1" a="1"/>
  <c r="J5076" i="1" s="1"/>
  <c r="K5076" i="1" s="1" a="1"/>
  <c r="K5076" i="1" s="1"/>
  <c r="J5091" i="1" a="1"/>
  <c r="J5091" i="1" s="1"/>
  <c r="K5091" i="1" s="1" a="1"/>
  <c r="K5091" i="1" s="1"/>
  <c r="J5104" i="1" a="1"/>
  <c r="J5104" i="1" s="1"/>
  <c r="K5104" i="1" s="1" a="1"/>
  <c r="K5104" i="1" s="1"/>
  <c r="J5147" i="1" a="1"/>
  <c r="J5147" i="1" s="1"/>
  <c r="K5147" i="1" s="1" a="1"/>
  <c r="K5147" i="1" s="1"/>
  <c r="J5162" i="1" a="1"/>
  <c r="J5162" i="1" s="1"/>
  <c r="K5162" i="1" s="1" a="1"/>
  <c r="K5162" i="1" s="1"/>
  <c r="J5232" i="1" a="1"/>
  <c r="J5232" i="1" s="1"/>
  <c r="J5247" i="1" a="1"/>
  <c r="J5247" i="1" s="1"/>
  <c r="K5247" i="1" s="1" a="1"/>
  <c r="K5247" i="1" s="1"/>
  <c r="J5275" i="1" a="1"/>
  <c r="J5275" i="1" s="1"/>
  <c r="J5290" i="1" a="1"/>
  <c r="J5290" i="1" s="1"/>
  <c r="J5303" i="1" a="1"/>
  <c r="J5303" i="1" s="1"/>
  <c r="K5303" i="1" s="1" a="1"/>
  <c r="K5303" i="1" s="1"/>
  <c r="J5332" i="1" a="1"/>
  <c r="J5332" i="1" s="1"/>
  <c r="K5332" i="1" s="1" a="1"/>
  <c r="K5332" i="1" s="1"/>
  <c r="J5345" i="1" a="1"/>
  <c r="J5345" i="1" s="1"/>
  <c r="K5345" i="1" s="1" a="1"/>
  <c r="K5345" i="1" s="1"/>
  <c r="J5389" i="1" a="1"/>
  <c r="J5389" i="1" s="1"/>
  <c r="K5389" i="1" s="1" a="1"/>
  <c r="K5389" i="1" s="1"/>
  <c r="J2152" i="1" a="1"/>
  <c r="J2152" i="1" s="1"/>
  <c r="K2152" i="1" s="1" a="1"/>
  <c r="K2152" i="1" s="1"/>
  <c r="J2765" i="1" a="1"/>
  <c r="J2765" i="1" s="1"/>
  <c r="K2765" i="1" s="1" a="1"/>
  <c r="K2765" i="1" s="1"/>
  <c r="J3210" i="1" a="1"/>
  <c r="J3210" i="1" s="1"/>
  <c r="K3210" i="1" s="1" a="1"/>
  <c r="K3210" i="1" s="1"/>
  <c r="J3409" i="1" a="1"/>
  <c r="J3409" i="1" s="1"/>
  <c r="K3409" i="1" s="1" a="1"/>
  <c r="K3409" i="1" s="1"/>
  <c r="J3544" i="1" a="1"/>
  <c r="J3544" i="1" s="1"/>
  <c r="K3544" i="1" s="1" a="1"/>
  <c r="K3544" i="1" s="1"/>
  <c r="J3747" i="1" a="1"/>
  <c r="J3747" i="1" s="1"/>
  <c r="K3747" i="1" s="1" a="1"/>
  <c r="K3747" i="1" s="1"/>
  <c r="J3872" i="1" a="1"/>
  <c r="J3872" i="1" s="1"/>
  <c r="K3872" i="1" s="1" a="1"/>
  <c r="K3872" i="1" s="1"/>
  <c r="J3917" i="1" a="1"/>
  <c r="J3917" i="1" s="1"/>
  <c r="K3917" i="1" s="1" a="1"/>
  <c r="K3917" i="1" s="1"/>
  <c r="J3963" i="1" a="1"/>
  <c r="J3963" i="1" s="1"/>
  <c r="K3963" i="1" s="1" a="1"/>
  <c r="K3963" i="1" s="1"/>
  <c r="J4064" i="1" a="1"/>
  <c r="J4064" i="1" s="1"/>
  <c r="K4064" i="1" s="1" a="1"/>
  <c r="K4064" i="1" s="1"/>
  <c r="J4207" i="1" a="1"/>
  <c r="J4207" i="1" s="1"/>
  <c r="K4207" i="1" s="1" a="1"/>
  <c r="K4207" i="1" s="1"/>
  <c r="J4240" i="1" a="1"/>
  <c r="J4240" i="1" s="1"/>
  <c r="K4240" i="1" s="1" a="1"/>
  <c r="K4240" i="1" s="1"/>
  <c r="J4272" i="1" a="1"/>
  <c r="J4272" i="1" s="1"/>
  <c r="K4272" i="1" s="1" a="1"/>
  <c r="K4272" i="1" s="1"/>
  <c r="J4302" i="1" a="1"/>
  <c r="J4302" i="1" s="1"/>
  <c r="K4302" i="1" s="1" a="1"/>
  <c r="K4302" i="1" s="1"/>
  <c r="J4355" i="1" a="1"/>
  <c r="J4355" i="1" s="1"/>
  <c r="J4383" i="1" a="1"/>
  <c r="J4383" i="1" s="1"/>
  <c r="J4411" i="1" a="1"/>
  <c r="J4411" i="1" s="1"/>
  <c r="K4411" i="1" s="1" a="1"/>
  <c r="K4411" i="1" s="1"/>
  <c r="J4434" i="1" a="1"/>
  <c r="J4434" i="1" s="1"/>
  <c r="J4511" i="1" a="1"/>
  <c r="J4511" i="1" s="1"/>
  <c r="J4533" i="1" a="1"/>
  <c r="J4533" i="1" s="1"/>
  <c r="J4558" i="1" a="1"/>
  <c r="J4558" i="1" s="1"/>
  <c r="K4558" i="1" s="1" a="1"/>
  <c r="K4558" i="1" s="1"/>
  <c r="J4576" i="1" a="1"/>
  <c r="J4576" i="1" s="1"/>
  <c r="K4576" i="1" s="1" a="1"/>
  <c r="K4576" i="1" s="1"/>
  <c r="J4595" i="1" a="1"/>
  <c r="J4595" i="1" s="1"/>
  <c r="K4595" i="1" s="1" a="1"/>
  <c r="K4595" i="1" s="1"/>
  <c r="J4613" i="1" a="1"/>
  <c r="J4613" i="1" s="1"/>
  <c r="K4613" i="1" s="1" a="1"/>
  <c r="K4613" i="1" s="1"/>
  <c r="J4630" i="1" a="1"/>
  <c r="J4630" i="1" s="1"/>
  <c r="K4630" i="1" s="1" a="1"/>
  <c r="K4630" i="1" s="1"/>
  <c r="J4646" i="1" a="1"/>
  <c r="J4646" i="1" s="1"/>
  <c r="K4646" i="1" s="1" a="1"/>
  <c r="K4646" i="1" s="1"/>
  <c r="J4688" i="1" a="1"/>
  <c r="J4688" i="1" s="1"/>
  <c r="K4688" i="1" s="1" a="1"/>
  <c r="K4688" i="1" s="1"/>
  <c r="J4715" i="1" a="1"/>
  <c r="J4715" i="1" s="1"/>
  <c r="K4715" i="1" s="1" a="1"/>
  <c r="K4715" i="1" s="1"/>
  <c r="J4728" i="1" a="1"/>
  <c r="J4728" i="1" s="1"/>
  <c r="K4728" i="1" s="1" a="1"/>
  <c r="K4728" i="1" s="1"/>
  <c r="J4755" i="1" a="1"/>
  <c r="J4755" i="1" s="1"/>
  <c r="K4755" i="1" s="1" a="1"/>
  <c r="K4755" i="1" s="1"/>
  <c r="J4783" i="1" a="1"/>
  <c r="J4783" i="1" s="1"/>
  <c r="K4783" i="1" s="1" a="1"/>
  <c r="K4783" i="1" s="1"/>
  <c r="J4811" i="1" a="1"/>
  <c r="J4811" i="1" s="1"/>
  <c r="K4811" i="1" s="1" a="1"/>
  <c r="K4811" i="1" s="1"/>
  <c r="J4827" i="1" a="1"/>
  <c r="J4827" i="1" s="1"/>
  <c r="J4840" i="1" a="1"/>
  <c r="J4840" i="1" s="1"/>
  <c r="K4840" i="1" s="1" a="1"/>
  <c r="K4840" i="1" s="1"/>
  <c r="J4854" i="1" a="1"/>
  <c r="J4854" i="1" s="1"/>
  <c r="J4868" i="1" a="1"/>
  <c r="J4868" i="1" s="1"/>
  <c r="J4895" i="1" a="1"/>
  <c r="J4895" i="1" s="1"/>
  <c r="J4910" i="1" a="1"/>
  <c r="J4910" i="1" s="1"/>
  <c r="K4910" i="1" s="1" a="1"/>
  <c r="K4910" i="1" s="1"/>
  <c r="J4922" i="1" a="1"/>
  <c r="J4922" i="1" s="1"/>
  <c r="J4937" i="1" a="1"/>
  <c r="J4937" i="1" s="1"/>
  <c r="J4964" i="1" a="1"/>
  <c r="J4964" i="1" s="1"/>
  <c r="K4964" i="1" s="1" a="1"/>
  <c r="K4964" i="1" s="1"/>
  <c r="J4979" i="1" a="1"/>
  <c r="J4979" i="1" s="1"/>
  <c r="K4979" i="1" s="1" a="1"/>
  <c r="K4979" i="1" s="1"/>
  <c r="J5006" i="1" a="1"/>
  <c r="J5006" i="1" s="1"/>
  <c r="K5006" i="1" s="1" a="1"/>
  <c r="K5006" i="1" s="1"/>
  <c r="J5021" i="1" a="1"/>
  <c r="J5021" i="1" s="1"/>
  <c r="K5021" i="1" s="1" a="1"/>
  <c r="K5021" i="1" s="1"/>
  <c r="J5034" i="1" a="1"/>
  <c r="J5034" i="1" s="1"/>
  <c r="K5034" i="1" s="1" a="1"/>
  <c r="K5034" i="1" s="1"/>
  <c r="J5049" i="1" a="1"/>
  <c r="J5049" i="1" s="1"/>
  <c r="K5049" i="1" s="1" a="1"/>
  <c r="K5049" i="1" s="1"/>
  <c r="J5062" i="1" a="1"/>
  <c r="J5062" i="1" s="1"/>
  <c r="K5062" i="1" s="1" a="1"/>
  <c r="K5062" i="1" s="1"/>
  <c r="J5077" i="1" a="1"/>
  <c r="J5077" i="1" s="1"/>
  <c r="K5077" i="1" s="1" a="1"/>
  <c r="K5077" i="1" s="1"/>
  <c r="J5105" i="1" a="1"/>
  <c r="J5105" i="1" s="1"/>
  <c r="K5105" i="1" s="1" a="1"/>
  <c r="K5105" i="1" s="1"/>
  <c r="J5119" i="1" a="1"/>
  <c r="J5119" i="1" s="1"/>
  <c r="K5119" i="1" s="1" a="1"/>
  <c r="K5119" i="1" s="1"/>
  <c r="J5134" i="1" a="1"/>
  <c r="J5134" i="1" s="1"/>
  <c r="K5134" i="1" s="1" a="1"/>
  <c r="K5134" i="1" s="1"/>
  <c r="J5176" i="1" a="1"/>
  <c r="J5176" i="1" s="1"/>
  <c r="K5176" i="1" s="1" a="1"/>
  <c r="K5176" i="1" s="1"/>
  <c r="J5190" i="1" a="1"/>
  <c r="J5190" i="1" s="1"/>
  <c r="J5205" i="1" a="1"/>
  <c r="J5205" i="1" s="1"/>
  <c r="K5205" i="1" s="1" a="1"/>
  <c r="K5205" i="1" s="1"/>
  <c r="J5219" i="1" a="1"/>
  <c r="J5219" i="1" s="1"/>
  <c r="J5233" i="1" a="1"/>
  <c r="J5233" i="1" s="1"/>
  <c r="K5233" i="1" s="1" a="1"/>
  <c r="K5233" i="1" s="1"/>
  <c r="J5248" i="1" a="1"/>
  <c r="J5248" i="1" s="1"/>
  <c r="K5248" i="1" s="1" a="1"/>
  <c r="K5248" i="1" s="1"/>
  <c r="J5261" i="1" a="1"/>
  <c r="J5261" i="1" s="1"/>
  <c r="J5276" i="1" a="1"/>
  <c r="J5276" i="1" s="1"/>
  <c r="J5291" i="1" a="1"/>
  <c r="J5291" i="1" s="1"/>
  <c r="K5291" i="1" s="1" a="1"/>
  <c r="K5291" i="1" s="1"/>
  <c r="J3022" i="1" a="1"/>
  <c r="J3022" i="1" s="1"/>
  <c r="K3022" i="1" s="1" a="1"/>
  <c r="K3022" i="1" s="1"/>
  <c r="J3222" i="1" a="1"/>
  <c r="J3222" i="1" s="1"/>
  <c r="K3222" i="1" s="1" a="1"/>
  <c r="K3222" i="1" s="1"/>
  <c r="J3657" i="1" a="1"/>
  <c r="J3657" i="1" s="1"/>
  <c r="K3657" i="1" s="1" a="1"/>
  <c r="K3657" i="1" s="1"/>
  <c r="J3748" i="1" a="1"/>
  <c r="J3748" i="1" s="1"/>
  <c r="K3748" i="1" s="1" a="1"/>
  <c r="K3748" i="1" s="1"/>
  <c r="J3814" i="1" a="1"/>
  <c r="J3814" i="1" s="1"/>
  <c r="K3814" i="1" s="1" a="1"/>
  <c r="K3814" i="1" s="1"/>
  <c r="J3918" i="1" a="1"/>
  <c r="J3918" i="1" s="1"/>
  <c r="K3918" i="1" s="1" a="1"/>
  <c r="K3918" i="1" s="1"/>
  <c r="J4019" i="1" a="1"/>
  <c r="J4019" i="1" s="1"/>
  <c r="K4019" i="1" s="1" a="1"/>
  <c r="K4019" i="1" s="1"/>
  <c r="J4065" i="1" a="1"/>
  <c r="J4065" i="1" s="1"/>
  <c r="K4065" i="1" s="1" a="1"/>
  <c r="K4065" i="1" s="1"/>
  <c r="J4120" i="1" a="1"/>
  <c r="J4120" i="1" s="1"/>
  <c r="K4120" i="1" s="1" a="1"/>
  <c r="K4120" i="1" s="1"/>
  <c r="J4166" i="1" a="1"/>
  <c r="J4166" i="1" s="1"/>
  <c r="K4166" i="1" s="1" a="1"/>
  <c r="K4166" i="1" s="1"/>
  <c r="J4209" i="1" a="1"/>
  <c r="J4209" i="1" s="1"/>
  <c r="K4209" i="1" s="1" a="1"/>
  <c r="K4209" i="1" s="1"/>
  <c r="J4329" i="1" a="1"/>
  <c r="J4329" i="1" s="1"/>
  <c r="K4329" i="1" s="1" a="1"/>
  <c r="K4329" i="1" s="1"/>
  <c r="J4356" i="1" a="1"/>
  <c r="J4356" i="1" s="1"/>
  <c r="J4412" i="1" a="1"/>
  <c r="J4412" i="1" s="1"/>
  <c r="K4412" i="1" s="1" a="1"/>
  <c r="K4412" i="1" s="1"/>
  <c r="J4462" i="1" a="1"/>
  <c r="J4462" i="1" s="1"/>
  <c r="J4489" i="1" a="1"/>
  <c r="J4489" i="1" s="1"/>
  <c r="K4489" i="1" s="1" a="1"/>
  <c r="K4489" i="1" s="1"/>
  <c r="J4515" i="1" a="1"/>
  <c r="J4515" i="1" s="1"/>
  <c r="K4515" i="1" s="1" a="1"/>
  <c r="K4515" i="1" s="1"/>
  <c r="J4534" i="1" a="1"/>
  <c r="J4534" i="1" s="1"/>
  <c r="K4534" i="1" s="1" a="1"/>
  <c r="K4534" i="1" s="1"/>
  <c r="J4577" i="1" a="1"/>
  <c r="J4577" i="1" s="1"/>
  <c r="J4596" i="1" a="1"/>
  <c r="J4596" i="1" s="1"/>
  <c r="K4596" i="1" s="1" a="1"/>
  <c r="K4596" i="1" s="1"/>
  <c r="J4631" i="1" a="1"/>
  <c r="J4631" i="1" s="1"/>
  <c r="K4631" i="1" s="1" a="1"/>
  <c r="K4631" i="1" s="1"/>
  <c r="J4647" i="1" a="1"/>
  <c r="J4647" i="1" s="1"/>
  <c r="K4647" i="1" s="1" a="1"/>
  <c r="K4647" i="1" s="1"/>
  <c r="J4661" i="1" a="1"/>
  <c r="J4661" i="1" s="1"/>
  <c r="K4661" i="1" s="1" a="1"/>
  <c r="K4661" i="1" s="1"/>
  <c r="J4674" i="1" a="1"/>
  <c r="J4674" i="1" s="1"/>
  <c r="K4674" i="1" s="1" a="1"/>
  <c r="K4674" i="1" s="1"/>
  <c r="J4689" i="1" a="1"/>
  <c r="J4689" i="1" s="1"/>
  <c r="K4689" i="1" s="1" a="1"/>
  <c r="K4689" i="1" s="1"/>
  <c r="J4701" i="1" a="1"/>
  <c r="J4701" i="1" s="1"/>
  <c r="K4701" i="1" s="1" a="1"/>
  <c r="K4701" i="1" s="1"/>
  <c r="J4729" i="1" a="1"/>
  <c r="J4729" i="1" s="1"/>
  <c r="K4729" i="1" s="1" a="1"/>
  <c r="K4729" i="1" s="1"/>
  <c r="J4742" i="1" a="1"/>
  <c r="J4742" i="1" s="1"/>
  <c r="K4742" i="1" s="1" a="1"/>
  <c r="K4742" i="1" s="1"/>
  <c r="J4756" i="1" a="1"/>
  <c r="J4756" i="1" s="1"/>
  <c r="K4756" i="1" s="1" a="1"/>
  <c r="K4756" i="1" s="1"/>
  <c r="J4769" i="1" a="1"/>
  <c r="J4769" i="1" s="1"/>
  <c r="J4784" i="1" a="1"/>
  <c r="J4784" i="1" s="1"/>
  <c r="K4784" i="1" s="1" a="1"/>
  <c r="K4784" i="1" s="1"/>
  <c r="J4798" i="1" a="1"/>
  <c r="J4798" i="1" s="1"/>
  <c r="K4798" i="1" s="1" a="1"/>
  <c r="K4798" i="1" s="1"/>
  <c r="J4812" i="1" a="1"/>
  <c r="J4812" i="1" s="1"/>
  <c r="K4812" i="1" s="1" a="1"/>
  <c r="K4812" i="1" s="1"/>
  <c r="J4841" i="1" a="1"/>
  <c r="J4841" i="1" s="1"/>
  <c r="K4841" i="1" s="1" a="1"/>
  <c r="K4841" i="1" s="1"/>
  <c r="J4855" i="1" a="1"/>
  <c r="J4855" i="1" s="1"/>
  <c r="J4869" i="1" a="1"/>
  <c r="J4869" i="1" s="1"/>
  <c r="J4882" i="1" a="1"/>
  <c r="J4882" i="1" s="1"/>
  <c r="K4882" i="1" s="1" a="1"/>
  <c r="K4882" i="1" s="1"/>
  <c r="J4896" i="1" a="1"/>
  <c r="J4896" i="1" s="1"/>
  <c r="J4911" i="1" a="1"/>
  <c r="J4911" i="1" s="1"/>
  <c r="J4923" i="1" a="1"/>
  <c r="J4923" i="1" s="1"/>
  <c r="K4923" i="1" s="1" a="1"/>
  <c r="K4923" i="1" s="1"/>
  <c r="J4938" i="1" a="1"/>
  <c r="J4938" i="1" s="1"/>
  <c r="K4938" i="1" s="1" a="1"/>
  <c r="K4938" i="1" s="1"/>
  <c r="J4951" i="1" a="1"/>
  <c r="J4951" i="1" s="1"/>
  <c r="K4951" i="1" s="1" a="1"/>
  <c r="K4951" i="1" s="1"/>
  <c r="J4965" i="1" a="1"/>
  <c r="J4965" i="1" s="1"/>
  <c r="K4965" i="1" s="1" a="1"/>
  <c r="K4965" i="1" s="1"/>
  <c r="J4980" i="1" a="1"/>
  <c r="J4980" i="1" s="1"/>
  <c r="K4980" i="1" s="1" a="1"/>
  <c r="K4980" i="1" s="1"/>
  <c r="J4993" i="1" a="1"/>
  <c r="J4993" i="1" s="1"/>
  <c r="K4993" i="1" s="1" a="1"/>
  <c r="K4993" i="1" s="1"/>
  <c r="J5007" i="1" a="1"/>
  <c r="J5007" i="1" s="1"/>
  <c r="K5007" i="1" s="1" a="1"/>
  <c r="K5007" i="1" s="1"/>
  <c r="J5022" i="1" a="1"/>
  <c r="J5022" i="1" s="1"/>
  <c r="K5022" i="1" s="1" a="1"/>
  <c r="K5022" i="1" s="1"/>
  <c r="J5063" i="1" a="1"/>
  <c r="J5063" i="1" s="1"/>
  <c r="K5063" i="1" s="1" a="1"/>
  <c r="K5063" i="1" s="1"/>
  <c r="J5078" i="1" a="1"/>
  <c r="J5078" i="1" s="1"/>
  <c r="K5078" i="1" s="1" a="1"/>
  <c r="K5078" i="1" s="1"/>
  <c r="J5092" i="1" a="1"/>
  <c r="J5092" i="1" s="1"/>
  <c r="K5092" i="1" s="1" a="1"/>
  <c r="K5092" i="1" s="1"/>
  <c r="J5106" i="1" a="1"/>
  <c r="J5106" i="1" s="1"/>
  <c r="K5106" i="1" s="1" a="1"/>
  <c r="K5106" i="1" s="1"/>
  <c r="J5120" i="1" a="1"/>
  <c r="J5120" i="1" s="1"/>
  <c r="K5120" i="1" s="1" a="1"/>
  <c r="K5120" i="1" s="1"/>
  <c r="J5135" i="1" a="1"/>
  <c r="J5135" i="1" s="1"/>
  <c r="J5148" i="1" a="1"/>
  <c r="J5148" i="1" s="1"/>
  <c r="K5148" i="1" s="1" a="1"/>
  <c r="K5148" i="1" s="1"/>
  <c r="J5163" i="1" a="1"/>
  <c r="J5163" i="1" s="1"/>
  <c r="J5177" i="1" a="1"/>
  <c r="J5177" i="1" s="1"/>
  <c r="K5177" i="1" s="1" a="1"/>
  <c r="K5177" i="1" s="1"/>
  <c r="J5191" i="1" a="1"/>
  <c r="J5191" i="1" s="1"/>
  <c r="J5220" i="1" a="1"/>
  <c r="J5220" i="1" s="1"/>
  <c r="K5220" i="1" s="1" a="1"/>
  <c r="K5220" i="1" s="1"/>
  <c r="J5234" i="1" a="1"/>
  <c r="J5234" i="1" s="1"/>
  <c r="J5249" i="1" a="1"/>
  <c r="J5249" i="1" s="1"/>
  <c r="J2211" i="1" a="1"/>
  <c r="J2211" i="1" s="1"/>
  <c r="K2211" i="1" s="1" a="1"/>
  <c r="K2211" i="1" s="1"/>
  <c r="J2766" i="1" a="1"/>
  <c r="J2766" i="1" s="1"/>
  <c r="K2766" i="1" s="1" a="1"/>
  <c r="K2766" i="1" s="1"/>
  <c r="J3023" i="1" a="1"/>
  <c r="J3023" i="1" s="1"/>
  <c r="K3023" i="1" s="1" a="1"/>
  <c r="K3023" i="1" s="1"/>
  <c r="J3410" i="1" a="1"/>
  <c r="J3410" i="1" s="1"/>
  <c r="K3410" i="1" s="1" a="1"/>
  <c r="K3410" i="1" s="1"/>
  <c r="J3545" i="1" a="1"/>
  <c r="J3545" i="1" s="1"/>
  <c r="K3545" i="1" s="1" a="1"/>
  <c r="K3545" i="1" s="1"/>
  <c r="J3749" i="1" a="1"/>
  <c r="J3749" i="1" s="1"/>
  <c r="K3749" i="1" s="1" a="1"/>
  <c r="K3749" i="1" s="1"/>
  <c r="J3873" i="1" a="1"/>
  <c r="J3873" i="1" s="1"/>
  <c r="K3873" i="1" s="1" a="1"/>
  <c r="K3873" i="1" s="1"/>
  <c r="J3919" i="1" a="1"/>
  <c r="J3919" i="1" s="1"/>
  <c r="K3919" i="1" s="1" a="1"/>
  <c r="K3919" i="1" s="1"/>
  <c r="J3974" i="1" a="1"/>
  <c r="J3974" i="1" s="1"/>
  <c r="K3974" i="1" s="1" a="1"/>
  <c r="K3974" i="1" s="1"/>
  <c r="J4066" i="1" a="1"/>
  <c r="J4066" i="1" s="1"/>
  <c r="K4066" i="1" s="1" a="1"/>
  <c r="K4066" i="1" s="1"/>
  <c r="J4122" i="1" a="1"/>
  <c r="J4122" i="1" s="1"/>
  <c r="K4122" i="1" s="1" a="1"/>
  <c r="K4122" i="1" s="1"/>
  <c r="J4167" i="1" a="1"/>
  <c r="J4167" i="1" s="1"/>
  <c r="K4167" i="1" s="1" a="1"/>
  <c r="K4167" i="1" s="1"/>
  <c r="J4241" i="1" a="1"/>
  <c r="J4241" i="1" s="1"/>
  <c r="J4274" i="1" a="1"/>
  <c r="J4274" i="1" s="1"/>
  <c r="K4274" i="1" s="1" a="1"/>
  <c r="K4274" i="1" s="1"/>
  <c r="J4304" i="1" a="1"/>
  <c r="J4304" i="1" s="1"/>
  <c r="J4357" i="1" a="1"/>
  <c r="J4357" i="1" s="1"/>
  <c r="K4357" i="1" s="1" a="1"/>
  <c r="K4357" i="1" s="1"/>
  <c r="J4384" i="1" a="1"/>
  <c r="J4384" i="1" s="1"/>
  <c r="K4384" i="1" s="1" a="1"/>
  <c r="K4384" i="1" s="1"/>
  <c r="J4413" i="1" a="1"/>
  <c r="J4413" i="1" s="1"/>
  <c r="J4464" i="1" a="1"/>
  <c r="J4464" i="1" s="1"/>
  <c r="J4490" i="1" a="1"/>
  <c r="J4490" i="1" s="1"/>
  <c r="K4490" i="1" s="1" a="1"/>
  <c r="K4490" i="1" s="1"/>
  <c r="J4535" i="1" a="1"/>
  <c r="J4535" i="1" s="1"/>
  <c r="K4535" i="1" s="1" a="1"/>
  <c r="K4535" i="1" s="1"/>
  <c r="J4559" i="1" a="1"/>
  <c r="J4559" i="1" s="1"/>
  <c r="K4559" i="1" s="1" a="1"/>
  <c r="K4559" i="1" s="1"/>
  <c r="J4597" i="1" a="1"/>
  <c r="J4597" i="1" s="1"/>
  <c r="K4597" i="1" s="1" a="1"/>
  <c r="K4597" i="1" s="1"/>
  <c r="J4632" i="1" a="1"/>
  <c r="J4632" i="1" s="1"/>
  <c r="K4632" i="1" s="1" a="1"/>
  <c r="K4632" i="1" s="1"/>
  <c r="J4675" i="1" a="1"/>
  <c r="J4675" i="1" s="1"/>
  <c r="K4675" i="1" s="1" a="1"/>
  <c r="K4675" i="1" s="1"/>
  <c r="J4690" i="1" a="1"/>
  <c r="J4690" i="1" s="1"/>
  <c r="K4690" i="1" s="1" a="1"/>
  <c r="K4690" i="1" s="1"/>
  <c r="J4702" i="1" a="1"/>
  <c r="J4702" i="1" s="1"/>
  <c r="K4702" i="1" s="1" a="1"/>
  <c r="K4702" i="1" s="1"/>
  <c r="J4716" i="1" a="1"/>
  <c r="J4716" i="1" s="1"/>
  <c r="K4716" i="1" s="1" a="1"/>
  <c r="K4716" i="1" s="1"/>
  <c r="J4757" i="1" a="1"/>
  <c r="J4757" i="1" s="1"/>
  <c r="K4757" i="1" s="1" a="1"/>
  <c r="K4757" i="1" s="1"/>
  <c r="J4770" i="1" a="1"/>
  <c r="J4770" i="1" s="1"/>
  <c r="K4770" i="1" s="1" a="1"/>
  <c r="K4770" i="1" s="1"/>
  <c r="J4799" i="1" a="1"/>
  <c r="J4799" i="1" s="1"/>
  <c r="K4799" i="1" s="1" a="1"/>
  <c r="K4799" i="1" s="1"/>
  <c r="J4813" i="1" a="1"/>
  <c r="J4813" i="1" s="1"/>
  <c r="K4813" i="1" s="1" a="1"/>
  <c r="K4813" i="1" s="1"/>
  <c r="J4828" i="1" a="1"/>
  <c r="J4828" i="1" s="1"/>
  <c r="J4842" i="1" a="1"/>
  <c r="J4842" i="1" s="1"/>
  <c r="K4842" i="1" s="1" a="1"/>
  <c r="K4842" i="1" s="1"/>
  <c r="J4883" i="1" a="1"/>
  <c r="J4883" i="1" s="1"/>
  <c r="J4897" i="1" a="1"/>
  <c r="J4897" i="1" s="1"/>
  <c r="K4897" i="1" s="1" a="1"/>
  <c r="K4897" i="1" s="1"/>
  <c r="J4952" i="1" a="1"/>
  <c r="J4952" i="1" s="1"/>
  <c r="K4952" i="1" s="1" a="1"/>
  <c r="K4952" i="1" s="1"/>
  <c r="J4994" i="1" a="1"/>
  <c r="J4994" i="1" s="1"/>
  <c r="K4994" i="1" s="1" a="1"/>
  <c r="K4994" i="1" s="1"/>
  <c r="J5035" i="1" a="1"/>
  <c r="J5035" i="1" s="1"/>
  <c r="J5050" i="1" a="1"/>
  <c r="J5050" i="1" s="1"/>
  <c r="K5050" i="1" s="1" a="1"/>
  <c r="K5050" i="1" s="1"/>
  <c r="J5064" i="1" a="1"/>
  <c r="J5064" i="1" s="1"/>
  <c r="K5064" i="1" s="1" a="1"/>
  <c r="K5064" i="1" s="1"/>
  <c r="J5093" i="1" a="1"/>
  <c r="J5093" i="1" s="1"/>
  <c r="K5093" i="1" s="1" a="1"/>
  <c r="K5093" i="1" s="1"/>
  <c r="J5107" i="1" a="1"/>
  <c r="J5107" i="1" s="1"/>
  <c r="K5107" i="1" s="1" a="1"/>
  <c r="K5107" i="1" s="1"/>
  <c r="J5149" i="1" a="1"/>
  <c r="J5149" i="1" s="1"/>
  <c r="K5149" i="1" s="1" a="1"/>
  <c r="K5149" i="1" s="1"/>
  <c r="J5178" i="1" a="1"/>
  <c r="J5178" i="1" s="1"/>
  <c r="K5178" i="1" s="1" a="1"/>
  <c r="K5178" i="1" s="1"/>
  <c r="J5192" i="1" a="1"/>
  <c r="J5192" i="1" s="1"/>
  <c r="K5192" i="1" s="1" a="1"/>
  <c r="K5192" i="1" s="1"/>
  <c r="J5206" i="1" a="1"/>
  <c r="J5206" i="1" s="1"/>
  <c r="K5206" i="1" s="1" a="1"/>
  <c r="K5206" i="1" s="1"/>
  <c r="J5221" i="1" a="1"/>
  <c r="J5221" i="1" s="1"/>
  <c r="K5221" i="1" s="1" a="1"/>
  <c r="K5221" i="1" s="1"/>
  <c r="J5263" i="1" a="1"/>
  <c r="J5263" i="1" s="1"/>
  <c r="K5263" i="1" s="1" a="1"/>
  <c r="K5263" i="1" s="1"/>
  <c r="J5278" i="1" a="1"/>
  <c r="J5278" i="1" s="1"/>
  <c r="K5278" i="1" s="1" a="1"/>
  <c r="K5278" i="1" s="1"/>
  <c r="J5292" i="1" a="1"/>
  <c r="J5292" i="1" s="1"/>
  <c r="K5292" i="1" s="1" a="1"/>
  <c r="K5292" i="1" s="1"/>
  <c r="J5305" i="1" a="1"/>
  <c r="J5305" i="1" s="1"/>
  <c r="K5305" i="1" s="1" a="1"/>
  <c r="K5305" i="1" s="1"/>
  <c r="J5319" i="1" a="1"/>
  <c r="J5319" i="1" s="1"/>
  <c r="K5319" i="1" s="1" a="1"/>
  <c r="K5319" i="1" s="1"/>
  <c r="J5334" i="1" a="1"/>
  <c r="J5334" i="1" s="1"/>
  <c r="K5334" i="1" s="1" a="1"/>
  <c r="K5334" i="1" s="1"/>
  <c r="J5391" i="1" a="1"/>
  <c r="J5391" i="1" s="1"/>
  <c r="J5406" i="1" a="1"/>
  <c r="J5406" i="1" s="1"/>
  <c r="J5421" i="1" a="1"/>
  <c r="J5421" i="1" s="1"/>
  <c r="J2215" i="1" a="1"/>
  <c r="J2215" i="1" s="1"/>
  <c r="J3032" i="1" a="1"/>
  <c r="J3032" i="1" s="1"/>
  <c r="J3223" i="1" a="1"/>
  <c r="J3223" i="1" s="1"/>
  <c r="J3411" i="1" a="1"/>
  <c r="J3411" i="1" s="1"/>
  <c r="K3411" i="1" s="1" a="1"/>
  <c r="K3411" i="1" s="1"/>
  <c r="J3548" i="1" a="1"/>
  <c r="J3548" i="1" s="1"/>
  <c r="K3548" i="1" s="1" a="1"/>
  <c r="K3548" i="1" s="1"/>
  <c r="J3658" i="1" a="1"/>
  <c r="J3658" i="1" s="1"/>
  <c r="K3658" i="1" s="1" a="1"/>
  <c r="K3658" i="1" s="1"/>
  <c r="J3750" i="1" a="1"/>
  <c r="J3750" i="1" s="1"/>
  <c r="K3750" i="1" s="1" a="1"/>
  <c r="K3750" i="1" s="1"/>
  <c r="J3815" i="1" a="1"/>
  <c r="J3815" i="1" s="1"/>
  <c r="K3815" i="1" s="1" a="1"/>
  <c r="K3815" i="1" s="1"/>
  <c r="J3874" i="1" a="1"/>
  <c r="J3874" i="1" s="1"/>
  <c r="K3874" i="1" s="1" a="1"/>
  <c r="K3874" i="1" s="1"/>
  <c r="J3929" i="1" a="1"/>
  <c r="J3929" i="1" s="1"/>
  <c r="K3929" i="1" s="1" a="1"/>
  <c r="K3929" i="1" s="1"/>
  <c r="J3975" i="1" a="1"/>
  <c r="J3975" i="1" s="1"/>
  <c r="K3975" i="1" s="1" a="1"/>
  <c r="K3975" i="1" s="1"/>
  <c r="J4020" i="1" a="1"/>
  <c r="J4020" i="1" s="1"/>
  <c r="K4020" i="1" s="1" a="1"/>
  <c r="K4020" i="1" s="1"/>
  <c r="J4076" i="1" a="1"/>
  <c r="J4076" i="1" s="1"/>
  <c r="K4076" i="1" s="1" a="1"/>
  <c r="K4076" i="1" s="1"/>
  <c r="J4123" i="1" a="1"/>
  <c r="J4123" i="1" s="1"/>
  <c r="K4123" i="1" s="1" a="1"/>
  <c r="K4123" i="1" s="1"/>
  <c r="J4210" i="1" a="1"/>
  <c r="J4210" i="1" s="1"/>
  <c r="K4210" i="1" s="1" a="1"/>
  <c r="K4210" i="1" s="1"/>
  <c r="J4277" i="1" a="1"/>
  <c r="J4277" i="1" s="1"/>
  <c r="J4331" i="1" a="1"/>
  <c r="J4331" i="1" s="1"/>
  <c r="K4331" i="1" s="1" a="1"/>
  <c r="K4331" i="1" s="1"/>
  <c r="J4358" i="1" a="1"/>
  <c r="J4358" i="1" s="1"/>
  <c r="J4385" i="1" a="1"/>
  <c r="J4385" i="1" s="1"/>
  <c r="J4440" i="1" a="1"/>
  <c r="J4440" i="1" s="1"/>
  <c r="K4440" i="1" s="1" a="1"/>
  <c r="K4440" i="1" s="1"/>
  <c r="J4467" i="1" a="1"/>
  <c r="J4467" i="1" s="1"/>
  <c r="K4467" i="1" s="1" a="1"/>
  <c r="K4467" i="1" s="1"/>
  <c r="J4491" i="1" a="1"/>
  <c r="J4491" i="1" s="1"/>
  <c r="K4491" i="1" s="1" a="1"/>
  <c r="K4491" i="1" s="1"/>
  <c r="J4516" i="1" a="1"/>
  <c r="J4516" i="1" s="1"/>
  <c r="J4561" i="1" a="1"/>
  <c r="J4561" i="1" s="1"/>
  <c r="K4561" i="1" s="1" a="1"/>
  <c r="K4561" i="1" s="1"/>
  <c r="J4578" i="1" a="1"/>
  <c r="J4578" i="1" s="1"/>
  <c r="K4578" i="1" s="1" a="1"/>
  <c r="K4578" i="1" s="1"/>
  <c r="J4615" i="1" a="1"/>
  <c r="J4615" i="1" s="1"/>
  <c r="K4615" i="1" s="1" a="1"/>
  <c r="K4615" i="1" s="1"/>
  <c r="J4648" i="1" a="1"/>
  <c r="J4648" i="1" s="1"/>
  <c r="K4648" i="1" s="1" a="1"/>
  <c r="K4648" i="1" s="1"/>
  <c r="J4662" i="1" a="1"/>
  <c r="J4662" i="1" s="1"/>
  <c r="K4662" i="1" s="1" a="1"/>
  <c r="K4662" i="1" s="1"/>
  <c r="J4676" i="1" a="1"/>
  <c r="J4676" i="1" s="1"/>
  <c r="K4676" i="1" s="1" a="1"/>
  <c r="K4676" i="1" s="1"/>
  <c r="J4717" i="1" a="1"/>
  <c r="J4717" i="1" s="1"/>
  <c r="K4717" i="1" s="1" a="1"/>
  <c r="K4717" i="1" s="1"/>
  <c r="J4730" i="1" a="1"/>
  <c r="J4730" i="1" s="1"/>
  <c r="K4730" i="1" s="1" a="1"/>
  <c r="K4730" i="1" s="1"/>
  <c r="J4743" i="1" a="1"/>
  <c r="J4743" i="1" s="1"/>
  <c r="K4743" i="1" s="1" a="1"/>
  <c r="K4743" i="1" s="1"/>
  <c r="J4758" i="1" a="1"/>
  <c r="J4758" i="1" s="1"/>
  <c r="K4758" i="1" s="1" a="1"/>
  <c r="K4758" i="1" s="1"/>
  <c r="J4771" i="1" a="1"/>
  <c r="J4771" i="1" s="1"/>
  <c r="K4771" i="1" s="1" a="1"/>
  <c r="K4771" i="1" s="1"/>
  <c r="J4785" i="1" a="1"/>
  <c r="J4785" i="1" s="1"/>
  <c r="K4785" i="1" s="1" a="1"/>
  <c r="K4785" i="1" s="1"/>
  <c r="J4800" i="1" a="1"/>
  <c r="J4800" i="1" s="1"/>
  <c r="J4843" i="1" a="1"/>
  <c r="J4843" i="1" s="1"/>
  <c r="K4843" i="1" s="1" a="1"/>
  <c r="K4843" i="1" s="1"/>
  <c r="J4856" i="1" a="1"/>
  <c r="J4856" i="1" s="1"/>
  <c r="J4870" i="1" a="1"/>
  <c r="J4870" i="1" s="1"/>
  <c r="J4884" i="1" a="1"/>
  <c r="J4884" i="1" s="1"/>
  <c r="K4884" i="1" s="1" a="1"/>
  <c r="K4884" i="1" s="1"/>
  <c r="J4912" i="1" a="1"/>
  <c r="J4912" i="1" s="1"/>
  <c r="J4924" i="1" a="1"/>
  <c r="J4924" i="1" s="1"/>
  <c r="K4924" i="1" s="1" a="1"/>
  <c r="K4924" i="1" s="1"/>
  <c r="J4939" i="1" a="1"/>
  <c r="J4939" i="1" s="1"/>
  <c r="K4939" i="1" s="1" a="1"/>
  <c r="K4939" i="1" s="1"/>
  <c r="J4953" i="1" a="1"/>
  <c r="J4953" i="1" s="1"/>
  <c r="K4953" i="1" s="1" a="1"/>
  <c r="K4953" i="1" s="1"/>
  <c r="J4966" i="1" a="1"/>
  <c r="J4966" i="1" s="1"/>
  <c r="K4966" i="1" s="1" a="1"/>
  <c r="K4966" i="1" s="1"/>
  <c r="J4981" i="1" a="1"/>
  <c r="J4981" i="1" s="1"/>
  <c r="K4981" i="1" s="1" a="1"/>
  <c r="K4981" i="1" s="1"/>
  <c r="J4995" i="1" a="1"/>
  <c r="J4995" i="1" s="1"/>
  <c r="K4995" i="1" s="1" a="1"/>
  <c r="K4995" i="1" s="1"/>
  <c r="J5008" i="1" a="1"/>
  <c r="J5008" i="1" s="1"/>
  <c r="K5008" i="1" s="1" a="1"/>
  <c r="K5008" i="1" s="1"/>
  <c r="J5023" i="1" a="1"/>
  <c r="J5023" i="1" s="1"/>
  <c r="K5023" i="1" s="1" a="1"/>
  <c r="K5023" i="1" s="1"/>
  <c r="J5036" i="1" a="1"/>
  <c r="J5036" i="1" s="1"/>
  <c r="K5036" i="1" s="1" a="1"/>
  <c r="K5036" i="1" s="1"/>
  <c r="J5051" i="1" a="1"/>
  <c r="J5051" i="1" s="1"/>
  <c r="K5051" i="1" s="1" a="1"/>
  <c r="K5051" i="1" s="1"/>
  <c r="J5079" i="1" a="1"/>
  <c r="J5079" i="1" s="1"/>
  <c r="K5079" i="1" s="1" a="1"/>
  <c r="K5079" i="1" s="1"/>
  <c r="J5108" i="1" a="1"/>
  <c r="J5108" i="1" s="1"/>
  <c r="K5108" i="1" s="1" a="1"/>
  <c r="K5108" i="1" s="1"/>
  <c r="J5121" i="1" a="1"/>
  <c r="J5121" i="1" s="1"/>
  <c r="K5121" i="1" s="1" a="1"/>
  <c r="K5121" i="1" s="1"/>
  <c r="J5136" i="1" a="1"/>
  <c r="J5136" i="1" s="1"/>
  <c r="K5136" i="1" s="1" a="1"/>
  <c r="K5136" i="1" s="1"/>
  <c r="J5150" i="1" a="1"/>
  <c r="J5150" i="1" s="1"/>
  <c r="J5164" i="1" a="1"/>
  <c r="J5164" i="1" s="1"/>
  <c r="K5164" i="1" s="1" a="1"/>
  <c r="K5164" i="1" s="1"/>
  <c r="J5179" i="1" a="1"/>
  <c r="J5179" i="1" s="1"/>
  <c r="J5207" i="1" a="1"/>
  <c r="J5207" i="1" s="1"/>
  <c r="K5207" i="1" s="1" a="1"/>
  <c r="K5207" i="1" s="1"/>
  <c r="J5222" i="1" a="1"/>
  <c r="J5222" i="1" s="1"/>
  <c r="K5222" i="1" s="1" a="1"/>
  <c r="K5222" i="1" s="1"/>
  <c r="J2216" i="1" a="1"/>
  <c r="J2216" i="1" s="1"/>
  <c r="K2216" i="1" s="1" a="1"/>
  <c r="K2216" i="1" s="1"/>
  <c r="J2767" i="1" a="1"/>
  <c r="J2767" i="1" s="1"/>
  <c r="J3033" i="1" a="1"/>
  <c r="J3033" i="1" s="1"/>
  <c r="K3033" i="1" s="1" a="1"/>
  <c r="K3033" i="1" s="1"/>
  <c r="J3224" i="1" a="1"/>
  <c r="J3224" i="1" s="1"/>
  <c r="K3224" i="1" s="1" a="1"/>
  <c r="K3224" i="1" s="1"/>
  <c r="J3412" i="1" a="1"/>
  <c r="J3412" i="1" s="1"/>
  <c r="K3412" i="1" s="1" a="1"/>
  <c r="K3412" i="1" s="1"/>
  <c r="J3659" i="1" a="1"/>
  <c r="J3659" i="1" s="1"/>
  <c r="K3659" i="1" s="1" a="1"/>
  <c r="K3659" i="1" s="1"/>
  <c r="J3875" i="1" a="1"/>
  <c r="J3875" i="1" s="1"/>
  <c r="K3875" i="1" s="1" a="1"/>
  <c r="K3875" i="1" s="1"/>
  <c r="J3976" i="1" a="1"/>
  <c r="J3976" i="1" s="1"/>
  <c r="K3976" i="1" s="1" a="1"/>
  <c r="K3976" i="1" s="1"/>
  <c r="J4021" i="1" a="1"/>
  <c r="J4021" i="1" s="1"/>
  <c r="K4021" i="1" s="1" a="1"/>
  <c r="K4021" i="1" s="1"/>
  <c r="J4168" i="1" a="1"/>
  <c r="J4168" i="1" s="1"/>
  <c r="K4168" i="1" s="1" a="1"/>
  <c r="K4168" i="1" s="1"/>
  <c r="J4243" i="1" a="1"/>
  <c r="J4243" i="1" s="1"/>
  <c r="K4243" i="1" s="1" a="1"/>
  <c r="K4243" i="1" s="1"/>
  <c r="J4309" i="1" a="1"/>
  <c r="J4309" i="1" s="1"/>
  <c r="K4309" i="1" s="1" a="1"/>
  <c r="K4309" i="1" s="1"/>
  <c r="J4333" i="1" a="1"/>
  <c r="J4333" i="1" s="1"/>
  <c r="K4333" i="1" s="1" a="1"/>
  <c r="K4333" i="1" s="1"/>
  <c r="J4359" i="1" a="1"/>
  <c r="J4359" i="1" s="1"/>
  <c r="K4359" i="1" s="1" a="1"/>
  <c r="K4359" i="1" s="1"/>
  <c r="J4386" i="1" a="1"/>
  <c r="J4386" i="1" s="1"/>
  <c r="K4386" i="1" s="1" a="1"/>
  <c r="K4386" i="1" s="1"/>
  <c r="J4414" i="1" a="1"/>
  <c r="J4414" i="1" s="1"/>
  <c r="K4414" i="1" s="1" a="1"/>
  <c r="K4414" i="1" s="1"/>
  <c r="J4441" i="1" a="1"/>
  <c r="J4441" i="1" s="1"/>
  <c r="K4441" i="1" s="1" a="1"/>
  <c r="K4441" i="1" s="1"/>
  <c r="J4471" i="1" a="1"/>
  <c r="J4471" i="1" s="1"/>
  <c r="J4492" i="1" a="1"/>
  <c r="J4492" i="1" s="1"/>
  <c r="J4518" i="1" a="1"/>
  <c r="J4518" i="1" s="1"/>
  <c r="K4518" i="1" s="1" a="1"/>
  <c r="K4518" i="1" s="1"/>
  <c r="J4538" i="1" a="1"/>
  <c r="J4538" i="1" s="1"/>
  <c r="J4562" i="1" a="1"/>
  <c r="J4562" i="1" s="1"/>
  <c r="J4580" i="1" a="1"/>
  <c r="J4580" i="1" s="1"/>
  <c r="J4598" i="1" a="1"/>
  <c r="J4598" i="1" s="1"/>
  <c r="K4598" i="1" s="1" a="1"/>
  <c r="K4598" i="1" s="1"/>
  <c r="J4616" i="1" a="1"/>
  <c r="J4616" i="1" s="1"/>
  <c r="K4616" i="1" s="1" a="1"/>
  <c r="K4616" i="1" s="1"/>
  <c r="J4633" i="1" a="1"/>
  <c r="J4633" i="1" s="1"/>
  <c r="K4633" i="1" s="1" a="1"/>
  <c r="K4633" i="1" s="1"/>
  <c r="J4649" i="1" a="1"/>
  <c r="J4649" i="1" s="1"/>
  <c r="K4649" i="1" s="1" a="1"/>
  <c r="K4649" i="1" s="1"/>
  <c r="J4663" i="1" a="1"/>
  <c r="J4663" i="1" s="1"/>
  <c r="K4663" i="1" s="1" a="1"/>
  <c r="K4663" i="1" s="1"/>
  <c r="J4677" i="1" a="1"/>
  <c r="J4677" i="1" s="1"/>
  <c r="K4677" i="1" s="1" a="1"/>
  <c r="K4677" i="1" s="1"/>
  <c r="J4691" i="1" a="1"/>
  <c r="J4691" i="1" s="1"/>
  <c r="K4691" i="1" s="1" a="1"/>
  <c r="K4691" i="1" s="1"/>
  <c r="J4703" i="1" a="1"/>
  <c r="J4703" i="1" s="1"/>
  <c r="K4703" i="1" s="1" a="1"/>
  <c r="K4703" i="1" s="1"/>
  <c r="J4731" i="1" a="1"/>
  <c r="J4731" i="1" s="1"/>
  <c r="K4731" i="1" s="1" a="1"/>
  <c r="K4731" i="1" s="1"/>
  <c r="J4744" i="1" a="1"/>
  <c r="J4744" i="1" s="1"/>
  <c r="K4744" i="1" s="1" a="1"/>
  <c r="K4744" i="1" s="1"/>
  <c r="J4759" i="1" a="1"/>
  <c r="J4759" i="1" s="1"/>
  <c r="K4759" i="1" s="1" a="1"/>
  <c r="K4759" i="1" s="1"/>
  <c r="J4786" i="1" a="1"/>
  <c r="J4786" i="1" s="1"/>
  <c r="K4786" i="1" s="1" a="1"/>
  <c r="K4786" i="1" s="1"/>
  <c r="J4801" i="1" a="1"/>
  <c r="J4801" i="1" s="1"/>
  <c r="J4814" i="1" a="1"/>
  <c r="J4814" i="1" s="1"/>
  <c r="K4814" i="1" s="1" a="1"/>
  <c r="K4814" i="1" s="1"/>
  <c r="J4829" i="1" a="1"/>
  <c r="J4829" i="1" s="1"/>
  <c r="J4857" i="1" a="1"/>
  <c r="J4857" i="1" s="1"/>
  <c r="K4857" i="1" s="1" a="1"/>
  <c r="K4857" i="1" s="1"/>
  <c r="J4885" i="1" a="1"/>
  <c r="J4885" i="1" s="1"/>
  <c r="K4885" i="1" s="1" a="1"/>
  <c r="K4885" i="1" s="1"/>
  <c r="J4898" i="1" a="1"/>
  <c r="J4898" i="1" s="1"/>
  <c r="K4898" i="1" s="1" a="1"/>
  <c r="K4898" i="1" s="1"/>
  <c r="J4925" i="1" a="1"/>
  <c r="J4925" i="1" s="1"/>
  <c r="K4925" i="1" s="1" a="1"/>
  <c r="K4925" i="1" s="1"/>
  <c r="J4967" i="1" a="1"/>
  <c r="J4967" i="1" s="1"/>
  <c r="K4967" i="1" s="1" a="1"/>
  <c r="K4967" i="1" s="1"/>
  <c r="J5009" i="1" a="1"/>
  <c r="J5009" i="1" s="1"/>
  <c r="K5009" i="1" s="1" a="1"/>
  <c r="K5009" i="1" s="1"/>
  <c r="J5037" i="1" a="1"/>
  <c r="J5037" i="1" s="1"/>
  <c r="K5037" i="1" s="1" a="1"/>
  <c r="K5037" i="1" s="1"/>
  <c r="J5065" i="1" a="1"/>
  <c r="J5065" i="1" s="1"/>
  <c r="K5065" i="1" s="1" a="1"/>
  <c r="K5065" i="1" s="1"/>
  <c r="J5094" i="1" a="1"/>
  <c r="J5094" i="1" s="1"/>
  <c r="K5094" i="1" s="1" a="1"/>
  <c r="K5094" i="1" s="1"/>
  <c r="J5137" i="1" a="1"/>
  <c r="J5137" i="1" s="1"/>
  <c r="K5137" i="1" s="1" a="1"/>
  <c r="K5137" i="1" s="1"/>
  <c r="J5165" i="1" a="1"/>
  <c r="J5165" i="1" s="1"/>
  <c r="K5165" i="1" s="1" a="1"/>
  <c r="K5165" i="1" s="1"/>
  <c r="J5180" i="1" a="1"/>
  <c r="J5180" i="1" s="1"/>
  <c r="K5180" i="1" s="1" a="1"/>
  <c r="K5180" i="1" s="1"/>
  <c r="J5193" i="1" a="1"/>
  <c r="J5193" i="1" s="1"/>
  <c r="K5193" i="1" s="1" a="1"/>
  <c r="K5193" i="1" s="1"/>
  <c r="J5236" i="1" a="1"/>
  <c r="J5236" i="1" s="1"/>
  <c r="K5236" i="1" s="1" a="1"/>
  <c r="K5236" i="1" s="1"/>
  <c r="J5251" i="1" a="1"/>
  <c r="J5251" i="1" s="1"/>
  <c r="K5251" i="1" s="1" a="1"/>
  <c r="K5251" i="1" s="1"/>
  <c r="J5279" i="1" a="1"/>
  <c r="J5279" i="1" s="1"/>
  <c r="K5279" i="1" s="1" a="1"/>
  <c r="K5279" i="1" s="1"/>
  <c r="J5307" i="1" a="1"/>
  <c r="J5307" i="1" s="1"/>
  <c r="K5307" i="1" s="1" a="1"/>
  <c r="K5307" i="1" s="1"/>
  <c r="J5335" i="1" a="1"/>
  <c r="J5335" i="1" s="1"/>
  <c r="J5349" i="1" a="1"/>
  <c r="J5349" i="1" s="1"/>
  <c r="K5349" i="1" s="1" a="1"/>
  <c r="K5349" i="1" s="1"/>
  <c r="J5379" i="1" a="1"/>
  <c r="J5379" i="1" s="1"/>
  <c r="J3454" i="1" a="1"/>
  <c r="J3454" i="1" s="1"/>
  <c r="K3454" i="1" s="1" a="1"/>
  <c r="K3454" i="1" s="1"/>
  <c r="J3572" i="1" a="1"/>
  <c r="J3572" i="1" s="1"/>
  <c r="K3572" i="1" s="1" a="1"/>
  <c r="K3572" i="1" s="1"/>
  <c r="J3678" i="1" a="1"/>
  <c r="J3678" i="1" s="1"/>
  <c r="J3827" i="1" a="1"/>
  <c r="J3827" i="1" s="1"/>
  <c r="J3931" i="1" a="1"/>
  <c r="J3931" i="1" s="1"/>
  <c r="K3931" i="1" s="1" a="1"/>
  <c r="K3931" i="1" s="1"/>
  <c r="J3977" i="1" a="1"/>
  <c r="J3977" i="1" s="1"/>
  <c r="K3977" i="1" s="1" a="1"/>
  <c r="K3977" i="1" s="1"/>
  <c r="J4031" i="1" a="1"/>
  <c r="J4031" i="1" s="1"/>
  <c r="K4031" i="1" s="1" a="1"/>
  <c r="K4031" i="1" s="1"/>
  <c r="J4079" i="1" a="1"/>
  <c r="J4079" i="1" s="1"/>
  <c r="K4079" i="1" s="1" a="1"/>
  <c r="K4079" i="1" s="1"/>
  <c r="J4124" i="1" a="1"/>
  <c r="J4124" i="1" s="1"/>
  <c r="K4124" i="1" s="1" a="1"/>
  <c r="K4124" i="1" s="1"/>
  <c r="J4211" i="1" a="1"/>
  <c r="J4211" i="1" s="1"/>
  <c r="K4211" i="1" s="1" a="1"/>
  <c r="K4211" i="1" s="1"/>
  <c r="J4251" i="1" a="1"/>
  <c r="J4251" i="1" s="1"/>
  <c r="K4251" i="1" s="1" a="1"/>
  <c r="K4251" i="1" s="1"/>
  <c r="J4310" i="1" a="1"/>
  <c r="J4310" i="1" s="1"/>
  <c r="K4310" i="1" s="1" a="1"/>
  <c r="K4310" i="1" s="1"/>
  <c r="J4337" i="1" a="1"/>
  <c r="J4337" i="1" s="1"/>
  <c r="K4337" i="1" s="1" a="1"/>
  <c r="K4337" i="1" s="1"/>
  <c r="J4362" i="1" a="1"/>
  <c r="J4362" i="1" s="1"/>
  <c r="K4362" i="1" s="1" a="1"/>
  <c r="K4362" i="1" s="1"/>
  <c r="J4387" i="1" a="1"/>
  <c r="J4387" i="1" s="1"/>
  <c r="K4387" i="1" s="1" a="1"/>
  <c r="K4387" i="1" s="1"/>
  <c r="J4442" i="1" a="1"/>
  <c r="J4442" i="1" s="1"/>
  <c r="K4442" i="1" s="1" a="1"/>
  <c r="K4442" i="1" s="1"/>
  <c r="J4472" i="1" a="1"/>
  <c r="J4472" i="1" s="1"/>
  <c r="K4472" i="1" s="1" a="1"/>
  <c r="K4472" i="1" s="1"/>
  <c r="J4519" i="1" a="1"/>
  <c r="J4519" i="1" s="1"/>
  <c r="J4540" i="1" a="1"/>
  <c r="J4540" i="1" s="1"/>
  <c r="K4540" i="1" s="1" a="1"/>
  <c r="K4540" i="1" s="1"/>
  <c r="J4581" i="1" a="1"/>
  <c r="J4581" i="1" s="1"/>
  <c r="J4599" i="1" a="1"/>
  <c r="J4599" i="1" s="1"/>
  <c r="K4599" i="1" s="1" a="1"/>
  <c r="K4599" i="1" s="1"/>
  <c r="J4618" i="1" a="1"/>
  <c r="J4618" i="1" s="1"/>
  <c r="K4618" i="1" s="1" a="1"/>
  <c r="K4618" i="1" s="1"/>
  <c r="J4634" i="1" a="1"/>
  <c r="J4634" i="1" s="1"/>
  <c r="K4634" i="1" s="1" a="1"/>
  <c r="K4634" i="1" s="1"/>
  <c r="J4664" i="1" a="1"/>
  <c r="J4664" i="1" s="1"/>
  <c r="J4678" i="1" a="1"/>
  <c r="J4678" i="1" s="1"/>
  <c r="K4678" i="1" s="1" a="1"/>
  <c r="K4678" i="1" s="1"/>
  <c r="J4704" i="1" a="1"/>
  <c r="J4704" i="1" s="1"/>
  <c r="K4704" i="1" s="1" a="1"/>
  <c r="K4704" i="1" s="1"/>
  <c r="J4718" i="1" a="1"/>
  <c r="J4718" i="1" s="1"/>
  <c r="K4718" i="1" s="1" a="1"/>
  <c r="K4718" i="1" s="1"/>
  <c r="J4732" i="1" a="1"/>
  <c r="J4732" i="1" s="1"/>
  <c r="K4732" i="1" s="1" a="1"/>
  <c r="K4732" i="1" s="1"/>
  <c r="J4772" i="1" a="1"/>
  <c r="J4772" i="1" s="1"/>
  <c r="K4772" i="1" s="1" a="1"/>
  <c r="K4772" i="1" s="1"/>
  <c r="J4787" i="1" a="1"/>
  <c r="J4787" i="1" s="1"/>
  <c r="K4787" i="1" s="1" a="1"/>
  <c r="K4787" i="1" s="1"/>
  <c r="J4815" i="1" a="1"/>
  <c r="J4815" i="1" s="1"/>
  <c r="K4815" i="1" s="1" a="1"/>
  <c r="K4815" i="1" s="1"/>
  <c r="J4830" i="1" a="1"/>
  <c r="J4830" i="1" s="1"/>
  <c r="K4830" i="1" s="1" a="1"/>
  <c r="K4830" i="1" s="1"/>
  <c r="J4844" i="1" a="1"/>
  <c r="J4844" i="1" s="1"/>
  <c r="K4844" i="1" s="1" a="1"/>
  <c r="K4844" i="1" s="1"/>
  <c r="J4871" i="1" a="1"/>
  <c r="J4871" i="1" s="1"/>
  <c r="K4871" i="1" s="1" a="1"/>
  <c r="K4871" i="1" s="1"/>
  <c r="J4899" i="1" a="1"/>
  <c r="J4899" i="1" s="1"/>
  <c r="K4899" i="1" s="1" a="1"/>
  <c r="K4899" i="1" s="1"/>
  <c r="J4913" i="1" a="1"/>
  <c r="J4913" i="1" s="1"/>
  <c r="K4913" i="1" s="1" a="1"/>
  <c r="K4913" i="1" s="1"/>
  <c r="J4926" i="1" a="1"/>
  <c r="J4926" i="1" s="1"/>
  <c r="K4926" i="1" s="1" a="1"/>
  <c r="K4926" i="1" s="1"/>
  <c r="J4940" i="1" a="1"/>
  <c r="J4940" i="1" s="1"/>
  <c r="K4940" i="1" s="1" a="1"/>
  <c r="K4940" i="1" s="1"/>
  <c r="J4954" i="1" a="1"/>
  <c r="J4954" i="1" s="1"/>
  <c r="K4954" i="1" s="1" a="1"/>
  <c r="K4954" i="1" s="1"/>
  <c r="J4982" i="1" a="1"/>
  <c r="J4982" i="1" s="1"/>
  <c r="J4996" i="1" a="1"/>
  <c r="J4996" i="1" s="1"/>
  <c r="K4996" i="1" s="1" a="1"/>
  <c r="K4996" i="1" s="1"/>
  <c r="J5024" i="1" a="1"/>
  <c r="J5024" i="1" s="1"/>
  <c r="K5024" i="1" s="1" a="1"/>
  <c r="K5024" i="1" s="1"/>
  <c r="J5052" i="1" a="1"/>
  <c r="J5052" i="1" s="1"/>
  <c r="J5080" i="1" a="1"/>
  <c r="J5080" i="1" s="1"/>
  <c r="J5109" i="1" a="1"/>
  <c r="J5109" i="1" s="1"/>
  <c r="K5109" i="1" s="1" a="1"/>
  <c r="K5109" i="1" s="1"/>
  <c r="J5122" i="1" a="1"/>
  <c r="J5122" i="1" s="1"/>
  <c r="K5122" i="1" s="1" a="1"/>
  <c r="K5122" i="1" s="1"/>
  <c r="J5138" i="1" a="1"/>
  <c r="J5138" i="1" s="1"/>
  <c r="K5138" i="1" s="1" a="1"/>
  <c r="K5138" i="1" s="1"/>
  <c r="J5151" i="1" a="1"/>
  <c r="J5151" i="1" s="1"/>
  <c r="K5151" i="1" s="1" a="1"/>
  <c r="K5151" i="1" s="1"/>
  <c r="J5194" i="1" a="1"/>
  <c r="J5194" i="1" s="1"/>
  <c r="K5194" i="1" s="1" a="1"/>
  <c r="K5194" i="1" s="1"/>
  <c r="J5208" i="1" a="1"/>
  <c r="J5208" i="1" s="1"/>
  <c r="K5208" i="1" s="1" a="1"/>
  <c r="K5208" i="1" s="1"/>
  <c r="J5223" i="1" a="1"/>
  <c r="J5223" i="1" s="1"/>
  <c r="K5223" i="1" s="1" a="1"/>
  <c r="K5223" i="1" s="1"/>
  <c r="J5237" i="1" a="1"/>
  <c r="J5237" i="1" s="1"/>
  <c r="K5237" i="1" s="1" a="1"/>
  <c r="K5237" i="1" s="1"/>
  <c r="J5265" i="1" a="1"/>
  <c r="J5265" i="1" s="1"/>
  <c r="K5265" i="1" s="1" a="1"/>
  <c r="K5265" i="1" s="1"/>
  <c r="J5294" i="1" a="1"/>
  <c r="J5294" i="1" s="1"/>
  <c r="K5294" i="1" s="1" a="1"/>
  <c r="K5294" i="1" s="1"/>
  <c r="J5308" i="1" a="1"/>
  <c r="J5308" i="1" s="1"/>
  <c r="K5308" i="1" s="1" a="1"/>
  <c r="K5308" i="1" s="1"/>
  <c r="J5321" i="1" a="1"/>
  <c r="J5321" i="1" s="1"/>
  <c r="K5321" i="1" s="1" a="1"/>
  <c r="K5321" i="1" s="1"/>
  <c r="J5350" i="1" a="1"/>
  <c r="J5350" i="1" s="1"/>
  <c r="K5350" i="1" s="1" a="1"/>
  <c r="K5350" i="1" s="1"/>
  <c r="J2386" i="1" a="1"/>
  <c r="J2386" i="1" s="1"/>
  <c r="J2843" i="1" a="1"/>
  <c r="J2843" i="1" s="1"/>
  <c r="K2843" i="1" s="1" a="1"/>
  <c r="K2843" i="1" s="1"/>
  <c r="J3077" i="1" a="1"/>
  <c r="J3077" i="1" s="1"/>
  <c r="J3263" i="1" a="1"/>
  <c r="J3263" i="1" s="1"/>
  <c r="J3455" i="1" a="1"/>
  <c r="J3455" i="1" s="1"/>
  <c r="K3455" i="1" s="1" a="1"/>
  <c r="K3455" i="1" s="1"/>
  <c r="J3766" i="1" a="1"/>
  <c r="J3766" i="1" s="1"/>
  <c r="K3766" i="1" s="1" a="1"/>
  <c r="K3766" i="1" s="1"/>
  <c r="J3828" i="1" a="1"/>
  <c r="J3828" i="1" s="1"/>
  <c r="K3828" i="1" s="1" a="1"/>
  <c r="K3828" i="1" s="1"/>
  <c r="J3887" i="1" a="1"/>
  <c r="J3887" i="1" s="1"/>
  <c r="J4034" i="1" a="1"/>
  <c r="J4034" i="1" s="1"/>
  <c r="K4034" i="1" s="1" a="1"/>
  <c r="K4034" i="1" s="1"/>
  <c r="J4080" i="1" a="1"/>
  <c r="J4080" i="1" s="1"/>
  <c r="K4080" i="1" s="1" a="1"/>
  <c r="K4080" i="1" s="1"/>
  <c r="J4179" i="1" a="1"/>
  <c r="J4179" i="1" s="1"/>
  <c r="K4179" i="1" s="1" a="1"/>
  <c r="K4179" i="1" s="1"/>
  <c r="J4212" i="1" a="1"/>
  <c r="J4212" i="1" s="1"/>
  <c r="K4212" i="1" s="1" a="1"/>
  <c r="K4212" i="1" s="1"/>
  <c r="J4252" i="1" a="1"/>
  <c r="J4252" i="1" s="1"/>
  <c r="K4252" i="1" s="1" a="1"/>
  <c r="K4252" i="1" s="1"/>
  <c r="J4283" i="1" a="1"/>
  <c r="J4283" i="1" s="1"/>
  <c r="K4283" i="1" s="1" a="1"/>
  <c r="K4283" i="1" s="1"/>
  <c r="J4338" i="1" a="1"/>
  <c r="J4338" i="1" s="1"/>
  <c r="K4338" i="1" s="1" a="1"/>
  <c r="K4338" i="1" s="1"/>
  <c r="J4364" i="1" a="1"/>
  <c r="J4364" i="1" s="1"/>
  <c r="K4364" i="1" s="1" a="1"/>
  <c r="K4364" i="1" s="1"/>
  <c r="J4388" i="1" a="1"/>
  <c r="J4388" i="1" s="1"/>
  <c r="K4388" i="1" s="1" a="1"/>
  <c r="K4388" i="1" s="1"/>
  <c r="J4415" i="1" a="1"/>
  <c r="J4415" i="1" s="1"/>
  <c r="K4415" i="1" s="1" a="1"/>
  <c r="K4415" i="1" s="1"/>
  <c r="J4443" i="1" a="1"/>
  <c r="J4443" i="1" s="1"/>
  <c r="K4443" i="1" s="1" a="1"/>
  <c r="K4443" i="1" s="1"/>
  <c r="J4473" i="1" a="1"/>
  <c r="J4473" i="1" s="1"/>
  <c r="K4473" i="1" s="1" a="1"/>
  <c r="K4473" i="1" s="1"/>
  <c r="J4496" i="1" a="1"/>
  <c r="J4496" i="1" s="1"/>
  <c r="J4520" i="1" a="1"/>
  <c r="J4520" i="1" s="1"/>
  <c r="K4520" i="1" s="1" a="1"/>
  <c r="K4520" i="1" s="1"/>
  <c r="J4541" i="1" a="1"/>
  <c r="J4541" i="1" s="1"/>
  <c r="J4563" i="1" a="1"/>
  <c r="J4563" i="1" s="1"/>
  <c r="K4563" i="1" s="1" a="1"/>
  <c r="K4563" i="1" s="1"/>
  <c r="J4582" i="1" a="1"/>
  <c r="J4582" i="1" s="1"/>
  <c r="K4582" i="1" s="1" a="1"/>
  <c r="K4582" i="1" s="1"/>
  <c r="J4600" i="1" a="1"/>
  <c r="J4600" i="1" s="1"/>
  <c r="J4619" i="1" a="1"/>
  <c r="J4619" i="1" s="1"/>
  <c r="K4619" i="1" s="1" a="1"/>
  <c r="K4619" i="1" s="1"/>
  <c r="J4650" i="1" a="1"/>
  <c r="J4650" i="1" s="1"/>
  <c r="J4692" i="1" a="1"/>
  <c r="J4692" i="1" s="1"/>
  <c r="K4692" i="1" s="1" a="1"/>
  <c r="K4692" i="1" s="1"/>
  <c r="J4705" i="1" a="1"/>
  <c r="J4705" i="1" s="1"/>
  <c r="K4705" i="1" s="1" a="1"/>
  <c r="K4705" i="1" s="1"/>
  <c r="J4745" i="1" a="1"/>
  <c r="J4745" i="1" s="1"/>
  <c r="K4745" i="1" s="1" a="1"/>
  <c r="K4745" i="1" s="1"/>
  <c r="J4760" i="1" a="1"/>
  <c r="J4760" i="1" s="1"/>
  <c r="K4760" i="1" s="1" a="1"/>
  <c r="K4760" i="1" s="1"/>
  <c r="J4773" i="1" a="1"/>
  <c r="J4773" i="1" s="1"/>
  <c r="K4773" i="1" s="1" a="1"/>
  <c r="K4773" i="1" s="1"/>
  <c r="J4788" i="1" a="1"/>
  <c r="J4788" i="1" s="1"/>
  <c r="K4788" i="1" s="1" a="1"/>
  <c r="K4788" i="1" s="1"/>
  <c r="J4802" i="1" a="1"/>
  <c r="J4802" i="1" s="1"/>
  <c r="K4802" i="1" s="1" a="1"/>
  <c r="K4802" i="1" s="1"/>
  <c r="J4816" i="1" a="1"/>
  <c r="J4816" i="1" s="1"/>
  <c r="K4816" i="1" s="1" a="1"/>
  <c r="K4816" i="1" s="1"/>
  <c r="J4858" i="1" a="1"/>
  <c r="J4858" i="1" s="1"/>
  <c r="K4858" i="1" s="1" a="1"/>
  <c r="K4858" i="1" s="1"/>
  <c r="J4872" i="1" a="1"/>
  <c r="J4872" i="1" s="1"/>
  <c r="K4872" i="1" s="1" a="1"/>
  <c r="K4872" i="1" s="1"/>
  <c r="J4886" i="1" a="1"/>
  <c r="J4886" i="1" s="1"/>
  <c r="K4886" i="1" s="1" a="1"/>
  <c r="K4886" i="1" s="1"/>
  <c r="J4914" i="1" a="1"/>
  <c r="J4914" i="1" s="1"/>
  <c r="K4914" i="1" s="1" a="1"/>
  <c r="K4914" i="1" s="1"/>
  <c r="J4927" i="1" a="1"/>
  <c r="J4927" i="1" s="1"/>
  <c r="J4941" i="1" a="1"/>
  <c r="J4941" i="1" s="1"/>
  <c r="K4941" i="1" s="1" a="1"/>
  <c r="K4941" i="1" s="1"/>
  <c r="J4968" i="1" a="1"/>
  <c r="J4968" i="1" s="1"/>
  <c r="J4983" i="1" a="1"/>
  <c r="J4983" i="1" s="1"/>
  <c r="K4983" i="1" s="1" a="1"/>
  <c r="K4983" i="1" s="1"/>
  <c r="J2387" i="1" a="1"/>
  <c r="J2387" i="1" s="1"/>
  <c r="K2387" i="1" s="1" a="1"/>
  <c r="K2387" i="1" s="1"/>
  <c r="J2844" i="1" a="1"/>
  <c r="J2844" i="1" s="1"/>
  <c r="K2844" i="1" s="1" a="1"/>
  <c r="K2844" i="1" s="1"/>
  <c r="J3078" i="1" a="1"/>
  <c r="J3078" i="1" s="1"/>
  <c r="J3264" i="1" a="1"/>
  <c r="J3264" i="1" s="1"/>
  <c r="J3573" i="1" a="1"/>
  <c r="J3573" i="1" s="1"/>
  <c r="K3573" i="1" s="1" a="1"/>
  <c r="K3573" i="1" s="1"/>
  <c r="J3768" i="1" a="1"/>
  <c r="J3768" i="1" s="1"/>
  <c r="K3768" i="1" s="1" a="1"/>
  <c r="K3768" i="1" s="1"/>
  <c r="J3829" i="1" a="1"/>
  <c r="J3829" i="1" s="1"/>
  <c r="K3829" i="1" s="1" a="1"/>
  <c r="K3829" i="1" s="1"/>
  <c r="J3932" i="1" a="1"/>
  <c r="J3932" i="1" s="1"/>
  <c r="K3932" i="1" s="1" a="1"/>
  <c r="K3932" i="1" s="1"/>
  <c r="J3988" i="1" a="1"/>
  <c r="J3988" i="1" s="1"/>
  <c r="K3988" i="1" s="1" a="1"/>
  <c r="K3988" i="1" s="1"/>
  <c r="J4081" i="1" a="1"/>
  <c r="J4081" i="1" s="1"/>
  <c r="K4081" i="1" s="1" a="1"/>
  <c r="K4081" i="1" s="1"/>
  <c r="J4133" i="1" a="1"/>
  <c r="J4133" i="1" s="1"/>
  <c r="K4133" i="1" s="1" a="1"/>
  <c r="K4133" i="1" s="1"/>
  <c r="J4213" i="1" a="1"/>
  <c r="J4213" i="1" s="1"/>
  <c r="K4213" i="1" s="1" a="1"/>
  <c r="K4213" i="1" s="1"/>
  <c r="J4253" i="1" a="1"/>
  <c r="J4253" i="1" s="1"/>
  <c r="K4253" i="1" s="1" a="1"/>
  <c r="K4253" i="1" s="1"/>
  <c r="J4284" i="1" a="1"/>
  <c r="J4284" i="1" s="1"/>
  <c r="K4284" i="1" s="1" a="1"/>
  <c r="K4284" i="1" s="1"/>
  <c r="J4311" i="1" a="1"/>
  <c r="J4311" i="1" s="1"/>
  <c r="K4311" i="1" s="1" a="1"/>
  <c r="K4311" i="1" s="1"/>
  <c r="J4340" i="1" a="1"/>
  <c r="J4340" i="1" s="1"/>
  <c r="K4340" i="1" s="1" a="1"/>
  <c r="K4340" i="1" s="1"/>
  <c r="J4391" i="1" a="1"/>
  <c r="J4391" i="1" s="1"/>
  <c r="K4391" i="1" s="1" a="1"/>
  <c r="K4391" i="1" s="1"/>
  <c r="J4444" i="1" a="1"/>
  <c r="J4444" i="1" s="1"/>
  <c r="K4444" i="1" s="1" a="1"/>
  <c r="K4444" i="1" s="1"/>
  <c r="J4497" i="1" a="1"/>
  <c r="J4497" i="1" s="1"/>
  <c r="J4544" i="1" a="1"/>
  <c r="J4544" i="1" s="1"/>
  <c r="J4583" i="1" a="1"/>
  <c r="J4583" i="1" s="1"/>
  <c r="J4601" i="1" a="1"/>
  <c r="J4601" i="1" s="1"/>
  <c r="J4635" i="1" a="1"/>
  <c r="J4635" i="1" s="1"/>
  <c r="K4635" i="1" s="1" a="1"/>
  <c r="K4635" i="1" s="1"/>
  <c r="J4665" i="1" a="1"/>
  <c r="J4665" i="1" s="1"/>
  <c r="K4665" i="1" s="1" a="1"/>
  <c r="K4665" i="1" s="1"/>
  <c r="J4679" i="1" a="1"/>
  <c r="J4679" i="1" s="1"/>
  <c r="K4679" i="1" s="1" a="1"/>
  <c r="K4679" i="1" s="1"/>
  <c r="J4693" i="1" a="1"/>
  <c r="J4693" i="1" s="1"/>
  <c r="K4693" i="1" s="1" a="1"/>
  <c r="K4693" i="1" s="1"/>
  <c r="J4706" i="1" a="1"/>
  <c r="J4706" i="1" s="1"/>
  <c r="K4706" i="1" s="1" a="1"/>
  <c r="K4706" i="1" s="1"/>
  <c r="J4719" i="1" a="1"/>
  <c r="J4719" i="1" s="1"/>
  <c r="K4719" i="1" s="1" a="1"/>
  <c r="K4719" i="1" s="1"/>
  <c r="J4733" i="1" a="1"/>
  <c r="J4733" i="1" s="1"/>
  <c r="K4733" i="1" s="1" a="1"/>
  <c r="K4733" i="1" s="1"/>
  <c r="J4746" i="1" a="1"/>
  <c r="J4746" i="1" s="1"/>
  <c r="K4746" i="1" s="1" a="1"/>
  <c r="K4746" i="1" s="1"/>
  <c r="J4774" i="1" a="1"/>
  <c r="J4774" i="1" s="1"/>
  <c r="K4774" i="1" s="1" a="1"/>
  <c r="K4774" i="1" s="1"/>
  <c r="J4817" i="1" a="1"/>
  <c r="J4817" i="1" s="1"/>
  <c r="K4817" i="1" s="1" a="1"/>
  <c r="K4817" i="1" s="1"/>
  <c r="J4831" i="1" a="1"/>
  <c r="J4831" i="1" s="1"/>
  <c r="K4831" i="1" s="1" a="1"/>
  <c r="K4831" i="1" s="1"/>
  <c r="J4845" i="1" a="1"/>
  <c r="J4845" i="1" s="1"/>
  <c r="K4845" i="1" s="1" a="1"/>
  <c r="K4845" i="1" s="1"/>
  <c r="J4887" i="1" a="1"/>
  <c r="J4887" i="1" s="1"/>
  <c r="K4887" i="1" s="1" a="1"/>
  <c r="K4887" i="1" s="1"/>
  <c r="J4900" i="1" a="1"/>
  <c r="J4900" i="1" s="1"/>
  <c r="K4900" i="1" s="1" a="1"/>
  <c r="K4900" i="1" s="1"/>
  <c r="J4928" i="1" a="1"/>
  <c r="J4928" i="1" s="1"/>
  <c r="J4955" i="1" a="1"/>
  <c r="J4955" i="1" s="1"/>
  <c r="K4955" i="1" s="1" a="1"/>
  <c r="K4955" i="1" s="1"/>
  <c r="J5039" i="1" a="1"/>
  <c r="J5039" i="1" s="1"/>
  <c r="J5053" i="1" a="1"/>
  <c r="J5053" i="1" s="1"/>
  <c r="K5053" i="1" s="1" a="1"/>
  <c r="K5053" i="1" s="1"/>
  <c r="J5067" i="1" a="1"/>
  <c r="J5067" i="1" s="1"/>
  <c r="J2388" i="1" a="1"/>
  <c r="J2388" i="1" s="1"/>
  <c r="K2388" i="1" s="1" a="1"/>
  <c r="K2388" i="1" s="1"/>
  <c r="J3079" i="1" a="1"/>
  <c r="J3079" i="1" s="1"/>
  <c r="J3265" i="1" a="1"/>
  <c r="J3265" i="1" s="1"/>
  <c r="K3265" i="1" s="1" a="1"/>
  <c r="K3265" i="1" s="1"/>
  <c r="J3456" i="1" a="1"/>
  <c r="J3456" i="1" s="1"/>
  <c r="K3456" i="1" s="1" a="1"/>
  <c r="K3456" i="1" s="1"/>
  <c r="J3686" i="1" a="1"/>
  <c r="J3686" i="1" s="1"/>
  <c r="K3686" i="1" s="1" a="1"/>
  <c r="K3686" i="1" s="1"/>
  <c r="J3769" i="1" a="1"/>
  <c r="J3769" i="1" s="1"/>
  <c r="K3769" i="1" s="1" a="1"/>
  <c r="K3769" i="1" s="1"/>
  <c r="J3830" i="1" a="1"/>
  <c r="J3830" i="1" s="1"/>
  <c r="K3830" i="1" s="1" a="1"/>
  <c r="K3830" i="1" s="1"/>
  <c r="J3888" i="1" a="1"/>
  <c r="J3888" i="1" s="1"/>
  <c r="K3888" i="1" s="1" a="1"/>
  <c r="K3888" i="1" s="1"/>
  <c r="J3933" i="1" a="1"/>
  <c r="J3933" i="1" s="1"/>
  <c r="K3933" i="1" s="1" a="1"/>
  <c r="K3933" i="1" s="1"/>
  <c r="J3990" i="1" a="1"/>
  <c r="J3990" i="1" s="1"/>
  <c r="K3990" i="1" s="1" a="1"/>
  <c r="K3990" i="1" s="1"/>
  <c r="J4035" i="1" a="1"/>
  <c r="J4035" i="1" s="1"/>
  <c r="K4035" i="1" s="1" a="1"/>
  <c r="K4035" i="1" s="1"/>
  <c r="J4180" i="1" a="1"/>
  <c r="J4180" i="1" s="1"/>
  <c r="K4180" i="1" s="1" a="1"/>
  <c r="K4180" i="1" s="1"/>
  <c r="J4220" i="1" a="1"/>
  <c r="J4220" i="1" s="1"/>
  <c r="K4220" i="1" s="1" a="1"/>
  <c r="K4220" i="1" s="1"/>
  <c r="J4254" i="1" a="1"/>
  <c r="J4254" i="1" s="1"/>
  <c r="K4254" i="1" s="1" a="1"/>
  <c r="K4254" i="1" s="1"/>
  <c r="J4312" i="1" a="1"/>
  <c r="J4312" i="1" s="1"/>
  <c r="K4312" i="1" s="1" a="1"/>
  <c r="K4312" i="1" s="1"/>
  <c r="J4341" i="1" a="1"/>
  <c r="J4341" i="1" s="1"/>
  <c r="J4368" i="1" a="1"/>
  <c r="J4368" i="1" s="1"/>
  <c r="K4368" i="1" s="1" a="1"/>
  <c r="K4368" i="1" s="1"/>
  <c r="J4416" i="1" a="1"/>
  <c r="J4416" i="1" s="1"/>
  <c r="J4445" i="1" a="1"/>
  <c r="J4445" i="1" s="1"/>
  <c r="J4474" i="1" a="1"/>
  <c r="J4474" i="1" s="1"/>
  <c r="K4474" i="1" s="1" a="1"/>
  <c r="K4474" i="1" s="1"/>
  <c r="J4500" i="1" a="1"/>
  <c r="J4500" i="1" s="1"/>
  <c r="J4521" i="1" a="1"/>
  <c r="J4521" i="1" s="1"/>
  <c r="K4521" i="1" s="1" a="1"/>
  <c r="K4521" i="1" s="1"/>
  <c r="J4564" i="1" a="1"/>
  <c r="J4564" i="1" s="1"/>
  <c r="K4564" i="1" s="1" a="1"/>
  <c r="K4564" i="1" s="1"/>
  <c r="J4603" i="1" a="1"/>
  <c r="J4603" i="1" s="1"/>
  <c r="K4603" i="1" s="1" a="1"/>
  <c r="K4603" i="1" s="1"/>
  <c r="J4620" i="1" a="1"/>
  <c r="J4620" i="1" s="1"/>
  <c r="K4620" i="1" s="1" a="1"/>
  <c r="K4620" i="1" s="1"/>
  <c r="J4652" i="1" a="1"/>
  <c r="J4652" i="1" s="1"/>
  <c r="K4652" i="1" s="1" a="1"/>
  <c r="K4652" i="1" s="1"/>
  <c r="J4707" i="1" a="1"/>
  <c r="J4707" i="1" s="1"/>
  <c r="K4707" i="1" s="1" a="1"/>
  <c r="K4707" i="1" s="1"/>
  <c r="J4747" i="1" a="1"/>
  <c r="J4747" i="1" s="1"/>
  <c r="K4747" i="1" s="1" a="1"/>
  <c r="K4747" i="1" s="1"/>
  <c r="J4761" i="1" a="1"/>
  <c r="J4761" i="1" s="1"/>
  <c r="K4761" i="1" s="1" a="1"/>
  <c r="K4761" i="1" s="1"/>
  <c r="J4789" i="1" a="1"/>
  <c r="J4789" i="1" s="1"/>
  <c r="K4789" i="1" s="1" a="1"/>
  <c r="K4789" i="1" s="1"/>
  <c r="J4803" i="1" a="1"/>
  <c r="J4803" i="1" s="1"/>
  <c r="K4803" i="1" s="1" a="1"/>
  <c r="K4803" i="1" s="1"/>
  <c r="J4818" i="1" a="1"/>
  <c r="J4818" i="1" s="1"/>
  <c r="K4818" i="1" s="1" a="1"/>
  <c r="K4818" i="1" s="1"/>
  <c r="J4846" i="1" a="1"/>
  <c r="J4846" i="1" s="1"/>
  <c r="K4846" i="1" s="1" a="1"/>
  <c r="K4846" i="1" s="1"/>
  <c r="J4859" i="1" a="1"/>
  <c r="J4859" i="1" s="1"/>
  <c r="K4859" i="1" s="1" a="1"/>
  <c r="K4859" i="1" s="1"/>
  <c r="J4873" i="1" a="1"/>
  <c r="J4873" i="1" s="1"/>
  <c r="K4873" i="1" s="1" a="1"/>
  <c r="K4873" i="1" s="1"/>
  <c r="J4915" i="1" a="1"/>
  <c r="J4915" i="1" s="1"/>
  <c r="J4929" i="1" a="1"/>
  <c r="J4929" i="1" s="1"/>
  <c r="K4929" i="1" s="1" a="1"/>
  <c r="K4929" i="1" s="1"/>
  <c r="J4942" i="1" a="1"/>
  <c r="J4942" i="1" s="1"/>
  <c r="J4956" i="1" a="1"/>
  <c r="J4956" i="1" s="1"/>
  <c r="K4956" i="1" s="1" a="1"/>
  <c r="K4956" i="1" s="1"/>
  <c r="J4969" i="1" a="1"/>
  <c r="J4969" i="1" s="1"/>
  <c r="K4969" i="1" s="1" a="1"/>
  <c r="K4969" i="1" s="1"/>
  <c r="J4984" i="1" a="1"/>
  <c r="J4984" i="1" s="1"/>
  <c r="K4984" i="1" s="1" a="1"/>
  <c r="K4984" i="1" s="1"/>
  <c r="J4998" i="1" a="1"/>
  <c r="J4998" i="1" s="1"/>
  <c r="J5011" i="1" a="1"/>
  <c r="J5011" i="1" s="1"/>
  <c r="K5011" i="1" s="1" a="1"/>
  <c r="K5011" i="1" s="1"/>
  <c r="J5026" i="1" a="1"/>
  <c r="J5026" i="1" s="1"/>
  <c r="K5026" i="1" s="1" a="1"/>
  <c r="K5026" i="1" s="1"/>
  <c r="J5054" i="1" a="1"/>
  <c r="J5054" i="1" s="1"/>
  <c r="K5054" i="1" s="1" a="1"/>
  <c r="K5054" i="1" s="1"/>
  <c r="J5068" i="1" a="1"/>
  <c r="J5068" i="1" s="1"/>
  <c r="K5068" i="1" s="1" a="1"/>
  <c r="K5068" i="1" s="1"/>
  <c r="J5082" i="1" a="1"/>
  <c r="J5082" i="1" s="1"/>
  <c r="K5082" i="1" s="1" a="1"/>
  <c r="K5082" i="1" s="1"/>
  <c r="J5097" i="1" a="1"/>
  <c r="J5097" i="1" s="1"/>
  <c r="K5097" i="1" s="1" a="1"/>
  <c r="K5097" i="1" s="1"/>
  <c r="J5112" i="1" a="1"/>
  <c r="J5112" i="1" s="1"/>
  <c r="K5112" i="1" s="1" a="1"/>
  <c r="K5112" i="1" s="1"/>
  <c r="J5124" i="1" a="1"/>
  <c r="J5124" i="1" s="1"/>
  <c r="K5124" i="1" s="1" a="1"/>
  <c r="K5124" i="1" s="1"/>
  <c r="J5154" i="1" a="1"/>
  <c r="J5154" i="1" s="1"/>
  <c r="K5154" i="1" s="1" a="1"/>
  <c r="K5154" i="1" s="1"/>
  <c r="J5182" i="1" a="1"/>
  <c r="J5182" i="1" s="1"/>
  <c r="K5182" i="1" s="1" a="1"/>
  <c r="K5182" i="1" s="1"/>
  <c r="J5197" i="1" a="1"/>
  <c r="J5197" i="1" s="1"/>
  <c r="K5197" i="1" s="1" a="1"/>
  <c r="K5197" i="1" s="1"/>
  <c r="J5210" i="1" a="1"/>
  <c r="J5210" i="1" s="1"/>
  <c r="K5210" i="1" s="1" a="1"/>
  <c r="K5210" i="1" s="1"/>
  <c r="J5225" i="1" a="1"/>
  <c r="J5225" i="1" s="1"/>
  <c r="K5225" i="1" s="1" a="1"/>
  <c r="K5225" i="1" s="1"/>
  <c r="J5239" i="1" a="1"/>
  <c r="J5239" i="1" s="1"/>
  <c r="K5239" i="1" s="1" a="1"/>
  <c r="K5239" i="1" s="1"/>
  <c r="J5253" i="1" a="1"/>
  <c r="J5253" i="1" s="1"/>
  <c r="K5253" i="1" s="1" a="1"/>
  <c r="K5253" i="1" s="1"/>
  <c r="J5267" i="1" a="1"/>
  <c r="J5267" i="1" s="1"/>
  <c r="J5296" i="1" a="1"/>
  <c r="J5296" i="1" s="1"/>
  <c r="J3707" i="1" a="1"/>
  <c r="J3707" i="1" s="1"/>
  <c r="J3943" i="1" a="1"/>
  <c r="J3943" i="1" s="1"/>
  <c r="J4093" i="1" a="1"/>
  <c r="J4093" i="1" s="1"/>
  <c r="J4424" i="1" a="1"/>
  <c r="J4424" i="1" s="1"/>
  <c r="K4424" i="1" s="1" a="1"/>
  <c r="K4424" i="1" s="1"/>
  <c r="J4504" i="1" a="1"/>
  <c r="J4504" i="1" s="1"/>
  <c r="K4504" i="1" s="1" a="1"/>
  <c r="K4504" i="1" s="1"/>
  <c r="J4586" i="1" a="1"/>
  <c r="J4586" i="1" s="1"/>
  <c r="K4586" i="1" s="1" a="1"/>
  <c r="K4586" i="1" s="1"/>
  <c r="J4638" i="1" a="1"/>
  <c r="J4638" i="1" s="1"/>
  <c r="K4638" i="1" s="1" a="1"/>
  <c r="K4638" i="1" s="1"/>
  <c r="J4683" i="1" a="1"/>
  <c r="J4683" i="1" s="1"/>
  <c r="K4683" i="1" s="1" a="1"/>
  <c r="K4683" i="1" s="1"/>
  <c r="J4734" i="1" a="1"/>
  <c r="J4734" i="1" s="1"/>
  <c r="K4734" i="1" s="1" a="1"/>
  <c r="K4734" i="1" s="1"/>
  <c r="J4776" i="1" a="1"/>
  <c r="J4776" i="1" s="1"/>
  <c r="K4776" i="1" s="1" a="1"/>
  <c r="K4776" i="1" s="1"/>
  <c r="J4822" i="1" a="1"/>
  <c r="J4822" i="1" s="1"/>
  <c r="K4822" i="1" s="1" a="1"/>
  <c r="K4822" i="1" s="1"/>
  <c r="J4917" i="1" a="1"/>
  <c r="J4917" i="1" s="1"/>
  <c r="K4917" i="1" s="1" a="1"/>
  <c r="K4917" i="1" s="1"/>
  <c r="J4960" i="1" a="1"/>
  <c r="J4960" i="1" s="1"/>
  <c r="K4960" i="1" s="1" a="1"/>
  <c r="K4960" i="1" s="1"/>
  <c r="J5042" i="1" a="1"/>
  <c r="J5042" i="1" s="1"/>
  <c r="K5042" i="1" s="1" a="1"/>
  <c r="K5042" i="1" s="1"/>
  <c r="J5159" i="1" a="1"/>
  <c r="J5159" i="1" s="1"/>
  <c r="K5159" i="1" s="1" a="1"/>
  <c r="K5159" i="1" s="1"/>
  <c r="J5186" i="1" a="1"/>
  <c r="J5186" i="1" s="1"/>
  <c r="K5186" i="1" s="1" a="1"/>
  <c r="K5186" i="1" s="1"/>
  <c r="J5214" i="1" a="1"/>
  <c r="J5214" i="1" s="1"/>
  <c r="J5243" i="1" a="1"/>
  <c r="J5243" i="1" s="1"/>
  <c r="K5243" i="1" s="1" a="1"/>
  <c r="K5243" i="1" s="1"/>
  <c r="J5269" i="1" a="1"/>
  <c r="J5269" i="1" s="1"/>
  <c r="J5289" i="1" a="1"/>
  <c r="J5289" i="1" s="1"/>
  <c r="K5289" i="1" s="1" a="1"/>
  <c r="K5289" i="1" s="1"/>
  <c r="J5311" i="1" a="1"/>
  <c r="J5311" i="1" s="1"/>
  <c r="K5311" i="1" s="1" a="1"/>
  <c r="K5311" i="1" s="1"/>
  <c r="J5328" i="1" a="1"/>
  <c r="J5328" i="1" s="1"/>
  <c r="K5328" i="1" s="1" a="1"/>
  <c r="K5328" i="1" s="1"/>
  <c r="J5346" i="1" a="1"/>
  <c r="J5346" i="1" s="1"/>
  <c r="K5346" i="1" s="1" a="1"/>
  <c r="K5346" i="1" s="1"/>
  <c r="J5365" i="1" a="1"/>
  <c r="J5365" i="1" s="1"/>
  <c r="K5365" i="1" s="1" a="1"/>
  <c r="K5365" i="1" s="1"/>
  <c r="J5382" i="1" a="1"/>
  <c r="J5382" i="1" s="1"/>
  <c r="K5382" i="1" s="1" a="1"/>
  <c r="K5382" i="1" s="1"/>
  <c r="J5399" i="1" a="1"/>
  <c r="J5399" i="1" s="1"/>
  <c r="K5399" i="1" s="1" a="1"/>
  <c r="K5399" i="1" s="1"/>
  <c r="J5413" i="1" a="1"/>
  <c r="J5413" i="1" s="1"/>
  <c r="K5413" i="1" s="1" a="1"/>
  <c r="K5413" i="1" s="1"/>
  <c r="J5458" i="1" a="1"/>
  <c r="J5458" i="1" s="1"/>
  <c r="K5458" i="1" s="1" a="1"/>
  <c r="K5458" i="1" s="1"/>
  <c r="J5472" i="1" a="1"/>
  <c r="J5472" i="1" s="1"/>
  <c r="K5472" i="1" s="1" a="1"/>
  <c r="K5472" i="1" s="1"/>
  <c r="J5487" i="1" a="1"/>
  <c r="J5487" i="1" s="1"/>
  <c r="K5487" i="1" s="1" a="1"/>
  <c r="K5487" i="1" s="1"/>
  <c r="J5500" i="1" a="1"/>
  <c r="J5500" i="1" s="1"/>
  <c r="K5500" i="1" s="1" a="1"/>
  <c r="K5500" i="1" s="1"/>
  <c r="J5515" i="1" a="1"/>
  <c r="J5515" i="1" s="1"/>
  <c r="K5515" i="1" s="1" a="1"/>
  <c r="K5515" i="1" s="1"/>
  <c r="J5543" i="1" a="1"/>
  <c r="J5543" i="1" s="1"/>
  <c r="K5543" i="1" s="1" a="1"/>
  <c r="K5543" i="1" s="1"/>
  <c r="J5559" i="1" a="1"/>
  <c r="J5559" i="1" s="1"/>
  <c r="K5559" i="1" s="1" a="1"/>
  <c r="K5559" i="1" s="1"/>
  <c r="J5601" i="1" a="1"/>
  <c r="J5601" i="1" s="1"/>
  <c r="K5601" i="1" s="1" a="1"/>
  <c r="K5601" i="1" s="1"/>
  <c r="J5612" i="1" a="1"/>
  <c r="J5612" i="1" s="1"/>
  <c r="K5612" i="1" s="1" a="1"/>
  <c r="K5612" i="1" s="1"/>
  <c r="J5627" i="1" a="1"/>
  <c r="J5627" i="1" s="1"/>
  <c r="J5641" i="1" a="1"/>
  <c r="J5641" i="1" s="1"/>
  <c r="K5641" i="1" s="1" a="1"/>
  <c r="K5641" i="1" s="1"/>
  <c r="J5655" i="1" a="1"/>
  <c r="J5655" i="1" s="1"/>
  <c r="J5669" i="1" a="1"/>
  <c r="J5669" i="1" s="1"/>
  <c r="J5683" i="1" a="1"/>
  <c r="J5683" i="1" s="1"/>
  <c r="K5683" i="1" s="1" a="1"/>
  <c r="K5683" i="1" s="1"/>
  <c r="J5698" i="1" a="1"/>
  <c r="J5698" i="1" s="1"/>
  <c r="J5713" i="1" a="1"/>
  <c r="J5713" i="1" s="1"/>
  <c r="J5727" i="1" a="1"/>
  <c r="J5727" i="1" s="1"/>
  <c r="J5739" i="1" a="1"/>
  <c r="J5739" i="1" s="1"/>
  <c r="K5739" i="1" s="1" a="1"/>
  <c r="K5739" i="1" s="1"/>
  <c r="J5754" i="1" a="1"/>
  <c r="J5754" i="1" s="1"/>
  <c r="K5754" i="1" s="1" a="1"/>
  <c r="K5754" i="1" s="1"/>
  <c r="J5768" i="1" a="1"/>
  <c r="J5768" i="1" s="1"/>
  <c r="K5768" i="1" s="1" a="1"/>
  <c r="K5768" i="1" s="1"/>
  <c r="J5796" i="1" a="1"/>
  <c r="J5796" i="1" s="1"/>
  <c r="K5796" i="1" s="1" a="1"/>
  <c r="K5796" i="1" s="1"/>
  <c r="J5809" i="1" a="1"/>
  <c r="J5809" i="1" s="1"/>
  <c r="K5809" i="1" s="1" a="1"/>
  <c r="K5809" i="1" s="1"/>
  <c r="J5823" i="1" a="1"/>
  <c r="J5823" i="1" s="1"/>
  <c r="K5823" i="1" s="1" a="1"/>
  <c r="K5823" i="1" s="1"/>
  <c r="J5837" i="1" a="1"/>
  <c r="J5837" i="1" s="1"/>
  <c r="K5837" i="1" s="1" a="1"/>
  <c r="K5837" i="1" s="1"/>
  <c r="J5851" i="1" a="1"/>
  <c r="J5851" i="1" s="1"/>
  <c r="K5851" i="1" s="1" a="1"/>
  <c r="K5851" i="1" s="1"/>
  <c r="J5864" i="1" a="1"/>
  <c r="J5864" i="1" s="1"/>
  <c r="K5864" i="1" s="1" a="1"/>
  <c r="K5864" i="1" s="1"/>
  <c r="J5892" i="1" a="1"/>
  <c r="J5892" i="1" s="1"/>
  <c r="K5892" i="1" s="1" a="1"/>
  <c r="K5892" i="1" s="1"/>
  <c r="J5906" i="1" a="1"/>
  <c r="J5906" i="1" s="1"/>
  <c r="K5906" i="1" s="1" a="1"/>
  <c r="K5906" i="1" s="1"/>
  <c r="J5919" i="1" a="1"/>
  <c r="J5919" i="1" s="1"/>
  <c r="K5919" i="1" s="1" a="1"/>
  <c r="K5919" i="1" s="1"/>
  <c r="J5947" i="1" a="1"/>
  <c r="J5947" i="1" s="1"/>
  <c r="J2535" i="1" a="1"/>
  <c r="J2535" i="1" s="1"/>
  <c r="K2535" i="1" s="1" a="1"/>
  <c r="K2535" i="1" s="1"/>
  <c r="J3309" i="1" a="1"/>
  <c r="J3309" i="1" s="1"/>
  <c r="J3709" i="1" a="1"/>
  <c r="J3709" i="1" s="1"/>
  <c r="K3709" i="1" s="1" a="1"/>
  <c r="K3709" i="1" s="1"/>
  <c r="J3945" i="1" a="1"/>
  <c r="J3945" i="1" s="1"/>
  <c r="K3945" i="1" s="1" a="1"/>
  <c r="K3945" i="1" s="1"/>
  <c r="J4226" i="1" a="1"/>
  <c r="J4226" i="1" s="1"/>
  <c r="K4226" i="1" s="1" a="1"/>
  <c r="K4226" i="1" s="1"/>
  <c r="J4342" i="1" a="1"/>
  <c r="J4342" i="1" s="1"/>
  <c r="K4342" i="1" s="1" a="1"/>
  <c r="K4342" i="1" s="1"/>
  <c r="J4425" i="1" a="1"/>
  <c r="J4425" i="1" s="1"/>
  <c r="K4425" i="1" s="1" a="1"/>
  <c r="K4425" i="1" s="1"/>
  <c r="J4505" i="1" a="1"/>
  <c r="J4505" i="1" s="1"/>
  <c r="K4505" i="1" s="1" a="1"/>
  <c r="K4505" i="1" s="1"/>
  <c r="J4587" i="1" a="1"/>
  <c r="J4587" i="1" s="1"/>
  <c r="K4587" i="1" s="1" a="1"/>
  <c r="K4587" i="1" s="1"/>
  <c r="J4639" i="1" a="1"/>
  <c r="J4639" i="1" s="1"/>
  <c r="K4639" i="1" s="1" a="1"/>
  <c r="K4639" i="1" s="1"/>
  <c r="J4684" i="1" a="1"/>
  <c r="J4684" i="1" s="1"/>
  <c r="K4684" i="1" s="1" a="1"/>
  <c r="K4684" i="1" s="1"/>
  <c r="J4735" i="1" a="1"/>
  <c r="J4735" i="1" s="1"/>
  <c r="K4735" i="1" s="1" a="1"/>
  <c r="K4735" i="1" s="1"/>
  <c r="J4777" i="1" a="1"/>
  <c r="J4777" i="1" s="1"/>
  <c r="K4777" i="1" s="1" a="1"/>
  <c r="K4777" i="1" s="1"/>
  <c r="J4874" i="1" a="1"/>
  <c r="J4874" i="1" s="1"/>
  <c r="K4874" i="1" s="1" a="1"/>
  <c r="K4874" i="1" s="1"/>
  <c r="J5010" i="1" a="1"/>
  <c r="J5010" i="1" s="1"/>
  <c r="K5010" i="1" s="1" a="1"/>
  <c r="K5010" i="1" s="1"/>
  <c r="J5043" i="1" a="1"/>
  <c r="J5043" i="1" s="1"/>
  <c r="K5043" i="1" s="1" a="1"/>
  <c r="K5043" i="1" s="1"/>
  <c r="J5073" i="1" a="1"/>
  <c r="J5073" i="1" s="1"/>
  <c r="K5073" i="1" s="1" a="1"/>
  <c r="K5073" i="1" s="1"/>
  <c r="J5101" i="1" a="1"/>
  <c r="J5101" i="1" s="1"/>
  <c r="K5101" i="1" s="1" a="1"/>
  <c r="K5101" i="1" s="1"/>
  <c r="J5130" i="1" a="1"/>
  <c r="J5130" i="1" s="1"/>
  <c r="K5130" i="1" s="1" a="1"/>
  <c r="K5130" i="1" s="1"/>
  <c r="J5187" i="1" a="1"/>
  <c r="J5187" i="1" s="1"/>
  <c r="K5187" i="1" s="1" a="1"/>
  <c r="K5187" i="1" s="1"/>
  <c r="J5215" i="1" a="1"/>
  <c r="J5215" i="1" s="1"/>
  <c r="K5215" i="1" s="1" a="1"/>
  <c r="K5215" i="1" s="1"/>
  <c r="J5270" i="1" a="1"/>
  <c r="J5270" i="1" s="1"/>
  <c r="J5312" i="1" a="1"/>
  <c r="J5312" i="1" s="1"/>
  <c r="J5329" i="1" a="1"/>
  <c r="J5329" i="1" s="1"/>
  <c r="J5347" i="1" a="1"/>
  <c r="J5347" i="1" s="1"/>
  <c r="J5366" i="1" a="1"/>
  <c r="J5366" i="1" s="1"/>
  <c r="J5383" i="1" a="1"/>
  <c r="J5383" i="1" s="1"/>
  <c r="K5383" i="1" s="1" a="1"/>
  <c r="K5383" i="1" s="1"/>
  <c r="J5400" i="1" a="1"/>
  <c r="J5400" i="1" s="1"/>
  <c r="K5400" i="1" s="1" a="1"/>
  <c r="K5400" i="1" s="1"/>
  <c r="J5429" i="1" a="1"/>
  <c r="J5429" i="1" s="1"/>
  <c r="K5429" i="1" s="1" a="1"/>
  <c r="K5429" i="1" s="1"/>
  <c r="J5444" i="1" a="1"/>
  <c r="J5444" i="1" s="1"/>
  <c r="K5444" i="1" s="1" a="1"/>
  <c r="K5444" i="1" s="1"/>
  <c r="J5473" i="1" a="1"/>
  <c r="J5473" i="1" s="1"/>
  <c r="K5473" i="1" s="1" a="1"/>
  <c r="K5473" i="1" s="1"/>
  <c r="J5530" i="1" a="1"/>
  <c r="J5530" i="1" s="1"/>
  <c r="K5530" i="1" s="1" a="1"/>
  <c r="K5530" i="1" s="1"/>
  <c r="J5544" i="1" a="1"/>
  <c r="J5544" i="1" s="1"/>
  <c r="K5544" i="1" s="1" a="1"/>
  <c r="K5544" i="1" s="1"/>
  <c r="J5572" i="1" a="1"/>
  <c r="J5572" i="1" s="1"/>
  <c r="K5572" i="1" s="1" a="1"/>
  <c r="K5572" i="1" s="1"/>
  <c r="J5585" i="1" a="1"/>
  <c r="J5585" i="1" s="1"/>
  <c r="K5585" i="1" s="1" a="1"/>
  <c r="K5585" i="1" s="1"/>
  <c r="J5613" i="1" a="1"/>
  <c r="J5613" i="1" s="1"/>
  <c r="K5613" i="1" s="1" a="1"/>
  <c r="K5613" i="1" s="1"/>
  <c r="J5628" i="1" a="1"/>
  <c r="J5628" i="1" s="1"/>
  <c r="K5628" i="1" s="1" a="1"/>
  <c r="K5628" i="1" s="1"/>
  <c r="J5642" i="1" a="1"/>
  <c r="J5642" i="1" s="1"/>
  <c r="K5642" i="1" s="1" a="1"/>
  <c r="K5642" i="1" s="1"/>
  <c r="J5670" i="1" a="1"/>
  <c r="J5670" i="1" s="1"/>
  <c r="K5670" i="1" s="1" a="1"/>
  <c r="K5670" i="1" s="1"/>
  <c r="J5684" i="1" a="1"/>
  <c r="J5684" i="1" s="1"/>
  <c r="J5699" i="1" a="1"/>
  <c r="J5699" i="1" s="1"/>
  <c r="K5699" i="1" s="1" a="1"/>
  <c r="K5699" i="1" s="1"/>
  <c r="J5714" i="1" a="1"/>
  <c r="J5714" i="1" s="1"/>
  <c r="J5728" i="1" a="1"/>
  <c r="J5728" i="1" s="1"/>
  <c r="K5728" i="1" s="1" a="1"/>
  <c r="K5728" i="1" s="1"/>
  <c r="J5740" i="1" a="1"/>
  <c r="J5740" i="1" s="1"/>
  <c r="K5740" i="1" s="1" a="1"/>
  <c r="K5740" i="1" s="1"/>
  <c r="J5769" i="1" a="1"/>
  <c r="J5769" i="1" s="1"/>
  <c r="K5769" i="1" s="1" a="1"/>
  <c r="K5769" i="1" s="1"/>
  <c r="J5781" i="1" a="1"/>
  <c r="J5781" i="1" s="1"/>
  <c r="J5838" i="1" a="1"/>
  <c r="J5838" i="1" s="1"/>
  <c r="K5838" i="1" s="1" a="1"/>
  <c r="K5838" i="1" s="1"/>
  <c r="J5865" i="1" a="1"/>
  <c r="J5865" i="1" s="1"/>
  <c r="K5865" i="1" s="1" a="1"/>
  <c r="K5865" i="1" s="1"/>
  <c r="J5879" i="1" a="1"/>
  <c r="J5879" i="1" s="1"/>
  <c r="K5879" i="1" s="1" a="1"/>
  <c r="K5879" i="1" s="1"/>
  <c r="J5893" i="1" a="1"/>
  <c r="J5893" i="1" s="1"/>
  <c r="K5893" i="1" s="1" a="1"/>
  <c r="K5893" i="1" s="1"/>
  <c r="J5907" i="1" a="1"/>
  <c r="J5907" i="1" s="1"/>
  <c r="K5907" i="1" s="1" a="1"/>
  <c r="K5907" i="1" s="1"/>
  <c r="J5920" i="1" a="1"/>
  <c r="J5920" i="1" s="1"/>
  <c r="K5920" i="1" s="1" a="1"/>
  <c r="K5920" i="1" s="1"/>
  <c r="J5934" i="1" a="1"/>
  <c r="J5934" i="1" s="1"/>
  <c r="K5934" i="1" s="1" a="1"/>
  <c r="K5934" i="1" s="1"/>
  <c r="J5948" i="1" a="1"/>
  <c r="J5948" i="1" s="1"/>
  <c r="K5948" i="1" s="1" a="1"/>
  <c r="K5948" i="1" s="1"/>
  <c r="J5960" i="1" a="1"/>
  <c r="J5960" i="1" s="1"/>
  <c r="K5960" i="1" s="1" a="1"/>
  <c r="K5960" i="1" s="1"/>
  <c r="J5989" i="1" a="1"/>
  <c r="J5989" i="1" s="1"/>
  <c r="K5989" i="1" s="1" a="1"/>
  <c r="K5989" i="1" s="1"/>
  <c r="J6002" i="1" a="1"/>
  <c r="J6002" i="1" s="1"/>
  <c r="K6002" i="1" s="1" a="1"/>
  <c r="K6002" i="1" s="1"/>
  <c r="J6017" i="1" a="1"/>
  <c r="J6017" i="1" s="1"/>
  <c r="K6017" i="1" s="1" a="1"/>
  <c r="K6017" i="1" s="1"/>
  <c r="J2539" i="1" a="1"/>
  <c r="J2539" i="1" s="1"/>
  <c r="K2539" i="1" s="1" a="1"/>
  <c r="K2539" i="1" s="1"/>
  <c r="J3320" i="1" a="1"/>
  <c r="J3320" i="1" s="1"/>
  <c r="J3770" i="1" a="1"/>
  <c r="J3770" i="1" s="1"/>
  <c r="K3770" i="1" s="1" a="1"/>
  <c r="K3770" i="1" s="1"/>
  <c r="J4094" i="1" a="1"/>
  <c r="J4094" i="1" s="1"/>
  <c r="J4255" i="1" a="1"/>
  <c r="J4255" i="1" s="1"/>
  <c r="J4343" i="1" a="1"/>
  <c r="J4343" i="1" s="1"/>
  <c r="K4343" i="1" s="1" a="1"/>
  <c r="K4343" i="1" s="1"/>
  <c r="J4426" i="1" a="1"/>
  <c r="J4426" i="1" s="1"/>
  <c r="J4522" i="1" a="1"/>
  <c r="J4522" i="1" s="1"/>
  <c r="K4522" i="1" s="1" a="1"/>
  <c r="K4522" i="1" s="1"/>
  <c r="J4588" i="1" a="1"/>
  <c r="J4588" i="1" s="1"/>
  <c r="J4694" i="1" a="1"/>
  <c r="J4694" i="1" s="1"/>
  <c r="K4694" i="1" s="1" a="1"/>
  <c r="K4694" i="1" s="1"/>
  <c r="J4778" i="1" a="1"/>
  <c r="J4778" i="1" s="1"/>
  <c r="K4778" i="1" s="1" a="1"/>
  <c r="K4778" i="1" s="1"/>
  <c r="J4832" i="1" a="1"/>
  <c r="J4832" i="1" s="1"/>
  <c r="K4832" i="1" s="1" a="1"/>
  <c r="K4832" i="1" s="1"/>
  <c r="J4875" i="1" a="1"/>
  <c r="J4875" i="1" s="1"/>
  <c r="K4875" i="1" s="1" a="1"/>
  <c r="K4875" i="1" s="1"/>
  <c r="J4918" i="1" a="1"/>
  <c r="J4918" i="1" s="1"/>
  <c r="K4918" i="1" s="1" a="1"/>
  <c r="K4918" i="1" s="1"/>
  <c r="J4970" i="1" a="1"/>
  <c r="J4970" i="1" s="1"/>
  <c r="K4970" i="1" s="1" a="1"/>
  <c r="K4970" i="1" s="1"/>
  <c r="J5012" i="1" a="1"/>
  <c r="J5012" i="1" s="1"/>
  <c r="K5012" i="1" s="1" a="1"/>
  <c r="K5012" i="1" s="1"/>
  <c r="J5102" i="1" a="1"/>
  <c r="J5102" i="1" s="1"/>
  <c r="K5102" i="1" s="1" a="1"/>
  <c r="K5102" i="1" s="1"/>
  <c r="J5131" i="1" a="1"/>
  <c r="J5131" i="1" s="1"/>
  <c r="K5131" i="1" s="1" a="1"/>
  <c r="K5131" i="1" s="1"/>
  <c r="J5160" i="1" a="1"/>
  <c r="J5160" i="1" s="1"/>
  <c r="K5160" i="1" s="1" a="1"/>
  <c r="K5160" i="1" s="1"/>
  <c r="J5188" i="1" a="1"/>
  <c r="J5188" i="1" s="1"/>
  <c r="K5188" i="1" s="1" a="1"/>
  <c r="K5188" i="1" s="1"/>
  <c r="J5216" i="1" a="1"/>
  <c r="J5216" i="1" s="1"/>
  <c r="K5216" i="1" s="1" a="1"/>
  <c r="K5216" i="1" s="1"/>
  <c r="J5244" i="1" a="1"/>
  <c r="J5244" i="1" s="1"/>
  <c r="J5293" i="1" a="1"/>
  <c r="J5293" i="1" s="1"/>
  <c r="K5293" i="1" s="1" a="1"/>
  <c r="K5293" i="1" s="1"/>
  <c r="J5348" i="1" a="1"/>
  <c r="J5348" i="1" s="1"/>
  <c r="J5367" i="1" a="1"/>
  <c r="J5367" i="1" s="1"/>
  <c r="J5401" i="1" a="1"/>
  <c r="J5401" i="1" s="1"/>
  <c r="K5401" i="1" s="1" a="1"/>
  <c r="K5401" i="1" s="1"/>
  <c r="J5414" i="1" a="1"/>
  <c r="J5414" i="1" s="1"/>
  <c r="K5414" i="1" s="1" a="1"/>
  <c r="K5414" i="1" s="1"/>
  <c r="J5459" i="1" a="1"/>
  <c r="J5459" i="1" s="1"/>
  <c r="K5459" i="1" s="1" a="1"/>
  <c r="K5459" i="1" s="1"/>
  <c r="J5488" i="1" a="1"/>
  <c r="J5488" i="1" s="1"/>
  <c r="J5501" i="1" a="1"/>
  <c r="J5501" i="1" s="1"/>
  <c r="K5501" i="1" s="1" a="1"/>
  <c r="K5501" i="1" s="1"/>
  <c r="J5516" i="1" a="1"/>
  <c r="J5516" i="1" s="1"/>
  <c r="K5516" i="1" s="1" a="1"/>
  <c r="K5516" i="1" s="1"/>
  <c r="J5531" i="1" a="1"/>
  <c r="J5531" i="1" s="1"/>
  <c r="K5531" i="1" s="1" a="1"/>
  <c r="K5531" i="1" s="1"/>
  <c r="J5560" i="1" a="1"/>
  <c r="J5560" i="1" s="1"/>
  <c r="K5560" i="1" s="1" a="1"/>
  <c r="K5560" i="1" s="1"/>
  <c r="J5573" i="1" a="1"/>
  <c r="J5573" i="1" s="1"/>
  <c r="K5573" i="1" s="1" a="1"/>
  <c r="K5573" i="1" s="1"/>
  <c r="J5586" i="1" a="1"/>
  <c r="J5586" i="1" s="1"/>
  <c r="K5586" i="1" s="1" a="1"/>
  <c r="K5586" i="1" s="1"/>
  <c r="J5602" i="1" a="1"/>
  <c r="J5602" i="1" s="1"/>
  <c r="K5602" i="1" s="1" a="1"/>
  <c r="K5602" i="1" s="1"/>
  <c r="J5643" i="1" a="1"/>
  <c r="J5643" i="1" s="1"/>
  <c r="K5643" i="1" s="1" a="1"/>
  <c r="K5643" i="1" s="1"/>
  <c r="J5656" i="1" a="1"/>
  <c r="J5656" i="1" s="1"/>
  <c r="K5656" i="1" s="1" a="1"/>
  <c r="K5656" i="1" s="1"/>
  <c r="J5685" i="1" a="1"/>
  <c r="J5685" i="1" s="1"/>
  <c r="K5685" i="1" s="1" a="1"/>
  <c r="K5685" i="1" s="1"/>
  <c r="J5741" i="1" a="1"/>
  <c r="J5741" i="1" s="1"/>
  <c r="K5741" i="1" s="1" a="1"/>
  <c r="K5741" i="1" s="1"/>
  <c r="J5755" i="1" a="1"/>
  <c r="J5755" i="1" s="1"/>
  <c r="K5755" i="1" s="1" a="1"/>
  <c r="K5755" i="1" s="1"/>
  <c r="J5770" i="1" a="1"/>
  <c r="J5770" i="1" s="1"/>
  <c r="K5770" i="1" s="1" a="1"/>
  <c r="K5770" i="1" s="1"/>
  <c r="J5782" i="1" a="1"/>
  <c r="J5782" i="1" s="1"/>
  <c r="K5782" i="1" s="1" a="1"/>
  <c r="K5782" i="1" s="1"/>
  <c r="J5797" i="1" a="1"/>
  <c r="J5797" i="1" s="1"/>
  <c r="J5810" i="1" a="1"/>
  <c r="J5810" i="1" s="1"/>
  <c r="K5810" i="1" s="1" a="1"/>
  <c r="K5810" i="1" s="1"/>
  <c r="J5824" i="1" a="1"/>
  <c r="J5824" i="1" s="1"/>
  <c r="J5852" i="1" a="1"/>
  <c r="J5852" i="1" s="1"/>
  <c r="J5880" i="1" a="1"/>
  <c r="J5880" i="1" s="1"/>
  <c r="J5949" i="1" a="1"/>
  <c r="J5949" i="1" s="1"/>
  <c r="K5949" i="1" s="1" a="1"/>
  <c r="K5949" i="1" s="1"/>
  <c r="J5961" i="1" a="1"/>
  <c r="J5961" i="1" s="1"/>
  <c r="K5961" i="1" s="1" a="1"/>
  <c r="K5961" i="1" s="1"/>
  <c r="J5976" i="1" a="1"/>
  <c r="J5976" i="1" s="1"/>
  <c r="K5976" i="1" s="1" a="1"/>
  <c r="K5976" i="1" s="1"/>
  <c r="J5990" i="1" a="1"/>
  <c r="J5990" i="1" s="1"/>
  <c r="K5990" i="1" s="1" a="1"/>
  <c r="K5990" i="1" s="1"/>
  <c r="J6003" i="1" a="1"/>
  <c r="J6003" i="1" s="1"/>
  <c r="K6003" i="1" s="1" a="1"/>
  <c r="K6003" i="1" s="1"/>
  <c r="J6044" i="1" a="1"/>
  <c r="J6044" i="1" s="1"/>
  <c r="K6044" i="1" s="1" a="1"/>
  <c r="K6044" i="1" s="1"/>
  <c r="J6057" i="1" a="1"/>
  <c r="J6057" i="1" s="1"/>
  <c r="K6057" i="1" s="1" a="1"/>
  <c r="K6057" i="1" s="1"/>
  <c r="J6070" i="1" a="1"/>
  <c r="J6070" i="1" s="1"/>
  <c r="K6070" i="1" s="1" a="1"/>
  <c r="K6070" i="1" s="1"/>
  <c r="J3783" i="1" a="1"/>
  <c r="J3783" i="1" s="1"/>
  <c r="K3783" i="1" s="1" a="1"/>
  <c r="K3783" i="1" s="1"/>
  <c r="J3946" i="1" a="1"/>
  <c r="J3946" i="1" s="1"/>
  <c r="K3946" i="1" s="1" a="1"/>
  <c r="K3946" i="1" s="1"/>
  <c r="J4095" i="1" a="1"/>
  <c r="J4095" i="1" s="1"/>
  <c r="K4095" i="1" s="1" a="1"/>
  <c r="K4095" i="1" s="1"/>
  <c r="J4344" i="1" a="1"/>
  <c r="J4344" i="1" s="1"/>
  <c r="K4344" i="1" s="1" a="1"/>
  <c r="K4344" i="1" s="1"/>
  <c r="J4427" i="1" a="1"/>
  <c r="J4427" i="1" s="1"/>
  <c r="K4427" i="1" s="1" a="1"/>
  <c r="K4427" i="1" s="1"/>
  <c r="J4523" i="1" a="1"/>
  <c r="J4523" i="1" s="1"/>
  <c r="J4589" i="1" a="1"/>
  <c r="J4589" i="1" s="1"/>
  <c r="K4589" i="1" s="1" a="1"/>
  <c r="K4589" i="1" s="1"/>
  <c r="J4640" i="1" a="1"/>
  <c r="J4640" i="1" s="1"/>
  <c r="J4736" i="1" a="1"/>
  <c r="J4736" i="1" s="1"/>
  <c r="K4736" i="1" s="1" a="1"/>
  <c r="K4736" i="1" s="1"/>
  <c r="J4779" i="1" a="1"/>
  <c r="J4779" i="1" s="1"/>
  <c r="J4833" i="1" a="1"/>
  <c r="J4833" i="1" s="1"/>
  <c r="K4833" i="1" s="1" a="1"/>
  <c r="K4833" i="1" s="1"/>
  <c r="J4876" i="1" a="1"/>
  <c r="J4876" i="1" s="1"/>
  <c r="K4876" i="1" s="1" a="1"/>
  <c r="K4876" i="1" s="1"/>
  <c r="J4971" i="1" a="1"/>
  <c r="J4971" i="1" s="1"/>
  <c r="K4971" i="1" s="1" a="1"/>
  <c r="K4971" i="1" s="1"/>
  <c r="J5013" i="1" a="1"/>
  <c r="J5013" i="1" s="1"/>
  <c r="K5013" i="1" s="1" a="1"/>
  <c r="K5013" i="1" s="1"/>
  <c r="J5044" i="1" a="1"/>
  <c r="J5044" i="1" s="1"/>
  <c r="K5044" i="1" s="1" a="1"/>
  <c r="K5044" i="1" s="1"/>
  <c r="J5081" i="1" a="1"/>
  <c r="J5081" i="1" s="1"/>
  <c r="K5081" i="1" s="1" a="1"/>
  <c r="K5081" i="1" s="1"/>
  <c r="J5110" i="1" a="1"/>
  <c r="J5110" i="1" s="1"/>
  <c r="K5110" i="1" s="1" a="1"/>
  <c r="K5110" i="1" s="1"/>
  <c r="J5166" i="1" a="1"/>
  <c r="J5166" i="1" s="1"/>
  <c r="K5166" i="1" s="1" a="1"/>
  <c r="K5166" i="1" s="1"/>
  <c r="J5195" i="1" a="1"/>
  <c r="J5195" i="1" s="1"/>
  <c r="K5195" i="1" s="1" a="1"/>
  <c r="K5195" i="1" s="1"/>
  <c r="J5271" i="1" a="1"/>
  <c r="J5271" i="1" s="1"/>
  <c r="K5271" i="1" s="1" a="1"/>
  <c r="K5271" i="1" s="1"/>
  <c r="J5313" i="1" a="1"/>
  <c r="J5313" i="1" s="1"/>
  <c r="K5313" i="1" s="1" a="1"/>
  <c r="K5313" i="1" s="1"/>
  <c r="J5331" i="1" a="1"/>
  <c r="J5331" i="1" s="1"/>
  <c r="K5331" i="1" s="1" a="1"/>
  <c r="K5331" i="1" s="1"/>
  <c r="J5368" i="1" a="1"/>
  <c r="J5368" i="1" s="1"/>
  <c r="K5368" i="1" s="1" a="1"/>
  <c r="K5368" i="1" s="1"/>
  <c r="J5384" i="1" a="1"/>
  <c r="J5384" i="1" s="1"/>
  <c r="K5384" i="1" s="1" a="1"/>
  <c r="K5384" i="1" s="1"/>
  <c r="J5415" i="1" a="1"/>
  <c r="J5415" i="1" s="1"/>
  <c r="K5415" i="1" s="1" a="1"/>
  <c r="K5415" i="1" s="1"/>
  <c r="J5430" i="1" a="1"/>
  <c r="J5430" i="1" s="1"/>
  <c r="J5445" i="1" a="1"/>
  <c r="J5445" i="1" s="1"/>
  <c r="K5445" i="1" s="1" a="1"/>
  <c r="K5445" i="1" s="1"/>
  <c r="J5460" i="1" a="1"/>
  <c r="J5460" i="1" s="1"/>
  <c r="J5474" i="1" a="1"/>
  <c r="J5474" i="1" s="1"/>
  <c r="K5474" i="1" s="1" a="1"/>
  <c r="K5474" i="1" s="1"/>
  <c r="J5489" i="1" a="1"/>
  <c r="J5489" i="1" s="1"/>
  <c r="J5502" i="1" a="1"/>
  <c r="J5502" i="1" s="1"/>
  <c r="J5517" i="1" a="1"/>
  <c r="J5517" i="1" s="1"/>
  <c r="J5532" i="1" a="1"/>
  <c r="J5532" i="1" s="1"/>
  <c r="K5532" i="1" s="1" a="1"/>
  <c r="K5532" i="1" s="1"/>
  <c r="J5545" i="1" a="1"/>
  <c r="J5545" i="1" s="1"/>
  <c r="K5545" i="1" s="1" a="1"/>
  <c r="K5545" i="1" s="1"/>
  <c r="J5574" i="1" a="1"/>
  <c r="J5574" i="1" s="1"/>
  <c r="K5574" i="1" s="1" a="1"/>
  <c r="K5574" i="1" s="1"/>
  <c r="J5587" i="1" a="1"/>
  <c r="J5587" i="1" s="1"/>
  <c r="J5614" i="1" a="1"/>
  <c r="J5614" i="1" s="1"/>
  <c r="K5614" i="1" s="1" a="1"/>
  <c r="K5614" i="1" s="1"/>
  <c r="J5629" i="1" a="1"/>
  <c r="J5629" i="1" s="1"/>
  <c r="K5629" i="1" s="1" a="1"/>
  <c r="K5629" i="1" s="1"/>
  <c r="J5657" i="1" a="1"/>
  <c r="J5657" i="1" s="1"/>
  <c r="K5657" i="1" s="1" a="1"/>
  <c r="K5657" i="1" s="1"/>
  <c r="J5671" i="1" a="1"/>
  <c r="J5671" i="1" s="1"/>
  <c r="K5671" i="1" s="1" a="1"/>
  <c r="K5671" i="1" s="1"/>
  <c r="J5700" i="1" a="1"/>
  <c r="J5700" i="1" s="1"/>
  <c r="K5700" i="1" s="1" a="1"/>
  <c r="K5700" i="1" s="1"/>
  <c r="J5715" i="1" a="1"/>
  <c r="J5715" i="1" s="1"/>
  <c r="K5715" i="1" s="1" a="1"/>
  <c r="K5715" i="1" s="1"/>
  <c r="J5729" i="1" a="1"/>
  <c r="J5729" i="1" s="1"/>
  <c r="K5729" i="1" s="1" a="1"/>
  <c r="K5729" i="1" s="1"/>
  <c r="J5783" i="1" a="1"/>
  <c r="J5783" i="1" s="1"/>
  <c r="K5783" i="1" s="1" a="1"/>
  <c r="K5783" i="1" s="1"/>
  <c r="J5811" i="1" a="1"/>
  <c r="J5811" i="1" s="1"/>
  <c r="K5811" i="1" s="1" a="1"/>
  <c r="K5811" i="1" s="1"/>
  <c r="J5839" i="1" a="1"/>
  <c r="J5839" i="1" s="1"/>
  <c r="J5853" i="1" a="1"/>
  <c r="J5853" i="1" s="1"/>
  <c r="K5853" i="1" s="1" a="1"/>
  <c r="K5853" i="1" s="1"/>
  <c r="J5866" i="1" a="1"/>
  <c r="J5866" i="1" s="1"/>
  <c r="J5894" i="1" a="1"/>
  <c r="J5894" i="1" s="1"/>
  <c r="K5894" i="1" s="1" a="1"/>
  <c r="K5894" i="1" s="1"/>
  <c r="J5908" i="1" a="1"/>
  <c r="J5908" i="1" s="1"/>
  <c r="K5908" i="1" s="1" a="1"/>
  <c r="K5908" i="1" s="1"/>
  <c r="J5921" i="1" a="1"/>
  <c r="J5921" i="1" s="1"/>
  <c r="K5921" i="1" s="1" a="1"/>
  <c r="K5921" i="1" s="1"/>
  <c r="J5935" i="1" a="1"/>
  <c r="J5935" i="1" s="1"/>
  <c r="J5962" i="1" a="1"/>
  <c r="J5962" i="1" s="1"/>
  <c r="J5991" i="1" a="1"/>
  <c r="J5991" i="1" s="1"/>
  <c r="K5991" i="1" s="1" a="1"/>
  <c r="K5991" i="1" s="1"/>
  <c r="J6018" i="1" a="1"/>
  <c r="J6018" i="1" s="1"/>
  <c r="K6018" i="1" s="1" a="1"/>
  <c r="K6018" i="1" s="1"/>
  <c r="J6031" i="1" a="1"/>
  <c r="J6031" i="1" s="1"/>
  <c r="J6071" i="1" a="1"/>
  <c r="J6071" i="1" s="1"/>
  <c r="K6071" i="1" s="1" a="1"/>
  <c r="K6071" i="1" s="1"/>
  <c r="J2574" i="1" a="1"/>
  <c r="J2574" i="1" s="1"/>
  <c r="K2574" i="1" s="1" a="1"/>
  <c r="K2574" i="1" s="1"/>
  <c r="J3457" i="1" a="1"/>
  <c r="J3457" i="1" s="1"/>
  <c r="K3457" i="1" s="1" a="1"/>
  <c r="K3457" i="1" s="1"/>
  <c r="J3947" i="1" a="1"/>
  <c r="J3947" i="1" s="1"/>
  <c r="K3947" i="1" s="1" a="1"/>
  <c r="K3947" i="1" s="1"/>
  <c r="J4136" i="1" a="1"/>
  <c r="J4136" i="1" s="1"/>
  <c r="K4136" i="1" s="1" a="1"/>
  <c r="K4136" i="1" s="1"/>
  <c r="J4256" i="1" a="1"/>
  <c r="J4256" i="1" s="1"/>
  <c r="K4256" i="1" s="1" a="1"/>
  <c r="K4256" i="1" s="1"/>
  <c r="J4446" i="1" a="1"/>
  <c r="J4446" i="1" s="1"/>
  <c r="K4446" i="1" s="1" a="1"/>
  <c r="K4446" i="1" s="1"/>
  <c r="J4695" i="1" a="1"/>
  <c r="J4695" i="1" s="1"/>
  <c r="K4695" i="1" s="1" a="1"/>
  <c r="K4695" i="1" s="1"/>
  <c r="J4737" i="1" a="1"/>
  <c r="J4737" i="1" s="1"/>
  <c r="K4737" i="1" s="1" a="1"/>
  <c r="K4737" i="1" s="1"/>
  <c r="J4834" i="1" a="1"/>
  <c r="J4834" i="1" s="1"/>
  <c r="K4834" i="1" s="1" a="1"/>
  <c r="K4834" i="1" s="1"/>
  <c r="J4877" i="1" a="1"/>
  <c r="J4877" i="1" s="1"/>
  <c r="K4877" i="1" s="1" a="1"/>
  <c r="K4877" i="1" s="1"/>
  <c r="J5111" i="1" a="1"/>
  <c r="J5111" i="1" s="1"/>
  <c r="J5139" i="1" a="1"/>
  <c r="J5139" i="1" s="1"/>
  <c r="J5167" i="1" a="1"/>
  <c r="J5167" i="1" s="1"/>
  <c r="K5167" i="1" s="1" a="1"/>
  <c r="K5167" i="1" s="1"/>
  <c r="J5196" i="1" a="1"/>
  <c r="J5196" i="1" s="1"/>
  <c r="J5224" i="1" a="1"/>
  <c r="J5224" i="1" s="1"/>
  <c r="K5224" i="1" s="1" a="1"/>
  <c r="K5224" i="1" s="1"/>
  <c r="J5250" i="1" a="1"/>
  <c r="J5250" i="1" s="1"/>
  <c r="K5250" i="1" s="1" a="1"/>
  <c r="K5250" i="1" s="1"/>
  <c r="J5272" i="1" a="1"/>
  <c r="J5272" i="1" s="1"/>
  <c r="K5272" i="1" s="1" a="1"/>
  <c r="K5272" i="1" s="1"/>
  <c r="J5295" i="1" a="1"/>
  <c r="J5295" i="1" s="1"/>
  <c r="K5295" i="1" s="1" a="1"/>
  <c r="K5295" i="1" s="1"/>
  <c r="J5333" i="1" a="1"/>
  <c r="J5333" i="1" s="1"/>
  <c r="K5333" i="1" s="1" a="1"/>
  <c r="K5333" i="1" s="1"/>
  <c r="J5351" i="1" a="1"/>
  <c r="J5351" i="1" s="1"/>
  <c r="K5351" i="1" s="1" a="1"/>
  <c r="K5351" i="1" s="1"/>
  <c r="J5402" i="1" a="1"/>
  <c r="J5402" i="1" s="1"/>
  <c r="K5402" i="1" s="1" a="1"/>
  <c r="K5402" i="1" s="1"/>
  <c r="J5416" i="1" a="1"/>
  <c r="J5416" i="1" s="1"/>
  <c r="K5416" i="1" s="1" a="1"/>
  <c r="K5416" i="1" s="1"/>
  <c r="J5431" i="1" a="1"/>
  <c r="J5431" i="1" s="1"/>
  <c r="K5431" i="1" s="1" a="1"/>
  <c r="K5431" i="1" s="1"/>
  <c r="J5446" i="1" a="1"/>
  <c r="J5446" i="1" s="1"/>
  <c r="K5446" i="1" s="1" a="1"/>
  <c r="K5446" i="1" s="1"/>
  <c r="J5461" i="1" a="1"/>
  <c r="J5461" i="1" s="1"/>
  <c r="K5461" i="1" s="1" a="1"/>
  <c r="K5461" i="1" s="1"/>
  <c r="J5475" i="1" a="1"/>
  <c r="J5475" i="1" s="1"/>
  <c r="K5475" i="1" s="1" a="1"/>
  <c r="K5475" i="1" s="1"/>
  <c r="J5490" i="1" a="1"/>
  <c r="J5490" i="1" s="1"/>
  <c r="K5490" i="1" s="1" a="1"/>
  <c r="K5490" i="1" s="1"/>
  <c r="J5533" i="1" a="1"/>
  <c r="J5533" i="1" s="1"/>
  <c r="K5533" i="1" s="1" a="1"/>
  <c r="K5533" i="1" s="1"/>
  <c r="J5546" i="1" a="1"/>
  <c r="J5546" i="1" s="1"/>
  <c r="J5561" i="1" a="1"/>
  <c r="J5561" i="1" s="1"/>
  <c r="K5561" i="1" s="1" a="1"/>
  <c r="K5561" i="1" s="1"/>
  <c r="J5575" i="1" a="1"/>
  <c r="J5575" i="1" s="1"/>
  <c r="J5588" i="1" a="1"/>
  <c r="J5588" i="1" s="1"/>
  <c r="J5603" i="1" a="1"/>
  <c r="J5603" i="1" s="1"/>
  <c r="J5615" i="1" a="1"/>
  <c r="J5615" i="1" s="1"/>
  <c r="K5615" i="1" s="1" a="1"/>
  <c r="K5615" i="1" s="1"/>
  <c r="J5630" i="1" a="1"/>
  <c r="J5630" i="1" s="1"/>
  <c r="J5644" i="1" a="1"/>
  <c r="J5644" i="1" s="1"/>
  <c r="K5644" i="1" s="1" a="1"/>
  <c r="K5644" i="1" s="1"/>
  <c r="J5672" i="1" a="1"/>
  <c r="J5672" i="1" s="1"/>
  <c r="K5672" i="1" s="1" a="1"/>
  <c r="K5672" i="1" s="1"/>
  <c r="J5686" i="1" a="1"/>
  <c r="J5686" i="1" s="1"/>
  <c r="K5686" i="1" s="1" a="1"/>
  <c r="K5686" i="1" s="1"/>
  <c r="J5701" i="1" a="1"/>
  <c r="J5701" i="1" s="1"/>
  <c r="K5701" i="1" s="1" a="1"/>
  <c r="K5701" i="1" s="1"/>
  <c r="J5742" i="1" a="1"/>
  <c r="J5742" i="1" s="1"/>
  <c r="K5742" i="1" s="1" a="1"/>
  <c r="K5742" i="1" s="1"/>
  <c r="J5756" i="1" a="1"/>
  <c r="J5756" i="1" s="1"/>
  <c r="K5756" i="1" s="1" a="1"/>
  <c r="K5756" i="1" s="1"/>
  <c r="J5771" i="1" a="1"/>
  <c r="J5771" i="1" s="1"/>
  <c r="K5771" i="1" s="1" a="1"/>
  <c r="K5771" i="1" s="1"/>
  <c r="J5798" i="1" a="1"/>
  <c r="J5798" i="1" s="1"/>
  <c r="K5798" i="1" s="1" a="1"/>
  <c r="K5798" i="1" s="1"/>
  <c r="J5812" i="1" a="1"/>
  <c r="J5812" i="1" s="1"/>
  <c r="K5812" i="1" s="1" a="1"/>
  <c r="K5812" i="1" s="1"/>
  <c r="J5825" i="1" a="1"/>
  <c r="J5825" i="1" s="1"/>
  <c r="K5825" i="1" s="1" a="1"/>
  <c r="K5825" i="1" s="1"/>
  <c r="J5881" i="1" a="1"/>
  <c r="J5881" i="1" s="1"/>
  <c r="K5881" i="1" s="1" a="1"/>
  <c r="K5881" i="1" s="1"/>
  <c r="J5895" i="1" a="1"/>
  <c r="J5895" i="1" s="1"/>
  <c r="K5895" i="1" s="1" a="1"/>
  <c r="K5895" i="1" s="1"/>
  <c r="J5922" i="1" a="1"/>
  <c r="J5922" i="1" s="1"/>
  <c r="K5922" i="1" s="1" a="1"/>
  <c r="K5922" i="1" s="1"/>
  <c r="J5950" i="1" a="1"/>
  <c r="J5950" i="1" s="1"/>
  <c r="J5963" i="1" a="1"/>
  <c r="J5963" i="1" s="1"/>
  <c r="K5963" i="1" s="1" a="1"/>
  <c r="K5963" i="1" s="1"/>
  <c r="J5977" i="1" a="1"/>
  <c r="J5977" i="1" s="1"/>
  <c r="J6004" i="1" a="1"/>
  <c r="J6004" i="1" s="1"/>
  <c r="K6004" i="1" s="1" a="1"/>
  <c r="K6004" i="1" s="1"/>
  <c r="J6032" i="1" a="1"/>
  <c r="J6032" i="1" s="1"/>
  <c r="K6032" i="1" s="1" a="1"/>
  <c r="K6032" i="1" s="1"/>
  <c r="J6045" i="1" a="1"/>
  <c r="J6045" i="1" s="1"/>
  <c r="J6058" i="1" a="1"/>
  <c r="J6058" i="1" s="1"/>
  <c r="J2577" i="1" a="1"/>
  <c r="J2577" i="1" s="1"/>
  <c r="K2577" i="1" s="1" a="1"/>
  <c r="K2577" i="1" s="1"/>
  <c r="J3485" i="1" a="1"/>
  <c r="J3485" i="1" s="1"/>
  <c r="K3485" i="1" s="1" a="1"/>
  <c r="K3485" i="1" s="1"/>
  <c r="J3784" i="1" a="1"/>
  <c r="J3784" i="1" s="1"/>
  <c r="K3784" i="1" s="1" a="1"/>
  <c r="K3784" i="1" s="1"/>
  <c r="J3948" i="1" a="1"/>
  <c r="J3948" i="1" s="1"/>
  <c r="K3948" i="1" s="1" a="1"/>
  <c r="K3948" i="1" s="1"/>
  <c r="J4137" i="1" a="1"/>
  <c r="J4137" i="1" s="1"/>
  <c r="K4137" i="1" s="1" a="1"/>
  <c r="K4137" i="1" s="1"/>
  <c r="J4257" i="1" a="1"/>
  <c r="J4257" i="1" s="1"/>
  <c r="K4257" i="1" s="1" a="1"/>
  <c r="K4257" i="1" s="1"/>
  <c r="J4346" i="1" a="1"/>
  <c r="J4346" i="1" s="1"/>
  <c r="K4346" i="1" s="1" a="1"/>
  <c r="K4346" i="1" s="1"/>
  <c r="J4447" i="1" a="1"/>
  <c r="J4447" i="1" s="1"/>
  <c r="K4447" i="1" s="1" a="1"/>
  <c r="K4447" i="1" s="1"/>
  <c r="J4590" i="1" a="1"/>
  <c r="J4590" i="1" s="1"/>
  <c r="K4590" i="1" s="1" a="1"/>
  <c r="K4590" i="1" s="1"/>
  <c r="J4653" i="1" a="1"/>
  <c r="J4653" i="1" s="1"/>
  <c r="K4653" i="1" s="1" a="1"/>
  <c r="K4653" i="1" s="1"/>
  <c r="J4696" i="1" a="1"/>
  <c r="J4696" i="1" s="1"/>
  <c r="K4696" i="1" s="1" a="1"/>
  <c r="K4696" i="1" s="1"/>
  <c r="J4738" i="1" a="1"/>
  <c r="J4738" i="1" s="1"/>
  <c r="K4738" i="1" s="1" a="1"/>
  <c r="K4738" i="1" s="1"/>
  <c r="J4790" i="1" a="1"/>
  <c r="J4790" i="1" s="1"/>
  <c r="K4790" i="1" s="1" a="1"/>
  <c r="K4790" i="1" s="1"/>
  <c r="J4878" i="1" a="1"/>
  <c r="J4878" i="1" s="1"/>
  <c r="J4930" i="1" a="1"/>
  <c r="J4930" i="1" s="1"/>
  <c r="K4930" i="1" s="1" a="1"/>
  <c r="K4930" i="1" s="1"/>
  <c r="J4972" i="1" a="1"/>
  <c r="J4972" i="1" s="1"/>
  <c r="J5014" i="1" a="1"/>
  <c r="J5014" i="1" s="1"/>
  <c r="J5083" i="1" a="1"/>
  <c r="J5083" i="1" s="1"/>
  <c r="K5083" i="1" s="1" a="1"/>
  <c r="K5083" i="1" s="1"/>
  <c r="J5140" i="1" a="1"/>
  <c r="J5140" i="1" s="1"/>
  <c r="K5140" i="1" s="1" a="1"/>
  <c r="K5140" i="1" s="1"/>
  <c r="J5168" i="1" a="1"/>
  <c r="J5168" i="1" s="1"/>
  <c r="K5168" i="1" s="1" a="1"/>
  <c r="K5168" i="1" s="1"/>
  <c r="J5252" i="1" a="1"/>
  <c r="J5252" i="1" s="1"/>
  <c r="K5252" i="1" s="1" a="1"/>
  <c r="K5252" i="1" s="1"/>
  <c r="J5297" i="1" a="1"/>
  <c r="J5297" i="1" s="1"/>
  <c r="K5297" i="1" s="1" a="1"/>
  <c r="K5297" i="1" s="1"/>
  <c r="J5314" i="1" a="1"/>
  <c r="J5314" i="1" s="1"/>
  <c r="K5314" i="1" s="1" a="1"/>
  <c r="K5314" i="1" s="1"/>
  <c r="J5352" i="1" a="1"/>
  <c r="J5352" i="1" s="1"/>
  <c r="K5352" i="1" s="1" a="1"/>
  <c r="K5352" i="1" s="1"/>
  <c r="J5369" i="1" a="1"/>
  <c r="J5369" i="1" s="1"/>
  <c r="K5369" i="1" s="1" a="1"/>
  <c r="K5369" i="1" s="1"/>
  <c r="J5385" i="1" a="1"/>
  <c r="J5385" i="1" s="1"/>
  <c r="K5385" i="1" s="1" a="1"/>
  <c r="K5385" i="1" s="1"/>
  <c r="J5417" i="1" a="1"/>
  <c r="J5417" i="1" s="1"/>
  <c r="K5417" i="1" s="1" a="1"/>
  <c r="K5417" i="1" s="1"/>
  <c r="J5447" i="1" a="1"/>
  <c r="J5447" i="1" s="1"/>
  <c r="K5447" i="1" s="1" a="1"/>
  <c r="K5447" i="1" s="1"/>
  <c r="J5476" i="1" a="1"/>
  <c r="J5476" i="1" s="1"/>
  <c r="K5476" i="1" s="1" a="1"/>
  <c r="K5476" i="1" s="1"/>
  <c r="J5491" i="1" a="1"/>
  <c r="J5491" i="1" s="1"/>
  <c r="K5491" i="1" s="1" a="1"/>
  <c r="K5491" i="1" s="1"/>
  <c r="J5503" i="1" a="1"/>
  <c r="J5503" i="1" s="1"/>
  <c r="K5503" i="1" s="1" a="1"/>
  <c r="K5503" i="1" s="1"/>
  <c r="J5518" i="1" a="1"/>
  <c r="J5518" i="1" s="1"/>
  <c r="K5518" i="1" s="1" a="1"/>
  <c r="K5518" i="1" s="1"/>
  <c r="J5547" i="1" a="1"/>
  <c r="J5547" i="1" s="1"/>
  <c r="K5547" i="1" s="1" a="1"/>
  <c r="K5547" i="1" s="1"/>
  <c r="J5562" i="1" a="1"/>
  <c r="J5562" i="1" s="1"/>
  <c r="K5562" i="1" s="1" a="1"/>
  <c r="K5562" i="1" s="1"/>
  <c r="J5616" i="1" a="1"/>
  <c r="J5616" i="1" s="1"/>
  <c r="K5616" i="1" s="1" a="1"/>
  <c r="K5616" i="1" s="1"/>
  <c r="J5658" i="1" a="1"/>
  <c r="J5658" i="1" s="1"/>
  <c r="J5687" i="1" a="1"/>
  <c r="J5687" i="1" s="1"/>
  <c r="K5687" i="1" s="1" a="1"/>
  <c r="K5687" i="1" s="1"/>
  <c r="J5702" i="1" a="1"/>
  <c r="J5702" i="1" s="1"/>
  <c r="K5702" i="1" s="1" a="1"/>
  <c r="K5702" i="1" s="1"/>
  <c r="J5716" i="1" a="1"/>
  <c r="J5716" i="1" s="1"/>
  <c r="J5730" i="1" a="1"/>
  <c r="J5730" i="1" s="1"/>
  <c r="K5730" i="1" s="1" a="1"/>
  <c r="K5730" i="1" s="1"/>
  <c r="J5743" i="1" a="1"/>
  <c r="J5743" i="1" s="1"/>
  <c r="K5743" i="1" s="1" a="1"/>
  <c r="K5743" i="1" s="1"/>
  <c r="J5784" i="1" a="1"/>
  <c r="J5784" i="1" s="1"/>
  <c r="K5784" i="1" s="1" a="1"/>
  <c r="K5784" i="1" s="1"/>
  <c r="J5813" i="1" a="1"/>
  <c r="J5813" i="1" s="1"/>
  <c r="K5813" i="1" s="1" a="1"/>
  <c r="K5813" i="1" s="1"/>
  <c r="J5840" i="1" a="1"/>
  <c r="J5840" i="1" s="1"/>
  <c r="K5840" i="1" s="1" a="1"/>
  <c r="K5840" i="1" s="1"/>
  <c r="J5854" i="1" a="1"/>
  <c r="J5854" i="1" s="1"/>
  <c r="K5854" i="1" s="1" a="1"/>
  <c r="K5854" i="1" s="1"/>
  <c r="J5867" i="1" a="1"/>
  <c r="J5867" i="1" s="1"/>
  <c r="K5867" i="1" s="1" a="1"/>
  <c r="K5867" i="1" s="1"/>
  <c r="J5909" i="1" a="1"/>
  <c r="J5909" i="1" s="1"/>
  <c r="K5909" i="1" s="1" a="1"/>
  <c r="K5909" i="1" s="1"/>
  <c r="J5923" i="1" a="1"/>
  <c r="J5923" i="1" s="1"/>
  <c r="K5923" i="1" s="1" a="1"/>
  <c r="K5923" i="1" s="1"/>
  <c r="J5936" i="1" a="1"/>
  <c r="J5936" i="1" s="1"/>
  <c r="K5936" i="1" s="1" a="1"/>
  <c r="K5936" i="1" s="1"/>
  <c r="J5964" i="1" a="1"/>
  <c r="J5964" i="1" s="1"/>
  <c r="K5964" i="1" s="1" a="1"/>
  <c r="K5964" i="1" s="1"/>
  <c r="J5992" i="1" a="1"/>
  <c r="J5992" i="1" s="1"/>
  <c r="K5992" i="1" s="1" a="1"/>
  <c r="K5992" i="1" s="1"/>
  <c r="J6019" i="1" a="1"/>
  <c r="J6019" i="1" s="1"/>
  <c r="K6019" i="1" s="1" a="1"/>
  <c r="K6019" i="1" s="1"/>
  <c r="J6033" i="1" a="1"/>
  <c r="J6033" i="1" s="1"/>
  <c r="K6033" i="1" s="1" a="1"/>
  <c r="K6033" i="1" s="1"/>
  <c r="J6059" i="1" a="1"/>
  <c r="J6059" i="1" s="1"/>
  <c r="J6073" i="1" a="1"/>
  <c r="J6073" i="1" s="1"/>
  <c r="K6073" i="1" s="1" a="1"/>
  <c r="K6073" i="1" s="1"/>
  <c r="J6086" i="1" a="1"/>
  <c r="J6086" i="1" s="1"/>
  <c r="J6099" i="1" a="1"/>
  <c r="J6099" i="1" s="1"/>
  <c r="K6099" i="1" s="1" a="1"/>
  <c r="K6099" i="1" s="1"/>
  <c r="J2862" i="1" a="1"/>
  <c r="J2862" i="1" s="1"/>
  <c r="K2862" i="1" s="1" a="1"/>
  <c r="K2862" i="1" s="1"/>
  <c r="J3486" i="1" a="1"/>
  <c r="J3486" i="1" s="1"/>
  <c r="K3486" i="1" s="1" a="1"/>
  <c r="K3486" i="1" s="1"/>
  <c r="J3785" i="1" a="1"/>
  <c r="J3785" i="1" s="1"/>
  <c r="K3785" i="1" s="1" a="1"/>
  <c r="K3785" i="1" s="1"/>
  <c r="J3991" i="1" a="1"/>
  <c r="J3991" i="1" s="1"/>
  <c r="K3991" i="1" s="1" a="1"/>
  <c r="K3991" i="1" s="1"/>
  <c r="J4259" i="1" a="1"/>
  <c r="J4259" i="1" s="1"/>
  <c r="K4259" i="1" s="1" a="1"/>
  <c r="K4259" i="1" s="1"/>
  <c r="J4369" i="1" a="1"/>
  <c r="J4369" i="1" s="1"/>
  <c r="K4369" i="1" s="1" a="1"/>
  <c r="K4369" i="1" s="1"/>
  <c r="J4450" i="1" a="1"/>
  <c r="J4450" i="1" s="1"/>
  <c r="K4450" i="1" s="1" a="1"/>
  <c r="K4450" i="1" s="1"/>
  <c r="J4526" i="1" a="1"/>
  <c r="J4526" i="1" s="1"/>
  <c r="K4526" i="1" s="1" a="1"/>
  <c r="K4526" i="1" s="1"/>
  <c r="J4604" i="1" a="1"/>
  <c r="J4604" i="1" s="1"/>
  <c r="K4604" i="1" s="1" a="1"/>
  <c r="K4604" i="1" s="1"/>
  <c r="J4654" i="1" a="1"/>
  <c r="J4654" i="1" s="1"/>
  <c r="K4654" i="1" s="1" a="1"/>
  <c r="K4654" i="1" s="1"/>
  <c r="J4697" i="1" a="1"/>
  <c r="J4697" i="1" s="1"/>
  <c r="K4697" i="1" s="1" a="1"/>
  <c r="K4697" i="1" s="1"/>
  <c r="J4791" i="1" a="1"/>
  <c r="J4791" i="1" s="1"/>
  <c r="K4791" i="1" s="1" a="1"/>
  <c r="K4791" i="1" s="1"/>
  <c r="J4835" i="1" a="1"/>
  <c r="J4835" i="1" s="1"/>
  <c r="K4835" i="1" s="1" a="1"/>
  <c r="K4835" i="1" s="1"/>
  <c r="J4888" i="1" a="1"/>
  <c r="J4888" i="1" s="1"/>
  <c r="K4888" i="1" s="1" a="1"/>
  <c r="K4888" i="1" s="1"/>
  <c r="J4931" i="1" a="1"/>
  <c r="J4931" i="1" s="1"/>
  <c r="K4931" i="1" s="1" a="1"/>
  <c r="K4931" i="1" s="1"/>
  <c r="J4973" i="1" a="1"/>
  <c r="J4973" i="1" s="1"/>
  <c r="K4973" i="1" s="1" a="1"/>
  <c r="K4973" i="1" s="1"/>
  <c r="J5015" i="1" a="1"/>
  <c r="J5015" i="1" s="1"/>
  <c r="J5055" i="1" a="1"/>
  <c r="J5055" i="1" s="1"/>
  <c r="K5055" i="1" s="1" a="1"/>
  <c r="K5055" i="1" s="1"/>
  <c r="J5084" i="1" a="1"/>
  <c r="J5084" i="1" s="1"/>
  <c r="J5113" i="1" a="1"/>
  <c r="J5113" i="1" s="1"/>
  <c r="J5141" i="1" a="1"/>
  <c r="J5141" i="1" s="1"/>
  <c r="K5141" i="1" s="1" a="1"/>
  <c r="K5141" i="1" s="1"/>
  <c r="J5198" i="1" a="1"/>
  <c r="J5198" i="1" s="1"/>
  <c r="J5226" i="1" a="1"/>
  <c r="J5226" i="1" s="1"/>
  <c r="K5226" i="1" s="1" a="1"/>
  <c r="K5226" i="1" s="1"/>
  <c r="J5273" i="1" a="1"/>
  <c r="J5273" i="1" s="1"/>
  <c r="K5273" i="1" s="1" a="1"/>
  <c r="K5273" i="1" s="1"/>
  <c r="J5315" i="1" a="1"/>
  <c r="J5315" i="1" s="1"/>
  <c r="K5315" i="1" s="1" a="1"/>
  <c r="K5315" i="1" s="1"/>
  <c r="J5353" i="1" a="1"/>
  <c r="J5353" i="1" s="1"/>
  <c r="K5353" i="1" s="1" a="1"/>
  <c r="K5353" i="1" s="1"/>
  <c r="J5370" i="1" a="1"/>
  <c r="J5370" i="1" s="1"/>
  <c r="K5370" i="1" s="1" a="1"/>
  <c r="K5370" i="1" s="1"/>
  <c r="J5386" i="1" a="1"/>
  <c r="J5386" i="1" s="1"/>
  <c r="K5386" i="1" s="1" a="1"/>
  <c r="K5386" i="1" s="1"/>
  <c r="J5403" i="1" a="1"/>
  <c r="J5403" i="1" s="1"/>
  <c r="K5403" i="1" s="1" a="1"/>
  <c r="K5403" i="1" s="1"/>
  <c r="J5418" i="1" a="1"/>
  <c r="J5418" i="1" s="1"/>
  <c r="K5418" i="1" s="1" a="1"/>
  <c r="K5418" i="1" s="1"/>
  <c r="J5432" i="1" a="1"/>
  <c r="J5432" i="1" s="1"/>
  <c r="K5432" i="1" s="1" a="1"/>
  <c r="K5432" i="1" s="1"/>
  <c r="J5448" i="1" a="1"/>
  <c r="J5448" i="1" s="1"/>
  <c r="K5448" i="1" s="1" a="1"/>
  <c r="K5448" i="1" s="1"/>
  <c r="J5462" i="1" a="1"/>
  <c r="J5462" i="1" s="1"/>
  <c r="K5462" i="1" s="1" a="1"/>
  <c r="K5462" i="1" s="1"/>
  <c r="J5477" i="1" a="1"/>
  <c r="J5477" i="1" s="1"/>
  <c r="K5477" i="1" s="1" a="1"/>
  <c r="K5477" i="1" s="1"/>
  <c r="J5504" i="1" a="1"/>
  <c r="J5504" i="1" s="1"/>
  <c r="K5504" i="1" s="1" a="1"/>
  <c r="K5504" i="1" s="1"/>
  <c r="J5534" i="1" a="1"/>
  <c r="J5534" i="1" s="1"/>
  <c r="K5534" i="1" s="1" a="1"/>
  <c r="K5534" i="1" s="1"/>
  <c r="J5576" i="1" a="1"/>
  <c r="J5576" i="1" s="1"/>
  <c r="J5589" i="1" a="1"/>
  <c r="J5589" i="1" s="1"/>
  <c r="K5589" i="1" s="1" a="1"/>
  <c r="K5589" i="1" s="1"/>
  <c r="J5604" i="1" a="1"/>
  <c r="J5604" i="1" s="1"/>
  <c r="J5617" i="1" a="1"/>
  <c r="J5617" i="1" s="1"/>
  <c r="K5617" i="1" s="1" a="1"/>
  <c r="K5617" i="1" s="1"/>
  <c r="J5631" i="1" a="1"/>
  <c r="J5631" i="1" s="1"/>
  <c r="K5631" i="1" s="1" a="1"/>
  <c r="K5631" i="1" s="1"/>
  <c r="J2906" i="1" a="1"/>
  <c r="J2906" i="1" s="1"/>
  <c r="K2906" i="1" s="1" a="1"/>
  <c r="K2906" i="1" s="1"/>
  <c r="J3487" i="1" a="1"/>
  <c r="J3487" i="1" s="1"/>
  <c r="K3487" i="1" s="1" a="1"/>
  <c r="K3487" i="1" s="1"/>
  <c r="J3787" i="1" a="1"/>
  <c r="J3787" i="1" s="1"/>
  <c r="K3787" i="1" s="1" a="1"/>
  <c r="K3787" i="1" s="1"/>
  <c r="J3992" i="1" a="1"/>
  <c r="J3992" i="1" s="1"/>
  <c r="K3992" i="1" s="1" a="1"/>
  <c r="K3992" i="1" s="1"/>
  <c r="J4138" i="1" a="1"/>
  <c r="J4138" i="1" s="1"/>
  <c r="K4138" i="1" s="1" a="1"/>
  <c r="K4138" i="1" s="1"/>
  <c r="J4266" i="1" a="1"/>
  <c r="J4266" i="1" s="1"/>
  <c r="K4266" i="1" s="1" a="1"/>
  <c r="K4266" i="1" s="1"/>
  <c r="J4370" i="1" a="1"/>
  <c r="J4370" i="1" s="1"/>
  <c r="K4370" i="1" s="1" a="1"/>
  <c r="K4370" i="1" s="1"/>
  <c r="J4453" i="1" a="1"/>
  <c r="J4453" i="1" s="1"/>
  <c r="K4453" i="1" s="1" a="1"/>
  <c r="K4453" i="1" s="1"/>
  <c r="J4529" i="1" a="1"/>
  <c r="J4529" i="1" s="1"/>
  <c r="K4529" i="1" s="1" a="1"/>
  <c r="K4529" i="1" s="1"/>
  <c r="J4655" i="1" a="1"/>
  <c r="J4655" i="1" s="1"/>
  <c r="K4655" i="1" s="1" a="1"/>
  <c r="K4655" i="1" s="1"/>
  <c r="J4748" i="1" a="1"/>
  <c r="J4748" i="1" s="1"/>
  <c r="K4748" i="1" s="1" a="1"/>
  <c r="K4748" i="1" s="1"/>
  <c r="J4792" i="1" a="1"/>
  <c r="J4792" i="1" s="1"/>
  <c r="K4792" i="1" s="1" a="1"/>
  <c r="K4792" i="1" s="1"/>
  <c r="J4836" i="1" a="1"/>
  <c r="J4836" i="1" s="1"/>
  <c r="K4836" i="1" s="1" a="1"/>
  <c r="K4836" i="1" s="1"/>
  <c r="J4889" i="1" a="1"/>
  <c r="J4889" i="1" s="1"/>
  <c r="K4889" i="1" s="1" a="1"/>
  <c r="K4889" i="1" s="1"/>
  <c r="J4932" i="1" a="1"/>
  <c r="J4932" i="1" s="1"/>
  <c r="K4932" i="1" s="1" a="1"/>
  <c r="K4932" i="1" s="1"/>
  <c r="J4974" i="1" a="1"/>
  <c r="J4974" i="1" s="1"/>
  <c r="K4974" i="1" s="1" a="1"/>
  <c r="K4974" i="1" s="1"/>
  <c r="J5016" i="1" a="1"/>
  <c r="J5016" i="1" s="1"/>
  <c r="K5016" i="1" s="1" a="1"/>
  <c r="K5016" i="1" s="1"/>
  <c r="J5085" i="1" a="1"/>
  <c r="J5085" i="1" s="1"/>
  <c r="J5114" i="1" a="1"/>
  <c r="J5114" i="1" s="1"/>
  <c r="K5114" i="1" s="1" a="1"/>
  <c r="K5114" i="1" s="1"/>
  <c r="J5169" i="1" a="1"/>
  <c r="J5169" i="1" s="1"/>
  <c r="K5169" i="1" s="1" a="1"/>
  <c r="K5169" i="1" s="1"/>
  <c r="J5199" i="1" a="1"/>
  <c r="J5199" i="1" s="1"/>
  <c r="J5227" i="1" a="1"/>
  <c r="J5227" i="1" s="1"/>
  <c r="K5227" i="1" s="1" a="1"/>
  <c r="K5227" i="1" s="1"/>
  <c r="J5254" i="1" a="1"/>
  <c r="J5254" i="1" s="1"/>
  <c r="K5254" i="1" s="1" a="1"/>
  <c r="K5254" i="1" s="1"/>
  <c r="J5274" i="1" a="1"/>
  <c r="J5274" i="1" s="1"/>
  <c r="K5274" i="1" s="1" a="1"/>
  <c r="K5274" i="1" s="1"/>
  <c r="J5298" i="1" a="1"/>
  <c r="J5298" i="1" s="1"/>
  <c r="K5298" i="1" s="1" a="1"/>
  <c r="K5298" i="1" s="1"/>
  <c r="J5336" i="1" a="1"/>
  <c r="J5336" i="1" s="1"/>
  <c r="K5336" i="1" s="1" a="1"/>
  <c r="K5336" i="1" s="1"/>
  <c r="J5354" i="1" a="1"/>
  <c r="J5354" i="1" s="1"/>
  <c r="K5354" i="1" s="1" a="1"/>
  <c r="K5354" i="1" s="1"/>
  <c r="J5371" i="1" a="1"/>
  <c r="J5371" i="1" s="1"/>
  <c r="K5371" i="1" s="1" a="1"/>
  <c r="K5371" i="1" s="1"/>
  <c r="J5387" i="1" a="1"/>
  <c r="J5387" i="1" s="1"/>
  <c r="K5387" i="1" s="1" a="1"/>
  <c r="K5387" i="1" s="1"/>
  <c r="J5404" i="1" a="1"/>
  <c r="J5404" i="1" s="1"/>
  <c r="K5404" i="1" s="1" a="1"/>
  <c r="K5404" i="1" s="1"/>
  <c r="J5419" i="1" a="1"/>
  <c r="J5419" i="1" s="1"/>
  <c r="K5419" i="1" s="1" a="1"/>
  <c r="K5419" i="1" s="1"/>
  <c r="J5433" i="1" a="1"/>
  <c r="J5433" i="1" s="1"/>
  <c r="K5433" i="1" s="1" a="1"/>
  <c r="K5433" i="1" s="1"/>
  <c r="J5449" i="1" a="1"/>
  <c r="J5449" i="1" s="1"/>
  <c r="K5449" i="1" s="1" a="1"/>
  <c r="K5449" i="1" s="1"/>
  <c r="J5463" i="1" a="1"/>
  <c r="J5463" i="1" s="1"/>
  <c r="K5463" i="1" s="1" a="1"/>
  <c r="K5463" i="1" s="1"/>
  <c r="J5492" i="1" a="1"/>
  <c r="J5492" i="1" s="1"/>
  <c r="K5492" i="1" s="1" a="1"/>
  <c r="K5492" i="1" s="1"/>
  <c r="J5505" i="1" a="1"/>
  <c r="J5505" i="1" s="1"/>
  <c r="J5519" i="1" a="1"/>
  <c r="J5519" i="1" s="1"/>
  <c r="K5519" i="1" s="1" a="1"/>
  <c r="K5519" i="1" s="1"/>
  <c r="J5548" i="1" a="1"/>
  <c r="J5548" i="1" s="1"/>
  <c r="J5563" i="1" a="1"/>
  <c r="J5563" i="1" s="1"/>
  <c r="J5577" i="1" a="1"/>
  <c r="J5577" i="1" s="1"/>
  <c r="K5577" i="1" s="1" a="1"/>
  <c r="K5577" i="1" s="1"/>
  <c r="J5618" i="1" a="1"/>
  <c r="J5618" i="1" s="1"/>
  <c r="K5618" i="1" s="1" a="1"/>
  <c r="K5618" i="1" s="1"/>
  <c r="J5659" i="1" a="1"/>
  <c r="J5659" i="1" s="1"/>
  <c r="J5703" i="1" a="1"/>
  <c r="J5703" i="1" s="1"/>
  <c r="K5703" i="1" s="1" a="1"/>
  <c r="K5703" i="1" s="1"/>
  <c r="J5731" i="1" a="1"/>
  <c r="J5731" i="1" s="1"/>
  <c r="K5731" i="1" s="1" a="1"/>
  <c r="K5731" i="1" s="1"/>
  <c r="J5745" i="1" a="1"/>
  <c r="J5745" i="1" s="1"/>
  <c r="K5745" i="1" s="1" a="1"/>
  <c r="K5745" i="1" s="1"/>
  <c r="J5758" i="1" a="1"/>
  <c r="J5758" i="1" s="1"/>
  <c r="K5758" i="1" s="1" a="1"/>
  <c r="K5758" i="1" s="1"/>
  <c r="J5773" i="1" a="1"/>
  <c r="J5773" i="1" s="1"/>
  <c r="K5773" i="1" s="1" a="1"/>
  <c r="K5773" i="1" s="1"/>
  <c r="J5786" i="1" a="1"/>
  <c r="J5786" i="1" s="1"/>
  <c r="K5786" i="1" s="1" a="1"/>
  <c r="K5786" i="1" s="1"/>
  <c r="J5800" i="1" a="1"/>
  <c r="J5800" i="1" s="1"/>
  <c r="K5800" i="1" s="1" a="1"/>
  <c r="K5800" i="1" s="1"/>
  <c r="J5815" i="1" a="1"/>
  <c r="J5815" i="1" s="1"/>
  <c r="K5815" i="1" s="1" a="1"/>
  <c r="K5815" i="1" s="1"/>
  <c r="J5827" i="1" a="1"/>
  <c r="J5827" i="1" s="1"/>
  <c r="K5827" i="1" s="1" a="1"/>
  <c r="K5827" i="1" s="1"/>
  <c r="J5841" i="1" a="1"/>
  <c r="J5841" i="1" s="1"/>
  <c r="K5841" i="1" s="1" a="1"/>
  <c r="K5841" i="1" s="1"/>
  <c r="J5855" i="1" a="1"/>
  <c r="J5855" i="1" s="1"/>
  <c r="K5855" i="1" s="1" a="1"/>
  <c r="K5855" i="1" s="1"/>
  <c r="J5868" i="1" a="1"/>
  <c r="J5868" i="1" s="1"/>
  <c r="K5868" i="1" s="1" a="1"/>
  <c r="K5868" i="1" s="1"/>
  <c r="J5883" i="1" a="1"/>
  <c r="J5883" i="1" s="1"/>
  <c r="K5883" i="1" s="1" a="1"/>
  <c r="K5883" i="1" s="1"/>
  <c r="J5910" i="1" a="1"/>
  <c r="J5910" i="1" s="1"/>
  <c r="J5925" i="1" a="1"/>
  <c r="J5925" i="1" s="1"/>
  <c r="K5925" i="1" s="1" a="1"/>
  <c r="K5925" i="1" s="1"/>
  <c r="J2920" i="1" a="1"/>
  <c r="J2920" i="1" s="1"/>
  <c r="J3494" i="1" a="1"/>
  <c r="J3494" i="1" s="1"/>
  <c r="J4148" i="1" a="1"/>
  <c r="J4148" i="1" s="1"/>
  <c r="J4285" i="1" a="1"/>
  <c r="J4285" i="1" s="1"/>
  <c r="J4456" i="1" a="1"/>
  <c r="J4456" i="1" s="1"/>
  <c r="K4456" i="1" s="1" a="1"/>
  <c r="K4456" i="1" s="1"/>
  <c r="J4545" i="1" a="1"/>
  <c r="J4545" i="1" s="1"/>
  <c r="K4545" i="1" s="1" a="1"/>
  <c r="K4545" i="1" s="1"/>
  <c r="J4605" i="1" a="1"/>
  <c r="J4605" i="1" s="1"/>
  <c r="K4605" i="1" s="1" a="1"/>
  <c r="K4605" i="1" s="1"/>
  <c r="J4708" i="1" a="1"/>
  <c r="J4708" i="1" s="1"/>
  <c r="K4708" i="1" s="1" a="1"/>
  <c r="K4708" i="1" s="1"/>
  <c r="J4749" i="1" a="1"/>
  <c r="J4749" i="1" s="1"/>
  <c r="K4749" i="1" s="1" a="1"/>
  <c r="K4749" i="1" s="1"/>
  <c r="J4847" i="1" a="1"/>
  <c r="J4847" i="1" s="1"/>
  <c r="K4847" i="1" s="1" a="1"/>
  <c r="K4847" i="1" s="1"/>
  <c r="J4890" i="1" a="1"/>
  <c r="J4890" i="1" s="1"/>
  <c r="K4890" i="1" s="1" a="1"/>
  <c r="K4890" i="1" s="1"/>
  <c r="J5017" i="1" a="1"/>
  <c r="J5017" i="1" s="1"/>
  <c r="K5017" i="1" s="1" a="1"/>
  <c r="K5017" i="1" s="1"/>
  <c r="J5056" i="1" a="1"/>
  <c r="J5056" i="1" s="1"/>
  <c r="K5056" i="1" s="1" a="1"/>
  <c r="K5056" i="1" s="1"/>
  <c r="J5142" i="1" a="1"/>
  <c r="J5142" i="1" s="1"/>
  <c r="K5142" i="1" s="1" a="1"/>
  <c r="K5142" i="1" s="1"/>
  <c r="J5170" i="1" a="1"/>
  <c r="J5170" i="1" s="1"/>
  <c r="K5170" i="1" s="1" a="1"/>
  <c r="K5170" i="1" s="1"/>
  <c r="J5200" i="1" a="1"/>
  <c r="J5200" i="1" s="1"/>
  <c r="K5200" i="1" s="1" a="1"/>
  <c r="K5200" i="1" s="1"/>
  <c r="J5228" i="1" a="1"/>
  <c r="J5228" i="1" s="1"/>
  <c r="K5228" i="1" s="1" a="1"/>
  <c r="K5228" i="1" s="1"/>
  <c r="J5255" i="1" a="1"/>
  <c r="J5255" i="1" s="1"/>
  <c r="K5255" i="1" s="1" a="1"/>
  <c r="K5255" i="1" s="1"/>
  <c r="J5277" i="1" a="1"/>
  <c r="J5277" i="1" s="1"/>
  <c r="J5299" i="1" a="1"/>
  <c r="J5299" i="1" s="1"/>
  <c r="K5299" i="1" s="1" a="1"/>
  <c r="K5299" i="1" s="1"/>
  <c r="J5317" i="1" a="1"/>
  <c r="J5317" i="1" s="1"/>
  <c r="J5337" i="1" a="1"/>
  <c r="J5337" i="1" s="1"/>
  <c r="K5337" i="1" s="1" a="1"/>
  <c r="K5337" i="1" s="1"/>
  <c r="J5434" i="1" a="1"/>
  <c r="J5434" i="1" s="1"/>
  <c r="K5434" i="1" s="1" a="1"/>
  <c r="K5434" i="1" s="1"/>
  <c r="J5464" i="1" a="1"/>
  <c r="J5464" i="1" s="1"/>
  <c r="K5464" i="1" s="1" a="1"/>
  <c r="K5464" i="1" s="1"/>
  <c r="J5478" i="1" a="1"/>
  <c r="J5478" i="1" s="1"/>
  <c r="J5506" i="1" a="1"/>
  <c r="J5506" i="1" s="1"/>
  <c r="K5506" i="1" s="1" a="1"/>
  <c r="K5506" i="1" s="1"/>
  <c r="J5520" i="1" a="1"/>
  <c r="J5520" i="1" s="1"/>
  <c r="K5520" i="1" s="1" a="1"/>
  <c r="K5520" i="1" s="1"/>
  <c r="J5535" i="1" a="1"/>
  <c r="J5535" i="1" s="1"/>
  <c r="K5535" i="1" s="1" a="1"/>
  <c r="K5535" i="1" s="1"/>
  <c r="J5549" i="1" a="1"/>
  <c r="J5549" i="1" s="1"/>
  <c r="K5549" i="1" s="1" a="1"/>
  <c r="K5549" i="1" s="1"/>
  <c r="J5590" i="1" a="1"/>
  <c r="J5590" i="1" s="1"/>
  <c r="K5590" i="1" s="1" a="1"/>
  <c r="K5590" i="1" s="1"/>
  <c r="J5605" i="1" a="1"/>
  <c r="J5605" i="1" s="1"/>
  <c r="K5605" i="1" s="1" a="1"/>
  <c r="K5605" i="1" s="1"/>
  <c r="J5632" i="1" a="1"/>
  <c r="J5632" i="1" s="1"/>
  <c r="K5632" i="1" s="1" a="1"/>
  <c r="K5632" i="1" s="1"/>
  <c r="J5646" i="1" a="1"/>
  <c r="J5646" i="1" s="1"/>
  <c r="K5646" i="1" s="1" a="1"/>
  <c r="K5646" i="1" s="1"/>
  <c r="J5660" i="1" a="1"/>
  <c r="J5660" i="1" s="1"/>
  <c r="K5660" i="1" s="1" a="1"/>
  <c r="K5660" i="1" s="1"/>
  <c r="J5674" i="1" a="1"/>
  <c r="J5674" i="1" s="1"/>
  <c r="K5674" i="1" s="1" a="1"/>
  <c r="K5674" i="1" s="1"/>
  <c r="J5689" i="1" a="1"/>
  <c r="J5689" i="1" s="1"/>
  <c r="K5689" i="1" s="1" a="1"/>
  <c r="K5689" i="1" s="1"/>
  <c r="J5704" i="1" a="1"/>
  <c r="J5704" i="1" s="1"/>
  <c r="K5704" i="1" s="1" a="1"/>
  <c r="K5704" i="1" s="1"/>
  <c r="J5718" i="1" a="1"/>
  <c r="J5718" i="1" s="1"/>
  <c r="K5718" i="1" s="1" a="1"/>
  <c r="K5718" i="1" s="1"/>
  <c r="J5732" i="1" a="1"/>
  <c r="J5732" i="1" s="1"/>
  <c r="K5732" i="1" s="1" a="1"/>
  <c r="K5732" i="1" s="1"/>
  <c r="J5746" i="1" a="1"/>
  <c r="J5746" i="1" s="1"/>
  <c r="K5746" i="1" s="1" a="1"/>
  <c r="K5746" i="1" s="1"/>
  <c r="J5787" i="1" a="1"/>
  <c r="J5787" i="1" s="1"/>
  <c r="J5828" i="1" a="1"/>
  <c r="J5828" i="1" s="1"/>
  <c r="K5828" i="1" s="1" a="1"/>
  <c r="K5828" i="1" s="1"/>
  <c r="J5842" i="1" a="1"/>
  <c r="J5842" i="1" s="1"/>
  <c r="J5856" i="1" a="1"/>
  <c r="J5856" i="1" s="1"/>
  <c r="J5869" i="1" a="1"/>
  <c r="J5869" i="1" s="1"/>
  <c r="K5869" i="1" s="1" a="1"/>
  <c r="K5869" i="1" s="1"/>
  <c r="J5897" i="1" a="1"/>
  <c r="J5897" i="1" s="1"/>
  <c r="J5911" i="1" a="1"/>
  <c r="J5911" i="1" s="1"/>
  <c r="K5911" i="1" s="1" a="1"/>
  <c r="K5911" i="1" s="1"/>
  <c r="J5938" i="1" a="1"/>
  <c r="J5938" i="1" s="1"/>
  <c r="K5938" i="1" s="1" a="1"/>
  <c r="K5938" i="1" s="1"/>
  <c r="J5952" i="1" a="1"/>
  <c r="J5952" i="1" s="1"/>
  <c r="K5952" i="1" s="1" a="1"/>
  <c r="K5952" i="1" s="1"/>
  <c r="J5967" i="1" a="1"/>
  <c r="J5967" i="1" s="1"/>
  <c r="K5967" i="1" s="1" a="1"/>
  <c r="K5967" i="1" s="1"/>
  <c r="J6007" i="1" a="1"/>
  <c r="J6007" i="1" s="1"/>
  <c r="K6007" i="1" s="1" a="1"/>
  <c r="K6007" i="1" s="1"/>
  <c r="J6021" i="1" a="1"/>
  <c r="J6021" i="1" s="1"/>
  <c r="K6021" i="1" s="1" a="1"/>
  <c r="K6021" i="1" s="1"/>
  <c r="J6047" i="1" a="1"/>
  <c r="J6047" i="1" s="1"/>
  <c r="K6047" i="1" s="1" a="1"/>
  <c r="K6047" i="1" s="1"/>
  <c r="J6075" i="1" a="1"/>
  <c r="J6075" i="1" s="1"/>
  <c r="K6075" i="1" s="1" a="1"/>
  <c r="K6075" i="1" s="1"/>
  <c r="J2921" i="1" a="1"/>
  <c r="J2921" i="1" s="1"/>
  <c r="K2921" i="1" s="1" a="1"/>
  <c r="K2921" i="1" s="1"/>
  <c r="J3495" i="1" a="1"/>
  <c r="J3495" i="1" s="1"/>
  <c r="K3495" i="1" s="1" a="1"/>
  <c r="K3495" i="1" s="1"/>
  <c r="J3842" i="1" a="1"/>
  <c r="J3842" i="1" s="1"/>
  <c r="K3842" i="1" s="1" a="1"/>
  <c r="K3842" i="1" s="1"/>
  <c r="J3993" i="1" a="1"/>
  <c r="J3993" i="1" s="1"/>
  <c r="K3993" i="1" s="1" a="1"/>
  <c r="K3993" i="1" s="1"/>
  <c r="J4286" i="1" a="1"/>
  <c r="J4286" i="1" s="1"/>
  <c r="J4371" i="1" a="1"/>
  <c r="J4371" i="1" s="1"/>
  <c r="K4371" i="1" s="1" a="1"/>
  <c r="K4371" i="1" s="1"/>
  <c r="J4457" i="1" a="1"/>
  <c r="J4457" i="1" s="1"/>
  <c r="J4546" i="1" a="1"/>
  <c r="J4546" i="1" s="1"/>
  <c r="J4656" i="1" a="1"/>
  <c r="J4656" i="1" s="1"/>
  <c r="K4656" i="1" s="1" a="1"/>
  <c r="K4656" i="1" s="1"/>
  <c r="J4750" i="1" a="1"/>
  <c r="J4750" i="1" s="1"/>
  <c r="K4750" i="1" s="1" a="1"/>
  <c r="K4750" i="1" s="1"/>
  <c r="J4793" i="1" a="1"/>
  <c r="J4793" i="1" s="1"/>
  <c r="K4793" i="1" s="1" a="1"/>
  <c r="K4793" i="1" s="1"/>
  <c r="J4848" i="1" a="1"/>
  <c r="J4848" i="1" s="1"/>
  <c r="K4848" i="1" s="1" a="1"/>
  <c r="K4848" i="1" s="1"/>
  <c r="J4933" i="1" a="1"/>
  <c r="J4933" i="1" s="1"/>
  <c r="K4933" i="1" s="1" a="1"/>
  <c r="K4933" i="1" s="1"/>
  <c r="J4985" i="1" a="1"/>
  <c r="J4985" i="1" s="1"/>
  <c r="K4985" i="1" s="1" a="1"/>
  <c r="K4985" i="1" s="1"/>
  <c r="J5025" i="1" a="1"/>
  <c r="J5025" i="1" s="1"/>
  <c r="K5025" i="1" s="1" a="1"/>
  <c r="K5025" i="1" s="1"/>
  <c r="J5057" i="1" a="1"/>
  <c r="J5057" i="1" s="1"/>
  <c r="K5057" i="1" s="1" a="1"/>
  <c r="K5057" i="1" s="1"/>
  <c r="J5086" i="1" a="1"/>
  <c r="J5086" i="1" s="1"/>
  <c r="K5086" i="1" s="1" a="1"/>
  <c r="K5086" i="1" s="1"/>
  <c r="J5115" i="1" a="1"/>
  <c r="J5115" i="1" s="1"/>
  <c r="K5115" i="1" s="1" a="1"/>
  <c r="K5115" i="1" s="1"/>
  <c r="J5171" i="1" a="1"/>
  <c r="J5171" i="1" s="1"/>
  <c r="K5171" i="1" s="1" a="1"/>
  <c r="K5171" i="1" s="1"/>
  <c r="J5201" i="1" a="1"/>
  <c r="J5201" i="1" s="1"/>
  <c r="K5201" i="1" s="1" a="1"/>
  <c r="K5201" i="1" s="1"/>
  <c r="J5318" i="1" a="1"/>
  <c r="J5318" i="1" s="1"/>
  <c r="K5318" i="1" s="1" a="1"/>
  <c r="K5318" i="1" s="1"/>
  <c r="J5338" i="1" a="1"/>
  <c r="J5338" i="1" s="1"/>
  <c r="K5338" i="1" s="1" a="1"/>
  <c r="K5338" i="1" s="1"/>
  <c r="J5355" i="1" a="1"/>
  <c r="J5355" i="1" s="1"/>
  <c r="K5355" i="1" s="1" a="1"/>
  <c r="K5355" i="1" s="1"/>
  <c r="J5372" i="1" a="1"/>
  <c r="J5372" i="1" s="1"/>
  <c r="K5372" i="1" s="1" a="1"/>
  <c r="K5372" i="1" s="1"/>
  <c r="J5388" i="1" a="1"/>
  <c r="J5388" i="1" s="1"/>
  <c r="K5388" i="1" s="1" a="1"/>
  <c r="K5388" i="1" s="1"/>
  <c r="J5405" i="1" a="1"/>
  <c r="J5405" i="1" s="1"/>
  <c r="K5405" i="1" s="1" a="1"/>
  <c r="K5405" i="1" s="1"/>
  <c r="J5420" i="1" a="1"/>
  <c r="J5420" i="1" s="1"/>
  <c r="J5450" i="1" a="1"/>
  <c r="J5450" i="1" s="1"/>
  <c r="J5493" i="1" a="1"/>
  <c r="J5493" i="1" s="1"/>
  <c r="J5507" i="1" a="1"/>
  <c r="J5507" i="1" s="1"/>
  <c r="J5536" i="1" a="1"/>
  <c r="J5536" i="1" s="1"/>
  <c r="K5536" i="1" s="1" a="1"/>
  <c r="K5536" i="1" s="1"/>
  <c r="J5550" i="1" a="1"/>
  <c r="J5550" i="1" s="1"/>
  <c r="K5550" i="1" s="1" a="1"/>
  <c r="K5550" i="1" s="1"/>
  <c r="J5564" i="1" a="1"/>
  <c r="J5564" i="1" s="1"/>
  <c r="K5564" i="1" s="1" a="1"/>
  <c r="K5564" i="1" s="1"/>
  <c r="J5578" i="1" a="1"/>
  <c r="J5578" i="1" s="1"/>
  <c r="K5578" i="1" s="1" a="1"/>
  <c r="K5578" i="1" s="1"/>
  <c r="J5591" i="1" a="1"/>
  <c r="J5591" i="1" s="1"/>
  <c r="K5591" i="1" s="1" a="1"/>
  <c r="K5591" i="1" s="1"/>
  <c r="J5619" i="1" a="1"/>
  <c r="J5619" i="1" s="1"/>
  <c r="K5619" i="1" s="1" a="1"/>
  <c r="K5619" i="1" s="1"/>
  <c r="J5633" i="1" a="1"/>
  <c r="J5633" i="1" s="1"/>
  <c r="K5633" i="1" s="1" a="1"/>
  <c r="K5633" i="1" s="1"/>
  <c r="J5647" i="1" a="1"/>
  <c r="J5647" i="1" s="1"/>
  <c r="K5647" i="1" s="1" a="1"/>
  <c r="K5647" i="1" s="1"/>
  <c r="J5661" i="1" a="1"/>
  <c r="J5661" i="1" s="1"/>
  <c r="K5661" i="1" s="1" a="1"/>
  <c r="K5661" i="1" s="1"/>
  <c r="J5675" i="1" a="1"/>
  <c r="J5675" i="1" s="1"/>
  <c r="K5675" i="1" s="1" a="1"/>
  <c r="K5675" i="1" s="1"/>
  <c r="J5690" i="1" a="1"/>
  <c r="J5690" i="1" s="1"/>
  <c r="K5690" i="1" s="1" a="1"/>
  <c r="K5690" i="1" s="1"/>
  <c r="J5705" i="1" a="1"/>
  <c r="J5705" i="1" s="1"/>
  <c r="K5705" i="1" s="1" a="1"/>
  <c r="K5705" i="1" s="1"/>
  <c r="J5733" i="1" a="1"/>
  <c r="J5733" i="1" s="1"/>
  <c r="K5733" i="1" s="1" a="1"/>
  <c r="K5733" i="1" s="1"/>
  <c r="J5759" i="1" a="1"/>
  <c r="J5759" i="1" s="1"/>
  <c r="K5759" i="1" s="1" a="1"/>
  <c r="K5759" i="1" s="1"/>
  <c r="J5774" i="1" a="1"/>
  <c r="J5774" i="1" s="1"/>
  <c r="J5788" i="1" a="1"/>
  <c r="J5788" i="1" s="1"/>
  <c r="K5788" i="1" s="1" a="1"/>
  <c r="K5788" i="1" s="1"/>
  <c r="J5801" i="1" a="1"/>
  <c r="J5801" i="1" s="1"/>
  <c r="J5816" i="1" a="1"/>
  <c r="J5816" i="1" s="1"/>
  <c r="K5816" i="1" s="1" a="1"/>
  <c r="K5816" i="1" s="1"/>
  <c r="J5829" i="1" a="1"/>
  <c r="J5829" i="1" s="1"/>
  <c r="K5829" i="1" s="1" a="1"/>
  <c r="K5829" i="1" s="1"/>
  <c r="J5843" i="1" a="1"/>
  <c r="J5843" i="1" s="1"/>
  <c r="K5843" i="1" s="1" a="1"/>
  <c r="K5843" i="1" s="1"/>
  <c r="J5857" i="1" a="1"/>
  <c r="J5857" i="1" s="1"/>
  <c r="K5857" i="1" s="1" a="1"/>
  <c r="K5857" i="1" s="1"/>
  <c r="J5870" i="1" a="1"/>
  <c r="J5870" i="1" s="1"/>
  <c r="K5870" i="1" s="1" a="1"/>
  <c r="K5870" i="1" s="1"/>
  <c r="J5884" i="1" a="1"/>
  <c r="J5884" i="1" s="1"/>
  <c r="K5884" i="1" s="1" a="1"/>
  <c r="K5884" i="1" s="1"/>
  <c r="J5898" i="1" a="1"/>
  <c r="J5898" i="1" s="1"/>
  <c r="K5898" i="1" s="1" a="1"/>
  <c r="K5898" i="1" s="1"/>
  <c r="J5912" i="1" a="1"/>
  <c r="J5912" i="1" s="1"/>
  <c r="K5912" i="1" s="1" a="1"/>
  <c r="K5912" i="1" s="1"/>
  <c r="J2922" i="1" a="1"/>
  <c r="J2922" i="1" s="1"/>
  <c r="K2922" i="1" s="1" a="1"/>
  <c r="K2922" i="1" s="1"/>
  <c r="J3574" i="1" a="1"/>
  <c r="J3574" i="1" s="1"/>
  <c r="K3574" i="1" s="1" a="1"/>
  <c r="K3574" i="1" s="1"/>
  <c r="J4001" i="1" a="1"/>
  <c r="J4001" i="1" s="1"/>
  <c r="K4001" i="1" s="1" a="1"/>
  <c r="K4001" i="1" s="1"/>
  <c r="J4181" i="1" a="1"/>
  <c r="J4181" i="1" s="1"/>
  <c r="K4181" i="1" s="1" a="1"/>
  <c r="K4181" i="1" s="1"/>
  <c r="J4287" i="1" a="1"/>
  <c r="J4287" i="1" s="1"/>
  <c r="K4287" i="1" s="1" a="1"/>
  <c r="K4287" i="1" s="1"/>
  <c r="J4475" i="1" a="1"/>
  <c r="J4475" i="1" s="1"/>
  <c r="K4475" i="1" s="1" a="1"/>
  <c r="K4475" i="1" s="1"/>
  <c r="J4547" i="1" a="1"/>
  <c r="J4547" i="1" s="1"/>
  <c r="K4547" i="1" s="1" a="1"/>
  <c r="K4547" i="1" s="1"/>
  <c r="J4606" i="1" a="1"/>
  <c r="J4606" i="1" s="1"/>
  <c r="K4606" i="1" s="1" a="1"/>
  <c r="K4606" i="1" s="1"/>
  <c r="J4666" i="1" a="1"/>
  <c r="J4666" i="1" s="1"/>
  <c r="K4666" i="1" s="1" a="1"/>
  <c r="K4666" i="1" s="1"/>
  <c r="J4709" i="1" a="1"/>
  <c r="J4709" i="1" s="1"/>
  <c r="K4709" i="1" s="1" a="1"/>
  <c r="K4709" i="1" s="1"/>
  <c r="J4804" i="1" a="1"/>
  <c r="J4804" i="1" s="1"/>
  <c r="K4804" i="1" s="1" a="1"/>
  <c r="K4804" i="1" s="1"/>
  <c r="J4891" i="1" a="1"/>
  <c r="J4891" i="1" s="1"/>
  <c r="J4986" i="1" a="1"/>
  <c r="J4986" i="1" s="1"/>
  <c r="K4986" i="1" s="1" a="1"/>
  <c r="K4986" i="1" s="1"/>
  <c r="J5027" i="1" a="1"/>
  <c r="J5027" i="1" s="1"/>
  <c r="K5027" i="1" s="1" a="1"/>
  <c r="K5027" i="1" s="1"/>
  <c r="J5087" i="1" a="1"/>
  <c r="J5087" i="1" s="1"/>
  <c r="J5143" i="1" a="1"/>
  <c r="J5143" i="1" s="1"/>
  <c r="K5143" i="1" s="1" a="1"/>
  <c r="K5143" i="1" s="1"/>
  <c r="J5229" i="1" a="1"/>
  <c r="J5229" i="1" s="1"/>
  <c r="K5229" i="1" s="1" a="1"/>
  <c r="K5229" i="1" s="1"/>
  <c r="J5256" i="1" a="1"/>
  <c r="J5256" i="1" s="1"/>
  <c r="K5256" i="1" s="1" a="1"/>
  <c r="K5256" i="1" s="1"/>
  <c r="J5280" i="1" a="1"/>
  <c r="J5280" i="1" s="1"/>
  <c r="K5280" i="1" s="1" a="1"/>
  <c r="K5280" i="1" s="1"/>
  <c r="J5300" i="1" a="1"/>
  <c r="J5300" i="1" s="1"/>
  <c r="K5300" i="1" s="1" a="1"/>
  <c r="K5300" i="1" s="1"/>
  <c r="J5356" i="1" a="1"/>
  <c r="J5356" i="1" s="1"/>
  <c r="K5356" i="1" s="1" a="1"/>
  <c r="K5356" i="1" s="1"/>
  <c r="J5373" i="1" a="1"/>
  <c r="J5373" i="1" s="1"/>
  <c r="K5373" i="1" s="1" a="1"/>
  <c r="K5373" i="1" s="1"/>
  <c r="J5422" i="1" a="1"/>
  <c r="J5422" i="1" s="1"/>
  <c r="K5422" i="1" s="1" a="1"/>
  <c r="K5422" i="1" s="1"/>
  <c r="J5435" i="1" a="1"/>
  <c r="J5435" i="1" s="1"/>
  <c r="K5435" i="1" s="1" a="1"/>
  <c r="K5435" i="1" s="1"/>
  <c r="J5451" i="1" a="1"/>
  <c r="J5451" i="1" s="1"/>
  <c r="K5451" i="1" s="1" a="1"/>
  <c r="K5451" i="1" s="1"/>
  <c r="J5465" i="1" a="1"/>
  <c r="J5465" i="1" s="1"/>
  <c r="K5465" i="1" s="1" a="1"/>
  <c r="K5465" i="1" s="1"/>
  <c r="J5479" i="1" a="1"/>
  <c r="J5479" i="1" s="1"/>
  <c r="K5479" i="1" s="1" a="1"/>
  <c r="K5479" i="1" s="1"/>
  <c r="J5508" i="1" a="1"/>
  <c r="J5508" i="1" s="1"/>
  <c r="K5508" i="1" s="1" a="1"/>
  <c r="K5508" i="1" s="1"/>
  <c r="J5521" i="1" a="1"/>
  <c r="J5521" i="1" s="1"/>
  <c r="K5521" i="1" s="1" a="1"/>
  <c r="K5521" i="1" s="1"/>
  <c r="J5537" i="1" a="1"/>
  <c r="J5537" i="1" s="1"/>
  <c r="J5565" i="1" a="1"/>
  <c r="J5565" i="1" s="1"/>
  <c r="K5565" i="1" s="1" a="1"/>
  <c r="K5565" i="1" s="1"/>
  <c r="J5579" i="1" a="1"/>
  <c r="J5579" i="1" s="1"/>
  <c r="J5592" i="1" a="1"/>
  <c r="J5592" i="1" s="1"/>
  <c r="J5606" i="1" a="1"/>
  <c r="J5606" i="1" s="1"/>
  <c r="K5606" i="1" s="1" a="1"/>
  <c r="K5606" i="1" s="1"/>
  <c r="J5620" i="1" a="1"/>
  <c r="J5620" i="1" s="1"/>
  <c r="K5620" i="1" s="1" a="1"/>
  <c r="K5620" i="1" s="1"/>
  <c r="J5634" i="1" a="1"/>
  <c r="J5634" i="1" s="1"/>
  <c r="K5634" i="1" s="1" a="1"/>
  <c r="K5634" i="1" s="1"/>
  <c r="J5648" i="1" a="1"/>
  <c r="J5648" i="1" s="1"/>
  <c r="K5648" i="1" s="1" a="1"/>
  <c r="K5648" i="1" s="1"/>
  <c r="J5662" i="1" a="1"/>
  <c r="J5662" i="1" s="1"/>
  <c r="K5662" i="1" s="1" a="1"/>
  <c r="K5662" i="1" s="1"/>
  <c r="J5676" i="1" a="1"/>
  <c r="J5676" i="1" s="1"/>
  <c r="K5676" i="1" s="1" a="1"/>
  <c r="K5676" i="1" s="1"/>
  <c r="J5691" i="1" a="1"/>
  <c r="J5691" i="1" s="1"/>
  <c r="K5691" i="1" s="1" a="1"/>
  <c r="K5691" i="1" s="1"/>
  <c r="J5706" i="1" a="1"/>
  <c r="J5706" i="1" s="1"/>
  <c r="K5706" i="1" s="1" a="1"/>
  <c r="K5706" i="1" s="1"/>
  <c r="J5719" i="1" a="1"/>
  <c r="J5719" i="1" s="1"/>
  <c r="K5719" i="1" s="1" a="1"/>
  <c r="K5719" i="1" s="1"/>
  <c r="J5747" i="1" a="1"/>
  <c r="J5747" i="1" s="1"/>
  <c r="K5747" i="1" s="1" a="1"/>
  <c r="K5747" i="1" s="1"/>
  <c r="J5775" i="1" a="1"/>
  <c r="J5775" i="1" s="1"/>
  <c r="K5775" i="1" s="1" a="1"/>
  <c r="K5775" i="1" s="1"/>
  <c r="J5817" i="1" a="1"/>
  <c r="J5817" i="1" s="1"/>
  <c r="K5817" i="1" s="1" a="1"/>
  <c r="K5817" i="1" s="1"/>
  <c r="J5830" i="1" a="1"/>
  <c r="J5830" i="1" s="1"/>
  <c r="K5830" i="1" s="1" a="1"/>
  <c r="K5830" i="1" s="1"/>
  <c r="J5844" i="1" a="1"/>
  <c r="J5844" i="1" s="1"/>
  <c r="K5844" i="1" s="1" a="1"/>
  <c r="K5844" i="1" s="1"/>
  <c r="J5871" i="1" a="1"/>
  <c r="J5871" i="1" s="1"/>
  <c r="K5871" i="1" s="1" a="1"/>
  <c r="K5871" i="1" s="1"/>
  <c r="J5885" i="1" a="1"/>
  <c r="J5885" i="1" s="1"/>
  <c r="K5885" i="1" s="1" a="1"/>
  <c r="K5885" i="1" s="1"/>
  <c r="J5899" i="1" a="1"/>
  <c r="J5899" i="1" s="1"/>
  <c r="J5913" i="1" a="1"/>
  <c r="J5913" i="1" s="1"/>
  <c r="K5913" i="1" s="1" a="1"/>
  <c r="K5913" i="1" s="1"/>
  <c r="J5927" i="1" a="1"/>
  <c r="J5927" i="1" s="1"/>
  <c r="J5939" i="1" a="1"/>
  <c r="J5939" i="1" s="1"/>
  <c r="K5939" i="1" s="1" a="1"/>
  <c r="K5939" i="1" s="1"/>
  <c r="J5954" i="1" a="1"/>
  <c r="J5954" i="1" s="1"/>
  <c r="J5968" i="1" a="1"/>
  <c r="J5968" i="1" s="1"/>
  <c r="J3599" i="1" a="1"/>
  <c r="J3599" i="1" s="1"/>
  <c r="K3599" i="1" s="1" a="1"/>
  <c r="K3599" i="1" s="1"/>
  <c r="J3843" i="1" a="1"/>
  <c r="J3843" i="1" s="1"/>
  <c r="K3843" i="1" s="1" a="1"/>
  <c r="K3843" i="1" s="1"/>
  <c r="J4004" i="1" a="1"/>
  <c r="J4004" i="1" s="1"/>
  <c r="K4004" i="1" s="1" a="1"/>
  <c r="K4004" i="1" s="1"/>
  <c r="J4182" i="1" a="1"/>
  <c r="J4182" i="1" s="1"/>
  <c r="K4182" i="1" s="1" a="1"/>
  <c r="K4182" i="1" s="1"/>
  <c r="J4372" i="1" a="1"/>
  <c r="J4372" i="1" s="1"/>
  <c r="K4372" i="1" s="1" a="1"/>
  <c r="K4372" i="1" s="1"/>
  <c r="J4548" i="1" a="1"/>
  <c r="J4548" i="1" s="1"/>
  <c r="K4548" i="1" s="1" a="1"/>
  <c r="K4548" i="1" s="1"/>
  <c r="J4607" i="1" a="1"/>
  <c r="J4607" i="1" s="1"/>
  <c r="K4607" i="1" s="1" a="1"/>
  <c r="K4607" i="1" s="1"/>
  <c r="J4667" i="1" a="1"/>
  <c r="J4667" i="1" s="1"/>
  <c r="K4667" i="1" s="1" a="1"/>
  <c r="K4667" i="1" s="1"/>
  <c r="J4710" i="1" a="1"/>
  <c r="J4710" i="1" s="1"/>
  <c r="K4710" i="1" s="1" a="1"/>
  <c r="K4710" i="1" s="1"/>
  <c r="J4751" i="1" a="1"/>
  <c r="J4751" i="1" s="1"/>
  <c r="K4751" i="1" s="1" a="1"/>
  <c r="K4751" i="1" s="1"/>
  <c r="J4805" i="1" a="1"/>
  <c r="J4805" i="1" s="1"/>
  <c r="K4805" i="1" s="1" a="1"/>
  <c r="K4805" i="1" s="1"/>
  <c r="J4849" i="1" a="1"/>
  <c r="J4849" i="1" s="1"/>
  <c r="K4849" i="1" s="1" a="1"/>
  <c r="K4849" i="1" s="1"/>
  <c r="J4943" i="1" a="1"/>
  <c r="J4943" i="1" s="1"/>
  <c r="K4943" i="1" s="1" a="1"/>
  <c r="K4943" i="1" s="1"/>
  <c r="J4987" i="1" a="1"/>
  <c r="J4987" i="1" s="1"/>
  <c r="K4987" i="1" s="1" a="1"/>
  <c r="K4987" i="1" s="1"/>
  <c r="J5058" i="1" a="1"/>
  <c r="J5058" i="1" s="1"/>
  <c r="J5116" i="1" a="1"/>
  <c r="J5116" i="1" s="1"/>
  <c r="K5116" i="1" s="1" a="1"/>
  <c r="K5116" i="1" s="1"/>
  <c r="J5144" i="1" a="1"/>
  <c r="J5144" i="1" s="1"/>
  <c r="J5172" i="1" a="1"/>
  <c r="J5172" i="1" s="1"/>
  <c r="J5202" i="1" a="1"/>
  <c r="J5202" i="1" s="1"/>
  <c r="K5202" i="1" s="1" a="1"/>
  <c r="K5202" i="1" s="1"/>
  <c r="J5230" i="1" a="1"/>
  <c r="J5230" i="1" s="1"/>
  <c r="K5230" i="1" s="1" a="1"/>
  <c r="K5230" i="1" s="1"/>
  <c r="J5257" i="1" a="1"/>
  <c r="J5257" i="1" s="1"/>
  <c r="J3600" i="1" a="1"/>
  <c r="J3600" i="1" s="1"/>
  <c r="J3844" i="1" a="1"/>
  <c r="J3844" i="1" s="1"/>
  <c r="K3844" i="1" s="1" a="1"/>
  <c r="K3844" i="1" s="1"/>
  <c r="J4183" i="1" a="1"/>
  <c r="J4183" i="1" s="1"/>
  <c r="K4183" i="1" s="1" a="1"/>
  <c r="K4183" i="1" s="1"/>
  <c r="J4291" i="1" a="1"/>
  <c r="J4291" i="1" s="1"/>
  <c r="K4291" i="1" s="1" a="1"/>
  <c r="K4291" i="1" s="1"/>
  <c r="J4396" i="1" a="1"/>
  <c r="J4396" i="1" s="1"/>
  <c r="K4396" i="1" s="1" a="1"/>
  <c r="K4396" i="1" s="1"/>
  <c r="J4476" i="1" a="1"/>
  <c r="J4476" i="1" s="1"/>
  <c r="K4476" i="1" s="1" a="1"/>
  <c r="K4476" i="1" s="1"/>
  <c r="J4549" i="1" a="1"/>
  <c r="J4549" i="1" s="1"/>
  <c r="K4549" i="1" s="1" a="1"/>
  <c r="K4549" i="1" s="1"/>
  <c r="J4668" i="1" a="1"/>
  <c r="J4668" i="1" s="1"/>
  <c r="K4668" i="1" s="1" a="1"/>
  <c r="K4668" i="1" s="1"/>
  <c r="J4711" i="1" a="1"/>
  <c r="J4711" i="1" s="1"/>
  <c r="K4711" i="1" s="1" a="1"/>
  <c r="K4711" i="1" s="1"/>
  <c r="J4762" i="1" a="1"/>
  <c r="J4762" i="1" s="1"/>
  <c r="K4762" i="1" s="1" a="1"/>
  <c r="K4762" i="1" s="1"/>
  <c r="J4901" i="1" a="1"/>
  <c r="J4901" i="1" s="1"/>
  <c r="K4901" i="1" s="1" a="1"/>
  <c r="K4901" i="1" s="1"/>
  <c r="J4944" i="1" a="1"/>
  <c r="J4944" i="1" s="1"/>
  <c r="K4944" i="1" s="1" a="1"/>
  <c r="K4944" i="1" s="1"/>
  <c r="J4988" i="1" a="1"/>
  <c r="J4988" i="1" s="1"/>
  <c r="K4988" i="1" s="1" a="1"/>
  <c r="K4988" i="1" s="1"/>
  <c r="J5028" i="1" a="1"/>
  <c r="J5028" i="1" s="1"/>
  <c r="K5028" i="1" s="1" a="1"/>
  <c r="K5028" i="1" s="1"/>
  <c r="J5088" i="1" a="1"/>
  <c r="J5088" i="1" s="1"/>
  <c r="K5088" i="1" s="1" a="1"/>
  <c r="K5088" i="1" s="1"/>
  <c r="J5117" i="1" a="1"/>
  <c r="J5117" i="1" s="1"/>
  <c r="J5173" i="1" a="1"/>
  <c r="J5173" i="1" s="1"/>
  <c r="K5173" i="1" s="1" a="1"/>
  <c r="K5173" i="1" s="1"/>
  <c r="J5282" i="1" a="1"/>
  <c r="J5282" i="1" s="1"/>
  <c r="K5282" i="1" s="1" a="1"/>
  <c r="K5282" i="1" s="1"/>
  <c r="J5301" i="1" a="1"/>
  <c r="J5301" i="1" s="1"/>
  <c r="J5358" i="1" a="1"/>
  <c r="J5358" i="1" s="1"/>
  <c r="K5358" i="1" s="1" a="1"/>
  <c r="K5358" i="1" s="1"/>
  <c r="J5375" i="1" a="1"/>
  <c r="J5375" i="1" s="1"/>
  <c r="K5375" i="1" s="1" a="1"/>
  <c r="K5375" i="1" s="1"/>
  <c r="J5392" i="1" a="1"/>
  <c r="J5392" i="1" s="1"/>
  <c r="K5392" i="1" s="1" a="1"/>
  <c r="K5392" i="1" s="1"/>
  <c r="J5423" i="1" a="1"/>
  <c r="J5423" i="1" s="1"/>
  <c r="K5423" i="1" s="1" a="1"/>
  <c r="K5423" i="1" s="1"/>
  <c r="J5437" i="1" a="1"/>
  <c r="J5437" i="1" s="1"/>
  <c r="K5437" i="1" s="1" a="1"/>
  <c r="K5437" i="1" s="1"/>
  <c r="J5466" i="1" a="1"/>
  <c r="J5466" i="1" s="1"/>
  <c r="K5466" i="1" s="1" a="1"/>
  <c r="K5466" i="1" s="1"/>
  <c r="J5480" i="1" a="1"/>
  <c r="J5480" i="1" s="1"/>
  <c r="K5480" i="1" s="1" a="1"/>
  <c r="K5480" i="1" s="1"/>
  <c r="J5509" i="1" a="1"/>
  <c r="J5509" i="1" s="1"/>
  <c r="K5509" i="1" s="1" a="1"/>
  <c r="K5509" i="1" s="1"/>
  <c r="J5522" i="1" a="1"/>
  <c r="J5522" i="1" s="1"/>
  <c r="K5522" i="1" s="1" a="1"/>
  <c r="K5522" i="1" s="1"/>
  <c r="J5552" i="1" a="1"/>
  <c r="J5552" i="1" s="1"/>
  <c r="K5552" i="1" s="1" a="1"/>
  <c r="K5552" i="1" s="1"/>
  <c r="J5566" i="1" a="1"/>
  <c r="J5566" i="1" s="1"/>
  <c r="K5566" i="1" s="1" a="1"/>
  <c r="K5566" i="1" s="1"/>
  <c r="J5593" i="1" a="1"/>
  <c r="J5593" i="1" s="1"/>
  <c r="K5593" i="1" s="1" a="1"/>
  <c r="K5593" i="1" s="1"/>
  <c r="J5622" i="1" a="1"/>
  <c r="J5622" i="1" s="1"/>
  <c r="K5622" i="1" s="1" a="1"/>
  <c r="K5622" i="1" s="1"/>
  <c r="J5635" i="1" a="1"/>
  <c r="J5635" i="1" s="1"/>
  <c r="K5635" i="1" s="1" a="1"/>
  <c r="K5635" i="1" s="1"/>
  <c r="J5664" i="1" a="1"/>
  <c r="J5664" i="1" s="1"/>
  <c r="K5664" i="1" s="1" a="1"/>
  <c r="K5664" i="1" s="1"/>
  <c r="J5692" i="1" a="1"/>
  <c r="J5692" i="1" s="1"/>
  <c r="K5692" i="1" s="1" a="1"/>
  <c r="K5692" i="1" s="1"/>
  <c r="J5708" i="1" a="1"/>
  <c r="J5708" i="1" s="1"/>
  <c r="J5749" i="1" a="1"/>
  <c r="J5749" i="1" s="1"/>
  <c r="J5761" i="1" a="1"/>
  <c r="J5761" i="1" s="1"/>
  <c r="J5776" i="1" a="1"/>
  <c r="J5776" i="1" s="1"/>
  <c r="K5776" i="1" s="1" a="1"/>
  <c r="K5776" i="1" s="1"/>
  <c r="J3123" i="1" a="1"/>
  <c r="J3123" i="1" s="1"/>
  <c r="K3123" i="1" s="1" a="1"/>
  <c r="K3123" i="1" s="1"/>
  <c r="J3845" i="1" a="1"/>
  <c r="J3845" i="1" s="1"/>
  <c r="K3845" i="1" s="1" a="1"/>
  <c r="K3845" i="1" s="1"/>
  <c r="J4036" i="1" a="1"/>
  <c r="J4036" i="1" s="1"/>
  <c r="K4036" i="1" s="1" a="1"/>
  <c r="K4036" i="1" s="1"/>
  <c r="J4296" i="1" a="1"/>
  <c r="J4296" i="1" s="1"/>
  <c r="K4296" i="1" s="1" a="1"/>
  <c r="K4296" i="1" s="1"/>
  <c r="J4397" i="1" a="1"/>
  <c r="J4397" i="1" s="1"/>
  <c r="K4397" i="1" s="1" a="1"/>
  <c r="K4397" i="1" s="1"/>
  <c r="J4477" i="1" a="1"/>
  <c r="J4477" i="1" s="1"/>
  <c r="K4477" i="1" s="1" a="1"/>
  <c r="K4477" i="1" s="1"/>
  <c r="J4621" i="1" a="1"/>
  <c r="J4621" i="1" s="1"/>
  <c r="K4621" i="1" s="1" a="1"/>
  <c r="K4621" i="1" s="1"/>
  <c r="J4669" i="1" a="1"/>
  <c r="J4669" i="1" s="1"/>
  <c r="K4669" i="1" s="1" a="1"/>
  <c r="K4669" i="1" s="1"/>
  <c r="J4806" i="1" a="1"/>
  <c r="J4806" i="1" s="1"/>
  <c r="K4806" i="1" s="1" a="1"/>
  <c r="K4806" i="1" s="1"/>
  <c r="J4850" i="1" a="1"/>
  <c r="J4850" i="1" s="1"/>
  <c r="K4850" i="1" s="1" a="1"/>
  <c r="K4850" i="1" s="1"/>
  <c r="J4902" i="1" a="1"/>
  <c r="J4902" i="1" s="1"/>
  <c r="K4902" i="1" s="1" a="1"/>
  <c r="K4902" i="1" s="1"/>
  <c r="J5059" i="1" a="1"/>
  <c r="J5059" i="1" s="1"/>
  <c r="K5059" i="1" s="1" a="1"/>
  <c r="K5059" i="1" s="1"/>
  <c r="J5095" i="1" a="1"/>
  <c r="J5095" i="1" s="1"/>
  <c r="K5095" i="1" s="1" a="1"/>
  <c r="K5095" i="1" s="1"/>
  <c r="J5123" i="1" a="1"/>
  <c r="J5123" i="1" s="1"/>
  <c r="K5123" i="1" s="1" a="1"/>
  <c r="K5123" i="1" s="1"/>
  <c r="J5152" i="1" a="1"/>
  <c r="J5152" i="1" s="1"/>
  <c r="K5152" i="1" s="1" a="1"/>
  <c r="K5152" i="1" s="1"/>
  <c r="J5181" i="1" a="1"/>
  <c r="J5181" i="1" s="1"/>
  <c r="K5181" i="1" s="1" a="1"/>
  <c r="K5181" i="1" s="1"/>
  <c r="J5209" i="1" a="1"/>
  <c r="J5209" i="1" s="1"/>
  <c r="J5235" i="1" a="1"/>
  <c r="J5235" i="1" s="1"/>
  <c r="J5258" i="1" a="1"/>
  <c r="J5258" i="1" s="1"/>
  <c r="K5258" i="1" s="1" a="1"/>
  <c r="K5258" i="1" s="1"/>
  <c r="J5283" i="1" a="1"/>
  <c r="J5283" i="1" s="1"/>
  <c r="J5322" i="1" a="1"/>
  <c r="J5322" i="1" s="1"/>
  <c r="K5322" i="1" s="1" a="1"/>
  <c r="K5322" i="1" s="1"/>
  <c r="J5340" i="1" a="1"/>
  <c r="J5340" i="1" s="1"/>
  <c r="K5340" i="1" s="1" a="1"/>
  <c r="K5340" i="1" s="1"/>
  <c r="J5359" i="1" a="1"/>
  <c r="J5359" i="1" s="1"/>
  <c r="K5359" i="1" s="1" a="1"/>
  <c r="K5359" i="1" s="1"/>
  <c r="J5376" i="1" a="1"/>
  <c r="J5376" i="1" s="1"/>
  <c r="K5376" i="1" s="1" a="1"/>
  <c r="K5376" i="1" s="1"/>
  <c r="J5408" i="1" a="1"/>
  <c r="J5408" i="1" s="1"/>
  <c r="K5408" i="1" s="1" a="1"/>
  <c r="K5408" i="1" s="1"/>
  <c r="J5453" i="1" a="1"/>
  <c r="J5453" i="1" s="1"/>
  <c r="K5453" i="1" s="1" a="1"/>
  <c r="K5453" i="1" s="1"/>
  <c r="J5467" i="1" a="1"/>
  <c r="J5467" i="1" s="1"/>
  <c r="K5467" i="1" s="1" a="1"/>
  <c r="K5467" i="1" s="1"/>
  <c r="J5481" i="1" a="1"/>
  <c r="J5481" i="1" s="1"/>
  <c r="K5481" i="1" s="1" a="1"/>
  <c r="K5481" i="1" s="1"/>
  <c r="J5495" i="1" a="1"/>
  <c r="J5495" i="1" s="1"/>
  <c r="K5495" i="1" s="1" a="1"/>
  <c r="K5495" i="1" s="1"/>
  <c r="J5510" i="1" a="1"/>
  <c r="J5510" i="1" s="1"/>
  <c r="K5510" i="1" s="1" a="1"/>
  <c r="K5510" i="1" s="1"/>
  <c r="J5523" i="1" a="1"/>
  <c r="J5523" i="1" s="1"/>
  <c r="K5523" i="1" s="1" a="1"/>
  <c r="K5523" i="1" s="1"/>
  <c r="J5539" i="1" a="1"/>
  <c r="J5539" i="1" s="1"/>
  <c r="K5539" i="1" s="1" a="1"/>
  <c r="K5539" i="1" s="1"/>
  <c r="J5553" i="1" a="1"/>
  <c r="J5553" i="1" s="1"/>
  <c r="K5553" i="1" s="1" a="1"/>
  <c r="K5553" i="1" s="1"/>
  <c r="J5567" i="1" a="1"/>
  <c r="J5567" i="1" s="1"/>
  <c r="K5567" i="1" s="1" a="1"/>
  <c r="K5567" i="1" s="1"/>
  <c r="J5581" i="1" a="1"/>
  <c r="J5581" i="1" s="1"/>
  <c r="K5581" i="1" s="1" a="1"/>
  <c r="K5581" i="1" s="1"/>
  <c r="J5594" i="1" a="1"/>
  <c r="J5594" i="1" s="1"/>
  <c r="K5594" i="1" s="1" a="1"/>
  <c r="K5594" i="1" s="1"/>
  <c r="J5608" i="1" a="1"/>
  <c r="J5608" i="1" s="1"/>
  <c r="J5636" i="1" a="1"/>
  <c r="J5636" i="1" s="1"/>
  <c r="K5636" i="1" s="1" a="1"/>
  <c r="K5636" i="1" s="1"/>
  <c r="J5650" i="1" a="1"/>
  <c r="J5650" i="1" s="1"/>
  <c r="K5650" i="1" s="1" a="1"/>
  <c r="K5650" i="1" s="1"/>
  <c r="J3601" i="1" a="1"/>
  <c r="J3601" i="1" s="1"/>
  <c r="K3601" i="1" s="1" a="1"/>
  <c r="K3601" i="1" s="1"/>
  <c r="J4046" i="1" a="1"/>
  <c r="J4046" i="1" s="1"/>
  <c r="J4313" i="1" a="1"/>
  <c r="J4313" i="1" s="1"/>
  <c r="K4313" i="1" s="1" a="1"/>
  <c r="K4313" i="1" s="1"/>
  <c r="J4398" i="1" a="1"/>
  <c r="J4398" i="1" s="1"/>
  <c r="K4398" i="1" s="1" a="1"/>
  <c r="K4398" i="1" s="1"/>
  <c r="J4479" i="1" a="1"/>
  <c r="J4479" i="1" s="1"/>
  <c r="K4479" i="1" s="1" a="1"/>
  <c r="K4479" i="1" s="1"/>
  <c r="J4565" i="1" a="1"/>
  <c r="J4565" i="1" s="1"/>
  <c r="K4565" i="1" s="1" a="1"/>
  <c r="K4565" i="1" s="1"/>
  <c r="J4670" i="1" a="1"/>
  <c r="J4670" i="1" s="1"/>
  <c r="K4670" i="1" s="1" a="1"/>
  <c r="K4670" i="1" s="1"/>
  <c r="J4720" i="1" a="1"/>
  <c r="J4720" i="1" s="1"/>
  <c r="K4720" i="1" s="1" a="1"/>
  <c r="K4720" i="1" s="1"/>
  <c r="J4763" i="1" a="1"/>
  <c r="J4763" i="1" s="1"/>
  <c r="K4763" i="1" s="1" a="1"/>
  <c r="K4763" i="1" s="1"/>
  <c r="J4807" i="1" a="1"/>
  <c r="J4807" i="1" s="1"/>
  <c r="K4807" i="1" s="1" a="1"/>
  <c r="K4807" i="1" s="1"/>
  <c r="J4860" i="1" a="1"/>
  <c r="J4860" i="1" s="1"/>
  <c r="K4860" i="1" s="1" a="1"/>
  <c r="K4860" i="1" s="1"/>
  <c r="J4945" i="1" a="1"/>
  <c r="J4945" i="1" s="1"/>
  <c r="K4945" i="1" s="1" a="1"/>
  <c r="K4945" i="1" s="1"/>
  <c r="J4997" i="1" a="1"/>
  <c r="J4997" i="1" s="1"/>
  <c r="K4997" i="1" s="1" a="1"/>
  <c r="K4997" i="1" s="1"/>
  <c r="J5029" i="1" a="1"/>
  <c r="J5029" i="1" s="1"/>
  <c r="K5029" i="1" s="1" a="1"/>
  <c r="K5029" i="1" s="1"/>
  <c r="J5066" i="1" a="1"/>
  <c r="J5066" i="1" s="1"/>
  <c r="K5066" i="1" s="1" a="1"/>
  <c r="K5066" i="1" s="1"/>
  <c r="J5096" i="1" a="1"/>
  <c r="J5096" i="1" s="1"/>
  <c r="K5096" i="1" s="1" a="1"/>
  <c r="K5096" i="1" s="1"/>
  <c r="J5153" i="1" a="1"/>
  <c r="J5153" i="1" s="1"/>
  <c r="K5153" i="1" s="1" a="1"/>
  <c r="K5153" i="1" s="1"/>
  <c r="J5284" i="1" a="1"/>
  <c r="J5284" i="1" s="1"/>
  <c r="J3124" i="1" a="1"/>
  <c r="J3124" i="1" s="1"/>
  <c r="K3124" i="1" s="1" a="1"/>
  <c r="K3124" i="1" s="1"/>
  <c r="J4194" i="1" a="1"/>
  <c r="J4194" i="1" s="1"/>
  <c r="K4194" i="1" s="1" a="1"/>
  <c r="K4194" i="1" s="1"/>
  <c r="J4567" i="1" a="1"/>
  <c r="J4567" i="1" s="1"/>
  <c r="J4946" i="1" a="1"/>
  <c r="J4946" i="1" s="1"/>
  <c r="K4946" i="1" s="1" a="1"/>
  <c r="K4946" i="1" s="1"/>
  <c r="J5343" i="1" a="1"/>
  <c r="J5343" i="1" s="1"/>
  <c r="K5343" i="1" s="1" a="1"/>
  <c r="K5343" i="1" s="1"/>
  <c r="J5396" i="1" a="1"/>
  <c r="J5396" i="1" s="1"/>
  <c r="K5396" i="1" s="1" a="1"/>
  <c r="K5396" i="1" s="1"/>
  <c r="J5440" i="1" a="1"/>
  <c r="J5440" i="1" s="1"/>
  <c r="K5440" i="1" s="1" a="1"/>
  <c r="K5440" i="1" s="1"/>
  <c r="J5483" i="1" a="1"/>
  <c r="J5483" i="1" s="1"/>
  <c r="K5483" i="1" s="1" a="1"/>
  <c r="K5483" i="1" s="1"/>
  <c r="J5524" i="1" a="1"/>
  <c r="J5524" i="1" s="1"/>
  <c r="K5524" i="1" s="1" a="1"/>
  <c r="K5524" i="1" s="1"/>
  <c r="J5600" i="1" a="1"/>
  <c r="J5600" i="1" s="1"/>
  <c r="K5600" i="1" s="1" a="1"/>
  <c r="K5600" i="1" s="1"/>
  <c r="J5640" i="1" a="1"/>
  <c r="J5640" i="1" s="1"/>
  <c r="K5640" i="1" s="1" a="1"/>
  <c r="K5640" i="1" s="1"/>
  <c r="J5677" i="1" a="1"/>
  <c r="J5677" i="1" s="1"/>
  <c r="K5677" i="1" s="1" a="1"/>
  <c r="K5677" i="1" s="1"/>
  <c r="J5709" i="1" a="1"/>
  <c r="J5709" i="1" s="1"/>
  <c r="K5709" i="1" s="1" a="1"/>
  <c r="K5709" i="1" s="1"/>
  <c r="J5737" i="1" a="1"/>
  <c r="J5737" i="1" s="1"/>
  <c r="K5737" i="1" s="1" a="1"/>
  <c r="K5737" i="1" s="1"/>
  <c r="J5767" i="1" a="1"/>
  <c r="J5767" i="1" s="1"/>
  <c r="K5767" i="1" s="1" a="1"/>
  <c r="K5767" i="1" s="1"/>
  <c r="J5795" i="1" a="1"/>
  <c r="J5795" i="1" s="1"/>
  <c r="K5795" i="1" s="1" a="1"/>
  <c r="K5795" i="1" s="1"/>
  <c r="J5822" i="1" a="1"/>
  <c r="J5822" i="1" s="1"/>
  <c r="K5822" i="1" s="1" a="1"/>
  <c r="K5822" i="1" s="1"/>
  <c r="J5850" i="1" a="1"/>
  <c r="J5850" i="1" s="1"/>
  <c r="K5850" i="1" s="1" a="1"/>
  <c r="K5850" i="1" s="1"/>
  <c r="J5878" i="1" a="1"/>
  <c r="J5878" i="1" s="1"/>
  <c r="K5878" i="1" s="1" a="1"/>
  <c r="K5878" i="1" s="1"/>
  <c r="J5905" i="1" a="1"/>
  <c r="J5905" i="1" s="1"/>
  <c r="J5932" i="1" a="1"/>
  <c r="J5932" i="1" s="1"/>
  <c r="K5932" i="1" s="1" a="1"/>
  <c r="K5932" i="1" s="1"/>
  <c r="J5956" i="1" a="1"/>
  <c r="J5956" i="1" s="1"/>
  <c r="J5978" i="1" a="1"/>
  <c r="J5978" i="1" s="1"/>
  <c r="K5978" i="1" s="1" a="1"/>
  <c r="K5978" i="1" s="1"/>
  <c r="J6036" i="1" a="1"/>
  <c r="J6036" i="1" s="1"/>
  <c r="K6036" i="1" s="1" a="1"/>
  <c r="K6036" i="1" s="1"/>
  <c r="J6053" i="1" a="1"/>
  <c r="J6053" i="1" s="1"/>
  <c r="K6053" i="1" s="1" a="1"/>
  <c r="K6053" i="1" s="1"/>
  <c r="J6068" i="1" a="1"/>
  <c r="J6068" i="1" s="1"/>
  <c r="K6068" i="1" s="1" a="1"/>
  <c r="K6068" i="1" s="1"/>
  <c r="J6085" i="1" a="1"/>
  <c r="J6085" i="1" s="1"/>
  <c r="K6085" i="1" s="1" a="1"/>
  <c r="K6085" i="1" s="1"/>
  <c r="J6127" i="1" a="1"/>
  <c r="J6127" i="1" s="1"/>
  <c r="K6127" i="1" s="1" a="1"/>
  <c r="K6127" i="1" s="1"/>
  <c r="J6139" i="1" a="1"/>
  <c r="J6139" i="1" s="1"/>
  <c r="K6139" i="1" s="1" a="1"/>
  <c r="K6139" i="1" s="1"/>
  <c r="J6153" i="1" a="1"/>
  <c r="J6153" i="1" s="1"/>
  <c r="K6153" i="1" s="1" a="1"/>
  <c r="K6153" i="1" s="1"/>
  <c r="J6167" i="1" a="1"/>
  <c r="J6167" i="1" s="1"/>
  <c r="K6167" i="1" s="1" a="1"/>
  <c r="K6167" i="1" s="1"/>
  <c r="J6194" i="1" a="1"/>
  <c r="J6194" i="1" s="1"/>
  <c r="K6194" i="1" s="1" a="1"/>
  <c r="K6194" i="1" s="1"/>
  <c r="J6206" i="1" a="1"/>
  <c r="J6206" i="1" s="1"/>
  <c r="K6206" i="1" s="1" a="1"/>
  <c r="K6206" i="1" s="1"/>
  <c r="J6220" i="1" a="1"/>
  <c r="J6220" i="1" s="1"/>
  <c r="K6220" i="1" s="1" a="1"/>
  <c r="K6220" i="1" s="1"/>
  <c r="J6234" i="1" a="1"/>
  <c r="J6234" i="1" s="1"/>
  <c r="K6234" i="1" s="1" a="1"/>
  <c r="K6234" i="1" s="1"/>
  <c r="J6260" i="1" a="1"/>
  <c r="J6260" i="1" s="1"/>
  <c r="K6260" i="1" s="1" a="1"/>
  <c r="K6260" i="1" s="1"/>
  <c r="J6287" i="1" a="1"/>
  <c r="J6287" i="1" s="1"/>
  <c r="K6287" i="1" s="1" a="1"/>
  <c r="K6287" i="1" s="1"/>
  <c r="J6300" i="1" a="1"/>
  <c r="J6300" i="1" s="1"/>
  <c r="K6300" i="1" s="1" a="1"/>
  <c r="K6300" i="1" s="1"/>
  <c r="J6314" i="1" a="1"/>
  <c r="J6314" i="1" s="1"/>
  <c r="K6314" i="1" s="1" a="1"/>
  <c r="K6314" i="1" s="1"/>
  <c r="J6328" i="1" a="1"/>
  <c r="J6328" i="1" s="1"/>
  <c r="J6354" i="1" a="1"/>
  <c r="J6354" i="1" s="1"/>
  <c r="J6394" i="1" a="1"/>
  <c r="J6394" i="1" s="1"/>
  <c r="K6394" i="1" s="1" a="1"/>
  <c r="K6394" i="1" s="1"/>
  <c r="J6405" i="1" a="1"/>
  <c r="J6405" i="1" s="1"/>
  <c r="J4222" i="1" a="1"/>
  <c r="J4222" i="1" s="1"/>
  <c r="K4222" i="1" s="1" a="1"/>
  <c r="K4222" i="1" s="1"/>
  <c r="J4568" i="1" a="1"/>
  <c r="J4568" i="1" s="1"/>
  <c r="J4764" i="1" a="1"/>
  <c r="J4764" i="1" s="1"/>
  <c r="K4764" i="1" s="1" a="1"/>
  <c r="K4764" i="1" s="1"/>
  <c r="J4957" i="1" a="1"/>
  <c r="J4957" i="1" s="1"/>
  <c r="K4957" i="1" s="1" a="1"/>
  <c r="K4957" i="1" s="1"/>
  <c r="J5098" i="1" a="1"/>
  <c r="J5098" i="1" s="1"/>
  <c r="K5098" i="1" s="1" a="1"/>
  <c r="K5098" i="1" s="1"/>
  <c r="J5211" i="1" a="1"/>
  <c r="J5211" i="1" s="1"/>
  <c r="K5211" i="1" s="1" a="1"/>
  <c r="K5211" i="1" s="1"/>
  <c r="J5344" i="1" a="1"/>
  <c r="J5344" i="1" s="1"/>
  <c r="K5344" i="1" s="1" a="1"/>
  <c r="K5344" i="1" s="1"/>
  <c r="J5397" i="1" a="1"/>
  <c r="J5397" i="1" s="1"/>
  <c r="K5397" i="1" s="1" a="1"/>
  <c r="K5397" i="1" s="1"/>
  <c r="J5441" i="1" a="1"/>
  <c r="J5441" i="1" s="1"/>
  <c r="K5441" i="1" s="1" a="1"/>
  <c r="K5441" i="1" s="1"/>
  <c r="J5484" i="1" a="1"/>
  <c r="J5484" i="1" s="1"/>
  <c r="K5484" i="1" s="1" a="1"/>
  <c r="K5484" i="1" s="1"/>
  <c r="J5525" i="1" a="1"/>
  <c r="J5525" i="1" s="1"/>
  <c r="K5525" i="1" s="1" a="1"/>
  <c r="K5525" i="1" s="1"/>
  <c r="J5607" i="1" a="1"/>
  <c r="J5607" i="1" s="1"/>
  <c r="K5607" i="1" s="1" a="1"/>
  <c r="K5607" i="1" s="1"/>
  <c r="J5678" i="1" a="1"/>
  <c r="J5678" i="1" s="1"/>
  <c r="K5678" i="1" s="1" a="1"/>
  <c r="K5678" i="1" s="1"/>
  <c r="J5799" i="1" a="1"/>
  <c r="J5799" i="1" s="1"/>
  <c r="K5799" i="1" s="1" a="1"/>
  <c r="K5799" i="1" s="1"/>
  <c r="J5826" i="1" a="1"/>
  <c r="J5826" i="1" s="1"/>
  <c r="K5826" i="1" s="1" a="1"/>
  <c r="K5826" i="1" s="1"/>
  <c r="J5882" i="1" a="1"/>
  <c r="J5882" i="1" s="1"/>
  <c r="K5882" i="1" s="1" a="1"/>
  <c r="K5882" i="1" s="1"/>
  <c r="J5933" i="1" a="1"/>
  <c r="J5933" i="1" s="1"/>
  <c r="J5979" i="1" a="1"/>
  <c r="J5979" i="1" s="1"/>
  <c r="K5979" i="1" s="1" a="1"/>
  <c r="K5979" i="1" s="1"/>
  <c r="J5998" i="1" a="1"/>
  <c r="J5998" i="1" s="1"/>
  <c r="K5998" i="1" s="1" a="1"/>
  <c r="K5998" i="1" s="1"/>
  <c r="J6016" i="1" a="1"/>
  <c r="J6016" i="1" s="1"/>
  <c r="K6016" i="1" s="1" a="1"/>
  <c r="K6016" i="1" s="1"/>
  <c r="J6069" i="1" a="1"/>
  <c r="J6069" i="1" s="1"/>
  <c r="K6069" i="1" s="1" a="1"/>
  <c r="K6069" i="1" s="1"/>
  <c r="J6100" i="1" a="1"/>
  <c r="J6100" i="1" s="1"/>
  <c r="K6100" i="1" s="1" a="1"/>
  <c r="K6100" i="1" s="1"/>
  <c r="J6114" i="1" a="1"/>
  <c r="J6114" i="1" s="1"/>
  <c r="K6114" i="1" s="1" a="1"/>
  <c r="K6114" i="1" s="1"/>
  <c r="J6128" i="1" a="1"/>
  <c r="J6128" i="1" s="1"/>
  <c r="K6128" i="1" s="1" a="1"/>
  <c r="K6128" i="1" s="1"/>
  <c r="J6154" i="1" a="1"/>
  <c r="J6154" i="1" s="1"/>
  <c r="K6154" i="1" s="1" a="1"/>
  <c r="K6154" i="1" s="1"/>
  <c r="J6180" i="1" a="1"/>
  <c r="J6180" i="1" s="1"/>
  <c r="K6180" i="1" s="1" a="1"/>
  <c r="K6180" i="1" s="1"/>
  <c r="J6207" i="1" a="1"/>
  <c r="J6207" i="1" s="1"/>
  <c r="K6207" i="1" s="1" a="1"/>
  <c r="K6207" i="1" s="1"/>
  <c r="J6221" i="1" a="1"/>
  <c r="J6221" i="1" s="1"/>
  <c r="K6221" i="1" s="1" a="1"/>
  <c r="K6221" i="1" s="1"/>
  <c r="J6247" i="1" a="1"/>
  <c r="J6247" i="1" s="1"/>
  <c r="K6247" i="1" s="1" a="1"/>
  <c r="K6247" i="1" s="1"/>
  <c r="J6275" i="1" a="1"/>
  <c r="J6275" i="1" s="1"/>
  <c r="K6275" i="1" s="1" a="1"/>
  <c r="K6275" i="1" s="1"/>
  <c r="J6301" i="1" a="1"/>
  <c r="J6301" i="1" s="1"/>
  <c r="K6301" i="1" s="1" a="1"/>
  <c r="K6301" i="1" s="1"/>
  <c r="J6340" i="1" a="1"/>
  <c r="J6340" i="1" s="1"/>
  <c r="K6340" i="1" s="1" a="1"/>
  <c r="K6340" i="1" s="1"/>
  <c r="J6368" i="1" a="1"/>
  <c r="J6368" i="1" s="1"/>
  <c r="K6368" i="1" s="1" a="1"/>
  <c r="K6368" i="1" s="1"/>
  <c r="J6380" i="1" a="1"/>
  <c r="J6380" i="1" s="1"/>
  <c r="K6380" i="1" s="1" a="1"/>
  <c r="K6380" i="1" s="1"/>
  <c r="J6406" i="1" a="1"/>
  <c r="J6406" i="1" s="1"/>
  <c r="K6406" i="1" s="1" a="1"/>
  <c r="K6406" i="1" s="1"/>
  <c r="J6420" i="1" a="1"/>
  <c r="J6420" i="1" s="1"/>
  <c r="K6420" i="1" s="1" a="1"/>
  <c r="K6420" i="1" s="1"/>
  <c r="J6433" i="1" a="1"/>
  <c r="J6433" i="1" s="1"/>
  <c r="J6458" i="1" a="1"/>
  <c r="J6458" i="1" s="1"/>
  <c r="J6471" i="1" a="1"/>
  <c r="J6471" i="1" s="1"/>
  <c r="K6471" i="1" s="1" a="1"/>
  <c r="K6471" i="1" s="1"/>
  <c r="J6484" i="1" a="1"/>
  <c r="J6484" i="1" s="1"/>
  <c r="J6521" i="1" a="1"/>
  <c r="J6521" i="1" s="1"/>
  <c r="K6521" i="1" s="1" a="1"/>
  <c r="K6521" i="1" s="1"/>
  <c r="J6549" i="1" a="1"/>
  <c r="J6549" i="1" s="1"/>
  <c r="K6549" i="1" s="1" a="1"/>
  <c r="K6549" i="1" s="1"/>
  <c r="J6575" i="1" a="1"/>
  <c r="J6575" i="1" s="1"/>
  <c r="K6575" i="1" s="1" a="1"/>
  <c r="K6575" i="1" s="1"/>
  <c r="J6586" i="1" a="1"/>
  <c r="J6586" i="1" s="1"/>
  <c r="K6586" i="1" s="1" a="1"/>
  <c r="K6586" i="1" s="1"/>
  <c r="J6600" i="1" a="1"/>
  <c r="J6600" i="1" s="1"/>
  <c r="K6600" i="1" s="1" a="1"/>
  <c r="K6600" i="1" s="1"/>
  <c r="J6626" i="1" a="1"/>
  <c r="J6626" i="1" s="1"/>
  <c r="K6626" i="1" s="1" a="1"/>
  <c r="K6626" i="1" s="1"/>
  <c r="J6653" i="1" a="1"/>
  <c r="J6653" i="1" s="1"/>
  <c r="K6653" i="1" s="1" a="1"/>
  <c r="K6653" i="1" s="1"/>
  <c r="J6665" i="1" a="1"/>
  <c r="J6665" i="1" s="1"/>
  <c r="K6665" i="1" s="1" a="1"/>
  <c r="K6665" i="1" s="1"/>
  <c r="J6677" i="1" a="1"/>
  <c r="J6677" i="1" s="1"/>
  <c r="K6677" i="1" s="1" a="1"/>
  <c r="K6677" i="1" s="1"/>
  <c r="J6690" i="1" a="1"/>
  <c r="J6690" i="1" s="1"/>
  <c r="K6690" i="1" s="1" a="1"/>
  <c r="K6690" i="1" s="1"/>
  <c r="J6703" i="1" a="1"/>
  <c r="J6703" i="1" s="1"/>
  <c r="K6703" i="1" s="1" a="1"/>
  <c r="K6703" i="1" s="1"/>
  <c r="J6717" i="1" a="1"/>
  <c r="J6717" i="1" s="1"/>
  <c r="K6717" i="1" s="1" a="1"/>
  <c r="K6717" i="1" s="1"/>
  <c r="J6743" i="1" a="1"/>
  <c r="J6743" i="1" s="1"/>
  <c r="K6743" i="1" s="1" a="1"/>
  <c r="K6743" i="1" s="1"/>
  <c r="J6772" i="1" a="1"/>
  <c r="J6772" i="1" s="1"/>
  <c r="K6772" i="1" s="1" a="1"/>
  <c r="K6772" i="1" s="1"/>
  <c r="J6786" i="1" a="1"/>
  <c r="J6786" i="1" s="1"/>
  <c r="K6786" i="1" s="1" a="1"/>
  <c r="K6786" i="1" s="1"/>
  <c r="J6801" i="1" a="1"/>
  <c r="J6801" i="1" s="1"/>
  <c r="K6801" i="1" s="1" a="1"/>
  <c r="K6801" i="1" s="1"/>
  <c r="J6815" i="1" a="1"/>
  <c r="J6815" i="1" s="1"/>
  <c r="J3125" i="1" a="1"/>
  <c r="J3125" i="1" s="1"/>
  <c r="J4223" i="1" a="1"/>
  <c r="J4223" i="1" s="1"/>
  <c r="K4223" i="1" s="1" a="1"/>
  <c r="K4223" i="1" s="1"/>
  <c r="J4765" i="1" a="1"/>
  <c r="J4765" i="1" s="1"/>
  <c r="K4765" i="1" s="1" a="1"/>
  <c r="K4765" i="1" s="1"/>
  <c r="J4958" i="1" a="1"/>
  <c r="J4958" i="1" s="1"/>
  <c r="K4958" i="1" s="1" a="1"/>
  <c r="K4958" i="1" s="1"/>
  <c r="J5099" i="1" a="1"/>
  <c r="J5099" i="1" s="1"/>
  <c r="K5099" i="1" s="1" a="1"/>
  <c r="K5099" i="1" s="1"/>
  <c r="J5212" i="1" a="1"/>
  <c r="J5212" i="1" s="1"/>
  <c r="K5212" i="1" s="1" a="1"/>
  <c r="K5212" i="1" s="1"/>
  <c r="J5357" i="1" a="1"/>
  <c r="J5357" i="1" s="1"/>
  <c r="K5357" i="1" s="1" a="1"/>
  <c r="K5357" i="1" s="1"/>
  <c r="J5398" i="1" a="1"/>
  <c r="J5398" i="1" s="1"/>
  <c r="K5398" i="1" s="1" a="1"/>
  <c r="K5398" i="1" s="1"/>
  <c r="J5442" i="1" a="1"/>
  <c r="J5442" i="1" s="1"/>
  <c r="K5442" i="1" s="1" a="1"/>
  <c r="K5442" i="1" s="1"/>
  <c r="J5485" i="1" a="1"/>
  <c r="J5485" i="1" s="1"/>
  <c r="K5485" i="1" s="1" a="1"/>
  <c r="K5485" i="1" s="1"/>
  <c r="J5526" i="1" a="1"/>
  <c r="J5526" i="1" s="1"/>
  <c r="K5526" i="1" s="1" a="1"/>
  <c r="K5526" i="1" s="1"/>
  <c r="J5568" i="1" a="1"/>
  <c r="J5568" i="1" s="1"/>
  <c r="K5568" i="1" s="1" a="1"/>
  <c r="K5568" i="1" s="1"/>
  <c r="J5645" i="1" a="1"/>
  <c r="J5645" i="1" s="1"/>
  <c r="K5645" i="1" s="1" a="1"/>
  <c r="K5645" i="1" s="1"/>
  <c r="J5710" i="1" a="1"/>
  <c r="J5710" i="1" s="1"/>
  <c r="K5710" i="1" s="1" a="1"/>
  <c r="K5710" i="1" s="1"/>
  <c r="J5738" i="1" a="1"/>
  <c r="J5738" i="1" s="1"/>
  <c r="K5738" i="1" s="1" a="1"/>
  <c r="K5738" i="1" s="1"/>
  <c r="J5772" i="1" a="1"/>
  <c r="J5772" i="1" s="1"/>
  <c r="K5772" i="1" s="1" a="1"/>
  <c r="K5772" i="1" s="1"/>
  <c r="J5802" i="1" a="1"/>
  <c r="J5802" i="1" s="1"/>
  <c r="K5802" i="1" s="1" a="1"/>
  <c r="K5802" i="1" s="1"/>
  <c r="J5858" i="1" a="1"/>
  <c r="J5858" i="1" s="1"/>
  <c r="J5886" i="1" a="1"/>
  <c r="J5886" i="1" s="1"/>
  <c r="K5886" i="1" s="1" a="1"/>
  <c r="K5886" i="1" s="1"/>
  <c r="J5937" i="1" a="1"/>
  <c r="J5937" i="1" s="1"/>
  <c r="J5957" i="1" a="1"/>
  <c r="J5957" i="1" s="1"/>
  <c r="J5980" i="1" a="1"/>
  <c r="J5980" i="1" s="1"/>
  <c r="J6037" i="1" a="1"/>
  <c r="J6037" i="1" s="1"/>
  <c r="J6054" i="1" a="1"/>
  <c r="J6054" i="1" s="1"/>
  <c r="K6054" i="1" s="1" a="1"/>
  <c r="K6054" i="1" s="1"/>
  <c r="J6072" i="1" a="1"/>
  <c r="J6072" i="1" s="1"/>
  <c r="J6087" i="1" a="1"/>
  <c r="J6087" i="1" s="1"/>
  <c r="K6087" i="1" s="1" a="1"/>
  <c r="K6087" i="1" s="1"/>
  <c r="J6101" i="1" a="1"/>
  <c r="J6101" i="1" s="1"/>
  <c r="K6101" i="1" s="1" a="1"/>
  <c r="K6101" i="1" s="1"/>
  <c r="J6140" i="1" a="1"/>
  <c r="J6140" i="1" s="1"/>
  <c r="K6140" i="1" s="1" a="1"/>
  <c r="K6140" i="1" s="1"/>
  <c r="J6168" i="1" a="1"/>
  <c r="J6168" i="1" s="1"/>
  <c r="K6168" i="1" s="1" a="1"/>
  <c r="K6168" i="1" s="1"/>
  <c r="J6195" i="1" a="1"/>
  <c r="J6195" i="1" s="1"/>
  <c r="K6195" i="1" s="1" a="1"/>
  <c r="K6195" i="1" s="1"/>
  <c r="J6208" i="1" a="1"/>
  <c r="J6208" i="1" s="1"/>
  <c r="K6208" i="1" s="1" a="1"/>
  <c r="K6208" i="1" s="1"/>
  <c r="J6235" i="1" a="1"/>
  <c r="J6235" i="1" s="1"/>
  <c r="K6235" i="1" s="1" a="1"/>
  <c r="K6235" i="1" s="1"/>
  <c r="J6248" i="1" a="1"/>
  <c r="J6248" i="1" s="1"/>
  <c r="K6248" i="1" s="1" a="1"/>
  <c r="K6248" i="1" s="1"/>
  <c r="J6261" i="1" a="1"/>
  <c r="J6261" i="1" s="1"/>
  <c r="K6261" i="1" s="1" a="1"/>
  <c r="K6261" i="1" s="1"/>
  <c r="J6288" i="1" a="1"/>
  <c r="J6288" i="1" s="1"/>
  <c r="K6288" i="1" s="1" a="1"/>
  <c r="K6288" i="1" s="1"/>
  <c r="J6315" i="1" a="1"/>
  <c r="J6315" i="1" s="1"/>
  <c r="K6315" i="1" s="1" a="1"/>
  <c r="K6315" i="1" s="1"/>
  <c r="J6329" i="1" a="1"/>
  <c r="J6329" i="1" s="1"/>
  <c r="K6329" i="1" s="1" a="1"/>
  <c r="K6329" i="1" s="1"/>
  <c r="J6341" i="1" a="1"/>
  <c r="J6341" i="1" s="1"/>
  <c r="J6355" i="1" a="1"/>
  <c r="J6355" i="1" s="1"/>
  <c r="K6355" i="1" s="1" a="1"/>
  <c r="K6355" i="1" s="1"/>
  <c r="J6369" i="1" a="1"/>
  <c r="J6369" i="1" s="1"/>
  <c r="J6395" i="1" a="1"/>
  <c r="J6395" i="1" s="1"/>
  <c r="K6395" i="1" s="1" a="1"/>
  <c r="K6395" i="1" s="1"/>
  <c r="J6407" i="1" a="1"/>
  <c r="J6407" i="1" s="1"/>
  <c r="K6407" i="1" s="1" a="1"/>
  <c r="K6407" i="1" s="1"/>
  <c r="J6446" i="1" a="1"/>
  <c r="J6446" i="1" s="1"/>
  <c r="K6446" i="1" s="1" a="1"/>
  <c r="K6446" i="1" s="1"/>
  <c r="J6459" i="1" a="1"/>
  <c r="J6459" i="1" s="1"/>
  <c r="J6472" i="1" a="1"/>
  <c r="J6472" i="1" s="1"/>
  <c r="K6472" i="1" s="1" a="1"/>
  <c r="K6472" i="1" s="1"/>
  <c r="J6497" i="1" a="1"/>
  <c r="J6497" i="1" s="1"/>
  <c r="K6497" i="1" s="1" a="1"/>
  <c r="K6497" i="1" s="1"/>
  <c r="J6510" i="1" a="1"/>
  <c r="J6510" i="1" s="1"/>
  <c r="K6510" i="1" s="1" a="1"/>
  <c r="K6510" i="1" s="1"/>
  <c r="J6522" i="1" a="1"/>
  <c r="J6522" i="1" s="1"/>
  <c r="K6522" i="1" s="1" a="1"/>
  <c r="K6522" i="1" s="1"/>
  <c r="J6535" i="1" a="1"/>
  <c r="J6535" i="1" s="1"/>
  <c r="K6535" i="1" s="1" a="1"/>
  <c r="K6535" i="1" s="1"/>
  <c r="J6561" i="1" a="1"/>
  <c r="J6561" i="1" s="1"/>
  <c r="K6561" i="1" s="1" a="1"/>
  <c r="K6561" i="1" s="1"/>
  <c r="J6587" i="1" a="1"/>
  <c r="J6587" i="1" s="1"/>
  <c r="K6587" i="1" s="1" a="1"/>
  <c r="K6587" i="1" s="1"/>
  <c r="J6601" i="1" a="1"/>
  <c r="J6601" i="1" s="1"/>
  <c r="K6601" i="1" s="1" a="1"/>
  <c r="K6601" i="1" s="1"/>
  <c r="J6614" i="1" a="1"/>
  <c r="J6614" i="1" s="1"/>
  <c r="K6614" i="1" s="1" a="1"/>
  <c r="K6614" i="1" s="1"/>
  <c r="J6627" i="1" a="1"/>
  <c r="J6627" i="1" s="1"/>
  <c r="K6627" i="1" s="1" a="1"/>
  <c r="K6627" i="1" s="1"/>
  <c r="J6640" i="1" a="1"/>
  <c r="J6640" i="1" s="1"/>
  <c r="K6640" i="1" s="1" a="1"/>
  <c r="K6640" i="1" s="1"/>
  <c r="J6678" i="1" a="1"/>
  <c r="J6678" i="1" s="1"/>
  <c r="K6678" i="1" s="1" a="1"/>
  <c r="K6678" i="1" s="1"/>
  <c r="J6704" i="1" a="1"/>
  <c r="J6704" i="1" s="1"/>
  <c r="K6704" i="1" s="1" a="1"/>
  <c r="K6704" i="1" s="1"/>
  <c r="J6731" i="1" a="1"/>
  <c r="J6731" i="1" s="1"/>
  <c r="K6731" i="1" s="1" a="1"/>
  <c r="K6731" i="1" s="1"/>
  <c r="J6757" i="1" a="1"/>
  <c r="J6757" i="1" s="1"/>
  <c r="K6757" i="1" s="1" a="1"/>
  <c r="K6757" i="1" s="1"/>
  <c r="J3266" i="1" a="1"/>
  <c r="J3266" i="1" s="1"/>
  <c r="J4224" i="1" a="1"/>
  <c r="J4224" i="1" s="1"/>
  <c r="J4569" i="1" a="1"/>
  <c r="J4569" i="1" s="1"/>
  <c r="K4569" i="1" s="1" a="1"/>
  <c r="K4569" i="1" s="1"/>
  <c r="J4775" i="1" a="1"/>
  <c r="J4775" i="1" s="1"/>
  <c r="J4959" i="1" a="1"/>
  <c r="J4959" i="1" s="1"/>
  <c r="K4959" i="1" s="1" a="1"/>
  <c r="K4959" i="1" s="1"/>
  <c r="J5213" i="1" a="1"/>
  <c r="J5213" i="1" s="1"/>
  <c r="J5304" i="1" a="1"/>
  <c r="J5304" i="1" s="1"/>
  <c r="K5304" i="1" s="1" a="1"/>
  <c r="K5304" i="1" s="1"/>
  <c r="J5407" i="1" a="1"/>
  <c r="J5407" i="1" s="1"/>
  <c r="K5407" i="1" s="1" a="1"/>
  <c r="K5407" i="1" s="1"/>
  <c r="J5443" i="1" a="1"/>
  <c r="J5443" i="1" s="1"/>
  <c r="K5443" i="1" s="1" a="1"/>
  <c r="K5443" i="1" s="1"/>
  <c r="J5527" i="1" a="1"/>
  <c r="J5527" i="1" s="1"/>
  <c r="K5527" i="1" s="1" a="1"/>
  <c r="K5527" i="1" s="1"/>
  <c r="J5609" i="1" a="1"/>
  <c r="J5609" i="1" s="1"/>
  <c r="K5609" i="1" s="1" a="1"/>
  <c r="K5609" i="1" s="1"/>
  <c r="J5649" i="1" a="1"/>
  <c r="J5649" i="1" s="1"/>
  <c r="K5649" i="1" s="1" a="1"/>
  <c r="K5649" i="1" s="1"/>
  <c r="J5679" i="1" a="1"/>
  <c r="J5679" i="1" s="1"/>
  <c r="K5679" i="1" s="1" a="1"/>
  <c r="K5679" i="1" s="1"/>
  <c r="J5711" i="1" a="1"/>
  <c r="J5711" i="1" s="1"/>
  <c r="K5711" i="1" s="1" a="1"/>
  <c r="K5711" i="1" s="1"/>
  <c r="J5803" i="1" a="1"/>
  <c r="J5803" i="1" s="1"/>
  <c r="K5803" i="1" s="1" a="1"/>
  <c r="K5803" i="1" s="1"/>
  <c r="J5831" i="1" a="1"/>
  <c r="J5831" i="1" s="1"/>
  <c r="K5831" i="1" s="1" a="1"/>
  <c r="K5831" i="1" s="1"/>
  <c r="J5859" i="1" a="1"/>
  <c r="J5859" i="1" s="1"/>
  <c r="K5859" i="1" s="1" a="1"/>
  <c r="K5859" i="1" s="1"/>
  <c r="J5914" i="1" a="1"/>
  <c r="J5914" i="1" s="1"/>
  <c r="K5914" i="1" s="1" a="1"/>
  <c r="K5914" i="1" s="1"/>
  <c r="J5958" i="1" a="1"/>
  <c r="J5958" i="1" s="1"/>
  <c r="K5958" i="1" s="1" a="1"/>
  <c r="K5958" i="1" s="1"/>
  <c r="J5999" i="1" a="1"/>
  <c r="J5999" i="1" s="1"/>
  <c r="K5999" i="1" s="1" a="1"/>
  <c r="K5999" i="1" s="1"/>
  <c r="J6020" i="1" a="1"/>
  <c r="J6020" i="1" s="1"/>
  <c r="J6038" i="1" a="1"/>
  <c r="J6038" i="1" s="1"/>
  <c r="K6038" i="1" s="1" a="1"/>
  <c r="K6038" i="1" s="1"/>
  <c r="J6074" i="1" a="1"/>
  <c r="J6074" i="1" s="1"/>
  <c r="K6074" i="1" s="1" a="1"/>
  <c r="K6074" i="1" s="1"/>
  <c r="J6115" i="1" a="1"/>
  <c r="J6115" i="1" s="1"/>
  <c r="K6115" i="1" s="1" a="1"/>
  <c r="K6115" i="1" s="1"/>
  <c r="J6129" i="1" a="1"/>
  <c r="J6129" i="1" s="1"/>
  <c r="K6129" i="1" s="1" a="1"/>
  <c r="K6129" i="1" s="1"/>
  <c r="J6141" i="1" a="1"/>
  <c r="J6141" i="1" s="1"/>
  <c r="K6141" i="1" s="1" a="1"/>
  <c r="K6141" i="1" s="1"/>
  <c r="J6155" i="1" a="1"/>
  <c r="J6155" i="1" s="1"/>
  <c r="K6155" i="1" s="1" a="1"/>
  <c r="K6155" i="1" s="1"/>
  <c r="J6169" i="1" a="1"/>
  <c r="J6169" i="1" s="1"/>
  <c r="K6169" i="1" s="1" a="1"/>
  <c r="K6169" i="1" s="1"/>
  <c r="J6181" i="1" a="1"/>
  <c r="J6181" i="1" s="1"/>
  <c r="J6196" i="1" a="1"/>
  <c r="J6196" i="1" s="1"/>
  <c r="K6196" i="1" s="1" a="1"/>
  <c r="K6196" i="1" s="1"/>
  <c r="J6209" i="1" a="1"/>
  <c r="J6209" i="1" s="1"/>
  <c r="K6209" i="1" s="1" a="1"/>
  <c r="K6209" i="1" s="1"/>
  <c r="J6222" i="1" a="1"/>
  <c r="J6222" i="1" s="1"/>
  <c r="K6222" i="1" s="1" a="1"/>
  <c r="K6222" i="1" s="1"/>
  <c r="J6236" i="1" a="1"/>
  <c r="J6236" i="1" s="1"/>
  <c r="K6236" i="1" s="1" a="1"/>
  <c r="K6236" i="1" s="1"/>
  <c r="J6249" i="1" a="1"/>
  <c r="J6249" i="1" s="1"/>
  <c r="K6249" i="1" s="1" a="1"/>
  <c r="K6249" i="1" s="1"/>
  <c r="J6276" i="1" a="1"/>
  <c r="J6276" i="1" s="1"/>
  <c r="K6276" i="1" s="1" a="1"/>
  <c r="K6276" i="1" s="1"/>
  <c r="J6302" i="1" a="1"/>
  <c r="J6302" i="1" s="1"/>
  <c r="K6302" i="1" s="1" a="1"/>
  <c r="K6302" i="1" s="1"/>
  <c r="J6316" i="1" a="1"/>
  <c r="J6316" i="1" s="1"/>
  <c r="K6316" i="1" s="1" a="1"/>
  <c r="K6316" i="1" s="1"/>
  <c r="J6370" i="1" a="1"/>
  <c r="J6370" i="1" s="1"/>
  <c r="K6370" i="1" s="1" a="1"/>
  <c r="K6370" i="1" s="1"/>
  <c r="J6381" i="1" a="1"/>
  <c r="J6381" i="1" s="1"/>
  <c r="J6396" i="1" a="1"/>
  <c r="J6396" i="1" s="1"/>
  <c r="K6396" i="1" s="1" a="1"/>
  <c r="K6396" i="1" s="1"/>
  <c r="J6408" i="1" a="1"/>
  <c r="J6408" i="1" s="1"/>
  <c r="J6421" i="1" a="1"/>
  <c r="J6421" i="1" s="1"/>
  <c r="K6421" i="1" s="1" a="1"/>
  <c r="K6421" i="1" s="1"/>
  <c r="J6434" i="1" a="1"/>
  <c r="J6434" i="1" s="1"/>
  <c r="J6473" i="1" a="1"/>
  <c r="J6473" i="1" s="1"/>
  <c r="J6485" i="1" a="1"/>
  <c r="J6485" i="1" s="1"/>
  <c r="K6485" i="1" s="1" a="1"/>
  <c r="K6485" i="1" s="1"/>
  <c r="J6523" i="1" a="1"/>
  <c r="J6523" i="1" s="1"/>
  <c r="J6550" i="1" a="1"/>
  <c r="J6550" i="1" s="1"/>
  <c r="K6550" i="1" s="1" a="1"/>
  <c r="K6550" i="1" s="1"/>
  <c r="J6562" i="1" a="1"/>
  <c r="J6562" i="1" s="1"/>
  <c r="K6562" i="1" s="1" a="1"/>
  <c r="K6562" i="1" s="1"/>
  <c r="J6576" i="1" a="1"/>
  <c r="J6576" i="1" s="1"/>
  <c r="K6576" i="1" s="1" a="1"/>
  <c r="K6576" i="1" s="1"/>
  <c r="J6588" i="1" a="1"/>
  <c r="J6588" i="1" s="1"/>
  <c r="K6588" i="1" s="1" a="1"/>
  <c r="K6588" i="1" s="1"/>
  <c r="J6615" i="1" a="1"/>
  <c r="J6615" i="1" s="1"/>
  <c r="K6615" i="1" s="1" a="1"/>
  <c r="K6615" i="1" s="1"/>
  <c r="J6654" i="1" a="1"/>
  <c r="J6654" i="1" s="1"/>
  <c r="K6654" i="1" s="1" a="1"/>
  <c r="K6654" i="1" s="1"/>
  <c r="J6666" i="1" a="1"/>
  <c r="J6666" i="1" s="1"/>
  <c r="K6666" i="1" s="1" a="1"/>
  <c r="K6666" i="1" s="1"/>
  <c r="J6691" i="1" a="1"/>
  <c r="J6691" i="1" s="1"/>
  <c r="K6691" i="1" s="1" a="1"/>
  <c r="K6691" i="1" s="1"/>
  <c r="J6705" i="1" a="1"/>
  <c r="J6705" i="1" s="1"/>
  <c r="K6705" i="1" s="1" a="1"/>
  <c r="K6705" i="1" s="1"/>
  <c r="J6718" i="1" a="1"/>
  <c r="J6718" i="1" s="1"/>
  <c r="K6718" i="1" s="1" a="1"/>
  <c r="K6718" i="1" s="1"/>
  <c r="J6732" i="1" a="1"/>
  <c r="J6732" i="1" s="1"/>
  <c r="K6732" i="1" s="1" a="1"/>
  <c r="K6732" i="1" s="1"/>
  <c r="J6744" i="1" a="1"/>
  <c r="J6744" i="1" s="1"/>
  <c r="K6744" i="1" s="1" a="1"/>
  <c r="K6744" i="1" s="1"/>
  <c r="J6758" i="1" a="1"/>
  <c r="J6758" i="1" s="1"/>
  <c r="K6758" i="1" s="1" a="1"/>
  <c r="K6758" i="1" s="1"/>
  <c r="J6788" i="1" a="1"/>
  <c r="J6788" i="1" s="1"/>
  <c r="K6788" i="1" s="1" a="1"/>
  <c r="K6788" i="1" s="1"/>
  <c r="J3308" i="1" a="1"/>
  <c r="J3308" i="1" s="1"/>
  <c r="J4225" i="1" a="1"/>
  <c r="J4225" i="1" s="1"/>
  <c r="K4225" i="1" s="1" a="1"/>
  <c r="K4225" i="1" s="1"/>
  <c r="J5100" i="1" a="1"/>
  <c r="J5100" i="1" s="1"/>
  <c r="K5100" i="1" s="1" a="1"/>
  <c r="K5100" i="1" s="1"/>
  <c r="J5306" i="1" a="1"/>
  <c r="J5306" i="1" s="1"/>
  <c r="K5306" i="1" s="1" a="1"/>
  <c r="K5306" i="1" s="1"/>
  <c r="J5360" i="1" a="1"/>
  <c r="J5360" i="1" s="1"/>
  <c r="J5409" i="1" a="1"/>
  <c r="J5409" i="1" s="1"/>
  <c r="K5409" i="1" s="1" a="1"/>
  <c r="K5409" i="1" s="1"/>
  <c r="J5452" i="1" a="1"/>
  <c r="J5452" i="1" s="1"/>
  <c r="K5452" i="1" s="1" a="1"/>
  <c r="K5452" i="1" s="1"/>
  <c r="J5486" i="1" a="1"/>
  <c r="J5486" i="1" s="1"/>
  <c r="K5486" i="1" s="1" a="1"/>
  <c r="K5486" i="1" s="1"/>
  <c r="J5528" i="1" a="1"/>
  <c r="J5528" i="1" s="1"/>
  <c r="K5528" i="1" s="1" a="1"/>
  <c r="K5528" i="1" s="1"/>
  <c r="J5569" i="1" a="1"/>
  <c r="J5569" i="1" s="1"/>
  <c r="K5569" i="1" s="1" a="1"/>
  <c r="K5569" i="1" s="1"/>
  <c r="J5712" i="1" a="1"/>
  <c r="J5712" i="1" s="1"/>
  <c r="K5712" i="1" s="1" a="1"/>
  <c r="K5712" i="1" s="1"/>
  <c r="J5744" i="1" a="1"/>
  <c r="J5744" i="1" s="1"/>
  <c r="K5744" i="1" s="1" a="1"/>
  <c r="K5744" i="1" s="1"/>
  <c r="J5832" i="1" a="1"/>
  <c r="J5832" i="1" s="1"/>
  <c r="K5832" i="1" s="1" a="1"/>
  <c r="K5832" i="1" s="1"/>
  <c r="J5887" i="1" a="1"/>
  <c r="J5887" i="1" s="1"/>
  <c r="K5887" i="1" s="1" a="1"/>
  <c r="K5887" i="1" s="1"/>
  <c r="J5981" i="1" a="1"/>
  <c r="J5981" i="1" s="1"/>
  <c r="K5981" i="1" s="1" a="1"/>
  <c r="K5981" i="1" s="1"/>
  <c r="J6000" i="1" a="1"/>
  <c r="J6000" i="1" s="1"/>
  <c r="K6000" i="1" s="1" a="1"/>
  <c r="K6000" i="1" s="1"/>
  <c r="J6055" i="1" a="1"/>
  <c r="J6055" i="1" s="1"/>
  <c r="K6055" i="1" s="1" a="1"/>
  <c r="K6055" i="1" s="1"/>
  <c r="J6088" i="1" a="1"/>
  <c r="J6088" i="1" s="1"/>
  <c r="K6088" i="1" s="1" a="1"/>
  <c r="K6088" i="1" s="1"/>
  <c r="J6102" i="1" a="1"/>
  <c r="J6102" i="1" s="1"/>
  <c r="K6102" i="1" s="1" a="1"/>
  <c r="K6102" i="1" s="1"/>
  <c r="J6116" i="1" a="1"/>
  <c r="J6116" i="1" s="1"/>
  <c r="K6116" i="1" s="1" a="1"/>
  <c r="K6116" i="1" s="1"/>
  <c r="J6170" i="1" a="1"/>
  <c r="J6170" i="1" s="1"/>
  <c r="J6223" i="1" a="1"/>
  <c r="J6223" i="1" s="1"/>
  <c r="K6223" i="1" s="1" a="1"/>
  <c r="K6223" i="1" s="1"/>
  <c r="J6250" i="1" a="1"/>
  <c r="J6250" i="1" s="1"/>
  <c r="K6250" i="1" s="1" a="1"/>
  <c r="K6250" i="1" s="1"/>
  <c r="J6262" i="1" a="1"/>
  <c r="J6262" i="1" s="1"/>
  <c r="J6289" i="1" a="1"/>
  <c r="J6289" i="1" s="1"/>
  <c r="K6289" i="1" s="1" a="1"/>
  <c r="K6289" i="1" s="1"/>
  <c r="J6303" i="1" a="1"/>
  <c r="J6303" i="1" s="1"/>
  <c r="K6303" i="1" s="1" a="1"/>
  <c r="K6303" i="1" s="1"/>
  <c r="J6330" i="1" a="1"/>
  <c r="J6330" i="1" s="1"/>
  <c r="K6330" i="1" s="1" a="1"/>
  <c r="K6330" i="1" s="1"/>
  <c r="J6342" i="1" a="1"/>
  <c r="J6342" i="1" s="1"/>
  <c r="K6342" i="1" s="1" a="1"/>
  <c r="K6342" i="1" s="1"/>
  <c r="J6356" i="1" a="1"/>
  <c r="J6356" i="1" s="1"/>
  <c r="K6356" i="1" s="1" a="1"/>
  <c r="K6356" i="1" s="1"/>
  <c r="J6409" i="1" a="1"/>
  <c r="J6409" i="1" s="1"/>
  <c r="K6409" i="1" s="1" a="1"/>
  <c r="K6409" i="1" s="1"/>
  <c r="J6447" i="1" a="1"/>
  <c r="J6447" i="1" s="1"/>
  <c r="K6447" i="1" s="1" a="1"/>
  <c r="K6447" i="1" s="1"/>
  <c r="J6460" i="1" a="1"/>
  <c r="J6460" i="1" s="1"/>
  <c r="K6460" i="1" s="1" a="1"/>
  <c r="K6460" i="1" s="1"/>
  <c r="J6474" i="1" a="1"/>
  <c r="J6474" i="1" s="1"/>
  <c r="K6474" i="1" s="1" a="1"/>
  <c r="K6474" i="1" s="1"/>
  <c r="J6486" i="1" a="1"/>
  <c r="J6486" i="1" s="1"/>
  <c r="K6486" i="1" s="1" a="1"/>
  <c r="K6486" i="1" s="1"/>
  <c r="J6498" i="1" a="1"/>
  <c r="J6498" i="1" s="1"/>
  <c r="K6498" i="1" s="1" a="1"/>
  <c r="K6498" i="1" s="1"/>
  <c r="J6511" i="1" a="1"/>
  <c r="J6511" i="1" s="1"/>
  <c r="K6511" i="1" s="1" a="1"/>
  <c r="K6511" i="1" s="1"/>
  <c r="J6524" i="1" a="1"/>
  <c r="J6524" i="1" s="1"/>
  <c r="K6524" i="1" s="1" a="1"/>
  <c r="K6524" i="1" s="1"/>
  <c r="J6536" i="1" a="1"/>
  <c r="J6536" i="1" s="1"/>
  <c r="K6536" i="1" s="1" a="1"/>
  <c r="K6536" i="1" s="1"/>
  <c r="J6563" i="1" a="1"/>
  <c r="J6563" i="1" s="1"/>
  <c r="K6563" i="1" s="1" a="1"/>
  <c r="K6563" i="1" s="1"/>
  <c r="J6589" i="1" a="1"/>
  <c r="J6589" i="1" s="1"/>
  <c r="K6589" i="1" s="1" a="1"/>
  <c r="K6589" i="1" s="1"/>
  <c r="J6602" i="1" a="1"/>
  <c r="J6602" i="1" s="1"/>
  <c r="J6628" i="1" a="1"/>
  <c r="J6628" i="1" s="1"/>
  <c r="K6628" i="1" s="1" a="1"/>
  <c r="K6628" i="1" s="1"/>
  <c r="J6641" i="1" a="1"/>
  <c r="J6641" i="1" s="1"/>
  <c r="K6641" i="1" s="1" a="1"/>
  <c r="K6641" i="1" s="1"/>
  <c r="J6679" i="1" a="1"/>
  <c r="J6679" i="1" s="1"/>
  <c r="K6679" i="1" s="1" a="1"/>
  <c r="K6679" i="1" s="1"/>
  <c r="J6692" i="1" a="1"/>
  <c r="J6692" i="1" s="1"/>
  <c r="J6706" i="1" a="1"/>
  <c r="J6706" i="1" s="1"/>
  <c r="J6733" i="1" a="1"/>
  <c r="J6733" i="1" s="1"/>
  <c r="K6733" i="1" s="1" a="1"/>
  <c r="K6733" i="1" s="1"/>
  <c r="J6745" i="1" a="1"/>
  <c r="J6745" i="1" s="1"/>
  <c r="K6745" i="1" s="1" a="1"/>
  <c r="K6745" i="1" s="1"/>
  <c r="J6759" i="1" a="1"/>
  <c r="J6759" i="1" s="1"/>
  <c r="K6759" i="1" s="1" a="1"/>
  <c r="K6759" i="1" s="1"/>
  <c r="J6774" i="1" a="1"/>
  <c r="J6774" i="1" s="1"/>
  <c r="K6774" i="1" s="1" a="1"/>
  <c r="K6774" i="1" s="1"/>
  <c r="J6803" i="1" a="1"/>
  <c r="J6803" i="1" s="1"/>
  <c r="K6803" i="1" s="1" a="1"/>
  <c r="K6803" i="1" s="1"/>
  <c r="J6844" i="1" a="1"/>
  <c r="J6844" i="1" s="1"/>
  <c r="K6844" i="1" s="1" a="1"/>
  <c r="K6844" i="1" s="1"/>
  <c r="J3602" i="1" a="1"/>
  <c r="J3602" i="1" s="1"/>
  <c r="K3602" i="1" s="1" a="1"/>
  <c r="K3602" i="1" s="1"/>
  <c r="J4314" i="1" a="1"/>
  <c r="J4314" i="1" s="1"/>
  <c r="K4314" i="1" s="1" a="1"/>
  <c r="K4314" i="1" s="1"/>
  <c r="J4622" i="1" a="1"/>
  <c r="J4622" i="1" s="1"/>
  <c r="K4622" i="1" s="1" a="1"/>
  <c r="K4622" i="1" s="1"/>
  <c r="J4999" i="1" a="1"/>
  <c r="J4999" i="1" s="1"/>
  <c r="K4999" i="1" s="1" a="1"/>
  <c r="K4999" i="1" s="1"/>
  <c r="J5125" i="1" a="1"/>
  <c r="J5125" i="1" s="1"/>
  <c r="K5125" i="1" s="1" a="1"/>
  <c r="K5125" i="1" s="1"/>
  <c r="J5238" i="1" a="1"/>
  <c r="J5238" i="1" s="1"/>
  <c r="K5238" i="1" s="1" a="1"/>
  <c r="K5238" i="1" s="1"/>
  <c r="J5361" i="1" a="1"/>
  <c r="J5361" i="1" s="1"/>
  <c r="K5361" i="1" s="1" a="1"/>
  <c r="K5361" i="1" s="1"/>
  <c r="J5454" i="1" a="1"/>
  <c r="J5454" i="1" s="1"/>
  <c r="K5454" i="1" s="1" a="1"/>
  <c r="K5454" i="1" s="1"/>
  <c r="J5494" i="1" a="1"/>
  <c r="J5494" i="1" s="1"/>
  <c r="J5529" i="1" a="1"/>
  <c r="J5529" i="1" s="1"/>
  <c r="K5529" i="1" s="1" a="1"/>
  <c r="K5529" i="1" s="1"/>
  <c r="J5570" i="1" a="1"/>
  <c r="J5570" i="1" s="1"/>
  <c r="K5570" i="1" s="1" a="1"/>
  <c r="K5570" i="1" s="1"/>
  <c r="J5610" i="1" a="1"/>
  <c r="J5610" i="1" s="1"/>
  <c r="J5651" i="1" a="1"/>
  <c r="J5651" i="1" s="1"/>
  <c r="K5651" i="1" s="1" a="1"/>
  <c r="K5651" i="1" s="1"/>
  <c r="J5680" i="1" a="1"/>
  <c r="J5680" i="1" s="1"/>
  <c r="K5680" i="1" s="1" a="1"/>
  <c r="K5680" i="1" s="1"/>
  <c r="J5748" i="1" a="1"/>
  <c r="J5748" i="1" s="1"/>
  <c r="K5748" i="1" s="1" a="1"/>
  <c r="K5748" i="1" s="1"/>
  <c r="J5777" i="1" a="1"/>
  <c r="J5777" i="1" s="1"/>
  <c r="K5777" i="1" s="1" a="1"/>
  <c r="K5777" i="1" s="1"/>
  <c r="J5804" i="1" a="1"/>
  <c r="J5804" i="1" s="1"/>
  <c r="K5804" i="1" s="1" a="1"/>
  <c r="K5804" i="1" s="1"/>
  <c r="J5833" i="1" a="1"/>
  <c r="J5833" i="1" s="1"/>
  <c r="K5833" i="1" s="1" a="1"/>
  <c r="K5833" i="1" s="1"/>
  <c r="J5860" i="1" a="1"/>
  <c r="J5860" i="1" s="1"/>
  <c r="K5860" i="1" s="1" a="1"/>
  <c r="K5860" i="1" s="1"/>
  <c r="J5915" i="1" a="1"/>
  <c r="J5915" i="1" s="1"/>
  <c r="K5915" i="1" s="1" a="1"/>
  <c r="K5915" i="1" s="1"/>
  <c r="J5940" i="1" a="1"/>
  <c r="J5940" i="1" s="1"/>
  <c r="K5940" i="1" s="1" a="1"/>
  <c r="K5940" i="1" s="1"/>
  <c r="J5959" i="1" a="1"/>
  <c r="J5959" i="1" s="1"/>
  <c r="K5959" i="1" s="1" a="1"/>
  <c r="K5959" i="1" s="1"/>
  <c r="J5982" i="1" a="1"/>
  <c r="J5982" i="1" s="1"/>
  <c r="K5982" i="1" s="1" a="1"/>
  <c r="K5982" i="1" s="1"/>
  <c r="J6022" i="1" a="1"/>
  <c r="J6022" i="1" s="1"/>
  <c r="K6022" i="1" s="1" a="1"/>
  <c r="K6022" i="1" s="1"/>
  <c r="J6039" i="1" a="1"/>
  <c r="J6039" i="1" s="1"/>
  <c r="K6039" i="1" s="1" a="1"/>
  <c r="K6039" i="1" s="1"/>
  <c r="J6103" i="1" a="1"/>
  <c r="J6103" i="1" s="1"/>
  <c r="K6103" i="1" s="1" a="1"/>
  <c r="K6103" i="1" s="1"/>
  <c r="J6130" i="1" a="1"/>
  <c r="J6130" i="1" s="1"/>
  <c r="K6130" i="1" s="1" a="1"/>
  <c r="K6130" i="1" s="1"/>
  <c r="J6142" i="1" a="1"/>
  <c r="J6142" i="1" s="1"/>
  <c r="K6142" i="1" s="1" a="1"/>
  <c r="K6142" i="1" s="1"/>
  <c r="J6156" i="1" a="1"/>
  <c r="J6156" i="1" s="1"/>
  <c r="J6182" i="1" a="1"/>
  <c r="J6182" i="1" s="1"/>
  <c r="K6182" i="1" s="1" a="1"/>
  <c r="K6182" i="1" s="1"/>
  <c r="J6197" i="1" a="1"/>
  <c r="J6197" i="1" s="1"/>
  <c r="K6197" i="1" s="1" a="1"/>
  <c r="K6197" i="1" s="1"/>
  <c r="J6210" i="1" a="1"/>
  <c r="J6210" i="1" s="1"/>
  <c r="K6210" i="1" s="1" a="1"/>
  <c r="K6210" i="1" s="1"/>
  <c r="J6237" i="1" a="1"/>
  <c r="J6237" i="1" s="1"/>
  <c r="K6237" i="1" s="1" a="1"/>
  <c r="K6237" i="1" s="1"/>
  <c r="J6251" i="1" a="1"/>
  <c r="J6251" i="1" s="1"/>
  <c r="K6251" i="1" s="1" a="1"/>
  <c r="K6251" i="1" s="1"/>
  <c r="J6263" i="1" a="1"/>
  <c r="J6263" i="1" s="1"/>
  <c r="K6263" i="1" s="1" a="1"/>
  <c r="K6263" i="1" s="1"/>
  <c r="J6277" i="1" a="1"/>
  <c r="J6277" i="1" s="1"/>
  <c r="K6277" i="1" s="1" a="1"/>
  <c r="K6277" i="1" s="1"/>
  <c r="J6290" i="1" a="1"/>
  <c r="J6290" i="1" s="1"/>
  <c r="K6290" i="1" s="1" a="1"/>
  <c r="K6290" i="1" s="1"/>
  <c r="J6304" i="1" a="1"/>
  <c r="J6304" i="1" s="1"/>
  <c r="K6304" i="1" s="1" a="1"/>
  <c r="K6304" i="1" s="1"/>
  <c r="J6317" i="1" a="1"/>
  <c r="J6317" i="1" s="1"/>
  <c r="K6317" i="1" s="1" a="1"/>
  <c r="K6317" i="1" s="1"/>
  <c r="J6343" i="1" a="1"/>
  <c r="J6343" i="1" s="1"/>
  <c r="K6343" i="1" s="1" a="1"/>
  <c r="K6343" i="1" s="1"/>
  <c r="J6371" i="1" a="1"/>
  <c r="J6371" i="1" s="1"/>
  <c r="K6371" i="1" s="1" a="1"/>
  <c r="K6371" i="1" s="1"/>
  <c r="J6382" i="1" a="1"/>
  <c r="J6382" i="1" s="1"/>
  <c r="K6382" i="1" s="1" a="1"/>
  <c r="K6382" i="1" s="1"/>
  <c r="J6397" i="1" a="1"/>
  <c r="J6397" i="1" s="1"/>
  <c r="K6397" i="1" s="1" a="1"/>
  <c r="K6397" i="1" s="1"/>
  <c r="J6422" i="1" a="1"/>
  <c r="J6422" i="1" s="1"/>
  <c r="K6422" i="1" s="1" a="1"/>
  <c r="K6422" i="1" s="1"/>
  <c r="J6435" i="1" a="1"/>
  <c r="J6435" i="1" s="1"/>
  <c r="K6435" i="1" s="1" a="1"/>
  <c r="K6435" i="1" s="1"/>
  <c r="J6499" i="1" a="1"/>
  <c r="J6499" i="1" s="1"/>
  <c r="K6499" i="1" s="1" a="1"/>
  <c r="K6499" i="1" s="1"/>
  <c r="J6525" i="1" a="1"/>
  <c r="J6525" i="1" s="1"/>
  <c r="K6525" i="1" s="1" a="1"/>
  <c r="K6525" i="1" s="1"/>
  <c r="J6537" i="1" a="1"/>
  <c r="J6537" i="1" s="1"/>
  <c r="K6537" i="1" s="1" a="1"/>
  <c r="K6537" i="1" s="1"/>
  <c r="J6551" i="1" a="1"/>
  <c r="J6551" i="1" s="1"/>
  <c r="J6577" i="1" a="1"/>
  <c r="J6577" i="1" s="1"/>
  <c r="K6577" i="1" s="1" a="1"/>
  <c r="K6577" i="1" s="1"/>
  <c r="J6590" i="1" a="1"/>
  <c r="J6590" i="1" s="1"/>
  <c r="K6590" i="1" s="1" a="1"/>
  <c r="K6590" i="1" s="1"/>
  <c r="J6603" i="1" a="1"/>
  <c r="J6603" i="1" s="1"/>
  <c r="J6616" i="1" a="1"/>
  <c r="J6616" i="1" s="1"/>
  <c r="K6616" i="1" s="1" a="1"/>
  <c r="K6616" i="1" s="1"/>
  <c r="J6629" i="1" a="1"/>
  <c r="J6629" i="1" s="1"/>
  <c r="J6642" i="1" a="1"/>
  <c r="J6642" i="1" s="1"/>
  <c r="K6642" i="1" s="1" a="1"/>
  <c r="K6642" i="1" s="1"/>
  <c r="J6655" i="1" a="1"/>
  <c r="J6655" i="1" s="1"/>
  <c r="K6655" i="1" s="1" a="1"/>
  <c r="K6655" i="1" s="1"/>
  <c r="J6667" i="1" a="1"/>
  <c r="J6667" i="1" s="1"/>
  <c r="K6667" i="1" s="1" a="1"/>
  <c r="K6667" i="1" s="1"/>
  <c r="J6680" i="1" a="1"/>
  <c r="J6680" i="1" s="1"/>
  <c r="K6680" i="1" s="1" a="1"/>
  <c r="K6680" i="1" s="1"/>
  <c r="J6693" i="1" a="1"/>
  <c r="J6693" i="1" s="1"/>
  <c r="K6693" i="1" s="1" a="1"/>
  <c r="K6693" i="1" s="1"/>
  <c r="J6707" i="1" a="1"/>
  <c r="J6707" i="1" s="1"/>
  <c r="K6707" i="1" s="1" a="1"/>
  <c r="K6707" i="1" s="1"/>
  <c r="J6719" i="1" a="1"/>
  <c r="J6719" i="1" s="1"/>
  <c r="K6719" i="1" s="1" a="1"/>
  <c r="K6719" i="1" s="1"/>
  <c r="J6746" i="1" a="1"/>
  <c r="J6746" i="1" s="1"/>
  <c r="K6746" i="1" s="1" a="1"/>
  <c r="K6746" i="1" s="1"/>
  <c r="J3687" i="1" a="1"/>
  <c r="J3687" i="1" s="1"/>
  <c r="K3687" i="1" s="1" a="1"/>
  <c r="K3687" i="1" s="1"/>
  <c r="J4623" i="1" a="1"/>
  <c r="J4623" i="1" s="1"/>
  <c r="K4623" i="1" s="1" a="1"/>
  <c r="K4623" i="1" s="1"/>
  <c r="J5000" i="1" a="1"/>
  <c r="J5000" i="1" s="1"/>
  <c r="K5000" i="1" s="1" a="1"/>
  <c r="K5000" i="1" s="1"/>
  <c r="J5126" i="1" a="1"/>
  <c r="J5126" i="1" s="1"/>
  <c r="K5126" i="1" s="1" a="1"/>
  <c r="K5126" i="1" s="1"/>
  <c r="J5309" i="1" a="1"/>
  <c r="J5309" i="1" s="1"/>
  <c r="J5362" i="1" a="1"/>
  <c r="J5362" i="1" s="1"/>
  <c r="K5362" i="1" s="1" a="1"/>
  <c r="K5362" i="1" s="1"/>
  <c r="J5410" i="1" a="1"/>
  <c r="J5410" i="1" s="1"/>
  <c r="J5455" i="1" a="1"/>
  <c r="J5455" i="1" s="1"/>
  <c r="K5455" i="1" s="1" a="1"/>
  <c r="K5455" i="1" s="1"/>
  <c r="J5496" i="1" a="1"/>
  <c r="J5496" i="1" s="1"/>
  <c r="K5496" i="1" s="1" a="1"/>
  <c r="K5496" i="1" s="1"/>
  <c r="J5538" i="1" a="1"/>
  <c r="J5538" i="1" s="1"/>
  <c r="K5538" i="1" s="1" a="1"/>
  <c r="K5538" i="1" s="1"/>
  <c r="J5571" i="1" a="1"/>
  <c r="J5571" i="1" s="1"/>
  <c r="K5571" i="1" s="1" a="1"/>
  <c r="K5571" i="1" s="1"/>
  <c r="J5652" i="1" a="1"/>
  <c r="J5652" i="1" s="1"/>
  <c r="J5681" i="1" a="1"/>
  <c r="J5681" i="1" s="1"/>
  <c r="K5681" i="1" s="1" a="1"/>
  <c r="K5681" i="1" s="1"/>
  <c r="J5717" i="1" a="1"/>
  <c r="J5717" i="1" s="1"/>
  <c r="K5717" i="1" s="1" a="1"/>
  <c r="K5717" i="1" s="1"/>
  <c r="J5888" i="1" a="1"/>
  <c r="J5888" i="1" s="1"/>
  <c r="K5888" i="1" s="1" a="1"/>
  <c r="K5888" i="1" s="1"/>
  <c r="J5916" i="1" a="1"/>
  <c r="J5916" i="1" s="1"/>
  <c r="K5916" i="1" s="1" a="1"/>
  <c r="K5916" i="1" s="1"/>
  <c r="J5941" i="1" a="1"/>
  <c r="J5941" i="1" s="1"/>
  <c r="K5941" i="1" s="1" a="1"/>
  <c r="K5941" i="1" s="1"/>
  <c r="J5983" i="1" a="1"/>
  <c r="J5983" i="1" s="1"/>
  <c r="K5983" i="1" s="1" a="1"/>
  <c r="K5983" i="1" s="1"/>
  <c r="J6001" i="1" a="1"/>
  <c r="J6001" i="1" s="1"/>
  <c r="K6001" i="1" s="1" a="1"/>
  <c r="K6001" i="1" s="1"/>
  <c r="J6023" i="1" a="1"/>
  <c r="J6023" i="1" s="1"/>
  <c r="K6023" i="1" s="1" a="1"/>
  <c r="K6023" i="1" s="1"/>
  <c r="J6056" i="1" a="1"/>
  <c r="J6056" i="1" s="1"/>
  <c r="K6056" i="1" s="1" a="1"/>
  <c r="K6056" i="1" s="1"/>
  <c r="J6076" i="1" a="1"/>
  <c r="J6076" i="1" s="1"/>
  <c r="K6076" i="1" s="1" a="1"/>
  <c r="K6076" i="1" s="1"/>
  <c r="J6089" i="1" a="1"/>
  <c r="J6089" i="1" s="1"/>
  <c r="K6089" i="1" s="1" a="1"/>
  <c r="K6089" i="1" s="1"/>
  <c r="J6104" i="1" a="1"/>
  <c r="J6104" i="1" s="1"/>
  <c r="K6104" i="1" s="1" a="1"/>
  <c r="K6104" i="1" s="1"/>
  <c r="J6117" i="1" a="1"/>
  <c r="J6117" i="1" s="1"/>
  <c r="J6143" i="1" a="1"/>
  <c r="J6143" i="1" s="1"/>
  <c r="K6143" i="1" s="1" a="1"/>
  <c r="K6143" i="1" s="1"/>
  <c r="J6171" i="1" a="1"/>
  <c r="J6171" i="1" s="1"/>
  <c r="J6183" i="1" a="1"/>
  <c r="J6183" i="1" s="1"/>
  <c r="K6183" i="1" s="1" a="1"/>
  <c r="K6183" i="1" s="1"/>
  <c r="J6211" i="1" a="1"/>
  <c r="J6211" i="1" s="1"/>
  <c r="K6211" i="1" s="1" a="1"/>
  <c r="K6211" i="1" s="1"/>
  <c r="J6224" i="1" a="1"/>
  <c r="J6224" i="1" s="1"/>
  <c r="J6238" i="1" a="1"/>
  <c r="J6238" i="1" s="1"/>
  <c r="J6264" i="1" a="1"/>
  <c r="J6264" i="1" s="1"/>
  <c r="K6264" i="1" s="1" a="1"/>
  <c r="K6264" i="1" s="1"/>
  <c r="J6278" i="1" a="1"/>
  <c r="J6278" i="1" s="1"/>
  <c r="K6278" i="1" s="1" a="1"/>
  <c r="K6278" i="1" s="1"/>
  <c r="J6291" i="1" a="1"/>
  <c r="J6291" i="1" s="1"/>
  <c r="K6291" i="1" s="1" a="1"/>
  <c r="K6291" i="1" s="1"/>
  <c r="J6331" i="1" a="1"/>
  <c r="J6331" i="1" s="1"/>
  <c r="K6331" i="1" s="1" a="1"/>
  <c r="K6331" i="1" s="1"/>
  <c r="J6344" i="1" a="1"/>
  <c r="J6344" i="1" s="1"/>
  <c r="K6344" i="1" s="1" a="1"/>
  <c r="K6344" i="1" s="1"/>
  <c r="J6357" i="1" a="1"/>
  <c r="J6357" i="1" s="1"/>
  <c r="K6357" i="1" s="1" a="1"/>
  <c r="K6357" i="1" s="1"/>
  <c r="J6383" i="1" a="1"/>
  <c r="J6383" i="1" s="1"/>
  <c r="K6383" i="1" s="1" a="1"/>
  <c r="K6383" i="1" s="1"/>
  <c r="J6410" i="1" a="1"/>
  <c r="J6410" i="1" s="1"/>
  <c r="K6410" i="1" s="1" a="1"/>
  <c r="K6410" i="1" s="1"/>
  <c r="J6423" i="1" a="1"/>
  <c r="J6423" i="1" s="1"/>
  <c r="K6423" i="1" s="1" a="1"/>
  <c r="K6423" i="1" s="1"/>
  <c r="J6436" i="1" a="1"/>
  <c r="J6436" i="1" s="1"/>
  <c r="K6436" i="1" s="1" a="1"/>
  <c r="K6436" i="1" s="1"/>
  <c r="J6448" i="1" a="1"/>
  <c r="J6448" i="1" s="1"/>
  <c r="K6448" i="1" s="1" a="1"/>
  <c r="K6448" i="1" s="1"/>
  <c r="J6461" i="1" a="1"/>
  <c r="J6461" i="1" s="1"/>
  <c r="K6461" i="1" s="1" a="1"/>
  <c r="K6461" i="1" s="1"/>
  <c r="J6475" i="1" a="1"/>
  <c r="J6475" i="1" s="1"/>
  <c r="K6475" i="1" s="1" a="1"/>
  <c r="K6475" i="1" s="1"/>
  <c r="J6487" i="1" a="1"/>
  <c r="J6487" i="1" s="1"/>
  <c r="J6512" i="1" a="1"/>
  <c r="J6512" i="1" s="1"/>
  <c r="K6512" i="1" s="1" a="1"/>
  <c r="K6512" i="1" s="1"/>
  <c r="J6526" i="1" a="1"/>
  <c r="J6526" i="1" s="1"/>
  <c r="J6538" i="1" a="1"/>
  <c r="J6538" i="1" s="1"/>
  <c r="J6564" i="1" a="1"/>
  <c r="J6564" i="1" s="1"/>
  <c r="K6564" i="1" s="1" a="1"/>
  <c r="K6564" i="1" s="1"/>
  <c r="J6591" i="1" a="1"/>
  <c r="J6591" i="1" s="1"/>
  <c r="K6591" i="1" s="1" a="1"/>
  <c r="K6591" i="1" s="1"/>
  <c r="J6617" i="1" a="1"/>
  <c r="J6617" i="1" s="1"/>
  <c r="J6630" i="1" a="1"/>
  <c r="J6630" i="1" s="1"/>
  <c r="K6630" i="1" s="1" a="1"/>
  <c r="K6630" i="1" s="1"/>
  <c r="J6643" i="1" a="1"/>
  <c r="J6643" i="1" s="1"/>
  <c r="K6643" i="1" s="1" a="1"/>
  <c r="K6643" i="1" s="1"/>
  <c r="J6720" i="1" a="1"/>
  <c r="J6720" i="1" s="1"/>
  <c r="K6720" i="1" s="1" a="1"/>
  <c r="K6720" i="1" s="1"/>
  <c r="J6734" i="1" a="1"/>
  <c r="J6734" i="1" s="1"/>
  <c r="K6734" i="1" s="1" a="1"/>
  <c r="K6734" i="1" s="1"/>
  <c r="J6747" i="1" a="1"/>
  <c r="J6747" i="1" s="1"/>
  <c r="K6747" i="1" s="1" a="1"/>
  <c r="K6747" i="1" s="1"/>
  <c r="J6760" i="1" a="1"/>
  <c r="J6760" i="1" s="1"/>
  <c r="K6760" i="1" s="1" a="1"/>
  <c r="K6760" i="1" s="1"/>
  <c r="J3705" i="1" a="1"/>
  <c r="J3705" i="1" s="1"/>
  <c r="K3705" i="1" s="1" a="1"/>
  <c r="K3705" i="1" s="1"/>
  <c r="J4317" i="1" a="1"/>
  <c r="J4317" i="1" s="1"/>
  <c r="K4317" i="1" s="1" a="1"/>
  <c r="K4317" i="1" s="1"/>
  <c r="J4624" i="1" a="1"/>
  <c r="J4624" i="1" s="1"/>
  <c r="K4624" i="1" s="1" a="1"/>
  <c r="K4624" i="1" s="1"/>
  <c r="J4819" i="1" a="1"/>
  <c r="J4819" i="1" s="1"/>
  <c r="K4819" i="1" s="1" a="1"/>
  <c r="K4819" i="1" s="1"/>
  <c r="J5001" i="1" a="1"/>
  <c r="J5001" i="1" s="1"/>
  <c r="K5001" i="1" s="1" a="1"/>
  <c r="K5001" i="1" s="1"/>
  <c r="J5127" i="1" a="1"/>
  <c r="J5127" i="1" s="1"/>
  <c r="K5127" i="1" s="1" a="1"/>
  <c r="K5127" i="1" s="1"/>
  <c r="J5240" i="1" a="1"/>
  <c r="J5240" i="1" s="1"/>
  <c r="K5240" i="1" s="1" a="1"/>
  <c r="K5240" i="1" s="1"/>
  <c r="J5310" i="1" a="1"/>
  <c r="J5310" i="1" s="1"/>
  <c r="K5310" i="1" s="1" a="1"/>
  <c r="K5310" i="1" s="1"/>
  <c r="J5363" i="1" a="1"/>
  <c r="J5363" i="1" s="1"/>
  <c r="K5363" i="1" s="1" a="1"/>
  <c r="K5363" i="1" s="1"/>
  <c r="J5497" i="1" a="1"/>
  <c r="J5497" i="1" s="1"/>
  <c r="J5580" i="1" a="1"/>
  <c r="J5580" i="1" s="1"/>
  <c r="K5580" i="1" s="1" a="1"/>
  <c r="K5580" i="1" s="1"/>
  <c r="J5611" i="1" a="1"/>
  <c r="J5611" i="1" s="1"/>
  <c r="J5682" i="1" a="1"/>
  <c r="J5682" i="1" s="1"/>
  <c r="J5720" i="1" a="1"/>
  <c r="J5720" i="1" s="1"/>
  <c r="K5720" i="1" s="1" a="1"/>
  <c r="K5720" i="1" s="1"/>
  <c r="J5750" i="1" a="1"/>
  <c r="J5750" i="1" s="1"/>
  <c r="K5750" i="1" s="1" a="1"/>
  <c r="K5750" i="1" s="1"/>
  <c r="J5778" i="1" a="1"/>
  <c r="J5778" i="1" s="1"/>
  <c r="K5778" i="1" s="1" a="1"/>
  <c r="K5778" i="1" s="1"/>
  <c r="J5805" i="1" a="1"/>
  <c r="J5805" i="1" s="1"/>
  <c r="K5805" i="1" s="1" a="1"/>
  <c r="K5805" i="1" s="1"/>
  <c r="J5834" i="1" a="1"/>
  <c r="J5834" i="1" s="1"/>
  <c r="K5834" i="1" s="1" a="1"/>
  <c r="K5834" i="1" s="1"/>
  <c r="J5861" i="1" a="1"/>
  <c r="J5861" i="1" s="1"/>
  <c r="K5861" i="1" s="1" a="1"/>
  <c r="K5861" i="1" s="1"/>
  <c r="J5965" i="1" a="1"/>
  <c r="J5965" i="1" s="1"/>
  <c r="K5965" i="1" s="1" a="1"/>
  <c r="K5965" i="1" s="1"/>
  <c r="J6040" i="1" a="1"/>
  <c r="J6040" i="1" s="1"/>
  <c r="K6040" i="1" s="1" a="1"/>
  <c r="K6040" i="1" s="1"/>
  <c r="J6090" i="1" a="1"/>
  <c r="J6090" i="1" s="1"/>
  <c r="K6090" i="1" s="1" a="1"/>
  <c r="K6090" i="1" s="1"/>
  <c r="J6131" i="1" a="1"/>
  <c r="J6131" i="1" s="1"/>
  <c r="K6131" i="1" s="1" a="1"/>
  <c r="K6131" i="1" s="1"/>
  <c r="J6144" i="1" a="1"/>
  <c r="J6144" i="1" s="1"/>
  <c r="K6144" i="1" s="1" a="1"/>
  <c r="K6144" i="1" s="1"/>
  <c r="J6157" i="1" a="1"/>
  <c r="J6157" i="1" s="1"/>
  <c r="K6157" i="1" s="1" a="1"/>
  <c r="K6157" i="1" s="1"/>
  <c r="J6198" i="1" a="1"/>
  <c r="J6198" i="1" s="1"/>
  <c r="K6198" i="1" s="1" a="1"/>
  <c r="K6198" i="1" s="1"/>
  <c r="J6212" i="1" a="1"/>
  <c r="J6212" i="1" s="1"/>
  <c r="K6212" i="1" s="1" a="1"/>
  <c r="K6212" i="1" s="1"/>
  <c r="J6252" i="1" a="1"/>
  <c r="J6252" i="1" s="1"/>
  <c r="J6265" i="1" a="1"/>
  <c r="J6265" i="1" s="1"/>
  <c r="K6265" i="1" s="1" a="1"/>
  <c r="K6265" i="1" s="1"/>
  <c r="J6292" i="1" a="1"/>
  <c r="J6292" i="1" s="1"/>
  <c r="J6305" i="1" a="1"/>
  <c r="J6305" i="1" s="1"/>
  <c r="K6305" i="1" s="1" a="1"/>
  <c r="K6305" i="1" s="1"/>
  <c r="J6318" i="1" a="1"/>
  <c r="J6318" i="1" s="1"/>
  <c r="K6318" i="1" s="1" a="1"/>
  <c r="K6318" i="1" s="1"/>
  <c r="J6332" i="1" a="1"/>
  <c r="J6332" i="1" s="1"/>
  <c r="K6332" i="1" s="1" a="1"/>
  <c r="K6332" i="1" s="1"/>
  <c r="J6345" i="1" a="1"/>
  <c r="J6345" i="1" s="1"/>
  <c r="K6345" i="1" s="1" a="1"/>
  <c r="K6345" i="1" s="1"/>
  <c r="J6358" i="1" a="1"/>
  <c r="J6358" i="1" s="1"/>
  <c r="K6358" i="1" s="1" a="1"/>
  <c r="K6358" i="1" s="1"/>
  <c r="J6372" i="1" a="1"/>
  <c r="J6372" i="1" s="1"/>
  <c r="K6372" i="1" s="1" a="1"/>
  <c r="K6372" i="1" s="1"/>
  <c r="J6398" i="1" a="1"/>
  <c r="J6398" i="1" s="1"/>
  <c r="K6398" i="1" s="1" a="1"/>
  <c r="K6398" i="1" s="1"/>
  <c r="J6411" i="1" a="1"/>
  <c r="J6411" i="1" s="1"/>
  <c r="K6411" i="1" s="1" a="1"/>
  <c r="K6411" i="1" s="1"/>
  <c r="J6500" i="1" a="1"/>
  <c r="J6500" i="1" s="1"/>
  <c r="K6500" i="1" s="1" a="1"/>
  <c r="K6500" i="1" s="1"/>
  <c r="J6513" i="1" a="1"/>
  <c r="J6513" i="1" s="1"/>
  <c r="K6513" i="1" s="1" a="1"/>
  <c r="K6513" i="1" s="1"/>
  <c r="J6552" i="1" a="1"/>
  <c r="J6552" i="1" s="1"/>
  <c r="K6552" i="1" s="1" a="1"/>
  <c r="K6552" i="1" s="1"/>
  <c r="J6578" i="1" a="1"/>
  <c r="J6578" i="1" s="1"/>
  <c r="K6578" i="1" s="1" a="1"/>
  <c r="K6578" i="1" s="1"/>
  <c r="J6604" i="1" a="1"/>
  <c r="J6604" i="1" s="1"/>
  <c r="K6604" i="1" s="1" a="1"/>
  <c r="K6604" i="1" s="1"/>
  <c r="J6631" i="1" a="1"/>
  <c r="J6631" i="1" s="1"/>
  <c r="K6631" i="1" s="1" a="1"/>
  <c r="K6631" i="1" s="1"/>
  <c r="J6644" i="1" a="1"/>
  <c r="J6644" i="1" s="1"/>
  <c r="K6644" i="1" s="1" a="1"/>
  <c r="K6644" i="1" s="1"/>
  <c r="J6656" i="1" a="1"/>
  <c r="J6656" i="1" s="1"/>
  <c r="K6656" i="1" s="1" a="1"/>
  <c r="K6656" i="1" s="1"/>
  <c r="J6668" i="1" a="1"/>
  <c r="J6668" i="1" s="1"/>
  <c r="K6668" i="1" s="1" a="1"/>
  <c r="K6668" i="1" s="1"/>
  <c r="J6681" i="1" a="1"/>
  <c r="J6681" i="1" s="1"/>
  <c r="J6694" i="1" a="1"/>
  <c r="J6694" i="1" s="1"/>
  <c r="K6694" i="1" s="1" a="1"/>
  <c r="K6694" i="1" s="1"/>
  <c r="J6708" i="1" a="1"/>
  <c r="J6708" i="1" s="1"/>
  <c r="J6748" i="1" a="1"/>
  <c r="J6748" i="1" s="1"/>
  <c r="K6748" i="1" s="1" a="1"/>
  <c r="K6748" i="1" s="1"/>
  <c r="J6761" i="1" a="1"/>
  <c r="J6761" i="1" s="1"/>
  <c r="K6761" i="1" s="1" a="1"/>
  <c r="K6761" i="1" s="1"/>
  <c r="J6776" i="1" a="1"/>
  <c r="J6776" i="1" s="1"/>
  <c r="J6791" i="1" a="1"/>
  <c r="J6791" i="1" s="1"/>
  <c r="K6791" i="1" s="1" a="1"/>
  <c r="K6791" i="1" s="1"/>
  <c r="J6818" i="1" a="1"/>
  <c r="J6818" i="1" s="1"/>
  <c r="K6818" i="1" s="1" a="1"/>
  <c r="K6818" i="1" s="1"/>
  <c r="J6846" i="1" a="1"/>
  <c r="J6846" i="1" s="1"/>
  <c r="K6846" i="1" s="1" a="1"/>
  <c r="K6846" i="1" s="1"/>
  <c r="J4320" i="1" a="1"/>
  <c r="J4320" i="1" s="1"/>
  <c r="K4320" i="1" s="1" a="1"/>
  <c r="K4320" i="1" s="1"/>
  <c r="J4636" i="1" a="1"/>
  <c r="J4636" i="1" s="1"/>
  <c r="K4636" i="1" s="1" a="1"/>
  <c r="K4636" i="1" s="1"/>
  <c r="J4820" i="1" a="1"/>
  <c r="J4820" i="1" s="1"/>
  <c r="K4820" i="1" s="1" a="1"/>
  <c r="K4820" i="1" s="1"/>
  <c r="J5128" i="1" a="1"/>
  <c r="J5128" i="1" s="1"/>
  <c r="K5128" i="1" s="1" a="1"/>
  <c r="K5128" i="1" s="1"/>
  <c r="J5241" i="1" a="1"/>
  <c r="J5241" i="1" s="1"/>
  <c r="K5241" i="1" s="1" a="1"/>
  <c r="K5241" i="1" s="1"/>
  <c r="J5320" i="1" a="1"/>
  <c r="J5320" i="1" s="1"/>
  <c r="K5320" i="1" s="1" a="1"/>
  <c r="K5320" i="1" s="1"/>
  <c r="J5364" i="1" a="1"/>
  <c r="J5364" i="1" s="1"/>
  <c r="K5364" i="1" s="1" a="1"/>
  <c r="K5364" i="1" s="1"/>
  <c r="J5411" i="1" a="1"/>
  <c r="J5411" i="1" s="1"/>
  <c r="K5411" i="1" s="1" a="1"/>
  <c r="K5411" i="1" s="1"/>
  <c r="J5456" i="1" a="1"/>
  <c r="J5456" i="1" s="1"/>
  <c r="K5456" i="1" s="1" a="1"/>
  <c r="K5456" i="1" s="1"/>
  <c r="J5540" i="1" a="1"/>
  <c r="J5540" i="1" s="1"/>
  <c r="K5540" i="1" s="1" a="1"/>
  <c r="K5540" i="1" s="1"/>
  <c r="J5621" i="1" a="1"/>
  <c r="J5621" i="1" s="1"/>
  <c r="K5621" i="1" s="1" a="1"/>
  <c r="K5621" i="1" s="1"/>
  <c r="J5653" i="1" a="1"/>
  <c r="J5653" i="1" s="1"/>
  <c r="J5688" i="1" a="1"/>
  <c r="J5688" i="1" s="1"/>
  <c r="K5688" i="1" s="1" a="1"/>
  <c r="K5688" i="1" s="1"/>
  <c r="J5721" i="1" a="1"/>
  <c r="J5721" i="1" s="1"/>
  <c r="J5779" i="1" a="1"/>
  <c r="J5779" i="1" s="1"/>
  <c r="K5779" i="1" s="1" a="1"/>
  <c r="K5779" i="1" s="1"/>
  <c r="J5806" i="1" a="1"/>
  <c r="J5806" i="1" s="1"/>
  <c r="K5806" i="1" s="1" a="1"/>
  <c r="K5806" i="1" s="1"/>
  <c r="J5835" i="1" a="1"/>
  <c r="J5835" i="1" s="1"/>
  <c r="K5835" i="1" s="1" a="1"/>
  <c r="K5835" i="1" s="1"/>
  <c r="J5889" i="1" a="1"/>
  <c r="J5889" i="1" s="1"/>
  <c r="K5889" i="1" s="1" a="1"/>
  <c r="K5889" i="1" s="1"/>
  <c r="J5917" i="1" a="1"/>
  <c r="J5917" i="1" s="1"/>
  <c r="K5917" i="1" s="1" a="1"/>
  <c r="K5917" i="1" s="1"/>
  <c r="J5942" i="1" a="1"/>
  <c r="J5942" i="1" s="1"/>
  <c r="K5942" i="1" s="1" a="1"/>
  <c r="K5942" i="1" s="1"/>
  <c r="J5966" i="1" a="1"/>
  <c r="J5966" i="1" s="1"/>
  <c r="K5966" i="1" s="1" a="1"/>
  <c r="K5966" i="1" s="1"/>
  <c r="J5984" i="1" a="1"/>
  <c r="J5984" i="1" s="1"/>
  <c r="K5984" i="1" s="1" a="1"/>
  <c r="K5984" i="1" s="1"/>
  <c r="J6005" i="1" a="1"/>
  <c r="J6005" i="1" s="1"/>
  <c r="K6005" i="1" s="1" a="1"/>
  <c r="K6005" i="1" s="1"/>
  <c r="J6024" i="1" a="1"/>
  <c r="J6024" i="1" s="1"/>
  <c r="K6024" i="1" s="1" a="1"/>
  <c r="K6024" i="1" s="1"/>
  <c r="J6060" i="1" a="1"/>
  <c r="J6060" i="1" s="1"/>
  <c r="K6060" i="1" s="1" a="1"/>
  <c r="K6060" i="1" s="1"/>
  <c r="J6077" i="1" a="1"/>
  <c r="J6077" i="1" s="1"/>
  <c r="K6077" i="1" s="1" a="1"/>
  <c r="K6077" i="1" s="1"/>
  <c r="J6091" i="1" a="1"/>
  <c r="J6091" i="1" s="1"/>
  <c r="K6091" i="1" s="1" a="1"/>
  <c r="K6091" i="1" s="1"/>
  <c r="J6105" i="1" a="1"/>
  <c r="J6105" i="1" s="1"/>
  <c r="K6105" i="1" s="1" a="1"/>
  <c r="K6105" i="1" s="1"/>
  <c r="J6118" i="1" a="1"/>
  <c r="J6118" i="1" s="1"/>
  <c r="K6118" i="1" s="1" a="1"/>
  <c r="K6118" i="1" s="1"/>
  <c r="J6132" i="1" a="1"/>
  <c r="J6132" i="1" s="1"/>
  <c r="K6132" i="1" s="1" a="1"/>
  <c r="K6132" i="1" s="1"/>
  <c r="J6145" i="1" a="1"/>
  <c r="J6145" i="1" s="1"/>
  <c r="K6145" i="1" s="1" a="1"/>
  <c r="K6145" i="1" s="1"/>
  <c r="J6158" i="1" a="1"/>
  <c r="J6158" i="1" s="1"/>
  <c r="K6158" i="1" s="1" a="1"/>
  <c r="K6158" i="1" s="1"/>
  <c r="J6172" i="1" a="1"/>
  <c r="J6172" i="1" s="1"/>
  <c r="K6172" i="1" s="1" a="1"/>
  <c r="K6172" i="1" s="1"/>
  <c r="J6184" i="1" a="1"/>
  <c r="J6184" i="1" s="1"/>
  <c r="J6213" i="1" a="1"/>
  <c r="J6213" i="1" s="1"/>
  <c r="K6213" i="1" s="1" a="1"/>
  <c r="K6213" i="1" s="1"/>
  <c r="J6225" i="1" a="1"/>
  <c r="J6225" i="1" s="1"/>
  <c r="K6225" i="1" s="1" a="1"/>
  <c r="K6225" i="1" s="1"/>
  <c r="J6239" i="1" a="1"/>
  <c r="J6239" i="1" s="1"/>
  <c r="J6253" i="1" a="1"/>
  <c r="J6253" i="1" s="1"/>
  <c r="K6253" i="1" s="1" a="1"/>
  <c r="K6253" i="1" s="1"/>
  <c r="J6279" i="1" a="1"/>
  <c r="J6279" i="1" s="1"/>
  <c r="K6279" i="1" s="1" a="1"/>
  <c r="K6279" i="1" s="1"/>
  <c r="J6293" i="1" a="1"/>
  <c r="J6293" i="1" s="1"/>
  <c r="K6293" i="1" s="1" a="1"/>
  <c r="K6293" i="1" s="1"/>
  <c r="J6306" i="1" a="1"/>
  <c r="J6306" i="1" s="1"/>
  <c r="K6306" i="1" s="1" a="1"/>
  <c r="K6306" i="1" s="1"/>
  <c r="J6333" i="1" a="1"/>
  <c r="J6333" i="1" s="1"/>
  <c r="K6333" i="1" s="1" a="1"/>
  <c r="K6333" i="1" s="1"/>
  <c r="J6346" i="1" a="1"/>
  <c r="J6346" i="1" s="1"/>
  <c r="K6346" i="1" s="1" a="1"/>
  <c r="K6346" i="1" s="1"/>
  <c r="J6373" i="1" a="1"/>
  <c r="J6373" i="1" s="1"/>
  <c r="K6373" i="1" s="1" a="1"/>
  <c r="K6373" i="1" s="1"/>
  <c r="J6384" i="1" a="1"/>
  <c r="J6384" i="1" s="1"/>
  <c r="K6384" i="1" s="1" a="1"/>
  <c r="K6384" i="1" s="1"/>
  <c r="J6412" i="1" a="1"/>
  <c r="J6412" i="1" s="1"/>
  <c r="K6412" i="1" s="1" a="1"/>
  <c r="K6412" i="1" s="1"/>
  <c r="J6424" i="1" a="1"/>
  <c r="J6424" i="1" s="1"/>
  <c r="K6424" i="1" s="1" a="1"/>
  <c r="K6424" i="1" s="1"/>
  <c r="J6437" i="1" a="1"/>
  <c r="J6437" i="1" s="1"/>
  <c r="K6437" i="1" s="1" a="1"/>
  <c r="K6437" i="1" s="1"/>
  <c r="J6449" i="1" a="1"/>
  <c r="J6449" i="1" s="1"/>
  <c r="K6449" i="1" s="1" a="1"/>
  <c r="K6449" i="1" s="1"/>
  <c r="J6462" i="1" a="1"/>
  <c r="J6462" i="1" s="1"/>
  <c r="K6462" i="1" s="1" a="1"/>
  <c r="K6462" i="1" s="1"/>
  <c r="J6476" i="1" a="1"/>
  <c r="J6476" i="1" s="1"/>
  <c r="K6476" i="1" s="1" a="1"/>
  <c r="K6476" i="1" s="1"/>
  <c r="J6488" i="1" a="1"/>
  <c r="J6488" i="1" s="1"/>
  <c r="J6501" i="1" a="1"/>
  <c r="J6501" i="1" s="1"/>
  <c r="K6501" i="1" s="1" a="1"/>
  <c r="K6501" i="1" s="1"/>
  <c r="J6527" i="1" a="1"/>
  <c r="J6527" i="1" s="1"/>
  <c r="J6539" i="1" a="1"/>
  <c r="J6539" i="1" s="1"/>
  <c r="K6539" i="1" s="1" a="1"/>
  <c r="K6539" i="1" s="1"/>
  <c r="J6553" i="1" a="1"/>
  <c r="J6553" i="1" s="1"/>
  <c r="J6565" i="1" a="1"/>
  <c r="J6565" i="1" s="1"/>
  <c r="K6565" i="1" s="1" a="1"/>
  <c r="K6565" i="1" s="1"/>
  <c r="J6592" i="1" a="1"/>
  <c r="J6592" i="1" s="1"/>
  <c r="J3706" i="1" a="1"/>
  <c r="J3706" i="1" s="1"/>
  <c r="K3706" i="1" s="1" a="1"/>
  <c r="K3706" i="1" s="1"/>
  <c r="J4821" i="1" a="1"/>
  <c r="J4821" i="1" s="1"/>
  <c r="K4821" i="1" s="1" a="1"/>
  <c r="K4821" i="1" s="1"/>
  <c r="J5002" i="1" a="1"/>
  <c r="J5002" i="1" s="1"/>
  <c r="K5002" i="1" s="1" a="1"/>
  <c r="K5002" i="1" s="1"/>
  <c r="J5129" i="1" a="1"/>
  <c r="J5129" i="1" s="1"/>
  <c r="K5129" i="1" s="1" a="1"/>
  <c r="K5129" i="1" s="1"/>
  <c r="J5242" i="1" a="1"/>
  <c r="J5242" i="1" s="1"/>
  <c r="K5242" i="1" s="1" a="1"/>
  <c r="K5242" i="1" s="1"/>
  <c r="J5323" i="1" a="1"/>
  <c r="J5323" i="1" s="1"/>
  <c r="K5323" i="1" s="1" a="1"/>
  <c r="K5323" i="1" s="1"/>
  <c r="J5374" i="1" a="1"/>
  <c r="J5374" i="1" s="1"/>
  <c r="K5374" i="1" s="1" a="1"/>
  <c r="K5374" i="1" s="1"/>
  <c r="J5412" i="1" a="1"/>
  <c r="J5412" i="1" s="1"/>
  <c r="K5412" i="1" s="1" a="1"/>
  <c r="K5412" i="1" s="1"/>
  <c r="J5457" i="1" a="1"/>
  <c r="J5457" i="1" s="1"/>
  <c r="K5457" i="1" s="1" a="1"/>
  <c r="K5457" i="1" s="1"/>
  <c r="J5498" i="1" a="1"/>
  <c r="J5498" i="1" s="1"/>
  <c r="K5498" i="1" s="1" a="1"/>
  <c r="K5498" i="1" s="1"/>
  <c r="J5541" i="1" a="1"/>
  <c r="J5541" i="1" s="1"/>
  <c r="K5541" i="1" s="1" a="1"/>
  <c r="K5541" i="1" s="1"/>
  <c r="J5582" i="1" a="1"/>
  <c r="J5582" i="1" s="1"/>
  <c r="K5582" i="1" s="1" a="1"/>
  <c r="K5582" i="1" s="1"/>
  <c r="J5623" i="1" a="1"/>
  <c r="J5623" i="1" s="1"/>
  <c r="K5623" i="1" s="1" a="1"/>
  <c r="K5623" i="1" s="1"/>
  <c r="J5654" i="1" a="1"/>
  <c r="J5654" i="1" s="1"/>
  <c r="J5722" i="1" a="1"/>
  <c r="J5722" i="1" s="1"/>
  <c r="K5722" i="1" s="1" a="1"/>
  <c r="K5722" i="1" s="1"/>
  <c r="J5751" i="1" a="1"/>
  <c r="J5751" i="1" s="1"/>
  <c r="J5807" i="1" a="1"/>
  <c r="J5807" i="1" s="1"/>
  <c r="K5807" i="1" s="1" a="1"/>
  <c r="K5807" i="1" s="1"/>
  <c r="J5836" i="1" a="1"/>
  <c r="J5836" i="1" s="1"/>
  <c r="K5836" i="1" s="1" a="1"/>
  <c r="K5836" i="1" s="1"/>
  <c r="J5862" i="1" a="1"/>
  <c r="J5862" i="1" s="1"/>
  <c r="J5890" i="1" a="1"/>
  <c r="J5890" i="1" s="1"/>
  <c r="K5890" i="1" s="1" a="1"/>
  <c r="K5890" i="1" s="1"/>
  <c r="J5943" i="1" a="1"/>
  <c r="J5943" i="1" s="1"/>
  <c r="K5943" i="1" s="1" a="1"/>
  <c r="K5943" i="1" s="1"/>
  <c r="J5985" i="1" a="1"/>
  <c r="J5985" i="1" s="1"/>
  <c r="K5985" i="1" s="1" a="1"/>
  <c r="K5985" i="1" s="1"/>
  <c r="J6006" i="1" a="1"/>
  <c r="J6006" i="1" s="1"/>
  <c r="K6006" i="1" s="1" a="1"/>
  <c r="K6006" i="1" s="1"/>
  <c r="J6041" i="1" a="1"/>
  <c r="J6041" i="1" s="1"/>
  <c r="K6041" i="1" s="1" a="1"/>
  <c r="K6041" i="1" s="1"/>
  <c r="J6061" i="1" a="1"/>
  <c r="J6061" i="1" s="1"/>
  <c r="K6061" i="1" s="1" a="1"/>
  <c r="K6061" i="1" s="1"/>
  <c r="J6078" i="1" a="1"/>
  <c r="J6078" i="1" s="1"/>
  <c r="K6078" i="1" s="1" a="1"/>
  <c r="K6078" i="1" s="1"/>
  <c r="J6092" i="1" a="1"/>
  <c r="J6092" i="1" s="1"/>
  <c r="K6092" i="1" s="1" a="1"/>
  <c r="K6092" i="1" s="1"/>
  <c r="J6106" i="1" a="1"/>
  <c r="J6106" i="1" s="1"/>
  <c r="K6106" i="1" s="1" a="1"/>
  <c r="K6106" i="1" s="1"/>
  <c r="J6133" i="1" a="1"/>
  <c r="J6133" i="1" s="1"/>
  <c r="K6133" i="1" s="1" a="1"/>
  <c r="K6133" i="1" s="1"/>
  <c r="J6146" i="1" a="1"/>
  <c r="J6146" i="1" s="1"/>
  <c r="K6146" i="1" s="1" a="1"/>
  <c r="K6146" i="1" s="1"/>
  <c r="J6173" i="1" a="1"/>
  <c r="J6173" i="1" s="1"/>
  <c r="K6173" i="1" s="1" a="1"/>
  <c r="K6173" i="1" s="1"/>
  <c r="J6185" i="1" a="1"/>
  <c r="J6185" i="1" s="1"/>
  <c r="K6185" i="1" s="1" a="1"/>
  <c r="K6185" i="1" s="1"/>
  <c r="J6199" i="1" a="1"/>
  <c r="J6199" i="1" s="1"/>
  <c r="K6199" i="1" s="1" a="1"/>
  <c r="K6199" i="1" s="1"/>
  <c r="J6266" i="1" a="1"/>
  <c r="J6266" i="1" s="1"/>
  <c r="K6266" i="1" s="1" a="1"/>
  <c r="K6266" i="1" s="1"/>
  <c r="J6280" i="1" a="1"/>
  <c r="J6280" i="1" s="1"/>
  <c r="K6280" i="1" s="1" a="1"/>
  <c r="K6280" i="1" s="1"/>
  <c r="J6307" i="1" a="1"/>
  <c r="J6307" i="1" s="1"/>
  <c r="J6319" i="1" a="1"/>
  <c r="J6319" i="1" s="1"/>
  <c r="K6319" i="1" s="1" a="1"/>
  <c r="K6319" i="1" s="1"/>
  <c r="J6359" i="1" a="1"/>
  <c r="J6359" i="1" s="1"/>
  <c r="K6359" i="1" s="1" a="1"/>
  <c r="K6359" i="1" s="1"/>
  <c r="J6385" i="1" a="1"/>
  <c r="J6385" i="1" s="1"/>
  <c r="K6385" i="1" s="1" a="1"/>
  <c r="K6385" i="1" s="1"/>
  <c r="J6399" i="1" a="1"/>
  <c r="J6399" i="1" s="1"/>
  <c r="K6399" i="1" s="1" a="1"/>
  <c r="K6399" i="1" s="1"/>
  <c r="J6413" i="1" a="1"/>
  <c r="J6413" i="1" s="1"/>
  <c r="K6413" i="1" s="1" a="1"/>
  <c r="K6413" i="1" s="1"/>
  <c r="J6438" i="1" a="1"/>
  <c r="J6438" i="1" s="1"/>
  <c r="K6438" i="1" s="1" a="1"/>
  <c r="K6438" i="1" s="1"/>
  <c r="J6450" i="1" a="1"/>
  <c r="J6450" i="1" s="1"/>
  <c r="K6450" i="1" s="1" a="1"/>
  <c r="K6450" i="1" s="1"/>
  <c r="J6463" i="1" a="1"/>
  <c r="J6463" i="1" s="1"/>
  <c r="K6463" i="1" s="1" a="1"/>
  <c r="K6463" i="1" s="1"/>
  <c r="J6514" i="1" a="1"/>
  <c r="J6514" i="1" s="1"/>
  <c r="K6514" i="1" s="1" a="1"/>
  <c r="K6514" i="1" s="1"/>
  <c r="J6528" i="1" a="1"/>
  <c r="J6528" i="1" s="1"/>
  <c r="K6528" i="1" s="1" a="1"/>
  <c r="K6528" i="1" s="1"/>
  <c r="J6554" i="1" a="1"/>
  <c r="J6554" i="1" s="1"/>
  <c r="K6554" i="1" s="1" a="1"/>
  <c r="K6554" i="1" s="1"/>
  <c r="J6566" i="1" a="1"/>
  <c r="J6566" i="1" s="1"/>
  <c r="K6566" i="1" s="1" a="1"/>
  <c r="K6566" i="1" s="1"/>
  <c r="J6579" i="1" a="1"/>
  <c r="J6579" i="1" s="1"/>
  <c r="K6579" i="1" s="1" a="1"/>
  <c r="K6579" i="1" s="1"/>
  <c r="J6593" i="1" a="1"/>
  <c r="J6593" i="1" s="1"/>
  <c r="K6593" i="1" s="1" a="1"/>
  <c r="K6593" i="1" s="1"/>
  <c r="J6605" i="1" a="1"/>
  <c r="J6605" i="1" s="1"/>
  <c r="K6605" i="1" s="1" a="1"/>
  <c r="K6605" i="1" s="1"/>
  <c r="J6632" i="1" a="1"/>
  <c r="J6632" i="1" s="1"/>
  <c r="K6632" i="1" s="1" a="1"/>
  <c r="K6632" i="1" s="1"/>
  <c r="J6645" i="1" a="1"/>
  <c r="J6645" i="1" s="1"/>
  <c r="K6645" i="1" s="1" a="1"/>
  <c r="K6645" i="1" s="1"/>
  <c r="J6682" i="1" a="1"/>
  <c r="J6682" i="1" s="1"/>
  <c r="K6682" i="1" s="1" a="1"/>
  <c r="K6682" i="1" s="1"/>
  <c r="J6695" i="1" a="1"/>
  <c r="J6695" i="1" s="1"/>
  <c r="K6695" i="1" s="1" a="1"/>
  <c r="K6695" i="1" s="1"/>
  <c r="J6709" i="1" a="1"/>
  <c r="J6709" i="1" s="1"/>
  <c r="J6722" i="1" a="1"/>
  <c r="J6722" i="1" s="1"/>
  <c r="J3889" i="1" a="1"/>
  <c r="J3889" i="1" s="1"/>
  <c r="K3889" i="1" s="1" a="1"/>
  <c r="K3889" i="1" s="1"/>
  <c r="J5030" i="1" a="1"/>
  <c r="J5030" i="1" s="1"/>
  <c r="J5262" i="1" a="1"/>
  <c r="J5262" i="1" s="1"/>
  <c r="K5262" i="1" s="1" a="1"/>
  <c r="K5262" i="1" s="1"/>
  <c r="J5377" i="1" a="1"/>
  <c r="J5377" i="1" s="1"/>
  <c r="K5377" i="1" s="1" a="1"/>
  <c r="K5377" i="1" s="1"/>
  <c r="J5499" i="1" a="1"/>
  <c r="J5499" i="1" s="1"/>
  <c r="K5499" i="1" s="1" a="1"/>
  <c r="K5499" i="1" s="1"/>
  <c r="J5693" i="1" a="1"/>
  <c r="J5693" i="1" s="1"/>
  <c r="K5693" i="1" s="1" a="1"/>
  <c r="K5693" i="1" s="1"/>
  <c r="J5723" i="1" a="1"/>
  <c r="J5723" i="1" s="1"/>
  <c r="K5723" i="1" s="1" a="1"/>
  <c r="K5723" i="1" s="1"/>
  <c r="J5780" i="1" a="1"/>
  <c r="J5780" i="1" s="1"/>
  <c r="K5780" i="1" s="1" a="1"/>
  <c r="K5780" i="1" s="1"/>
  <c r="J5808" i="1" a="1"/>
  <c r="J5808" i="1" s="1"/>
  <c r="K5808" i="1" s="1" a="1"/>
  <c r="K5808" i="1" s="1"/>
  <c r="J5863" i="1" a="1"/>
  <c r="J5863" i="1" s="1"/>
  <c r="K5863" i="1" s="1" a="1"/>
  <c r="K5863" i="1" s="1"/>
  <c r="J5891" i="1" a="1"/>
  <c r="J5891" i="1" s="1"/>
  <c r="K5891" i="1" s="1" a="1"/>
  <c r="K5891" i="1" s="1"/>
  <c r="J5918" i="1" a="1"/>
  <c r="J5918" i="1" s="1"/>
  <c r="K5918" i="1" s="1" a="1"/>
  <c r="K5918" i="1" s="1"/>
  <c r="J5944" i="1" a="1"/>
  <c r="J5944" i="1" s="1"/>
  <c r="K5944" i="1" s="1" a="1"/>
  <c r="K5944" i="1" s="1"/>
  <c r="J5969" i="1" a="1"/>
  <c r="J5969" i="1" s="1"/>
  <c r="K5969" i="1" s="1" a="1"/>
  <c r="K5969" i="1" s="1"/>
  <c r="J5986" i="1" a="1"/>
  <c r="J5986" i="1" s="1"/>
  <c r="K5986" i="1" s="1" a="1"/>
  <c r="K5986" i="1" s="1"/>
  <c r="J6008" i="1" a="1"/>
  <c r="J6008" i="1" s="1"/>
  <c r="K6008" i="1" s="1" a="1"/>
  <c r="K6008" i="1" s="1"/>
  <c r="J6025" i="1" a="1"/>
  <c r="J6025" i="1" s="1"/>
  <c r="K6025" i="1" s="1" a="1"/>
  <c r="K6025" i="1" s="1"/>
  <c r="J6042" i="1" a="1"/>
  <c r="J6042" i="1" s="1"/>
  <c r="K6042" i="1" s="1" a="1"/>
  <c r="K6042" i="1" s="1"/>
  <c r="J6093" i="1" a="1"/>
  <c r="J6093" i="1" s="1"/>
  <c r="J6107" i="1" a="1"/>
  <c r="J6107" i="1" s="1"/>
  <c r="K6107" i="1" s="1" a="1"/>
  <c r="K6107" i="1" s="1"/>
  <c r="J6119" i="1" a="1"/>
  <c r="J6119" i="1" s="1"/>
  <c r="J6159" i="1" a="1"/>
  <c r="J6159" i="1" s="1"/>
  <c r="K6159" i="1" s="1" a="1"/>
  <c r="K6159" i="1" s="1"/>
  <c r="J6186" i="1" a="1"/>
  <c r="J6186" i="1" s="1"/>
  <c r="K6186" i="1" s="1" a="1"/>
  <c r="K6186" i="1" s="1"/>
  <c r="J6200" i="1" a="1"/>
  <c r="J6200" i="1" s="1"/>
  <c r="K6200" i="1" s="1" a="1"/>
  <c r="K6200" i="1" s="1"/>
  <c r="J6214" i="1" a="1"/>
  <c r="J6214" i="1" s="1"/>
  <c r="K6214" i="1" s="1" a="1"/>
  <c r="K6214" i="1" s="1"/>
  <c r="J6226" i="1" a="1"/>
  <c r="J6226" i="1" s="1"/>
  <c r="K6226" i="1" s="1" a="1"/>
  <c r="K6226" i="1" s="1"/>
  <c r="J6240" i="1" a="1"/>
  <c r="J6240" i="1" s="1"/>
  <c r="K6240" i="1" s="1" a="1"/>
  <c r="K6240" i="1" s="1"/>
  <c r="J6254" i="1" a="1"/>
  <c r="J6254" i="1" s="1"/>
  <c r="K6254" i="1" s="1" a="1"/>
  <c r="K6254" i="1" s="1"/>
  <c r="J6294" i="1" a="1"/>
  <c r="J6294" i="1" s="1"/>
  <c r="K6294" i="1" s="1" a="1"/>
  <c r="K6294" i="1" s="1"/>
  <c r="J6320" i="1" a="1"/>
  <c r="J6320" i="1" s="1"/>
  <c r="K6320" i="1" s="1" a="1"/>
  <c r="K6320" i="1" s="1"/>
  <c r="J6334" i="1" a="1"/>
  <c r="J6334" i="1" s="1"/>
  <c r="K6334" i="1" s="1" a="1"/>
  <c r="K6334" i="1" s="1"/>
  <c r="J6347" i="1" a="1"/>
  <c r="J6347" i="1" s="1"/>
  <c r="K6347" i="1" s="1" a="1"/>
  <c r="K6347" i="1" s="1"/>
  <c r="J6374" i="1" a="1"/>
  <c r="J6374" i="1" s="1"/>
  <c r="K6374" i="1" s="1" a="1"/>
  <c r="K6374" i="1" s="1"/>
  <c r="J6386" i="1" a="1"/>
  <c r="J6386" i="1" s="1"/>
  <c r="K6386" i="1" s="1" a="1"/>
  <c r="K6386" i="1" s="1"/>
  <c r="J6425" i="1" a="1"/>
  <c r="J6425" i="1" s="1"/>
  <c r="K6425" i="1" s="1" a="1"/>
  <c r="K6425" i="1" s="1"/>
  <c r="J4399" i="1" a="1"/>
  <c r="J4399" i="1" s="1"/>
  <c r="K4399" i="1" s="1" a="1"/>
  <c r="K4399" i="1" s="1"/>
  <c r="J4680" i="1" a="1"/>
  <c r="J4680" i="1" s="1"/>
  <c r="K4680" i="1" s="1" a="1"/>
  <c r="K4680" i="1" s="1"/>
  <c r="J4861" i="1" a="1"/>
  <c r="J4861" i="1" s="1"/>
  <c r="K4861" i="1" s="1" a="1"/>
  <c r="K4861" i="1" s="1"/>
  <c r="J5155" i="1" a="1"/>
  <c r="J5155" i="1" s="1"/>
  <c r="J5264" i="1" a="1"/>
  <c r="J5264" i="1" s="1"/>
  <c r="K5264" i="1" s="1" a="1"/>
  <c r="K5264" i="1" s="1"/>
  <c r="J5324" i="1" a="1"/>
  <c r="J5324" i="1" s="1"/>
  <c r="K5324" i="1" s="1" a="1"/>
  <c r="K5324" i="1" s="1"/>
  <c r="J5378" i="1" a="1"/>
  <c r="J5378" i="1" s="1"/>
  <c r="J5424" i="1" a="1"/>
  <c r="J5424" i="1" s="1"/>
  <c r="J5542" i="1" a="1"/>
  <c r="J5542" i="1" s="1"/>
  <c r="K5542" i="1" s="1" a="1"/>
  <c r="K5542" i="1" s="1"/>
  <c r="J5583" i="1" a="1"/>
  <c r="J5583" i="1" s="1"/>
  <c r="K5583" i="1" s="1" a="1"/>
  <c r="K5583" i="1" s="1"/>
  <c r="J5624" i="1" a="1"/>
  <c r="J5624" i="1" s="1"/>
  <c r="K5624" i="1" s="1" a="1"/>
  <c r="K5624" i="1" s="1"/>
  <c r="J5663" i="1" a="1"/>
  <c r="J5663" i="1" s="1"/>
  <c r="K5663" i="1" s="1" a="1"/>
  <c r="K5663" i="1" s="1"/>
  <c r="J5694" i="1" a="1"/>
  <c r="J5694" i="1" s="1"/>
  <c r="K5694" i="1" s="1" a="1"/>
  <c r="K5694" i="1" s="1"/>
  <c r="J5724" i="1" a="1"/>
  <c r="J5724" i="1" s="1"/>
  <c r="K5724" i="1" s="1" a="1"/>
  <c r="K5724" i="1" s="1"/>
  <c r="J5752" i="1" a="1"/>
  <c r="J5752" i="1" s="1"/>
  <c r="K5752" i="1" s="1" a="1"/>
  <c r="K5752" i="1" s="1"/>
  <c r="J5785" i="1" a="1"/>
  <c r="J5785" i="1" s="1"/>
  <c r="K5785" i="1" s="1" a="1"/>
  <c r="K5785" i="1" s="1"/>
  <c r="J5814" i="1" a="1"/>
  <c r="J5814" i="1" s="1"/>
  <c r="K5814" i="1" s="1" a="1"/>
  <c r="K5814" i="1" s="1"/>
  <c r="J5896" i="1" a="1"/>
  <c r="J5896" i="1" s="1"/>
  <c r="K5896" i="1" s="1" a="1"/>
  <c r="K5896" i="1" s="1"/>
  <c r="J5924" i="1" a="1"/>
  <c r="J5924" i="1" s="1"/>
  <c r="K5924" i="1" s="1" a="1"/>
  <c r="K5924" i="1" s="1"/>
  <c r="J5945" i="1" a="1"/>
  <c r="J5945" i="1" s="1"/>
  <c r="K5945" i="1" s="1" a="1"/>
  <c r="K5945" i="1" s="1"/>
  <c r="J5970" i="1" a="1"/>
  <c r="J5970" i="1" s="1"/>
  <c r="K5970" i="1" s="1" a="1"/>
  <c r="K5970" i="1" s="1"/>
  <c r="J5987" i="1" a="1"/>
  <c r="J5987" i="1" s="1"/>
  <c r="K5987" i="1" s="1" a="1"/>
  <c r="K5987" i="1" s="1"/>
  <c r="J6009" i="1" a="1"/>
  <c r="J6009" i="1" s="1"/>
  <c r="K6009" i="1" s="1" a="1"/>
  <c r="K6009" i="1" s="1"/>
  <c r="J6043" i="1" a="1"/>
  <c r="J6043" i="1" s="1"/>
  <c r="J6062" i="1" a="1"/>
  <c r="J6062" i="1" s="1"/>
  <c r="K6062" i="1" s="1" a="1"/>
  <c r="K6062" i="1" s="1"/>
  <c r="J6079" i="1" a="1"/>
  <c r="J6079" i="1" s="1"/>
  <c r="K6079" i="1" s="1" a="1"/>
  <c r="K6079" i="1" s="1"/>
  <c r="J6120" i="1" a="1"/>
  <c r="J6120" i="1" s="1"/>
  <c r="K6120" i="1" s="1" a="1"/>
  <c r="K6120" i="1" s="1"/>
  <c r="J6134" i="1" a="1"/>
  <c r="J6134" i="1" s="1"/>
  <c r="K6134" i="1" s="1" a="1"/>
  <c r="K6134" i="1" s="1"/>
  <c r="J6147" i="1" a="1"/>
  <c r="J6147" i="1" s="1"/>
  <c r="K6147" i="1" s="1" a="1"/>
  <c r="K6147" i="1" s="1"/>
  <c r="J6174" i="1" a="1"/>
  <c r="J6174" i="1" s="1"/>
  <c r="K6174" i="1" s="1" a="1"/>
  <c r="K6174" i="1" s="1"/>
  <c r="J6187" i="1" a="1"/>
  <c r="J6187" i="1" s="1"/>
  <c r="K6187" i="1" s="1" a="1"/>
  <c r="K6187" i="1" s="1"/>
  <c r="J6215" i="1" a="1"/>
  <c r="J6215" i="1" s="1"/>
  <c r="K6215" i="1" s="1" a="1"/>
  <c r="K6215" i="1" s="1"/>
  <c r="J6227" i="1" a="1"/>
  <c r="J6227" i="1" s="1"/>
  <c r="K6227" i="1" s="1" a="1"/>
  <c r="K6227" i="1" s="1"/>
  <c r="J6267" i="1" a="1"/>
  <c r="J6267" i="1" s="1"/>
  <c r="K6267" i="1" s="1" a="1"/>
  <c r="K6267" i="1" s="1"/>
  <c r="J6281" i="1" a="1"/>
  <c r="J6281" i="1" s="1"/>
  <c r="K6281" i="1" s="1" a="1"/>
  <c r="K6281" i="1" s="1"/>
  <c r="J6295" i="1" a="1"/>
  <c r="J6295" i="1" s="1"/>
  <c r="K6295" i="1" s="1" a="1"/>
  <c r="K6295" i="1" s="1"/>
  <c r="J6308" i="1" a="1"/>
  <c r="J6308" i="1" s="1"/>
  <c r="K6308" i="1" s="1" a="1"/>
  <c r="K6308" i="1" s="1"/>
  <c r="J6348" i="1" a="1"/>
  <c r="J6348" i="1" s="1"/>
  <c r="K6348" i="1" s="1" a="1"/>
  <c r="K6348" i="1" s="1"/>
  <c r="J6360" i="1" a="1"/>
  <c r="J6360" i="1" s="1"/>
  <c r="K6360" i="1" s="1" a="1"/>
  <c r="K6360" i="1" s="1"/>
  <c r="J6375" i="1" a="1"/>
  <c r="J6375" i="1" s="1"/>
  <c r="K6375" i="1" s="1" a="1"/>
  <c r="K6375" i="1" s="1"/>
  <c r="J6387" i="1" a="1"/>
  <c r="J6387" i="1" s="1"/>
  <c r="K6387" i="1" s="1" a="1"/>
  <c r="K6387" i="1" s="1"/>
  <c r="J3902" i="1" a="1"/>
  <c r="J3902" i="1" s="1"/>
  <c r="K3902" i="1" s="1" a="1"/>
  <c r="K3902" i="1" s="1"/>
  <c r="J4400" i="1" a="1"/>
  <c r="J4400" i="1" s="1"/>
  <c r="K4400" i="1" s="1" a="1"/>
  <c r="K4400" i="1" s="1"/>
  <c r="J4681" i="1" a="1"/>
  <c r="J4681" i="1" s="1"/>
  <c r="J4862" i="1" a="1"/>
  <c r="J4862" i="1" s="1"/>
  <c r="K4862" i="1" s="1" a="1"/>
  <c r="K4862" i="1" s="1"/>
  <c r="J5038" i="1" a="1"/>
  <c r="J5038" i="1" s="1"/>
  <c r="K5038" i="1" s="1" a="1"/>
  <c r="K5038" i="1" s="1"/>
  <c r="J5156" i="1" a="1"/>
  <c r="J5156" i="1" s="1"/>
  <c r="J5325" i="1" a="1"/>
  <c r="J5325" i="1" s="1"/>
  <c r="K5325" i="1" s="1" a="1"/>
  <c r="K5325" i="1" s="1"/>
  <c r="J5380" i="1" a="1"/>
  <c r="J5380" i="1" s="1"/>
  <c r="K5380" i="1" s="1" a="1"/>
  <c r="K5380" i="1" s="1"/>
  <c r="J5425" i="1" a="1"/>
  <c r="J5425" i="1" s="1"/>
  <c r="K5425" i="1" s="1" a="1"/>
  <c r="K5425" i="1" s="1"/>
  <c r="J5468" i="1" a="1"/>
  <c r="J5468" i="1" s="1"/>
  <c r="K5468" i="1" s="1" a="1"/>
  <c r="K5468" i="1" s="1"/>
  <c r="J5625" i="1" a="1"/>
  <c r="J5625" i="1" s="1"/>
  <c r="K5625" i="1" s="1" a="1"/>
  <c r="K5625" i="1" s="1"/>
  <c r="J5725" i="1" a="1"/>
  <c r="J5725" i="1" s="1"/>
  <c r="K5725" i="1" s="1" a="1"/>
  <c r="K5725" i="1" s="1"/>
  <c r="J5753" i="1" a="1"/>
  <c r="J5753" i="1" s="1"/>
  <c r="K5753" i="1" s="1" a="1"/>
  <c r="K5753" i="1" s="1"/>
  <c r="J5789" i="1" a="1"/>
  <c r="J5789" i="1" s="1"/>
  <c r="K5789" i="1" s="1" a="1"/>
  <c r="K5789" i="1" s="1"/>
  <c r="J5872" i="1" a="1"/>
  <c r="J5872" i="1" s="1"/>
  <c r="K5872" i="1" s="1" a="1"/>
  <c r="K5872" i="1" s="1"/>
  <c r="J5926" i="1" a="1"/>
  <c r="J5926" i="1" s="1"/>
  <c r="K5926" i="1" s="1" a="1"/>
  <c r="K5926" i="1" s="1"/>
  <c r="J5946" i="1" a="1"/>
  <c r="J5946" i="1" s="1"/>
  <c r="K5946" i="1" s="1" a="1"/>
  <c r="K5946" i="1" s="1"/>
  <c r="J5988" i="1" a="1"/>
  <c r="J5988" i="1" s="1"/>
  <c r="K5988" i="1" s="1" a="1"/>
  <c r="K5988" i="1" s="1"/>
  <c r="J6026" i="1" a="1"/>
  <c r="J6026" i="1" s="1"/>
  <c r="K6026" i="1" s="1" a="1"/>
  <c r="K6026" i="1" s="1"/>
  <c r="J6046" i="1" a="1"/>
  <c r="J6046" i="1" s="1"/>
  <c r="K6046" i="1" s="1" a="1"/>
  <c r="K6046" i="1" s="1"/>
  <c r="J6063" i="1" a="1"/>
  <c r="J6063" i="1" s="1"/>
  <c r="J6080" i="1" a="1"/>
  <c r="J6080" i="1" s="1"/>
  <c r="K6080" i="1" s="1" a="1"/>
  <c r="K6080" i="1" s="1"/>
  <c r="J6094" i="1" a="1"/>
  <c r="J6094" i="1" s="1"/>
  <c r="J6108" i="1" a="1"/>
  <c r="J6108" i="1" s="1"/>
  <c r="K6108" i="1" s="1" a="1"/>
  <c r="K6108" i="1" s="1"/>
  <c r="J6148" i="1" a="1"/>
  <c r="J6148" i="1" s="1"/>
  <c r="K6148" i="1" s="1" a="1"/>
  <c r="K6148" i="1" s="1"/>
  <c r="J6160" i="1" a="1"/>
  <c r="J6160" i="1" s="1"/>
  <c r="K6160" i="1" s="1" a="1"/>
  <c r="K6160" i="1" s="1"/>
  <c r="J6175" i="1" a="1"/>
  <c r="J6175" i="1" s="1"/>
  <c r="K6175" i="1" s="1" a="1"/>
  <c r="K6175" i="1" s="1"/>
  <c r="J6188" i="1" a="1"/>
  <c r="J6188" i="1" s="1"/>
  <c r="K6188" i="1" s="1" a="1"/>
  <c r="K6188" i="1" s="1"/>
  <c r="J6201" i="1" a="1"/>
  <c r="J6201" i="1" s="1"/>
  <c r="K6201" i="1" s="1" a="1"/>
  <c r="K6201" i="1" s="1"/>
  <c r="J6228" i="1" a="1"/>
  <c r="J6228" i="1" s="1"/>
  <c r="K6228" i="1" s="1" a="1"/>
  <c r="K6228" i="1" s="1"/>
  <c r="J6241" i="1" a="1"/>
  <c r="J6241" i="1" s="1"/>
  <c r="K6241" i="1" s="1" a="1"/>
  <c r="K6241" i="1" s="1"/>
  <c r="J6255" i="1" a="1"/>
  <c r="J6255" i="1" s="1"/>
  <c r="K6255" i="1" s="1" a="1"/>
  <c r="K6255" i="1" s="1"/>
  <c r="J6321" i="1" a="1"/>
  <c r="J6321" i="1" s="1"/>
  <c r="K6321" i="1" s="1" a="1"/>
  <c r="K6321" i="1" s="1"/>
  <c r="J6335" i="1" a="1"/>
  <c r="J6335" i="1" s="1"/>
  <c r="K6335" i="1" s="1" a="1"/>
  <c r="K6335" i="1" s="1"/>
  <c r="J6349" i="1" a="1"/>
  <c r="J6349" i="1" s="1"/>
  <c r="K6349" i="1" s="1" a="1"/>
  <c r="K6349" i="1" s="1"/>
  <c r="J6388" i="1" a="1"/>
  <c r="J6388" i="1" s="1"/>
  <c r="K6388" i="1" s="1" a="1"/>
  <c r="K6388" i="1" s="1"/>
  <c r="J6415" i="1" a="1"/>
  <c r="J6415" i="1" s="1"/>
  <c r="K6415" i="1" s="1" a="1"/>
  <c r="K6415" i="1" s="1"/>
  <c r="J6426" i="1" a="1"/>
  <c r="J6426" i="1" s="1"/>
  <c r="K6426" i="1" s="1" a="1"/>
  <c r="K6426" i="1" s="1"/>
  <c r="J6452" i="1" a="1"/>
  <c r="J6452" i="1" s="1"/>
  <c r="K6452" i="1" s="1" a="1"/>
  <c r="K6452" i="1" s="1"/>
  <c r="J4863" i="1" a="1"/>
  <c r="J4863" i="1" s="1"/>
  <c r="K4863" i="1" s="1" a="1"/>
  <c r="K4863" i="1" s="1"/>
  <c r="J5040" i="1" a="1"/>
  <c r="J5040" i="1" s="1"/>
  <c r="K5040" i="1" s="1" a="1"/>
  <c r="K5040" i="1" s="1"/>
  <c r="J5157" i="1" a="1"/>
  <c r="J5157" i="1" s="1"/>
  <c r="K5157" i="1" s="1" a="1"/>
  <c r="K5157" i="1" s="1"/>
  <c r="J5266" i="1" a="1"/>
  <c r="J5266" i="1" s="1"/>
  <c r="J5326" i="1" a="1"/>
  <c r="J5326" i="1" s="1"/>
  <c r="K5326" i="1" s="1" a="1"/>
  <c r="K5326" i="1" s="1"/>
  <c r="J5469" i="1" a="1"/>
  <c r="J5469" i="1" s="1"/>
  <c r="K5469" i="1" s="1" a="1"/>
  <c r="K5469" i="1" s="1"/>
  <c r="J5511" i="1" a="1"/>
  <c r="J5511" i="1" s="1"/>
  <c r="J5551" i="1" a="1"/>
  <c r="J5551" i="1" s="1"/>
  <c r="K5551" i="1" s="1" a="1"/>
  <c r="K5551" i="1" s="1"/>
  <c r="J5584" i="1" a="1"/>
  <c r="J5584" i="1" s="1"/>
  <c r="K5584" i="1" s="1" a="1"/>
  <c r="K5584" i="1" s="1"/>
  <c r="J5665" i="1" a="1"/>
  <c r="J5665" i="1" s="1"/>
  <c r="K5665" i="1" s="1" a="1"/>
  <c r="K5665" i="1" s="1"/>
  <c r="J5695" i="1" a="1"/>
  <c r="J5695" i="1" s="1"/>
  <c r="K5695" i="1" s="1" a="1"/>
  <c r="K5695" i="1" s="1"/>
  <c r="J5757" i="1" a="1"/>
  <c r="J5757" i="1" s="1"/>
  <c r="K5757" i="1" s="1" a="1"/>
  <c r="K5757" i="1" s="1"/>
  <c r="J5790" i="1" a="1"/>
  <c r="J5790" i="1" s="1"/>
  <c r="K5790" i="1" s="1" a="1"/>
  <c r="K5790" i="1" s="1"/>
  <c r="J5818" i="1" a="1"/>
  <c r="J5818" i="1" s="1"/>
  <c r="K5818" i="1" s="1" a="1"/>
  <c r="K5818" i="1" s="1"/>
  <c r="J5845" i="1" a="1"/>
  <c r="J5845" i="1" s="1"/>
  <c r="K5845" i="1" s="1" a="1"/>
  <c r="K5845" i="1" s="1"/>
  <c r="J5873" i="1" a="1"/>
  <c r="J5873" i="1" s="1"/>
  <c r="K5873" i="1" s="1" a="1"/>
  <c r="K5873" i="1" s="1"/>
  <c r="J5900" i="1" a="1"/>
  <c r="J5900" i="1" s="1"/>
  <c r="K5900" i="1" s="1" a="1"/>
  <c r="K5900" i="1" s="1"/>
  <c r="J5928" i="1" a="1"/>
  <c r="J5928" i="1" s="1"/>
  <c r="K5928" i="1" s="1" a="1"/>
  <c r="K5928" i="1" s="1"/>
  <c r="J5971" i="1" a="1"/>
  <c r="J5971" i="1" s="1"/>
  <c r="K5971" i="1" s="1" a="1"/>
  <c r="K5971" i="1" s="1"/>
  <c r="J6010" i="1" a="1"/>
  <c r="J6010" i="1" s="1"/>
  <c r="K6010" i="1" s="1" a="1"/>
  <c r="K6010" i="1" s="1"/>
  <c r="J6027" i="1" a="1"/>
  <c r="J6027" i="1" s="1"/>
  <c r="K6027" i="1" s="1" a="1"/>
  <c r="K6027" i="1" s="1"/>
  <c r="J6064" i="1" a="1"/>
  <c r="J6064" i="1" s="1"/>
  <c r="K6064" i="1" s="1" a="1"/>
  <c r="K6064" i="1" s="1"/>
  <c r="J6095" i="1" a="1"/>
  <c r="J6095" i="1" s="1"/>
  <c r="K6095" i="1" s="1" a="1"/>
  <c r="K6095" i="1" s="1"/>
  <c r="J6121" i="1" a="1"/>
  <c r="J6121" i="1" s="1"/>
  <c r="J6135" i="1" a="1"/>
  <c r="J6135" i="1" s="1"/>
  <c r="K6135" i="1" s="1" a="1"/>
  <c r="K6135" i="1" s="1"/>
  <c r="J6149" i="1" a="1"/>
  <c r="J6149" i="1" s="1"/>
  <c r="K6149" i="1" s="1" a="1"/>
  <c r="K6149" i="1" s="1"/>
  <c r="J6216" i="1" a="1"/>
  <c r="J6216" i="1" s="1"/>
  <c r="K6216" i="1" s="1" a="1"/>
  <c r="K6216" i="1" s="1"/>
  <c r="J6229" i="1" a="1"/>
  <c r="J6229" i="1" s="1"/>
  <c r="K6229" i="1" s="1" a="1"/>
  <c r="K6229" i="1" s="1"/>
  <c r="J6242" i="1" a="1"/>
  <c r="J6242" i="1" s="1"/>
  <c r="K6242" i="1" s="1" a="1"/>
  <c r="K6242" i="1" s="1"/>
  <c r="J6268" i="1" a="1"/>
  <c r="J6268" i="1" s="1"/>
  <c r="K6268" i="1" s="1" a="1"/>
  <c r="K6268" i="1" s="1"/>
  <c r="J6282" i="1" a="1"/>
  <c r="J6282" i="1" s="1"/>
  <c r="K6282" i="1" s="1" a="1"/>
  <c r="K6282" i="1" s="1"/>
  <c r="J6296" i="1" a="1"/>
  <c r="J6296" i="1" s="1"/>
  <c r="K6296" i="1" s="1" a="1"/>
  <c r="K6296" i="1" s="1"/>
  <c r="J6309" i="1" a="1"/>
  <c r="J6309" i="1" s="1"/>
  <c r="K6309" i="1" s="1" a="1"/>
  <c r="K6309" i="1" s="1"/>
  <c r="J6322" i="1" a="1"/>
  <c r="J6322" i="1" s="1"/>
  <c r="K6322" i="1" s="1" a="1"/>
  <c r="K6322" i="1" s="1"/>
  <c r="J6361" i="1" a="1"/>
  <c r="J6361" i="1" s="1"/>
  <c r="K6361" i="1" s="1" a="1"/>
  <c r="K6361" i="1" s="1"/>
  <c r="J6376" i="1" a="1"/>
  <c r="J6376" i="1" s="1"/>
  <c r="K6376" i="1" s="1" a="1"/>
  <c r="K6376" i="1" s="1"/>
  <c r="J6401" i="1" a="1"/>
  <c r="J6401" i="1" s="1"/>
  <c r="K6401" i="1" s="1" a="1"/>
  <c r="K6401" i="1" s="1"/>
  <c r="J6427" i="1" a="1"/>
  <c r="J6427" i="1" s="1"/>
  <c r="K6427" i="1" s="1" a="1"/>
  <c r="K6427" i="1" s="1"/>
  <c r="J6440" i="1" a="1"/>
  <c r="J6440" i="1" s="1"/>
  <c r="K6440" i="1" s="1" a="1"/>
  <c r="K6440" i="1" s="1"/>
  <c r="J6453" i="1" a="1"/>
  <c r="J6453" i="1" s="1"/>
  <c r="K6453" i="1" s="1" a="1"/>
  <c r="K6453" i="1" s="1"/>
  <c r="J3903" i="1" a="1"/>
  <c r="J3903" i="1" s="1"/>
  <c r="K3903" i="1" s="1" a="1"/>
  <c r="K3903" i="1" s="1"/>
  <c r="J4420" i="1" a="1"/>
  <c r="J4420" i="1" s="1"/>
  <c r="K4420" i="1" s="1" a="1"/>
  <c r="K4420" i="1" s="1"/>
  <c r="J4682" i="1" a="1"/>
  <c r="J4682" i="1" s="1"/>
  <c r="K4682" i="1" s="1" a="1"/>
  <c r="K4682" i="1" s="1"/>
  <c r="J4864" i="1" a="1"/>
  <c r="J4864" i="1" s="1"/>
  <c r="J5041" i="1" a="1"/>
  <c r="J5041" i="1" s="1"/>
  <c r="K5041" i="1" s="1" a="1"/>
  <c r="K5041" i="1" s="1"/>
  <c r="J5158" i="1" a="1"/>
  <c r="J5158" i="1" s="1"/>
  <c r="K5158" i="1" s="1" a="1"/>
  <c r="K5158" i="1" s="1"/>
  <c r="J5268" i="1" a="1"/>
  <c r="J5268" i="1" s="1"/>
  <c r="J5327" i="1" a="1"/>
  <c r="J5327" i="1" s="1"/>
  <c r="J5381" i="1" a="1"/>
  <c r="J5381" i="1" s="1"/>
  <c r="K5381" i="1" s="1" a="1"/>
  <c r="K5381" i="1" s="1"/>
  <c r="J5426" i="1" a="1"/>
  <c r="J5426" i="1" s="1"/>
  <c r="K5426" i="1" s="1" a="1"/>
  <c r="K5426" i="1" s="1"/>
  <c r="J5470" i="1" a="1"/>
  <c r="J5470" i="1" s="1"/>
  <c r="K5470" i="1" s="1" a="1"/>
  <c r="K5470" i="1" s="1"/>
  <c r="J5512" i="1" a="1"/>
  <c r="J5512" i="1" s="1"/>
  <c r="K5512" i="1" s="1" a="1"/>
  <c r="K5512" i="1" s="1"/>
  <c r="J5554" i="1" a="1"/>
  <c r="J5554" i="1" s="1"/>
  <c r="K5554" i="1" s="1" a="1"/>
  <c r="K5554" i="1" s="1"/>
  <c r="J5626" i="1" a="1"/>
  <c r="J5626" i="1" s="1"/>
  <c r="K5626" i="1" s="1" a="1"/>
  <c r="K5626" i="1" s="1"/>
  <c r="J5696" i="1" a="1"/>
  <c r="J5696" i="1" s="1"/>
  <c r="K5696" i="1" s="1" a="1"/>
  <c r="K5696" i="1" s="1"/>
  <c r="J5726" i="1" a="1"/>
  <c r="J5726" i="1" s="1"/>
  <c r="K5726" i="1" s="1" a="1"/>
  <c r="K5726" i="1" s="1"/>
  <c r="J5760" i="1" a="1"/>
  <c r="J5760" i="1" s="1"/>
  <c r="K5760" i="1" s="1" a="1"/>
  <c r="K5760" i="1" s="1"/>
  <c r="J5791" i="1" a="1"/>
  <c r="J5791" i="1" s="1"/>
  <c r="K5791" i="1" s="1" a="1"/>
  <c r="K5791" i="1" s="1"/>
  <c r="J5874" i="1" a="1"/>
  <c r="J5874" i="1" s="1"/>
  <c r="K5874" i="1" s="1" a="1"/>
  <c r="K5874" i="1" s="1"/>
  <c r="J5901" i="1" a="1"/>
  <c r="J5901" i="1" s="1"/>
  <c r="K5901" i="1" s="1" a="1"/>
  <c r="K5901" i="1" s="1"/>
  <c r="J5951" i="1" a="1"/>
  <c r="J5951" i="1" s="1"/>
  <c r="K5951" i="1" s="1" a="1"/>
  <c r="K5951" i="1" s="1"/>
  <c r="J5993" i="1" a="1"/>
  <c r="J5993" i="1" s="1"/>
  <c r="K5993" i="1" s="1" a="1"/>
  <c r="K5993" i="1" s="1"/>
  <c r="J6011" i="1" a="1"/>
  <c r="J6011" i="1" s="1"/>
  <c r="K6011" i="1" s="1" a="1"/>
  <c r="K6011" i="1" s="1"/>
  <c r="J6028" i="1" a="1"/>
  <c r="J6028" i="1" s="1"/>
  <c r="J6048" i="1" a="1"/>
  <c r="J6048" i="1" s="1"/>
  <c r="K6048" i="1" s="1" a="1"/>
  <c r="K6048" i="1" s="1"/>
  <c r="J6065" i="1" a="1"/>
  <c r="J6065" i="1" s="1"/>
  <c r="J6081" i="1" a="1"/>
  <c r="J6081" i="1" s="1"/>
  <c r="K6081" i="1" s="1" a="1"/>
  <c r="K6081" i="1" s="1"/>
  <c r="J6109" i="1" a="1"/>
  <c r="J6109" i="1" s="1"/>
  <c r="K6109" i="1" s="1" a="1"/>
  <c r="K6109" i="1" s="1"/>
  <c r="J6122" i="1" a="1"/>
  <c r="J6122" i="1" s="1"/>
  <c r="K6122" i="1" s="1" a="1"/>
  <c r="K6122" i="1" s="1"/>
  <c r="J6161" i="1" a="1"/>
  <c r="J6161" i="1" s="1"/>
  <c r="K6161" i="1" s="1" a="1"/>
  <c r="K6161" i="1" s="1"/>
  <c r="J6176" i="1" a="1"/>
  <c r="J6176" i="1" s="1"/>
  <c r="K6176" i="1" s="1" a="1"/>
  <c r="K6176" i="1" s="1"/>
  <c r="J4048" i="1" a="1"/>
  <c r="J4048" i="1" s="1"/>
  <c r="K4048" i="1" s="1" a="1"/>
  <c r="K4048" i="1" s="1"/>
  <c r="J5069" i="1" a="1"/>
  <c r="J5069" i="1" s="1"/>
  <c r="K5069" i="1" s="1" a="1"/>
  <c r="K5069" i="1" s="1"/>
  <c r="J5697" i="1" a="1"/>
  <c r="J5697" i="1" s="1"/>
  <c r="K5697" i="1" s="1" a="1"/>
  <c r="K5697" i="1" s="1"/>
  <c r="J5819" i="1" a="1"/>
  <c r="J5819" i="1" s="1"/>
  <c r="K5819" i="1" s="1" a="1"/>
  <c r="K5819" i="1" s="1"/>
  <c r="J5929" i="1" a="1"/>
  <c r="J5929" i="1" s="1"/>
  <c r="K5929" i="1" s="1" a="1"/>
  <c r="K5929" i="1" s="1"/>
  <c r="J6012" i="1" a="1"/>
  <c r="J6012" i="1" s="1"/>
  <c r="K6012" i="1" s="1" a="1"/>
  <c r="K6012" i="1" s="1"/>
  <c r="J6136" i="1" a="1"/>
  <c r="J6136" i="1" s="1"/>
  <c r="K6136" i="1" s="1" a="1"/>
  <c r="K6136" i="1" s="1"/>
  <c r="J6189" i="1" a="1"/>
  <c r="J6189" i="1" s="1"/>
  <c r="K6189" i="1" s="1" a="1"/>
  <c r="K6189" i="1" s="1"/>
  <c r="J6231" i="1" a="1"/>
  <c r="J6231" i="1" s="1"/>
  <c r="K6231" i="1" s="1" a="1"/>
  <c r="K6231" i="1" s="1"/>
  <c r="J6273" i="1" a="1"/>
  <c r="J6273" i="1" s="1"/>
  <c r="K6273" i="1" s="1" a="1"/>
  <c r="K6273" i="1" s="1"/>
  <c r="J6323" i="1" a="1"/>
  <c r="J6323" i="1" s="1"/>
  <c r="K6323" i="1" s="1" a="1"/>
  <c r="K6323" i="1" s="1"/>
  <c r="J6364" i="1" a="1"/>
  <c r="J6364" i="1" s="1"/>
  <c r="K6364" i="1" s="1" a="1"/>
  <c r="K6364" i="1" s="1"/>
  <c r="J6439" i="1" a="1"/>
  <c r="J6439" i="1" s="1"/>
  <c r="J6466" i="1" a="1"/>
  <c r="J6466" i="1" s="1"/>
  <c r="K6466" i="1" s="1" a="1"/>
  <c r="K6466" i="1" s="1"/>
  <c r="J6490" i="1" a="1"/>
  <c r="J6490" i="1" s="1"/>
  <c r="K6490" i="1" s="1" a="1"/>
  <c r="K6490" i="1" s="1"/>
  <c r="J6509" i="1" a="1"/>
  <c r="J6509" i="1" s="1"/>
  <c r="J6533" i="1" a="1"/>
  <c r="J6533" i="1" s="1"/>
  <c r="K6533" i="1" s="1" a="1"/>
  <c r="K6533" i="1" s="1"/>
  <c r="J6625" i="1" a="1"/>
  <c r="J6625" i="1" s="1"/>
  <c r="K6625" i="1" s="1" a="1"/>
  <c r="K6625" i="1" s="1"/>
  <c r="J6671" i="1" a="1"/>
  <c r="J6671" i="1" s="1"/>
  <c r="K6671" i="1" s="1" a="1"/>
  <c r="K6671" i="1" s="1"/>
  <c r="J6713" i="1" a="1"/>
  <c r="J6713" i="1" s="1"/>
  <c r="K6713" i="1" s="1" a="1"/>
  <c r="K6713" i="1" s="1"/>
  <c r="J6736" i="1" a="1"/>
  <c r="J6736" i="1" s="1"/>
  <c r="K6736" i="1" s="1" a="1"/>
  <c r="K6736" i="1" s="1"/>
  <c r="J6775" i="1" a="1"/>
  <c r="J6775" i="1" s="1"/>
  <c r="K6775" i="1" s="1" a="1"/>
  <c r="K6775" i="1" s="1"/>
  <c r="J6795" i="1" a="1"/>
  <c r="J6795" i="1" s="1"/>
  <c r="K6795" i="1" s="1" a="1"/>
  <c r="K6795" i="1" s="1"/>
  <c r="J6809" i="1" a="1"/>
  <c r="J6809" i="1" s="1"/>
  <c r="K6809" i="1" s="1" a="1"/>
  <c r="K6809" i="1" s="1"/>
  <c r="J6825" i="1" a="1"/>
  <c r="J6825" i="1" s="1"/>
  <c r="K6825" i="1" s="1" a="1"/>
  <c r="K6825" i="1" s="1"/>
  <c r="J6840" i="1" a="1"/>
  <c r="J6840" i="1" s="1"/>
  <c r="K6840" i="1" s="1" a="1"/>
  <c r="K6840" i="1" s="1"/>
  <c r="J6854" i="1" a="1"/>
  <c r="J6854" i="1" s="1"/>
  <c r="K6854" i="1" s="1" a="1"/>
  <c r="K6854" i="1" s="1"/>
  <c r="J6869" i="1" a="1"/>
  <c r="J6869" i="1" s="1"/>
  <c r="K6869" i="1" s="1" a="1"/>
  <c r="K6869" i="1" s="1"/>
  <c r="J6899" i="1" a="1"/>
  <c r="J6899" i="1" s="1"/>
  <c r="K6899" i="1" s="1" a="1"/>
  <c r="K6899" i="1" s="1"/>
  <c r="J6911" i="1" a="1"/>
  <c r="J6911" i="1" s="1"/>
  <c r="K6911" i="1" s="1" a="1"/>
  <c r="K6911" i="1" s="1"/>
  <c r="J6926" i="1" a="1"/>
  <c r="J6926" i="1" s="1"/>
  <c r="K6926" i="1" s="1" a="1"/>
  <c r="K6926" i="1" s="1"/>
  <c r="J6940" i="1" a="1"/>
  <c r="J6940" i="1" s="1"/>
  <c r="K6940" i="1" s="1" a="1"/>
  <c r="K6940" i="1" s="1"/>
  <c r="J6953" i="1" a="1"/>
  <c r="J6953" i="1" s="1"/>
  <c r="J6968" i="1" a="1"/>
  <c r="J6968" i="1" s="1"/>
  <c r="K6968" i="1" s="1" a="1"/>
  <c r="K6968" i="1" s="1"/>
  <c r="J6980" i="1" a="1"/>
  <c r="J6980" i="1" s="1"/>
  <c r="K6980" i="1" s="1" a="1"/>
  <c r="K6980" i="1" s="1"/>
  <c r="J6996" i="1" a="1"/>
  <c r="J6996" i="1" s="1"/>
  <c r="K6996" i="1" s="1" a="1"/>
  <c r="K6996" i="1" s="1"/>
  <c r="J7010" i="1" a="1"/>
  <c r="J7010" i="1" s="1"/>
  <c r="K7010" i="1" s="1" a="1"/>
  <c r="K7010" i="1" s="1"/>
  <c r="J7023" i="1" a="1"/>
  <c r="J7023" i="1" s="1"/>
  <c r="J7038" i="1" a="1"/>
  <c r="J7038" i="1" s="1"/>
  <c r="K7038" i="1" s="1" a="1"/>
  <c r="K7038" i="1" s="1"/>
  <c r="J7051" i="1" a="1"/>
  <c r="J7051" i="1" s="1"/>
  <c r="K7051" i="1" s="1" a="1"/>
  <c r="K7051" i="1" s="1"/>
  <c r="J7065" i="1" a="1"/>
  <c r="J7065" i="1" s="1"/>
  <c r="K7065" i="1" s="1" a="1"/>
  <c r="K7065" i="1" s="1"/>
  <c r="J7092" i="1" a="1"/>
  <c r="J7092" i="1" s="1"/>
  <c r="K7092" i="1" s="1" a="1"/>
  <c r="K7092" i="1" s="1"/>
  <c r="J7121" i="1" a="1"/>
  <c r="J7121" i="1" s="1"/>
  <c r="K7121" i="1" s="1" a="1"/>
  <c r="K7121" i="1" s="1"/>
  <c r="J7149" i="1" a="1"/>
  <c r="J7149" i="1" s="1"/>
  <c r="K7149" i="1" s="1" a="1"/>
  <c r="K7149" i="1" s="1"/>
  <c r="J7175" i="1" a="1"/>
  <c r="J7175" i="1" s="1"/>
  <c r="K7175" i="1" s="1" a="1"/>
  <c r="K7175" i="1" s="1"/>
  <c r="J7187" i="1" a="1"/>
  <c r="J7187" i="1" s="1"/>
  <c r="K7187" i="1" s="1" a="1"/>
  <c r="K7187" i="1" s="1"/>
  <c r="J7240" i="1" a="1"/>
  <c r="J7240" i="1" s="1"/>
  <c r="K7240" i="1" s="1" a="1"/>
  <c r="K7240" i="1" s="1"/>
  <c r="J7266" i="1" a="1"/>
  <c r="J7266" i="1" s="1"/>
  <c r="K7266" i="1" s="1" a="1"/>
  <c r="K7266" i="1" s="1"/>
  <c r="J7280" i="1" a="1"/>
  <c r="J7280" i="1" s="1"/>
  <c r="K7280" i="1" s="1" a="1"/>
  <c r="K7280" i="1" s="1"/>
  <c r="J7292" i="1" a="1"/>
  <c r="J7292" i="1" s="1"/>
  <c r="K7292" i="1" s="1" a="1"/>
  <c r="K7292" i="1" s="1"/>
  <c r="J7320" i="1" a="1"/>
  <c r="J7320" i="1" s="1"/>
  <c r="K7320" i="1" s="1" a="1"/>
  <c r="K7320" i="1" s="1"/>
  <c r="J7333" i="1" a="1"/>
  <c r="J7333" i="1" s="1"/>
  <c r="K7333" i="1" s="1" a="1"/>
  <c r="K7333" i="1" s="1"/>
  <c r="J7360" i="1" a="1"/>
  <c r="J7360" i="1" s="1"/>
  <c r="J7374" i="1" a="1"/>
  <c r="J7374" i="1" s="1"/>
  <c r="J7387" i="1" a="1"/>
  <c r="J7387" i="1" s="1"/>
  <c r="K7387" i="1" s="1" a="1"/>
  <c r="K7387" i="1" s="1"/>
  <c r="J7401" i="1" a="1"/>
  <c r="J7401" i="1" s="1"/>
  <c r="J7416" i="1" a="1"/>
  <c r="J7416" i="1" s="1"/>
  <c r="J7428" i="1" a="1"/>
  <c r="J7428" i="1" s="1"/>
  <c r="K7428" i="1" s="1" a="1"/>
  <c r="K7428" i="1" s="1"/>
  <c r="J7456" i="1" a="1"/>
  <c r="J7456" i="1" s="1"/>
  <c r="K7456" i="1" s="1" a="1"/>
  <c r="K7456" i="1" s="1"/>
  <c r="J7497" i="1" a="1"/>
  <c r="J7497" i="1" s="1"/>
  <c r="K7497" i="1" s="1" a="1"/>
  <c r="K7497" i="1" s="1"/>
  <c r="J7512" i="1" a="1"/>
  <c r="J7512" i="1" s="1"/>
  <c r="K7512" i="1" s="1" a="1"/>
  <c r="K7512" i="1" s="1"/>
  <c r="J4049" i="1" a="1"/>
  <c r="J4049" i="1" s="1"/>
  <c r="K4049" i="1" s="1" a="1"/>
  <c r="K4049" i="1" s="1"/>
  <c r="J5070" i="1" a="1"/>
  <c r="J5070" i="1" s="1"/>
  <c r="K5070" i="1" s="1" a="1"/>
  <c r="K5070" i="1" s="1"/>
  <c r="J5390" i="1" a="1"/>
  <c r="J5390" i="1" s="1"/>
  <c r="K5390" i="1" s="1" a="1"/>
  <c r="K5390" i="1" s="1"/>
  <c r="J5555" i="1" a="1"/>
  <c r="J5555" i="1" s="1"/>
  <c r="K5555" i="1" s="1" a="1"/>
  <c r="K5555" i="1" s="1"/>
  <c r="J6013" i="1" a="1"/>
  <c r="J6013" i="1" s="1"/>
  <c r="K6013" i="1" s="1" a="1"/>
  <c r="K6013" i="1" s="1"/>
  <c r="J6082" i="1" a="1"/>
  <c r="J6082" i="1" s="1"/>
  <c r="K6082" i="1" s="1" a="1"/>
  <c r="K6082" i="1" s="1"/>
  <c r="J6137" i="1" a="1"/>
  <c r="J6137" i="1" s="1"/>
  <c r="K6137" i="1" s="1" a="1"/>
  <c r="K6137" i="1" s="1"/>
  <c r="J6190" i="1" a="1"/>
  <c r="J6190" i="1" s="1"/>
  <c r="K6190" i="1" s="1" a="1"/>
  <c r="K6190" i="1" s="1"/>
  <c r="J6232" i="1" a="1"/>
  <c r="J6232" i="1" s="1"/>
  <c r="K6232" i="1" s="1" a="1"/>
  <c r="K6232" i="1" s="1"/>
  <c r="J6274" i="1" a="1"/>
  <c r="J6274" i="1" s="1"/>
  <c r="J6324" i="1" a="1"/>
  <c r="J6324" i="1" s="1"/>
  <c r="K6324" i="1" s="1" a="1"/>
  <c r="K6324" i="1" s="1"/>
  <c r="J6365" i="1" a="1"/>
  <c r="J6365" i="1" s="1"/>
  <c r="J6404" i="1" a="1"/>
  <c r="J6404" i="1" s="1"/>
  <c r="K6404" i="1" s="1" a="1"/>
  <c r="K6404" i="1" s="1"/>
  <c r="J6558" i="1" a="1"/>
  <c r="J6558" i="1" s="1"/>
  <c r="K6558" i="1" s="1" a="1"/>
  <c r="K6558" i="1" s="1"/>
  <c r="J6582" i="1" a="1"/>
  <c r="J6582" i="1" s="1"/>
  <c r="K6582" i="1" s="1" a="1"/>
  <c r="K6582" i="1" s="1"/>
  <c r="J6607" i="1" a="1"/>
  <c r="J6607" i="1" s="1"/>
  <c r="K6607" i="1" s="1" a="1"/>
  <c r="K6607" i="1" s="1"/>
  <c r="J6649" i="1" a="1"/>
  <c r="J6649" i="1" s="1"/>
  <c r="K6649" i="1" s="1" a="1"/>
  <c r="K6649" i="1" s="1"/>
  <c r="J6672" i="1" a="1"/>
  <c r="J6672" i="1" s="1"/>
  <c r="K6672" i="1" s="1" a="1"/>
  <c r="K6672" i="1" s="1"/>
  <c r="J6689" i="1" a="1"/>
  <c r="J6689" i="1" s="1"/>
  <c r="K6689" i="1" s="1" a="1"/>
  <c r="K6689" i="1" s="1"/>
  <c r="J6755" i="1" a="1"/>
  <c r="J6755" i="1" s="1"/>
  <c r="K6755" i="1" s="1" a="1"/>
  <c r="K6755" i="1" s="1"/>
  <c r="J6796" i="1" a="1"/>
  <c r="J6796" i="1" s="1"/>
  <c r="K6796" i="1" s="1" a="1"/>
  <c r="K6796" i="1" s="1"/>
  <c r="J6810" i="1" a="1"/>
  <c r="J6810" i="1" s="1"/>
  <c r="K6810" i="1" s="1" a="1"/>
  <c r="K6810" i="1" s="1"/>
  <c r="J6826" i="1" a="1"/>
  <c r="J6826" i="1" s="1"/>
  <c r="K6826" i="1" s="1" a="1"/>
  <c r="K6826" i="1" s="1"/>
  <c r="J6870" i="1" a="1"/>
  <c r="J6870" i="1" s="1"/>
  <c r="K6870" i="1" s="1" a="1"/>
  <c r="K6870" i="1" s="1"/>
  <c r="J6884" i="1" a="1"/>
  <c r="J6884" i="1" s="1"/>
  <c r="K6884" i="1" s="1" a="1"/>
  <c r="K6884" i="1" s="1"/>
  <c r="J6900" i="1" a="1"/>
  <c r="J6900" i="1" s="1"/>
  <c r="K6900" i="1" s="1" a="1"/>
  <c r="K6900" i="1" s="1"/>
  <c r="J6912" i="1" a="1"/>
  <c r="J6912" i="1" s="1"/>
  <c r="K6912" i="1" s="1" a="1"/>
  <c r="K6912" i="1" s="1"/>
  <c r="J6927" i="1" a="1"/>
  <c r="J6927" i="1" s="1"/>
  <c r="K6927" i="1" s="1" a="1"/>
  <c r="K6927" i="1" s="1"/>
  <c r="J6954" i="1" a="1"/>
  <c r="J6954" i="1" s="1"/>
  <c r="K6954" i="1" s="1" a="1"/>
  <c r="K6954" i="1" s="1"/>
  <c r="J6969" i="1" a="1"/>
  <c r="J6969" i="1" s="1"/>
  <c r="K6969" i="1" s="1" a="1"/>
  <c r="K6969" i="1" s="1"/>
  <c r="J6981" i="1" a="1"/>
  <c r="J6981" i="1" s="1"/>
  <c r="K6981" i="1" s="1" a="1"/>
  <c r="K6981" i="1" s="1"/>
  <c r="J7011" i="1" a="1"/>
  <c r="J7011" i="1" s="1"/>
  <c r="J7024" i="1" a="1"/>
  <c r="J7024" i="1" s="1"/>
  <c r="K7024" i="1" s="1" a="1"/>
  <c r="K7024" i="1" s="1"/>
  <c r="J7052" i="1" a="1"/>
  <c r="J7052" i="1" s="1"/>
  <c r="J7066" i="1" a="1"/>
  <c r="J7066" i="1" s="1"/>
  <c r="J7080" i="1" a="1"/>
  <c r="J7080" i="1" s="1"/>
  <c r="K7080" i="1" s="1" a="1"/>
  <c r="K7080" i="1" s="1"/>
  <c r="J7093" i="1" a="1"/>
  <c r="J7093" i="1" s="1"/>
  <c r="K7093" i="1" s="1" a="1"/>
  <c r="K7093" i="1" s="1"/>
  <c r="J7107" i="1" a="1"/>
  <c r="J7107" i="1" s="1"/>
  <c r="K7107" i="1" s="1" a="1"/>
  <c r="K7107" i="1" s="1"/>
  <c r="J7136" i="1" a="1"/>
  <c r="J7136" i="1" s="1"/>
  <c r="K7136" i="1" s="1" a="1"/>
  <c r="K7136" i="1" s="1"/>
  <c r="J7150" i="1" a="1"/>
  <c r="J7150" i="1" s="1"/>
  <c r="K7150" i="1" s="1" a="1"/>
  <c r="K7150" i="1" s="1"/>
  <c r="J7162" i="1" a="1"/>
  <c r="J7162" i="1" s="1"/>
  <c r="K7162" i="1" s="1" a="1"/>
  <c r="K7162" i="1" s="1"/>
  <c r="J7188" i="1" a="1"/>
  <c r="J7188" i="1" s="1"/>
  <c r="K7188" i="1" s="1" a="1"/>
  <c r="K7188" i="1" s="1"/>
  <c r="J7201" i="1" a="1"/>
  <c r="J7201" i="1" s="1"/>
  <c r="K7201" i="1" s="1" a="1"/>
  <c r="K7201" i="1" s="1"/>
  <c r="J7215" i="1" a="1"/>
  <c r="J7215" i="1" s="1"/>
  <c r="K7215" i="1" s="1" a="1"/>
  <c r="K7215" i="1" s="1"/>
  <c r="J7226" i="1" a="1"/>
  <c r="J7226" i="1" s="1"/>
  <c r="K7226" i="1" s="1" a="1"/>
  <c r="K7226" i="1" s="1"/>
  <c r="J4050" i="1" a="1"/>
  <c r="J4050" i="1" s="1"/>
  <c r="K4050" i="1" s="1" a="1"/>
  <c r="K4050" i="1" s="1"/>
  <c r="J5393" i="1" a="1"/>
  <c r="J5393" i="1" s="1"/>
  <c r="K5393" i="1" s="1" a="1"/>
  <c r="K5393" i="1" s="1"/>
  <c r="J5556" i="1" a="1"/>
  <c r="J5556" i="1" s="1"/>
  <c r="K5556" i="1" s="1" a="1"/>
  <c r="K5556" i="1" s="1"/>
  <c r="J5820" i="1" a="1"/>
  <c r="J5820" i="1" s="1"/>
  <c r="K5820" i="1" s="1" a="1"/>
  <c r="K5820" i="1" s="1"/>
  <c r="J5930" i="1" a="1"/>
  <c r="J5930" i="1" s="1"/>
  <c r="J6083" i="1" a="1"/>
  <c r="J6083" i="1" s="1"/>
  <c r="K6083" i="1" s="1" a="1"/>
  <c r="K6083" i="1" s="1"/>
  <c r="J6191" i="1" a="1"/>
  <c r="J6191" i="1" s="1"/>
  <c r="J6233" i="1" a="1"/>
  <c r="J6233" i="1" s="1"/>
  <c r="K6233" i="1" s="1" a="1"/>
  <c r="K6233" i="1" s="1"/>
  <c r="J6283" i="1" a="1"/>
  <c r="J6283" i="1" s="1"/>
  <c r="K6283" i="1" s="1" a="1"/>
  <c r="K6283" i="1" s="1"/>
  <c r="J6325" i="1" a="1"/>
  <c r="J6325" i="1" s="1"/>
  <c r="K6325" i="1" s="1" a="1"/>
  <c r="K6325" i="1" s="1"/>
  <c r="J6366" i="1" a="1"/>
  <c r="J6366" i="1" s="1"/>
  <c r="J6441" i="1" a="1"/>
  <c r="J6441" i="1" s="1"/>
  <c r="K6441" i="1" s="1" a="1"/>
  <c r="K6441" i="1" s="1"/>
  <c r="J6467" i="1" a="1"/>
  <c r="J6467" i="1" s="1"/>
  <c r="K6467" i="1" s="1" a="1"/>
  <c r="K6467" i="1" s="1"/>
  <c r="J6491" i="1" a="1"/>
  <c r="J6491" i="1" s="1"/>
  <c r="K6491" i="1" s="1" a="1"/>
  <c r="K6491" i="1" s="1"/>
  <c r="J6515" i="1" a="1"/>
  <c r="J6515" i="1" s="1"/>
  <c r="K6515" i="1" s="1" a="1"/>
  <c r="K6515" i="1" s="1"/>
  <c r="J6534" i="1" a="1"/>
  <c r="J6534" i="1" s="1"/>
  <c r="K6534" i="1" s="1" a="1"/>
  <c r="K6534" i="1" s="1"/>
  <c r="J6559" i="1" a="1"/>
  <c r="J6559" i="1" s="1"/>
  <c r="K6559" i="1" s="1" a="1"/>
  <c r="K6559" i="1" s="1"/>
  <c r="J6583" i="1" a="1"/>
  <c r="J6583" i="1" s="1"/>
  <c r="K6583" i="1" s="1" a="1"/>
  <c r="K6583" i="1" s="1"/>
  <c r="J6608" i="1" a="1"/>
  <c r="J6608" i="1" s="1"/>
  <c r="K6608" i="1" s="1" a="1"/>
  <c r="K6608" i="1" s="1"/>
  <c r="J6650" i="1" a="1"/>
  <c r="J6650" i="1" s="1"/>
  <c r="K6650" i="1" s="1" a="1"/>
  <c r="K6650" i="1" s="1"/>
  <c r="J6673" i="1" a="1"/>
  <c r="J6673" i="1" s="1"/>
  <c r="K6673" i="1" s="1" a="1"/>
  <c r="K6673" i="1" s="1"/>
  <c r="J6714" i="1" a="1"/>
  <c r="J6714" i="1" s="1"/>
  <c r="K6714" i="1" s="1" a="1"/>
  <c r="K6714" i="1" s="1"/>
  <c r="J6737" i="1" a="1"/>
  <c r="J6737" i="1" s="1"/>
  <c r="K6737" i="1" s="1" a="1"/>
  <c r="K6737" i="1" s="1"/>
  <c r="J6777" i="1" a="1"/>
  <c r="J6777" i="1" s="1"/>
  <c r="K6777" i="1" s="1" a="1"/>
  <c r="K6777" i="1" s="1"/>
  <c r="J6797" i="1" a="1"/>
  <c r="J6797" i="1" s="1"/>
  <c r="K6797" i="1" s="1" a="1"/>
  <c r="K6797" i="1" s="1"/>
  <c r="J6811" i="1" a="1"/>
  <c r="J6811" i="1" s="1"/>
  <c r="K6811" i="1" s="1" a="1"/>
  <c r="K6811" i="1" s="1"/>
  <c r="J6827" i="1" a="1"/>
  <c r="J6827" i="1" s="1"/>
  <c r="J6841" i="1" a="1"/>
  <c r="J6841" i="1" s="1"/>
  <c r="K6841" i="1" s="1" a="1"/>
  <c r="K6841" i="1" s="1"/>
  <c r="J6855" i="1" a="1"/>
  <c r="J6855" i="1" s="1"/>
  <c r="J6871" i="1" a="1"/>
  <c r="J6871" i="1" s="1"/>
  <c r="J6885" i="1" a="1"/>
  <c r="J6885" i="1" s="1"/>
  <c r="K6885" i="1" s="1" a="1"/>
  <c r="K6885" i="1" s="1"/>
  <c r="J6913" i="1" a="1"/>
  <c r="J6913" i="1" s="1"/>
  <c r="J6941" i="1" a="1"/>
  <c r="J6941" i="1" s="1"/>
  <c r="K6941" i="1" s="1" a="1"/>
  <c r="K6941" i="1" s="1"/>
  <c r="J6955" i="1" a="1"/>
  <c r="J6955" i="1" s="1"/>
  <c r="K6955" i="1" s="1" a="1"/>
  <c r="K6955" i="1" s="1"/>
  <c r="J6982" i="1" a="1"/>
  <c r="J6982" i="1" s="1"/>
  <c r="K6982" i="1" s="1" a="1"/>
  <c r="K6982" i="1" s="1"/>
  <c r="J6997" i="1" a="1"/>
  <c r="J6997" i="1" s="1"/>
  <c r="K6997" i="1" s="1" a="1"/>
  <c r="K6997" i="1" s="1"/>
  <c r="J7025" i="1" a="1"/>
  <c r="J7025" i="1" s="1"/>
  <c r="K7025" i="1" s="1" a="1"/>
  <c r="K7025" i="1" s="1"/>
  <c r="J7039" i="1" a="1"/>
  <c r="J7039" i="1" s="1"/>
  <c r="K7039" i="1" s="1" a="1"/>
  <c r="K7039" i="1" s="1"/>
  <c r="J7053" i="1" a="1"/>
  <c r="J7053" i="1" s="1"/>
  <c r="K7053" i="1" s="1" a="1"/>
  <c r="K7053" i="1" s="1"/>
  <c r="J7094" i="1" a="1"/>
  <c r="J7094" i="1" s="1"/>
  <c r="K7094" i="1" s="1" a="1"/>
  <c r="K7094" i="1" s="1"/>
  <c r="J7108" i="1" a="1"/>
  <c r="J7108" i="1" s="1"/>
  <c r="K7108" i="1" s="1" a="1"/>
  <c r="K7108" i="1" s="1"/>
  <c r="J7122" i="1" a="1"/>
  <c r="J7122" i="1" s="1"/>
  <c r="K7122" i="1" s="1" a="1"/>
  <c r="K7122" i="1" s="1"/>
  <c r="J7137" i="1" a="1"/>
  <c r="J7137" i="1" s="1"/>
  <c r="K7137" i="1" s="1" a="1"/>
  <c r="K7137" i="1" s="1"/>
  <c r="J7151" i="1" a="1"/>
  <c r="J7151" i="1" s="1"/>
  <c r="K7151" i="1" s="1" a="1"/>
  <c r="K7151" i="1" s="1"/>
  <c r="J7176" i="1" a="1"/>
  <c r="J7176" i="1" s="1"/>
  <c r="J5071" i="1" a="1"/>
  <c r="J5071" i="1" s="1"/>
  <c r="K5071" i="1" s="1" a="1"/>
  <c r="K5071" i="1" s="1"/>
  <c r="J5394" i="1" a="1"/>
  <c r="J5394" i="1" s="1"/>
  <c r="J5557" i="1" a="1"/>
  <c r="J5557" i="1" s="1"/>
  <c r="K5557" i="1" s="1" a="1"/>
  <c r="K5557" i="1" s="1"/>
  <c r="J5707" i="1" a="1"/>
  <c r="J5707" i="1" s="1"/>
  <c r="J5821" i="1" a="1"/>
  <c r="J5821" i="1" s="1"/>
  <c r="K5821" i="1" s="1" a="1"/>
  <c r="K5821" i="1" s="1"/>
  <c r="J6014" i="1" a="1"/>
  <c r="J6014" i="1" s="1"/>
  <c r="K6014" i="1" s="1" a="1"/>
  <c r="K6014" i="1" s="1"/>
  <c r="J6138" i="1" a="1"/>
  <c r="J6138" i="1" s="1"/>
  <c r="K6138" i="1" s="1" a="1"/>
  <c r="K6138" i="1" s="1"/>
  <c r="J6367" i="1" a="1"/>
  <c r="J6367" i="1" s="1"/>
  <c r="K6367" i="1" s="1" a="1"/>
  <c r="K6367" i="1" s="1"/>
  <c r="J6414" i="1" a="1"/>
  <c r="J6414" i="1" s="1"/>
  <c r="K6414" i="1" s="1" a="1"/>
  <c r="K6414" i="1" s="1"/>
  <c r="J6442" i="1" a="1"/>
  <c r="J6442" i="1" s="1"/>
  <c r="K6442" i="1" s="1" a="1"/>
  <c r="K6442" i="1" s="1"/>
  <c r="J6492" i="1" a="1"/>
  <c r="J6492" i="1" s="1"/>
  <c r="K6492" i="1" s="1" a="1"/>
  <c r="K6492" i="1" s="1"/>
  <c r="J6540" i="1" a="1"/>
  <c r="J6540" i="1" s="1"/>
  <c r="K6540" i="1" s="1" a="1"/>
  <c r="K6540" i="1" s="1"/>
  <c r="J6609" i="1" a="1"/>
  <c r="J6609" i="1" s="1"/>
  <c r="K6609" i="1" s="1" a="1"/>
  <c r="K6609" i="1" s="1"/>
  <c r="J6633" i="1" a="1"/>
  <c r="J6633" i="1" s="1"/>
  <c r="K6633" i="1" s="1" a="1"/>
  <c r="K6633" i="1" s="1"/>
  <c r="J6651" i="1" a="1"/>
  <c r="J6651" i="1" s="1"/>
  <c r="K6651" i="1" s="1" a="1"/>
  <c r="K6651" i="1" s="1"/>
  <c r="J6696" i="1" a="1"/>
  <c r="J6696" i="1" s="1"/>
  <c r="K6696" i="1" s="1" a="1"/>
  <c r="K6696" i="1" s="1"/>
  <c r="J6738" i="1" a="1"/>
  <c r="J6738" i="1" s="1"/>
  <c r="K6738" i="1" s="1" a="1"/>
  <c r="K6738" i="1" s="1"/>
  <c r="J6756" i="1" a="1"/>
  <c r="J6756" i="1" s="1"/>
  <c r="K6756" i="1" s="1" a="1"/>
  <c r="K6756" i="1" s="1"/>
  <c r="J6812" i="1" a="1"/>
  <c r="J6812" i="1" s="1"/>
  <c r="K6812" i="1" s="1" a="1"/>
  <c r="K6812" i="1" s="1"/>
  <c r="J6828" i="1" a="1"/>
  <c r="J6828" i="1" s="1"/>
  <c r="J6842" i="1" a="1"/>
  <c r="J6842" i="1" s="1"/>
  <c r="K6842" i="1" s="1" a="1"/>
  <c r="K6842" i="1" s="1"/>
  <c r="J6856" i="1" a="1"/>
  <c r="J6856" i="1" s="1"/>
  <c r="J6872" i="1" a="1"/>
  <c r="J6872" i="1" s="1"/>
  <c r="K6872" i="1" s="1" a="1"/>
  <c r="K6872" i="1" s="1"/>
  <c r="J6901" i="1" a="1"/>
  <c r="J6901" i="1" s="1"/>
  <c r="J6914" i="1" a="1"/>
  <c r="J6914" i="1" s="1"/>
  <c r="J6928" i="1" a="1"/>
  <c r="J6928" i="1" s="1"/>
  <c r="J6942" i="1" a="1"/>
  <c r="J6942" i="1" s="1"/>
  <c r="K6942" i="1" s="1" a="1"/>
  <c r="K6942" i="1" s="1"/>
  <c r="J6970" i="1" a="1"/>
  <c r="J6970" i="1" s="1"/>
  <c r="K6970" i="1" s="1" a="1"/>
  <c r="K6970" i="1" s="1"/>
  <c r="J7012" i="1" a="1"/>
  <c r="J7012" i="1" s="1"/>
  <c r="K7012" i="1" s="1" a="1"/>
  <c r="K7012" i="1" s="1"/>
  <c r="J7026" i="1" a="1"/>
  <c r="J7026" i="1" s="1"/>
  <c r="K7026" i="1" s="1" a="1"/>
  <c r="K7026" i="1" s="1"/>
  <c r="J7067" i="1" a="1"/>
  <c r="J7067" i="1" s="1"/>
  <c r="K7067" i="1" s="1" a="1"/>
  <c r="K7067" i="1" s="1"/>
  <c r="J7081" i="1" a="1"/>
  <c r="J7081" i="1" s="1"/>
  <c r="K7081" i="1" s="1" a="1"/>
  <c r="K7081" i="1" s="1"/>
  <c r="J7095" i="1" a="1"/>
  <c r="J7095" i="1" s="1"/>
  <c r="K7095" i="1" s="1" a="1"/>
  <c r="K7095" i="1" s="1"/>
  <c r="J7138" i="1" a="1"/>
  <c r="J7138" i="1" s="1"/>
  <c r="K7138" i="1" s="1" a="1"/>
  <c r="K7138" i="1" s="1"/>
  <c r="J7163" i="1" a="1"/>
  <c r="J7163" i="1" s="1"/>
  <c r="K7163" i="1" s="1" a="1"/>
  <c r="K7163" i="1" s="1"/>
  <c r="J7189" i="1" a="1"/>
  <c r="J7189" i="1" s="1"/>
  <c r="K7189" i="1" s="1" a="1"/>
  <c r="K7189" i="1" s="1"/>
  <c r="J7202" i="1" a="1"/>
  <c r="J7202" i="1" s="1"/>
  <c r="K7202" i="1" s="1" a="1"/>
  <c r="K7202" i="1" s="1"/>
  <c r="J7216" i="1" a="1"/>
  <c r="J7216" i="1" s="1"/>
  <c r="K7216" i="1" s="1" a="1"/>
  <c r="K7216" i="1" s="1"/>
  <c r="J7242" i="1" a="1"/>
  <c r="J7242" i="1" s="1"/>
  <c r="K7242" i="1" s="1" a="1"/>
  <c r="K7242" i="1" s="1"/>
  <c r="J7254" i="1" a="1"/>
  <c r="J7254" i="1" s="1"/>
  <c r="K7254" i="1" s="1" a="1"/>
  <c r="K7254" i="1" s="1"/>
  <c r="J7282" i="1" a="1"/>
  <c r="J7282" i="1" s="1"/>
  <c r="K7282" i="1" s="1" a="1"/>
  <c r="K7282" i="1" s="1"/>
  <c r="J7308" i="1" a="1"/>
  <c r="J7308" i="1" s="1"/>
  <c r="J7322" i="1" a="1"/>
  <c r="J7322" i="1" s="1"/>
  <c r="K7322" i="1" s="1" a="1"/>
  <c r="K7322" i="1" s="1"/>
  <c r="J7348" i="1" a="1"/>
  <c r="J7348" i="1" s="1"/>
  <c r="K7348" i="1" s="1" a="1"/>
  <c r="K7348" i="1" s="1"/>
  <c r="J7362" i="1" a="1"/>
  <c r="J7362" i="1" s="1"/>
  <c r="K7362" i="1" s="1" a="1"/>
  <c r="K7362" i="1" s="1"/>
  <c r="J7376" i="1" a="1"/>
  <c r="J7376" i="1" s="1"/>
  <c r="K7376" i="1" s="1" a="1"/>
  <c r="K7376" i="1" s="1"/>
  <c r="J7389" i="1" a="1"/>
  <c r="J7389" i="1" s="1"/>
  <c r="K7389" i="1" s="1" a="1"/>
  <c r="K7389" i="1" s="1"/>
  <c r="J7403" i="1" a="1"/>
  <c r="J7403" i="1" s="1"/>
  <c r="K7403" i="1" s="1" a="1"/>
  <c r="K7403" i="1" s="1"/>
  <c r="J7418" i="1" a="1"/>
  <c r="J7418" i="1" s="1"/>
  <c r="K7418" i="1" s="1" a="1"/>
  <c r="K7418" i="1" s="1"/>
  <c r="J7444" i="1" a="1"/>
  <c r="J7444" i="1" s="1"/>
  <c r="K7444" i="1" s="1" a="1"/>
  <c r="K7444" i="1" s="1"/>
  <c r="J7458" i="1" a="1"/>
  <c r="J7458" i="1" s="1"/>
  <c r="K7458" i="1" s="1" a="1"/>
  <c r="K7458" i="1" s="1"/>
  <c r="J7472" i="1" a="1"/>
  <c r="J7472" i="1" s="1"/>
  <c r="K7472" i="1" s="1" a="1"/>
  <c r="K7472" i="1" s="1"/>
  <c r="J7486" i="1" a="1"/>
  <c r="J7486" i="1" s="1"/>
  <c r="K7486" i="1" s="1" a="1"/>
  <c r="K7486" i="1" s="1"/>
  <c r="J7500" i="1" a="1"/>
  <c r="J7500" i="1" s="1"/>
  <c r="K7500" i="1" s="1" a="1"/>
  <c r="K7500" i="1" s="1"/>
  <c r="J7541" i="1" a="1"/>
  <c r="J7541" i="1" s="1"/>
  <c r="K7541" i="1" s="1" a="1"/>
  <c r="K7541" i="1" s="1"/>
  <c r="J7582" i="1" a="1"/>
  <c r="J7582" i="1" s="1"/>
  <c r="K7582" i="1" s="1" a="1"/>
  <c r="K7582" i="1" s="1"/>
  <c r="J7595" i="1" a="1"/>
  <c r="J7595" i="1" s="1"/>
  <c r="K7595" i="1" s="1" a="1"/>
  <c r="K7595" i="1" s="1"/>
  <c r="J7607" i="1" a="1"/>
  <c r="J7607" i="1" s="1"/>
  <c r="K7607" i="1" s="1" a="1"/>
  <c r="K7607" i="1" s="1"/>
  <c r="J7622" i="1" a="1"/>
  <c r="J7622" i="1" s="1"/>
  <c r="K7622" i="1" s="1" a="1"/>
  <c r="K7622" i="1" s="1"/>
  <c r="J4092" i="1" a="1"/>
  <c r="J4092" i="1" s="1"/>
  <c r="K4092" i="1" s="1" a="1"/>
  <c r="K4092" i="1" s="1"/>
  <c r="J5072" i="1" a="1"/>
  <c r="J5072" i="1" s="1"/>
  <c r="K5072" i="1" s="1" a="1"/>
  <c r="K5072" i="1" s="1"/>
  <c r="J5395" i="1" a="1"/>
  <c r="J5395" i="1" s="1"/>
  <c r="K5395" i="1" s="1" a="1"/>
  <c r="K5395" i="1" s="1"/>
  <c r="J5558" i="1" a="1"/>
  <c r="J5558" i="1" s="1"/>
  <c r="K5558" i="1" s="1" a="1"/>
  <c r="K5558" i="1" s="1"/>
  <c r="J5931" i="1" a="1"/>
  <c r="J5931" i="1" s="1"/>
  <c r="K5931" i="1" s="1" a="1"/>
  <c r="K5931" i="1" s="1"/>
  <c r="J6015" i="1" a="1"/>
  <c r="J6015" i="1" s="1"/>
  <c r="J6084" i="1" a="1"/>
  <c r="J6084" i="1" s="1"/>
  <c r="K6084" i="1" s="1" a="1"/>
  <c r="K6084" i="1" s="1"/>
  <c r="J6192" i="1" a="1"/>
  <c r="J6192" i="1" s="1"/>
  <c r="K6192" i="1" s="1" a="1"/>
  <c r="K6192" i="1" s="1"/>
  <c r="J6243" i="1" a="1"/>
  <c r="J6243" i="1" s="1"/>
  <c r="K6243" i="1" s="1" a="1"/>
  <c r="K6243" i="1" s="1"/>
  <c r="J6284" i="1" a="1"/>
  <c r="J6284" i="1" s="1"/>
  <c r="K6284" i="1" s="1" a="1"/>
  <c r="K6284" i="1" s="1"/>
  <c r="J6326" i="1" a="1"/>
  <c r="J6326" i="1" s="1"/>
  <c r="K6326" i="1" s="1" a="1"/>
  <c r="K6326" i="1" s="1"/>
  <c r="J6416" i="1" a="1"/>
  <c r="J6416" i="1" s="1"/>
  <c r="K6416" i="1" s="1" a="1"/>
  <c r="K6416" i="1" s="1"/>
  <c r="J6443" i="1" a="1"/>
  <c r="J6443" i="1" s="1"/>
  <c r="K6443" i="1" s="1" a="1"/>
  <c r="K6443" i="1" s="1"/>
  <c r="J6468" i="1" a="1"/>
  <c r="J6468" i="1" s="1"/>
  <c r="K6468" i="1" s="1" a="1"/>
  <c r="K6468" i="1" s="1"/>
  <c r="J6493" i="1" a="1"/>
  <c r="J6493" i="1" s="1"/>
  <c r="K6493" i="1" s="1" a="1"/>
  <c r="K6493" i="1" s="1"/>
  <c r="J6516" i="1" a="1"/>
  <c r="J6516" i="1" s="1"/>
  <c r="K6516" i="1" s="1" a="1"/>
  <c r="K6516" i="1" s="1"/>
  <c r="J6541" i="1" a="1"/>
  <c r="J6541" i="1" s="1"/>
  <c r="K6541" i="1" s="1" a="1"/>
  <c r="K6541" i="1" s="1"/>
  <c r="J6560" i="1" a="1"/>
  <c r="J6560" i="1" s="1"/>
  <c r="K6560" i="1" s="1" a="1"/>
  <c r="K6560" i="1" s="1"/>
  <c r="J6584" i="1" a="1"/>
  <c r="J6584" i="1" s="1"/>
  <c r="K6584" i="1" s="1" a="1"/>
  <c r="K6584" i="1" s="1"/>
  <c r="J6674" i="1" a="1"/>
  <c r="J6674" i="1" s="1"/>
  <c r="K6674" i="1" s="1" a="1"/>
  <c r="K6674" i="1" s="1"/>
  <c r="J6715" i="1" a="1"/>
  <c r="J6715" i="1" s="1"/>
  <c r="J6778" i="1" a="1"/>
  <c r="J6778" i="1" s="1"/>
  <c r="K6778" i="1" s="1" a="1"/>
  <c r="K6778" i="1" s="1"/>
  <c r="J6798" i="1" a="1"/>
  <c r="J6798" i="1" s="1"/>
  <c r="J6813" i="1" a="1"/>
  <c r="J6813" i="1" s="1"/>
  <c r="K6813" i="1" s="1" a="1"/>
  <c r="K6813" i="1" s="1"/>
  <c r="J6829" i="1" a="1"/>
  <c r="J6829" i="1" s="1"/>
  <c r="J6843" i="1" a="1"/>
  <c r="J6843" i="1" s="1"/>
  <c r="K6843" i="1" s="1" a="1"/>
  <c r="K6843" i="1" s="1"/>
  <c r="J6873" i="1" a="1"/>
  <c r="J6873" i="1" s="1"/>
  <c r="K6873" i="1" s="1" a="1"/>
  <c r="K6873" i="1" s="1"/>
  <c r="J6886" i="1" a="1"/>
  <c r="J6886" i="1" s="1"/>
  <c r="J6915" i="1" a="1"/>
  <c r="J6915" i="1" s="1"/>
  <c r="K6915" i="1" s="1" a="1"/>
  <c r="K6915" i="1" s="1"/>
  <c r="J6929" i="1" a="1"/>
  <c r="J6929" i="1" s="1"/>
  <c r="K6929" i="1" s="1" a="1"/>
  <c r="K6929" i="1" s="1"/>
  <c r="J6956" i="1" a="1"/>
  <c r="J6956" i="1" s="1"/>
  <c r="K6956" i="1" s="1" a="1"/>
  <c r="K6956" i="1" s="1"/>
  <c r="J6971" i="1" a="1"/>
  <c r="J6971" i="1" s="1"/>
  <c r="K6971" i="1" s="1" a="1"/>
  <c r="K6971" i="1" s="1"/>
  <c r="J6983" i="1" a="1"/>
  <c r="J6983" i="1" s="1"/>
  <c r="K6983" i="1" s="1" a="1"/>
  <c r="K6983" i="1" s="1"/>
  <c r="J6998" i="1" a="1"/>
  <c r="J6998" i="1" s="1"/>
  <c r="K6998" i="1" s="1" a="1"/>
  <c r="K6998" i="1" s="1"/>
  <c r="J7013" i="1" a="1"/>
  <c r="J7013" i="1" s="1"/>
  <c r="K7013" i="1" s="1" a="1"/>
  <c r="K7013" i="1" s="1"/>
  <c r="J7040" i="1" a="1"/>
  <c r="J7040" i="1" s="1"/>
  <c r="K7040" i="1" s="1" a="1"/>
  <c r="K7040" i="1" s="1"/>
  <c r="J7054" i="1" a="1"/>
  <c r="J7054" i="1" s="1"/>
  <c r="K7054" i="1" s="1" a="1"/>
  <c r="K7054" i="1" s="1"/>
  <c r="J7096" i="1" a="1"/>
  <c r="J7096" i="1" s="1"/>
  <c r="K7096" i="1" s="1" a="1"/>
  <c r="K7096" i="1" s="1"/>
  <c r="J7109" i="1" a="1"/>
  <c r="J7109" i="1" s="1"/>
  <c r="K7109" i="1" s="1" a="1"/>
  <c r="K7109" i="1" s="1"/>
  <c r="J7123" i="1" a="1"/>
  <c r="J7123" i="1" s="1"/>
  <c r="K7123" i="1" s="1" a="1"/>
  <c r="K7123" i="1" s="1"/>
  <c r="J7139" i="1" a="1"/>
  <c r="J7139" i="1" s="1"/>
  <c r="J7152" i="1" a="1"/>
  <c r="J7152" i="1" s="1"/>
  <c r="K7152" i="1" s="1" a="1"/>
  <c r="K7152" i="1" s="1"/>
  <c r="J7164" i="1" a="1"/>
  <c r="J7164" i="1" s="1"/>
  <c r="J7177" i="1" a="1"/>
  <c r="J7177" i="1" s="1"/>
  <c r="K7177" i="1" s="1" a="1"/>
  <c r="K7177" i="1" s="1"/>
  <c r="J7190" i="1" a="1"/>
  <c r="J7190" i="1" s="1"/>
  <c r="J7217" i="1" a="1"/>
  <c r="J7217" i="1" s="1"/>
  <c r="J7228" i="1" a="1"/>
  <c r="J7228" i="1" s="1"/>
  <c r="K7228" i="1" s="1" a="1"/>
  <c r="K7228" i="1" s="1"/>
  <c r="J7255" i="1" a="1"/>
  <c r="J7255" i="1" s="1"/>
  <c r="J7268" i="1" a="1"/>
  <c r="J7268" i="1" s="1"/>
  <c r="K7268" i="1" s="1" a="1"/>
  <c r="K7268" i="1" s="1"/>
  <c r="J7283" i="1" a="1"/>
  <c r="J7283" i="1" s="1"/>
  <c r="K7283" i="1" s="1" a="1"/>
  <c r="K7283" i="1" s="1"/>
  <c r="J7294" i="1" a="1"/>
  <c r="J7294" i="1" s="1"/>
  <c r="K7294" i="1" s="1" a="1"/>
  <c r="K7294" i="1" s="1"/>
  <c r="J7335" i="1" a="1"/>
  <c r="J7335" i="1" s="1"/>
  <c r="K7335" i="1" s="1" a="1"/>
  <c r="K7335" i="1" s="1"/>
  <c r="J7390" i="1" a="1"/>
  <c r="J7390" i="1" s="1"/>
  <c r="K7390" i="1" s="1" a="1"/>
  <c r="K7390" i="1" s="1"/>
  <c r="J7431" i="1" a="1"/>
  <c r="J7431" i="1" s="1"/>
  <c r="K7431" i="1" s="1" a="1"/>
  <c r="K7431" i="1" s="1"/>
  <c r="J7445" i="1" a="1"/>
  <c r="J7445" i="1" s="1"/>
  <c r="K7445" i="1" s="1" a="1"/>
  <c r="K7445" i="1" s="1"/>
  <c r="J7459" i="1" a="1"/>
  <c r="J7459" i="1" s="1"/>
  <c r="K7459" i="1" s="1" a="1"/>
  <c r="K7459" i="1" s="1"/>
  <c r="J7473" i="1" a="1"/>
  <c r="J7473" i="1" s="1"/>
  <c r="K7473" i="1" s="1" a="1"/>
  <c r="K7473" i="1" s="1"/>
  <c r="J7487" i="1" a="1"/>
  <c r="J7487" i="1" s="1"/>
  <c r="K7487" i="1" s="1" a="1"/>
  <c r="K7487" i="1" s="1"/>
  <c r="J7501" i="1" a="1"/>
  <c r="J7501" i="1" s="1"/>
  <c r="K7501" i="1" s="1" a="1"/>
  <c r="K7501" i="1" s="1"/>
  <c r="J7514" i="1" a="1"/>
  <c r="J7514" i="1" s="1"/>
  <c r="K7514" i="1" s="1" a="1"/>
  <c r="K7514" i="1" s="1"/>
  <c r="J7528" i="1" a="1"/>
  <c r="J7528" i="1" s="1"/>
  <c r="K7528" i="1" s="1" a="1"/>
  <c r="K7528" i="1" s="1"/>
  <c r="J7555" i="1" a="1"/>
  <c r="J7555" i="1" s="1"/>
  <c r="K7555" i="1" s="1" a="1"/>
  <c r="K7555" i="1" s="1"/>
  <c r="J7569" i="1" a="1"/>
  <c r="J7569" i="1" s="1"/>
  <c r="J5183" i="1" a="1"/>
  <c r="J5183" i="1" s="1"/>
  <c r="K5183" i="1" s="1" a="1"/>
  <c r="K5183" i="1" s="1"/>
  <c r="J5427" i="1" a="1"/>
  <c r="J5427" i="1" s="1"/>
  <c r="K5427" i="1" s="1" a="1"/>
  <c r="K5427" i="1" s="1"/>
  <c r="J5595" i="1" a="1"/>
  <c r="J5595" i="1" s="1"/>
  <c r="K5595" i="1" s="1" a="1"/>
  <c r="K5595" i="1" s="1"/>
  <c r="J5846" i="1" a="1"/>
  <c r="J5846" i="1" s="1"/>
  <c r="K5846" i="1" s="1" a="1"/>
  <c r="K5846" i="1" s="1"/>
  <c r="J6029" i="1" a="1"/>
  <c r="J6029" i="1" s="1"/>
  <c r="K6029" i="1" s="1" a="1"/>
  <c r="K6029" i="1" s="1"/>
  <c r="J6096" i="1" a="1"/>
  <c r="J6096" i="1" s="1"/>
  <c r="K6096" i="1" s="1" a="1"/>
  <c r="K6096" i="1" s="1"/>
  <c r="J6150" i="1" a="1"/>
  <c r="J6150" i="1" s="1"/>
  <c r="K6150" i="1" s="1" a="1"/>
  <c r="K6150" i="1" s="1"/>
  <c r="J6193" i="1" a="1"/>
  <c r="J6193" i="1" s="1"/>
  <c r="K6193" i="1" s="1" a="1"/>
  <c r="K6193" i="1" s="1"/>
  <c r="J6244" i="1" a="1"/>
  <c r="J6244" i="1" s="1"/>
  <c r="K6244" i="1" s="1" a="1"/>
  <c r="K6244" i="1" s="1"/>
  <c r="J6285" i="1" a="1"/>
  <c r="J6285" i="1" s="1"/>
  <c r="K6285" i="1" s="1" a="1"/>
  <c r="K6285" i="1" s="1"/>
  <c r="J6327" i="1" a="1"/>
  <c r="J6327" i="1" s="1"/>
  <c r="K6327" i="1" s="1" a="1"/>
  <c r="K6327" i="1" s="1"/>
  <c r="J6377" i="1" a="1"/>
  <c r="J6377" i="1" s="1"/>
  <c r="K6377" i="1" s="1" a="1"/>
  <c r="K6377" i="1" s="1"/>
  <c r="J6417" i="1" a="1"/>
  <c r="J6417" i="1" s="1"/>
  <c r="K6417" i="1" s="1" a="1"/>
  <c r="K6417" i="1" s="1"/>
  <c r="J6444" i="1" a="1"/>
  <c r="J6444" i="1" s="1"/>
  <c r="K6444" i="1" s="1" a="1"/>
  <c r="K6444" i="1" s="1"/>
  <c r="J6469" i="1" a="1"/>
  <c r="J6469" i="1" s="1"/>
  <c r="K6469" i="1" s="1" a="1"/>
  <c r="K6469" i="1" s="1"/>
  <c r="J6517" i="1" a="1"/>
  <c r="J6517" i="1" s="1"/>
  <c r="K6517" i="1" s="1" a="1"/>
  <c r="K6517" i="1" s="1"/>
  <c r="J6567" i="1" a="1"/>
  <c r="J6567" i="1" s="1"/>
  <c r="K6567" i="1" s="1" a="1"/>
  <c r="K6567" i="1" s="1"/>
  <c r="J6585" i="1" a="1"/>
  <c r="J6585" i="1" s="1"/>
  <c r="K6585" i="1" s="1" a="1"/>
  <c r="K6585" i="1" s="1"/>
  <c r="J6610" i="1" a="1"/>
  <c r="J6610" i="1" s="1"/>
  <c r="K6610" i="1" s="1" a="1"/>
  <c r="K6610" i="1" s="1"/>
  <c r="J6634" i="1" a="1"/>
  <c r="J6634" i="1" s="1"/>
  <c r="K6634" i="1" s="1" a="1"/>
  <c r="K6634" i="1" s="1"/>
  <c r="J6652" i="1" a="1"/>
  <c r="J6652" i="1" s="1"/>
  <c r="K6652" i="1" s="1" a="1"/>
  <c r="K6652" i="1" s="1"/>
  <c r="J6697" i="1" a="1"/>
  <c r="J6697" i="1" s="1"/>
  <c r="J6716" i="1" a="1"/>
  <c r="J6716" i="1" s="1"/>
  <c r="J6739" i="1" a="1"/>
  <c r="J6739" i="1" s="1"/>
  <c r="K6739" i="1" s="1" a="1"/>
  <c r="K6739" i="1" s="1"/>
  <c r="J6762" i="1" a="1"/>
  <c r="J6762" i="1" s="1"/>
  <c r="K6762" i="1" s="1" a="1"/>
  <c r="K6762" i="1" s="1"/>
  <c r="J6779" i="1" a="1"/>
  <c r="J6779" i="1" s="1"/>
  <c r="K6779" i="1" s="1" a="1"/>
  <c r="K6779" i="1" s="1"/>
  <c r="J6814" i="1" a="1"/>
  <c r="J6814" i="1" s="1"/>
  <c r="K6814" i="1" s="1" a="1"/>
  <c r="K6814" i="1" s="1"/>
  <c r="J6830" i="1" a="1"/>
  <c r="J6830" i="1" s="1"/>
  <c r="K6830" i="1" s="1" a="1"/>
  <c r="K6830" i="1" s="1"/>
  <c r="J6845" i="1" a="1"/>
  <c r="J6845" i="1" s="1"/>
  <c r="K6845" i="1" s="1" a="1"/>
  <c r="K6845" i="1" s="1"/>
  <c r="J6857" i="1" a="1"/>
  <c r="J6857" i="1" s="1"/>
  <c r="K6857" i="1" s="1" a="1"/>
  <c r="K6857" i="1" s="1"/>
  <c r="J6874" i="1" a="1"/>
  <c r="J6874" i="1" s="1"/>
  <c r="K6874" i="1" s="1" a="1"/>
  <c r="K6874" i="1" s="1"/>
  <c r="J6887" i="1" a="1"/>
  <c r="J6887" i="1" s="1"/>
  <c r="K6887" i="1" s="1" a="1"/>
  <c r="K6887" i="1" s="1"/>
  <c r="J6902" i="1" a="1"/>
  <c r="J6902" i="1" s="1"/>
  <c r="K6902" i="1" s="1" a="1"/>
  <c r="K6902" i="1" s="1"/>
  <c r="J6943" i="1" a="1"/>
  <c r="J6943" i="1" s="1"/>
  <c r="K6943" i="1" s="1" a="1"/>
  <c r="K6943" i="1" s="1"/>
  <c r="J6984" i="1" a="1"/>
  <c r="J6984" i="1" s="1"/>
  <c r="K6984" i="1" s="1" a="1"/>
  <c r="K6984" i="1" s="1"/>
  <c r="J7027" i="1" a="1"/>
  <c r="J7027" i="1" s="1"/>
  <c r="K7027" i="1" s="1" a="1"/>
  <c r="K7027" i="1" s="1"/>
  <c r="J7055" i="1" a="1"/>
  <c r="J7055" i="1" s="1"/>
  <c r="K7055" i="1" s="1" a="1"/>
  <c r="K7055" i="1" s="1"/>
  <c r="J7068" i="1" a="1"/>
  <c r="J7068" i="1" s="1"/>
  <c r="K7068" i="1" s="1" a="1"/>
  <c r="K7068" i="1" s="1"/>
  <c r="J7082" i="1" a="1"/>
  <c r="J7082" i="1" s="1"/>
  <c r="K7082" i="1" s="1" a="1"/>
  <c r="K7082" i="1" s="1"/>
  <c r="J7124" i="1" a="1"/>
  <c r="J7124" i="1" s="1"/>
  <c r="J7140" i="1" a="1"/>
  <c r="J7140" i="1" s="1"/>
  <c r="K7140" i="1" s="1" a="1"/>
  <c r="K7140" i="1" s="1"/>
  <c r="J7191" i="1" a="1"/>
  <c r="J7191" i="1" s="1"/>
  <c r="K7191" i="1" s="1" a="1"/>
  <c r="K7191" i="1" s="1"/>
  <c r="J7203" i="1" a="1"/>
  <c r="J7203" i="1" s="1"/>
  <c r="K7203" i="1" s="1" a="1"/>
  <c r="K7203" i="1" s="1"/>
  <c r="J7229" i="1" a="1"/>
  <c r="J7229" i="1" s="1"/>
  <c r="K7229" i="1" s="1" a="1"/>
  <c r="K7229" i="1" s="1"/>
  <c r="J7243" i="1" a="1"/>
  <c r="J7243" i="1" s="1"/>
  <c r="K7243" i="1" s="1" a="1"/>
  <c r="K7243" i="1" s="1"/>
  <c r="J7256" i="1" a="1"/>
  <c r="J7256" i="1" s="1"/>
  <c r="K7256" i="1" s="1" a="1"/>
  <c r="K7256" i="1" s="1"/>
  <c r="J7269" i="1" a="1"/>
  <c r="J7269" i="1" s="1"/>
  <c r="K7269" i="1" s="1" a="1"/>
  <c r="K7269" i="1" s="1"/>
  <c r="J7295" i="1" a="1"/>
  <c r="J7295" i="1" s="1"/>
  <c r="K7295" i="1" s="1" a="1"/>
  <c r="K7295" i="1" s="1"/>
  <c r="J7309" i="1" a="1"/>
  <c r="J7309" i="1" s="1"/>
  <c r="K7309" i="1" s="1" a="1"/>
  <c r="K7309" i="1" s="1"/>
  <c r="J7323" i="1" a="1"/>
  <c r="J7323" i="1" s="1"/>
  <c r="K7323" i="1" s="1" a="1"/>
  <c r="K7323" i="1" s="1"/>
  <c r="J7349" i="1" a="1"/>
  <c r="J7349" i="1" s="1"/>
  <c r="K7349" i="1" s="1" a="1"/>
  <c r="K7349" i="1" s="1"/>
  <c r="J7363" i="1" a="1"/>
  <c r="J7363" i="1" s="1"/>
  <c r="K7363" i="1" s="1" a="1"/>
  <c r="K7363" i="1" s="1"/>
  <c r="J7377" i="1" a="1"/>
  <c r="J7377" i="1" s="1"/>
  <c r="K7377" i="1" s="1" a="1"/>
  <c r="K7377" i="1" s="1"/>
  <c r="J7391" i="1" a="1"/>
  <c r="J7391" i="1" s="1"/>
  <c r="K7391" i="1" s="1" a="1"/>
  <c r="K7391" i="1" s="1"/>
  <c r="J7404" i="1" a="1"/>
  <c r="J7404" i="1" s="1"/>
  <c r="K7404" i="1" s="1" a="1"/>
  <c r="K7404" i="1" s="1"/>
  <c r="J7419" i="1" a="1"/>
  <c r="J7419" i="1" s="1"/>
  <c r="K7419" i="1" s="1" a="1"/>
  <c r="K7419" i="1" s="1"/>
  <c r="J7432" i="1" a="1"/>
  <c r="J7432" i="1" s="1"/>
  <c r="K7432" i="1" s="1" a="1"/>
  <c r="K7432" i="1" s="1"/>
  <c r="J7460" i="1" a="1"/>
  <c r="J7460" i="1" s="1"/>
  <c r="K7460" i="1" s="1" a="1"/>
  <c r="K7460" i="1" s="1"/>
  <c r="J7474" i="1" a="1"/>
  <c r="J7474" i="1" s="1"/>
  <c r="K7474" i="1" s="1" a="1"/>
  <c r="K7474" i="1" s="1"/>
  <c r="J7515" i="1" a="1"/>
  <c r="J7515" i="1" s="1"/>
  <c r="J7529" i="1" a="1"/>
  <c r="J7529" i="1" s="1"/>
  <c r="K7529" i="1" s="1" a="1"/>
  <c r="K7529" i="1" s="1"/>
  <c r="J4501" i="1" a="1"/>
  <c r="J4501" i="1" s="1"/>
  <c r="K4501" i="1" s="1" a="1"/>
  <c r="K4501" i="1" s="1"/>
  <c r="J5428" i="1" a="1"/>
  <c r="J5428" i="1" s="1"/>
  <c r="J5596" i="1" a="1"/>
  <c r="J5596" i="1" s="1"/>
  <c r="K5596" i="1" s="1" a="1"/>
  <c r="K5596" i="1" s="1"/>
  <c r="J5734" i="1" a="1"/>
  <c r="J5734" i="1" s="1"/>
  <c r="K5734" i="1" s="1" a="1"/>
  <c r="K5734" i="1" s="1"/>
  <c r="J5953" i="1" a="1"/>
  <c r="J5953" i="1" s="1"/>
  <c r="K5953" i="1" s="1" a="1"/>
  <c r="K5953" i="1" s="1"/>
  <c r="J6030" i="1" a="1"/>
  <c r="J6030" i="1" s="1"/>
  <c r="K6030" i="1" s="1" a="1"/>
  <c r="K6030" i="1" s="1"/>
  <c r="J6202" i="1" a="1"/>
  <c r="J6202" i="1" s="1"/>
  <c r="K6202" i="1" s="1" a="1"/>
  <c r="K6202" i="1" s="1"/>
  <c r="J6286" i="1" a="1"/>
  <c r="J6286" i="1" s="1"/>
  <c r="K6286" i="1" s="1" a="1"/>
  <c r="K6286" i="1" s="1"/>
  <c r="J6336" i="1" a="1"/>
  <c r="J6336" i="1" s="1"/>
  <c r="K6336" i="1" s="1" a="1"/>
  <c r="K6336" i="1" s="1"/>
  <c r="J6494" i="1" a="1"/>
  <c r="J6494" i="1" s="1"/>
  <c r="K6494" i="1" s="1" a="1"/>
  <c r="K6494" i="1" s="1"/>
  <c r="J6542" i="1" a="1"/>
  <c r="J6542" i="1" s="1"/>
  <c r="K6542" i="1" s="1" a="1"/>
  <c r="K6542" i="1" s="1"/>
  <c r="J6568" i="1" a="1"/>
  <c r="J6568" i="1" s="1"/>
  <c r="K6568" i="1" s="1" a="1"/>
  <c r="K6568" i="1" s="1"/>
  <c r="J6657" i="1" a="1"/>
  <c r="J6657" i="1" s="1"/>
  <c r="K6657" i="1" s="1" a="1"/>
  <c r="K6657" i="1" s="1"/>
  <c r="J6675" i="1" a="1"/>
  <c r="J6675" i="1" s="1"/>
  <c r="K6675" i="1" s="1" a="1"/>
  <c r="K6675" i="1" s="1"/>
  <c r="J6721" i="1" a="1"/>
  <c r="J6721" i="1" s="1"/>
  <c r="K6721" i="1" s="1" a="1"/>
  <c r="K6721" i="1" s="1"/>
  <c r="J6763" i="1" a="1"/>
  <c r="J6763" i="1" s="1"/>
  <c r="K6763" i="1" s="1" a="1"/>
  <c r="K6763" i="1" s="1"/>
  <c r="J6780" i="1" a="1"/>
  <c r="J6780" i="1" s="1"/>
  <c r="J6799" i="1" a="1"/>
  <c r="J6799" i="1" s="1"/>
  <c r="K6799" i="1" s="1" a="1"/>
  <c r="K6799" i="1" s="1"/>
  <c r="J6831" i="1" a="1"/>
  <c r="J6831" i="1" s="1"/>
  <c r="J6875" i="1" a="1"/>
  <c r="J6875" i="1" s="1"/>
  <c r="K6875" i="1" s="1" a="1"/>
  <c r="K6875" i="1" s="1"/>
  <c r="J6916" i="1" a="1"/>
  <c r="J6916" i="1" s="1"/>
  <c r="K6916" i="1" s="1" a="1"/>
  <c r="K6916" i="1" s="1"/>
  <c r="J6930" i="1" a="1"/>
  <c r="J6930" i="1" s="1"/>
  <c r="K6930" i="1" s="1" a="1"/>
  <c r="K6930" i="1" s="1"/>
  <c r="J6957" i="1" a="1"/>
  <c r="J6957" i="1" s="1"/>
  <c r="K6957" i="1" s="1" a="1"/>
  <c r="K6957" i="1" s="1"/>
  <c r="J6972" i="1" a="1"/>
  <c r="J6972" i="1" s="1"/>
  <c r="K6972" i="1" s="1" a="1"/>
  <c r="K6972" i="1" s="1"/>
  <c r="J6985" i="1" a="1"/>
  <c r="J6985" i="1" s="1"/>
  <c r="K6985" i="1" s="1" a="1"/>
  <c r="K6985" i="1" s="1"/>
  <c r="J6999" i="1" a="1"/>
  <c r="J6999" i="1" s="1"/>
  <c r="K6999" i="1" s="1" a="1"/>
  <c r="K6999" i="1" s="1"/>
  <c r="J7014" i="1" a="1"/>
  <c r="J7014" i="1" s="1"/>
  <c r="K7014" i="1" s="1" a="1"/>
  <c r="K7014" i="1" s="1"/>
  <c r="J7028" i="1" a="1"/>
  <c r="J7028" i="1" s="1"/>
  <c r="K7028" i="1" s="1" a="1"/>
  <c r="K7028" i="1" s="1"/>
  <c r="J7041" i="1" a="1"/>
  <c r="J7041" i="1" s="1"/>
  <c r="K7041" i="1" s="1" a="1"/>
  <c r="K7041" i="1" s="1"/>
  <c r="J7056" i="1" a="1"/>
  <c r="J7056" i="1" s="1"/>
  <c r="K7056" i="1" s="1" a="1"/>
  <c r="K7056" i="1" s="1"/>
  <c r="J7097" i="1" a="1"/>
  <c r="J7097" i="1" s="1"/>
  <c r="K7097" i="1" s="1" a="1"/>
  <c r="K7097" i="1" s="1"/>
  <c r="J7110" i="1" a="1"/>
  <c r="J7110" i="1" s="1"/>
  <c r="K7110" i="1" s="1" a="1"/>
  <c r="K7110" i="1" s="1"/>
  <c r="J7125" i="1" a="1"/>
  <c r="J7125" i="1" s="1"/>
  <c r="K7125" i="1" s="1" a="1"/>
  <c r="K7125" i="1" s="1"/>
  <c r="J7153" i="1" a="1"/>
  <c r="J7153" i="1" s="1"/>
  <c r="K7153" i="1" s="1" a="1"/>
  <c r="K7153" i="1" s="1"/>
  <c r="J7165" i="1" a="1"/>
  <c r="J7165" i="1" s="1"/>
  <c r="K7165" i="1" s="1" a="1"/>
  <c r="K7165" i="1" s="1"/>
  <c r="J7178" i="1" a="1"/>
  <c r="J7178" i="1" s="1"/>
  <c r="K7178" i="1" s="1" a="1"/>
  <c r="K7178" i="1" s="1"/>
  <c r="J7192" i="1" a="1"/>
  <c r="J7192" i="1" s="1"/>
  <c r="K7192" i="1" s="1" a="1"/>
  <c r="K7192" i="1" s="1"/>
  <c r="J7218" i="1" a="1"/>
  <c r="J7218" i="1" s="1"/>
  <c r="K7218" i="1" s="1" a="1"/>
  <c r="K7218" i="1" s="1"/>
  <c r="J7230" i="1" a="1"/>
  <c r="J7230" i="1" s="1"/>
  <c r="K7230" i="1" s="1" a="1"/>
  <c r="K7230" i="1" s="1"/>
  <c r="J7257" i="1" a="1"/>
  <c r="J7257" i="1" s="1"/>
  <c r="K7257" i="1" s="1" a="1"/>
  <c r="K7257" i="1" s="1"/>
  <c r="J7270" i="1" a="1"/>
  <c r="J7270" i="1" s="1"/>
  <c r="K7270" i="1" s="1" a="1"/>
  <c r="K7270" i="1" s="1"/>
  <c r="J7284" i="1" a="1"/>
  <c r="J7284" i="1" s="1"/>
  <c r="J7296" i="1" a="1"/>
  <c r="J7296" i="1" s="1"/>
  <c r="K7296" i="1" s="1" a="1"/>
  <c r="K7296" i="1" s="1"/>
  <c r="J7310" i="1" a="1"/>
  <c r="J7310" i="1" s="1"/>
  <c r="K7310" i="1" s="1" a="1"/>
  <c r="K7310" i="1" s="1"/>
  <c r="J7324" i="1" a="1"/>
  <c r="J7324" i="1" s="1"/>
  <c r="K7324" i="1" s="1" a="1"/>
  <c r="K7324" i="1" s="1"/>
  <c r="J7336" i="1" a="1"/>
  <c r="J7336" i="1" s="1"/>
  <c r="K7336" i="1" s="1" a="1"/>
  <c r="K7336" i="1" s="1"/>
  <c r="J7350" i="1" a="1"/>
  <c r="J7350" i="1" s="1"/>
  <c r="K7350" i="1" s="1" a="1"/>
  <c r="K7350" i="1" s="1"/>
  <c r="J7364" i="1" a="1"/>
  <c r="J7364" i="1" s="1"/>
  <c r="K7364" i="1" s="1" a="1"/>
  <c r="K7364" i="1" s="1"/>
  <c r="J7392" i="1" a="1"/>
  <c r="J7392" i="1" s="1"/>
  <c r="K7392" i="1" s="1" a="1"/>
  <c r="K7392" i="1" s="1"/>
  <c r="J7420" i="1" a="1"/>
  <c r="J7420" i="1" s="1"/>
  <c r="K7420" i="1" s="1" a="1"/>
  <c r="K7420" i="1" s="1"/>
  <c r="J7433" i="1" a="1"/>
  <c r="J7433" i="1" s="1"/>
  <c r="K7433" i="1" s="1" a="1"/>
  <c r="K7433" i="1" s="1"/>
  <c r="J7446" i="1" a="1"/>
  <c r="J7446" i="1" s="1"/>
  <c r="K7446" i="1" s="1" a="1"/>
  <c r="K7446" i="1" s="1"/>
  <c r="J7461" i="1" a="1"/>
  <c r="J7461" i="1" s="1"/>
  <c r="K7461" i="1" s="1" a="1"/>
  <c r="K7461" i="1" s="1"/>
  <c r="J7475" i="1" a="1"/>
  <c r="J7475" i="1" s="1"/>
  <c r="K7475" i="1" s="1" a="1"/>
  <c r="K7475" i="1" s="1"/>
  <c r="J7488" i="1" a="1"/>
  <c r="J7488" i="1" s="1"/>
  <c r="K7488" i="1" s="1" a="1"/>
  <c r="K7488" i="1" s="1"/>
  <c r="J7502" i="1" a="1"/>
  <c r="J7502" i="1" s="1"/>
  <c r="K7502" i="1" s="1" a="1"/>
  <c r="K7502" i="1" s="1"/>
  <c r="J7516" i="1" a="1"/>
  <c r="J7516" i="1" s="1"/>
  <c r="J7530" i="1" a="1"/>
  <c r="J7530" i="1" s="1"/>
  <c r="K7530" i="1" s="1" a="1"/>
  <c r="K7530" i="1" s="1"/>
  <c r="J7543" i="1" a="1"/>
  <c r="J7543" i="1" s="1"/>
  <c r="J7556" i="1" a="1"/>
  <c r="J7556" i="1" s="1"/>
  <c r="J4502" i="1" a="1"/>
  <c r="J4502" i="1" s="1"/>
  <c r="J5184" i="1" a="1"/>
  <c r="J5184" i="1" s="1"/>
  <c r="K5184" i="1" s="1" a="1"/>
  <c r="K5184" i="1" s="1"/>
  <c r="J5436" i="1" a="1"/>
  <c r="J5436" i="1" s="1"/>
  <c r="K5436" i="1" s="1" a="1"/>
  <c r="K5436" i="1" s="1"/>
  <c r="J5597" i="1" a="1"/>
  <c r="J5597" i="1" s="1"/>
  <c r="K5597" i="1" s="1" a="1"/>
  <c r="K5597" i="1" s="1"/>
  <c r="J5735" i="1" a="1"/>
  <c r="J5735" i="1" s="1"/>
  <c r="K5735" i="1" s="1" a="1"/>
  <c r="K5735" i="1" s="1"/>
  <c r="J5847" i="1" a="1"/>
  <c r="J5847" i="1" s="1"/>
  <c r="K5847" i="1" s="1" a="1"/>
  <c r="K5847" i="1" s="1"/>
  <c r="J6097" i="1" a="1"/>
  <c r="J6097" i="1" s="1"/>
  <c r="K6097" i="1" s="1" a="1"/>
  <c r="K6097" i="1" s="1"/>
  <c r="J6151" i="1" a="1"/>
  <c r="J6151" i="1" s="1"/>
  <c r="K6151" i="1" s="1" a="1"/>
  <c r="K6151" i="1" s="1"/>
  <c r="J6203" i="1" a="1"/>
  <c r="J6203" i="1" s="1"/>
  <c r="K6203" i="1" s="1" a="1"/>
  <c r="K6203" i="1" s="1"/>
  <c r="J6245" i="1" a="1"/>
  <c r="J6245" i="1" s="1"/>
  <c r="K6245" i="1" s="1" a="1"/>
  <c r="K6245" i="1" s="1"/>
  <c r="J6337" i="1" a="1"/>
  <c r="J6337" i="1" s="1"/>
  <c r="K6337" i="1" s="1" a="1"/>
  <c r="K6337" i="1" s="1"/>
  <c r="J6378" i="1" a="1"/>
  <c r="J6378" i="1" s="1"/>
  <c r="K6378" i="1" s="1" a="1"/>
  <c r="K6378" i="1" s="1"/>
  <c r="J6418" i="1" a="1"/>
  <c r="J6418" i="1" s="1"/>
  <c r="K6418" i="1" s="1" a="1"/>
  <c r="K6418" i="1" s="1"/>
  <c r="J6445" i="1" a="1"/>
  <c r="J6445" i="1" s="1"/>
  <c r="K6445" i="1" s="1" a="1"/>
  <c r="K6445" i="1" s="1"/>
  <c r="J6470" i="1" a="1"/>
  <c r="J6470" i="1" s="1"/>
  <c r="K6470" i="1" s="1" a="1"/>
  <c r="K6470" i="1" s="1"/>
  <c r="J6495" i="1" a="1"/>
  <c r="J6495" i="1" s="1"/>
  <c r="K6495" i="1" s="1" a="1"/>
  <c r="K6495" i="1" s="1"/>
  <c r="J6518" i="1" a="1"/>
  <c r="J6518" i="1" s="1"/>
  <c r="J6543" i="1" a="1"/>
  <c r="J6543" i="1" s="1"/>
  <c r="K6543" i="1" s="1" a="1"/>
  <c r="K6543" i="1" s="1"/>
  <c r="J6569" i="1" a="1"/>
  <c r="J6569" i="1" s="1"/>
  <c r="J6594" i="1" a="1"/>
  <c r="J6594" i="1" s="1"/>
  <c r="K6594" i="1" s="1" a="1"/>
  <c r="K6594" i="1" s="1"/>
  <c r="J6611" i="1" a="1"/>
  <c r="J6611" i="1" s="1"/>
  <c r="K6611" i="1" s="1" a="1"/>
  <c r="K6611" i="1" s="1"/>
  <c r="J6635" i="1" a="1"/>
  <c r="J6635" i="1" s="1"/>
  <c r="J6658" i="1" a="1"/>
  <c r="J6658" i="1" s="1"/>
  <c r="K6658" i="1" s="1" a="1"/>
  <c r="K6658" i="1" s="1"/>
  <c r="J6698" i="1" a="1"/>
  <c r="J6698" i="1" s="1"/>
  <c r="K6698" i="1" s="1" a="1"/>
  <c r="K6698" i="1" s="1"/>
  <c r="J6723" i="1" a="1"/>
  <c r="J6723" i="1" s="1"/>
  <c r="K6723" i="1" s="1" a="1"/>
  <c r="K6723" i="1" s="1"/>
  <c r="J6740" i="1" a="1"/>
  <c r="J6740" i="1" s="1"/>
  <c r="K6740" i="1" s="1" a="1"/>
  <c r="K6740" i="1" s="1"/>
  <c r="J6764" i="1" a="1"/>
  <c r="J6764" i="1" s="1"/>
  <c r="K6764" i="1" s="1" a="1"/>
  <c r="K6764" i="1" s="1"/>
  <c r="J6832" i="1" a="1"/>
  <c r="J6832" i="1" s="1"/>
  <c r="K6832" i="1" s="1" a="1"/>
  <c r="K6832" i="1" s="1"/>
  <c r="J6847" i="1" a="1"/>
  <c r="J6847" i="1" s="1"/>
  <c r="K6847" i="1" s="1" a="1"/>
  <c r="K6847" i="1" s="1"/>
  <c r="J6858" i="1" a="1"/>
  <c r="J6858" i="1" s="1"/>
  <c r="K6858" i="1" s="1" a="1"/>
  <c r="K6858" i="1" s="1"/>
  <c r="J6876" i="1" a="1"/>
  <c r="J6876" i="1" s="1"/>
  <c r="K6876" i="1" s="1" a="1"/>
  <c r="K6876" i="1" s="1"/>
  <c r="J6888" i="1" a="1"/>
  <c r="J6888" i="1" s="1"/>
  <c r="K6888" i="1" s="1" a="1"/>
  <c r="K6888" i="1" s="1"/>
  <c r="J6903" i="1" a="1"/>
  <c r="J6903" i="1" s="1"/>
  <c r="K6903" i="1" s="1" a="1"/>
  <c r="K6903" i="1" s="1"/>
  <c r="J6917" i="1" a="1"/>
  <c r="J6917" i="1" s="1"/>
  <c r="K6917" i="1" s="1" a="1"/>
  <c r="K6917" i="1" s="1"/>
  <c r="J6944" i="1" a="1"/>
  <c r="J6944" i="1" s="1"/>
  <c r="K6944" i="1" s="1" a="1"/>
  <c r="K6944" i="1" s="1"/>
  <c r="J6986" i="1" a="1"/>
  <c r="J6986" i="1" s="1"/>
  <c r="K6986" i="1" s="1" a="1"/>
  <c r="K6986" i="1" s="1"/>
  <c r="J7015" i="1" a="1"/>
  <c r="J7015" i="1" s="1"/>
  <c r="J7029" i="1" a="1"/>
  <c r="J7029" i="1" s="1"/>
  <c r="K7029" i="1" s="1" a="1"/>
  <c r="K7029" i="1" s="1"/>
  <c r="J7069" i="1" a="1"/>
  <c r="J7069" i="1" s="1"/>
  <c r="J7083" i="1" a="1"/>
  <c r="J7083" i="1" s="1"/>
  <c r="K7083" i="1" s="1" a="1"/>
  <c r="K7083" i="1" s="1"/>
  <c r="J7098" i="1" a="1"/>
  <c r="J7098" i="1" s="1"/>
  <c r="K7098" i="1" s="1" a="1"/>
  <c r="K7098" i="1" s="1"/>
  <c r="J7111" i="1" a="1"/>
  <c r="J7111" i="1" s="1"/>
  <c r="K7111" i="1" s="1" a="1"/>
  <c r="K7111" i="1" s="1"/>
  <c r="J7126" i="1" a="1"/>
  <c r="J7126" i="1" s="1"/>
  <c r="K7126" i="1" s="1" a="1"/>
  <c r="K7126" i="1" s="1"/>
  <c r="J7141" i="1" a="1"/>
  <c r="J7141" i="1" s="1"/>
  <c r="K7141" i="1" s="1" a="1"/>
  <c r="K7141" i="1" s="1"/>
  <c r="J7166" i="1" a="1"/>
  <c r="J7166" i="1" s="1"/>
  <c r="K7166" i="1" s="1" a="1"/>
  <c r="K7166" i="1" s="1"/>
  <c r="J7179" i="1" a="1"/>
  <c r="J7179" i="1" s="1"/>
  <c r="K7179" i="1" s="1" a="1"/>
  <c r="K7179" i="1" s="1"/>
  <c r="J7193" i="1" a="1"/>
  <c r="J7193" i="1" s="1"/>
  <c r="K7193" i="1" s="1" a="1"/>
  <c r="K7193" i="1" s="1"/>
  <c r="J7204" i="1" a="1"/>
  <c r="J7204" i="1" s="1"/>
  <c r="K7204" i="1" s="1" a="1"/>
  <c r="K7204" i="1" s="1"/>
  <c r="J7244" i="1" a="1"/>
  <c r="J7244" i="1" s="1"/>
  <c r="K7244" i="1" s="1" a="1"/>
  <c r="K7244" i="1" s="1"/>
  <c r="J7297" i="1" a="1"/>
  <c r="J7297" i="1" s="1"/>
  <c r="K7297" i="1" s="1" a="1"/>
  <c r="K7297" i="1" s="1"/>
  <c r="J7325" i="1" a="1"/>
  <c r="J7325" i="1" s="1"/>
  <c r="K7325" i="1" s="1" a="1"/>
  <c r="K7325" i="1" s="1"/>
  <c r="J7337" i="1" a="1"/>
  <c r="J7337" i="1" s="1"/>
  <c r="K7337" i="1" s="1" a="1"/>
  <c r="K7337" i="1" s="1"/>
  <c r="J7351" i="1" a="1"/>
  <c r="J7351" i="1" s="1"/>
  <c r="K7351" i="1" s="1" a="1"/>
  <c r="K7351" i="1" s="1"/>
  <c r="J7378" i="1" a="1"/>
  <c r="J7378" i="1" s="1"/>
  <c r="K7378" i="1" s="1" a="1"/>
  <c r="K7378" i="1" s="1"/>
  <c r="J7393" i="1" a="1"/>
  <c r="J7393" i="1" s="1"/>
  <c r="K7393" i="1" s="1" a="1"/>
  <c r="K7393" i="1" s="1"/>
  <c r="J7405" i="1" a="1"/>
  <c r="J7405" i="1" s="1"/>
  <c r="K7405" i="1" s="1" a="1"/>
  <c r="K7405" i="1" s="1"/>
  <c r="J7434" i="1" a="1"/>
  <c r="J7434" i="1" s="1"/>
  <c r="K7434" i="1" s="1" a="1"/>
  <c r="K7434" i="1" s="1"/>
  <c r="J7462" i="1" a="1"/>
  <c r="J7462" i="1" s="1"/>
  <c r="K7462" i="1" s="1" a="1"/>
  <c r="K7462" i="1" s="1"/>
  <c r="J7503" i="1" a="1"/>
  <c r="J7503" i="1" s="1"/>
  <c r="K7503" i="1" s="1" a="1"/>
  <c r="K7503" i="1" s="1"/>
  <c r="J7517" i="1" a="1"/>
  <c r="J7517" i="1" s="1"/>
  <c r="K7517" i="1" s="1" a="1"/>
  <c r="K7517" i="1" s="1"/>
  <c r="J4503" i="1" a="1"/>
  <c r="J4503" i="1" s="1"/>
  <c r="K4503" i="1" s="1" a="1"/>
  <c r="K4503" i="1" s="1"/>
  <c r="J5438" i="1" a="1"/>
  <c r="J5438" i="1" s="1"/>
  <c r="J5598" i="1" a="1"/>
  <c r="J5598" i="1" s="1"/>
  <c r="K5598" i="1" s="1" a="1"/>
  <c r="K5598" i="1" s="1"/>
  <c r="J5848" i="1" a="1"/>
  <c r="J5848" i="1" s="1"/>
  <c r="K5848" i="1" s="1" a="1"/>
  <c r="K5848" i="1" s="1"/>
  <c r="J5955" i="1" a="1"/>
  <c r="J5955" i="1" s="1"/>
  <c r="K5955" i="1" s="1" a="1"/>
  <c r="K5955" i="1" s="1"/>
  <c r="J6034" i="1" a="1"/>
  <c r="J6034" i="1" s="1"/>
  <c r="K6034" i="1" s="1" a="1"/>
  <c r="K6034" i="1" s="1"/>
  <c r="J6451" i="1" a="1"/>
  <c r="J6451" i="1" s="1"/>
  <c r="K6451" i="1" s="1" a="1"/>
  <c r="K6451" i="1" s="1"/>
  <c r="J6477" i="1" a="1"/>
  <c r="J6477" i="1" s="1"/>
  <c r="K6477" i="1" s="1" a="1"/>
  <c r="K6477" i="1" s="1"/>
  <c r="J6570" i="1" a="1"/>
  <c r="J6570" i="1" s="1"/>
  <c r="K6570" i="1" s="1" a="1"/>
  <c r="K6570" i="1" s="1"/>
  <c r="J6612" i="1" a="1"/>
  <c r="J6612" i="1" s="1"/>
  <c r="K6612" i="1" s="1" a="1"/>
  <c r="K6612" i="1" s="1"/>
  <c r="J6636" i="1" a="1"/>
  <c r="J6636" i="1" s="1"/>
  <c r="K6636" i="1" s="1" a="1"/>
  <c r="K6636" i="1" s="1"/>
  <c r="J6659" i="1" a="1"/>
  <c r="J6659" i="1" s="1"/>
  <c r="K6659" i="1" s="1" a="1"/>
  <c r="K6659" i="1" s="1"/>
  <c r="J6676" i="1" a="1"/>
  <c r="J6676" i="1" s="1"/>
  <c r="K6676" i="1" s="1" a="1"/>
  <c r="K6676" i="1" s="1"/>
  <c r="J6699" i="1" a="1"/>
  <c r="J6699" i="1" s="1"/>
  <c r="K6699" i="1" s="1" a="1"/>
  <c r="K6699" i="1" s="1"/>
  <c r="J6724" i="1" a="1"/>
  <c r="J6724" i="1" s="1"/>
  <c r="K6724" i="1" s="1" a="1"/>
  <c r="K6724" i="1" s="1"/>
  <c r="J6741" i="1" a="1"/>
  <c r="J6741" i="1" s="1"/>
  <c r="K6741" i="1" s="1" a="1"/>
  <c r="K6741" i="1" s="1"/>
  <c r="J6781" i="1" a="1"/>
  <c r="J6781" i="1" s="1"/>
  <c r="J6800" i="1" a="1"/>
  <c r="J6800" i="1" s="1"/>
  <c r="K6800" i="1" s="1" a="1"/>
  <c r="K6800" i="1" s="1"/>
  <c r="J6816" i="1" a="1"/>
  <c r="J6816" i="1" s="1"/>
  <c r="J6833" i="1" a="1"/>
  <c r="J6833" i="1" s="1"/>
  <c r="K6833" i="1" s="1" a="1"/>
  <c r="K6833" i="1" s="1"/>
  <c r="J6859" i="1" a="1"/>
  <c r="J6859" i="1" s="1"/>
  <c r="K6859" i="1" s="1" a="1"/>
  <c r="K6859" i="1" s="1"/>
  <c r="J6877" i="1" a="1"/>
  <c r="J6877" i="1" s="1"/>
  <c r="K6877" i="1" s="1" a="1"/>
  <c r="K6877" i="1" s="1"/>
  <c r="J6918" i="1" a="1"/>
  <c r="J6918" i="1" s="1"/>
  <c r="K6918" i="1" s="1" a="1"/>
  <c r="K6918" i="1" s="1"/>
  <c r="J6931" i="1" a="1"/>
  <c r="J6931" i="1" s="1"/>
  <c r="K6931" i="1" s="1" a="1"/>
  <c r="K6931" i="1" s="1"/>
  <c r="J6945" i="1" a="1"/>
  <c r="J6945" i="1" s="1"/>
  <c r="K6945" i="1" s="1" a="1"/>
  <c r="K6945" i="1" s="1"/>
  <c r="J6958" i="1" a="1"/>
  <c r="J6958" i="1" s="1"/>
  <c r="K6958" i="1" s="1" a="1"/>
  <c r="K6958" i="1" s="1"/>
  <c r="J6973" i="1" a="1"/>
  <c r="J6973" i="1" s="1"/>
  <c r="K6973" i="1" s="1" a="1"/>
  <c r="K6973" i="1" s="1"/>
  <c r="J6987" i="1" a="1"/>
  <c r="J6987" i="1" s="1"/>
  <c r="K6987" i="1" s="1" a="1"/>
  <c r="K6987" i="1" s="1"/>
  <c r="J7000" i="1" a="1"/>
  <c r="J7000" i="1" s="1"/>
  <c r="K7000" i="1" s="1" a="1"/>
  <c r="K7000" i="1" s="1"/>
  <c r="J7016" i="1" a="1"/>
  <c r="J7016" i="1" s="1"/>
  <c r="K7016" i="1" s="1" a="1"/>
  <c r="K7016" i="1" s="1"/>
  <c r="J7030" i="1" a="1"/>
  <c r="J7030" i="1" s="1"/>
  <c r="K7030" i="1" s="1" a="1"/>
  <c r="K7030" i="1" s="1"/>
  <c r="J7042" i="1" a="1"/>
  <c r="J7042" i="1" s="1"/>
  <c r="K7042" i="1" s="1" a="1"/>
  <c r="K7042" i="1" s="1"/>
  <c r="J7057" i="1" a="1"/>
  <c r="J7057" i="1" s="1"/>
  <c r="K7057" i="1" s="1" a="1"/>
  <c r="K7057" i="1" s="1"/>
  <c r="J7070" i="1" a="1"/>
  <c r="J7070" i="1" s="1"/>
  <c r="K7070" i="1" s="1" a="1"/>
  <c r="K7070" i="1" s="1"/>
  <c r="J7084" i="1" a="1"/>
  <c r="J7084" i="1" s="1"/>
  <c r="K7084" i="1" s="1" a="1"/>
  <c r="K7084" i="1" s="1"/>
  <c r="J7112" i="1" a="1"/>
  <c r="J7112" i="1" s="1"/>
  <c r="K7112" i="1" s="1" a="1"/>
  <c r="K7112" i="1" s="1"/>
  <c r="J7127" i="1" a="1"/>
  <c r="J7127" i="1" s="1"/>
  <c r="J7154" i="1" a="1"/>
  <c r="J7154" i="1" s="1"/>
  <c r="K7154" i="1" s="1" a="1"/>
  <c r="K7154" i="1" s="1"/>
  <c r="J7167" i="1" a="1"/>
  <c r="J7167" i="1" s="1"/>
  <c r="J7180" i="1" a="1"/>
  <c r="J7180" i="1" s="1"/>
  <c r="K7180" i="1" s="1" a="1"/>
  <c r="K7180" i="1" s="1"/>
  <c r="J7219" i="1" a="1"/>
  <c r="J7219" i="1" s="1"/>
  <c r="K7219" i="1" s="1" a="1"/>
  <c r="K7219" i="1" s="1"/>
  <c r="J7231" i="1" a="1"/>
  <c r="J7231" i="1" s="1"/>
  <c r="J7258" i="1" a="1"/>
  <c r="J7258" i="1" s="1"/>
  <c r="J7271" i="1" a="1"/>
  <c r="J7271" i="1" s="1"/>
  <c r="K7271" i="1" s="1" a="1"/>
  <c r="K7271" i="1" s="1"/>
  <c r="J7285" i="1" a="1"/>
  <c r="J7285" i="1" s="1"/>
  <c r="K7285" i="1" s="1" a="1"/>
  <c r="K7285" i="1" s="1"/>
  <c r="J7298" i="1" a="1"/>
  <c r="J7298" i="1" s="1"/>
  <c r="K7298" i="1" s="1" a="1"/>
  <c r="K7298" i="1" s="1"/>
  <c r="J7311" i="1" a="1"/>
  <c r="J7311" i="1" s="1"/>
  <c r="K7311" i="1" s="1" a="1"/>
  <c r="K7311" i="1" s="1"/>
  <c r="J7338" i="1" a="1"/>
  <c r="J7338" i="1" s="1"/>
  <c r="K7338" i="1" s="1" a="1"/>
  <c r="K7338" i="1" s="1"/>
  <c r="J7352" i="1" a="1"/>
  <c r="J7352" i="1" s="1"/>
  <c r="K7352" i="1" s="1" a="1"/>
  <c r="K7352" i="1" s="1"/>
  <c r="J7365" i="1" a="1"/>
  <c r="J7365" i="1" s="1"/>
  <c r="K7365" i="1" s="1" a="1"/>
  <c r="K7365" i="1" s="1"/>
  <c r="J7379" i="1" a="1"/>
  <c r="J7379" i="1" s="1"/>
  <c r="K7379" i="1" s="1" a="1"/>
  <c r="K7379" i="1" s="1"/>
  <c r="J7394" i="1" a="1"/>
  <c r="J7394" i="1" s="1"/>
  <c r="K7394" i="1" s="1" a="1"/>
  <c r="K7394" i="1" s="1"/>
  <c r="J7406" i="1" a="1"/>
  <c r="J7406" i="1" s="1"/>
  <c r="K7406" i="1" s="1" a="1"/>
  <c r="K7406" i="1" s="1"/>
  <c r="J7421" i="1" a="1"/>
  <c r="J7421" i="1" s="1"/>
  <c r="K7421" i="1" s="1" a="1"/>
  <c r="K7421" i="1" s="1"/>
  <c r="J7435" i="1" a="1"/>
  <c r="J7435" i="1" s="1"/>
  <c r="K7435" i="1" s="1" a="1"/>
  <c r="K7435" i="1" s="1"/>
  <c r="J7447" i="1" a="1"/>
  <c r="J7447" i="1" s="1"/>
  <c r="K7447" i="1" s="1" a="1"/>
  <c r="K7447" i="1" s="1"/>
  <c r="J7463" i="1" a="1"/>
  <c r="J7463" i="1" s="1"/>
  <c r="K7463" i="1" s="1" a="1"/>
  <c r="K7463" i="1" s="1"/>
  <c r="J7476" i="1" a="1"/>
  <c r="J7476" i="1" s="1"/>
  <c r="K7476" i="1" s="1" a="1"/>
  <c r="K7476" i="1" s="1"/>
  <c r="J7489" i="1" a="1"/>
  <c r="J7489" i="1" s="1"/>
  <c r="J7504" i="1" a="1"/>
  <c r="J7504" i="1" s="1"/>
  <c r="K7504" i="1" s="1" a="1"/>
  <c r="K7504" i="1" s="1"/>
  <c r="J7544" i="1" a="1"/>
  <c r="J7544" i="1" s="1"/>
  <c r="K7544" i="1" s="1" a="1"/>
  <c r="K7544" i="1" s="1"/>
  <c r="J5185" i="1" a="1"/>
  <c r="J5185" i="1" s="1"/>
  <c r="K5185" i="1" s="1" a="1"/>
  <c r="K5185" i="1" s="1"/>
  <c r="J5439" i="1" a="1"/>
  <c r="J5439" i="1" s="1"/>
  <c r="K5439" i="1" s="1" a="1"/>
  <c r="K5439" i="1" s="1"/>
  <c r="J5599" i="1" a="1"/>
  <c r="J5599" i="1" s="1"/>
  <c r="J5736" i="1" a="1"/>
  <c r="J5736" i="1" s="1"/>
  <c r="K5736" i="1" s="1" a="1"/>
  <c r="K5736" i="1" s="1"/>
  <c r="J5849" i="1" a="1"/>
  <c r="J5849" i="1" s="1"/>
  <c r="K5849" i="1" s="1" a="1"/>
  <c r="K5849" i="1" s="1"/>
  <c r="J6035" i="1" a="1"/>
  <c r="J6035" i="1" s="1"/>
  <c r="K6035" i="1" s="1" a="1"/>
  <c r="K6035" i="1" s="1"/>
  <c r="J6098" i="1" a="1"/>
  <c r="J6098" i="1" s="1"/>
  <c r="K6098" i="1" s="1" a="1"/>
  <c r="K6098" i="1" s="1"/>
  <c r="J6152" i="1" a="1"/>
  <c r="J6152" i="1" s="1"/>
  <c r="K6152" i="1" s="1" a="1"/>
  <c r="K6152" i="1" s="1"/>
  <c r="J6204" i="1" a="1"/>
  <c r="J6204" i="1" s="1"/>
  <c r="K6204" i="1" s="1" a="1"/>
  <c r="K6204" i="1" s="1"/>
  <c r="J6246" i="1" a="1"/>
  <c r="J6246" i="1" s="1"/>
  <c r="K6246" i="1" s="1" a="1"/>
  <c r="K6246" i="1" s="1"/>
  <c r="J6297" i="1" a="1"/>
  <c r="J6297" i="1" s="1"/>
  <c r="K6297" i="1" s="1" a="1"/>
  <c r="K6297" i="1" s="1"/>
  <c r="J6338" i="1" a="1"/>
  <c r="J6338" i="1" s="1"/>
  <c r="K6338" i="1" s="1" a="1"/>
  <c r="K6338" i="1" s="1"/>
  <c r="J6379" i="1" a="1"/>
  <c r="J6379" i="1" s="1"/>
  <c r="K6379" i="1" s="1" a="1"/>
  <c r="K6379" i="1" s="1"/>
  <c r="J6419" i="1" a="1"/>
  <c r="J6419" i="1" s="1"/>
  <c r="K6419" i="1" s="1" a="1"/>
  <c r="K6419" i="1" s="1"/>
  <c r="J6478" i="1" a="1"/>
  <c r="J6478" i="1" s="1"/>
  <c r="K6478" i="1" s="1" a="1"/>
  <c r="K6478" i="1" s="1"/>
  <c r="J6496" i="1" a="1"/>
  <c r="J6496" i="1" s="1"/>
  <c r="K6496" i="1" s="1" a="1"/>
  <c r="K6496" i="1" s="1"/>
  <c r="J6519" i="1" a="1"/>
  <c r="J6519" i="1" s="1"/>
  <c r="K6519" i="1" s="1" a="1"/>
  <c r="K6519" i="1" s="1"/>
  <c r="J6544" i="1" a="1"/>
  <c r="J6544" i="1" s="1"/>
  <c r="K6544" i="1" s="1" a="1"/>
  <c r="K6544" i="1" s="1"/>
  <c r="J6595" i="1" a="1"/>
  <c r="J6595" i="1" s="1"/>
  <c r="K6595" i="1" s="1" a="1"/>
  <c r="K6595" i="1" s="1"/>
  <c r="J6613" i="1" a="1"/>
  <c r="J6613" i="1" s="1"/>
  <c r="K6613" i="1" s="1" a="1"/>
  <c r="K6613" i="1" s="1"/>
  <c r="J6725" i="1" a="1"/>
  <c r="J6725" i="1" s="1"/>
  <c r="J6765" i="1" a="1"/>
  <c r="J6765" i="1" s="1"/>
  <c r="K6765" i="1" s="1" a="1"/>
  <c r="K6765" i="1" s="1"/>
  <c r="J6782" i="1" a="1"/>
  <c r="J6782" i="1" s="1"/>
  <c r="K6782" i="1" s="1" a="1"/>
  <c r="K6782" i="1" s="1"/>
  <c r="J6817" i="1" a="1"/>
  <c r="J6817" i="1" s="1"/>
  <c r="K6817" i="1" s="1" a="1"/>
  <c r="K6817" i="1" s="1"/>
  <c r="J6834" i="1" a="1"/>
  <c r="J6834" i="1" s="1"/>
  <c r="K6834" i="1" s="1" a="1"/>
  <c r="K6834" i="1" s="1"/>
  <c r="J6848" i="1" a="1"/>
  <c r="J6848" i="1" s="1"/>
  <c r="K6848" i="1" s="1" a="1"/>
  <c r="K6848" i="1" s="1"/>
  <c r="J6860" i="1" a="1"/>
  <c r="J6860" i="1" s="1"/>
  <c r="K6860" i="1" s="1" a="1"/>
  <c r="K6860" i="1" s="1"/>
  <c r="J6889" i="1" a="1"/>
  <c r="J6889" i="1" s="1"/>
  <c r="K6889" i="1" s="1" a="1"/>
  <c r="K6889" i="1" s="1"/>
  <c r="J6904" i="1" a="1"/>
  <c r="J6904" i="1" s="1"/>
  <c r="K6904" i="1" s="1" a="1"/>
  <c r="K6904" i="1" s="1"/>
  <c r="J6919" i="1" a="1"/>
  <c r="J6919" i="1" s="1"/>
  <c r="K6919" i="1" s="1" a="1"/>
  <c r="K6919" i="1" s="1"/>
  <c r="J6946" i="1" a="1"/>
  <c r="J6946" i="1" s="1"/>
  <c r="K6946" i="1" s="1" a="1"/>
  <c r="K6946" i="1" s="1"/>
  <c r="J6959" i="1" a="1"/>
  <c r="J6959" i="1" s="1"/>
  <c r="K6959" i="1" s="1" a="1"/>
  <c r="K6959" i="1" s="1"/>
  <c r="J6988" i="1" a="1"/>
  <c r="J6988" i="1" s="1"/>
  <c r="K6988" i="1" s="1" a="1"/>
  <c r="K6988" i="1" s="1"/>
  <c r="J7001" i="1" a="1"/>
  <c r="J7001" i="1" s="1"/>
  <c r="K7001" i="1" s="1" a="1"/>
  <c r="K7001" i="1" s="1"/>
  <c r="J7031" i="1" a="1"/>
  <c r="J7031" i="1" s="1"/>
  <c r="K7031" i="1" s="1" a="1"/>
  <c r="K7031" i="1" s="1"/>
  <c r="J7043" i="1" a="1"/>
  <c r="J7043" i="1" s="1"/>
  <c r="J7058" i="1" a="1"/>
  <c r="J7058" i="1" s="1"/>
  <c r="K7058" i="1" s="1" a="1"/>
  <c r="K7058" i="1" s="1"/>
  <c r="J7071" i="1" a="1"/>
  <c r="J7071" i="1" s="1"/>
  <c r="J7085" i="1" a="1"/>
  <c r="J7085" i="1" s="1"/>
  <c r="K7085" i="1" s="1" a="1"/>
  <c r="K7085" i="1" s="1"/>
  <c r="J7099" i="1" a="1"/>
  <c r="J7099" i="1" s="1"/>
  <c r="K7099" i="1" s="1" a="1"/>
  <c r="K7099" i="1" s="1"/>
  <c r="J7142" i="1" a="1"/>
  <c r="J7142" i="1" s="1"/>
  <c r="K7142" i="1" s="1" a="1"/>
  <c r="K7142" i="1" s="1"/>
  <c r="J7194" i="1" a="1"/>
  <c r="J7194" i="1" s="1"/>
  <c r="K7194" i="1" s="1" a="1"/>
  <c r="K7194" i="1" s="1"/>
  <c r="J7205" i="1" a="1"/>
  <c r="J7205" i="1" s="1"/>
  <c r="K7205" i="1" s="1" a="1"/>
  <c r="K7205" i="1" s="1"/>
  <c r="J7220" i="1" a="1"/>
  <c r="J7220" i="1" s="1"/>
  <c r="K7220" i="1" s="1" a="1"/>
  <c r="K7220" i="1" s="1"/>
  <c r="J7232" i="1" a="1"/>
  <c r="J7232" i="1" s="1"/>
  <c r="K7232" i="1" s="1" a="1"/>
  <c r="K7232" i="1" s="1"/>
  <c r="J7245" i="1" a="1"/>
  <c r="J7245" i="1" s="1"/>
  <c r="K7245" i="1" s="1" a="1"/>
  <c r="K7245" i="1" s="1"/>
  <c r="J7259" i="1" a="1"/>
  <c r="J7259" i="1" s="1"/>
  <c r="K7259" i="1" s="1" a="1"/>
  <c r="K7259" i="1" s="1"/>
  <c r="J7299" i="1" a="1"/>
  <c r="J7299" i="1" s="1"/>
  <c r="K7299" i="1" s="1" a="1"/>
  <c r="K7299" i="1" s="1"/>
  <c r="J7312" i="1" a="1"/>
  <c r="J7312" i="1" s="1"/>
  <c r="K7312" i="1" s="1" a="1"/>
  <c r="K7312" i="1" s="1"/>
  <c r="J7326" i="1" a="1"/>
  <c r="J7326" i="1" s="1"/>
  <c r="K7326" i="1" s="1" a="1"/>
  <c r="K7326" i="1" s="1"/>
  <c r="J7339" i="1" a="1"/>
  <c r="J7339" i="1" s="1"/>
  <c r="K7339" i="1" s="1" a="1"/>
  <c r="K7339" i="1" s="1"/>
  <c r="J7366" i="1" a="1"/>
  <c r="J7366" i="1" s="1"/>
  <c r="K7366" i="1" s="1" a="1"/>
  <c r="K7366" i="1" s="1"/>
  <c r="J7380" i="1" a="1"/>
  <c r="J7380" i="1" s="1"/>
  <c r="K7380" i="1" s="1" a="1"/>
  <c r="K7380" i="1" s="1"/>
  <c r="J7436" i="1" a="1"/>
  <c r="J7436" i="1" s="1"/>
  <c r="K7436" i="1" s="1" a="1"/>
  <c r="K7436" i="1" s="1"/>
  <c r="J7448" i="1" a="1"/>
  <c r="J7448" i="1" s="1"/>
  <c r="K7448" i="1" s="1" a="1"/>
  <c r="K7448" i="1" s="1"/>
  <c r="J7477" i="1" a="1"/>
  <c r="J7477" i="1" s="1"/>
  <c r="J7490" i="1" a="1"/>
  <c r="J7490" i="1" s="1"/>
  <c r="K7490" i="1" s="1" a="1"/>
  <c r="K7490" i="1" s="1"/>
  <c r="J7505" i="1" a="1"/>
  <c r="J7505" i="1" s="1"/>
  <c r="J7518" i="1" a="1"/>
  <c r="J7518" i="1" s="1"/>
  <c r="K7518" i="1" s="1" a="1"/>
  <c r="K7518" i="1" s="1"/>
  <c r="J7532" i="1" a="1"/>
  <c r="J7532" i="1" s="1"/>
  <c r="K7532" i="1" s="1" a="1"/>
  <c r="K7532" i="1" s="1"/>
  <c r="J7545" i="1" a="1"/>
  <c r="J7545" i="1" s="1"/>
  <c r="J7558" i="1" a="1"/>
  <c r="J7558" i="1" s="1"/>
  <c r="K7558" i="1" s="1" a="1"/>
  <c r="K7558" i="1" s="1"/>
  <c r="J5281" i="1" a="1"/>
  <c r="J5281" i="1" s="1"/>
  <c r="K5281" i="1" s="1" a="1"/>
  <c r="K5281" i="1" s="1"/>
  <c r="J5762" i="1" a="1"/>
  <c r="J5762" i="1" s="1"/>
  <c r="K5762" i="1" s="1" a="1"/>
  <c r="K5762" i="1" s="1"/>
  <c r="J5972" i="1" a="1"/>
  <c r="J5972" i="1" s="1"/>
  <c r="K5972" i="1" s="1" a="1"/>
  <c r="K5972" i="1" s="1"/>
  <c r="J6049" i="1" a="1"/>
  <c r="J6049" i="1" s="1"/>
  <c r="K6049" i="1" s="1" a="1"/>
  <c r="K6049" i="1" s="1"/>
  <c r="J6162" i="1" a="1"/>
  <c r="J6162" i="1" s="1"/>
  <c r="K6162" i="1" s="1" a="1"/>
  <c r="K6162" i="1" s="1"/>
  <c r="J6256" i="1" a="1"/>
  <c r="J6256" i="1" s="1"/>
  <c r="K6256" i="1" s="1" a="1"/>
  <c r="K6256" i="1" s="1"/>
  <c r="J6389" i="1" a="1"/>
  <c r="J6389" i="1" s="1"/>
  <c r="K6389" i="1" s="1" a="1"/>
  <c r="K6389" i="1" s="1"/>
  <c r="J6454" i="1" a="1"/>
  <c r="J6454" i="1" s="1"/>
  <c r="K6454" i="1" s="1" a="1"/>
  <c r="K6454" i="1" s="1"/>
  <c r="J6502" i="1" a="1"/>
  <c r="J6502" i="1" s="1"/>
  <c r="K6502" i="1" s="1" a="1"/>
  <c r="K6502" i="1" s="1"/>
  <c r="J6520" i="1" a="1"/>
  <c r="J6520" i="1" s="1"/>
  <c r="K6520" i="1" s="1" a="1"/>
  <c r="K6520" i="1" s="1"/>
  <c r="J6545" i="1" a="1"/>
  <c r="J6545" i="1" s="1"/>
  <c r="K6545" i="1" s="1" a="1"/>
  <c r="K6545" i="1" s="1"/>
  <c r="J6571" i="1" a="1"/>
  <c r="J6571" i="1" s="1"/>
  <c r="K6571" i="1" s="1" a="1"/>
  <c r="K6571" i="1" s="1"/>
  <c r="J6596" i="1" a="1"/>
  <c r="J6596" i="1" s="1"/>
  <c r="K6596" i="1" s="1" a="1"/>
  <c r="K6596" i="1" s="1"/>
  <c r="J6618" i="1" a="1"/>
  <c r="J6618" i="1" s="1"/>
  <c r="J6637" i="1" a="1"/>
  <c r="J6637" i="1" s="1"/>
  <c r="K6637" i="1" s="1" a="1"/>
  <c r="K6637" i="1" s="1"/>
  <c r="J6660" i="1" a="1"/>
  <c r="J6660" i="1" s="1"/>
  <c r="J6700" i="1" a="1"/>
  <c r="J6700" i="1" s="1"/>
  <c r="K6700" i="1" s="1" a="1"/>
  <c r="K6700" i="1" s="1"/>
  <c r="J6742" i="1" a="1"/>
  <c r="J6742" i="1" s="1"/>
  <c r="K6742" i="1" s="1" a="1"/>
  <c r="K6742" i="1" s="1"/>
  <c r="J6766" i="1" a="1"/>
  <c r="J6766" i="1" s="1"/>
  <c r="K6766" i="1" s="1" a="1"/>
  <c r="K6766" i="1" s="1"/>
  <c r="J6783" i="1" a="1"/>
  <c r="J6783" i="1" s="1"/>
  <c r="K6783" i="1" s="1" a="1"/>
  <c r="K6783" i="1" s="1"/>
  <c r="J6861" i="1" a="1"/>
  <c r="J6861" i="1" s="1"/>
  <c r="K6861" i="1" s="1" a="1"/>
  <c r="K6861" i="1" s="1"/>
  <c r="J6878" i="1" a="1"/>
  <c r="J6878" i="1" s="1"/>
  <c r="K6878" i="1" s="1" a="1"/>
  <c r="K6878" i="1" s="1"/>
  <c r="J6890" i="1" a="1"/>
  <c r="J6890" i="1" s="1"/>
  <c r="K6890" i="1" s="1" a="1"/>
  <c r="K6890" i="1" s="1"/>
  <c r="J6905" i="1" a="1"/>
  <c r="J6905" i="1" s="1"/>
  <c r="K6905" i="1" s="1" a="1"/>
  <c r="K6905" i="1" s="1"/>
  <c r="J6932" i="1" a="1"/>
  <c r="J6932" i="1" s="1"/>
  <c r="K6932" i="1" s="1" a="1"/>
  <c r="K6932" i="1" s="1"/>
  <c r="J6947" i="1" a="1"/>
  <c r="J6947" i="1" s="1"/>
  <c r="K6947" i="1" s="1" a="1"/>
  <c r="K6947" i="1" s="1"/>
  <c r="J6960" i="1" a="1"/>
  <c r="J6960" i="1" s="1"/>
  <c r="K6960" i="1" s="1" a="1"/>
  <c r="K6960" i="1" s="1"/>
  <c r="J6974" i="1" a="1"/>
  <c r="J6974" i="1" s="1"/>
  <c r="K6974" i="1" s="1" a="1"/>
  <c r="K6974" i="1" s="1"/>
  <c r="J6989" i="1" a="1"/>
  <c r="J6989" i="1" s="1"/>
  <c r="K6989" i="1" s="1" a="1"/>
  <c r="K6989" i="1" s="1"/>
  <c r="J7002" i="1" a="1"/>
  <c r="J7002" i="1" s="1"/>
  <c r="K7002" i="1" s="1" a="1"/>
  <c r="K7002" i="1" s="1"/>
  <c r="J7017" i="1" a="1"/>
  <c r="J7017" i="1" s="1"/>
  <c r="K7017" i="1" s="1" a="1"/>
  <c r="K7017" i="1" s="1"/>
  <c r="J7044" i="1" a="1"/>
  <c r="J7044" i="1" s="1"/>
  <c r="K7044" i="1" s="1" a="1"/>
  <c r="K7044" i="1" s="1"/>
  <c r="J7059" i="1" a="1"/>
  <c r="J7059" i="1" s="1"/>
  <c r="K7059" i="1" s="1" a="1"/>
  <c r="K7059" i="1" s="1"/>
  <c r="J7072" i="1" a="1"/>
  <c r="J7072" i="1" s="1"/>
  <c r="K7072" i="1" s="1" a="1"/>
  <c r="K7072" i="1" s="1"/>
  <c r="J7100" i="1" a="1"/>
  <c r="J7100" i="1" s="1"/>
  <c r="K7100" i="1" s="1" a="1"/>
  <c r="K7100" i="1" s="1"/>
  <c r="J7113" i="1" a="1"/>
  <c r="J7113" i="1" s="1"/>
  <c r="K7113" i="1" s="1" a="1"/>
  <c r="K7113" i="1" s="1"/>
  <c r="J7128" i="1" a="1"/>
  <c r="J7128" i="1" s="1"/>
  <c r="J7143" i="1" a="1"/>
  <c r="J7143" i="1" s="1"/>
  <c r="K7143" i="1" s="1" a="1"/>
  <c r="K7143" i="1" s="1"/>
  <c r="J7155" i="1" a="1"/>
  <c r="J7155" i="1" s="1"/>
  <c r="J7168" i="1" a="1"/>
  <c r="J7168" i="1" s="1"/>
  <c r="J7181" i="1" a="1"/>
  <c r="J7181" i="1" s="1"/>
  <c r="K7181" i="1" s="1" a="1"/>
  <c r="K7181" i="1" s="1"/>
  <c r="J7206" i="1" a="1"/>
  <c r="J7206" i="1" s="1"/>
  <c r="K7206" i="1" s="1" a="1"/>
  <c r="K7206" i="1" s="1"/>
  <c r="J7233" i="1" a="1"/>
  <c r="J7233" i="1" s="1"/>
  <c r="K7233" i="1" s="1" a="1"/>
  <c r="K7233" i="1" s="1"/>
  <c r="J7260" i="1" a="1"/>
  <c r="J7260" i="1" s="1"/>
  <c r="K7260" i="1" s="1" a="1"/>
  <c r="K7260" i="1" s="1"/>
  <c r="J7272" i="1" a="1"/>
  <c r="J7272" i="1" s="1"/>
  <c r="K7272" i="1" s="1" a="1"/>
  <c r="K7272" i="1" s="1"/>
  <c r="J7286" i="1" a="1"/>
  <c r="J7286" i="1" s="1"/>
  <c r="K7286" i="1" s="1" a="1"/>
  <c r="K7286" i="1" s="1"/>
  <c r="J7300" i="1" a="1"/>
  <c r="J7300" i="1" s="1"/>
  <c r="K7300" i="1" s="1" a="1"/>
  <c r="K7300" i="1" s="1"/>
  <c r="J7340" i="1" a="1"/>
  <c r="J7340" i="1" s="1"/>
  <c r="K7340" i="1" s="1" a="1"/>
  <c r="K7340" i="1" s="1"/>
  <c r="J7353" i="1" a="1"/>
  <c r="J7353" i="1" s="1"/>
  <c r="K7353" i="1" s="1" a="1"/>
  <c r="K7353" i="1" s="1"/>
  <c r="J7367" i="1" a="1"/>
  <c r="J7367" i="1" s="1"/>
  <c r="K7367" i="1" s="1" a="1"/>
  <c r="K7367" i="1" s="1"/>
  <c r="J7395" i="1" a="1"/>
  <c r="J7395" i="1" s="1"/>
  <c r="K7395" i="1" s="1" a="1"/>
  <c r="K7395" i="1" s="1"/>
  <c r="J7407" i="1" a="1"/>
  <c r="J7407" i="1" s="1"/>
  <c r="K7407" i="1" s="1" a="1"/>
  <c r="K7407" i="1" s="1"/>
  <c r="J7422" i="1" a="1"/>
  <c r="J7422" i="1" s="1"/>
  <c r="K7422" i="1" s="1" a="1"/>
  <c r="K7422" i="1" s="1"/>
  <c r="J7464" i="1" a="1"/>
  <c r="J7464" i="1" s="1"/>
  <c r="J7478" i="1" a="1"/>
  <c r="J7478" i="1" s="1"/>
  <c r="K7478" i="1" s="1" a="1"/>
  <c r="K7478" i="1" s="1"/>
  <c r="J7491" i="1" a="1"/>
  <c r="J7491" i="1" s="1"/>
  <c r="J7519" i="1" a="1"/>
  <c r="J7519" i="1" s="1"/>
  <c r="K7519" i="1" s="1" a="1"/>
  <c r="K7519" i="1" s="1"/>
  <c r="J7533" i="1" a="1"/>
  <c r="J7533" i="1" s="1"/>
  <c r="K7533" i="1" s="1" a="1"/>
  <c r="K7533" i="1" s="1"/>
  <c r="J7546" i="1" a="1"/>
  <c r="J7546" i="1" s="1"/>
  <c r="K7546" i="1" s="1" a="1"/>
  <c r="K7546" i="1" s="1"/>
  <c r="J4721" i="1" a="1"/>
  <c r="J4721" i="1" s="1"/>
  <c r="K4721" i="1" s="1" a="1"/>
  <c r="K4721" i="1" s="1"/>
  <c r="J5285" i="1" a="1"/>
  <c r="J5285" i="1" s="1"/>
  <c r="K5285" i="1" s="1" a="1"/>
  <c r="K5285" i="1" s="1"/>
  <c r="J5471" i="1" a="1"/>
  <c r="J5471" i="1" s="1"/>
  <c r="K5471" i="1" s="1" a="1"/>
  <c r="K5471" i="1" s="1"/>
  <c r="J5637" i="1" a="1"/>
  <c r="J5637" i="1" s="1"/>
  <c r="K5637" i="1" s="1" a="1"/>
  <c r="K5637" i="1" s="1"/>
  <c r="J5763" i="1" a="1"/>
  <c r="J5763" i="1" s="1"/>
  <c r="K5763" i="1" s="1" a="1"/>
  <c r="K5763" i="1" s="1"/>
  <c r="J5875" i="1" a="1"/>
  <c r="J5875" i="1" s="1"/>
  <c r="K5875" i="1" s="1" a="1"/>
  <c r="K5875" i="1" s="1"/>
  <c r="J5973" i="1" a="1"/>
  <c r="J5973" i="1" s="1"/>
  <c r="K5973" i="1" s="1" a="1"/>
  <c r="K5973" i="1" s="1"/>
  <c r="J6050" i="1" a="1"/>
  <c r="J6050" i="1" s="1"/>
  <c r="K6050" i="1" s="1" a="1"/>
  <c r="K6050" i="1" s="1"/>
  <c r="J6110" i="1" a="1"/>
  <c r="J6110" i="1" s="1"/>
  <c r="K6110" i="1" s="1" a="1"/>
  <c r="K6110" i="1" s="1"/>
  <c r="J6163" i="1" a="1"/>
  <c r="J6163" i="1" s="1"/>
  <c r="K6163" i="1" s="1" a="1"/>
  <c r="K6163" i="1" s="1"/>
  <c r="J6205" i="1" a="1"/>
  <c r="J6205" i="1" s="1"/>
  <c r="K6205" i="1" s="1" a="1"/>
  <c r="K6205" i="1" s="1"/>
  <c r="J6257" i="1" a="1"/>
  <c r="J6257" i="1" s="1"/>
  <c r="K6257" i="1" s="1" a="1"/>
  <c r="K6257" i="1" s="1"/>
  <c r="J6298" i="1" a="1"/>
  <c r="J6298" i="1" s="1"/>
  <c r="K6298" i="1" s="1" a="1"/>
  <c r="K6298" i="1" s="1"/>
  <c r="J6339" i="1" a="1"/>
  <c r="J6339" i="1" s="1"/>
  <c r="K6339" i="1" s="1" a="1"/>
  <c r="K6339" i="1" s="1"/>
  <c r="J6390" i="1" a="1"/>
  <c r="J6390" i="1" s="1"/>
  <c r="K6390" i="1" s="1" a="1"/>
  <c r="K6390" i="1" s="1"/>
  <c r="J6479" i="1" a="1"/>
  <c r="J6479" i="1" s="1"/>
  <c r="K6479" i="1" s="1" a="1"/>
  <c r="K6479" i="1" s="1"/>
  <c r="J6503" i="1" a="1"/>
  <c r="J6503" i="1" s="1"/>
  <c r="J6546" i="1" a="1"/>
  <c r="J6546" i="1" s="1"/>
  <c r="K6546" i="1" s="1" a="1"/>
  <c r="K6546" i="1" s="1"/>
  <c r="J6619" i="1" a="1"/>
  <c r="J6619" i="1" s="1"/>
  <c r="K6619" i="1" s="1" a="1"/>
  <c r="K6619" i="1" s="1"/>
  <c r="J6638" i="1" a="1"/>
  <c r="J6638" i="1" s="1"/>
  <c r="J6683" i="1" a="1"/>
  <c r="J6683" i="1" s="1"/>
  <c r="J6701" i="1" a="1"/>
  <c r="J6701" i="1" s="1"/>
  <c r="K6701" i="1" s="1" a="1"/>
  <c r="K6701" i="1" s="1"/>
  <c r="J6726" i="1" a="1"/>
  <c r="J6726" i="1" s="1"/>
  <c r="K6726" i="1" s="1" a="1"/>
  <c r="K6726" i="1" s="1"/>
  <c r="J6749" i="1" a="1"/>
  <c r="J6749" i="1" s="1"/>
  <c r="K6749" i="1" s="1" a="1"/>
  <c r="K6749" i="1" s="1"/>
  <c r="J6767" i="1" a="1"/>
  <c r="J6767" i="1" s="1"/>
  <c r="K6767" i="1" s="1" a="1"/>
  <c r="K6767" i="1" s="1"/>
  <c r="J6802" i="1" a="1"/>
  <c r="J6802" i="1" s="1"/>
  <c r="K6802" i="1" s="1" a="1"/>
  <c r="K6802" i="1" s="1"/>
  <c r="J6835" i="1" a="1"/>
  <c r="J6835" i="1" s="1"/>
  <c r="K6835" i="1" s="1" a="1"/>
  <c r="K6835" i="1" s="1"/>
  <c r="J6849" i="1" a="1"/>
  <c r="J6849" i="1" s="1"/>
  <c r="K6849" i="1" s="1" a="1"/>
  <c r="K6849" i="1" s="1"/>
  <c r="J6862" i="1" a="1"/>
  <c r="J6862" i="1" s="1"/>
  <c r="K6862" i="1" s="1" a="1"/>
  <c r="K6862" i="1" s="1"/>
  <c r="J6879" i="1" a="1"/>
  <c r="J6879" i="1" s="1"/>
  <c r="K6879" i="1" s="1" a="1"/>
  <c r="K6879" i="1" s="1"/>
  <c r="J6891" i="1" a="1"/>
  <c r="J6891" i="1" s="1"/>
  <c r="K6891" i="1" s="1" a="1"/>
  <c r="K6891" i="1" s="1"/>
  <c r="J6906" i="1" a="1"/>
  <c r="J6906" i="1" s="1"/>
  <c r="K6906" i="1" s="1" a="1"/>
  <c r="K6906" i="1" s="1"/>
  <c r="J6920" i="1" a="1"/>
  <c r="J6920" i="1" s="1"/>
  <c r="K6920" i="1" s="1" a="1"/>
  <c r="K6920" i="1" s="1"/>
  <c r="J6933" i="1" a="1"/>
  <c r="J6933" i="1" s="1"/>
  <c r="K6933" i="1" s="1" a="1"/>
  <c r="K6933" i="1" s="1"/>
  <c r="J6948" i="1" a="1"/>
  <c r="J6948" i="1" s="1"/>
  <c r="K6948" i="1" s="1" a="1"/>
  <c r="K6948" i="1" s="1"/>
  <c r="J6961" i="1" a="1"/>
  <c r="J6961" i="1" s="1"/>
  <c r="K6961" i="1" s="1" a="1"/>
  <c r="K6961" i="1" s="1"/>
  <c r="J6975" i="1" a="1"/>
  <c r="J6975" i="1" s="1"/>
  <c r="J6990" i="1" a="1"/>
  <c r="J6990" i="1" s="1"/>
  <c r="K6990" i="1" s="1" a="1"/>
  <c r="K6990" i="1" s="1"/>
  <c r="J7003" i="1" a="1"/>
  <c r="J7003" i="1" s="1"/>
  <c r="K7003" i="1" s="1" a="1"/>
  <c r="K7003" i="1" s="1"/>
  <c r="J7032" i="1" a="1"/>
  <c r="J7032" i="1" s="1"/>
  <c r="K7032" i="1" s="1" a="1"/>
  <c r="K7032" i="1" s="1"/>
  <c r="J7045" i="1" a="1"/>
  <c r="J7045" i="1" s="1"/>
  <c r="K7045" i="1" s="1" a="1"/>
  <c r="K7045" i="1" s="1"/>
  <c r="J7073" i="1" a="1"/>
  <c r="J7073" i="1" s="1"/>
  <c r="K7073" i="1" s="1" a="1"/>
  <c r="K7073" i="1" s="1"/>
  <c r="J7086" i="1" a="1"/>
  <c r="J7086" i="1" s="1"/>
  <c r="K7086" i="1" s="1" a="1"/>
  <c r="K7086" i="1" s="1"/>
  <c r="J7101" i="1" a="1"/>
  <c r="J7101" i="1" s="1"/>
  <c r="K7101" i="1" s="1" a="1"/>
  <c r="K7101" i="1" s="1"/>
  <c r="J5764" i="1" a="1"/>
  <c r="J5764" i="1" s="1"/>
  <c r="K5764" i="1" s="1" a="1"/>
  <c r="K5764" i="1" s="1"/>
  <c r="J6051" i="1" a="1"/>
  <c r="J6051" i="1" s="1"/>
  <c r="K6051" i="1" s="1" a="1"/>
  <c r="K6051" i="1" s="1"/>
  <c r="J6111" i="1" a="1"/>
  <c r="J6111" i="1" s="1"/>
  <c r="K6111" i="1" s="1" a="1"/>
  <c r="K6111" i="1" s="1"/>
  <c r="J6164" i="1" a="1"/>
  <c r="J6164" i="1" s="1"/>
  <c r="K6164" i="1" s="1" a="1"/>
  <c r="K6164" i="1" s="1"/>
  <c r="J6217" i="1" a="1"/>
  <c r="J6217" i="1" s="1"/>
  <c r="K6217" i="1" s="1" a="1"/>
  <c r="K6217" i="1" s="1"/>
  <c r="J6299" i="1" a="1"/>
  <c r="J6299" i="1" s="1"/>
  <c r="K6299" i="1" s="1" a="1"/>
  <c r="K6299" i="1" s="1"/>
  <c r="J6350" i="1" a="1"/>
  <c r="J6350" i="1" s="1"/>
  <c r="K6350" i="1" s="1" a="1"/>
  <c r="K6350" i="1" s="1"/>
  <c r="J6391" i="1" a="1"/>
  <c r="J6391" i="1" s="1"/>
  <c r="K6391" i="1" s="1" a="1"/>
  <c r="K6391" i="1" s="1"/>
  <c r="J6455" i="1" a="1"/>
  <c r="J6455" i="1" s="1"/>
  <c r="K6455" i="1" s="1" a="1"/>
  <c r="K6455" i="1" s="1"/>
  <c r="J6480" i="1" a="1"/>
  <c r="J6480" i="1" s="1"/>
  <c r="K6480" i="1" s="1" a="1"/>
  <c r="K6480" i="1" s="1"/>
  <c r="J6504" i="1" a="1"/>
  <c r="J6504" i="1" s="1"/>
  <c r="K6504" i="1" s="1" a="1"/>
  <c r="K6504" i="1" s="1"/>
  <c r="J6547" i="1" a="1"/>
  <c r="J6547" i="1" s="1"/>
  <c r="K6547" i="1" s="1" a="1"/>
  <c r="K6547" i="1" s="1"/>
  <c r="J6572" i="1" a="1"/>
  <c r="J6572" i="1" s="1"/>
  <c r="K6572" i="1" s="1" a="1"/>
  <c r="K6572" i="1" s="1"/>
  <c r="J6597" i="1" a="1"/>
  <c r="J6597" i="1" s="1"/>
  <c r="K6597" i="1" s="1" a="1"/>
  <c r="K6597" i="1" s="1"/>
  <c r="J6661" i="1" a="1"/>
  <c r="J6661" i="1" s="1"/>
  <c r="K6661" i="1" s="1" a="1"/>
  <c r="K6661" i="1" s="1"/>
  <c r="J6727" i="1" a="1"/>
  <c r="J6727" i="1" s="1"/>
  <c r="J6768" i="1" a="1"/>
  <c r="J6768" i="1" s="1"/>
  <c r="K6768" i="1" s="1" a="1"/>
  <c r="K6768" i="1" s="1"/>
  <c r="J6784" i="1" a="1"/>
  <c r="J6784" i="1" s="1"/>
  <c r="K6784" i="1" s="1" a="1"/>
  <c r="K6784" i="1" s="1"/>
  <c r="J6819" i="1" a="1"/>
  <c r="J6819" i="1" s="1"/>
  <c r="K6819" i="1" s="1" a="1"/>
  <c r="K6819" i="1" s="1"/>
  <c r="J6836" i="1" a="1"/>
  <c r="J6836" i="1" s="1"/>
  <c r="K6836" i="1" s="1" a="1"/>
  <c r="K6836" i="1" s="1"/>
  <c r="J6863" i="1" a="1"/>
  <c r="J6863" i="1" s="1"/>
  <c r="K6863" i="1" s="1" a="1"/>
  <c r="K6863" i="1" s="1"/>
  <c r="J6892" i="1" a="1"/>
  <c r="J6892" i="1" s="1"/>
  <c r="K6892" i="1" s="1" a="1"/>
  <c r="K6892" i="1" s="1"/>
  <c r="J6921" i="1" a="1"/>
  <c r="J6921" i="1" s="1"/>
  <c r="K6921" i="1" s="1" a="1"/>
  <c r="K6921" i="1" s="1"/>
  <c r="J6934" i="1" a="1"/>
  <c r="J6934" i="1" s="1"/>
  <c r="K6934" i="1" s="1" a="1"/>
  <c r="K6934" i="1" s="1"/>
  <c r="J7018" i="1" a="1"/>
  <c r="J7018" i="1" s="1"/>
  <c r="K7018" i="1" s="1" a="1"/>
  <c r="K7018" i="1" s="1"/>
  <c r="J7060" i="1" a="1"/>
  <c r="J7060" i="1" s="1"/>
  <c r="K7060" i="1" s="1" a="1"/>
  <c r="K7060" i="1" s="1"/>
  <c r="J7087" i="1" a="1"/>
  <c r="J7087" i="1" s="1"/>
  <c r="K7087" i="1" s="1" a="1"/>
  <c r="K7087" i="1" s="1"/>
  <c r="J7115" i="1" a="1"/>
  <c r="J7115" i="1" s="1"/>
  <c r="K7115" i="1" s="1" a="1"/>
  <c r="K7115" i="1" s="1"/>
  <c r="J7144" i="1" a="1"/>
  <c r="J7144" i="1" s="1"/>
  <c r="K7144" i="1" s="1" a="1"/>
  <c r="K7144" i="1" s="1"/>
  <c r="J7156" i="1" a="1"/>
  <c r="J7156" i="1" s="1"/>
  <c r="K7156" i="1" s="1" a="1"/>
  <c r="K7156" i="1" s="1"/>
  <c r="J7169" i="1" a="1"/>
  <c r="J7169" i="1" s="1"/>
  <c r="K7169" i="1" s="1" a="1"/>
  <c r="K7169" i="1" s="1"/>
  <c r="J7182" i="1" a="1"/>
  <c r="J7182" i="1" s="1"/>
  <c r="K7182" i="1" s="1" a="1"/>
  <c r="K7182" i="1" s="1"/>
  <c r="J7196" i="1" a="1"/>
  <c r="J7196" i="1" s="1"/>
  <c r="J7207" i="1" a="1"/>
  <c r="J7207" i="1" s="1"/>
  <c r="K7207" i="1" s="1" a="1"/>
  <c r="K7207" i="1" s="1"/>
  <c r="J7235" i="1" a="1"/>
  <c r="J7235" i="1" s="1"/>
  <c r="K7235" i="1" s="1" a="1"/>
  <c r="K7235" i="1" s="1"/>
  <c r="J7262" i="1" a="1"/>
  <c r="J7262" i="1" s="1"/>
  <c r="K7262" i="1" s="1" a="1"/>
  <c r="K7262" i="1" s="1"/>
  <c r="J7273" i="1" a="1"/>
  <c r="J7273" i="1" s="1"/>
  <c r="J7287" i="1" a="1"/>
  <c r="J7287" i="1" s="1"/>
  <c r="K7287" i="1" s="1" a="1"/>
  <c r="K7287" i="1" s="1"/>
  <c r="J7341" i="1" a="1"/>
  <c r="J7341" i="1" s="1"/>
  <c r="K7341" i="1" s="1" a="1"/>
  <c r="K7341" i="1" s="1"/>
  <c r="J7368" i="1" a="1"/>
  <c r="J7368" i="1" s="1"/>
  <c r="K7368" i="1" s="1" a="1"/>
  <c r="K7368" i="1" s="1"/>
  <c r="J7382" i="1" a="1"/>
  <c r="J7382" i="1" s="1"/>
  <c r="K7382" i="1" s="1" a="1"/>
  <c r="K7382" i="1" s="1"/>
  <c r="J4722" i="1" a="1"/>
  <c r="J4722" i="1" s="1"/>
  <c r="K4722" i="1" s="1" a="1"/>
  <c r="K4722" i="1" s="1"/>
  <c r="J5286" i="1" a="1"/>
  <c r="J5286" i="1" s="1"/>
  <c r="K5286" i="1" s="1" a="1"/>
  <c r="K5286" i="1" s="1"/>
  <c r="J5638" i="1" a="1"/>
  <c r="J5638" i="1" s="1"/>
  <c r="K5638" i="1" s="1" a="1"/>
  <c r="K5638" i="1" s="1"/>
  <c r="J5765" i="1" a="1"/>
  <c r="J5765" i="1" s="1"/>
  <c r="K5765" i="1" s="1" a="1"/>
  <c r="K5765" i="1" s="1"/>
  <c r="J5876" i="1" a="1"/>
  <c r="J5876" i="1" s="1"/>
  <c r="K5876" i="1" s="1" a="1"/>
  <c r="K5876" i="1" s="1"/>
  <c r="J5974" i="1" a="1"/>
  <c r="J5974" i="1" s="1"/>
  <c r="K5974" i="1" s="1" a="1"/>
  <c r="K5974" i="1" s="1"/>
  <c r="J6112" i="1" a="1"/>
  <c r="J6112" i="1" s="1"/>
  <c r="K6112" i="1" s="1" a="1"/>
  <c r="K6112" i="1" s="1"/>
  <c r="J6165" i="1" a="1"/>
  <c r="J6165" i="1" s="1"/>
  <c r="K6165" i="1" s="1" a="1"/>
  <c r="K6165" i="1" s="1"/>
  <c r="J6258" i="1" a="1"/>
  <c r="J6258" i="1" s="1"/>
  <c r="K6258" i="1" s="1" a="1"/>
  <c r="K6258" i="1" s="1"/>
  <c r="J6428" i="1" a="1"/>
  <c r="J6428" i="1" s="1"/>
  <c r="K6428" i="1" s="1" a="1"/>
  <c r="K6428" i="1" s="1"/>
  <c r="J6529" i="1" a="1"/>
  <c r="J6529" i="1" s="1"/>
  <c r="K6529" i="1" s="1" a="1"/>
  <c r="K6529" i="1" s="1"/>
  <c r="J6548" i="1" a="1"/>
  <c r="J6548" i="1" s="1"/>
  <c r="J6573" i="1" a="1"/>
  <c r="J6573" i="1" s="1"/>
  <c r="K6573" i="1" s="1" a="1"/>
  <c r="K6573" i="1" s="1"/>
  <c r="J6620" i="1" a="1"/>
  <c r="J6620" i="1" s="1"/>
  <c r="J6639" i="1" a="1"/>
  <c r="J6639" i="1" s="1"/>
  <c r="J6684" i="1" a="1"/>
  <c r="J6684" i="1" s="1"/>
  <c r="K6684" i="1" s="1" a="1"/>
  <c r="K6684" i="1" s="1"/>
  <c r="J6702" i="1" a="1"/>
  <c r="J6702" i="1" s="1"/>
  <c r="K6702" i="1" s="1" a="1"/>
  <c r="K6702" i="1" s="1"/>
  <c r="J6728" i="1" a="1"/>
  <c r="J6728" i="1" s="1"/>
  <c r="K6728" i="1" s="1" a="1"/>
  <c r="K6728" i="1" s="1"/>
  <c r="J6750" i="1" a="1"/>
  <c r="J6750" i="1" s="1"/>
  <c r="K6750" i="1" s="1" a="1"/>
  <c r="K6750" i="1" s="1"/>
  <c r="J6769" i="1" a="1"/>
  <c r="J6769" i="1" s="1"/>
  <c r="K6769" i="1" s="1" a="1"/>
  <c r="K6769" i="1" s="1"/>
  <c r="J6785" i="1" a="1"/>
  <c r="J6785" i="1" s="1"/>
  <c r="K6785" i="1" s="1" a="1"/>
  <c r="K6785" i="1" s="1"/>
  <c r="J6804" i="1" a="1"/>
  <c r="J6804" i="1" s="1"/>
  <c r="K6804" i="1" s="1" a="1"/>
  <c r="K6804" i="1" s="1"/>
  <c r="J6850" i="1" a="1"/>
  <c r="J6850" i="1" s="1"/>
  <c r="K6850" i="1" s="1" a="1"/>
  <c r="K6850" i="1" s="1"/>
  <c r="J6864" i="1" a="1"/>
  <c r="J6864" i="1" s="1"/>
  <c r="K6864" i="1" s="1" a="1"/>
  <c r="K6864" i="1" s="1"/>
  <c r="J6880" i="1" a="1"/>
  <c r="J6880" i="1" s="1"/>
  <c r="K6880" i="1" s="1" a="1"/>
  <c r="K6880" i="1" s="1"/>
  <c r="J6893" i="1" a="1"/>
  <c r="J6893" i="1" s="1"/>
  <c r="K6893" i="1" s="1" a="1"/>
  <c r="K6893" i="1" s="1"/>
  <c r="J6907" i="1" a="1"/>
  <c r="J6907" i="1" s="1"/>
  <c r="K6907" i="1" s="1" a="1"/>
  <c r="K6907" i="1" s="1"/>
  <c r="J6935" i="1" a="1"/>
  <c r="J6935" i="1" s="1"/>
  <c r="K6935" i="1" s="1" a="1"/>
  <c r="K6935" i="1" s="1"/>
  <c r="J6949" i="1" a="1"/>
  <c r="J6949" i="1" s="1"/>
  <c r="K6949" i="1" s="1" a="1"/>
  <c r="K6949" i="1" s="1"/>
  <c r="J6962" i="1" a="1"/>
  <c r="J6962" i="1" s="1"/>
  <c r="J6976" i="1" a="1"/>
  <c r="J6976" i="1" s="1"/>
  <c r="K6976" i="1" s="1" a="1"/>
  <c r="K6976" i="1" s="1"/>
  <c r="J6991" i="1" a="1"/>
  <c r="J6991" i="1" s="1"/>
  <c r="J7004" i="1" a="1"/>
  <c r="J7004" i="1" s="1"/>
  <c r="K7004" i="1" s="1" a="1"/>
  <c r="K7004" i="1" s="1"/>
  <c r="J7033" i="1" a="1"/>
  <c r="J7033" i="1" s="1"/>
  <c r="K7033" i="1" s="1" a="1"/>
  <c r="K7033" i="1" s="1"/>
  <c r="J7046" i="1" a="1"/>
  <c r="J7046" i="1" s="1"/>
  <c r="K7046" i="1" s="1" a="1"/>
  <c r="K7046" i="1" s="1"/>
  <c r="J7074" i="1" a="1"/>
  <c r="J7074" i="1" s="1"/>
  <c r="K7074" i="1" s="1" a="1"/>
  <c r="K7074" i="1" s="1"/>
  <c r="J7102" i="1" a="1"/>
  <c r="J7102" i="1" s="1"/>
  <c r="K7102" i="1" s="1" a="1"/>
  <c r="K7102" i="1" s="1"/>
  <c r="J7130" i="1" a="1"/>
  <c r="J7130" i="1" s="1"/>
  <c r="K7130" i="1" s="1" a="1"/>
  <c r="K7130" i="1" s="1"/>
  <c r="J7145" i="1" a="1"/>
  <c r="J7145" i="1" s="1"/>
  <c r="K7145" i="1" s="1" a="1"/>
  <c r="K7145" i="1" s="1"/>
  <c r="J7170" i="1" a="1"/>
  <c r="J7170" i="1" s="1"/>
  <c r="K7170" i="1" s="1" a="1"/>
  <c r="K7170" i="1" s="1"/>
  <c r="J7208" i="1" a="1"/>
  <c r="J7208" i="1" s="1"/>
  <c r="K7208" i="1" s="1" a="1"/>
  <c r="K7208" i="1" s="1"/>
  <c r="J7222" i="1" a="1"/>
  <c r="J7222" i="1" s="1"/>
  <c r="K7222" i="1" s="1" a="1"/>
  <c r="K7222" i="1" s="1"/>
  <c r="J7247" i="1" a="1"/>
  <c r="J7247" i="1" s="1"/>
  <c r="K7247" i="1" s="1" a="1"/>
  <c r="K7247" i="1" s="1"/>
  <c r="J7274" i="1" a="1"/>
  <c r="J7274" i="1" s="1"/>
  <c r="K7274" i="1" s="1" a="1"/>
  <c r="K7274" i="1" s="1"/>
  <c r="J7302" i="1" a="1"/>
  <c r="J7302" i="1" s="1"/>
  <c r="K7302" i="1" s="1" a="1"/>
  <c r="K7302" i="1" s="1"/>
  <c r="J7314" i="1" a="1"/>
  <c r="J7314" i="1" s="1"/>
  <c r="K7314" i="1" s="1" a="1"/>
  <c r="K7314" i="1" s="1"/>
  <c r="J7328" i="1" a="1"/>
  <c r="J7328" i="1" s="1"/>
  <c r="K7328" i="1" s="1" a="1"/>
  <c r="K7328" i="1" s="1"/>
  <c r="J7355" i="1" a="1"/>
  <c r="J7355" i="1" s="1"/>
  <c r="K7355" i="1" s="1" a="1"/>
  <c r="K7355" i="1" s="1"/>
  <c r="J7397" i="1" a="1"/>
  <c r="J7397" i="1" s="1"/>
  <c r="K7397" i="1" s="1" a="1"/>
  <c r="K7397" i="1" s="1"/>
  <c r="J7410" i="1" a="1"/>
  <c r="J7410" i="1" s="1"/>
  <c r="K7410" i="1" s="1" a="1"/>
  <c r="K7410" i="1" s="1"/>
  <c r="J7424" i="1" a="1"/>
  <c r="J7424" i="1" s="1"/>
  <c r="K7424" i="1" s="1" a="1"/>
  <c r="K7424" i="1" s="1"/>
  <c r="J7466" i="1" a="1"/>
  <c r="J7466" i="1" s="1"/>
  <c r="K7466" i="1" s="1" a="1"/>
  <c r="K7466" i="1" s="1"/>
  <c r="J7480" i="1" a="1"/>
  <c r="J7480" i="1" s="1"/>
  <c r="K7480" i="1" s="1" a="1"/>
  <c r="K7480" i="1" s="1"/>
  <c r="J7507" i="1" a="1"/>
  <c r="J7507" i="1" s="1"/>
  <c r="K7507" i="1" s="1" a="1"/>
  <c r="K7507" i="1" s="1"/>
  <c r="J7521" i="1" a="1"/>
  <c r="J7521" i="1" s="1"/>
  <c r="J7588" i="1" a="1"/>
  <c r="J7588" i="1" s="1"/>
  <c r="J7601" i="1" a="1"/>
  <c r="J7601" i="1" s="1"/>
  <c r="K7601" i="1" s="1" a="1"/>
  <c r="K7601" i="1" s="1"/>
  <c r="J7628" i="1" a="1"/>
  <c r="J7628" i="1" s="1"/>
  <c r="K7628" i="1" s="1" a="1"/>
  <c r="K7628" i="1" s="1"/>
  <c r="J4905" i="1" a="1"/>
  <c r="J4905" i="1" s="1"/>
  <c r="K4905" i="1" s="1" a="1"/>
  <c r="K4905" i="1" s="1"/>
  <c r="J5514" i="1" a="1"/>
  <c r="J5514" i="1" s="1"/>
  <c r="K5514" i="1" s="1" a="1"/>
  <c r="K5514" i="1" s="1"/>
  <c r="J5668" i="1" a="1"/>
  <c r="J5668" i="1" s="1"/>
  <c r="K5668" i="1" s="1" a="1"/>
  <c r="K5668" i="1" s="1"/>
  <c r="J5793" i="1" a="1"/>
  <c r="J5793" i="1" s="1"/>
  <c r="K5793" i="1" s="1" a="1"/>
  <c r="K5793" i="1" s="1"/>
  <c r="J5903" i="1" a="1"/>
  <c r="J5903" i="1" s="1"/>
  <c r="K5903" i="1" s="1" a="1"/>
  <c r="K5903" i="1" s="1"/>
  <c r="J5996" i="1" a="1"/>
  <c r="J5996" i="1" s="1"/>
  <c r="K5996" i="1" s="1" a="1"/>
  <c r="K5996" i="1" s="1"/>
  <c r="J6125" i="1" a="1"/>
  <c r="J6125" i="1" s="1"/>
  <c r="K6125" i="1" s="1" a="1"/>
  <c r="K6125" i="1" s="1"/>
  <c r="J6270" i="1" a="1"/>
  <c r="J6270" i="1" s="1"/>
  <c r="K6270" i="1" s="1" a="1"/>
  <c r="K6270" i="1" s="1"/>
  <c r="J6312" i="1" a="1"/>
  <c r="J6312" i="1" s="1"/>
  <c r="K6312" i="1" s="1" a="1"/>
  <c r="K6312" i="1" s="1"/>
  <c r="J6353" i="1" a="1"/>
  <c r="J6353" i="1" s="1"/>
  <c r="K6353" i="1" s="1" a="1"/>
  <c r="K6353" i="1" s="1"/>
  <c r="J6431" i="1" a="1"/>
  <c r="J6431" i="1" s="1"/>
  <c r="K6431" i="1" s="1" a="1"/>
  <c r="K6431" i="1" s="1"/>
  <c r="J6464" i="1" a="1"/>
  <c r="J6464" i="1" s="1"/>
  <c r="J6483" i="1" a="1"/>
  <c r="J6483" i="1" s="1"/>
  <c r="K6483" i="1" s="1" a="1"/>
  <c r="K6483" i="1" s="1"/>
  <c r="J6531" i="1" a="1"/>
  <c r="J6531" i="1" s="1"/>
  <c r="J6556" i="1" a="1"/>
  <c r="J6556" i="1" s="1"/>
  <c r="K6556" i="1" s="1" a="1"/>
  <c r="K6556" i="1" s="1"/>
  <c r="J6580" i="1" a="1"/>
  <c r="J6580" i="1" s="1"/>
  <c r="K6580" i="1" s="1" a="1"/>
  <c r="K6580" i="1" s="1"/>
  <c r="J6664" i="1" a="1"/>
  <c r="J6664" i="1" s="1"/>
  <c r="K6664" i="1" s="1" a="1"/>
  <c r="K6664" i="1" s="1"/>
  <c r="J6687" i="1" a="1"/>
  <c r="J6687" i="1" s="1"/>
  <c r="K6687" i="1" s="1" a="1"/>
  <c r="K6687" i="1" s="1"/>
  <c r="J6711" i="1" a="1"/>
  <c r="J6711" i="1" s="1"/>
  <c r="K6711" i="1" s="1" a="1"/>
  <c r="K6711" i="1" s="1"/>
  <c r="J6730" i="1" a="1"/>
  <c r="J6730" i="1" s="1"/>
  <c r="K6730" i="1" s="1" a="1"/>
  <c r="K6730" i="1" s="1"/>
  <c r="J6753" i="1" a="1"/>
  <c r="J6753" i="1" s="1"/>
  <c r="K6753" i="1" s="1" a="1"/>
  <c r="K6753" i="1" s="1"/>
  <c r="J4723" i="1" a="1"/>
  <c r="J4723" i="1" s="1"/>
  <c r="K4723" i="1" s="1" a="1"/>
  <c r="K4723" i="1" s="1"/>
  <c r="J5766" i="1" a="1"/>
  <c r="J5766" i="1" s="1"/>
  <c r="K5766" i="1" s="1" a="1"/>
  <c r="K5766" i="1" s="1"/>
  <c r="J6113" i="1" a="1"/>
  <c r="J6113" i="1" s="1"/>
  <c r="K6113" i="1" s="1" a="1"/>
  <c r="K6113" i="1" s="1"/>
  <c r="J6456" i="1" a="1"/>
  <c r="J6456" i="1" s="1"/>
  <c r="K6456" i="1" s="1" a="1"/>
  <c r="K6456" i="1" s="1"/>
  <c r="J6793" i="1" a="1"/>
  <c r="J6793" i="1" s="1"/>
  <c r="K6793" i="1" s="1" a="1"/>
  <c r="K6793" i="1" s="1"/>
  <c r="J6896" i="1" a="1"/>
  <c r="J6896" i="1" s="1"/>
  <c r="K6896" i="1" s="1" a="1"/>
  <c r="K6896" i="1" s="1"/>
  <c r="J6938" i="1" a="1"/>
  <c r="J6938" i="1" s="1"/>
  <c r="K6938" i="1" s="1" a="1"/>
  <c r="K6938" i="1" s="1"/>
  <c r="J6992" i="1" a="1"/>
  <c r="J6992" i="1" s="1"/>
  <c r="K6992" i="1" s="1" a="1"/>
  <c r="K6992" i="1" s="1"/>
  <c r="J7078" i="1" a="1"/>
  <c r="J7078" i="1" s="1"/>
  <c r="K7078" i="1" s="1" a="1"/>
  <c r="K7078" i="1" s="1"/>
  <c r="J7120" i="1" a="1"/>
  <c r="J7120" i="1" s="1"/>
  <c r="K7120" i="1" s="1" a="1"/>
  <c r="K7120" i="1" s="1"/>
  <c r="J7198" i="1" a="1"/>
  <c r="J7198" i="1" s="1"/>
  <c r="J7227" i="1" a="1"/>
  <c r="J7227" i="1" s="1"/>
  <c r="K7227" i="1" s="1" a="1"/>
  <c r="K7227" i="1" s="1"/>
  <c r="J7263" i="1" a="1"/>
  <c r="J7263" i="1" s="1"/>
  <c r="J7289" i="1" a="1"/>
  <c r="J7289" i="1" s="1"/>
  <c r="K7289" i="1" s="1" a="1"/>
  <c r="K7289" i="1" s="1"/>
  <c r="J7318" i="1" a="1"/>
  <c r="J7318" i="1" s="1"/>
  <c r="J7347" i="1" a="1"/>
  <c r="J7347" i="1" s="1"/>
  <c r="J7381" i="1" a="1"/>
  <c r="J7381" i="1" s="1"/>
  <c r="K7381" i="1" s="1" a="1"/>
  <c r="K7381" i="1" s="1"/>
  <c r="J7409" i="1" a="1"/>
  <c r="J7409" i="1" s="1"/>
  <c r="J7438" i="1" a="1"/>
  <c r="J7438" i="1" s="1"/>
  <c r="K7438" i="1" s="1" a="1"/>
  <c r="K7438" i="1" s="1"/>
  <c r="J7465" i="1" a="1"/>
  <c r="J7465" i="1" s="1"/>
  <c r="K7465" i="1" s="1" a="1"/>
  <c r="K7465" i="1" s="1"/>
  <c r="J7492" i="1" a="1"/>
  <c r="J7492" i="1" s="1"/>
  <c r="K7492" i="1" s="1" a="1"/>
  <c r="K7492" i="1" s="1"/>
  <c r="J7540" i="1" a="1"/>
  <c r="J7540" i="1" s="1"/>
  <c r="K7540" i="1" s="1" a="1"/>
  <c r="K7540" i="1" s="1"/>
  <c r="J7561" i="1" a="1"/>
  <c r="J7561" i="1" s="1"/>
  <c r="K7561" i="1" s="1" a="1"/>
  <c r="K7561" i="1" s="1"/>
  <c r="J7577" i="1" a="1"/>
  <c r="J7577" i="1" s="1"/>
  <c r="K7577" i="1" s="1" a="1"/>
  <c r="K7577" i="1" s="1"/>
  <c r="J7605" i="1" a="1"/>
  <c r="J7605" i="1" s="1"/>
  <c r="K7605" i="1" s="1" a="1"/>
  <c r="K7605" i="1" s="1"/>
  <c r="J7637" i="1" a="1"/>
  <c r="J7637" i="1" s="1"/>
  <c r="K7637" i="1" s="1" a="1"/>
  <c r="K7637" i="1" s="1"/>
  <c r="J7649" i="1" a="1"/>
  <c r="J7649" i="1" s="1"/>
  <c r="K7649" i="1" s="1" a="1"/>
  <c r="K7649" i="1" s="1"/>
  <c r="J7692" i="1" a="1"/>
  <c r="J7692" i="1" s="1"/>
  <c r="K7692" i="1" s="1" a="1"/>
  <c r="K7692" i="1" s="1"/>
  <c r="J7720" i="1" a="1"/>
  <c r="J7720" i="1" s="1"/>
  <c r="K7720" i="1" s="1" a="1"/>
  <c r="K7720" i="1" s="1"/>
  <c r="J7733" i="1" a="1"/>
  <c r="J7733" i="1" s="1"/>
  <c r="K7733" i="1" s="1" a="1"/>
  <c r="K7733" i="1" s="1"/>
  <c r="J7747" i="1" a="1"/>
  <c r="J7747" i="1" s="1"/>
  <c r="J7760" i="1" a="1"/>
  <c r="J7760" i="1" s="1"/>
  <c r="K7760" i="1" s="1" a="1"/>
  <c r="K7760" i="1" s="1"/>
  <c r="J7774" i="1" a="1"/>
  <c r="J7774" i="1" s="1"/>
  <c r="J7814" i="1" a="1"/>
  <c r="J7814" i="1" s="1"/>
  <c r="K7814" i="1" s="1" a="1"/>
  <c r="K7814" i="1" s="1"/>
  <c r="J7842" i="1" a="1"/>
  <c r="J7842" i="1" s="1"/>
  <c r="K7842" i="1" s="1" a="1"/>
  <c r="K7842" i="1" s="1"/>
  <c r="J7881" i="1" a="1"/>
  <c r="J7881" i="1" s="1"/>
  <c r="K7881" i="1" s="1" a="1"/>
  <c r="K7881" i="1" s="1"/>
  <c r="J7894" i="1" a="1"/>
  <c r="J7894" i="1" s="1"/>
  <c r="K7894" i="1" s="1" a="1"/>
  <c r="K7894" i="1" s="1"/>
  <c r="J7909" i="1" a="1"/>
  <c r="J7909" i="1" s="1"/>
  <c r="K7909" i="1" s="1" a="1"/>
  <c r="K7909" i="1" s="1"/>
  <c r="J7934" i="1" a="1"/>
  <c r="J7934" i="1" s="1"/>
  <c r="K7934" i="1" s="1" a="1"/>
  <c r="K7934" i="1" s="1"/>
  <c r="J7962" i="1" a="1"/>
  <c r="J7962" i="1" s="1"/>
  <c r="K7962" i="1" s="1" a="1"/>
  <c r="K7962" i="1" s="1"/>
  <c r="J7974" i="1" a="1"/>
  <c r="J7974" i="1" s="1"/>
  <c r="K7974" i="1" s="1" a="1"/>
  <c r="K7974" i="1" s="1"/>
  <c r="J8002" i="1" a="1"/>
  <c r="J8002" i="1" s="1"/>
  <c r="K8002" i="1" s="1" a="1"/>
  <c r="K8002" i="1" s="1"/>
  <c r="J8055" i="1" a="1"/>
  <c r="J8055" i="1" s="1"/>
  <c r="K8055" i="1" s="1" a="1"/>
  <c r="K8055" i="1" s="1"/>
  <c r="J8070" i="1" a="1"/>
  <c r="J8070" i="1" s="1"/>
  <c r="K8070" i="1" s="1" a="1"/>
  <c r="K8070" i="1" s="1"/>
  <c r="J8084" i="1" a="1"/>
  <c r="J8084" i="1" s="1"/>
  <c r="K8084" i="1" s="1" a="1"/>
  <c r="K8084" i="1" s="1"/>
  <c r="J8096" i="1" a="1"/>
  <c r="J8096" i="1" s="1"/>
  <c r="K8096" i="1" s="1" a="1"/>
  <c r="K8096" i="1" s="1"/>
  <c r="J8124" i="1" a="1"/>
  <c r="J8124" i="1" s="1"/>
  <c r="K8124" i="1" s="1" a="1"/>
  <c r="K8124" i="1" s="1"/>
  <c r="J8137" i="1" a="1"/>
  <c r="J8137" i="1" s="1"/>
  <c r="K8137" i="1" s="1" a="1"/>
  <c r="K8137" i="1" s="1"/>
  <c r="J8166" i="1" a="1"/>
  <c r="J8166" i="1" s="1"/>
  <c r="K8166" i="1" s="1" a="1"/>
  <c r="K8166" i="1" s="1"/>
  <c r="J8179" i="1" a="1"/>
  <c r="J8179" i="1" s="1"/>
  <c r="K8179" i="1" s="1" a="1"/>
  <c r="K8179" i="1" s="1"/>
  <c r="J8208" i="1" a="1"/>
  <c r="J8208" i="1" s="1"/>
  <c r="K8208" i="1" s="1" a="1"/>
  <c r="K8208" i="1" s="1"/>
  <c r="J8234" i="1" a="1"/>
  <c r="J8234" i="1" s="1"/>
  <c r="K8234" i="1" s="1" a="1"/>
  <c r="K8234" i="1" s="1"/>
  <c r="J8248" i="1" a="1"/>
  <c r="J8248" i="1" s="1"/>
  <c r="K8248" i="1" s="1" a="1"/>
  <c r="K8248" i="1" s="1"/>
  <c r="J4903" i="1" a="1"/>
  <c r="J4903" i="1" s="1"/>
  <c r="K4903" i="1" s="1" a="1"/>
  <c r="K4903" i="1" s="1"/>
  <c r="J6123" i="1" a="1"/>
  <c r="J6123" i="1" s="1"/>
  <c r="K6123" i="1" s="1" a="1"/>
  <c r="K6123" i="1" s="1"/>
  <c r="J6310" i="1" a="1"/>
  <c r="J6310" i="1" s="1"/>
  <c r="J6457" i="1" a="1"/>
  <c r="J6457" i="1" s="1"/>
  <c r="K6457" i="1" s="1" a="1"/>
  <c r="K6457" i="1" s="1"/>
  <c r="J6555" i="1" a="1"/>
  <c r="J6555" i="1" s="1"/>
  <c r="K6555" i="1" s="1" a="1"/>
  <c r="K6555" i="1" s="1"/>
  <c r="J6729" i="1" a="1"/>
  <c r="J6729" i="1" s="1"/>
  <c r="K6729" i="1" s="1" a="1"/>
  <c r="K6729" i="1" s="1"/>
  <c r="J6794" i="1" a="1"/>
  <c r="J6794" i="1" s="1"/>
  <c r="K6794" i="1" s="1" a="1"/>
  <c r="K6794" i="1" s="1"/>
  <c r="J6851" i="1" a="1"/>
  <c r="J6851" i="1" s="1"/>
  <c r="K6851" i="1" s="1" a="1"/>
  <c r="K6851" i="1" s="1"/>
  <c r="J6897" i="1" a="1"/>
  <c r="J6897" i="1" s="1"/>
  <c r="K6897" i="1" s="1" a="1"/>
  <c r="K6897" i="1" s="1"/>
  <c r="J6939" i="1" a="1"/>
  <c r="J6939" i="1" s="1"/>
  <c r="K6939" i="1" s="1" a="1"/>
  <c r="K6939" i="1" s="1"/>
  <c r="J7036" i="1" a="1"/>
  <c r="J7036" i="1" s="1"/>
  <c r="K7036" i="1" s="1" a="1"/>
  <c r="K7036" i="1" s="1"/>
  <c r="J7079" i="1" a="1"/>
  <c r="J7079" i="1" s="1"/>
  <c r="K7079" i="1" s="1" a="1"/>
  <c r="K7079" i="1" s="1"/>
  <c r="J7129" i="1" a="1"/>
  <c r="J7129" i="1" s="1"/>
  <c r="K7129" i="1" s="1" a="1"/>
  <c r="K7129" i="1" s="1"/>
  <c r="J7161" i="1" a="1"/>
  <c r="J7161" i="1" s="1"/>
  <c r="K7161" i="1" s="1" a="1"/>
  <c r="K7161" i="1" s="1"/>
  <c r="J7234" i="1" a="1"/>
  <c r="J7234" i="1" s="1"/>
  <c r="K7234" i="1" s="1" a="1"/>
  <c r="K7234" i="1" s="1"/>
  <c r="J7290" i="1" a="1"/>
  <c r="J7290" i="1" s="1"/>
  <c r="K7290" i="1" s="1" a="1"/>
  <c r="K7290" i="1" s="1"/>
  <c r="J7319" i="1" a="1"/>
  <c r="J7319" i="1" s="1"/>
  <c r="K7319" i="1" s="1" a="1"/>
  <c r="K7319" i="1" s="1"/>
  <c r="J7383" i="1" a="1"/>
  <c r="J7383" i="1" s="1"/>
  <c r="J7411" i="1" a="1"/>
  <c r="J7411" i="1" s="1"/>
  <c r="K7411" i="1" s="1" a="1"/>
  <c r="K7411" i="1" s="1"/>
  <c r="J7439" i="1" a="1"/>
  <c r="J7439" i="1" s="1"/>
  <c r="J7493" i="1" a="1"/>
  <c r="J7493" i="1" s="1"/>
  <c r="K7493" i="1" s="1" a="1"/>
  <c r="K7493" i="1" s="1"/>
  <c r="J7522" i="1" a="1"/>
  <c r="J7522" i="1" s="1"/>
  <c r="K7522" i="1" s="1" a="1"/>
  <c r="K7522" i="1" s="1"/>
  <c r="J7562" i="1" a="1"/>
  <c r="J7562" i="1" s="1"/>
  <c r="K7562" i="1" s="1" a="1"/>
  <c r="K7562" i="1" s="1"/>
  <c r="J7592" i="1" a="1"/>
  <c r="J7592" i="1" s="1"/>
  <c r="K7592" i="1" s="1" a="1"/>
  <c r="K7592" i="1" s="1"/>
  <c r="J7606" i="1" a="1"/>
  <c r="J7606" i="1" s="1"/>
  <c r="K7606" i="1" s="1" a="1"/>
  <c r="K7606" i="1" s="1"/>
  <c r="J7638" i="1" a="1"/>
  <c r="J7638" i="1" s="1"/>
  <c r="K7638" i="1" s="1" a="1"/>
  <c r="K7638" i="1" s="1"/>
  <c r="J7650" i="1" a="1"/>
  <c r="J7650" i="1" s="1"/>
  <c r="K7650" i="1" s="1" a="1"/>
  <c r="K7650" i="1" s="1"/>
  <c r="J7665" i="1" a="1"/>
  <c r="J7665" i="1" s="1"/>
  <c r="K7665" i="1" s="1" a="1"/>
  <c r="K7665" i="1" s="1"/>
  <c r="J7679" i="1" a="1"/>
  <c r="J7679" i="1" s="1"/>
  <c r="K7679" i="1" s="1" a="1"/>
  <c r="K7679" i="1" s="1"/>
  <c r="J7693" i="1" a="1"/>
  <c r="J7693" i="1" s="1"/>
  <c r="K7693" i="1" s="1" a="1"/>
  <c r="K7693" i="1" s="1"/>
  <c r="J7707" i="1" a="1"/>
  <c r="J7707" i="1" s="1"/>
  <c r="K7707" i="1" s="1" a="1"/>
  <c r="K7707" i="1" s="1"/>
  <c r="J7761" i="1" a="1"/>
  <c r="J7761" i="1" s="1"/>
  <c r="K7761" i="1" s="1" a="1"/>
  <c r="K7761" i="1" s="1"/>
  <c r="J7775" i="1" a="1"/>
  <c r="J7775" i="1" s="1"/>
  <c r="K7775" i="1" s="1" a="1"/>
  <c r="K7775" i="1" s="1"/>
  <c r="J7787" i="1" a="1"/>
  <c r="J7787" i="1" s="1"/>
  <c r="K7787" i="1" s="1" a="1"/>
  <c r="K7787" i="1" s="1"/>
  <c r="J7802" i="1" a="1"/>
  <c r="J7802" i="1" s="1"/>
  <c r="K7802" i="1" s="1" a="1"/>
  <c r="K7802" i="1" s="1"/>
  <c r="J7829" i="1" a="1"/>
  <c r="J7829" i="1" s="1"/>
  <c r="K7829" i="1" s="1" a="1"/>
  <c r="K7829" i="1" s="1"/>
  <c r="J7843" i="1" a="1"/>
  <c r="J7843" i="1" s="1"/>
  <c r="K7843" i="1" s="1" a="1"/>
  <c r="K7843" i="1" s="1"/>
  <c r="J7854" i="1" a="1"/>
  <c r="J7854" i="1" s="1"/>
  <c r="J7869" i="1" a="1"/>
  <c r="J7869" i="1" s="1"/>
  <c r="K7869" i="1" s="1" a="1"/>
  <c r="K7869" i="1" s="1"/>
  <c r="J7882" i="1" a="1"/>
  <c r="J7882" i="1" s="1"/>
  <c r="J7922" i="1" a="1"/>
  <c r="J7922" i="1" s="1"/>
  <c r="K7922" i="1" s="1" a="1"/>
  <c r="K7922" i="1" s="1"/>
  <c r="J7949" i="1" a="1"/>
  <c r="J7949" i="1" s="1"/>
  <c r="K7949" i="1" s="1" a="1"/>
  <c r="K7949" i="1" s="1"/>
  <c r="J7963" i="1" a="1"/>
  <c r="J7963" i="1" s="1"/>
  <c r="J7989" i="1" a="1"/>
  <c r="J7989" i="1" s="1"/>
  <c r="K7989" i="1" s="1" a="1"/>
  <c r="K7989" i="1" s="1"/>
  <c r="J8003" i="1" a="1"/>
  <c r="J8003" i="1" s="1"/>
  <c r="K8003" i="1" s="1" a="1"/>
  <c r="K8003" i="1" s="1"/>
  <c r="J8015" i="1" a="1"/>
  <c r="J8015" i="1" s="1"/>
  <c r="K8015" i="1" s="1" a="1"/>
  <c r="K8015" i="1" s="1"/>
  <c r="J8030" i="1" a="1"/>
  <c r="J8030" i="1" s="1"/>
  <c r="K8030" i="1" s="1" a="1"/>
  <c r="K8030" i="1" s="1"/>
  <c r="J8044" i="1" a="1"/>
  <c r="J8044" i="1" s="1"/>
  <c r="K8044" i="1" s="1" a="1"/>
  <c r="K8044" i="1" s="1"/>
  <c r="J8056" i="1" a="1"/>
  <c r="J8056" i="1" s="1"/>
  <c r="K8056" i="1" s="1" a="1"/>
  <c r="K8056" i="1" s="1"/>
  <c r="J8085" i="1" a="1"/>
  <c r="J8085" i="1" s="1"/>
  <c r="K8085" i="1" s="1" a="1"/>
  <c r="K8085" i="1" s="1"/>
  <c r="J8111" i="1" a="1"/>
  <c r="J8111" i="1" s="1"/>
  <c r="K8111" i="1" s="1" a="1"/>
  <c r="K8111" i="1" s="1"/>
  <c r="J8125" i="1" a="1"/>
  <c r="J8125" i="1" s="1"/>
  <c r="K8125" i="1" s="1" a="1"/>
  <c r="K8125" i="1" s="1"/>
  <c r="J8138" i="1" a="1"/>
  <c r="J8138" i="1" s="1"/>
  <c r="K8138" i="1" s="1" a="1"/>
  <c r="K8138" i="1" s="1"/>
  <c r="J8152" i="1" a="1"/>
  <c r="J8152" i="1" s="1"/>
  <c r="K8152" i="1" s="1" a="1"/>
  <c r="K8152" i="1" s="1"/>
  <c r="J8180" i="1" a="1"/>
  <c r="J8180" i="1" s="1"/>
  <c r="K8180" i="1" s="1" a="1"/>
  <c r="K8180" i="1" s="1"/>
  <c r="J8193" i="1" a="1"/>
  <c r="J8193" i="1" s="1"/>
  <c r="K8193" i="1" s="1" a="1"/>
  <c r="K8193" i="1" s="1"/>
  <c r="J8222" i="1" a="1"/>
  <c r="J8222" i="1" s="1"/>
  <c r="K8222" i="1" s="1" a="1"/>
  <c r="K8222" i="1" s="1"/>
  <c r="J8263" i="1" a="1"/>
  <c r="J8263" i="1" s="1"/>
  <c r="K8263" i="1" s="1" a="1"/>
  <c r="K8263" i="1" s="1"/>
  <c r="J8316" i="1" a="1"/>
  <c r="J8316" i="1" s="1"/>
  <c r="K8316" i="1" s="1" a="1"/>
  <c r="K8316" i="1" s="1"/>
  <c r="J8331" i="1" a="1"/>
  <c r="J8331" i="1" s="1"/>
  <c r="K8331" i="1" s="1" a="1"/>
  <c r="K8331" i="1" s="1"/>
  <c r="J8345" i="1" a="1"/>
  <c r="J8345" i="1" s="1"/>
  <c r="K8345" i="1" s="1" a="1"/>
  <c r="K8345" i="1" s="1"/>
  <c r="J8357" i="1" a="1"/>
  <c r="J8357" i="1" s="1"/>
  <c r="K8357" i="1" s="1" a="1"/>
  <c r="K8357" i="1" s="1"/>
  <c r="J8384" i="1" a="1"/>
  <c r="J8384" i="1" s="1"/>
  <c r="K8384" i="1" s="1" a="1"/>
  <c r="K8384" i="1" s="1"/>
  <c r="J8397" i="1" a="1"/>
  <c r="J8397" i="1" s="1"/>
  <c r="K8397" i="1" s="1" a="1"/>
  <c r="K8397" i="1" s="1"/>
  <c r="J8412" i="1" a="1"/>
  <c r="J8412" i="1" s="1"/>
  <c r="K8412" i="1" s="1" a="1"/>
  <c r="K8412" i="1" s="1"/>
  <c r="J8427" i="1" a="1"/>
  <c r="J8427" i="1" s="1"/>
  <c r="K8427" i="1" s="1" a="1"/>
  <c r="K8427" i="1" s="1"/>
  <c r="J8442" i="1" a="1"/>
  <c r="J8442" i="1" s="1"/>
  <c r="K8442" i="1" s="1" a="1"/>
  <c r="K8442" i="1" s="1"/>
  <c r="J8472" i="1" a="1"/>
  <c r="J8472" i="1" s="1"/>
  <c r="K8472" i="1" s="1" a="1"/>
  <c r="K8472" i="1" s="1"/>
  <c r="J8488" i="1" a="1"/>
  <c r="J8488" i="1" s="1"/>
  <c r="K8488" i="1" s="1" a="1"/>
  <c r="K8488" i="1" s="1"/>
  <c r="J8507" i="1" a="1"/>
  <c r="J8507" i="1" s="1"/>
  <c r="K8507" i="1" s="1" a="1"/>
  <c r="K8507" i="1" s="1"/>
  <c r="J8525" i="1" a="1"/>
  <c r="J8525" i="1" s="1"/>
  <c r="K8525" i="1" s="1" a="1"/>
  <c r="K8525" i="1" s="1"/>
  <c r="J8561" i="1" a="1"/>
  <c r="J8561" i="1" s="1"/>
  <c r="K8561" i="1" s="1" a="1"/>
  <c r="K8561" i="1" s="1"/>
  <c r="J8579" i="1" a="1"/>
  <c r="J8579" i="1" s="1"/>
  <c r="K8579" i="1" s="1" a="1"/>
  <c r="K8579" i="1" s="1"/>
  <c r="J8596" i="1" a="1"/>
  <c r="J8596" i="1" s="1"/>
  <c r="K8596" i="1" s="1" a="1"/>
  <c r="K8596" i="1" s="1"/>
  <c r="J8615" i="1" a="1"/>
  <c r="J8615" i="1" s="1"/>
  <c r="K8615" i="1" s="1" a="1"/>
  <c r="K8615" i="1" s="1"/>
  <c r="J4904" i="1" a="1"/>
  <c r="J4904" i="1" s="1"/>
  <c r="K4904" i="1" s="1" a="1"/>
  <c r="K4904" i="1" s="1"/>
  <c r="J5792" i="1" a="1"/>
  <c r="J5792" i="1" s="1"/>
  <c r="K5792" i="1" s="1" a="1"/>
  <c r="K5792" i="1" s="1"/>
  <c r="J6124" i="1" a="1"/>
  <c r="J6124" i="1" s="1"/>
  <c r="K6124" i="1" s="1" a="1"/>
  <c r="K6124" i="1" s="1"/>
  <c r="J6311" i="1" a="1"/>
  <c r="J6311" i="1" s="1"/>
  <c r="K6311" i="1" s="1" a="1"/>
  <c r="K6311" i="1" s="1"/>
  <c r="J6646" i="1" a="1"/>
  <c r="J6646" i="1" s="1"/>
  <c r="K6646" i="1" s="1" a="1"/>
  <c r="K6646" i="1" s="1"/>
  <c r="J6805" i="1" a="1"/>
  <c r="J6805" i="1" s="1"/>
  <c r="K6805" i="1" s="1" a="1"/>
  <c r="K6805" i="1" s="1"/>
  <c r="J6898" i="1" a="1"/>
  <c r="J6898" i="1" s="1"/>
  <c r="J6950" i="1" a="1"/>
  <c r="J6950" i="1" s="1"/>
  <c r="J6993" i="1" a="1"/>
  <c r="J6993" i="1" s="1"/>
  <c r="K6993" i="1" s="1" a="1"/>
  <c r="K6993" i="1" s="1"/>
  <c r="J7037" i="1" a="1"/>
  <c r="J7037" i="1" s="1"/>
  <c r="K7037" i="1" s="1" a="1"/>
  <c r="K7037" i="1" s="1"/>
  <c r="J7088" i="1" a="1"/>
  <c r="J7088" i="1" s="1"/>
  <c r="K7088" i="1" s="1" a="1"/>
  <c r="K7088" i="1" s="1"/>
  <c r="J7199" i="1" a="1"/>
  <c r="J7199" i="1" s="1"/>
  <c r="K7199" i="1" s="1" a="1"/>
  <c r="K7199" i="1" s="1"/>
  <c r="J7236" i="1" a="1"/>
  <c r="J7236" i="1" s="1"/>
  <c r="K7236" i="1" s="1" a="1"/>
  <c r="K7236" i="1" s="1"/>
  <c r="J7264" i="1" a="1"/>
  <c r="J7264" i="1" s="1"/>
  <c r="K7264" i="1" s="1" a="1"/>
  <c r="K7264" i="1" s="1"/>
  <c r="J7291" i="1" a="1"/>
  <c r="J7291" i="1" s="1"/>
  <c r="K7291" i="1" s="1" a="1"/>
  <c r="K7291" i="1" s="1"/>
  <c r="J7354" i="1" a="1"/>
  <c r="J7354" i="1" s="1"/>
  <c r="K7354" i="1" s="1" a="1"/>
  <c r="K7354" i="1" s="1"/>
  <c r="J7412" i="1" a="1"/>
  <c r="J7412" i="1" s="1"/>
  <c r="K7412" i="1" s="1" a="1"/>
  <c r="K7412" i="1" s="1"/>
  <c r="J7440" i="1" a="1"/>
  <c r="J7440" i="1" s="1"/>
  <c r="K7440" i="1" s="1" a="1"/>
  <c r="K7440" i="1" s="1"/>
  <c r="J7467" i="1" a="1"/>
  <c r="J7467" i="1" s="1"/>
  <c r="K7467" i="1" s="1" a="1"/>
  <c r="K7467" i="1" s="1"/>
  <c r="J7542" i="1" a="1"/>
  <c r="J7542" i="1" s="1"/>
  <c r="K7542" i="1" s="1" a="1"/>
  <c r="K7542" i="1" s="1"/>
  <c r="J7578" i="1" a="1"/>
  <c r="J7578" i="1" s="1"/>
  <c r="K7578" i="1" s="1" a="1"/>
  <c r="K7578" i="1" s="1"/>
  <c r="J7593" i="1" a="1"/>
  <c r="J7593" i="1" s="1"/>
  <c r="K7593" i="1" s="1" a="1"/>
  <c r="K7593" i="1" s="1"/>
  <c r="J7623" i="1" a="1"/>
  <c r="J7623" i="1" s="1"/>
  <c r="K7623" i="1" s="1" a="1"/>
  <c r="K7623" i="1" s="1"/>
  <c r="J7666" i="1" a="1"/>
  <c r="J7666" i="1" s="1"/>
  <c r="K7666" i="1" s="1" a="1"/>
  <c r="K7666" i="1" s="1"/>
  <c r="J7680" i="1" a="1"/>
  <c r="J7680" i="1" s="1"/>
  <c r="J7694" i="1" a="1"/>
  <c r="J7694" i="1" s="1"/>
  <c r="K7694" i="1" s="1" a="1"/>
  <c r="K7694" i="1" s="1"/>
  <c r="J7721" i="1" a="1"/>
  <c r="J7721" i="1" s="1"/>
  <c r="J7734" i="1" a="1"/>
  <c r="J7734" i="1" s="1"/>
  <c r="K7734" i="1" s="1" a="1"/>
  <c r="K7734" i="1" s="1"/>
  <c r="J7748" i="1" a="1"/>
  <c r="J7748" i="1" s="1"/>
  <c r="K7748" i="1" s="1" a="1"/>
  <c r="K7748" i="1" s="1"/>
  <c r="J7788" i="1" a="1"/>
  <c r="J7788" i="1" s="1"/>
  <c r="K7788" i="1" s="1" a="1"/>
  <c r="K7788" i="1" s="1"/>
  <c r="J7803" i="1" a="1"/>
  <c r="J7803" i="1" s="1"/>
  <c r="K7803" i="1" s="1" a="1"/>
  <c r="K7803" i="1" s="1"/>
  <c r="J7815" i="1" a="1"/>
  <c r="J7815" i="1" s="1"/>
  <c r="K7815" i="1" s="1" a="1"/>
  <c r="K7815" i="1" s="1"/>
  <c r="J7855" i="1" a="1"/>
  <c r="J7855" i="1" s="1"/>
  <c r="K7855" i="1" s="1" a="1"/>
  <c r="K7855" i="1" s="1"/>
  <c r="J7883" i="1" a="1"/>
  <c r="J7883" i="1" s="1"/>
  <c r="K7883" i="1" s="1" a="1"/>
  <c r="K7883" i="1" s="1"/>
  <c r="J7895" i="1" a="1"/>
  <c r="J7895" i="1" s="1"/>
  <c r="K7895" i="1" s="1" a="1"/>
  <c r="K7895" i="1" s="1"/>
  <c r="J7910" i="1" a="1"/>
  <c r="J7910" i="1" s="1"/>
  <c r="K7910" i="1" s="1" a="1"/>
  <c r="K7910" i="1" s="1"/>
  <c r="J7923" i="1" a="1"/>
  <c r="J7923" i="1" s="1"/>
  <c r="K7923" i="1" s="1" a="1"/>
  <c r="K7923" i="1" s="1"/>
  <c r="J7935" i="1" a="1"/>
  <c r="J7935" i="1" s="1"/>
  <c r="K7935" i="1" s="1" a="1"/>
  <c r="K7935" i="1" s="1"/>
  <c r="J7950" i="1" a="1"/>
  <c r="J7950" i="1" s="1"/>
  <c r="K7950" i="1" s="1" a="1"/>
  <c r="K7950" i="1" s="1"/>
  <c r="J7975" i="1" a="1"/>
  <c r="J7975" i="1" s="1"/>
  <c r="K7975" i="1" s="1" a="1"/>
  <c r="K7975" i="1" s="1"/>
  <c r="J8004" i="1" a="1"/>
  <c r="J8004" i="1" s="1"/>
  <c r="K8004" i="1" s="1" a="1"/>
  <c r="K8004" i="1" s="1"/>
  <c r="J8016" i="1" a="1"/>
  <c r="J8016" i="1" s="1"/>
  <c r="K8016" i="1" s="1" a="1"/>
  <c r="K8016" i="1" s="1"/>
  <c r="J8045" i="1" a="1"/>
  <c r="J8045" i="1" s="1"/>
  <c r="K8045" i="1" s="1" a="1"/>
  <c r="K8045" i="1" s="1"/>
  <c r="J8057" i="1" a="1"/>
  <c r="J8057" i="1" s="1"/>
  <c r="K8057" i="1" s="1" a="1"/>
  <c r="K8057" i="1" s="1"/>
  <c r="J8071" i="1" a="1"/>
  <c r="J8071" i="1" s="1"/>
  <c r="J8086" i="1" a="1"/>
  <c r="J8086" i="1" s="1"/>
  <c r="K8086" i="1" s="1" a="1"/>
  <c r="K8086" i="1" s="1"/>
  <c r="J8097" i="1" a="1"/>
  <c r="J8097" i="1" s="1"/>
  <c r="K8097" i="1" s="1" a="1"/>
  <c r="K8097" i="1" s="1"/>
  <c r="J8126" i="1" a="1"/>
  <c r="J8126" i="1" s="1"/>
  <c r="J8167" i="1" a="1"/>
  <c r="J8167" i="1" s="1"/>
  <c r="K8167" i="1" s="1" a="1"/>
  <c r="K8167" i="1" s="1"/>
  <c r="J8181" i="1" a="1"/>
  <c r="J8181" i="1" s="1"/>
  <c r="K8181" i="1" s="1" a="1"/>
  <c r="K8181" i="1" s="1"/>
  <c r="J8209" i="1" a="1"/>
  <c r="J8209" i="1" s="1"/>
  <c r="K8209" i="1" s="1" a="1"/>
  <c r="K8209" i="1" s="1"/>
  <c r="J8223" i="1" a="1"/>
  <c r="J8223" i="1" s="1"/>
  <c r="K8223" i="1" s="1" a="1"/>
  <c r="K8223" i="1" s="1"/>
  <c r="J8235" i="1" a="1"/>
  <c r="J8235" i="1" s="1"/>
  <c r="K8235" i="1" s="1" a="1"/>
  <c r="K8235" i="1" s="1"/>
  <c r="J8249" i="1" a="1"/>
  <c r="J8249" i="1" s="1"/>
  <c r="K8249" i="1" s="1" a="1"/>
  <c r="K8249" i="1" s="1"/>
  <c r="J8264" i="1" a="1"/>
  <c r="J8264" i="1" s="1"/>
  <c r="K8264" i="1" s="1" a="1"/>
  <c r="K8264" i="1" s="1"/>
  <c r="J8275" i="1" a="1"/>
  <c r="J8275" i="1" s="1"/>
  <c r="K8275" i="1" s="1" a="1"/>
  <c r="K8275" i="1" s="1"/>
  <c r="J8290" i="1" a="1"/>
  <c r="J8290" i="1" s="1"/>
  <c r="K8290" i="1" s="1" a="1"/>
  <c r="K8290" i="1" s="1"/>
  <c r="J8305" i="1" a="1"/>
  <c r="J8305" i="1" s="1"/>
  <c r="K8305" i="1" s="1" a="1"/>
  <c r="K8305" i="1" s="1"/>
  <c r="J8317" i="1" a="1"/>
  <c r="J8317" i="1" s="1"/>
  <c r="K8317" i="1" s="1" a="1"/>
  <c r="K8317" i="1" s="1"/>
  <c r="J8346" i="1" a="1"/>
  <c r="J8346" i="1" s="1"/>
  <c r="K8346" i="1" s="1" a="1"/>
  <c r="K8346" i="1" s="1"/>
  <c r="J8370" i="1" a="1"/>
  <c r="J8370" i="1" s="1"/>
  <c r="K8370" i="1" s="1" a="1"/>
  <c r="K8370" i="1" s="1"/>
  <c r="J8385" i="1" a="1"/>
  <c r="J8385" i="1" s="1"/>
  <c r="K8385" i="1" s="1" a="1"/>
  <c r="K8385" i="1" s="1"/>
  <c r="J8398" i="1" a="1"/>
  <c r="J8398" i="1" s="1"/>
  <c r="K8398" i="1" s="1" a="1"/>
  <c r="K8398" i="1" s="1"/>
  <c r="J8413" i="1" a="1"/>
  <c r="J8413" i="1" s="1"/>
  <c r="K8413" i="1" s="1" a="1"/>
  <c r="K8413" i="1" s="1"/>
  <c r="J8443" i="1" a="1"/>
  <c r="J8443" i="1" s="1"/>
  <c r="J8457" i="1" a="1"/>
  <c r="J8457" i="1" s="1"/>
  <c r="K8457" i="1" s="1" a="1"/>
  <c r="K8457" i="1" s="1"/>
  <c r="J8473" i="1" a="1"/>
  <c r="J8473" i="1" s="1"/>
  <c r="K8473" i="1" s="1" a="1"/>
  <c r="K8473" i="1" s="1"/>
  <c r="J8489" i="1" a="1"/>
  <c r="J8489" i="1" s="1"/>
  <c r="K8489" i="1" s="1" a="1"/>
  <c r="K8489" i="1" s="1"/>
  <c r="J8508" i="1" a="1"/>
  <c r="J8508" i="1" s="1"/>
  <c r="K8508" i="1" s="1" a="1"/>
  <c r="K8508" i="1" s="1"/>
  <c r="J8526" i="1" a="1"/>
  <c r="J8526" i="1" s="1"/>
  <c r="K8526" i="1" s="1" a="1"/>
  <c r="K8526" i="1" s="1"/>
  <c r="J8544" i="1" a="1"/>
  <c r="J8544" i="1" s="1"/>
  <c r="K8544" i="1" s="1" a="1"/>
  <c r="K8544" i="1" s="1"/>
  <c r="J8562" i="1" a="1"/>
  <c r="J8562" i="1" s="1"/>
  <c r="K8562" i="1" s="1" a="1"/>
  <c r="K8562" i="1" s="1"/>
  <c r="J8580" i="1" a="1"/>
  <c r="J8580" i="1" s="1"/>
  <c r="K8580" i="1" s="1" a="1"/>
  <c r="K8580" i="1" s="1"/>
  <c r="J8597" i="1" a="1"/>
  <c r="J8597" i="1" s="1"/>
  <c r="K8597" i="1" s="1" a="1"/>
  <c r="K8597" i="1" s="1"/>
  <c r="J5794" i="1" a="1"/>
  <c r="J5794" i="1" s="1"/>
  <c r="K5794" i="1" s="1" a="1"/>
  <c r="K5794" i="1" s="1"/>
  <c r="J6313" i="1" a="1"/>
  <c r="J6313" i="1" s="1"/>
  <c r="K6313" i="1" s="1" a="1"/>
  <c r="K6313" i="1" s="1"/>
  <c r="J6465" i="1" a="1"/>
  <c r="J6465" i="1" s="1"/>
  <c r="K6465" i="1" s="1" a="1"/>
  <c r="K6465" i="1" s="1"/>
  <c r="J6647" i="1" a="1"/>
  <c r="J6647" i="1" s="1"/>
  <c r="K6647" i="1" s="1" a="1"/>
  <c r="K6647" i="1" s="1"/>
  <c r="J6735" i="1" a="1"/>
  <c r="J6735" i="1" s="1"/>
  <c r="K6735" i="1" s="1" a="1"/>
  <c r="K6735" i="1" s="1"/>
  <c r="J6852" i="1" a="1"/>
  <c r="J6852" i="1" s="1"/>
  <c r="K6852" i="1" s="1" a="1"/>
  <c r="K6852" i="1" s="1"/>
  <c r="J6994" i="1" a="1"/>
  <c r="J6994" i="1" s="1"/>
  <c r="K6994" i="1" s="1" a="1"/>
  <c r="K6994" i="1" s="1"/>
  <c r="J7131" i="1" a="1"/>
  <c r="J7131" i="1" s="1"/>
  <c r="K7131" i="1" s="1" a="1"/>
  <c r="K7131" i="1" s="1"/>
  <c r="J7171" i="1" a="1"/>
  <c r="J7171" i="1" s="1"/>
  <c r="K7171" i="1" s="1" a="1"/>
  <c r="K7171" i="1" s="1"/>
  <c r="J7200" i="1" a="1"/>
  <c r="J7200" i="1" s="1"/>
  <c r="K7200" i="1" s="1" a="1"/>
  <c r="K7200" i="1" s="1"/>
  <c r="J7321" i="1" a="1"/>
  <c r="J7321" i="1" s="1"/>
  <c r="K7321" i="1" s="1" a="1"/>
  <c r="K7321" i="1" s="1"/>
  <c r="J7384" i="1" a="1"/>
  <c r="J7384" i="1" s="1"/>
  <c r="K7384" i="1" s="1" a="1"/>
  <c r="K7384" i="1" s="1"/>
  <c r="J7413" i="1" a="1"/>
  <c r="J7413" i="1" s="1"/>
  <c r="K7413" i="1" s="1" a="1"/>
  <c r="K7413" i="1" s="1"/>
  <c r="J7494" i="1" a="1"/>
  <c r="J7494" i="1" s="1"/>
  <c r="J7523" i="1" a="1"/>
  <c r="J7523" i="1" s="1"/>
  <c r="K7523" i="1" s="1" a="1"/>
  <c r="K7523" i="1" s="1"/>
  <c r="J7563" i="1" a="1"/>
  <c r="J7563" i="1" s="1"/>
  <c r="K7563" i="1" s="1" a="1"/>
  <c r="K7563" i="1" s="1"/>
  <c r="J7579" i="1" a="1"/>
  <c r="J7579" i="1" s="1"/>
  <c r="K7579" i="1" s="1" a="1"/>
  <c r="K7579" i="1" s="1"/>
  <c r="J7594" i="1" a="1"/>
  <c r="J7594" i="1" s="1"/>
  <c r="K7594" i="1" s="1" a="1"/>
  <c r="K7594" i="1" s="1"/>
  <c r="J7608" i="1" a="1"/>
  <c r="J7608" i="1" s="1"/>
  <c r="K7608" i="1" s="1" a="1"/>
  <c r="K7608" i="1" s="1"/>
  <c r="J7624" i="1" a="1"/>
  <c r="J7624" i="1" s="1"/>
  <c r="K7624" i="1" s="1" a="1"/>
  <c r="K7624" i="1" s="1"/>
  <c r="J7639" i="1" a="1"/>
  <c r="J7639" i="1" s="1"/>
  <c r="K7639" i="1" s="1" a="1"/>
  <c r="K7639" i="1" s="1"/>
  <c r="J7651" i="1" a="1"/>
  <c r="J7651" i="1" s="1"/>
  <c r="K7651" i="1" s="1" a="1"/>
  <c r="K7651" i="1" s="1"/>
  <c r="J7695" i="1" a="1"/>
  <c r="J7695" i="1" s="1"/>
  <c r="K7695" i="1" s="1" a="1"/>
  <c r="K7695" i="1" s="1"/>
  <c r="J7708" i="1" a="1"/>
  <c r="J7708" i="1" s="1"/>
  <c r="K7708" i="1" s="1" a="1"/>
  <c r="K7708" i="1" s="1"/>
  <c r="J7722" i="1" a="1"/>
  <c r="J7722" i="1" s="1"/>
  <c r="K7722" i="1" s="1" a="1"/>
  <c r="K7722" i="1" s="1"/>
  <c r="J7762" i="1" a="1"/>
  <c r="J7762" i="1" s="1"/>
  <c r="K7762" i="1" s="1" a="1"/>
  <c r="K7762" i="1" s="1"/>
  <c r="J7776" i="1" a="1"/>
  <c r="J7776" i="1" s="1"/>
  <c r="K7776" i="1" s="1" a="1"/>
  <c r="K7776" i="1" s="1"/>
  <c r="J7789" i="1" a="1"/>
  <c r="J7789" i="1" s="1"/>
  <c r="K7789" i="1" s="1" a="1"/>
  <c r="K7789" i="1" s="1"/>
  <c r="J7804" i="1" a="1"/>
  <c r="J7804" i="1" s="1"/>
  <c r="K7804" i="1" s="1" a="1"/>
  <c r="K7804" i="1" s="1"/>
  <c r="J7816" i="1" a="1"/>
  <c r="J7816" i="1" s="1"/>
  <c r="K7816" i="1" s="1" a="1"/>
  <c r="K7816" i="1" s="1"/>
  <c r="J7830" i="1" a="1"/>
  <c r="J7830" i="1" s="1"/>
  <c r="J7844" i="1" a="1"/>
  <c r="J7844" i="1" s="1"/>
  <c r="K7844" i="1" s="1" a="1"/>
  <c r="K7844" i="1" s="1"/>
  <c r="J7856" i="1" a="1"/>
  <c r="J7856" i="1" s="1"/>
  <c r="K7856" i="1" s="1" a="1"/>
  <c r="K7856" i="1" s="1"/>
  <c r="J7870" i="1" a="1"/>
  <c r="J7870" i="1" s="1"/>
  <c r="K7870" i="1" s="1" a="1"/>
  <c r="K7870" i="1" s="1"/>
  <c r="J7884" i="1" a="1"/>
  <c r="J7884" i="1" s="1"/>
  <c r="K7884" i="1" s="1" a="1"/>
  <c r="K7884" i="1" s="1"/>
  <c r="J7896" i="1" a="1"/>
  <c r="J7896" i="1" s="1"/>
  <c r="K7896" i="1" s="1" a="1"/>
  <c r="K7896" i="1" s="1"/>
  <c r="J7924" i="1" a="1"/>
  <c r="J7924" i="1" s="1"/>
  <c r="K7924" i="1" s="1" a="1"/>
  <c r="K7924" i="1" s="1"/>
  <c r="J7936" i="1" a="1"/>
  <c r="J7936" i="1" s="1"/>
  <c r="K7936" i="1" s="1" a="1"/>
  <c r="K7936" i="1" s="1"/>
  <c r="J7964" i="1" a="1"/>
  <c r="J7964" i="1" s="1"/>
  <c r="K7964" i="1" s="1" a="1"/>
  <c r="K7964" i="1" s="1"/>
  <c r="J7976" i="1" a="1"/>
  <c r="J7976" i="1" s="1"/>
  <c r="K7976" i="1" s="1" a="1"/>
  <c r="K7976" i="1" s="1"/>
  <c r="J7990" i="1" a="1"/>
  <c r="J7990" i="1" s="1"/>
  <c r="K7990" i="1" s="1" a="1"/>
  <c r="K7990" i="1" s="1"/>
  <c r="J8005" i="1" a="1"/>
  <c r="J8005" i="1" s="1"/>
  <c r="K8005" i="1" s="1" a="1"/>
  <c r="K8005" i="1" s="1"/>
  <c r="J8031" i="1" a="1"/>
  <c r="J8031" i="1" s="1"/>
  <c r="K8031" i="1" s="1" a="1"/>
  <c r="K8031" i="1" s="1"/>
  <c r="J8046" i="1" a="1"/>
  <c r="J8046" i="1" s="1"/>
  <c r="K8046" i="1" s="1" a="1"/>
  <c r="K8046" i="1" s="1"/>
  <c r="J8058" i="1" a="1"/>
  <c r="J8058" i="1" s="1"/>
  <c r="K8058" i="1" s="1" a="1"/>
  <c r="K8058" i="1" s="1"/>
  <c r="J8087" i="1" a="1"/>
  <c r="J8087" i="1" s="1"/>
  <c r="K8087" i="1" s="1" a="1"/>
  <c r="K8087" i="1" s="1"/>
  <c r="J8098" i="1" a="1"/>
  <c r="J8098" i="1" s="1"/>
  <c r="K8098" i="1" s="1" a="1"/>
  <c r="K8098" i="1" s="1"/>
  <c r="J8112" i="1" a="1"/>
  <c r="J8112" i="1" s="1"/>
  <c r="K8112" i="1" s="1" a="1"/>
  <c r="K8112" i="1" s="1"/>
  <c r="J8139" i="1" a="1"/>
  <c r="J8139" i="1" s="1"/>
  <c r="K8139" i="1" s="1" a="1"/>
  <c r="K8139" i="1" s="1"/>
  <c r="J8153" i="1" a="1"/>
  <c r="J8153" i="1" s="1"/>
  <c r="K8153" i="1" s="1" a="1"/>
  <c r="K8153" i="1" s="1"/>
  <c r="J8182" i="1" a="1"/>
  <c r="J8182" i="1" s="1"/>
  <c r="K8182" i="1" s="1" a="1"/>
  <c r="K8182" i="1" s="1"/>
  <c r="J8194" i="1" a="1"/>
  <c r="J8194" i="1" s="1"/>
  <c r="K8194" i="1" s="1" a="1"/>
  <c r="K8194" i="1" s="1"/>
  <c r="J8224" i="1" a="1"/>
  <c r="J8224" i="1" s="1"/>
  <c r="J8236" i="1" a="1"/>
  <c r="J8236" i="1" s="1"/>
  <c r="J8265" i="1" a="1"/>
  <c r="J8265" i="1" s="1"/>
  <c r="K8265" i="1" s="1" a="1"/>
  <c r="K8265" i="1" s="1"/>
  <c r="J8276" i="1" a="1"/>
  <c r="J8276" i="1" s="1"/>
  <c r="K8276" i="1" s="1" a="1"/>
  <c r="K8276" i="1" s="1"/>
  <c r="J8291" i="1" a="1"/>
  <c r="J8291" i="1" s="1"/>
  <c r="K8291" i="1" s="1" a="1"/>
  <c r="K8291" i="1" s="1"/>
  <c r="J8306" i="1" a="1"/>
  <c r="J8306" i="1" s="1"/>
  <c r="K8306" i="1" s="1" a="1"/>
  <c r="K8306" i="1" s="1"/>
  <c r="J8332" i="1" a="1"/>
  <c r="J8332" i="1" s="1"/>
  <c r="K8332" i="1" s="1" a="1"/>
  <c r="K8332" i="1" s="1"/>
  <c r="J8358" i="1" a="1"/>
  <c r="J8358" i="1" s="1"/>
  <c r="K8358" i="1" s="1" a="1"/>
  <c r="K8358" i="1" s="1"/>
  <c r="J8399" i="1" a="1"/>
  <c r="J8399" i="1" s="1"/>
  <c r="K8399" i="1" s="1" a="1"/>
  <c r="K8399" i="1" s="1"/>
  <c r="J8428" i="1" a="1"/>
  <c r="J8428" i="1" s="1"/>
  <c r="K8428" i="1" s="1" a="1"/>
  <c r="K8428" i="1" s="1"/>
  <c r="J8458" i="1" a="1"/>
  <c r="J8458" i="1" s="1"/>
  <c r="K8458" i="1" s="1" a="1"/>
  <c r="K8458" i="1" s="1"/>
  <c r="J8490" i="1" a="1"/>
  <c r="J8490" i="1" s="1"/>
  <c r="K8490" i="1" s="1" a="1"/>
  <c r="K8490" i="1" s="1"/>
  <c r="J8509" i="1" a="1"/>
  <c r="J8509" i="1" s="1"/>
  <c r="K8509" i="1" s="1" a="1"/>
  <c r="K8509" i="1" s="1"/>
  <c r="J8527" i="1" a="1"/>
  <c r="J8527" i="1" s="1"/>
  <c r="K8527" i="1" s="1" a="1"/>
  <c r="K8527" i="1" s="1"/>
  <c r="J8545" i="1" a="1"/>
  <c r="J8545" i="1" s="1"/>
  <c r="K8545" i="1" s="1" a="1"/>
  <c r="K8545" i="1" s="1"/>
  <c r="J8563" i="1" a="1"/>
  <c r="J8563" i="1" s="1"/>
  <c r="K8563" i="1" s="1" a="1"/>
  <c r="K8563" i="1" s="1"/>
  <c r="J8581" i="1" a="1"/>
  <c r="J8581" i="1" s="1"/>
  <c r="K8581" i="1" s="1" a="1"/>
  <c r="K8581" i="1" s="1"/>
  <c r="J8598" i="1" a="1"/>
  <c r="J8598" i="1" s="1"/>
  <c r="K8598" i="1" s="1" a="1"/>
  <c r="K8598" i="1" s="1"/>
  <c r="J4916" i="1" a="1"/>
  <c r="J4916" i="1" s="1"/>
  <c r="J6126" i="1" a="1"/>
  <c r="J6126" i="1" s="1"/>
  <c r="K6126" i="1" s="1" a="1"/>
  <c r="K6126" i="1" s="1"/>
  <c r="J6557" i="1" a="1"/>
  <c r="J6557" i="1" s="1"/>
  <c r="K6557" i="1" s="1" a="1"/>
  <c r="K6557" i="1" s="1"/>
  <c r="J6648" i="1" a="1"/>
  <c r="J6648" i="1" s="1"/>
  <c r="K6648" i="1" s="1" a="1"/>
  <c r="K6648" i="1" s="1"/>
  <c r="J6806" i="1" a="1"/>
  <c r="J6806" i="1" s="1"/>
  <c r="K6806" i="1" s="1" a="1"/>
  <c r="K6806" i="1" s="1"/>
  <c r="J6853" i="1" a="1"/>
  <c r="J6853" i="1" s="1"/>
  <c r="K6853" i="1" s="1" a="1"/>
  <c r="K6853" i="1" s="1"/>
  <c r="J6908" i="1" a="1"/>
  <c r="J6908" i="1" s="1"/>
  <c r="K6908" i="1" s="1" a="1"/>
  <c r="K6908" i="1" s="1"/>
  <c r="J6951" i="1" a="1"/>
  <c r="J6951" i="1" s="1"/>
  <c r="K6951" i="1" s="1" a="1"/>
  <c r="K6951" i="1" s="1"/>
  <c r="J6995" i="1" a="1"/>
  <c r="J6995" i="1" s="1"/>
  <c r="K6995" i="1" s="1" a="1"/>
  <c r="K6995" i="1" s="1"/>
  <c r="J7089" i="1" a="1"/>
  <c r="J7089" i="1" s="1"/>
  <c r="K7089" i="1" s="1" a="1"/>
  <c r="K7089" i="1" s="1"/>
  <c r="J7132" i="1" a="1"/>
  <c r="J7132" i="1" s="1"/>
  <c r="K7132" i="1" s="1" a="1"/>
  <c r="K7132" i="1" s="1"/>
  <c r="J7172" i="1" a="1"/>
  <c r="J7172" i="1" s="1"/>
  <c r="K7172" i="1" s="1" a="1"/>
  <c r="K7172" i="1" s="1"/>
  <c r="J7237" i="1" a="1"/>
  <c r="J7237" i="1" s="1"/>
  <c r="K7237" i="1" s="1" a="1"/>
  <c r="K7237" i="1" s="1"/>
  <c r="J7265" i="1" a="1"/>
  <c r="J7265" i="1" s="1"/>
  <c r="K7265" i="1" s="1" a="1"/>
  <c r="K7265" i="1" s="1"/>
  <c r="J7327" i="1" a="1"/>
  <c r="J7327" i="1" s="1"/>
  <c r="K7327" i="1" s="1" a="1"/>
  <c r="K7327" i="1" s="1"/>
  <c r="J7356" i="1" a="1"/>
  <c r="J7356" i="1" s="1"/>
  <c r="K7356" i="1" s="1" a="1"/>
  <c r="K7356" i="1" s="1"/>
  <c r="J7385" i="1" a="1"/>
  <c r="J7385" i="1" s="1"/>
  <c r="K7385" i="1" s="1" a="1"/>
  <c r="K7385" i="1" s="1"/>
  <c r="J7414" i="1" a="1"/>
  <c r="J7414" i="1" s="1"/>
  <c r="K7414" i="1" s="1" a="1"/>
  <c r="K7414" i="1" s="1"/>
  <c r="J7441" i="1" a="1"/>
  <c r="J7441" i="1" s="1"/>
  <c r="K7441" i="1" s="1" a="1"/>
  <c r="K7441" i="1" s="1"/>
  <c r="J7468" i="1" a="1"/>
  <c r="J7468" i="1" s="1"/>
  <c r="K7468" i="1" s="1" a="1"/>
  <c r="K7468" i="1" s="1"/>
  <c r="J7495" i="1" a="1"/>
  <c r="J7495" i="1" s="1"/>
  <c r="K7495" i="1" s="1" a="1"/>
  <c r="K7495" i="1" s="1"/>
  <c r="J7524" i="1" a="1"/>
  <c r="J7524" i="1" s="1"/>
  <c r="K7524" i="1" s="1" a="1"/>
  <c r="K7524" i="1" s="1"/>
  <c r="J7564" i="1" a="1"/>
  <c r="J7564" i="1" s="1"/>
  <c r="K7564" i="1" s="1" a="1"/>
  <c r="K7564" i="1" s="1"/>
  <c r="J7580" i="1" a="1"/>
  <c r="J7580" i="1" s="1"/>
  <c r="J7609" i="1" a="1"/>
  <c r="J7609" i="1" s="1"/>
  <c r="K7609" i="1" s="1" a="1"/>
  <c r="K7609" i="1" s="1"/>
  <c r="J7640" i="1" a="1"/>
  <c r="J7640" i="1" s="1"/>
  <c r="K7640" i="1" s="1" a="1"/>
  <c r="K7640" i="1" s="1"/>
  <c r="J7652" i="1" a="1"/>
  <c r="J7652" i="1" s="1"/>
  <c r="K7652" i="1" s="1" a="1"/>
  <c r="K7652" i="1" s="1"/>
  <c r="J7667" i="1" a="1"/>
  <c r="J7667" i="1" s="1"/>
  <c r="K7667" i="1" s="1" a="1"/>
  <c r="K7667" i="1" s="1"/>
  <c r="J7681" i="1" a="1"/>
  <c r="J7681" i="1" s="1"/>
  <c r="K7681" i="1" s="1" a="1"/>
  <c r="K7681" i="1" s="1"/>
  <c r="J7696" i="1" a="1"/>
  <c r="J7696" i="1" s="1"/>
  <c r="K7696" i="1" s="1" a="1"/>
  <c r="K7696" i="1" s="1"/>
  <c r="J7735" i="1" a="1"/>
  <c r="J7735" i="1" s="1"/>
  <c r="K7735" i="1" s="1" a="1"/>
  <c r="K7735" i="1" s="1"/>
  <c r="J7749" i="1" a="1"/>
  <c r="J7749" i="1" s="1"/>
  <c r="K7749" i="1" s="1" a="1"/>
  <c r="K7749" i="1" s="1"/>
  <c r="J7777" i="1" a="1"/>
  <c r="J7777" i="1" s="1"/>
  <c r="K7777" i="1" s="1" a="1"/>
  <c r="K7777" i="1" s="1"/>
  <c r="J7790" i="1" a="1"/>
  <c r="J7790" i="1" s="1"/>
  <c r="K7790" i="1" s="1" a="1"/>
  <c r="K7790" i="1" s="1"/>
  <c r="J7805" i="1" a="1"/>
  <c r="J7805" i="1" s="1"/>
  <c r="K7805" i="1" s="1" a="1"/>
  <c r="K7805" i="1" s="1"/>
  <c r="J7845" i="1" a="1"/>
  <c r="J7845" i="1" s="1"/>
  <c r="K7845" i="1" s="1" a="1"/>
  <c r="K7845" i="1" s="1"/>
  <c r="J7857" i="1" a="1"/>
  <c r="J7857" i="1" s="1"/>
  <c r="K7857" i="1" s="1" a="1"/>
  <c r="K7857" i="1" s="1"/>
  <c r="J7885" i="1" a="1"/>
  <c r="J7885" i="1" s="1"/>
  <c r="K7885" i="1" s="1" a="1"/>
  <c r="K7885" i="1" s="1"/>
  <c r="J7911" i="1" a="1"/>
  <c r="J7911" i="1" s="1"/>
  <c r="K7911" i="1" s="1" a="1"/>
  <c r="K7911" i="1" s="1"/>
  <c r="J7925" i="1" a="1"/>
  <c r="J7925" i="1" s="1"/>
  <c r="K7925" i="1" s="1" a="1"/>
  <c r="K7925" i="1" s="1"/>
  <c r="J7937" i="1" a="1"/>
  <c r="J7937" i="1" s="1"/>
  <c r="K7937" i="1" s="1" a="1"/>
  <c r="K7937" i="1" s="1"/>
  <c r="J7951" i="1" a="1"/>
  <c r="J7951" i="1" s="1"/>
  <c r="K7951" i="1" s="1" a="1"/>
  <c r="K7951" i="1" s="1"/>
  <c r="J7965" i="1" a="1"/>
  <c r="J7965" i="1" s="1"/>
  <c r="K7965" i="1" s="1" a="1"/>
  <c r="K7965" i="1" s="1"/>
  <c r="J7977" i="1" a="1"/>
  <c r="J7977" i="1" s="1"/>
  <c r="K7977" i="1" s="1" a="1"/>
  <c r="K7977" i="1" s="1"/>
  <c r="J8006" i="1" a="1"/>
  <c r="J8006" i="1" s="1"/>
  <c r="K8006" i="1" s="1" a="1"/>
  <c r="K8006" i="1" s="1"/>
  <c r="J8017" i="1" a="1"/>
  <c r="J8017" i="1" s="1"/>
  <c r="K8017" i="1" s="1" a="1"/>
  <c r="K8017" i="1" s="1"/>
  <c r="J8072" i="1" a="1"/>
  <c r="J8072" i="1" s="1"/>
  <c r="K8072" i="1" s="1" a="1"/>
  <c r="K8072" i="1" s="1"/>
  <c r="J8099" i="1" a="1"/>
  <c r="J8099" i="1" s="1"/>
  <c r="K8099" i="1" s="1" a="1"/>
  <c r="K8099" i="1" s="1"/>
  <c r="J8127" i="1" a="1"/>
  <c r="J8127" i="1" s="1"/>
  <c r="K8127" i="1" s="1" a="1"/>
  <c r="K8127" i="1" s="1"/>
  <c r="J8140" i="1" a="1"/>
  <c r="J8140" i="1" s="1"/>
  <c r="K8140" i="1" s="1" a="1"/>
  <c r="K8140" i="1" s="1"/>
  <c r="J8168" i="1" a="1"/>
  <c r="J8168" i="1" s="1"/>
  <c r="K8168" i="1" s="1" a="1"/>
  <c r="K8168" i="1" s="1"/>
  <c r="J8183" i="1" a="1"/>
  <c r="J8183" i="1" s="1"/>
  <c r="K8183" i="1" s="1" a="1"/>
  <c r="K8183" i="1" s="1"/>
  <c r="J8210" i="1" a="1"/>
  <c r="J8210" i="1" s="1"/>
  <c r="K8210" i="1" s="1" a="1"/>
  <c r="K8210" i="1" s="1"/>
  <c r="J8225" i="1" a="1"/>
  <c r="J8225" i="1" s="1"/>
  <c r="K8225" i="1" s="1" a="1"/>
  <c r="K8225" i="1" s="1"/>
  <c r="J8237" i="1" a="1"/>
  <c r="J8237" i="1" s="1"/>
  <c r="K8237" i="1" s="1" a="1"/>
  <c r="K8237" i="1" s="1"/>
  <c r="J8250" i="1" a="1"/>
  <c r="J8250" i="1" s="1"/>
  <c r="K8250" i="1" s="1" a="1"/>
  <c r="K8250" i="1" s="1"/>
  <c r="J8266" i="1" a="1"/>
  <c r="J8266" i="1" s="1"/>
  <c r="K8266" i="1" s="1" a="1"/>
  <c r="K8266" i="1" s="1"/>
  <c r="J8277" i="1" a="1"/>
  <c r="J8277" i="1" s="1"/>
  <c r="K8277" i="1" s="1" a="1"/>
  <c r="K8277" i="1" s="1"/>
  <c r="J8318" i="1" a="1"/>
  <c r="J8318" i="1" s="1"/>
  <c r="J8333" i="1" a="1"/>
  <c r="J8333" i="1" s="1"/>
  <c r="K8333" i="1" s="1" a="1"/>
  <c r="K8333" i="1" s="1"/>
  <c r="J8347" i="1" a="1"/>
  <c r="J8347" i="1" s="1"/>
  <c r="K8347" i="1" s="1" a="1"/>
  <c r="K8347" i="1" s="1"/>
  <c r="J8359" i="1" a="1"/>
  <c r="J8359" i="1" s="1"/>
  <c r="K8359" i="1" s="1" a="1"/>
  <c r="K8359" i="1" s="1"/>
  <c r="J8371" i="1" a="1"/>
  <c r="J8371" i="1" s="1"/>
  <c r="K8371" i="1" s="1" a="1"/>
  <c r="K8371" i="1" s="1"/>
  <c r="J8386" i="1" a="1"/>
  <c r="J8386" i="1" s="1"/>
  <c r="J8414" i="1" a="1"/>
  <c r="J8414" i="1" s="1"/>
  <c r="K8414" i="1" s="1" a="1"/>
  <c r="K8414" i="1" s="1"/>
  <c r="J8429" i="1" a="1"/>
  <c r="J8429" i="1" s="1"/>
  <c r="K8429" i="1" s="1" a="1"/>
  <c r="K8429" i="1" s="1"/>
  <c r="J8444" i="1" a="1"/>
  <c r="J8444" i="1" s="1"/>
  <c r="K8444" i="1" s="1" a="1"/>
  <c r="K8444" i="1" s="1"/>
  <c r="J8474" i="1" a="1"/>
  <c r="J8474" i="1" s="1"/>
  <c r="K8474" i="1" s="1" a="1"/>
  <c r="K8474" i="1" s="1"/>
  <c r="J8491" i="1" a="1"/>
  <c r="J8491" i="1" s="1"/>
  <c r="K8491" i="1" s="1" a="1"/>
  <c r="K8491" i="1" s="1"/>
  <c r="J8510" i="1" a="1"/>
  <c r="J8510" i="1" s="1"/>
  <c r="K8510" i="1" s="1" a="1"/>
  <c r="K8510" i="1" s="1"/>
  <c r="J8528" i="1" a="1"/>
  <c r="J8528" i="1" s="1"/>
  <c r="K8528" i="1" s="1" a="1"/>
  <c r="K8528" i="1" s="1"/>
  <c r="J8546" i="1" a="1"/>
  <c r="J8546" i="1" s="1"/>
  <c r="K8546" i="1" s="1" a="1"/>
  <c r="K8546" i="1" s="1"/>
  <c r="J8582" i="1" a="1"/>
  <c r="J8582" i="1" s="1"/>
  <c r="K8582" i="1" s="1" a="1"/>
  <c r="K8582" i="1" s="1"/>
  <c r="J8599" i="1" a="1"/>
  <c r="J8599" i="1" s="1"/>
  <c r="K8599" i="1" s="1" a="1"/>
  <c r="K8599" i="1" s="1"/>
  <c r="J5287" i="1" a="1"/>
  <c r="J5287" i="1" s="1"/>
  <c r="K5287" i="1" s="1" a="1"/>
  <c r="K5287" i="1" s="1"/>
  <c r="J5877" i="1" a="1"/>
  <c r="J5877" i="1" s="1"/>
  <c r="K5877" i="1" s="1" a="1"/>
  <c r="K5877" i="1" s="1"/>
  <c r="J6166" i="1" a="1"/>
  <c r="J6166" i="1" s="1"/>
  <c r="K6166" i="1" s="1" a="1"/>
  <c r="K6166" i="1" s="1"/>
  <c r="J6351" i="1" a="1"/>
  <c r="J6351" i="1" s="1"/>
  <c r="K6351" i="1" s="1" a="1"/>
  <c r="K6351" i="1" s="1"/>
  <c r="J6481" i="1" a="1"/>
  <c r="J6481" i="1" s="1"/>
  <c r="K6481" i="1" s="1" a="1"/>
  <c r="K6481" i="1" s="1"/>
  <c r="J6662" i="1" a="1"/>
  <c r="J6662" i="1" s="1"/>
  <c r="K6662" i="1" s="1" a="1"/>
  <c r="K6662" i="1" s="1"/>
  <c r="J6751" i="1" a="1"/>
  <c r="J6751" i="1" s="1"/>
  <c r="K6751" i="1" s="1" a="1"/>
  <c r="K6751" i="1" s="1"/>
  <c r="J7047" i="1" a="1"/>
  <c r="J7047" i="1" s="1"/>
  <c r="K7047" i="1" s="1" a="1"/>
  <c r="K7047" i="1" s="1"/>
  <c r="J7133" i="1" a="1"/>
  <c r="J7133" i="1" s="1"/>
  <c r="K7133" i="1" s="1" a="1"/>
  <c r="K7133" i="1" s="1"/>
  <c r="J7238" i="1" a="1"/>
  <c r="J7238" i="1" s="1"/>
  <c r="K7238" i="1" s="1" a="1"/>
  <c r="K7238" i="1" s="1"/>
  <c r="J7293" i="1" a="1"/>
  <c r="J7293" i="1" s="1"/>
  <c r="K7293" i="1" s="1" a="1"/>
  <c r="K7293" i="1" s="1"/>
  <c r="J7415" i="1" a="1"/>
  <c r="J7415" i="1" s="1"/>
  <c r="K7415" i="1" s="1" a="1"/>
  <c r="K7415" i="1" s="1"/>
  <c r="J7469" i="1" a="1"/>
  <c r="J7469" i="1" s="1"/>
  <c r="K7469" i="1" s="1" a="1"/>
  <c r="K7469" i="1" s="1"/>
  <c r="J7496" i="1" a="1"/>
  <c r="J7496" i="1" s="1"/>
  <c r="K7496" i="1" s="1" a="1"/>
  <c r="K7496" i="1" s="1"/>
  <c r="J7547" i="1" a="1"/>
  <c r="J7547" i="1" s="1"/>
  <c r="K7547" i="1" s="1" a="1"/>
  <c r="K7547" i="1" s="1"/>
  <c r="J7596" i="1" a="1"/>
  <c r="J7596" i="1" s="1"/>
  <c r="K7596" i="1" s="1" a="1"/>
  <c r="K7596" i="1" s="1"/>
  <c r="J7610" i="1" a="1"/>
  <c r="J7610" i="1" s="1"/>
  <c r="K7610" i="1" s="1" a="1"/>
  <c r="K7610" i="1" s="1"/>
  <c r="J7625" i="1" a="1"/>
  <c r="J7625" i="1" s="1"/>
  <c r="K7625" i="1" s="1" a="1"/>
  <c r="K7625" i="1" s="1"/>
  <c r="J7653" i="1" a="1"/>
  <c r="J7653" i="1" s="1"/>
  <c r="K7653" i="1" s="1" a="1"/>
  <c r="K7653" i="1" s="1"/>
  <c r="J7682" i="1" a="1"/>
  <c r="J7682" i="1" s="1"/>
  <c r="K7682" i="1" s="1" a="1"/>
  <c r="K7682" i="1" s="1"/>
  <c r="J7697" i="1" a="1"/>
  <c r="J7697" i="1" s="1"/>
  <c r="K7697" i="1" s="1" a="1"/>
  <c r="K7697" i="1" s="1"/>
  <c r="J7709" i="1" a="1"/>
  <c r="J7709" i="1" s="1"/>
  <c r="K7709" i="1" s="1" a="1"/>
  <c r="K7709" i="1" s="1"/>
  <c r="J7723" i="1" a="1"/>
  <c r="J7723" i="1" s="1"/>
  <c r="K7723" i="1" s="1" a="1"/>
  <c r="K7723" i="1" s="1"/>
  <c r="J7736" i="1" a="1"/>
  <c r="J7736" i="1" s="1"/>
  <c r="K7736" i="1" s="1" a="1"/>
  <c r="K7736" i="1" s="1"/>
  <c r="J7750" i="1" a="1"/>
  <c r="J7750" i="1" s="1"/>
  <c r="K7750" i="1" s="1" a="1"/>
  <c r="K7750" i="1" s="1"/>
  <c r="J7763" i="1" a="1"/>
  <c r="J7763" i="1" s="1"/>
  <c r="K7763" i="1" s="1" a="1"/>
  <c r="K7763" i="1" s="1"/>
  <c r="J7806" i="1" a="1"/>
  <c r="J7806" i="1" s="1"/>
  <c r="K7806" i="1" s="1" a="1"/>
  <c r="K7806" i="1" s="1"/>
  <c r="J7817" i="1" a="1"/>
  <c r="J7817" i="1" s="1"/>
  <c r="K7817" i="1" s="1" a="1"/>
  <c r="K7817" i="1" s="1"/>
  <c r="J7831" i="1" a="1"/>
  <c r="J7831" i="1" s="1"/>
  <c r="K7831" i="1" s="1" a="1"/>
  <c r="K7831" i="1" s="1"/>
  <c r="J7846" i="1" a="1"/>
  <c r="J7846" i="1" s="1"/>
  <c r="J7858" i="1" a="1"/>
  <c r="J7858" i="1" s="1"/>
  <c r="K7858" i="1" s="1" a="1"/>
  <c r="K7858" i="1" s="1"/>
  <c r="J7871" i="1" a="1"/>
  <c r="J7871" i="1" s="1"/>
  <c r="K7871" i="1" s="1" a="1"/>
  <c r="K7871" i="1" s="1"/>
  <c r="J7886" i="1" a="1"/>
  <c r="J7886" i="1" s="1"/>
  <c r="K7886" i="1" s="1" a="1"/>
  <c r="K7886" i="1" s="1"/>
  <c r="J7897" i="1" a="1"/>
  <c r="J7897" i="1" s="1"/>
  <c r="K7897" i="1" s="1" a="1"/>
  <c r="K7897" i="1" s="1"/>
  <c r="J7926" i="1" a="1"/>
  <c r="J7926" i="1" s="1"/>
  <c r="K7926" i="1" s="1" a="1"/>
  <c r="K7926" i="1" s="1"/>
  <c r="J7938" i="1" a="1"/>
  <c r="J7938" i="1" s="1"/>
  <c r="K7938" i="1" s="1" a="1"/>
  <c r="K7938" i="1" s="1"/>
  <c r="J7966" i="1" a="1"/>
  <c r="J7966" i="1" s="1"/>
  <c r="K7966" i="1" s="1" a="1"/>
  <c r="K7966" i="1" s="1"/>
  <c r="J7978" i="1" a="1"/>
  <c r="J7978" i="1" s="1"/>
  <c r="K7978" i="1" s="1" a="1"/>
  <c r="K7978" i="1" s="1"/>
  <c r="J7991" i="1" a="1"/>
  <c r="J7991" i="1" s="1"/>
  <c r="K7991" i="1" s="1" a="1"/>
  <c r="K7991" i="1" s="1"/>
  <c r="J8018" i="1" a="1"/>
  <c r="J8018" i="1" s="1"/>
  <c r="K8018" i="1" s="1" a="1"/>
  <c r="K8018" i="1" s="1"/>
  <c r="J8032" i="1" a="1"/>
  <c r="J8032" i="1" s="1"/>
  <c r="K8032" i="1" s="1" a="1"/>
  <c r="K8032" i="1" s="1"/>
  <c r="J8047" i="1" a="1"/>
  <c r="J8047" i="1" s="1"/>
  <c r="K8047" i="1" s="1" a="1"/>
  <c r="K8047" i="1" s="1"/>
  <c r="J8059" i="1" a="1"/>
  <c r="J8059" i="1" s="1"/>
  <c r="K8059" i="1" s="1" a="1"/>
  <c r="K8059" i="1" s="1"/>
  <c r="J8088" i="1" a="1"/>
  <c r="J8088" i="1" s="1"/>
  <c r="K8088" i="1" s="1" a="1"/>
  <c r="K8088" i="1" s="1"/>
  <c r="J8100" i="1" a="1"/>
  <c r="J8100" i="1" s="1"/>
  <c r="J8113" i="1" a="1"/>
  <c r="J8113" i="1" s="1"/>
  <c r="K8113" i="1" s="1" a="1"/>
  <c r="K8113" i="1" s="1"/>
  <c r="J8128" i="1" a="1"/>
  <c r="J8128" i="1" s="1"/>
  <c r="K8128" i="1" s="1" a="1"/>
  <c r="K8128" i="1" s="1"/>
  <c r="J8141" i="1" a="1"/>
  <c r="J8141" i="1" s="1"/>
  <c r="K8141" i="1" s="1" a="1"/>
  <c r="K8141" i="1" s="1"/>
  <c r="J8154" i="1" a="1"/>
  <c r="J8154" i="1" s="1"/>
  <c r="K8154" i="1" s="1" a="1"/>
  <c r="K8154" i="1" s="1"/>
  <c r="J8184" i="1" a="1"/>
  <c r="J8184" i="1" s="1"/>
  <c r="K8184" i="1" s="1" a="1"/>
  <c r="K8184" i="1" s="1"/>
  <c r="J8195" i="1" a="1"/>
  <c r="J8195" i="1" s="1"/>
  <c r="K8195" i="1" s="1" a="1"/>
  <c r="K8195" i="1" s="1"/>
  <c r="J8226" i="1" a="1"/>
  <c r="J8226" i="1" s="1"/>
  <c r="K8226" i="1" s="1" a="1"/>
  <c r="K8226" i="1" s="1"/>
  <c r="J8278" i="1" a="1"/>
  <c r="J8278" i="1" s="1"/>
  <c r="K8278" i="1" s="1" a="1"/>
  <c r="K8278" i="1" s="1"/>
  <c r="J8292" i="1" a="1"/>
  <c r="J8292" i="1" s="1"/>
  <c r="K8292" i="1" s="1" a="1"/>
  <c r="K8292" i="1" s="1"/>
  <c r="J8307" i="1" a="1"/>
  <c r="J8307" i="1" s="1"/>
  <c r="K8307" i="1" s="1" a="1"/>
  <c r="K8307" i="1" s="1"/>
  <c r="J8319" i="1" a="1"/>
  <c r="J8319" i="1" s="1"/>
  <c r="K8319" i="1" s="1" a="1"/>
  <c r="K8319" i="1" s="1"/>
  <c r="J8360" i="1" a="1"/>
  <c r="J8360" i="1" s="1"/>
  <c r="K8360" i="1" s="1" a="1"/>
  <c r="K8360" i="1" s="1"/>
  <c r="J8387" i="1" a="1"/>
  <c r="J8387" i="1" s="1"/>
  <c r="K8387" i="1" s="1" a="1"/>
  <c r="K8387" i="1" s="1"/>
  <c r="J8400" i="1" a="1"/>
  <c r="J8400" i="1" s="1"/>
  <c r="K8400" i="1" s="1" a="1"/>
  <c r="K8400" i="1" s="1"/>
  <c r="J8415" i="1" a="1"/>
  <c r="J8415" i="1" s="1"/>
  <c r="K8415" i="1" s="1" a="1"/>
  <c r="K8415" i="1" s="1"/>
  <c r="J8445" i="1" a="1"/>
  <c r="J8445" i="1" s="1"/>
  <c r="K8445" i="1" s="1" a="1"/>
  <c r="K8445" i="1" s="1"/>
  <c r="J8459" i="1" a="1"/>
  <c r="J8459" i="1" s="1"/>
  <c r="K8459" i="1" s="1" a="1"/>
  <c r="K8459" i="1" s="1"/>
  <c r="J8475" i="1" a="1"/>
  <c r="J8475" i="1" s="1"/>
  <c r="K8475" i="1" s="1" a="1"/>
  <c r="K8475" i="1" s="1"/>
  <c r="J8492" i="1" a="1"/>
  <c r="J8492" i="1" s="1"/>
  <c r="K8492" i="1" s="1" a="1"/>
  <c r="K8492" i="1" s="1"/>
  <c r="J8511" i="1" a="1"/>
  <c r="J8511" i="1" s="1"/>
  <c r="J8529" i="1" a="1"/>
  <c r="J8529" i="1" s="1"/>
  <c r="K8529" i="1" s="1" a="1"/>
  <c r="K8529" i="1" s="1"/>
  <c r="J8547" i="1" a="1"/>
  <c r="J8547" i="1" s="1"/>
  <c r="K8547" i="1" s="1" a="1"/>
  <c r="K8547" i="1" s="1"/>
  <c r="J8564" i="1" a="1"/>
  <c r="J8564" i="1" s="1"/>
  <c r="K8564" i="1" s="1" a="1"/>
  <c r="K8564" i="1" s="1"/>
  <c r="J8583" i="1" a="1"/>
  <c r="J8583" i="1" s="1"/>
  <c r="K8583" i="1" s="1" a="1"/>
  <c r="K8583" i="1" s="1"/>
  <c r="J8600" i="1" a="1"/>
  <c r="J8600" i="1" s="1"/>
  <c r="J8619" i="1" a="1"/>
  <c r="J8619" i="1" s="1"/>
  <c r="K8619" i="1" s="1" a="1"/>
  <c r="K8619" i="1" s="1"/>
  <c r="J5339" i="1" a="1"/>
  <c r="J5339" i="1" s="1"/>
  <c r="K5339" i="1" s="1" a="1"/>
  <c r="K5339" i="1" s="1"/>
  <c r="J6574" i="1" a="1"/>
  <c r="J6574" i="1" s="1"/>
  <c r="K6574" i="1" s="1" a="1"/>
  <c r="K6574" i="1" s="1"/>
  <c r="J6663" i="1" a="1"/>
  <c r="J6663" i="1" s="1"/>
  <c r="K6663" i="1" s="1" a="1"/>
  <c r="K6663" i="1" s="1"/>
  <c r="J6807" i="1" a="1"/>
  <c r="J6807" i="1" s="1"/>
  <c r="K6807" i="1" s="1" a="1"/>
  <c r="K6807" i="1" s="1"/>
  <c r="J6865" i="1" a="1"/>
  <c r="J6865" i="1" s="1"/>
  <c r="K6865" i="1" s="1" a="1"/>
  <c r="K6865" i="1" s="1"/>
  <c r="J6909" i="1" a="1"/>
  <c r="J6909" i="1" s="1"/>
  <c r="K6909" i="1" s="1" a="1"/>
  <c r="K6909" i="1" s="1"/>
  <c r="J6952" i="1" a="1"/>
  <c r="J6952" i="1" s="1"/>
  <c r="K6952" i="1" s="1" a="1"/>
  <c r="K6952" i="1" s="1"/>
  <c r="J7005" i="1" a="1"/>
  <c r="J7005" i="1" s="1"/>
  <c r="K7005" i="1" s="1" a="1"/>
  <c r="K7005" i="1" s="1"/>
  <c r="J7090" i="1" a="1"/>
  <c r="J7090" i="1" s="1"/>
  <c r="K7090" i="1" s="1" a="1"/>
  <c r="K7090" i="1" s="1"/>
  <c r="J7134" i="1" a="1"/>
  <c r="J7134" i="1" s="1"/>
  <c r="K7134" i="1" s="1" a="1"/>
  <c r="K7134" i="1" s="1"/>
  <c r="J7173" i="1" a="1"/>
  <c r="J7173" i="1" s="1"/>
  <c r="K7173" i="1" s="1" a="1"/>
  <c r="K7173" i="1" s="1"/>
  <c r="J7209" i="1" a="1"/>
  <c r="J7209" i="1" s="1"/>
  <c r="K7209" i="1" s="1" a="1"/>
  <c r="K7209" i="1" s="1"/>
  <c r="J7301" i="1" a="1"/>
  <c r="J7301" i="1" s="1"/>
  <c r="K7301" i="1" s="1" a="1"/>
  <c r="K7301" i="1" s="1"/>
  <c r="J7329" i="1" a="1"/>
  <c r="J7329" i="1" s="1"/>
  <c r="K7329" i="1" s="1" a="1"/>
  <c r="K7329" i="1" s="1"/>
  <c r="J7357" i="1" a="1"/>
  <c r="J7357" i="1" s="1"/>
  <c r="K7357" i="1" s="1" a="1"/>
  <c r="K7357" i="1" s="1"/>
  <c r="J7386" i="1" a="1"/>
  <c r="J7386" i="1" s="1"/>
  <c r="K7386" i="1" s="1" a="1"/>
  <c r="K7386" i="1" s="1"/>
  <c r="J7442" i="1" a="1"/>
  <c r="J7442" i="1" s="1"/>
  <c r="K7442" i="1" s="1" a="1"/>
  <c r="K7442" i="1" s="1"/>
  <c r="J7470" i="1" a="1"/>
  <c r="J7470" i="1" s="1"/>
  <c r="K7470" i="1" s="1" a="1"/>
  <c r="K7470" i="1" s="1"/>
  <c r="J7525" i="1" a="1"/>
  <c r="J7525" i="1" s="1"/>
  <c r="K7525" i="1" s="1" a="1"/>
  <c r="K7525" i="1" s="1"/>
  <c r="J7548" i="1" a="1"/>
  <c r="J7548" i="1" s="1"/>
  <c r="K7548" i="1" s="1" a="1"/>
  <c r="K7548" i="1" s="1"/>
  <c r="J7565" i="1" a="1"/>
  <c r="J7565" i="1" s="1"/>
  <c r="K7565" i="1" s="1" a="1"/>
  <c r="K7565" i="1" s="1"/>
  <c r="J7581" i="1" a="1"/>
  <c r="J7581" i="1" s="1"/>
  <c r="K7581" i="1" s="1" a="1"/>
  <c r="K7581" i="1" s="1"/>
  <c r="J7611" i="1" a="1"/>
  <c r="J7611" i="1" s="1"/>
  <c r="K7611" i="1" s="1" a="1"/>
  <c r="K7611" i="1" s="1"/>
  <c r="J7641" i="1" a="1"/>
  <c r="J7641" i="1" s="1"/>
  <c r="K7641" i="1" s="1" a="1"/>
  <c r="K7641" i="1" s="1"/>
  <c r="J7654" i="1" a="1"/>
  <c r="J7654" i="1" s="1"/>
  <c r="K7654" i="1" s="1" a="1"/>
  <c r="K7654" i="1" s="1"/>
  <c r="J7668" i="1" a="1"/>
  <c r="J7668" i="1" s="1"/>
  <c r="K7668" i="1" s="1" a="1"/>
  <c r="K7668" i="1" s="1"/>
  <c r="J7683" i="1" a="1"/>
  <c r="J7683" i="1" s="1"/>
  <c r="K7683" i="1" s="1" a="1"/>
  <c r="K7683" i="1" s="1"/>
  <c r="J7698" i="1" a="1"/>
  <c r="J7698" i="1" s="1"/>
  <c r="K7698" i="1" s="1" a="1"/>
  <c r="K7698" i="1" s="1"/>
  <c r="J7710" i="1" a="1"/>
  <c r="J7710" i="1" s="1"/>
  <c r="K7710" i="1" s="1" a="1"/>
  <c r="K7710" i="1" s="1"/>
  <c r="J7737" i="1" a="1"/>
  <c r="J7737" i="1" s="1"/>
  <c r="K7737" i="1" s="1" a="1"/>
  <c r="K7737" i="1" s="1"/>
  <c r="J7751" i="1" a="1"/>
  <c r="J7751" i="1" s="1"/>
  <c r="K7751" i="1" s="1" a="1"/>
  <c r="K7751" i="1" s="1"/>
  <c r="J7764" i="1" a="1"/>
  <c r="J7764" i="1" s="1"/>
  <c r="K7764" i="1" s="1" a="1"/>
  <c r="K7764" i="1" s="1"/>
  <c r="J7778" i="1" a="1"/>
  <c r="J7778" i="1" s="1"/>
  <c r="K7778" i="1" s="1" a="1"/>
  <c r="K7778" i="1" s="1"/>
  <c r="J7791" i="1" a="1"/>
  <c r="J7791" i="1" s="1"/>
  <c r="K7791" i="1" s="1" a="1"/>
  <c r="K7791" i="1" s="1"/>
  <c r="J7818" i="1" a="1"/>
  <c r="J7818" i="1" s="1"/>
  <c r="K7818" i="1" s="1" a="1"/>
  <c r="K7818" i="1" s="1"/>
  <c r="J7887" i="1" a="1"/>
  <c r="J7887" i="1" s="1"/>
  <c r="K7887" i="1" s="1" a="1"/>
  <c r="K7887" i="1" s="1"/>
  <c r="J7898" i="1" a="1"/>
  <c r="J7898" i="1" s="1"/>
  <c r="K7898" i="1" s="1" a="1"/>
  <c r="K7898" i="1" s="1"/>
  <c r="J7912" i="1" a="1"/>
  <c r="J7912" i="1" s="1"/>
  <c r="K7912" i="1" s="1" a="1"/>
  <c r="K7912" i="1" s="1"/>
  <c r="J7952" i="1" a="1"/>
  <c r="J7952" i="1" s="1"/>
  <c r="J7979" i="1" a="1"/>
  <c r="J7979" i="1" s="1"/>
  <c r="K7979" i="1" s="1" a="1"/>
  <c r="K7979" i="1" s="1"/>
  <c r="J7992" i="1" a="1"/>
  <c r="J7992" i="1" s="1"/>
  <c r="K7992" i="1" s="1" a="1"/>
  <c r="K7992" i="1" s="1"/>
  <c r="J8007" i="1" a="1"/>
  <c r="J8007" i="1" s="1"/>
  <c r="K8007" i="1" s="1" a="1"/>
  <c r="K8007" i="1" s="1"/>
  <c r="J8019" i="1" a="1"/>
  <c r="J8019" i="1" s="1"/>
  <c r="K8019" i="1" s="1" a="1"/>
  <c r="K8019" i="1" s="1"/>
  <c r="J8060" i="1" a="1"/>
  <c r="J8060" i="1" s="1"/>
  <c r="K8060" i="1" s="1" a="1"/>
  <c r="K8060" i="1" s="1"/>
  <c r="J8073" i="1" a="1"/>
  <c r="J8073" i="1" s="1"/>
  <c r="K8073" i="1" s="1" a="1"/>
  <c r="K8073" i="1" s="1"/>
  <c r="J8129" i="1" a="1"/>
  <c r="J8129" i="1" s="1"/>
  <c r="K8129" i="1" s="1" a="1"/>
  <c r="K8129" i="1" s="1"/>
  <c r="J8142" i="1" a="1"/>
  <c r="J8142" i="1" s="1"/>
  <c r="K8142" i="1" s="1" a="1"/>
  <c r="K8142" i="1" s="1"/>
  <c r="J8169" i="1" a="1"/>
  <c r="J8169" i="1" s="1"/>
  <c r="K8169" i="1" s="1" a="1"/>
  <c r="K8169" i="1" s="1"/>
  <c r="J8196" i="1" a="1"/>
  <c r="J8196" i="1" s="1"/>
  <c r="K8196" i="1" s="1" a="1"/>
  <c r="K8196" i="1" s="1"/>
  <c r="J8211" i="1" a="1"/>
  <c r="J8211" i="1" s="1"/>
  <c r="K8211" i="1" s="1" a="1"/>
  <c r="K8211" i="1" s="1"/>
  <c r="J8238" i="1" a="1"/>
  <c r="J8238" i="1" s="1"/>
  <c r="K8238" i="1" s="1" a="1"/>
  <c r="K8238" i="1" s="1"/>
  <c r="J8251" i="1" a="1"/>
  <c r="J8251" i="1" s="1"/>
  <c r="K8251" i="1" s="1" a="1"/>
  <c r="K8251" i="1" s="1"/>
  <c r="J8267" i="1" a="1"/>
  <c r="J8267" i="1" s="1"/>
  <c r="K8267" i="1" s="1" a="1"/>
  <c r="K8267" i="1" s="1"/>
  <c r="J8279" i="1" a="1"/>
  <c r="J8279" i="1" s="1"/>
  <c r="K8279" i="1" s="1" a="1"/>
  <c r="K8279" i="1" s="1"/>
  <c r="J8308" i="1" a="1"/>
  <c r="J8308" i="1" s="1"/>
  <c r="K8308" i="1" s="1" a="1"/>
  <c r="K8308" i="1" s="1"/>
  <c r="J8320" i="1" a="1"/>
  <c r="J8320" i="1" s="1"/>
  <c r="K8320" i="1" s="1" a="1"/>
  <c r="K8320" i="1" s="1"/>
  <c r="J8334" i="1" a="1"/>
  <c r="J8334" i="1" s="1"/>
  <c r="K8334" i="1" s="1" a="1"/>
  <c r="K8334" i="1" s="1"/>
  <c r="J8348" i="1" a="1"/>
  <c r="J8348" i="1" s="1"/>
  <c r="K8348" i="1" s="1" a="1"/>
  <c r="K8348" i="1" s="1"/>
  <c r="J8372" i="1" a="1"/>
  <c r="J8372" i="1" s="1"/>
  <c r="K8372" i="1" s="1" a="1"/>
  <c r="K8372" i="1" s="1"/>
  <c r="J8388" i="1" a="1"/>
  <c r="J8388" i="1" s="1"/>
  <c r="K8388" i="1" s="1" a="1"/>
  <c r="K8388" i="1" s="1"/>
  <c r="J8416" i="1" a="1"/>
  <c r="J8416" i="1" s="1"/>
  <c r="K8416" i="1" s="1" a="1"/>
  <c r="K8416" i="1" s="1"/>
  <c r="J8430" i="1" a="1"/>
  <c r="J8430" i="1" s="1"/>
  <c r="K8430" i="1" s="1" a="1"/>
  <c r="K8430" i="1" s="1"/>
  <c r="J8460" i="1" a="1"/>
  <c r="J8460" i="1" s="1"/>
  <c r="K8460" i="1" s="1" a="1"/>
  <c r="K8460" i="1" s="1"/>
  <c r="J8476" i="1" a="1"/>
  <c r="J8476" i="1" s="1"/>
  <c r="K8476" i="1" s="1" a="1"/>
  <c r="K8476" i="1" s="1"/>
  <c r="J8493" i="1" a="1"/>
  <c r="J8493" i="1" s="1"/>
  <c r="K8493" i="1" s="1" a="1"/>
  <c r="K8493" i="1" s="1"/>
  <c r="J8512" i="1" a="1"/>
  <c r="J8512" i="1" s="1"/>
  <c r="K8512" i="1" s="1" a="1"/>
  <c r="K8512" i="1" s="1"/>
  <c r="J8530" i="1" a="1"/>
  <c r="J8530" i="1" s="1"/>
  <c r="K8530" i="1" s="1" a="1"/>
  <c r="K8530" i="1" s="1"/>
  <c r="J8548" i="1" a="1"/>
  <c r="J8548" i="1" s="1"/>
  <c r="K8548" i="1" s="1" a="1"/>
  <c r="K8548" i="1" s="1"/>
  <c r="J8565" i="1" a="1"/>
  <c r="J8565" i="1" s="1"/>
  <c r="K8565" i="1" s="1" a="1"/>
  <c r="K8565" i="1" s="1"/>
  <c r="J8601" i="1" a="1"/>
  <c r="J8601" i="1" s="1"/>
  <c r="K8601" i="1" s="1" a="1"/>
  <c r="K8601" i="1" s="1"/>
  <c r="J8620" i="1" a="1"/>
  <c r="J8620" i="1" s="1"/>
  <c r="K8620" i="1" s="1" a="1"/>
  <c r="K8620" i="1" s="1"/>
  <c r="J5341" i="1" a="1"/>
  <c r="J5341" i="1" s="1"/>
  <c r="K5341" i="1" s="1" a="1"/>
  <c r="K5341" i="1" s="1"/>
  <c r="J5902" i="1" a="1"/>
  <c r="J5902" i="1" s="1"/>
  <c r="K5902" i="1" s="1" a="1"/>
  <c r="K5902" i="1" s="1"/>
  <c r="J6177" i="1" a="1"/>
  <c r="J6177" i="1" s="1"/>
  <c r="K6177" i="1" s="1" a="1"/>
  <c r="K6177" i="1" s="1"/>
  <c r="J6352" i="1" a="1"/>
  <c r="J6352" i="1" s="1"/>
  <c r="K6352" i="1" s="1" a="1"/>
  <c r="K6352" i="1" s="1"/>
  <c r="J6482" i="1" a="1"/>
  <c r="J6482" i="1" s="1"/>
  <c r="K6482" i="1" s="1" a="1"/>
  <c r="K6482" i="1" s="1"/>
  <c r="J6752" i="1" a="1"/>
  <c r="J6752" i="1" s="1"/>
  <c r="K6752" i="1" s="1" a="1"/>
  <c r="K6752" i="1" s="1"/>
  <c r="J6808" i="1" a="1"/>
  <c r="J6808" i="1" s="1"/>
  <c r="K6808" i="1" s="1" a="1"/>
  <c r="K6808" i="1" s="1"/>
  <c r="J6866" i="1" a="1"/>
  <c r="J6866" i="1" s="1"/>
  <c r="J7048" i="1" a="1"/>
  <c r="J7048" i="1" s="1"/>
  <c r="K7048" i="1" s="1" a="1"/>
  <c r="K7048" i="1" s="1"/>
  <c r="J7091" i="1" a="1"/>
  <c r="J7091" i="1" s="1"/>
  <c r="K7091" i="1" s="1" a="1"/>
  <c r="K7091" i="1" s="1"/>
  <c r="J7135" i="1" a="1"/>
  <c r="J7135" i="1" s="1"/>
  <c r="K7135" i="1" s="1" a="1"/>
  <c r="K7135" i="1" s="1"/>
  <c r="J7210" i="1" a="1"/>
  <c r="J7210" i="1" s="1"/>
  <c r="K7210" i="1" s="1" a="1"/>
  <c r="K7210" i="1" s="1"/>
  <c r="J7239" i="1" a="1"/>
  <c r="J7239" i="1" s="1"/>
  <c r="K7239" i="1" s="1" a="1"/>
  <c r="K7239" i="1" s="1"/>
  <c r="J7267" i="1" a="1"/>
  <c r="J7267" i="1" s="1"/>
  <c r="K7267" i="1" s="1" a="1"/>
  <c r="K7267" i="1" s="1"/>
  <c r="J7303" i="1" a="1"/>
  <c r="J7303" i="1" s="1"/>
  <c r="K7303" i="1" s="1" a="1"/>
  <c r="K7303" i="1" s="1"/>
  <c r="J7330" i="1" a="1"/>
  <c r="J7330" i="1" s="1"/>
  <c r="K7330" i="1" s="1" a="1"/>
  <c r="K7330" i="1" s="1"/>
  <c r="J7358" i="1" a="1"/>
  <c r="J7358" i="1" s="1"/>
  <c r="K7358" i="1" s="1" a="1"/>
  <c r="K7358" i="1" s="1"/>
  <c r="J7388" i="1" a="1"/>
  <c r="J7388" i="1" s="1"/>
  <c r="K7388" i="1" s="1" a="1"/>
  <c r="K7388" i="1" s="1"/>
  <c r="J7417" i="1" a="1"/>
  <c r="J7417" i="1" s="1"/>
  <c r="K7417" i="1" s="1" a="1"/>
  <c r="K7417" i="1" s="1"/>
  <c r="J7443" i="1" a="1"/>
  <c r="J7443" i="1" s="1"/>
  <c r="K7443" i="1" s="1" a="1"/>
  <c r="K7443" i="1" s="1"/>
  <c r="J7471" i="1" a="1"/>
  <c r="J7471" i="1" s="1"/>
  <c r="K7471" i="1" s="1" a="1"/>
  <c r="K7471" i="1" s="1"/>
  <c r="J7498" i="1" a="1"/>
  <c r="J7498" i="1" s="1"/>
  <c r="K7498" i="1" s="1" a="1"/>
  <c r="K7498" i="1" s="1"/>
  <c r="J7526" i="1" a="1"/>
  <c r="J7526" i="1" s="1"/>
  <c r="K7526" i="1" s="1" a="1"/>
  <c r="K7526" i="1" s="1"/>
  <c r="J7566" i="1" a="1"/>
  <c r="J7566" i="1" s="1"/>
  <c r="K7566" i="1" s="1" a="1"/>
  <c r="K7566" i="1" s="1"/>
  <c r="J7597" i="1" a="1"/>
  <c r="J7597" i="1" s="1"/>
  <c r="K7597" i="1" s="1" a="1"/>
  <c r="K7597" i="1" s="1"/>
  <c r="J7612" i="1" a="1"/>
  <c r="J7612" i="1" s="1"/>
  <c r="K7612" i="1" s="1" a="1"/>
  <c r="K7612" i="1" s="1"/>
  <c r="J7626" i="1" a="1"/>
  <c r="J7626" i="1" s="1"/>
  <c r="K7626" i="1" s="1" a="1"/>
  <c r="K7626" i="1" s="1"/>
  <c r="J7669" i="1" a="1"/>
  <c r="J7669" i="1" s="1"/>
  <c r="K7669" i="1" s="1" a="1"/>
  <c r="K7669" i="1" s="1"/>
  <c r="J7684" i="1" a="1"/>
  <c r="J7684" i="1" s="1"/>
  <c r="K7684" i="1" s="1" a="1"/>
  <c r="K7684" i="1" s="1"/>
  <c r="J7724" i="1" a="1"/>
  <c r="J7724" i="1" s="1"/>
  <c r="K7724" i="1" s="1" a="1"/>
  <c r="K7724" i="1" s="1"/>
  <c r="J7738" i="1" a="1"/>
  <c r="J7738" i="1" s="1"/>
  <c r="K7738" i="1" s="1" a="1"/>
  <c r="K7738" i="1" s="1"/>
  <c r="J7792" i="1" a="1"/>
  <c r="J7792" i="1" s="1"/>
  <c r="K7792" i="1" s="1" a="1"/>
  <c r="K7792" i="1" s="1"/>
  <c r="J7807" i="1" a="1"/>
  <c r="J7807" i="1" s="1"/>
  <c r="K7807" i="1" s="1" a="1"/>
  <c r="K7807" i="1" s="1"/>
  <c r="J7819" i="1" a="1"/>
  <c r="J7819" i="1" s="1"/>
  <c r="K7819" i="1" s="1" a="1"/>
  <c r="K7819" i="1" s="1"/>
  <c r="J7832" i="1" a="1"/>
  <c r="J7832" i="1" s="1"/>
  <c r="K7832" i="1" s="1" a="1"/>
  <c r="K7832" i="1" s="1"/>
  <c r="J7847" i="1" a="1"/>
  <c r="J7847" i="1" s="1"/>
  <c r="K7847" i="1" s="1" a="1"/>
  <c r="K7847" i="1" s="1"/>
  <c r="J7859" i="1" a="1"/>
  <c r="J7859" i="1" s="1"/>
  <c r="K7859" i="1" s="1" a="1"/>
  <c r="K7859" i="1" s="1"/>
  <c r="J7872" i="1" a="1"/>
  <c r="J7872" i="1" s="1"/>
  <c r="K7872" i="1" s="1" a="1"/>
  <c r="K7872" i="1" s="1"/>
  <c r="J7899" i="1" a="1"/>
  <c r="J7899" i="1" s="1"/>
  <c r="K7899" i="1" s="1" a="1"/>
  <c r="K7899" i="1" s="1"/>
  <c r="J7927" i="1" a="1"/>
  <c r="J7927" i="1" s="1"/>
  <c r="K7927" i="1" s="1" a="1"/>
  <c r="K7927" i="1" s="1"/>
  <c r="J7939" i="1" a="1"/>
  <c r="J7939" i="1" s="1"/>
  <c r="K7939" i="1" s="1" a="1"/>
  <c r="K7939" i="1" s="1"/>
  <c r="J7967" i="1" a="1"/>
  <c r="J7967" i="1" s="1"/>
  <c r="K7967" i="1" s="1" a="1"/>
  <c r="K7967" i="1" s="1"/>
  <c r="J7980" i="1" a="1"/>
  <c r="J7980" i="1" s="1"/>
  <c r="K7980" i="1" s="1" a="1"/>
  <c r="K7980" i="1" s="1"/>
  <c r="J8020" i="1" a="1"/>
  <c r="J8020" i="1" s="1"/>
  <c r="K8020" i="1" s="1" a="1"/>
  <c r="K8020" i="1" s="1"/>
  <c r="J8033" i="1" a="1"/>
  <c r="J8033" i="1" s="1"/>
  <c r="K8033" i="1" s="1" a="1"/>
  <c r="K8033" i="1" s="1"/>
  <c r="J8048" i="1" a="1"/>
  <c r="J8048" i="1" s="1"/>
  <c r="K8048" i="1" s="1" a="1"/>
  <c r="K8048" i="1" s="1"/>
  <c r="J8061" i="1" a="1"/>
  <c r="J8061" i="1" s="1"/>
  <c r="K8061" i="1" s="1" a="1"/>
  <c r="K8061" i="1" s="1"/>
  <c r="J8089" i="1" a="1"/>
  <c r="J8089" i="1" s="1"/>
  <c r="J8101" i="1" a="1"/>
  <c r="J8101" i="1" s="1"/>
  <c r="K8101" i="1" s="1" a="1"/>
  <c r="K8101" i="1" s="1"/>
  <c r="J8114" i="1" a="1"/>
  <c r="J8114" i="1" s="1"/>
  <c r="K8114" i="1" s="1" a="1"/>
  <c r="K8114" i="1" s="1"/>
  <c r="J8155" i="1" a="1"/>
  <c r="J8155" i="1" s="1"/>
  <c r="K8155" i="1" s="1" a="1"/>
  <c r="K8155" i="1" s="1"/>
  <c r="J8170" i="1" a="1"/>
  <c r="J8170" i="1" s="1"/>
  <c r="K8170" i="1" s="1" a="1"/>
  <c r="K8170" i="1" s="1"/>
  <c r="J8185" i="1" a="1"/>
  <c r="J8185" i="1" s="1"/>
  <c r="K8185" i="1" s="1" a="1"/>
  <c r="K8185" i="1" s="1"/>
  <c r="J8197" i="1" a="1"/>
  <c r="J8197" i="1" s="1"/>
  <c r="K8197" i="1" s="1" a="1"/>
  <c r="K8197" i="1" s="1"/>
  <c r="J8212" i="1" a="1"/>
  <c r="J8212" i="1" s="1"/>
  <c r="K8212" i="1" s="1" a="1"/>
  <c r="K8212" i="1" s="1"/>
  <c r="J8227" i="1" a="1"/>
  <c r="J8227" i="1" s="1"/>
  <c r="K8227" i="1" s="1" a="1"/>
  <c r="K8227" i="1" s="1"/>
  <c r="J8239" i="1" a="1"/>
  <c r="J8239" i="1" s="1"/>
  <c r="K8239" i="1" s="1" a="1"/>
  <c r="K8239" i="1" s="1"/>
  <c r="J8293" i="1" a="1"/>
  <c r="J8293" i="1" s="1"/>
  <c r="K8293" i="1" s="1" a="1"/>
  <c r="K8293" i="1" s="1"/>
  <c r="J8321" i="1" a="1"/>
  <c r="J8321" i="1" s="1"/>
  <c r="K8321" i="1" s="1" a="1"/>
  <c r="K8321" i="1" s="1"/>
  <c r="J8361" i="1" a="1"/>
  <c r="J8361" i="1" s="1"/>
  <c r="K8361" i="1" s="1" a="1"/>
  <c r="K8361" i="1" s="1"/>
  <c r="J8373" i="1" a="1"/>
  <c r="J8373" i="1" s="1"/>
  <c r="K8373" i="1" s="1" a="1"/>
  <c r="K8373" i="1" s="1"/>
  <c r="J8401" i="1" a="1"/>
  <c r="J8401" i="1" s="1"/>
  <c r="K8401" i="1" s="1" a="1"/>
  <c r="K8401" i="1" s="1"/>
  <c r="J8431" i="1" a="1"/>
  <c r="J8431" i="1" s="1"/>
  <c r="K8431" i="1" s="1" a="1"/>
  <c r="K8431" i="1" s="1"/>
  <c r="J8446" i="1" a="1"/>
  <c r="J8446" i="1" s="1"/>
  <c r="K8446" i="1" s="1" a="1"/>
  <c r="K8446" i="1" s="1"/>
  <c r="J8461" i="1" a="1"/>
  <c r="J8461" i="1" s="1"/>
  <c r="K8461" i="1" s="1" a="1"/>
  <c r="K8461" i="1" s="1"/>
  <c r="J8477" i="1" a="1"/>
  <c r="J8477" i="1" s="1"/>
  <c r="K8477" i="1" s="1" a="1"/>
  <c r="K8477" i="1" s="1"/>
  <c r="J8513" i="1" a="1"/>
  <c r="J8513" i="1" s="1"/>
  <c r="K8513" i="1" s="1" a="1"/>
  <c r="K8513" i="1" s="1"/>
  <c r="J8531" i="1" a="1"/>
  <c r="J8531" i="1" s="1"/>
  <c r="K8531" i="1" s="1" a="1"/>
  <c r="K8531" i="1" s="1"/>
  <c r="J8549" i="1" a="1"/>
  <c r="J8549" i="1" s="1"/>
  <c r="K8549" i="1" s="1" a="1"/>
  <c r="K8549" i="1" s="1"/>
  <c r="J8566" i="1" a="1"/>
  <c r="J8566" i="1" s="1"/>
  <c r="K8566" i="1" s="1" a="1"/>
  <c r="K8566" i="1" s="1"/>
  <c r="J8584" i="1" a="1"/>
  <c r="J8584" i="1" s="1"/>
  <c r="K8584" i="1" s="1" a="1"/>
  <c r="K8584" i="1" s="1"/>
  <c r="J8602" i="1" a="1"/>
  <c r="J8602" i="1" s="1"/>
  <c r="K8602" i="1" s="1" a="1"/>
  <c r="K8602" i="1" s="1"/>
  <c r="J8621" i="1" a="1"/>
  <c r="J8621" i="1" s="1"/>
  <c r="K8621" i="1" s="1" a="1"/>
  <c r="K8621" i="1" s="1"/>
  <c r="J5342" i="1" a="1"/>
  <c r="J5342" i="1" s="1"/>
  <c r="K5342" i="1" s="1" a="1"/>
  <c r="K5342" i="1" s="1"/>
  <c r="J5904" i="1" a="1"/>
  <c r="J5904" i="1" s="1"/>
  <c r="K5904" i="1" s="1" a="1"/>
  <c r="K5904" i="1" s="1"/>
  <c r="J6178" i="1" a="1"/>
  <c r="J6178" i="1" s="1"/>
  <c r="K6178" i="1" s="1" a="1"/>
  <c r="K6178" i="1" s="1"/>
  <c r="J6362" i="1" a="1"/>
  <c r="J6362" i="1" s="1"/>
  <c r="K6362" i="1" s="1" a="1"/>
  <c r="K6362" i="1" s="1"/>
  <c r="J6669" i="1" a="1"/>
  <c r="J6669" i="1" s="1"/>
  <c r="K6669" i="1" s="1" a="1"/>
  <c r="K6669" i="1" s="1"/>
  <c r="J6820" i="1" a="1"/>
  <c r="J6820" i="1" s="1"/>
  <c r="K6820" i="1" s="1" a="1"/>
  <c r="K6820" i="1" s="1"/>
  <c r="J6910" i="1" a="1"/>
  <c r="J6910" i="1" s="1"/>
  <c r="K6910" i="1" s="1" a="1"/>
  <c r="K6910" i="1" s="1"/>
  <c r="J6963" i="1" a="1"/>
  <c r="J6963" i="1" s="1"/>
  <c r="K6963" i="1" s="1" a="1"/>
  <c r="K6963" i="1" s="1"/>
  <c r="J7006" i="1" a="1"/>
  <c r="J7006" i="1" s="1"/>
  <c r="K7006" i="1" s="1" a="1"/>
  <c r="K7006" i="1" s="1"/>
  <c r="J7049" i="1" a="1"/>
  <c r="J7049" i="1" s="1"/>
  <c r="K7049" i="1" s="1" a="1"/>
  <c r="K7049" i="1" s="1"/>
  <c r="J7174" i="1" a="1"/>
  <c r="J7174" i="1" s="1"/>
  <c r="K7174" i="1" s="1" a="1"/>
  <c r="K7174" i="1" s="1"/>
  <c r="J7211" i="1" a="1"/>
  <c r="J7211" i="1" s="1"/>
  <c r="K7211" i="1" s="1" a="1"/>
  <c r="K7211" i="1" s="1"/>
  <c r="J7241" i="1" a="1"/>
  <c r="J7241" i="1" s="1"/>
  <c r="K7241" i="1" s="1" a="1"/>
  <c r="K7241" i="1" s="1"/>
  <c r="J7304" i="1" a="1"/>
  <c r="J7304" i="1" s="1"/>
  <c r="K7304" i="1" s="1" a="1"/>
  <c r="K7304" i="1" s="1"/>
  <c r="J7331" i="1" a="1"/>
  <c r="J7331" i="1" s="1"/>
  <c r="J7359" i="1" a="1"/>
  <c r="J7359" i="1" s="1"/>
  <c r="K7359" i="1" s="1" a="1"/>
  <c r="K7359" i="1" s="1"/>
  <c r="J7499" i="1" a="1"/>
  <c r="J7499" i="1" s="1"/>
  <c r="K7499" i="1" s="1" a="1"/>
  <c r="K7499" i="1" s="1"/>
  <c r="J7549" i="1" a="1"/>
  <c r="J7549" i="1" s="1"/>
  <c r="K7549" i="1" s="1" a="1"/>
  <c r="K7549" i="1" s="1"/>
  <c r="J7567" i="1" a="1"/>
  <c r="J7567" i="1" s="1"/>
  <c r="K7567" i="1" s="1" a="1"/>
  <c r="K7567" i="1" s="1"/>
  <c r="J7583" i="1" a="1"/>
  <c r="J7583" i="1" s="1"/>
  <c r="K7583" i="1" s="1" a="1"/>
  <c r="K7583" i="1" s="1"/>
  <c r="J7627" i="1" a="1"/>
  <c r="J7627" i="1" s="1"/>
  <c r="K7627" i="1" s="1" a="1"/>
  <c r="K7627" i="1" s="1"/>
  <c r="J7642" i="1" a="1"/>
  <c r="J7642" i="1" s="1"/>
  <c r="K7642" i="1" s="1" a="1"/>
  <c r="K7642" i="1" s="1"/>
  <c r="J7655" i="1" a="1"/>
  <c r="J7655" i="1" s="1"/>
  <c r="K7655" i="1" s="1" a="1"/>
  <c r="K7655" i="1" s="1"/>
  <c r="J7670" i="1" a="1"/>
  <c r="J7670" i="1" s="1"/>
  <c r="K7670" i="1" s="1" a="1"/>
  <c r="K7670" i="1" s="1"/>
  <c r="J7699" i="1" a="1"/>
  <c r="J7699" i="1" s="1"/>
  <c r="K7699" i="1" s="1" a="1"/>
  <c r="K7699" i="1" s="1"/>
  <c r="J7711" i="1" a="1"/>
  <c r="J7711" i="1" s="1"/>
  <c r="K7711" i="1" s="1" a="1"/>
  <c r="K7711" i="1" s="1"/>
  <c r="J7725" i="1" a="1"/>
  <c r="J7725" i="1" s="1"/>
  <c r="K7725" i="1" s="1" a="1"/>
  <c r="K7725" i="1" s="1"/>
  <c r="J7739" i="1" a="1"/>
  <c r="J7739" i="1" s="1"/>
  <c r="K7739" i="1" s="1" a="1"/>
  <c r="K7739" i="1" s="1"/>
  <c r="J7752" i="1" a="1"/>
  <c r="J7752" i="1" s="1"/>
  <c r="K7752" i="1" s="1" a="1"/>
  <c r="K7752" i="1" s="1"/>
  <c r="J7765" i="1" a="1"/>
  <c r="J7765" i="1" s="1"/>
  <c r="K7765" i="1" s="1" a="1"/>
  <c r="K7765" i="1" s="1"/>
  <c r="J7779" i="1" a="1"/>
  <c r="J7779" i="1" s="1"/>
  <c r="K7779" i="1" s="1" a="1"/>
  <c r="K7779" i="1" s="1"/>
  <c r="J7820" i="1" a="1"/>
  <c r="J7820" i="1" s="1"/>
  <c r="K7820" i="1" s="1" a="1"/>
  <c r="K7820" i="1" s="1"/>
  <c r="J7860" i="1" a="1"/>
  <c r="J7860" i="1" s="1"/>
  <c r="K7860" i="1" s="1" a="1"/>
  <c r="K7860" i="1" s="1"/>
  <c r="J7888" i="1" a="1"/>
  <c r="J7888" i="1" s="1"/>
  <c r="K7888" i="1" s="1" a="1"/>
  <c r="K7888" i="1" s="1"/>
  <c r="J7900" i="1" a="1"/>
  <c r="J7900" i="1" s="1"/>
  <c r="K7900" i="1" s="1" a="1"/>
  <c r="K7900" i="1" s="1"/>
  <c r="J7913" i="1" a="1"/>
  <c r="J7913" i="1" s="1"/>
  <c r="K7913" i="1" s="1" a="1"/>
  <c r="K7913" i="1" s="1"/>
  <c r="J7940" i="1" a="1"/>
  <c r="J7940" i="1" s="1"/>
  <c r="K7940" i="1" s="1" a="1"/>
  <c r="K7940" i="1" s="1"/>
  <c r="J7953" i="1" a="1"/>
  <c r="J7953" i="1" s="1"/>
  <c r="K7953" i="1" s="1" a="1"/>
  <c r="K7953" i="1" s="1"/>
  <c r="J7993" i="1" a="1"/>
  <c r="J7993" i="1" s="1"/>
  <c r="K7993" i="1" s="1" a="1"/>
  <c r="K7993" i="1" s="1"/>
  <c r="J8008" i="1" a="1"/>
  <c r="J8008" i="1" s="1"/>
  <c r="K8008" i="1" s="1" a="1"/>
  <c r="K8008" i="1" s="1"/>
  <c r="J8021" i="1" a="1"/>
  <c r="J8021" i="1" s="1"/>
  <c r="K8021" i="1" s="1" a="1"/>
  <c r="K8021" i="1" s="1"/>
  <c r="J8034" i="1" a="1"/>
  <c r="J8034" i="1" s="1"/>
  <c r="K8034" i="1" s="1" a="1"/>
  <c r="K8034" i="1" s="1"/>
  <c r="J8062" i="1" a="1"/>
  <c r="J8062" i="1" s="1"/>
  <c r="K8062" i="1" s="1" a="1"/>
  <c r="K8062" i="1" s="1"/>
  <c r="J8074" i="1" a="1"/>
  <c r="J8074" i="1" s="1"/>
  <c r="K8074" i="1" s="1" a="1"/>
  <c r="K8074" i="1" s="1"/>
  <c r="J8102" i="1" a="1"/>
  <c r="J8102" i="1" s="1"/>
  <c r="K8102" i="1" s="1" a="1"/>
  <c r="K8102" i="1" s="1"/>
  <c r="J8130" i="1" a="1"/>
  <c r="J8130" i="1" s="1"/>
  <c r="K8130" i="1" s="1" a="1"/>
  <c r="K8130" i="1" s="1"/>
  <c r="J8143" i="1" a="1"/>
  <c r="J8143" i="1" s="1"/>
  <c r="K8143" i="1" s="1" a="1"/>
  <c r="K8143" i="1" s="1"/>
  <c r="J8156" i="1" a="1"/>
  <c r="J8156" i="1" s="1"/>
  <c r="K8156" i="1" s="1" a="1"/>
  <c r="K8156" i="1" s="1"/>
  <c r="J8171" i="1" a="1"/>
  <c r="J8171" i="1" s="1"/>
  <c r="K8171" i="1" s="1" a="1"/>
  <c r="K8171" i="1" s="1"/>
  <c r="J8186" i="1" a="1"/>
  <c r="J8186" i="1" s="1"/>
  <c r="K8186" i="1" s="1" a="1"/>
  <c r="K8186" i="1" s="1"/>
  <c r="J8198" i="1" a="1"/>
  <c r="J8198" i="1" s="1"/>
  <c r="K8198" i="1" s="1" a="1"/>
  <c r="K8198" i="1" s="1"/>
  <c r="J8213" i="1" a="1"/>
  <c r="J8213" i="1" s="1"/>
  <c r="K8213" i="1" s="1" a="1"/>
  <c r="K8213" i="1" s="1"/>
  <c r="J8240" i="1" a="1"/>
  <c r="J8240" i="1" s="1"/>
  <c r="K8240" i="1" s="1" a="1"/>
  <c r="K8240" i="1" s="1"/>
  <c r="J8252" i="1" a="1"/>
  <c r="J8252" i="1" s="1"/>
  <c r="K8252" i="1" s="1" a="1"/>
  <c r="K8252" i="1" s="1"/>
  <c r="J8268" i="1" a="1"/>
  <c r="J8268" i="1" s="1"/>
  <c r="J8280" i="1" a="1"/>
  <c r="J8280" i="1" s="1"/>
  <c r="K8280" i="1" s="1" a="1"/>
  <c r="K8280" i="1" s="1"/>
  <c r="J8309" i="1" a="1"/>
  <c r="J8309" i="1" s="1"/>
  <c r="K8309" i="1" s="1" a="1"/>
  <c r="K8309" i="1" s="1"/>
  <c r="J8335" i="1" a="1"/>
  <c r="J8335" i="1" s="1"/>
  <c r="K8335" i="1" s="1" a="1"/>
  <c r="K8335" i="1" s="1"/>
  <c r="J8349" i="1" a="1"/>
  <c r="J8349" i="1" s="1"/>
  <c r="K8349" i="1" s="1" a="1"/>
  <c r="K8349" i="1" s="1"/>
  <c r="J8362" i="1" a="1"/>
  <c r="J8362" i="1" s="1"/>
  <c r="K8362" i="1" s="1" a="1"/>
  <c r="K8362" i="1" s="1"/>
  <c r="J8374" i="1" a="1"/>
  <c r="J8374" i="1" s="1"/>
  <c r="K8374" i="1" s="1" a="1"/>
  <c r="K8374" i="1" s="1"/>
  <c r="J8389" i="1" a="1"/>
  <c r="J8389" i="1" s="1"/>
  <c r="K8389" i="1" s="1" a="1"/>
  <c r="K8389" i="1" s="1"/>
  <c r="J8402" i="1" a="1"/>
  <c r="J8402" i="1" s="1"/>
  <c r="K8402" i="1" s="1" a="1"/>
  <c r="K8402" i="1" s="1"/>
  <c r="J8417" i="1" a="1"/>
  <c r="J8417" i="1" s="1"/>
  <c r="K8417" i="1" s="1" a="1"/>
  <c r="K8417" i="1" s="1"/>
  <c r="J8432" i="1" a="1"/>
  <c r="J8432" i="1" s="1"/>
  <c r="K8432" i="1" s="1" a="1"/>
  <c r="K8432" i="1" s="1"/>
  <c r="J8447" i="1" a="1"/>
  <c r="J8447" i="1" s="1"/>
  <c r="K8447" i="1" s="1" a="1"/>
  <c r="K8447" i="1" s="1"/>
  <c r="J8462" i="1" a="1"/>
  <c r="J8462" i="1" s="1"/>
  <c r="K8462" i="1" s="1" a="1"/>
  <c r="K8462" i="1" s="1"/>
  <c r="J8478" i="1" a="1"/>
  <c r="J8478" i="1" s="1"/>
  <c r="K8478" i="1" s="1" a="1"/>
  <c r="K8478" i="1" s="1"/>
  <c r="J8494" i="1" a="1"/>
  <c r="J8494" i="1" s="1"/>
  <c r="K8494" i="1" s="1" a="1"/>
  <c r="K8494" i="1" s="1"/>
  <c r="J8532" i="1" a="1"/>
  <c r="J8532" i="1" s="1"/>
  <c r="J8550" i="1" a="1"/>
  <c r="J8550" i="1" s="1"/>
  <c r="K8550" i="1" s="1" a="1"/>
  <c r="K8550" i="1" s="1"/>
  <c r="J8567" i="1" a="1"/>
  <c r="J8567" i="1" s="1"/>
  <c r="K8567" i="1" s="1" a="1"/>
  <c r="K8567" i="1" s="1"/>
  <c r="J8585" i="1" a="1"/>
  <c r="J8585" i="1" s="1"/>
  <c r="K8585" i="1" s="1" a="1"/>
  <c r="K8585" i="1" s="1"/>
  <c r="J6179" i="1" a="1"/>
  <c r="J6179" i="1" s="1"/>
  <c r="K6179" i="1" s="1" a="1"/>
  <c r="K6179" i="1" s="1"/>
  <c r="J6363" i="1" a="1"/>
  <c r="J6363" i="1" s="1"/>
  <c r="K6363" i="1" s="1" a="1"/>
  <c r="K6363" i="1" s="1"/>
  <c r="J6489" i="1" a="1"/>
  <c r="J6489" i="1" s="1"/>
  <c r="K6489" i="1" s="1" a="1"/>
  <c r="K6489" i="1" s="1"/>
  <c r="J6581" i="1" a="1"/>
  <c r="J6581" i="1" s="1"/>
  <c r="K6581" i="1" s="1" a="1"/>
  <c r="K6581" i="1" s="1"/>
  <c r="J6670" i="1" a="1"/>
  <c r="J6670" i="1" s="1"/>
  <c r="K6670" i="1" s="1" a="1"/>
  <c r="K6670" i="1" s="1"/>
  <c r="J6754" i="1" a="1"/>
  <c r="J6754" i="1" s="1"/>
  <c r="K6754" i="1" s="1" a="1"/>
  <c r="K6754" i="1" s="1"/>
  <c r="J6821" i="1" a="1"/>
  <c r="J6821" i="1" s="1"/>
  <c r="K6821" i="1" s="1" a="1"/>
  <c r="K6821" i="1" s="1"/>
  <c r="J6867" i="1" a="1"/>
  <c r="J6867" i="1" s="1"/>
  <c r="K6867" i="1" s="1" a="1"/>
  <c r="K6867" i="1" s="1"/>
  <c r="J7007" i="1" a="1"/>
  <c r="J7007" i="1" s="1"/>
  <c r="K7007" i="1" s="1" a="1"/>
  <c r="K7007" i="1" s="1"/>
  <c r="J7050" i="1" a="1"/>
  <c r="J7050" i="1" s="1"/>
  <c r="K7050" i="1" s="1" a="1"/>
  <c r="K7050" i="1" s="1"/>
  <c r="J7103" i="1" a="1"/>
  <c r="J7103" i="1" s="1"/>
  <c r="K7103" i="1" s="1" a="1"/>
  <c r="K7103" i="1" s="1"/>
  <c r="J7146" i="1" a="1"/>
  <c r="J7146" i="1" s="1"/>
  <c r="K7146" i="1" s="1" a="1"/>
  <c r="K7146" i="1" s="1"/>
  <c r="J7212" i="1" a="1"/>
  <c r="J7212" i="1" s="1"/>
  <c r="K7212" i="1" s="1" a="1"/>
  <c r="K7212" i="1" s="1"/>
  <c r="J7275" i="1" a="1"/>
  <c r="J7275" i="1" s="1"/>
  <c r="K7275" i="1" s="1" a="1"/>
  <c r="K7275" i="1" s="1"/>
  <c r="J7361" i="1" a="1"/>
  <c r="J7361" i="1" s="1"/>
  <c r="K7361" i="1" s="1" a="1"/>
  <c r="K7361" i="1" s="1"/>
  <c r="J7396" i="1" a="1"/>
  <c r="J7396" i="1" s="1"/>
  <c r="K7396" i="1" s="1" a="1"/>
  <c r="K7396" i="1" s="1"/>
  <c r="J7449" i="1" a="1"/>
  <c r="J7449" i="1" s="1"/>
  <c r="K7449" i="1" s="1" a="1"/>
  <c r="K7449" i="1" s="1"/>
  <c r="J7506" i="1" a="1"/>
  <c r="J7506" i="1" s="1"/>
  <c r="K7506" i="1" s="1" a="1"/>
  <c r="K7506" i="1" s="1"/>
  <c r="J7527" i="1" a="1"/>
  <c r="J7527" i="1" s="1"/>
  <c r="K7527" i="1" s="1" a="1"/>
  <c r="K7527" i="1" s="1"/>
  <c r="J7550" i="1" a="1"/>
  <c r="J7550" i="1" s="1"/>
  <c r="K7550" i="1" s="1" a="1"/>
  <c r="K7550" i="1" s="1"/>
  <c r="J7568" i="1" a="1"/>
  <c r="J7568" i="1" s="1"/>
  <c r="K7568" i="1" s="1" a="1"/>
  <c r="K7568" i="1" s="1"/>
  <c r="J7598" i="1" a="1"/>
  <c r="J7598" i="1" s="1"/>
  <c r="J7613" i="1" a="1"/>
  <c r="J7613" i="1" s="1"/>
  <c r="K7613" i="1" s="1" a="1"/>
  <c r="K7613" i="1" s="1"/>
  <c r="J7656" i="1" a="1"/>
  <c r="J7656" i="1" s="1"/>
  <c r="K7656" i="1" s="1" a="1"/>
  <c r="K7656" i="1" s="1"/>
  <c r="J7685" i="1" a="1"/>
  <c r="J7685" i="1" s="1"/>
  <c r="K7685" i="1" s="1" a="1"/>
  <c r="K7685" i="1" s="1"/>
  <c r="J7700" i="1" a="1"/>
  <c r="J7700" i="1" s="1"/>
  <c r="K7700" i="1" s="1" a="1"/>
  <c r="K7700" i="1" s="1"/>
  <c r="J7712" i="1" a="1"/>
  <c r="J7712" i="1" s="1"/>
  <c r="K7712" i="1" s="1" a="1"/>
  <c r="K7712" i="1" s="1"/>
  <c r="J7726" i="1" a="1"/>
  <c r="J7726" i="1" s="1"/>
  <c r="K7726" i="1" s="1" a="1"/>
  <c r="K7726" i="1" s="1"/>
  <c r="J7740" i="1" a="1"/>
  <c r="J7740" i="1" s="1"/>
  <c r="K7740" i="1" s="1" a="1"/>
  <c r="K7740" i="1" s="1"/>
  <c r="J7753" i="1" a="1"/>
  <c r="J7753" i="1" s="1"/>
  <c r="K7753" i="1" s="1" a="1"/>
  <c r="K7753" i="1" s="1"/>
  <c r="J7766" i="1" a="1"/>
  <c r="J7766" i="1" s="1"/>
  <c r="K7766" i="1" s="1" a="1"/>
  <c r="K7766" i="1" s="1"/>
  <c r="J7780" i="1" a="1"/>
  <c r="J7780" i="1" s="1"/>
  <c r="K7780" i="1" s="1" a="1"/>
  <c r="K7780" i="1" s="1"/>
  <c r="J7793" i="1" a="1"/>
  <c r="J7793" i="1" s="1"/>
  <c r="K7793" i="1" s="1" a="1"/>
  <c r="K7793" i="1" s="1"/>
  <c r="J7808" i="1" a="1"/>
  <c r="J7808" i="1" s="1"/>
  <c r="K7808" i="1" s="1" a="1"/>
  <c r="K7808" i="1" s="1"/>
  <c r="J7821" i="1" a="1"/>
  <c r="J7821" i="1" s="1"/>
  <c r="K7821" i="1" s="1" a="1"/>
  <c r="K7821" i="1" s="1"/>
  <c r="J7833" i="1" a="1"/>
  <c r="J7833" i="1" s="1"/>
  <c r="K7833" i="1" s="1" a="1"/>
  <c r="K7833" i="1" s="1"/>
  <c r="J7848" i="1" a="1"/>
  <c r="J7848" i="1" s="1"/>
  <c r="K7848" i="1" s="1" a="1"/>
  <c r="K7848" i="1" s="1"/>
  <c r="J7861" i="1" a="1"/>
  <c r="J7861" i="1" s="1"/>
  <c r="K7861" i="1" s="1" a="1"/>
  <c r="K7861" i="1" s="1"/>
  <c r="J7873" i="1" a="1"/>
  <c r="J7873" i="1" s="1"/>
  <c r="K7873" i="1" s="1" a="1"/>
  <c r="K7873" i="1" s="1"/>
  <c r="J7928" i="1" a="1"/>
  <c r="J7928" i="1" s="1"/>
  <c r="K7928" i="1" s="1" a="1"/>
  <c r="K7928" i="1" s="1"/>
  <c r="J7941" i="1" a="1"/>
  <c r="J7941" i="1" s="1"/>
  <c r="K7941" i="1" s="1" a="1"/>
  <c r="K7941" i="1" s="1"/>
  <c r="J7968" i="1" a="1"/>
  <c r="J7968" i="1" s="1"/>
  <c r="K7968" i="1" s="1" a="1"/>
  <c r="K7968" i="1" s="1"/>
  <c r="J7981" i="1" a="1"/>
  <c r="J7981" i="1" s="1"/>
  <c r="K7981" i="1" s="1" a="1"/>
  <c r="K7981" i="1" s="1"/>
  <c r="J8022" i="1" a="1"/>
  <c r="J8022" i="1" s="1"/>
  <c r="K8022" i="1" s="1" a="1"/>
  <c r="K8022" i="1" s="1"/>
  <c r="J8049" i="1" a="1"/>
  <c r="J8049" i="1" s="1"/>
  <c r="K8049" i="1" s="1" a="1"/>
  <c r="K8049" i="1" s="1"/>
  <c r="J8063" i="1" a="1"/>
  <c r="J8063" i="1" s="1"/>
  <c r="K8063" i="1" s="1" a="1"/>
  <c r="K8063" i="1" s="1"/>
  <c r="J8090" i="1" a="1"/>
  <c r="J8090" i="1" s="1"/>
  <c r="K8090" i="1" s="1" a="1"/>
  <c r="K8090" i="1" s="1"/>
  <c r="J8103" i="1" a="1"/>
  <c r="J8103" i="1" s="1"/>
  <c r="K8103" i="1" s="1" a="1"/>
  <c r="K8103" i="1" s="1"/>
  <c r="J8115" i="1" a="1"/>
  <c r="J8115" i="1" s="1"/>
  <c r="K8115" i="1" s="1" a="1"/>
  <c r="K8115" i="1" s="1"/>
  <c r="J8144" i="1" a="1"/>
  <c r="J8144" i="1" s="1"/>
  <c r="K8144" i="1" s="1" a="1"/>
  <c r="K8144" i="1" s="1"/>
  <c r="J8157" i="1" a="1"/>
  <c r="J8157" i="1" s="1"/>
  <c r="K8157" i="1" s="1" a="1"/>
  <c r="K8157" i="1" s="1"/>
  <c r="J8199" i="1" a="1"/>
  <c r="J8199" i="1" s="1"/>
  <c r="K8199" i="1" s="1" a="1"/>
  <c r="K8199" i="1" s="1"/>
  <c r="J8228" i="1" a="1"/>
  <c r="J8228" i="1" s="1"/>
  <c r="K8228" i="1" s="1" a="1"/>
  <c r="K8228" i="1" s="1"/>
  <c r="J8241" i="1" a="1"/>
  <c r="J8241" i="1" s="1"/>
  <c r="K8241" i="1" s="1" a="1"/>
  <c r="K8241" i="1" s="1"/>
  <c r="J8281" i="1" a="1"/>
  <c r="J8281" i="1" s="1"/>
  <c r="K8281" i="1" s="1" a="1"/>
  <c r="K8281" i="1" s="1"/>
  <c r="J8294" i="1" a="1"/>
  <c r="J8294" i="1" s="1"/>
  <c r="K8294" i="1" s="1" a="1"/>
  <c r="K8294" i="1" s="1"/>
  <c r="J8322" i="1" a="1"/>
  <c r="J8322" i="1" s="1"/>
  <c r="K8322" i="1" s="1" a="1"/>
  <c r="K8322" i="1" s="1"/>
  <c r="J8336" i="1" a="1"/>
  <c r="J8336" i="1" s="1"/>
  <c r="K8336" i="1" s="1" a="1"/>
  <c r="K8336" i="1" s="1"/>
  <c r="J8350" i="1" a="1"/>
  <c r="J8350" i="1" s="1"/>
  <c r="K8350" i="1" s="1" a="1"/>
  <c r="K8350" i="1" s="1"/>
  <c r="J8363" i="1" a="1"/>
  <c r="J8363" i="1" s="1"/>
  <c r="K8363" i="1" s="1" a="1"/>
  <c r="K8363" i="1" s="1"/>
  <c r="J8375" i="1" a="1"/>
  <c r="J8375" i="1" s="1"/>
  <c r="K8375" i="1" s="1" a="1"/>
  <c r="K8375" i="1" s="1"/>
  <c r="J8403" i="1" a="1"/>
  <c r="J8403" i="1" s="1"/>
  <c r="J8418" i="1" a="1"/>
  <c r="J8418" i="1" s="1"/>
  <c r="K8418" i="1" s="1" a="1"/>
  <c r="K8418" i="1" s="1"/>
  <c r="J8433" i="1" a="1"/>
  <c r="J8433" i="1" s="1"/>
  <c r="K8433" i="1" s="1" a="1"/>
  <c r="K8433" i="1" s="1"/>
  <c r="J8463" i="1" a="1"/>
  <c r="J8463" i="1" s="1"/>
  <c r="K8463" i="1" s="1" a="1"/>
  <c r="K8463" i="1" s="1"/>
  <c r="J8495" i="1" a="1"/>
  <c r="J8495" i="1" s="1"/>
  <c r="K8495" i="1" s="1" a="1"/>
  <c r="K8495" i="1" s="1"/>
  <c r="J8514" i="1" a="1"/>
  <c r="J8514" i="1" s="1"/>
  <c r="K8514" i="1" s="1" a="1"/>
  <c r="K8514" i="1" s="1"/>
  <c r="J8533" i="1" a="1"/>
  <c r="J8533" i="1" s="1"/>
  <c r="K8533" i="1" s="1" a="1"/>
  <c r="K8533" i="1" s="1"/>
  <c r="J8551" i="1" a="1"/>
  <c r="J8551" i="1" s="1"/>
  <c r="K8551" i="1" s="1" a="1"/>
  <c r="K8551" i="1" s="1"/>
  <c r="J8568" i="1" a="1"/>
  <c r="J8568" i="1" s="1"/>
  <c r="K8568" i="1" s="1" a="1"/>
  <c r="K8568" i="1" s="1"/>
  <c r="J8586" i="1" a="1"/>
  <c r="J8586" i="1" s="1"/>
  <c r="K8586" i="1" s="1" a="1"/>
  <c r="K8586" i="1" s="1"/>
  <c r="J8604" i="1" a="1"/>
  <c r="J8604" i="1" s="1"/>
  <c r="K8604" i="1" s="1" a="1"/>
  <c r="K8604" i="1" s="1"/>
  <c r="J8623" i="1" a="1"/>
  <c r="J8623" i="1" s="1"/>
  <c r="K8623" i="1" s="1" a="1"/>
  <c r="K8623" i="1" s="1"/>
  <c r="J5482" i="1" a="1"/>
  <c r="J5482" i="1" s="1"/>
  <c r="K5482" i="1" s="1" a="1"/>
  <c r="K5482" i="1" s="1"/>
  <c r="J5975" i="1" a="1"/>
  <c r="J5975" i="1" s="1"/>
  <c r="K5975" i="1" s="1" a="1"/>
  <c r="K5975" i="1" s="1"/>
  <c r="J6218" i="1" a="1"/>
  <c r="J6218" i="1" s="1"/>
  <c r="K6218" i="1" s="1" a="1"/>
  <c r="K6218" i="1" s="1"/>
  <c r="J6392" i="1" a="1"/>
  <c r="J6392" i="1" s="1"/>
  <c r="K6392" i="1" s="1" a="1"/>
  <c r="K6392" i="1" s="1"/>
  <c r="J6505" i="1" a="1"/>
  <c r="J6505" i="1" s="1"/>
  <c r="K6505" i="1" s="1" a="1"/>
  <c r="K6505" i="1" s="1"/>
  <c r="J6598" i="1" a="1"/>
  <c r="J6598" i="1" s="1"/>
  <c r="K6598" i="1" s="1" a="1"/>
  <c r="K6598" i="1" s="1"/>
  <c r="J6685" i="1" a="1"/>
  <c r="J6685" i="1" s="1"/>
  <c r="K6685" i="1" s="1" a="1"/>
  <c r="K6685" i="1" s="1"/>
  <c r="J6770" i="1" a="1"/>
  <c r="J6770" i="1" s="1"/>
  <c r="K6770" i="1" s="1" a="1"/>
  <c r="K6770" i="1" s="1"/>
  <c r="J6822" i="1" a="1"/>
  <c r="J6822" i="1" s="1"/>
  <c r="K6822" i="1" s="1" a="1"/>
  <c r="K6822" i="1" s="1"/>
  <c r="J6922" i="1" a="1"/>
  <c r="J6922" i="1" s="1"/>
  <c r="K6922" i="1" s="1" a="1"/>
  <c r="K6922" i="1" s="1"/>
  <c r="J6964" i="1" a="1"/>
  <c r="J6964" i="1" s="1"/>
  <c r="K6964" i="1" s="1" a="1"/>
  <c r="K6964" i="1" s="1"/>
  <c r="J7008" i="1" a="1"/>
  <c r="J7008" i="1" s="1"/>
  <c r="K7008" i="1" s="1" a="1"/>
  <c r="K7008" i="1" s="1"/>
  <c r="J7061" i="1" a="1"/>
  <c r="J7061" i="1" s="1"/>
  <c r="K7061" i="1" s="1" a="1"/>
  <c r="K7061" i="1" s="1"/>
  <c r="J7183" i="1" a="1"/>
  <c r="J7183" i="1" s="1"/>
  <c r="K7183" i="1" s="1" a="1"/>
  <c r="K7183" i="1" s="1"/>
  <c r="J7213" i="1" a="1"/>
  <c r="J7213" i="1" s="1"/>
  <c r="K7213" i="1" s="1" a="1"/>
  <c r="K7213" i="1" s="1"/>
  <c r="J7246" i="1" a="1"/>
  <c r="J7246" i="1" s="1"/>
  <c r="K7246" i="1" s="1" a="1"/>
  <c r="K7246" i="1" s="1"/>
  <c r="J7276" i="1" a="1"/>
  <c r="J7276" i="1" s="1"/>
  <c r="K7276" i="1" s="1" a="1"/>
  <c r="K7276" i="1" s="1"/>
  <c r="J7305" i="1" a="1"/>
  <c r="J7305" i="1" s="1"/>
  <c r="K7305" i="1" s="1" a="1"/>
  <c r="K7305" i="1" s="1"/>
  <c r="J7332" i="1" a="1"/>
  <c r="J7332" i="1" s="1"/>
  <c r="K7332" i="1" s="1" a="1"/>
  <c r="K7332" i="1" s="1"/>
  <c r="J7423" i="1" a="1"/>
  <c r="J7423" i="1" s="1"/>
  <c r="K7423" i="1" s="1" a="1"/>
  <c r="K7423" i="1" s="1"/>
  <c r="J7450" i="1" a="1"/>
  <c r="J7450" i="1" s="1"/>
  <c r="K7450" i="1" s="1" a="1"/>
  <c r="K7450" i="1" s="1"/>
  <c r="J7479" i="1" a="1"/>
  <c r="J7479" i="1" s="1"/>
  <c r="K7479" i="1" s="1" a="1"/>
  <c r="K7479" i="1" s="1"/>
  <c r="J7531" i="1" a="1"/>
  <c r="J7531" i="1" s="1"/>
  <c r="K7531" i="1" s="1" a="1"/>
  <c r="K7531" i="1" s="1"/>
  <c r="J7551" i="1" a="1"/>
  <c r="J7551" i="1" s="1"/>
  <c r="K7551" i="1" s="1" a="1"/>
  <c r="K7551" i="1" s="1"/>
  <c r="J7570" i="1" a="1"/>
  <c r="J7570" i="1" s="1"/>
  <c r="K7570" i="1" s="1" a="1"/>
  <c r="K7570" i="1" s="1"/>
  <c r="J7584" i="1" a="1"/>
  <c r="J7584" i="1" s="1"/>
  <c r="K7584" i="1" s="1" a="1"/>
  <c r="K7584" i="1" s="1"/>
  <c r="J7614" i="1" a="1"/>
  <c r="J7614" i="1" s="1"/>
  <c r="K7614" i="1" s="1" a="1"/>
  <c r="K7614" i="1" s="1"/>
  <c r="J7629" i="1" a="1"/>
  <c r="J7629" i="1" s="1"/>
  <c r="K7629" i="1" s="1" a="1"/>
  <c r="K7629" i="1" s="1"/>
  <c r="J7643" i="1" a="1"/>
  <c r="J7643" i="1" s="1"/>
  <c r="J7657" i="1" a="1"/>
  <c r="J7657" i="1" s="1"/>
  <c r="K7657" i="1" s="1" a="1"/>
  <c r="K7657" i="1" s="1"/>
  <c r="J7671" i="1" a="1"/>
  <c r="J7671" i="1" s="1"/>
  <c r="K7671" i="1" s="1" a="1"/>
  <c r="K7671" i="1" s="1"/>
  <c r="J7701" i="1" a="1"/>
  <c r="J7701" i="1" s="1"/>
  <c r="K7701" i="1" s="1" a="1"/>
  <c r="K7701" i="1" s="1"/>
  <c r="J7754" i="1" a="1"/>
  <c r="J7754" i="1" s="1"/>
  <c r="K7754" i="1" s="1" a="1"/>
  <c r="K7754" i="1" s="1"/>
  <c r="J7767" i="1" a="1"/>
  <c r="J7767" i="1" s="1"/>
  <c r="K7767" i="1" s="1" a="1"/>
  <c r="K7767" i="1" s="1"/>
  <c r="J7822" i="1" a="1"/>
  <c r="J7822" i="1" s="1"/>
  <c r="K7822" i="1" s="1" a="1"/>
  <c r="K7822" i="1" s="1"/>
  <c r="J7834" i="1" a="1"/>
  <c r="J7834" i="1" s="1"/>
  <c r="K7834" i="1" s="1" a="1"/>
  <c r="K7834" i="1" s="1"/>
  <c r="J7862" i="1" a="1"/>
  <c r="J7862" i="1" s="1"/>
  <c r="K7862" i="1" s="1" a="1"/>
  <c r="K7862" i="1" s="1"/>
  <c r="J7889" i="1" a="1"/>
  <c r="J7889" i="1" s="1"/>
  <c r="K7889" i="1" s="1" a="1"/>
  <c r="K7889" i="1" s="1"/>
  <c r="J7901" i="1" a="1"/>
  <c r="J7901" i="1" s="1"/>
  <c r="K7901" i="1" s="1" a="1"/>
  <c r="K7901" i="1" s="1"/>
  <c r="J7914" i="1" a="1"/>
  <c r="J7914" i="1" s="1"/>
  <c r="K7914" i="1" s="1" a="1"/>
  <c r="K7914" i="1" s="1"/>
  <c r="J7929" i="1" a="1"/>
  <c r="J7929" i="1" s="1"/>
  <c r="K7929" i="1" s="1" a="1"/>
  <c r="K7929" i="1" s="1"/>
  <c r="J7942" i="1" a="1"/>
  <c r="J7942" i="1" s="1"/>
  <c r="K7942" i="1" s="1" a="1"/>
  <c r="K7942" i="1" s="1"/>
  <c r="J7954" i="1" a="1"/>
  <c r="J7954" i="1" s="1"/>
  <c r="K7954" i="1" s="1" a="1"/>
  <c r="K7954" i="1" s="1"/>
  <c r="J7982" i="1" a="1"/>
  <c r="J7982" i="1" s="1"/>
  <c r="J7994" i="1" a="1"/>
  <c r="J7994" i="1" s="1"/>
  <c r="K7994" i="1" s="1" a="1"/>
  <c r="K7994" i="1" s="1"/>
  <c r="J8009" i="1" a="1"/>
  <c r="J8009" i="1" s="1"/>
  <c r="K8009" i="1" s="1" a="1"/>
  <c r="K8009" i="1" s="1"/>
  <c r="J8023" i="1" a="1"/>
  <c r="J8023" i="1" s="1"/>
  <c r="K8023" i="1" s="1" a="1"/>
  <c r="K8023" i="1" s="1"/>
  <c r="J8035" i="1" a="1"/>
  <c r="J8035" i="1" s="1"/>
  <c r="K8035" i="1" s="1" a="1"/>
  <c r="K8035" i="1" s="1"/>
  <c r="J8064" i="1" a="1"/>
  <c r="J8064" i="1" s="1"/>
  <c r="K8064" i="1" s="1" a="1"/>
  <c r="K8064" i="1" s="1"/>
  <c r="J8075" i="1" a="1"/>
  <c r="J8075" i="1" s="1"/>
  <c r="K8075" i="1" s="1" a="1"/>
  <c r="K8075" i="1" s="1"/>
  <c r="J8104" i="1" a="1"/>
  <c r="J8104" i="1" s="1"/>
  <c r="K8104" i="1" s="1" a="1"/>
  <c r="K8104" i="1" s="1"/>
  <c r="J8116" i="1" a="1"/>
  <c r="J8116" i="1" s="1"/>
  <c r="K8116" i="1" s="1" a="1"/>
  <c r="K8116" i="1" s="1"/>
  <c r="J8131" i="1" a="1"/>
  <c r="J8131" i="1" s="1"/>
  <c r="K8131" i="1" s="1" a="1"/>
  <c r="K8131" i="1" s="1"/>
  <c r="J8145" i="1" a="1"/>
  <c r="J8145" i="1" s="1"/>
  <c r="K8145" i="1" s="1" a="1"/>
  <c r="K8145" i="1" s="1"/>
  <c r="J5994" i="1" a="1"/>
  <c r="J5994" i="1" s="1"/>
  <c r="K5994" i="1" s="1" a="1"/>
  <c r="K5994" i="1" s="1"/>
  <c r="J6393" i="1" a="1"/>
  <c r="J6393" i="1" s="1"/>
  <c r="K6393" i="1" s="1" a="1"/>
  <c r="K6393" i="1" s="1"/>
  <c r="J6506" i="1" a="1"/>
  <c r="J6506" i="1" s="1"/>
  <c r="K6506" i="1" s="1" a="1"/>
  <c r="K6506" i="1" s="1"/>
  <c r="J6686" i="1" a="1"/>
  <c r="J6686" i="1" s="1"/>
  <c r="K6686" i="1" s="1" a="1"/>
  <c r="K6686" i="1" s="1"/>
  <c r="J6823" i="1" a="1"/>
  <c r="J6823" i="1" s="1"/>
  <c r="K6823" i="1" s="1" a="1"/>
  <c r="K6823" i="1" s="1"/>
  <c r="J6868" i="1" a="1"/>
  <c r="J6868" i="1" s="1"/>
  <c r="K6868" i="1" s="1" a="1"/>
  <c r="K6868" i="1" s="1"/>
  <c r="J6965" i="1" a="1"/>
  <c r="J6965" i="1" s="1"/>
  <c r="K6965" i="1" s="1" a="1"/>
  <c r="K6965" i="1" s="1"/>
  <c r="J7009" i="1" a="1"/>
  <c r="J7009" i="1" s="1"/>
  <c r="K7009" i="1" s="1" a="1"/>
  <c r="K7009" i="1" s="1"/>
  <c r="J7104" i="1" a="1"/>
  <c r="J7104" i="1" s="1"/>
  <c r="K7104" i="1" s="1" a="1"/>
  <c r="K7104" i="1" s="1"/>
  <c r="J7147" i="1" a="1"/>
  <c r="J7147" i="1" s="1"/>
  <c r="K7147" i="1" s="1" a="1"/>
  <c r="K7147" i="1" s="1"/>
  <c r="J7214" i="1" a="1"/>
  <c r="J7214" i="1" s="1"/>
  <c r="K7214" i="1" s="1" a="1"/>
  <c r="K7214" i="1" s="1"/>
  <c r="J7248" i="1" a="1"/>
  <c r="J7248" i="1" s="1"/>
  <c r="K7248" i="1" s="1" a="1"/>
  <c r="K7248" i="1" s="1"/>
  <c r="J7277" i="1" a="1"/>
  <c r="J7277" i="1" s="1"/>
  <c r="K7277" i="1" s="1" a="1"/>
  <c r="K7277" i="1" s="1"/>
  <c r="J7451" i="1" a="1"/>
  <c r="J7451" i="1" s="1"/>
  <c r="K7451" i="1" s="1" a="1"/>
  <c r="K7451" i="1" s="1"/>
  <c r="J7508" i="1" a="1"/>
  <c r="J7508" i="1" s="1"/>
  <c r="J7552" i="1" a="1"/>
  <c r="J7552" i="1" s="1"/>
  <c r="K7552" i="1" s="1" a="1"/>
  <c r="K7552" i="1" s="1"/>
  <c r="J7585" i="1" a="1"/>
  <c r="J7585" i="1" s="1"/>
  <c r="K7585" i="1" s="1" a="1"/>
  <c r="K7585" i="1" s="1"/>
  <c r="J7599" i="1" a="1"/>
  <c r="J7599" i="1" s="1"/>
  <c r="K7599" i="1" s="1" a="1"/>
  <c r="K7599" i="1" s="1"/>
  <c r="J7615" i="1" a="1"/>
  <c r="J7615" i="1" s="1"/>
  <c r="K7615" i="1" s="1" a="1"/>
  <c r="K7615" i="1" s="1"/>
  <c r="J7630" i="1" a="1"/>
  <c r="J7630" i="1" s="1"/>
  <c r="K7630" i="1" s="1" a="1"/>
  <c r="K7630" i="1" s="1"/>
  <c r="J7672" i="1" a="1"/>
  <c r="J7672" i="1" s="1"/>
  <c r="K7672" i="1" s="1" a="1"/>
  <c r="K7672" i="1" s="1"/>
  <c r="J7686" i="1" a="1"/>
  <c r="J7686" i="1" s="1"/>
  <c r="K7686" i="1" s="1" a="1"/>
  <c r="K7686" i="1" s="1"/>
  <c r="J7713" i="1" a="1"/>
  <c r="J7713" i="1" s="1"/>
  <c r="K7713" i="1" s="1" a="1"/>
  <c r="K7713" i="1" s="1"/>
  <c r="J7727" i="1" a="1"/>
  <c r="J7727" i="1" s="1"/>
  <c r="K7727" i="1" s="1" a="1"/>
  <c r="K7727" i="1" s="1"/>
  <c r="J7741" i="1" a="1"/>
  <c r="J7741" i="1" s="1"/>
  <c r="K7741" i="1" s="1" a="1"/>
  <c r="K7741" i="1" s="1"/>
  <c r="J7768" i="1" a="1"/>
  <c r="J7768" i="1" s="1"/>
  <c r="K7768" i="1" s="1" a="1"/>
  <c r="K7768" i="1" s="1"/>
  <c r="J7781" i="1" a="1"/>
  <c r="J7781" i="1" s="1"/>
  <c r="K7781" i="1" s="1" a="1"/>
  <c r="K7781" i="1" s="1"/>
  <c r="J7794" i="1" a="1"/>
  <c r="J7794" i="1" s="1"/>
  <c r="K7794" i="1" s="1" a="1"/>
  <c r="K7794" i="1" s="1"/>
  <c r="J7809" i="1" a="1"/>
  <c r="J7809" i="1" s="1"/>
  <c r="K7809" i="1" s="1" a="1"/>
  <c r="K7809" i="1" s="1"/>
  <c r="J7849" i="1" a="1"/>
  <c r="J7849" i="1" s="1"/>
  <c r="K7849" i="1" s="1" a="1"/>
  <c r="K7849" i="1" s="1"/>
  <c r="J7863" i="1" a="1"/>
  <c r="J7863" i="1" s="1"/>
  <c r="K7863" i="1" s="1" a="1"/>
  <c r="K7863" i="1" s="1"/>
  <c r="J7874" i="1" a="1"/>
  <c r="J7874" i="1" s="1"/>
  <c r="K7874" i="1" s="1" a="1"/>
  <c r="K7874" i="1" s="1"/>
  <c r="J7902" i="1" a="1"/>
  <c r="J7902" i="1" s="1"/>
  <c r="K7902" i="1" s="1" a="1"/>
  <c r="K7902" i="1" s="1"/>
  <c r="J7969" i="1" a="1"/>
  <c r="J7969" i="1" s="1"/>
  <c r="K7969" i="1" s="1" a="1"/>
  <c r="K7969" i="1" s="1"/>
  <c r="J7983" i="1" a="1"/>
  <c r="J7983" i="1" s="1"/>
  <c r="K7983" i="1" s="1" a="1"/>
  <c r="K7983" i="1" s="1"/>
  <c r="J8024" i="1" a="1"/>
  <c r="J8024" i="1" s="1"/>
  <c r="K8024" i="1" s="1" a="1"/>
  <c r="K8024" i="1" s="1"/>
  <c r="J8036" i="1" a="1"/>
  <c r="J8036" i="1" s="1"/>
  <c r="K8036" i="1" s="1" a="1"/>
  <c r="K8036" i="1" s="1"/>
  <c r="J8050" i="1" a="1"/>
  <c r="J8050" i="1" s="1"/>
  <c r="K8050" i="1" s="1" a="1"/>
  <c r="K8050" i="1" s="1"/>
  <c r="J8065" i="1" a="1"/>
  <c r="J8065" i="1" s="1"/>
  <c r="K8065" i="1" s="1" a="1"/>
  <c r="K8065" i="1" s="1"/>
  <c r="J8076" i="1" a="1"/>
  <c r="J8076" i="1" s="1"/>
  <c r="K8076" i="1" s="1" a="1"/>
  <c r="K8076" i="1" s="1"/>
  <c r="J8091" i="1" a="1"/>
  <c r="J8091" i="1" s="1"/>
  <c r="K8091" i="1" s="1" a="1"/>
  <c r="K8091" i="1" s="1"/>
  <c r="J8105" i="1" a="1"/>
  <c r="J8105" i="1" s="1"/>
  <c r="K8105" i="1" s="1" a="1"/>
  <c r="K8105" i="1" s="1"/>
  <c r="J8146" i="1" a="1"/>
  <c r="J8146" i="1" s="1"/>
  <c r="K8146" i="1" s="1" a="1"/>
  <c r="K8146" i="1" s="1"/>
  <c r="J8159" i="1" a="1"/>
  <c r="J8159" i="1" s="1"/>
  <c r="K8159" i="1" s="1" a="1"/>
  <c r="K8159" i="1" s="1"/>
  <c r="J8201" i="1" a="1"/>
  <c r="J8201" i="1" s="1"/>
  <c r="K8201" i="1" s="1" a="1"/>
  <c r="K8201" i="1" s="1"/>
  <c r="J8229" i="1" a="1"/>
  <c r="J8229" i="1" s="1"/>
  <c r="K8229" i="1" s="1" a="1"/>
  <c r="K8229" i="1" s="1"/>
  <c r="J8242" i="1" a="1"/>
  <c r="J8242" i="1" s="1"/>
  <c r="K8242" i="1" s="1" a="1"/>
  <c r="K8242" i="1" s="1"/>
  <c r="J8254" i="1" a="1"/>
  <c r="J8254" i="1" s="1"/>
  <c r="K8254" i="1" s="1" a="1"/>
  <c r="K8254" i="1" s="1"/>
  <c r="J8283" i="1" a="1"/>
  <c r="J8283" i="1" s="1"/>
  <c r="K8283" i="1" s="1" a="1"/>
  <c r="K8283" i="1" s="1"/>
  <c r="J8296" i="1" a="1"/>
  <c r="J8296" i="1" s="1"/>
  <c r="K8296" i="1" s="1" a="1"/>
  <c r="K8296" i="1" s="1"/>
  <c r="J5513" i="1" a="1"/>
  <c r="J5513" i="1" s="1"/>
  <c r="K5513" i="1" s="1" a="1"/>
  <c r="K5513" i="1" s="1"/>
  <c r="J5995" i="1" a="1"/>
  <c r="J5995" i="1" s="1"/>
  <c r="K5995" i="1" s="1" a="1"/>
  <c r="K5995" i="1" s="1"/>
  <c r="J6219" i="1" a="1"/>
  <c r="J6219" i="1" s="1"/>
  <c r="K6219" i="1" s="1" a="1"/>
  <c r="K6219" i="1" s="1"/>
  <c r="J6400" i="1" a="1"/>
  <c r="J6400" i="1" s="1"/>
  <c r="K6400" i="1" s="1" a="1"/>
  <c r="K6400" i="1" s="1"/>
  <c r="J6507" i="1" a="1"/>
  <c r="J6507" i="1" s="1"/>
  <c r="J6599" i="1" a="1"/>
  <c r="J6599" i="1" s="1"/>
  <c r="K6599" i="1" s="1" a="1"/>
  <c r="K6599" i="1" s="1"/>
  <c r="J6771" i="1" a="1"/>
  <c r="J6771" i="1" s="1"/>
  <c r="K6771" i="1" s="1" a="1"/>
  <c r="K6771" i="1" s="1"/>
  <c r="J6923" i="1" a="1"/>
  <c r="J6923" i="1" s="1"/>
  <c r="K6923" i="1" s="1" a="1"/>
  <c r="K6923" i="1" s="1"/>
  <c r="J6966" i="1" a="1"/>
  <c r="J6966" i="1" s="1"/>
  <c r="K6966" i="1" s="1" a="1"/>
  <c r="K6966" i="1" s="1"/>
  <c r="J7019" i="1" a="1"/>
  <c r="J7019" i="1" s="1"/>
  <c r="K7019" i="1" s="1" a="1"/>
  <c r="K7019" i="1" s="1"/>
  <c r="J7062" i="1" a="1"/>
  <c r="J7062" i="1" s="1"/>
  <c r="K7062" i="1" s="1" a="1"/>
  <c r="K7062" i="1" s="1"/>
  <c r="J7105" i="1" a="1"/>
  <c r="J7105" i="1" s="1"/>
  <c r="K7105" i="1" s="1" a="1"/>
  <c r="K7105" i="1" s="1"/>
  <c r="J7184" i="1" a="1"/>
  <c r="J7184" i="1" s="1"/>
  <c r="K7184" i="1" s="1" a="1"/>
  <c r="K7184" i="1" s="1"/>
  <c r="J6230" i="1" a="1"/>
  <c r="J6230" i="1" s="1"/>
  <c r="K6230" i="1" s="1" a="1"/>
  <c r="K6230" i="1" s="1"/>
  <c r="J6402" i="1" a="1"/>
  <c r="J6402" i="1" s="1"/>
  <c r="K6402" i="1" s="1" a="1"/>
  <c r="K6402" i="1" s="1"/>
  <c r="J6508" i="1" a="1"/>
  <c r="J6508" i="1" s="1"/>
  <c r="K6508" i="1" s="1" a="1"/>
  <c r="K6508" i="1" s="1"/>
  <c r="J6824" i="1" a="1"/>
  <c r="J6824" i="1" s="1"/>
  <c r="K6824" i="1" s="1" a="1"/>
  <c r="K6824" i="1" s="1"/>
  <c r="J6881" i="1" a="1"/>
  <c r="J6881" i="1" s="1"/>
  <c r="K6881" i="1" s="1" a="1"/>
  <c r="K6881" i="1" s="1"/>
  <c r="J6967" i="1" a="1"/>
  <c r="J6967" i="1" s="1"/>
  <c r="K6967" i="1" s="1" a="1"/>
  <c r="K6967" i="1" s="1"/>
  <c r="J7106" i="1" a="1"/>
  <c r="J7106" i="1" s="1"/>
  <c r="J7148" i="1" a="1"/>
  <c r="J7148" i="1" s="1"/>
  <c r="K7148" i="1" s="1" a="1"/>
  <c r="K7148" i="1" s="1"/>
  <c r="J7185" i="1" a="1"/>
  <c r="J7185" i="1" s="1"/>
  <c r="K7185" i="1" s="1" a="1"/>
  <c r="K7185" i="1" s="1"/>
  <c r="J7221" i="1" a="1"/>
  <c r="J7221" i="1" s="1"/>
  <c r="K7221" i="1" s="1" a="1"/>
  <c r="K7221" i="1" s="1"/>
  <c r="J7249" i="1" a="1"/>
  <c r="J7249" i="1" s="1"/>
  <c r="K7249" i="1" s="1" a="1"/>
  <c r="K7249" i="1" s="1"/>
  <c r="J7307" i="1" a="1"/>
  <c r="J7307" i="1" s="1"/>
  <c r="K7307" i="1" s="1" a="1"/>
  <c r="K7307" i="1" s="1"/>
  <c r="J7370" i="1" a="1"/>
  <c r="J7370" i="1" s="1"/>
  <c r="K7370" i="1" s="1" a="1"/>
  <c r="K7370" i="1" s="1"/>
  <c r="J7453" i="1" a="1"/>
  <c r="J7453" i="1" s="1"/>
  <c r="K7453" i="1" s="1" a="1"/>
  <c r="K7453" i="1" s="1"/>
  <c r="J7482" i="1" a="1"/>
  <c r="J7482" i="1" s="1"/>
  <c r="K7482" i="1" s="1" a="1"/>
  <c r="K7482" i="1" s="1"/>
  <c r="J7509" i="1" a="1"/>
  <c r="J7509" i="1" s="1"/>
  <c r="K7509" i="1" s="1" a="1"/>
  <c r="K7509" i="1" s="1"/>
  <c r="J7535" i="1" a="1"/>
  <c r="J7535" i="1" s="1"/>
  <c r="K7535" i="1" s="1" a="1"/>
  <c r="K7535" i="1" s="1"/>
  <c r="J7553" i="1" a="1"/>
  <c r="J7553" i="1" s="1"/>
  <c r="K7553" i="1" s="1" a="1"/>
  <c r="K7553" i="1" s="1"/>
  <c r="J7572" i="1" a="1"/>
  <c r="J7572" i="1" s="1"/>
  <c r="K7572" i="1" s="1" a="1"/>
  <c r="K7572" i="1" s="1"/>
  <c r="J7586" i="1" a="1"/>
  <c r="J7586" i="1" s="1"/>
  <c r="K7586" i="1" s="1" a="1"/>
  <c r="K7586" i="1" s="1"/>
  <c r="J7617" i="1" a="1"/>
  <c r="J7617" i="1" s="1"/>
  <c r="K7617" i="1" s="1" a="1"/>
  <c r="K7617" i="1" s="1"/>
  <c r="J7632" i="1" a="1"/>
  <c r="J7632" i="1" s="1"/>
  <c r="K7632" i="1" s="1" a="1"/>
  <c r="K7632" i="1" s="1"/>
  <c r="J7645" i="1" a="1"/>
  <c r="J7645" i="1" s="1"/>
  <c r="K7645" i="1" s="1" a="1"/>
  <c r="K7645" i="1" s="1"/>
  <c r="J7659" i="1" a="1"/>
  <c r="J7659" i="1" s="1"/>
  <c r="K7659" i="1" s="1" a="1"/>
  <c r="K7659" i="1" s="1"/>
  <c r="J7674" i="1" a="1"/>
  <c r="J7674" i="1" s="1"/>
  <c r="K7674" i="1" s="1" a="1"/>
  <c r="K7674" i="1" s="1"/>
  <c r="J7687" i="1" a="1"/>
  <c r="J7687" i="1" s="1"/>
  <c r="K7687" i="1" s="1" a="1"/>
  <c r="K7687" i="1" s="1"/>
  <c r="J7714" i="1" a="1"/>
  <c r="J7714" i="1" s="1"/>
  <c r="K7714" i="1" s="1" a="1"/>
  <c r="K7714" i="1" s="1"/>
  <c r="J7728" i="1" a="1"/>
  <c r="J7728" i="1" s="1"/>
  <c r="K7728" i="1" s="1" a="1"/>
  <c r="K7728" i="1" s="1"/>
  <c r="J7742" i="1" a="1"/>
  <c r="J7742" i="1" s="1"/>
  <c r="K7742" i="1" s="1" a="1"/>
  <c r="K7742" i="1" s="1"/>
  <c r="J7769" i="1" a="1"/>
  <c r="J7769" i="1" s="1"/>
  <c r="K7769" i="1" s="1" a="1"/>
  <c r="K7769" i="1" s="1"/>
  <c r="J7795" i="1" a="1"/>
  <c r="J7795" i="1" s="1"/>
  <c r="K7795" i="1" s="1" a="1"/>
  <c r="K7795" i="1" s="1"/>
  <c r="J7810" i="1" a="1"/>
  <c r="J7810" i="1" s="1"/>
  <c r="J7824" i="1" a="1"/>
  <c r="J7824" i="1" s="1"/>
  <c r="K7824" i="1" s="1" a="1"/>
  <c r="K7824" i="1" s="1"/>
  <c r="J7836" i="1" a="1"/>
  <c r="J7836" i="1" s="1"/>
  <c r="K7836" i="1" s="1" a="1"/>
  <c r="K7836" i="1" s="1"/>
  <c r="J7850" i="1" a="1"/>
  <c r="J7850" i="1" s="1"/>
  <c r="K7850" i="1" s="1" a="1"/>
  <c r="K7850" i="1" s="1"/>
  <c r="J7875" i="1" a="1"/>
  <c r="J7875" i="1" s="1"/>
  <c r="K7875" i="1" s="1" a="1"/>
  <c r="K7875" i="1" s="1"/>
  <c r="J7904" i="1" a="1"/>
  <c r="J7904" i="1" s="1"/>
  <c r="K7904" i="1" s="1" a="1"/>
  <c r="K7904" i="1" s="1"/>
  <c r="J7916" i="1" a="1"/>
  <c r="J7916" i="1" s="1"/>
  <c r="K7916" i="1" s="1" a="1"/>
  <c r="K7916" i="1" s="1"/>
  <c r="J7944" i="1" a="1"/>
  <c r="J7944" i="1" s="1"/>
  <c r="K7944" i="1" s="1" a="1"/>
  <c r="K7944" i="1" s="1"/>
  <c r="J7956" i="1" a="1"/>
  <c r="J7956" i="1" s="1"/>
  <c r="K7956" i="1" s="1" a="1"/>
  <c r="K7956" i="1" s="1"/>
  <c r="J7970" i="1" a="1"/>
  <c r="J7970" i="1" s="1"/>
  <c r="K7970" i="1" s="1" a="1"/>
  <c r="K7970" i="1" s="1"/>
  <c r="J7996" i="1" a="1"/>
  <c r="J7996" i="1" s="1"/>
  <c r="K7996" i="1" s="1" a="1"/>
  <c r="K7996" i="1" s="1"/>
  <c r="J8026" i="1" a="1"/>
  <c r="J8026" i="1" s="1"/>
  <c r="K8026" i="1" s="1" a="1"/>
  <c r="K8026" i="1" s="1"/>
  <c r="J8051" i="1" a="1"/>
  <c r="J8051" i="1" s="1"/>
  <c r="K8051" i="1" s="1" a="1"/>
  <c r="K8051" i="1" s="1"/>
  <c r="J8078" i="1" a="1"/>
  <c r="J8078" i="1" s="1"/>
  <c r="K8078" i="1" s="1" a="1"/>
  <c r="K8078" i="1" s="1"/>
  <c r="J8092" i="1" a="1"/>
  <c r="J8092" i="1" s="1"/>
  <c r="K8092" i="1" s="1" a="1"/>
  <c r="K8092" i="1" s="1"/>
  <c r="J8118" i="1" a="1"/>
  <c r="J8118" i="1" s="1"/>
  <c r="K8118" i="1" s="1" a="1"/>
  <c r="K8118" i="1" s="1"/>
  <c r="J8147" i="1" a="1"/>
  <c r="J8147" i="1" s="1"/>
  <c r="K8147" i="1" s="1" a="1"/>
  <c r="K8147" i="1" s="1"/>
  <c r="J8160" i="1" a="1"/>
  <c r="J8160" i="1" s="1"/>
  <c r="K8160" i="1" s="1" a="1"/>
  <c r="K8160" i="1" s="1"/>
  <c r="J8203" i="1" a="1"/>
  <c r="J8203" i="1" s="1"/>
  <c r="K8203" i="1" s="1" a="1"/>
  <c r="K8203" i="1" s="1"/>
  <c r="J5997" i="1" a="1"/>
  <c r="J5997" i="1" s="1"/>
  <c r="K5997" i="1" s="1" a="1"/>
  <c r="K5997" i="1" s="1"/>
  <c r="J6403" i="1" a="1"/>
  <c r="J6403" i="1" s="1"/>
  <c r="K6403" i="1" s="1" a="1"/>
  <c r="K6403" i="1" s="1"/>
  <c r="J6606" i="1" a="1"/>
  <c r="J6606" i="1" s="1"/>
  <c r="K6606" i="1" s="1" a="1"/>
  <c r="K6606" i="1" s="1"/>
  <c r="J6688" i="1" a="1"/>
  <c r="J6688" i="1" s="1"/>
  <c r="K6688" i="1" s="1" a="1"/>
  <c r="K6688" i="1" s="1"/>
  <c r="J6773" i="1" a="1"/>
  <c r="J6773" i="1" s="1"/>
  <c r="K6773" i="1" s="1" a="1"/>
  <c r="K6773" i="1" s="1"/>
  <c r="J6837" i="1" a="1"/>
  <c r="J6837" i="1" s="1"/>
  <c r="K6837" i="1" s="1" a="1"/>
  <c r="K6837" i="1" s="1"/>
  <c r="J6924" i="1" a="1"/>
  <c r="J6924" i="1" s="1"/>
  <c r="K6924" i="1" s="1" a="1"/>
  <c r="K6924" i="1" s="1"/>
  <c r="J7020" i="1" a="1"/>
  <c r="J7020" i="1" s="1"/>
  <c r="K7020" i="1" s="1" a="1"/>
  <c r="K7020" i="1" s="1"/>
  <c r="J7063" i="1" a="1"/>
  <c r="J7063" i="1" s="1"/>
  <c r="K7063" i="1" s="1" a="1"/>
  <c r="K7063" i="1" s="1"/>
  <c r="J7114" i="1" a="1"/>
  <c r="J7114" i="1" s="1"/>
  <c r="K7114" i="1" s="1" a="1"/>
  <c r="K7114" i="1" s="1"/>
  <c r="J7250" i="1" a="1"/>
  <c r="J7250" i="1" s="1"/>
  <c r="K7250" i="1" s="1" a="1"/>
  <c r="K7250" i="1" s="1"/>
  <c r="J7279" i="1" a="1"/>
  <c r="J7279" i="1" s="1"/>
  <c r="K7279" i="1" s="1" a="1"/>
  <c r="K7279" i="1" s="1"/>
  <c r="J7342" i="1" a="1"/>
  <c r="J7342" i="1" s="1"/>
  <c r="K7342" i="1" s="1" a="1"/>
  <c r="K7342" i="1" s="1"/>
  <c r="J7371" i="1" a="1"/>
  <c r="J7371" i="1" s="1"/>
  <c r="K7371" i="1" s="1" a="1"/>
  <c r="K7371" i="1" s="1"/>
  <c r="J7399" i="1" a="1"/>
  <c r="J7399" i="1" s="1"/>
  <c r="K7399" i="1" s="1" a="1"/>
  <c r="K7399" i="1" s="1"/>
  <c r="J7426" i="1" a="1"/>
  <c r="J7426" i="1" s="1"/>
  <c r="K7426" i="1" s="1" a="1"/>
  <c r="K7426" i="1" s="1"/>
  <c r="J7454" i="1" a="1"/>
  <c r="J7454" i="1" s="1"/>
  <c r="K7454" i="1" s="1" a="1"/>
  <c r="K7454" i="1" s="1"/>
  <c r="J7510" i="1" a="1"/>
  <c r="J7510" i="1" s="1"/>
  <c r="K7510" i="1" s="1" a="1"/>
  <c r="K7510" i="1" s="1"/>
  <c r="J7554" i="1" a="1"/>
  <c r="J7554" i="1" s="1"/>
  <c r="K7554" i="1" s="1" a="1"/>
  <c r="K7554" i="1" s="1"/>
  <c r="J7573" i="1" a="1"/>
  <c r="J7573" i="1" s="1"/>
  <c r="K7573" i="1" s="1" a="1"/>
  <c r="K7573" i="1" s="1"/>
  <c r="J7587" i="1" a="1"/>
  <c r="J7587" i="1" s="1"/>
  <c r="K7587" i="1" s="1" a="1"/>
  <c r="K7587" i="1" s="1"/>
  <c r="J7633" i="1" a="1"/>
  <c r="J7633" i="1" s="1"/>
  <c r="J7660" i="1" a="1"/>
  <c r="J7660" i="1" s="1"/>
  <c r="J7675" i="1" a="1"/>
  <c r="J7675" i="1" s="1"/>
  <c r="K7675" i="1" s="1" a="1"/>
  <c r="K7675" i="1" s="1"/>
  <c r="J7703" i="1" a="1"/>
  <c r="J7703" i="1" s="1"/>
  <c r="K7703" i="1" s="1" a="1"/>
  <c r="K7703" i="1" s="1"/>
  <c r="J7715" i="1" a="1"/>
  <c r="J7715" i="1" s="1"/>
  <c r="K7715" i="1" s="1" a="1"/>
  <c r="K7715" i="1" s="1"/>
  <c r="J7729" i="1" a="1"/>
  <c r="J7729" i="1" s="1"/>
  <c r="K7729" i="1" s="1" a="1"/>
  <c r="K7729" i="1" s="1"/>
  <c r="J7743" i="1" a="1"/>
  <c r="J7743" i="1" s="1"/>
  <c r="K7743" i="1" s="1" a="1"/>
  <c r="K7743" i="1" s="1"/>
  <c r="J7756" i="1" a="1"/>
  <c r="J7756" i="1" s="1"/>
  <c r="K7756" i="1" s="1" a="1"/>
  <c r="K7756" i="1" s="1"/>
  <c r="J7770" i="1" a="1"/>
  <c r="J7770" i="1" s="1"/>
  <c r="K7770" i="1" s="1" a="1"/>
  <c r="K7770" i="1" s="1"/>
  <c r="J7783" i="1" a="1"/>
  <c r="J7783" i="1" s="1"/>
  <c r="K7783" i="1" s="1" a="1"/>
  <c r="K7783" i="1" s="1"/>
  <c r="J7796" i="1" a="1"/>
  <c r="J7796" i="1" s="1"/>
  <c r="K7796" i="1" s="1" a="1"/>
  <c r="K7796" i="1" s="1"/>
  <c r="J7825" i="1" a="1"/>
  <c r="J7825" i="1" s="1"/>
  <c r="K7825" i="1" s="1" a="1"/>
  <c r="K7825" i="1" s="1"/>
  <c r="J5639" i="1" a="1"/>
  <c r="J5639" i="1" s="1"/>
  <c r="K5639" i="1" s="1" a="1"/>
  <c r="K5639" i="1" s="1"/>
  <c r="J6052" i="1" a="1"/>
  <c r="J6052" i="1" s="1"/>
  <c r="K6052" i="1" s="1" a="1"/>
  <c r="K6052" i="1" s="1"/>
  <c r="J6259" i="1" a="1"/>
  <c r="J6259" i="1" s="1"/>
  <c r="K6259" i="1" s="1" a="1"/>
  <c r="K6259" i="1" s="1"/>
  <c r="J6429" i="1" a="1"/>
  <c r="J6429" i="1" s="1"/>
  <c r="K6429" i="1" s="1" a="1"/>
  <c r="K6429" i="1" s="1"/>
  <c r="J6621" i="1" a="1"/>
  <c r="J6621" i="1" s="1"/>
  <c r="K6621" i="1" s="1" a="1"/>
  <c r="K6621" i="1" s="1"/>
  <c r="J6882" i="1" a="1"/>
  <c r="J6882" i="1" s="1"/>
  <c r="K6882" i="1" s="1" a="1"/>
  <c r="K6882" i="1" s="1"/>
  <c r="J6925" i="1" a="1"/>
  <c r="J6925" i="1" s="1"/>
  <c r="K6925" i="1" s="1" a="1"/>
  <c r="K6925" i="1" s="1"/>
  <c r="J6977" i="1" a="1"/>
  <c r="J6977" i="1" s="1"/>
  <c r="K6977" i="1" s="1" a="1"/>
  <c r="K6977" i="1" s="1"/>
  <c r="J7064" i="1" a="1"/>
  <c r="J7064" i="1" s="1"/>
  <c r="K7064" i="1" s="1" a="1"/>
  <c r="K7064" i="1" s="1"/>
  <c r="J7116" i="1" a="1"/>
  <c r="J7116" i="1" s="1"/>
  <c r="K7116" i="1" s="1" a="1"/>
  <c r="K7116" i="1" s="1"/>
  <c r="J7186" i="1" a="1"/>
  <c r="J7186" i="1" s="1"/>
  <c r="K7186" i="1" s="1" a="1"/>
  <c r="K7186" i="1" s="1"/>
  <c r="J7223" i="1" a="1"/>
  <c r="J7223" i="1" s="1"/>
  <c r="K7223" i="1" s="1" a="1"/>
  <c r="K7223" i="1" s="1"/>
  <c r="J7313" i="1" a="1"/>
  <c r="J7313" i="1" s="1"/>
  <c r="K7313" i="1" s="1" a="1"/>
  <c r="K7313" i="1" s="1"/>
  <c r="J7343" i="1" a="1"/>
  <c r="J7343" i="1" s="1"/>
  <c r="K7343" i="1" s="1" a="1"/>
  <c r="K7343" i="1" s="1"/>
  <c r="J7372" i="1" a="1"/>
  <c r="J7372" i="1" s="1"/>
  <c r="K7372" i="1" s="1" a="1"/>
  <c r="K7372" i="1" s="1"/>
  <c r="J7400" i="1" a="1"/>
  <c r="J7400" i="1" s="1"/>
  <c r="K7400" i="1" s="1" a="1"/>
  <c r="K7400" i="1" s="1"/>
  <c r="J7427" i="1" a="1"/>
  <c r="J7427" i="1" s="1"/>
  <c r="K7427" i="1" s="1" a="1"/>
  <c r="K7427" i="1" s="1"/>
  <c r="J7483" i="1" a="1"/>
  <c r="J7483" i="1" s="1"/>
  <c r="K7483" i="1" s="1" a="1"/>
  <c r="K7483" i="1" s="1"/>
  <c r="J7536" i="1" a="1"/>
  <c r="J7536" i="1" s="1"/>
  <c r="K7536" i="1" s="1" a="1"/>
  <c r="K7536" i="1" s="1"/>
  <c r="J7602" i="1" a="1"/>
  <c r="J7602" i="1" s="1"/>
  <c r="K7602" i="1" s="1" a="1"/>
  <c r="K7602" i="1" s="1"/>
  <c r="J7618" i="1" a="1"/>
  <c r="J7618" i="1" s="1"/>
  <c r="K7618" i="1" s="1" a="1"/>
  <c r="K7618" i="1" s="1"/>
  <c r="J7646" i="1" a="1"/>
  <c r="J7646" i="1" s="1"/>
  <c r="K7646" i="1" s="1" a="1"/>
  <c r="K7646" i="1" s="1"/>
  <c r="J7661" i="1" a="1"/>
  <c r="J7661" i="1" s="1"/>
  <c r="K7661" i="1" s="1" a="1"/>
  <c r="K7661" i="1" s="1"/>
  <c r="J7688" i="1" a="1"/>
  <c r="J7688" i="1" s="1"/>
  <c r="K7688" i="1" s="1" a="1"/>
  <c r="K7688" i="1" s="1"/>
  <c r="J7704" i="1" a="1"/>
  <c r="J7704" i="1" s="1"/>
  <c r="K7704" i="1" s="1" a="1"/>
  <c r="K7704" i="1" s="1"/>
  <c r="J7716" i="1" a="1"/>
  <c r="J7716" i="1" s="1"/>
  <c r="K7716" i="1" s="1" a="1"/>
  <c r="K7716" i="1" s="1"/>
  <c r="J7730" i="1" a="1"/>
  <c r="J7730" i="1" s="1"/>
  <c r="K7730" i="1" s="1" a="1"/>
  <c r="K7730" i="1" s="1"/>
  <c r="J7784" i="1" a="1"/>
  <c r="J7784" i="1" s="1"/>
  <c r="K7784" i="1" s="1" a="1"/>
  <c r="K7784" i="1" s="1"/>
  <c r="J7797" i="1" a="1"/>
  <c r="J7797" i="1" s="1"/>
  <c r="J5667" i="1" a="1"/>
  <c r="J5667" i="1" s="1"/>
  <c r="K5667" i="1" s="1" a="1"/>
  <c r="K5667" i="1" s="1"/>
  <c r="J6066" i="1" a="1"/>
  <c r="J6066" i="1" s="1"/>
  <c r="K6066" i="1" s="1" a="1"/>
  <c r="K6066" i="1" s="1"/>
  <c r="J6269" i="1" a="1"/>
  <c r="J6269" i="1" s="1"/>
  <c r="K6269" i="1" s="1" a="1"/>
  <c r="K6269" i="1" s="1"/>
  <c r="J6623" i="1" a="1"/>
  <c r="J6623" i="1" s="1"/>
  <c r="K6623" i="1" s="1" a="1"/>
  <c r="K6623" i="1" s="1"/>
  <c r="J5666" i="1" a="1"/>
  <c r="J5666" i="1" s="1"/>
  <c r="K5666" i="1" s="1" a="1"/>
  <c r="K5666" i="1" s="1"/>
  <c r="J7197" i="1" a="1"/>
  <c r="J7197" i="1" s="1"/>
  <c r="K7197" i="1" s="1" a="1"/>
  <c r="K7197" i="1" s="1"/>
  <c r="J7316" i="1" a="1"/>
  <c r="J7316" i="1" s="1"/>
  <c r="K7316" i="1" s="1" a="1"/>
  <c r="K7316" i="1" s="1"/>
  <c r="J7430" i="1" a="1"/>
  <c r="J7430" i="1" s="1"/>
  <c r="K7430" i="1" s="1" a="1"/>
  <c r="K7430" i="1" s="1"/>
  <c r="J7604" i="1" a="1"/>
  <c r="J7604" i="1" s="1"/>
  <c r="K7604" i="1" s="1" a="1"/>
  <c r="K7604" i="1" s="1"/>
  <c r="J7718" i="1" a="1"/>
  <c r="J7718" i="1" s="1"/>
  <c r="K7718" i="1" s="1" a="1"/>
  <c r="K7718" i="1" s="1"/>
  <c r="J7773" i="1" a="1"/>
  <c r="J7773" i="1" s="1"/>
  <c r="K7773" i="1" s="1" a="1"/>
  <c r="K7773" i="1" s="1"/>
  <c r="J7866" i="1" a="1"/>
  <c r="J7866" i="1" s="1"/>
  <c r="K7866" i="1" s="1" a="1"/>
  <c r="K7866" i="1" s="1"/>
  <c r="J7905" i="1" a="1"/>
  <c r="J7905" i="1" s="1"/>
  <c r="K7905" i="1" s="1" a="1"/>
  <c r="K7905" i="1" s="1"/>
  <c r="J7943" i="1" a="1"/>
  <c r="J7943" i="1" s="1"/>
  <c r="K7943" i="1" s="1" a="1"/>
  <c r="K7943" i="1" s="1"/>
  <c r="J8053" i="1" a="1"/>
  <c r="J8053" i="1" s="1"/>
  <c r="K8053" i="1" s="1" a="1"/>
  <c r="K8053" i="1" s="1"/>
  <c r="J8172" i="1" a="1"/>
  <c r="J8172" i="1" s="1"/>
  <c r="K8172" i="1" s="1" a="1"/>
  <c r="K8172" i="1" s="1"/>
  <c r="J8206" i="1" a="1"/>
  <c r="J8206" i="1" s="1"/>
  <c r="K8206" i="1" s="1" a="1"/>
  <c r="K8206" i="1" s="1"/>
  <c r="J8262" i="1" a="1"/>
  <c r="J8262" i="1" s="1"/>
  <c r="K8262" i="1" s="1" a="1"/>
  <c r="K8262" i="1" s="1"/>
  <c r="J8289" i="1" a="1"/>
  <c r="J8289" i="1" s="1"/>
  <c r="K8289" i="1" s="1" a="1"/>
  <c r="K8289" i="1" s="1"/>
  <c r="J8315" i="1" a="1"/>
  <c r="J8315" i="1" s="1"/>
  <c r="K8315" i="1" s="1" a="1"/>
  <c r="K8315" i="1" s="1"/>
  <c r="J8393" i="1" a="1"/>
  <c r="J8393" i="1" s="1"/>
  <c r="K8393" i="1" s="1" a="1"/>
  <c r="K8393" i="1" s="1"/>
  <c r="J8420" i="1" a="1"/>
  <c r="J8420" i="1" s="1"/>
  <c r="K8420" i="1" s="1" a="1"/>
  <c r="K8420" i="1" s="1"/>
  <c r="J8448" i="1" a="1"/>
  <c r="J8448" i="1" s="1"/>
  <c r="K8448" i="1" s="1" a="1"/>
  <c r="K8448" i="1" s="1"/>
  <c r="J8470" i="1" a="1"/>
  <c r="J8470" i="1" s="1"/>
  <c r="K8470" i="1" s="1" a="1"/>
  <c r="K8470" i="1" s="1"/>
  <c r="J8503" i="1" a="1"/>
  <c r="J8503" i="1" s="1"/>
  <c r="K8503" i="1" s="1" a="1"/>
  <c r="K8503" i="1" s="1"/>
  <c r="J8538" i="1" a="1"/>
  <c r="J8538" i="1" s="1"/>
  <c r="K8538" i="1" s="1" a="1"/>
  <c r="K8538" i="1" s="1"/>
  <c r="J8572" i="1" a="1"/>
  <c r="J8572" i="1" s="1"/>
  <c r="K8572" i="1" s="1" a="1"/>
  <c r="K8572" i="1" s="1"/>
  <c r="J8605" i="1" a="1"/>
  <c r="J8605" i="1" s="1"/>
  <c r="K8605" i="1" s="1" a="1"/>
  <c r="K8605" i="1" s="1"/>
  <c r="J8628" i="1" a="1"/>
  <c r="J8628" i="1" s="1"/>
  <c r="K8628" i="1" s="1" a="1"/>
  <c r="K8628" i="1" s="1"/>
  <c r="J8646" i="1" a="1"/>
  <c r="J8646" i="1" s="1"/>
  <c r="K8646" i="1" s="1" a="1"/>
  <c r="K8646" i="1" s="1"/>
  <c r="J8663" i="1" a="1"/>
  <c r="J8663" i="1" s="1"/>
  <c r="K8663" i="1" s="1" a="1"/>
  <c r="K8663" i="1" s="1"/>
  <c r="J8681" i="1" a="1"/>
  <c r="J8681" i="1" s="1"/>
  <c r="K8681" i="1" s="1" a="1"/>
  <c r="K8681" i="1" s="1"/>
  <c r="J8699" i="1" a="1"/>
  <c r="J8699" i="1" s="1"/>
  <c r="K8699" i="1" s="1" a="1"/>
  <c r="K8699" i="1" s="1"/>
  <c r="J8718" i="1" a="1"/>
  <c r="J8718" i="1" s="1"/>
  <c r="K8718" i="1" s="1" a="1"/>
  <c r="K8718" i="1" s="1"/>
  <c r="J8735" i="1" a="1"/>
  <c r="J8735" i="1" s="1"/>
  <c r="K8735" i="1" s="1" a="1"/>
  <c r="K8735" i="1" s="1"/>
  <c r="J8770" i="1" a="1"/>
  <c r="J8770" i="1" s="1"/>
  <c r="K8770" i="1" s="1" a="1"/>
  <c r="K8770" i="1" s="1"/>
  <c r="J8786" i="1" a="1"/>
  <c r="J8786" i="1" s="1"/>
  <c r="K8786" i="1" s="1" a="1"/>
  <c r="K8786" i="1" s="1"/>
  <c r="J8804" i="1" a="1"/>
  <c r="J8804" i="1" s="1"/>
  <c r="K8804" i="1" s="1" a="1"/>
  <c r="K8804" i="1" s="1"/>
  <c r="J8823" i="1" a="1"/>
  <c r="J8823" i="1" s="1"/>
  <c r="K8823" i="1" s="1" a="1"/>
  <c r="K8823" i="1" s="1"/>
  <c r="J8841" i="1" a="1"/>
  <c r="J8841" i="1" s="1"/>
  <c r="J8857" i="1" a="1"/>
  <c r="J8857" i="1" s="1"/>
  <c r="J8876" i="1" a="1"/>
  <c r="J8876" i="1" s="1"/>
  <c r="K8876" i="1" s="1" a="1"/>
  <c r="K8876" i="1" s="1"/>
  <c r="J8893" i="1" a="1"/>
  <c r="J8893" i="1" s="1"/>
  <c r="K8893" i="1" s="1" a="1"/>
  <c r="K8893" i="1" s="1"/>
  <c r="J8911" i="1" a="1"/>
  <c r="J8911" i="1" s="1"/>
  <c r="K8911" i="1" s="1" a="1"/>
  <c r="K8911" i="1" s="1"/>
  <c r="J8929" i="1" a="1"/>
  <c r="J8929" i="1" s="1"/>
  <c r="K8929" i="1" s="1" a="1"/>
  <c r="K8929" i="1" s="1"/>
  <c r="J8960" i="1" a="1"/>
  <c r="J8960" i="1" s="1"/>
  <c r="K8960" i="1" s="1" a="1"/>
  <c r="K8960" i="1" s="1"/>
  <c r="J8977" i="1" a="1"/>
  <c r="J8977" i="1" s="1"/>
  <c r="K8977" i="1" s="1" a="1"/>
  <c r="K8977" i="1" s="1"/>
  <c r="J8994" i="1" a="1"/>
  <c r="J8994" i="1" s="1"/>
  <c r="K8994" i="1" s="1" a="1"/>
  <c r="K8994" i="1" s="1"/>
  <c r="J9012" i="1" a="1"/>
  <c r="J9012" i="1" s="1"/>
  <c r="K9012" i="1" s="1" a="1"/>
  <c r="K9012" i="1" s="1"/>
  <c r="J9031" i="1" a="1"/>
  <c r="J9031" i="1" s="1"/>
  <c r="K9031" i="1" s="1" a="1"/>
  <c r="K9031" i="1" s="1"/>
  <c r="J9063" i="1" a="1"/>
  <c r="J9063" i="1" s="1"/>
  <c r="K9063" i="1" s="1" a="1"/>
  <c r="K9063" i="1" s="1"/>
  <c r="J9129" i="1" a="1"/>
  <c r="J9129" i="1" s="1"/>
  <c r="K9129" i="1" s="1" a="1"/>
  <c r="K9129" i="1" s="1"/>
  <c r="J9146" i="1" a="1"/>
  <c r="J9146" i="1" s="1"/>
  <c r="K9146" i="1" s="1" a="1"/>
  <c r="K9146" i="1" s="1"/>
  <c r="J9161" i="1" a="1"/>
  <c r="J9161" i="1" s="1"/>
  <c r="K9161" i="1" s="1" a="1"/>
  <c r="K9161" i="1" s="1"/>
  <c r="J9177" i="1" a="1"/>
  <c r="J9177" i="1" s="1"/>
  <c r="K9177" i="1" s="1" a="1"/>
  <c r="K9177" i="1" s="1"/>
  <c r="J9191" i="1" a="1"/>
  <c r="J9191" i="1" s="1"/>
  <c r="K9191" i="1" s="1" a="1"/>
  <c r="K9191" i="1" s="1"/>
  <c r="J9205" i="1" a="1"/>
  <c r="J9205" i="1" s="1"/>
  <c r="K9205" i="1" s="1" a="1"/>
  <c r="K9205" i="1" s="1"/>
  <c r="J9242" i="1" a="1"/>
  <c r="J9242" i="1" s="1"/>
  <c r="K9242" i="1" s="1" a="1"/>
  <c r="K9242" i="1" s="1"/>
  <c r="J9273" i="1" a="1"/>
  <c r="J9273" i="1" s="1"/>
  <c r="K9273" i="1" s="1" a="1"/>
  <c r="K9273" i="1" s="1"/>
  <c r="J9289" i="1" a="1"/>
  <c r="J9289" i="1" s="1"/>
  <c r="K9289" i="1" s="1" a="1"/>
  <c r="K9289" i="1" s="1"/>
  <c r="J9327" i="1" a="1"/>
  <c r="J9327" i="1" s="1"/>
  <c r="K9327" i="1" s="1" a="1"/>
  <c r="K9327" i="1" s="1"/>
  <c r="J9340" i="1" a="1"/>
  <c r="J9340" i="1" s="1"/>
  <c r="K9340" i="1" s="1" a="1"/>
  <c r="K9340" i="1" s="1"/>
  <c r="J9354" i="1" a="1"/>
  <c r="J9354" i="1" s="1"/>
  <c r="K9354" i="1" s="1" a="1"/>
  <c r="K9354" i="1" s="1"/>
  <c r="J9369" i="1" a="1"/>
  <c r="J9369" i="1" s="1"/>
  <c r="K9369" i="1" s="1" a="1"/>
  <c r="K9369" i="1" s="1"/>
  <c r="J9385" i="1" a="1"/>
  <c r="J9385" i="1" s="1"/>
  <c r="K9385" i="1" s="1" a="1"/>
  <c r="K9385" i="1" s="1"/>
  <c r="J9399" i="1" a="1"/>
  <c r="J9399" i="1" s="1"/>
  <c r="K9399" i="1" s="1" a="1"/>
  <c r="K9399" i="1" s="1"/>
  <c r="J9425" i="1" a="1"/>
  <c r="J9425" i="1" s="1"/>
  <c r="K9425" i="1" s="1" a="1"/>
  <c r="K9425" i="1" s="1"/>
  <c r="J9439" i="1" a="1"/>
  <c r="J9439" i="1" s="1"/>
  <c r="K9439" i="1" s="1" a="1"/>
  <c r="K9439" i="1" s="1"/>
  <c r="J9484" i="1" a="1"/>
  <c r="J9484" i="1" s="1"/>
  <c r="K9484" i="1" s="1" a="1"/>
  <c r="K9484" i="1" s="1"/>
  <c r="J9499" i="1" a="1"/>
  <c r="J9499" i="1" s="1"/>
  <c r="K9499" i="1" s="1" a="1"/>
  <c r="K9499" i="1" s="1"/>
  <c r="J9513" i="1" a="1"/>
  <c r="J9513" i="1" s="1"/>
  <c r="K9513" i="1" s="1" a="1"/>
  <c r="K9513" i="1" s="1"/>
  <c r="J9526" i="1" a="1"/>
  <c r="J9526" i="1" s="1"/>
  <c r="K9526" i="1" s="1" a="1"/>
  <c r="K9526" i="1" s="1"/>
  <c r="J9540" i="1" a="1"/>
  <c r="J9540" i="1" s="1"/>
  <c r="K9540" i="1" s="1" a="1"/>
  <c r="K9540" i="1" s="1"/>
  <c r="J9569" i="1" a="1"/>
  <c r="J9569" i="1" s="1"/>
  <c r="K9569" i="1" s="1" a="1"/>
  <c r="K9569" i="1" s="1"/>
  <c r="J9585" i="1" a="1"/>
  <c r="J9585" i="1" s="1"/>
  <c r="K9585" i="1" s="1" a="1"/>
  <c r="K9585" i="1" s="1"/>
  <c r="J9614" i="1" a="1"/>
  <c r="J9614" i="1" s="1"/>
  <c r="K9614" i="1" s="1" a="1"/>
  <c r="K9614" i="1" s="1"/>
  <c r="J9628" i="1" a="1"/>
  <c r="J9628" i="1" s="1"/>
  <c r="K9628" i="1" s="1" a="1"/>
  <c r="K9628" i="1" s="1"/>
  <c r="J9643" i="1" a="1"/>
  <c r="J9643" i="1" s="1"/>
  <c r="K9643" i="1" s="1" a="1"/>
  <c r="K9643" i="1" s="1"/>
  <c r="J9657" i="1" a="1"/>
  <c r="J9657" i="1" s="1"/>
  <c r="K9657" i="1" s="1" a="1"/>
  <c r="K9657" i="1" s="1"/>
  <c r="J9673" i="1" a="1"/>
  <c r="J9673" i="1" s="1"/>
  <c r="J9689" i="1" a="1"/>
  <c r="J9689" i="1" s="1"/>
  <c r="K9689" i="1" s="1" a="1"/>
  <c r="K9689" i="1" s="1"/>
  <c r="J9718" i="1" a="1"/>
  <c r="J9718" i="1" s="1"/>
  <c r="K9718" i="1" s="1" a="1"/>
  <c r="K9718" i="1" s="1"/>
  <c r="J9733" i="1" a="1"/>
  <c r="J9733" i="1" s="1"/>
  <c r="K9733" i="1" s="1" a="1"/>
  <c r="K9733" i="1" s="1"/>
  <c r="J9747" i="1" a="1"/>
  <c r="J9747" i="1" s="1"/>
  <c r="K9747" i="1" s="1" a="1"/>
  <c r="K9747" i="1" s="1"/>
  <c r="J9762" i="1" a="1"/>
  <c r="J9762" i="1" s="1"/>
  <c r="K9762" i="1" s="1" a="1"/>
  <c r="K9762" i="1" s="1"/>
  <c r="J9778" i="1" a="1"/>
  <c r="J9778" i="1" s="1"/>
  <c r="K9778" i="1" s="1" a="1"/>
  <c r="K9778" i="1" s="1"/>
  <c r="J9793" i="1" a="1"/>
  <c r="J9793" i="1" s="1"/>
  <c r="K9793" i="1" s="1" a="1"/>
  <c r="K9793" i="1" s="1"/>
  <c r="J9808" i="1" a="1"/>
  <c r="J9808" i="1" s="1"/>
  <c r="K9808" i="1" s="1" a="1"/>
  <c r="K9808" i="1" s="1"/>
  <c r="J9823" i="1" a="1"/>
  <c r="J9823" i="1" s="1"/>
  <c r="K9823" i="1" s="1" a="1"/>
  <c r="K9823" i="1" s="1"/>
  <c r="J9837" i="1" a="1"/>
  <c r="J9837" i="1" s="1"/>
  <c r="K9837" i="1" s="1" a="1"/>
  <c r="K9837" i="1" s="1"/>
  <c r="J9852" i="1" a="1"/>
  <c r="J9852" i="1" s="1"/>
  <c r="K9852" i="1" s="1" a="1"/>
  <c r="K9852" i="1" s="1"/>
  <c r="J9866" i="1" a="1"/>
  <c r="J9866" i="1" s="1"/>
  <c r="K9866" i="1" s="1" a="1"/>
  <c r="K9866" i="1" s="1"/>
  <c r="J9898" i="1" a="1"/>
  <c r="J9898" i="1" s="1"/>
  <c r="K9898" i="1" s="1" a="1"/>
  <c r="K9898" i="1" s="1"/>
  <c r="J9913" i="1" a="1"/>
  <c r="J9913" i="1" s="1"/>
  <c r="K9913" i="1" s="1" a="1"/>
  <c r="K9913" i="1" s="1"/>
  <c r="J6712" i="1" a="1"/>
  <c r="J6712" i="1" s="1"/>
  <c r="K6712" i="1" s="1" a="1"/>
  <c r="K6712" i="1" s="1"/>
  <c r="J6979" i="1" a="1"/>
  <c r="J6979" i="1" s="1"/>
  <c r="K6979" i="1" s="1" a="1"/>
  <c r="K6979" i="1" s="1"/>
  <c r="J7317" i="1" a="1"/>
  <c r="J7317" i="1" s="1"/>
  <c r="K7317" i="1" s="1" a="1"/>
  <c r="K7317" i="1" s="1"/>
  <c r="J7437" i="1" a="1"/>
  <c r="J7437" i="1" s="1"/>
  <c r="K7437" i="1" s="1" a="1"/>
  <c r="K7437" i="1" s="1"/>
  <c r="J7539" i="1" a="1"/>
  <c r="J7539" i="1" s="1"/>
  <c r="K7539" i="1" s="1" a="1"/>
  <c r="K7539" i="1" s="1"/>
  <c r="J7664" i="1" a="1"/>
  <c r="J7664" i="1" s="1"/>
  <c r="K7664" i="1" s="1" a="1"/>
  <c r="K7664" i="1" s="1"/>
  <c r="J7719" i="1" a="1"/>
  <c r="J7719" i="1" s="1"/>
  <c r="K7719" i="1" s="1" a="1"/>
  <c r="K7719" i="1" s="1"/>
  <c r="J7827" i="1" a="1"/>
  <c r="J7827" i="1" s="1"/>
  <c r="K7827" i="1" s="1" a="1"/>
  <c r="K7827" i="1" s="1"/>
  <c r="J7906" i="1" a="1"/>
  <c r="J7906" i="1" s="1"/>
  <c r="K7906" i="1" s="1" a="1"/>
  <c r="K7906" i="1" s="1"/>
  <c r="J7945" i="1" a="1"/>
  <c r="J7945" i="1" s="1"/>
  <c r="K7945" i="1" s="1" a="1"/>
  <c r="K7945" i="1" s="1"/>
  <c r="J7984" i="1" a="1"/>
  <c r="J7984" i="1" s="1"/>
  <c r="K7984" i="1" s="1" a="1"/>
  <c r="K7984" i="1" s="1"/>
  <c r="J8014" i="1" a="1"/>
  <c r="J8014" i="1" s="1"/>
  <c r="K8014" i="1" s="1" a="1"/>
  <c r="K8014" i="1" s="1"/>
  <c r="J8094" i="1" a="1"/>
  <c r="J8094" i="1" s="1"/>
  <c r="K8094" i="1" s="1" a="1"/>
  <c r="K8094" i="1" s="1"/>
  <c r="J8134" i="1" a="1"/>
  <c r="J8134" i="1" s="1"/>
  <c r="K8134" i="1" s="1" a="1"/>
  <c r="K8134" i="1" s="1"/>
  <c r="J8173" i="1" a="1"/>
  <c r="J8173" i="1" s="1"/>
  <c r="K8173" i="1" s="1" a="1"/>
  <c r="K8173" i="1" s="1"/>
  <c r="J8233" i="1" a="1"/>
  <c r="J8233" i="1" s="1"/>
  <c r="K8233" i="1" s="1" a="1"/>
  <c r="K8233" i="1" s="1"/>
  <c r="J8269" i="1" a="1"/>
  <c r="J8269" i="1" s="1"/>
  <c r="K8269" i="1" s="1" a="1"/>
  <c r="K8269" i="1" s="1"/>
  <c r="J8295" i="1" a="1"/>
  <c r="J8295" i="1" s="1"/>
  <c r="K8295" i="1" s="1" a="1"/>
  <c r="K8295" i="1" s="1"/>
  <c r="J8323" i="1" a="1"/>
  <c r="J8323" i="1" s="1"/>
  <c r="K8323" i="1" s="1" a="1"/>
  <c r="K8323" i="1" s="1"/>
  <c r="J8343" i="1" a="1"/>
  <c r="J8343" i="1" s="1"/>
  <c r="K8343" i="1" s="1" a="1"/>
  <c r="K8343" i="1" s="1"/>
  <c r="J8367" i="1" a="1"/>
  <c r="J8367" i="1" s="1"/>
  <c r="K8367" i="1" s="1" a="1"/>
  <c r="K8367" i="1" s="1"/>
  <c r="J8421" i="1" a="1"/>
  <c r="J8421" i="1" s="1"/>
  <c r="K8421" i="1" s="1" a="1"/>
  <c r="K8421" i="1" s="1"/>
  <c r="J8449" i="1" a="1"/>
  <c r="J8449" i="1" s="1"/>
  <c r="K8449" i="1" s="1" a="1"/>
  <c r="K8449" i="1" s="1"/>
  <c r="J8471" i="1" a="1"/>
  <c r="J8471" i="1" s="1"/>
  <c r="K8471" i="1" s="1" a="1"/>
  <c r="K8471" i="1" s="1"/>
  <c r="J8504" i="1" a="1"/>
  <c r="J8504" i="1" s="1"/>
  <c r="K8504" i="1" s="1" a="1"/>
  <c r="K8504" i="1" s="1"/>
  <c r="J8539" i="1" a="1"/>
  <c r="J8539" i="1" s="1"/>
  <c r="J8573" i="1" a="1"/>
  <c r="J8573" i="1" s="1"/>
  <c r="K8573" i="1" s="1" a="1"/>
  <c r="K8573" i="1" s="1"/>
  <c r="J8606" i="1" a="1"/>
  <c r="J8606" i="1" s="1"/>
  <c r="K8606" i="1" s="1" a="1"/>
  <c r="K8606" i="1" s="1"/>
  <c r="J8629" i="1" a="1"/>
  <c r="J8629" i="1" s="1"/>
  <c r="K8629" i="1" s="1" a="1"/>
  <c r="K8629" i="1" s="1"/>
  <c r="J8647" i="1" a="1"/>
  <c r="J8647" i="1" s="1"/>
  <c r="K8647" i="1" s="1" a="1"/>
  <c r="K8647" i="1" s="1"/>
  <c r="J8682" i="1" a="1"/>
  <c r="J8682" i="1" s="1"/>
  <c r="K8682" i="1" s="1" a="1"/>
  <c r="K8682" i="1" s="1"/>
  <c r="J8700" i="1" a="1"/>
  <c r="J8700" i="1" s="1"/>
  <c r="K8700" i="1" s="1" a="1"/>
  <c r="K8700" i="1" s="1"/>
  <c r="J8719" i="1" a="1"/>
  <c r="J8719" i="1" s="1"/>
  <c r="K8719" i="1" s="1" a="1"/>
  <c r="K8719" i="1" s="1"/>
  <c r="J8736" i="1" a="1"/>
  <c r="J8736" i="1" s="1"/>
  <c r="K8736" i="1" s="1" a="1"/>
  <c r="K8736" i="1" s="1"/>
  <c r="J8754" i="1" a="1"/>
  <c r="J8754" i="1" s="1"/>
  <c r="K8754" i="1" s="1" a="1"/>
  <c r="K8754" i="1" s="1"/>
  <c r="J8771" i="1" a="1"/>
  <c r="J8771" i="1" s="1"/>
  <c r="K8771" i="1" s="1" a="1"/>
  <c r="K8771" i="1" s="1"/>
  <c r="J8787" i="1" a="1"/>
  <c r="J8787" i="1" s="1"/>
  <c r="K8787" i="1" s="1" a="1"/>
  <c r="K8787" i="1" s="1"/>
  <c r="J8805" i="1" a="1"/>
  <c r="J8805" i="1" s="1"/>
  <c r="K8805" i="1" s="1" a="1"/>
  <c r="K8805" i="1" s="1"/>
  <c r="J8842" i="1" a="1"/>
  <c r="J8842" i="1" s="1"/>
  <c r="K8842" i="1" s="1" a="1"/>
  <c r="K8842" i="1" s="1"/>
  <c r="J8858" i="1" a="1"/>
  <c r="J8858" i="1" s="1"/>
  <c r="K8858" i="1" s="1" a="1"/>
  <c r="K8858" i="1" s="1"/>
  <c r="J8877" i="1" a="1"/>
  <c r="J8877" i="1" s="1"/>
  <c r="J8944" i="1" a="1"/>
  <c r="J8944" i="1" s="1"/>
  <c r="K8944" i="1" s="1" a="1"/>
  <c r="K8944" i="1" s="1"/>
  <c r="J8961" i="1" a="1"/>
  <c r="J8961" i="1" s="1"/>
  <c r="K8961" i="1" s="1" a="1"/>
  <c r="K8961" i="1" s="1"/>
  <c r="J8978" i="1" a="1"/>
  <c r="J8978" i="1" s="1"/>
  <c r="K8978" i="1" s="1" a="1"/>
  <c r="K8978" i="1" s="1"/>
  <c r="J8995" i="1" a="1"/>
  <c r="J8995" i="1" s="1"/>
  <c r="K8995" i="1" s="1" a="1"/>
  <c r="K8995" i="1" s="1"/>
  <c r="J9013" i="1" a="1"/>
  <c r="J9013" i="1" s="1"/>
  <c r="K9013" i="1" s="1" a="1"/>
  <c r="K9013" i="1" s="1"/>
  <c r="J9032" i="1" a="1"/>
  <c r="J9032" i="1" s="1"/>
  <c r="K9032" i="1" s="1" a="1"/>
  <c r="K9032" i="1" s="1"/>
  <c r="J9046" i="1" a="1"/>
  <c r="J9046" i="1" s="1"/>
  <c r="K9046" i="1" s="1" a="1"/>
  <c r="K9046" i="1" s="1"/>
  <c r="J9064" i="1" a="1"/>
  <c r="J9064" i="1" s="1"/>
  <c r="K9064" i="1" s="1" a="1"/>
  <c r="K9064" i="1" s="1"/>
  <c r="J9081" i="1" a="1"/>
  <c r="J9081" i="1" s="1"/>
  <c r="K9081" i="1" s="1" a="1"/>
  <c r="K9081" i="1" s="1"/>
  <c r="J9097" i="1" a="1"/>
  <c r="J9097" i="1" s="1"/>
  <c r="K9097" i="1" s="1" a="1"/>
  <c r="K9097" i="1" s="1"/>
  <c r="J9114" i="1" a="1"/>
  <c r="J9114" i="1" s="1"/>
  <c r="K9114" i="1" s="1" a="1"/>
  <c r="K9114" i="1" s="1"/>
  <c r="J9130" i="1" a="1"/>
  <c r="J9130" i="1" s="1"/>
  <c r="K9130" i="1" s="1" a="1"/>
  <c r="K9130" i="1" s="1"/>
  <c r="J9147" i="1" a="1"/>
  <c r="J9147" i="1" s="1"/>
  <c r="K9147" i="1" s="1" a="1"/>
  <c r="K9147" i="1" s="1"/>
  <c r="J9178" i="1" a="1"/>
  <c r="J9178" i="1" s="1"/>
  <c r="K9178" i="1" s="1" a="1"/>
  <c r="K9178" i="1" s="1"/>
  <c r="J9192" i="1" a="1"/>
  <c r="J9192" i="1" s="1"/>
  <c r="K9192" i="1" s="1" a="1"/>
  <c r="K9192" i="1" s="1"/>
  <c r="J9206" i="1" a="1"/>
  <c r="J9206" i="1" s="1"/>
  <c r="K9206" i="1" s="1" a="1"/>
  <c r="K9206" i="1" s="1"/>
  <c r="J9218" i="1" a="1"/>
  <c r="J9218" i="1" s="1"/>
  <c r="K9218" i="1" s="1" a="1"/>
  <c r="K9218" i="1" s="1"/>
  <c r="J9230" i="1" a="1"/>
  <c r="J9230" i="1" s="1"/>
  <c r="K9230" i="1" s="1" a="1"/>
  <c r="K9230" i="1" s="1"/>
  <c r="J9243" i="1" a="1"/>
  <c r="J9243" i="1" s="1"/>
  <c r="K9243" i="1" s="1" a="1"/>
  <c r="K9243" i="1" s="1"/>
  <c r="J9257" i="1" a="1"/>
  <c r="J9257" i="1" s="1"/>
  <c r="K9257" i="1" s="1" a="1"/>
  <c r="K9257" i="1" s="1"/>
  <c r="J9303" i="1" a="1"/>
  <c r="J9303" i="1" s="1"/>
  <c r="K9303" i="1" s="1" a="1"/>
  <c r="K9303" i="1" s="1"/>
  <c r="J9315" i="1" a="1"/>
  <c r="J9315" i="1" s="1"/>
  <c r="K9315" i="1" s="1" a="1"/>
  <c r="K9315" i="1" s="1"/>
  <c r="J9370" i="1" a="1"/>
  <c r="J9370" i="1" s="1"/>
  <c r="K9370" i="1" s="1" a="1"/>
  <c r="K9370" i="1" s="1"/>
  <c r="J9386" i="1" a="1"/>
  <c r="J9386" i="1" s="1"/>
  <c r="K9386" i="1" s="1" a="1"/>
  <c r="K9386" i="1" s="1"/>
  <c r="J9400" i="1" a="1"/>
  <c r="J9400" i="1" s="1"/>
  <c r="J9413" i="1" a="1"/>
  <c r="J9413" i="1" s="1"/>
  <c r="K9413" i="1" s="1" a="1"/>
  <c r="K9413" i="1" s="1"/>
  <c r="J9426" i="1" a="1"/>
  <c r="J9426" i="1" s="1"/>
  <c r="K9426" i="1" s="1" a="1"/>
  <c r="K9426" i="1" s="1"/>
  <c r="J9440" i="1" a="1"/>
  <c r="J9440" i="1" s="1"/>
  <c r="K9440" i="1" s="1" a="1"/>
  <c r="K9440" i="1" s="1"/>
  <c r="J9454" i="1" a="1"/>
  <c r="J9454" i="1" s="1"/>
  <c r="K9454" i="1" s="1" a="1"/>
  <c r="K9454" i="1" s="1"/>
  <c r="J9468" i="1" a="1"/>
  <c r="J9468" i="1" s="1"/>
  <c r="K9468" i="1" s="1" a="1"/>
  <c r="K9468" i="1" s="1"/>
  <c r="J9500" i="1" a="1"/>
  <c r="J9500" i="1" s="1"/>
  <c r="K9500" i="1" s="1" a="1"/>
  <c r="K9500" i="1" s="1"/>
  <c r="J9527" i="1" a="1"/>
  <c r="J9527" i="1" s="1"/>
  <c r="K9527" i="1" s="1" a="1"/>
  <c r="K9527" i="1" s="1"/>
  <c r="J9541" i="1" a="1"/>
  <c r="J9541" i="1" s="1"/>
  <c r="K9541" i="1" s="1" a="1"/>
  <c r="K9541" i="1" s="1"/>
  <c r="J9555" i="1" a="1"/>
  <c r="J9555" i="1" s="1"/>
  <c r="K9555" i="1" s="1" a="1"/>
  <c r="K9555" i="1" s="1"/>
  <c r="J9570" i="1" a="1"/>
  <c r="J9570" i="1" s="1"/>
  <c r="K9570" i="1" s="1" a="1"/>
  <c r="K9570" i="1" s="1"/>
  <c r="J9586" i="1" a="1"/>
  <c r="J9586" i="1" s="1"/>
  <c r="K9586" i="1" s="1" a="1"/>
  <c r="K9586" i="1" s="1"/>
  <c r="J9601" i="1" a="1"/>
  <c r="J9601" i="1" s="1"/>
  <c r="K9601" i="1" s="1" a="1"/>
  <c r="K9601" i="1" s="1"/>
  <c r="J9629" i="1" a="1"/>
  <c r="J9629" i="1" s="1"/>
  <c r="K9629" i="1" s="1" a="1"/>
  <c r="K9629" i="1" s="1"/>
  <c r="J9658" i="1" a="1"/>
  <c r="J9658" i="1" s="1"/>
  <c r="K9658" i="1" s="1" a="1"/>
  <c r="K9658" i="1" s="1"/>
  <c r="J9704" i="1" a="1"/>
  <c r="J9704" i="1" s="1"/>
  <c r="J9719" i="1" a="1"/>
  <c r="J9719" i="1" s="1"/>
  <c r="K9719" i="1" s="1" a="1"/>
  <c r="K9719" i="1" s="1"/>
  <c r="J9748" i="1" a="1"/>
  <c r="J9748" i="1" s="1"/>
  <c r="K9748" i="1" s="1" a="1"/>
  <c r="K9748" i="1" s="1"/>
  <c r="J9809" i="1" a="1"/>
  <c r="J9809" i="1" s="1"/>
  <c r="K9809" i="1" s="1" a="1"/>
  <c r="K9809" i="1" s="1"/>
  <c r="J9838" i="1" a="1"/>
  <c r="J9838" i="1" s="1"/>
  <c r="K9838" i="1" s="1" a="1"/>
  <c r="K9838" i="1" s="1"/>
  <c r="J9853" i="1" a="1"/>
  <c r="J9853" i="1" s="1"/>
  <c r="K9853" i="1" s="1" a="1"/>
  <c r="K9853" i="1" s="1"/>
  <c r="J9867" i="1" a="1"/>
  <c r="J9867" i="1" s="1"/>
  <c r="K9867" i="1" s="1" a="1"/>
  <c r="K9867" i="1" s="1"/>
  <c r="J9883" i="1" a="1"/>
  <c r="J9883" i="1" s="1"/>
  <c r="K9883" i="1" s="1" a="1"/>
  <c r="K9883" i="1" s="1"/>
  <c r="J9899" i="1" a="1"/>
  <c r="J9899" i="1" s="1"/>
  <c r="K9899" i="1" s="1" a="1"/>
  <c r="K9899" i="1" s="1"/>
  <c r="J9972" i="1" a="1"/>
  <c r="J9972" i="1" s="1"/>
  <c r="K9972" i="1" s="1" a="1"/>
  <c r="K9972" i="1" s="1"/>
  <c r="J9988" i="1" a="1"/>
  <c r="J9988" i="1" s="1"/>
  <c r="K9988" i="1" s="1" a="1"/>
  <c r="K9988" i="1" s="1"/>
  <c r="J10003" i="1" a="1"/>
  <c r="J10003" i="1" s="1"/>
  <c r="K10003" i="1" s="1" a="1"/>
  <c r="K10003" i="1" s="1"/>
  <c r="J10017" i="1" a="1"/>
  <c r="J10017" i="1" s="1"/>
  <c r="K10017" i="1" s="1" a="1"/>
  <c r="K10017" i="1" s="1"/>
  <c r="J5673" i="1" a="1"/>
  <c r="J5673" i="1" s="1"/>
  <c r="K5673" i="1" s="1" a="1"/>
  <c r="K5673" i="1" s="1"/>
  <c r="J6787" i="1" a="1"/>
  <c r="J6787" i="1" s="1"/>
  <c r="K6787" i="1" s="1" a="1"/>
  <c r="K6787" i="1" s="1"/>
  <c r="J7021" i="1" a="1"/>
  <c r="J7021" i="1" s="1"/>
  <c r="K7021" i="1" s="1" a="1"/>
  <c r="K7021" i="1" s="1"/>
  <c r="J7334" i="1" a="1"/>
  <c r="J7334" i="1" s="1"/>
  <c r="K7334" i="1" s="1" a="1"/>
  <c r="K7334" i="1" s="1"/>
  <c r="J7452" i="1" a="1"/>
  <c r="J7452" i="1" s="1"/>
  <c r="K7452" i="1" s="1" a="1"/>
  <c r="K7452" i="1" s="1"/>
  <c r="J7616" i="1" a="1"/>
  <c r="J7616" i="1" s="1"/>
  <c r="K7616" i="1" s="1" a="1"/>
  <c r="K7616" i="1" s="1"/>
  <c r="J7673" i="1" a="1"/>
  <c r="J7673" i="1" s="1"/>
  <c r="K7673" i="1" s="1" a="1"/>
  <c r="K7673" i="1" s="1"/>
  <c r="J7782" i="1" a="1"/>
  <c r="J7782" i="1" s="1"/>
  <c r="K7782" i="1" s="1" a="1"/>
  <c r="K7782" i="1" s="1"/>
  <c r="J7867" i="1" a="1"/>
  <c r="J7867" i="1" s="1"/>
  <c r="K7867" i="1" s="1" a="1"/>
  <c r="K7867" i="1" s="1"/>
  <c r="J7946" i="1" a="1"/>
  <c r="J7946" i="1" s="1"/>
  <c r="K7946" i="1" s="1" a="1"/>
  <c r="K7946" i="1" s="1"/>
  <c r="J7985" i="1" a="1"/>
  <c r="J7985" i="1" s="1"/>
  <c r="K7985" i="1" s="1" a="1"/>
  <c r="K7985" i="1" s="1"/>
  <c r="J8025" i="1" a="1"/>
  <c r="J8025" i="1" s="1"/>
  <c r="K8025" i="1" s="1" a="1"/>
  <c r="K8025" i="1" s="1"/>
  <c r="J8054" i="1" a="1"/>
  <c r="J8054" i="1" s="1"/>
  <c r="J8174" i="1" a="1"/>
  <c r="J8174" i="1" s="1"/>
  <c r="K8174" i="1" s="1" a="1"/>
  <c r="K8174" i="1" s="1"/>
  <c r="J8207" i="1" a="1"/>
  <c r="J8207" i="1" s="1"/>
  <c r="K8207" i="1" s="1" a="1"/>
  <c r="K8207" i="1" s="1"/>
  <c r="J8270" i="1" a="1"/>
  <c r="J8270" i="1" s="1"/>
  <c r="K8270" i="1" s="1" a="1"/>
  <c r="K8270" i="1" s="1"/>
  <c r="J8297" i="1" a="1"/>
  <c r="J8297" i="1" s="1"/>
  <c r="K8297" i="1" s="1" a="1"/>
  <c r="K8297" i="1" s="1"/>
  <c r="J8324" i="1" a="1"/>
  <c r="J8324" i="1" s="1"/>
  <c r="K8324" i="1" s="1" a="1"/>
  <c r="K8324" i="1" s="1"/>
  <c r="J8344" i="1" a="1"/>
  <c r="J8344" i="1" s="1"/>
  <c r="K8344" i="1" s="1" a="1"/>
  <c r="K8344" i="1" s="1"/>
  <c r="J8394" i="1" a="1"/>
  <c r="J8394" i="1" s="1"/>
  <c r="K8394" i="1" s="1" a="1"/>
  <c r="K8394" i="1" s="1"/>
  <c r="J8422" i="1" a="1"/>
  <c r="J8422" i="1" s="1"/>
  <c r="K8422" i="1" s="1" a="1"/>
  <c r="K8422" i="1" s="1"/>
  <c r="J8479" i="1" a="1"/>
  <c r="J8479" i="1" s="1"/>
  <c r="K8479" i="1" s="1" a="1"/>
  <c r="K8479" i="1" s="1"/>
  <c r="J8505" i="1" a="1"/>
  <c r="J8505" i="1" s="1"/>
  <c r="K8505" i="1" s="1" a="1"/>
  <c r="K8505" i="1" s="1"/>
  <c r="J8540" i="1" a="1"/>
  <c r="J8540" i="1" s="1"/>
  <c r="K8540" i="1" s="1" a="1"/>
  <c r="K8540" i="1" s="1"/>
  <c r="J8607" i="1" a="1"/>
  <c r="J8607" i="1" s="1"/>
  <c r="K8607" i="1" s="1" a="1"/>
  <c r="K8607" i="1" s="1"/>
  <c r="J8630" i="1" a="1"/>
  <c r="J8630" i="1" s="1"/>
  <c r="K8630" i="1" s="1" a="1"/>
  <c r="K8630" i="1" s="1"/>
  <c r="J8664" i="1" a="1"/>
  <c r="J8664" i="1" s="1"/>
  <c r="K8664" i="1" s="1" a="1"/>
  <c r="K8664" i="1" s="1"/>
  <c r="J8683" i="1" a="1"/>
  <c r="J8683" i="1" s="1"/>
  <c r="K8683" i="1" s="1" a="1"/>
  <c r="K8683" i="1" s="1"/>
  <c r="J8701" i="1" a="1"/>
  <c r="J8701" i="1" s="1"/>
  <c r="K8701" i="1" s="1" a="1"/>
  <c r="K8701" i="1" s="1"/>
  <c r="J8720" i="1" a="1"/>
  <c r="J8720" i="1" s="1"/>
  <c r="K8720" i="1" s="1" a="1"/>
  <c r="K8720" i="1" s="1"/>
  <c r="J8737" i="1" a="1"/>
  <c r="J8737" i="1" s="1"/>
  <c r="K8737" i="1" s="1" a="1"/>
  <c r="K8737" i="1" s="1"/>
  <c r="J8755" i="1" a="1"/>
  <c r="J8755" i="1" s="1"/>
  <c r="K8755" i="1" s="1" a="1"/>
  <c r="K8755" i="1" s="1"/>
  <c r="J8772" i="1" a="1"/>
  <c r="J8772" i="1" s="1"/>
  <c r="K8772" i="1" s="1" a="1"/>
  <c r="K8772" i="1" s="1"/>
  <c r="J8788" i="1" a="1"/>
  <c r="J8788" i="1" s="1"/>
  <c r="K8788" i="1" s="1" a="1"/>
  <c r="K8788" i="1" s="1"/>
  <c r="J8806" i="1" a="1"/>
  <c r="J8806" i="1" s="1"/>
  <c r="K8806" i="1" s="1" a="1"/>
  <c r="K8806" i="1" s="1"/>
  <c r="J8824" i="1" a="1"/>
  <c r="J8824" i="1" s="1"/>
  <c r="K8824" i="1" s="1" a="1"/>
  <c r="K8824" i="1" s="1"/>
  <c r="J8843" i="1" a="1"/>
  <c r="J8843" i="1" s="1"/>
  <c r="K8843" i="1" s="1" a="1"/>
  <c r="K8843" i="1" s="1"/>
  <c r="J8859" i="1" a="1"/>
  <c r="J8859" i="1" s="1"/>
  <c r="K8859" i="1" s="1" a="1"/>
  <c r="K8859" i="1" s="1"/>
  <c r="J8878" i="1" a="1"/>
  <c r="J8878" i="1" s="1"/>
  <c r="K8878" i="1" s="1" a="1"/>
  <c r="K8878" i="1" s="1"/>
  <c r="J8894" i="1" a="1"/>
  <c r="J8894" i="1" s="1"/>
  <c r="K8894" i="1" s="1" a="1"/>
  <c r="K8894" i="1" s="1"/>
  <c r="J8912" i="1" a="1"/>
  <c r="J8912" i="1" s="1"/>
  <c r="K8912" i="1" s="1" a="1"/>
  <c r="K8912" i="1" s="1"/>
  <c r="J8930" i="1" a="1"/>
  <c r="J8930" i="1" s="1"/>
  <c r="K8930" i="1" s="1" a="1"/>
  <c r="K8930" i="1" s="1"/>
  <c r="J8945" i="1" a="1"/>
  <c r="J8945" i="1" s="1"/>
  <c r="K8945" i="1" s="1" a="1"/>
  <c r="K8945" i="1" s="1"/>
  <c r="J8962" i="1" a="1"/>
  <c r="J8962" i="1" s="1"/>
  <c r="K8962" i="1" s="1" a="1"/>
  <c r="K8962" i="1" s="1"/>
  <c r="J8979" i="1" a="1"/>
  <c r="J8979" i="1" s="1"/>
  <c r="K8979" i="1" s="1" a="1"/>
  <c r="K8979" i="1" s="1"/>
  <c r="J8996" i="1" a="1"/>
  <c r="J8996" i="1" s="1"/>
  <c r="K8996" i="1" s="1" a="1"/>
  <c r="K8996" i="1" s="1"/>
  <c r="J9033" i="1" a="1"/>
  <c r="J9033" i="1" s="1"/>
  <c r="K9033" i="1" s="1" a="1"/>
  <c r="K9033" i="1" s="1"/>
  <c r="J9047" i="1" a="1"/>
  <c r="J9047" i="1" s="1"/>
  <c r="K9047" i="1" s="1" a="1"/>
  <c r="K9047" i="1" s="1"/>
  <c r="J9065" i="1" a="1"/>
  <c r="J9065" i="1" s="1"/>
  <c r="K9065" i="1" s="1" a="1"/>
  <c r="K9065" i="1" s="1"/>
  <c r="J9082" i="1" a="1"/>
  <c r="J9082" i="1" s="1"/>
  <c r="K9082" i="1" s="1" a="1"/>
  <c r="K9082" i="1" s="1"/>
  <c r="J9098" i="1" a="1"/>
  <c r="J9098" i="1" s="1"/>
  <c r="K9098" i="1" s="1" a="1"/>
  <c r="K9098" i="1" s="1"/>
  <c r="J9115" i="1" a="1"/>
  <c r="J9115" i="1" s="1"/>
  <c r="K9115" i="1" s="1" a="1"/>
  <c r="K9115" i="1" s="1"/>
  <c r="J9131" i="1" a="1"/>
  <c r="J9131" i="1" s="1"/>
  <c r="J9148" i="1" a="1"/>
  <c r="J9148" i="1" s="1"/>
  <c r="K9148" i="1" s="1" a="1"/>
  <c r="K9148" i="1" s="1"/>
  <c r="J9162" i="1" a="1"/>
  <c r="J9162" i="1" s="1"/>
  <c r="K9162" i="1" s="1" a="1"/>
  <c r="K9162" i="1" s="1"/>
  <c r="J9258" i="1" a="1"/>
  <c r="J9258" i="1" s="1"/>
  <c r="K9258" i="1" s="1" a="1"/>
  <c r="K9258" i="1" s="1"/>
  <c r="J9274" i="1" a="1"/>
  <c r="J9274" i="1" s="1"/>
  <c r="K9274" i="1" s="1" a="1"/>
  <c r="K9274" i="1" s="1"/>
  <c r="J9290" i="1" a="1"/>
  <c r="J9290" i="1" s="1"/>
  <c r="K9290" i="1" s="1" a="1"/>
  <c r="K9290" i="1" s="1"/>
  <c r="J9316" i="1" a="1"/>
  <c r="J9316" i="1" s="1"/>
  <c r="K9316" i="1" s="1" a="1"/>
  <c r="K9316" i="1" s="1"/>
  <c r="J9328" i="1" a="1"/>
  <c r="J9328" i="1" s="1"/>
  <c r="K9328" i="1" s="1" a="1"/>
  <c r="K9328" i="1" s="1"/>
  <c r="J9341" i="1" a="1"/>
  <c r="J9341" i="1" s="1"/>
  <c r="K9341" i="1" s="1" a="1"/>
  <c r="K9341" i="1" s="1"/>
  <c r="J9355" i="1" a="1"/>
  <c r="J9355" i="1" s="1"/>
  <c r="K9355" i="1" s="1" a="1"/>
  <c r="K9355" i="1" s="1"/>
  <c r="J9371" i="1" a="1"/>
  <c r="J9371" i="1" s="1"/>
  <c r="K9371" i="1" s="1" a="1"/>
  <c r="K9371" i="1" s="1"/>
  <c r="J9427" i="1" a="1"/>
  <c r="J9427" i="1" s="1"/>
  <c r="K9427" i="1" s="1" a="1"/>
  <c r="K9427" i="1" s="1"/>
  <c r="J9469" i="1" a="1"/>
  <c r="J9469" i="1" s="1"/>
  <c r="K9469" i="1" s="1" a="1"/>
  <c r="K9469" i="1" s="1"/>
  <c r="J9485" i="1" a="1"/>
  <c r="J9485" i="1" s="1"/>
  <c r="K9485" i="1" s="1" a="1"/>
  <c r="K9485" i="1" s="1"/>
  <c r="J9514" i="1" a="1"/>
  <c r="J9514" i="1" s="1"/>
  <c r="K9514" i="1" s="1" a="1"/>
  <c r="K9514" i="1" s="1"/>
  <c r="J9542" i="1" a="1"/>
  <c r="J9542" i="1" s="1"/>
  <c r="K9542" i="1" s="1" a="1"/>
  <c r="K9542" i="1" s="1"/>
  <c r="J9556" i="1" a="1"/>
  <c r="J9556" i="1" s="1"/>
  <c r="K9556" i="1" s="1" a="1"/>
  <c r="K9556" i="1" s="1"/>
  <c r="J9571" i="1" a="1"/>
  <c r="J9571" i="1" s="1"/>
  <c r="K9571" i="1" s="1" a="1"/>
  <c r="K9571" i="1" s="1"/>
  <c r="J9587" i="1" a="1"/>
  <c r="J9587" i="1" s="1"/>
  <c r="K9587" i="1" s="1" a="1"/>
  <c r="K9587" i="1" s="1"/>
  <c r="J9602" i="1" a="1"/>
  <c r="J9602" i="1" s="1"/>
  <c r="K9602" i="1" s="1" a="1"/>
  <c r="K9602" i="1" s="1"/>
  <c r="J9615" i="1" a="1"/>
  <c r="J9615" i="1" s="1"/>
  <c r="K9615" i="1" s="1" a="1"/>
  <c r="K9615" i="1" s="1"/>
  <c r="J9630" i="1" a="1"/>
  <c r="J9630" i="1" s="1"/>
  <c r="K9630" i="1" s="1" a="1"/>
  <c r="K9630" i="1" s="1"/>
  <c r="J9644" i="1" a="1"/>
  <c r="J9644" i="1" s="1"/>
  <c r="K9644" i="1" s="1" a="1"/>
  <c r="K9644" i="1" s="1"/>
  <c r="J9659" i="1" a="1"/>
  <c r="J9659" i="1" s="1"/>
  <c r="K9659" i="1" s="1" a="1"/>
  <c r="K9659" i="1" s="1"/>
  <c r="J9674" i="1" a="1"/>
  <c r="J9674" i="1" s="1"/>
  <c r="K9674" i="1" s="1" a="1"/>
  <c r="K9674" i="1" s="1"/>
  <c r="J9690" i="1" a="1"/>
  <c r="J9690" i="1" s="1"/>
  <c r="K9690" i="1" s="1" a="1"/>
  <c r="K9690" i="1" s="1"/>
  <c r="J9720" i="1" a="1"/>
  <c r="J9720" i="1" s="1"/>
  <c r="K9720" i="1" s="1" a="1"/>
  <c r="K9720" i="1" s="1"/>
  <c r="J9734" i="1" a="1"/>
  <c r="J9734" i="1" s="1"/>
  <c r="K9734" i="1" s="1" a="1"/>
  <c r="K9734" i="1" s="1"/>
  <c r="J9749" i="1" a="1"/>
  <c r="J9749" i="1" s="1"/>
  <c r="K9749" i="1" s="1" a="1"/>
  <c r="K9749" i="1" s="1"/>
  <c r="J9763" i="1" a="1"/>
  <c r="J9763" i="1" s="1"/>
  <c r="K9763" i="1" s="1" a="1"/>
  <c r="K9763" i="1" s="1"/>
  <c r="J9779" i="1" a="1"/>
  <c r="J9779" i="1" s="1"/>
  <c r="K9779" i="1" s="1" a="1"/>
  <c r="K9779" i="1" s="1"/>
  <c r="J9794" i="1" a="1"/>
  <c r="J9794" i="1" s="1"/>
  <c r="K9794" i="1" s="1" a="1"/>
  <c r="K9794" i="1" s="1"/>
  <c r="J9810" i="1" a="1"/>
  <c r="J9810" i="1" s="1"/>
  <c r="K9810" i="1" s="1" a="1"/>
  <c r="K9810" i="1" s="1"/>
  <c r="J9824" i="1" a="1"/>
  <c r="J9824" i="1" s="1"/>
  <c r="K9824" i="1" s="1" a="1"/>
  <c r="K9824" i="1" s="1"/>
  <c r="J9884" i="1" a="1"/>
  <c r="J9884" i="1" s="1"/>
  <c r="K9884" i="1" s="1" a="1"/>
  <c r="K9884" i="1" s="1"/>
  <c r="J9900" i="1" a="1"/>
  <c r="J9900" i="1" s="1"/>
  <c r="K9900" i="1" s="1" a="1"/>
  <c r="K9900" i="1" s="1"/>
  <c r="J9914" i="1" a="1"/>
  <c r="J9914" i="1" s="1"/>
  <c r="K9914" i="1" s="1" a="1"/>
  <c r="K9914" i="1" s="1"/>
  <c r="J9928" i="1" a="1"/>
  <c r="J9928" i="1" s="1"/>
  <c r="K9928" i="1" s="1" a="1"/>
  <c r="K9928" i="1" s="1"/>
  <c r="J9943" i="1" a="1"/>
  <c r="J9943" i="1" s="1"/>
  <c r="K9943" i="1" s="1" a="1"/>
  <c r="K9943" i="1" s="1"/>
  <c r="J9957" i="1" a="1"/>
  <c r="J9957" i="1" s="1"/>
  <c r="K9957" i="1" s="1" a="1"/>
  <c r="K9957" i="1" s="1"/>
  <c r="J6789" i="1" a="1"/>
  <c r="J6789" i="1" s="1"/>
  <c r="J7022" i="1" a="1"/>
  <c r="J7022" i="1" s="1"/>
  <c r="K7022" i="1" s="1" a="1"/>
  <c r="K7022" i="1" s="1"/>
  <c r="J7455" i="1" a="1"/>
  <c r="J7455" i="1" s="1"/>
  <c r="K7455" i="1" s="1" a="1"/>
  <c r="K7455" i="1" s="1"/>
  <c r="J7676" i="1" a="1"/>
  <c r="J7676" i="1" s="1"/>
  <c r="K7676" i="1" s="1" a="1"/>
  <c r="K7676" i="1" s="1"/>
  <c r="J7828" i="1" a="1"/>
  <c r="J7828" i="1" s="1"/>
  <c r="K7828" i="1" s="1" a="1"/>
  <c r="K7828" i="1" s="1"/>
  <c r="J7907" i="1" a="1"/>
  <c r="J7907" i="1" s="1"/>
  <c r="K7907" i="1" s="1" a="1"/>
  <c r="K7907" i="1" s="1"/>
  <c r="J7986" i="1" a="1"/>
  <c r="J7986" i="1" s="1"/>
  <c r="K7986" i="1" s="1" a="1"/>
  <c r="K7986" i="1" s="1"/>
  <c r="J8066" i="1" a="1"/>
  <c r="J8066" i="1" s="1"/>
  <c r="K8066" i="1" s="1" a="1"/>
  <c r="K8066" i="1" s="1"/>
  <c r="J8095" i="1" a="1"/>
  <c r="J8095" i="1" s="1"/>
  <c r="K8095" i="1" s="1" a="1"/>
  <c r="K8095" i="1" s="1"/>
  <c r="J8135" i="1" a="1"/>
  <c r="J8135" i="1" s="1"/>
  <c r="K8135" i="1" s="1" a="1"/>
  <c r="K8135" i="1" s="1"/>
  <c r="J8243" i="1" a="1"/>
  <c r="J8243" i="1" s="1"/>
  <c r="K8243" i="1" s="1" a="1"/>
  <c r="K8243" i="1" s="1"/>
  <c r="J8298" i="1" a="1"/>
  <c r="J8298" i="1" s="1"/>
  <c r="K8298" i="1" s="1" a="1"/>
  <c r="K8298" i="1" s="1"/>
  <c r="J8325" i="1" a="1"/>
  <c r="J8325" i="1" s="1"/>
  <c r="K8325" i="1" s="1" a="1"/>
  <c r="K8325" i="1" s="1"/>
  <c r="J8368" i="1" a="1"/>
  <c r="J8368" i="1" s="1"/>
  <c r="K8368" i="1" s="1" a="1"/>
  <c r="K8368" i="1" s="1"/>
  <c r="J8395" i="1" a="1"/>
  <c r="J8395" i="1" s="1"/>
  <c r="K8395" i="1" s="1" a="1"/>
  <c r="K8395" i="1" s="1"/>
  <c r="J8423" i="1" a="1"/>
  <c r="J8423" i="1" s="1"/>
  <c r="K8423" i="1" s="1" a="1"/>
  <c r="K8423" i="1" s="1"/>
  <c r="J8450" i="1" a="1"/>
  <c r="J8450" i="1" s="1"/>
  <c r="K8450" i="1" s="1" a="1"/>
  <c r="K8450" i="1" s="1"/>
  <c r="J8480" i="1" a="1"/>
  <c r="J8480" i="1" s="1"/>
  <c r="K8480" i="1" s="1" a="1"/>
  <c r="K8480" i="1" s="1"/>
  <c r="J8506" i="1" a="1"/>
  <c r="J8506" i="1" s="1"/>
  <c r="K8506" i="1" s="1" a="1"/>
  <c r="K8506" i="1" s="1"/>
  <c r="J8541" i="1" a="1"/>
  <c r="J8541" i="1" s="1"/>
  <c r="K8541" i="1" s="1" a="1"/>
  <c r="K8541" i="1" s="1"/>
  <c r="J8574" i="1" a="1"/>
  <c r="J8574" i="1" s="1"/>
  <c r="K8574" i="1" s="1" a="1"/>
  <c r="K8574" i="1" s="1"/>
  <c r="J8608" i="1" a="1"/>
  <c r="J8608" i="1" s="1"/>
  <c r="K8608" i="1" s="1" a="1"/>
  <c r="K8608" i="1" s="1"/>
  <c r="J8631" i="1" a="1"/>
  <c r="J8631" i="1" s="1"/>
  <c r="K8631" i="1" s="1" a="1"/>
  <c r="K8631" i="1" s="1"/>
  <c r="J8648" i="1" a="1"/>
  <c r="J8648" i="1" s="1"/>
  <c r="K8648" i="1" s="1" a="1"/>
  <c r="K8648" i="1" s="1"/>
  <c r="J8665" i="1" a="1"/>
  <c r="J8665" i="1" s="1"/>
  <c r="K8665" i="1" s="1" a="1"/>
  <c r="K8665" i="1" s="1"/>
  <c r="J8702" i="1" a="1"/>
  <c r="J8702" i="1" s="1"/>
  <c r="K8702" i="1" s="1" a="1"/>
  <c r="K8702" i="1" s="1"/>
  <c r="J8721" i="1" a="1"/>
  <c r="J8721" i="1" s="1"/>
  <c r="K8721" i="1" s="1" a="1"/>
  <c r="K8721" i="1" s="1"/>
  <c r="J8738" i="1" a="1"/>
  <c r="J8738" i="1" s="1"/>
  <c r="K8738" i="1" s="1" a="1"/>
  <c r="K8738" i="1" s="1"/>
  <c r="J8756" i="1" a="1"/>
  <c r="J8756" i="1" s="1"/>
  <c r="K8756" i="1" s="1" a="1"/>
  <c r="K8756" i="1" s="1"/>
  <c r="J8773" i="1" a="1"/>
  <c r="J8773" i="1" s="1"/>
  <c r="K8773" i="1" s="1" a="1"/>
  <c r="K8773" i="1" s="1"/>
  <c r="J8789" i="1" a="1"/>
  <c r="J8789" i="1" s="1"/>
  <c r="K8789" i="1" s="1" a="1"/>
  <c r="K8789" i="1" s="1"/>
  <c r="J8807" i="1" a="1"/>
  <c r="J8807" i="1" s="1"/>
  <c r="K8807" i="1" s="1" a="1"/>
  <c r="K8807" i="1" s="1"/>
  <c r="J8825" i="1" a="1"/>
  <c r="J8825" i="1" s="1"/>
  <c r="K8825" i="1" s="1" a="1"/>
  <c r="K8825" i="1" s="1"/>
  <c r="J8860" i="1" a="1"/>
  <c r="J8860" i="1" s="1"/>
  <c r="K8860" i="1" s="1" a="1"/>
  <c r="K8860" i="1" s="1"/>
  <c r="J8879" i="1" a="1"/>
  <c r="J8879" i="1" s="1"/>
  <c r="K8879" i="1" s="1" a="1"/>
  <c r="K8879" i="1" s="1"/>
  <c r="J8895" i="1" a="1"/>
  <c r="J8895" i="1" s="1"/>
  <c r="K8895" i="1" s="1" a="1"/>
  <c r="K8895" i="1" s="1"/>
  <c r="J8913" i="1" a="1"/>
  <c r="J8913" i="1" s="1"/>
  <c r="K8913" i="1" s="1" a="1"/>
  <c r="K8913" i="1" s="1"/>
  <c r="J8931" i="1" a="1"/>
  <c r="J8931" i="1" s="1"/>
  <c r="K8931" i="1" s="1" a="1"/>
  <c r="K8931" i="1" s="1"/>
  <c r="J8963" i="1" a="1"/>
  <c r="J8963" i="1" s="1"/>
  <c r="K8963" i="1" s="1" a="1"/>
  <c r="K8963" i="1" s="1"/>
  <c r="J8980" i="1" a="1"/>
  <c r="J8980" i="1" s="1"/>
  <c r="J8997" i="1" a="1"/>
  <c r="J8997" i="1" s="1"/>
  <c r="J9014" i="1" a="1"/>
  <c r="J9014" i="1" s="1"/>
  <c r="K9014" i="1" s="1" a="1"/>
  <c r="K9014" i="1" s="1"/>
  <c r="J9048" i="1" a="1"/>
  <c r="J9048" i="1" s="1"/>
  <c r="K9048" i="1" s="1" a="1"/>
  <c r="K9048" i="1" s="1"/>
  <c r="J9066" i="1" a="1"/>
  <c r="J9066" i="1" s="1"/>
  <c r="K9066" i="1" s="1" a="1"/>
  <c r="K9066" i="1" s="1"/>
  <c r="J9083" i="1" a="1"/>
  <c r="J9083" i="1" s="1"/>
  <c r="K9083" i="1" s="1" a="1"/>
  <c r="K9083" i="1" s="1"/>
  <c r="J9116" i="1" a="1"/>
  <c r="J9116" i="1" s="1"/>
  <c r="K9116" i="1" s="1" a="1"/>
  <c r="K9116" i="1" s="1"/>
  <c r="J9149" i="1" a="1"/>
  <c r="J9149" i="1" s="1"/>
  <c r="K9149" i="1" s="1" a="1"/>
  <c r="K9149" i="1" s="1"/>
  <c r="J9163" i="1" a="1"/>
  <c r="J9163" i="1" s="1"/>
  <c r="K9163" i="1" s="1" a="1"/>
  <c r="K9163" i="1" s="1"/>
  <c r="J9179" i="1" a="1"/>
  <c r="J9179" i="1" s="1"/>
  <c r="K9179" i="1" s="1" a="1"/>
  <c r="K9179" i="1" s="1"/>
  <c r="J9193" i="1" a="1"/>
  <c r="J9193" i="1" s="1"/>
  <c r="K9193" i="1" s="1" a="1"/>
  <c r="K9193" i="1" s="1"/>
  <c r="J9207" i="1" a="1"/>
  <c r="J9207" i="1" s="1"/>
  <c r="K9207" i="1" s="1" a="1"/>
  <c r="K9207" i="1" s="1"/>
  <c r="J9219" i="1" a="1"/>
  <c r="J9219" i="1" s="1"/>
  <c r="K9219" i="1" s="1" a="1"/>
  <c r="K9219" i="1" s="1"/>
  <c r="J9231" i="1" a="1"/>
  <c r="J9231" i="1" s="1"/>
  <c r="K9231" i="1" s="1" a="1"/>
  <c r="K9231" i="1" s="1"/>
  <c r="J9244" i="1" a="1"/>
  <c r="J9244" i="1" s="1"/>
  <c r="K9244" i="1" s="1" a="1"/>
  <c r="K9244" i="1" s="1"/>
  <c r="J9259" i="1" a="1"/>
  <c r="J9259" i="1" s="1"/>
  <c r="K9259" i="1" s="1" a="1"/>
  <c r="K9259" i="1" s="1"/>
  <c r="J9275" i="1" a="1"/>
  <c r="J9275" i="1" s="1"/>
  <c r="J9291" i="1" a="1"/>
  <c r="J9291" i="1" s="1"/>
  <c r="K9291" i="1" s="1" a="1"/>
  <c r="K9291" i="1" s="1"/>
  <c r="J9304" i="1" a="1"/>
  <c r="J9304" i="1" s="1"/>
  <c r="K9304" i="1" s="1" a="1"/>
  <c r="K9304" i="1" s="1"/>
  <c r="J9342" i="1" a="1"/>
  <c r="J9342" i="1" s="1"/>
  <c r="K9342" i="1" s="1" a="1"/>
  <c r="K9342" i="1" s="1"/>
  <c r="J9356" i="1" a="1"/>
  <c r="J9356" i="1" s="1"/>
  <c r="K9356" i="1" s="1" a="1"/>
  <c r="K9356" i="1" s="1"/>
  <c r="J9372" i="1" a="1"/>
  <c r="J9372" i="1" s="1"/>
  <c r="K9372" i="1" s="1" a="1"/>
  <c r="K9372" i="1" s="1"/>
  <c r="J9387" i="1" a="1"/>
  <c r="J9387" i="1" s="1"/>
  <c r="K9387" i="1" s="1" a="1"/>
  <c r="K9387" i="1" s="1"/>
  <c r="J9401" i="1" a="1"/>
  <c r="J9401" i="1" s="1"/>
  <c r="K9401" i="1" s="1" a="1"/>
  <c r="K9401" i="1" s="1"/>
  <c r="J9414" i="1" a="1"/>
  <c r="J9414" i="1" s="1"/>
  <c r="K9414" i="1" s="1" a="1"/>
  <c r="K9414" i="1" s="1"/>
  <c r="J9441" i="1" a="1"/>
  <c r="J9441" i="1" s="1"/>
  <c r="K9441" i="1" s="1" a="1"/>
  <c r="K9441" i="1" s="1"/>
  <c r="J9455" i="1" a="1"/>
  <c r="J9455" i="1" s="1"/>
  <c r="K9455" i="1" s="1" a="1"/>
  <c r="K9455" i="1" s="1"/>
  <c r="J6067" i="1" a="1"/>
  <c r="J6067" i="1" s="1"/>
  <c r="K6067" i="1" s="1" a="1"/>
  <c r="K6067" i="1" s="1"/>
  <c r="J6790" i="1" a="1"/>
  <c r="J6790" i="1" s="1"/>
  <c r="K6790" i="1" s="1" a="1"/>
  <c r="K6790" i="1" s="1"/>
  <c r="J7034" i="1" a="1"/>
  <c r="J7034" i="1" s="1"/>
  <c r="K7034" i="1" s="1" a="1"/>
  <c r="K7034" i="1" s="1"/>
  <c r="J7224" i="1" a="1"/>
  <c r="J7224" i="1" s="1"/>
  <c r="K7224" i="1" s="1" a="1"/>
  <c r="K7224" i="1" s="1"/>
  <c r="J7344" i="1" a="1"/>
  <c r="J7344" i="1" s="1"/>
  <c r="K7344" i="1" s="1" a="1"/>
  <c r="K7344" i="1" s="1"/>
  <c r="J7457" i="1" a="1"/>
  <c r="J7457" i="1" s="1"/>
  <c r="K7457" i="1" s="1" a="1"/>
  <c r="K7457" i="1" s="1"/>
  <c r="J7557" i="1" a="1"/>
  <c r="J7557" i="1" s="1"/>
  <c r="K7557" i="1" s="1" a="1"/>
  <c r="K7557" i="1" s="1"/>
  <c r="J7619" i="1" a="1"/>
  <c r="J7619" i="1" s="1"/>
  <c r="K7619" i="1" s="1" a="1"/>
  <c r="K7619" i="1" s="1"/>
  <c r="J7677" i="1" a="1"/>
  <c r="J7677" i="1" s="1"/>
  <c r="K7677" i="1" s="1" a="1"/>
  <c r="K7677" i="1" s="1"/>
  <c r="J7731" i="1" a="1"/>
  <c r="J7731" i="1" s="1"/>
  <c r="K7731" i="1" s="1" a="1"/>
  <c r="K7731" i="1" s="1"/>
  <c r="J7785" i="1" a="1"/>
  <c r="J7785" i="1" s="1"/>
  <c r="K7785" i="1" s="1" a="1"/>
  <c r="K7785" i="1" s="1"/>
  <c r="J7835" i="1" a="1"/>
  <c r="J7835" i="1" s="1"/>
  <c r="K7835" i="1" s="1" a="1"/>
  <c r="K7835" i="1" s="1"/>
  <c r="J7868" i="1" a="1"/>
  <c r="J7868" i="1" s="1"/>
  <c r="K7868" i="1" s="1" a="1"/>
  <c r="K7868" i="1" s="1"/>
  <c r="J7908" i="1" a="1"/>
  <c r="J7908" i="1" s="1"/>
  <c r="K7908" i="1" s="1" a="1"/>
  <c r="K7908" i="1" s="1"/>
  <c r="J7947" i="1" a="1"/>
  <c r="J7947" i="1" s="1"/>
  <c r="J8027" i="1" a="1"/>
  <c r="J8027" i="1" s="1"/>
  <c r="K8027" i="1" s="1" a="1"/>
  <c r="K8027" i="1" s="1"/>
  <c r="J8067" i="1" a="1"/>
  <c r="J8067" i="1" s="1"/>
  <c r="K8067" i="1" s="1" a="1"/>
  <c r="K8067" i="1" s="1"/>
  <c r="J8106" i="1" a="1"/>
  <c r="J8106" i="1" s="1"/>
  <c r="K8106" i="1" s="1" a="1"/>
  <c r="K8106" i="1" s="1"/>
  <c r="J8136" i="1" a="1"/>
  <c r="J8136" i="1" s="1"/>
  <c r="K8136" i="1" s="1" a="1"/>
  <c r="K8136" i="1" s="1"/>
  <c r="J8175" i="1" a="1"/>
  <c r="J8175" i="1" s="1"/>
  <c r="K8175" i="1" s="1" a="1"/>
  <c r="K8175" i="1" s="1"/>
  <c r="J8214" i="1" a="1"/>
  <c r="J8214" i="1" s="1"/>
  <c r="K8214" i="1" s="1" a="1"/>
  <c r="K8214" i="1" s="1"/>
  <c r="J8271" i="1" a="1"/>
  <c r="J8271" i="1" s="1"/>
  <c r="K8271" i="1" s="1" a="1"/>
  <c r="K8271" i="1" s="1"/>
  <c r="J8299" i="1" a="1"/>
  <c r="J8299" i="1" s="1"/>
  <c r="K8299" i="1" s="1" a="1"/>
  <c r="K8299" i="1" s="1"/>
  <c r="J8326" i="1" a="1"/>
  <c r="J8326" i="1" s="1"/>
  <c r="K8326" i="1" s="1" a="1"/>
  <c r="K8326" i="1" s="1"/>
  <c r="J8351" i="1" a="1"/>
  <c r="J8351" i="1" s="1"/>
  <c r="K8351" i="1" s="1" a="1"/>
  <c r="K8351" i="1" s="1"/>
  <c r="J8369" i="1" a="1"/>
  <c r="J8369" i="1" s="1"/>
  <c r="K8369" i="1" s="1" a="1"/>
  <c r="K8369" i="1" s="1"/>
  <c r="J8451" i="1" a="1"/>
  <c r="J8451" i="1" s="1"/>
  <c r="K8451" i="1" s="1" a="1"/>
  <c r="K8451" i="1" s="1"/>
  <c r="J8515" i="1" a="1"/>
  <c r="J8515" i="1" s="1"/>
  <c r="K8515" i="1" s="1" a="1"/>
  <c r="K8515" i="1" s="1"/>
  <c r="J8542" i="1" a="1"/>
  <c r="J8542" i="1" s="1"/>
  <c r="K8542" i="1" s="1" a="1"/>
  <c r="K8542" i="1" s="1"/>
  <c r="J8575" i="1" a="1"/>
  <c r="J8575" i="1" s="1"/>
  <c r="J8609" i="1" a="1"/>
  <c r="J8609" i="1" s="1"/>
  <c r="K8609" i="1" s="1" a="1"/>
  <c r="K8609" i="1" s="1"/>
  <c r="J8632" i="1" a="1"/>
  <c r="J8632" i="1" s="1"/>
  <c r="K8632" i="1" s="1" a="1"/>
  <c r="K8632" i="1" s="1"/>
  <c r="J8649" i="1" a="1"/>
  <c r="J8649" i="1" s="1"/>
  <c r="K8649" i="1" s="1" a="1"/>
  <c r="K8649" i="1" s="1"/>
  <c r="J8666" i="1" a="1"/>
  <c r="J8666" i="1" s="1"/>
  <c r="K8666" i="1" s="1" a="1"/>
  <c r="K8666" i="1" s="1"/>
  <c r="J8684" i="1" a="1"/>
  <c r="J8684" i="1" s="1"/>
  <c r="K8684" i="1" s="1" a="1"/>
  <c r="K8684" i="1" s="1"/>
  <c r="J8703" i="1" a="1"/>
  <c r="J8703" i="1" s="1"/>
  <c r="K8703" i="1" s="1" a="1"/>
  <c r="K8703" i="1" s="1"/>
  <c r="J8722" i="1" a="1"/>
  <c r="J8722" i="1" s="1"/>
  <c r="K8722" i="1" s="1" a="1"/>
  <c r="K8722" i="1" s="1"/>
  <c r="J8739" i="1" a="1"/>
  <c r="J8739" i="1" s="1"/>
  <c r="K8739" i="1" s="1" a="1"/>
  <c r="K8739" i="1" s="1"/>
  <c r="J8757" i="1" a="1"/>
  <c r="J8757" i="1" s="1"/>
  <c r="K8757" i="1" s="1" a="1"/>
  <c r="K8757" i="1" s="1"/>
  <c r="J8790" i="1" a="1"/>
  <c r="J8790" i="1" s="1"/>
  <c r="K8790" i="1" s="1" a="1"/>
  <c r="K8790" i="1" s="1"/>
  <c r="J8808" i="1" a="1"/>
  <c r="J8808" i="1" s="1"/>
  <c r="K8808" i="1" s="1" a="1"/>
  <c r="K8808" i="1" s="1"/>
  <c r="J8826" i="1" a="1"/>
  <c r="J8826" i="1" s="1"/>
  <c r="K8826" i="1" s="1" a="1"/>
  <c r="K8826" i="1" s="1"/>
  <c r="J8844" i="1" a="1"/>
  <c r="J8844" i="1" s="1"/>
  <c r="K8844" i="1" s="1" a="1"/>
  <c r="K8844" i="1" s="1"/>
  <c r="J8861" i="1" a="1"/>
  <c r="J8861" i="1" s="1"/>
  <c r="K8861" i="1" s="1" a="1"/>
  <c r="K8861" i="1" s="1"/>
  <c r="J8880" i="1" a="1"/>
  <c r="J8880" i="1" s="1"/>
  <c r="K8880" i="1" s="1" a="1"/>
  <c r="K8880" i="1" s="1"/>
  <c r="J8896" i="1" a="1"/>
  <c r="J8896" i="1" s="1"/>
  <c r="K8896" i="1" s="1" a="1"/>
  <c r="K8896" i="1" s="1"/>
  <c r="J8914" i="1" a="1"/>
  <c r="J8914" i="1" s="1"/>
  <c r="K8914" i="1" s="1" a="1"/>
  <c r="K8914" i="1" s="1"/>
  <c r="J8932" i="1" a="1"/>
  <c r="J8932" i="1" s="1"/>
  <c r="K8932" i="1" s="1" a="1"/>
  <c r="K8932" i="1" s="1"/>
  <c r="J8946" i="1" a="1"/>
  <c r="J8946" i="1" s="1"/>
  <c r="K8946" i="1" s="1" a="1"/>
  <c r="K8946" i="1" s="1"/>
  <c r="J8981" i="1" a="1"/>
  <c r="J8981" i="1" s="1"/>
  <c r="K8981" i="1" s="1" a="1"/>
  <c r="K8981" i="1" s="1"/>
  <c r="J8998" i="1" a="1"/>
  <c r="J8998" i="1" s="1"/>
  <c r="K8998" i="1" s="1" a="1"/>
  <c r="K8998" i="1" s="1"/>
  <c r="J9015" i="1" a="1"/>
  <c r="J9015" i="1" s="1"/>
  <c r="K9015" i="1" s="1" a="1"/>
  <c r="K9015" i="1" s="1"/>
  <c r="J9034" i="1" a="1"/>
  <c r="J9034" i="1" s="1"/>
  <c r="K9034" i="1" s="1" a="1"/>
  <c r="K9034" i="1" s="1"/>
  <c r="J9049" i="1" a="1"/>
  <c r="J9049" i="1" s="1"/>
  <c r="K9049" i="1" s="1" a="1"/>
  <c r="K9049" i="1" s="1"/>
  <c r="J9067" i="1" a="1"/>
  <c r="J9067" i="1" s="1"/>
  <c r="J9084" i="1" a="1"/>
  <c r="J9084" i="1" s="1"/>
  <c r="K9084" i="1" s="1" a="1"/>
  <c r="K9084" i="1" s="1"/>
  <c r="J9099" i="1" a="1"/>
  <c r="J9099" i="1" s="1"/>
  <c r="K9099" i="1" s="1" a="1"/>
  <c r="K9099" i="1" s="1"/>
  <c r="J9117" i="1" a="1"/>
  <c r="J9117" i="1" s="1"/>
  <c r="K9117" i="1" s="1" a="1"/>
  <c r="K9117" i="1" s="1"/>
  <c r="J9132" i="1" a="1"/>
  <c r="J9132" i="1" s="1"/>
  <c r="K9132" i="1" s="1" a="1"/>
  <c r="K9132" i="1" s="1"/>
  <c r="J9150" i="1" a="1"/>
  <c r="J9150" i="1" s="1"/>
  <c r="K9150" i="1" s="1" a="1"/>
  <c r="K9150" i="1" s="1"/>
  <c r="J9164" i="1" a="1"/>
  <c r="J9164" i="1" s="1"/>
  <c r="K9164" i="1" s="1" a="1"/>
  <c r="K9164" i="1" s="1"/>
  <c r="J9180" i="1" a="1"/>
  <c r="J9180" i="1" s="1"/>
  <c r="K9180" i="1" s="1" a="1"/>
  <c r="K9180" i="1" s="1"/>
  <c r="J9194" i="1" a="1"/>
  <c r="J9194" i="1" s="1"/>
  <c r="K9194" i="1" s="1" a="1"/>
  <c r="K9194" i="1" s="1"/>
  <c r="J9232" i="1" a="1"/>
  <c r="J9232" i="1" s="1"/>
  <c r="K9232" i="1" s="1" a="1"/>
  <c r="K9232" i="1" s="1"/>
  <c r="J9260" i="1" a="1"/>
  <c r="J9260" i="1" s="1"/>
  <c r="K9260" i="1" s="1" a="1"/>
  <c r="K9260" i="1" s="1"/>
  <c r="J9276" i="1" a="1"/>
  <c r="J9276" i="1" s="1"/>
  <c r="K9276" i="1" s="1" a="1"/>
  <c r="K9276" i="1" s="1"/>
  <c r="J9292" i="1" a="1"/>
  <c r="J9292" i="1" s="1"/>
  <c r="K9292" i="1" s="1" a="1"/>
  <c r="K9292" i="1" s="1"/>
  <c r="J9317" i="1" a="1"/>
  <c r="J9317" i="1" s="1"/>
  <c r="K9317" i="1" s="1" a="1"/>
  <c r="K9317" i="1" s="1"/>
  <c r="J9329" i="1" a="1"/>
  <c r="J9329" i="1" s="1"/>
  <c r="K9329" i="1" s="1" a="1"/>
  <c r="K9329" i="1" s="1"/>
  <c r="J9373" i="1" a="1"/>
  <c r="J9373" i="1" s="1"/>
  <c r="J9388" i="1" a="1"/>
  <c r="J9388" i="1" s="1"/>
  <c r="K9388" i="1" s="1" a="1"/>
  <c r="K9388" i="1" s="1"/>
  <c r="J9402" i="1" a="1"/>
  <c r="J9402" i="1" s="1"/>
  <c r="K9402" i="1" s="1" a="1"/>
  <c r="K9402" i="1" s="1"/>
  <c r="J9428" i="1" a="1"/>
  <c r="J9428" i="1" s="1"/>
  <c r="K9428" i="1" s="1" a="1"/>
  <c r="K9428" i="1" s="1"/>
  <c r="J9442" i="1" a="1"/>
  <c r="J9442" i="1" s="1"/>
  <c r="J9456" i="1" a="1"/>
  <c r="J9456" i="1" s="1"/>
  <c r="K9456" i="1" s="1" a="1"/>
  <c r="K9456" i="1" s="1"/>
  <c r="J9471" i="1" a="1"/>
  <c r="J9471" i="1" s="1"/>
  <c r="K9471" i="1" s="1" a="1"/>
  <c r="K9471" i="1" s="1"/>
  <c r="J9487" i="1" a="1"/>
  <c r="J9487" i="1" s="1"/>
  <c r="K9487" i="1" s="1" a="1"/>
  <c r="K9487" i="1" s="1"/>
  <c r="J9502" i="1" a="1"/>
  <c r="J9502" i="1" s="1"/>
  <c r="K9502" i="1" s="1" a="1"/>
  <c r="K9502" i="1" s="1"/>
  <c r="J9515" i="1" a="1"/>
  <c r="J9515" i="1" s="1"/>
  <c r="K9515" i="1" s="1" a="1"/>
  <c r="K9515" i="1" s="1"/>
  <c r="J9529" i="1" a="1"/>
  <c r="J9529" i="1" s="1"/>
  <c r="K9529" i="1" s="1" a="1"/>
  <c r="K9529" i="1" s="1"/>
  <c r="J9543" i="1" a="1"/>
  <c r="J9543" i="1" s="1"/>
  <c r="K9543" i="1" s="1" a="1"/>
  <c r="K9543" i="1" s="1"/>
  <c r="J9557" i="1" a="1"/>
  <c r="J9557" i="1" s="1"/>
  <c r="K9557" i="1" s="1" a="1"/>
  <c r="K9557" i="1" s="1"/>
  <c r="J9573" i="1" a="1"/>
  <c r="J9573" i="1" s="1"/>
  <c r="K9573" i="1" s="1" a="1"/>
  <c r="K9573" i="1" s="1"/>
  <c r="J9589" i="1" a="1"/>
  <c r="J9589" i="1" s="1"/>
  <c r="K9589" i="1" s="1" a="1"/>
  <c r="K9589" i="1" s="1"/>
  <c r="J9603" i="1" a="1"/>
  <c r="J9603" i="1" s="1"/>
  <c r="K9603" i="1" s="1" a="1"/>
  <c r="K9603" i="1" s="1"/>
  <c r="J9632" i="1" a="1"/>
  <c r="J9632" i="1" s="1"/>
  <c r="K9632" i="1" s="1" a="1"/>
  <c r="K9632" i="1" s="1"/>
  <c r="J9645" i="1" a="1"/>
  <c r="J9645" i="1" s="1"/>
  <c r="K9645" i="1" s="1" a="1"/>
  <c r="K9645" i="1" s="1"/>
  <c r="J9676" i="1" a="1"/>
  <c r="J9676" i="1" s="1"/>
  <c r="K9676" i="1" s="1" a="1"/>
  <c r="K9676" i="1" s="1"/>
  <c r="J9692" i="1" a="1"/>
  <c r="J9692" i="1" s="1"/>
  <c r="K9692" i="1" s="1" a="1"/>
  <c r="K9692" i="1" s="1"/>
  <c r="J9706" i="1" a="1"/>
  <c r="J9706" i="1" s="1"/>
  <c r="K9706" i="1" s="1" a="1"/>
  <c r="K9706" i="1" s="1"/>
  <c r="J9722" i="1" a="1"/>
  <c r="J9722" i="1" s="1"/>
  <c r="K9722" i="1" s="1" a="1"/>
  <c r="K9722" i="1" s="1"/>
  <c r="J9735" i="1" a="1"/>
  <c r="J9735" i="1" s="1"/>
  <c r="K9735" i="1" s="1" a="1"/>
  <c r="K9735" i="1" s="1"/>
  <c r="J9750" i="1" a="1"/>
  <c r="J9750" i="1" s="1"/>
  <c r="K9750" i="1" s="1" a="1"/>
  <c r="K9750" i="1" s="1"/>
  <c r="J9781" i="1" a="1"/>
  <c r="J9781" i="1" s="1"/>
  <c r="K9781" i="1" s="1" a="1"/>
  <c r="K9781" i="1" s="1"/>
  <c r="J9796" i="1" a="1"/>
  <c r="J9796" i="1" s="1"/>
  <c r="J9812" i="1" a="1"/>
  <c r="J9812" i="1" s="1"/>
  <c r="K9812" i="1" s="1" a="1"/>
  <c r="K9812" i="1" s="1"/>
  <c r="J6792" i="1" a="1"/>
  <c r="J6792" i="1" s="1"/>
  <c r="K6792" i="1" s="1" a="1"/>
  <c r="K6792" i="1" s="1"/>
  <c r="J7035" i="1" a="1"/>
  <c r="J7035" i="1" s="1"/>
  <c r="K7035" i="1" s="1" a="1"/>
  <c r="K7035" i="1" s="1"/>
  <c r="J7345" i="1" a="1"/>
  <c r="J7345" i="1" s="1"/>
  <c r="K7345" i="1" s="1" a="1"/>
  <c r="K7345" i="1" s="1"/>
  <c r="J7559" i="1" a="1"/>
  <c r="J7559" i="1" s="1"/>
  <c r="K7559" i="1" s="1" a="1"/>
  <c r="K7559" i="1" s="1"/>
  <c r="J7620" i="1" a="1"/>
  <c r="J7620" i="1" s="1"/>
  <c r="K7620" i="1" s="1" a="1"/>
  <c r="K7620" i="1" s="1"/>
  <c r="J7837" i="1" a="1"/>
  <c r="J7837" i="1" s="1"/>
  <c r="K7837" i="1" s="1" a="1"/>
  <c r="K7837" i="1" s="1"/>
  <c r="J7987" i="1" a="1"/>
  <c r="J7987" i="1" s="1"/>
  <c r="K7987" i="1" s="1" a="1"/>
  <c r="K7987" i="1" s="1"/>
  <c r="J8107" i="1" a="1"/>
  <c r="J8107" i="1" s="1"/>
  <c r="K8107" i="1" s="1" a="1"/>
  <c r="K8107" i="1" s="1"/>
  <c r="J8176" i="1" a="1"/>
  <c r="J8176" i="1" s="1"/>
  <c r="K8176" i="1" s="1" a="1"/>
  <c r="K8176" i="1" s="1"/>
  <c r="J8215" i="1" a="1"/>
  <c r="J8215" i="1" s="1"/>
  <c r="K8215" i="1" s="1" a="1"/>
  <c r="K8215" i="1" s="1"/>
  <c r="J8244" i="1" a="1"/>
  <c r="J8244" i="1" s="1"/>
  <c r="K8244" i="1" s="1" a="1"/>
  <c r="K8244" i="1" s="1"/>
  <c r="J8300" i="1" a="1"/>
  <c r="J8300" i="1" s="1"/>
  <c r="K8300" i="1" s="1" a="1"/>
  <c r="K8300" i="1" s="1"/>
  <c r="J8327" i="1" a="1"/>
  <c r="J8327" i="1" s="1"/>
  <c r="K8327" i="1" s="1" a="1"/>
  <c r="K8327" i="1" s="1"/>
  <c r="J8352" i="1" a="1"/>
  <c r="J8352" i="1" s="1"/>
  <c r="K8352" i="1" s="1" a="1"/>
  <c r="K8352" i="1" s="1"/>
  <c r="J8376" i="1" a="1"/>
  <c r="J8376" i="1" s="1"/>
  <c r="K8376" i="1" s="1" a="1"/>
  <c r="K8376" i="1" s="1"/>
  <c r="J8396" i="1" a="1"/>
  <c r="J8396" i="1" s="1"/>
  <c r="K8396" i="1" s="1" a="1"/>
  <c r="K8396" i="1" s="1"/>
  <c r="J8424" i="1" a="1"/>
  <c r="J8424" i="1" s="1"/>
  <c r="K8424" i="1" s="1" a="1"/>
  <c r="K8424" i="1" s="1"/>
  <c r="J8452" i="1" a="1"/>
  <c r="J8452" i="1" s="1"/>
  <c r="K8452" i="1" s="1" a="1"/>
  <c r="K8452" i="1" s="1"/>
  <c r="J8481" i="1" a="1"/>
  <c r="J8481" i="1" s="1"/>
  <c r="J8516" i="1" a="1"/>
  <c r="J8516" i="1" s="1"/>
  <c r="K8516" i="1" s="1" a="1"/>
  <c r="K8516" i="1" s="1"/>
  <c r="J8543" i="1" a="1"/>
  <c r="J8543" i="1" s="1"/>
  <c r="K8543" i="1" s="1" a="1"/>
  <c r="K8543" i="1" s="1"/>
  <c r="J8576" i="1" a="1"/>
  <c r="J8576" i="1" s="1"/>
  <c r="K8576" i="1" s="1" a="1"/>
  <c r="K8576" i="1" s="1"/>
  <c r="J8610" i="1" a="1"/>
  <c r="J8610" i="1" s="1"/>
  <c r="K8610" i="1" s="1" a="1"/>
  <c r="K8610" i="1" s="1"/>
  <c r="J8633" i="1" a="1"/>
  <c r="J8633" i="1" s="1"/>
  <c r="K8633" i="1" s="1" a="1"/>
  <c r="K8633" i="1" s="1"/>
  <c r="J8650" i="1" a="1"/>
  <c r="J8650" i="1" s="1"/>
  <c r="K8650" i="1" s="1" a="1"/>
  <c r="K8650" i="1" s="1"/>
  <c r="J8667" i="1" a="1"/>
  <c r="J8667" i="1" s="1"/>
  <c r="K8667" i="1" s="1" a="1"/>
  <c r="K8667" i="1" s="1"/>
  <c r="J8685" i="1" a="1"/>
  <c r="J8685" i="1" s="1"/>
  <c r="K8685" i="1" s="1" a="1"/>
  <c r="K8685" i="1" s="1"/>
  <c r="J8704" i="1" a="1"/>
  <c r="J8704" i="1" s="1"/>
  <c r="K8704" i="1" s="1" a="1"/>
  <c r="K8704" i="1" s="1"/>
  <c r="J8723" i="1" a="1"/>
  <c r="J8723" i="1" s="1"/>
  <c r="K8723" i="1" s="1" a="1"/>
  <c r="K8723" i="1" s="1"/>
  <c r="J8740" i="1" a="1"/>
  <c r="J8740" i="1" s="1"/>
  <c r="K8740" i="1" s="1" a="1"/>
  <c r="K8740" i="1" s="1"/>
  <c r="J8774" i="1" a="1"/>
  <c r="J8774" i="1" s="1"/>
  <c r="K8774" i="1" s="1" a="1"/>
  <c r="K8774" i="1" s="1"/>
  <c r="J8791" i="1" a="1"/>
  <c r="J8791" i="1" s="1"/>
  <c r="K8791" i="1" s="1" a="1"/>
  <c r="K8791" i="1" s="1"/>
  <c r="J8809" i="1" a="1"/>
  <c r="J8809" i="1" s="1"/>
  <c r="K8809" i="1" s="1" a="1"/>
  <c r="K8809" i="1" s="1"/>
  <c r="J8827" i="1" a="1"/>
  <c r="J8827" i="1" s="1"/>
  <c r="K8827" i="1" s="1" a="1"/>
  <c r="K8827" i="1" s="1"/>
  <c r="J8845" i="1" a="1"/>
  <c r="J8845" i="1" s="1"/>
  <c r="K8845" i="1" s="1" a="1"/>
  <c r="K8845" i="1" s="1"/>
  <c r="J8862" i="1" a="1"/>
  <c r="J8862" i="1" s="1"/>
  <c r="K8862" i="1" s="1" a="1"/>
  <c r="K8862" i="1" s="1"/>
  <c r="J8897" i="1" a="1"/>
  <c r="J8897" i="1" s="1"/>
  <c r="K8897" i="1" s="1" a="1"/>
  <c r="K8897" i="1" s="1"/>
  <c r="J8915" i="1" a="1"/>
  <c r="J8915" i="1" s="1"/>
  <c r="K8915" i="1" s="1" a="1"/>
  <c r="K8915" i="1" s="1"/>
  <c r="J8933" i="1" a="1"/>
  <c r="J8933" i="1" s="1"/>
  <c r="J8947" i="1" a="1"/>
  <c r="J8947" i="1" s="1"/>
  <c r="K8947" i="1" s="1" a="1"/>
  <c r="K8947" i="1" s="1"/>
  <c r="J8964" i="1" a="1"/>
  <c r="J8964" i="1" s="1"/>
  <c r="K8964" i="1" s="1" a="1"/>
  <c r="K8964" i="1" s="1"/>
  <c r="J8982" i="1" a="1"/>
  <c r="J8982" i="1" s="1"/>
  <c r="K8982" i="1" s="1" a="1"/>
  <c r="K8982" i="1" s="1"/>
  <c r="J8999" i="1" a="1"/>
  <c r="J8999" i="1" s="1"/>
  <c r="K8999" i="1" s="1" a="1"/>
  <c r="K8999" i="1" s="1"/>
  <c r="J9016" i="1" a="1"/>
  <c r="J9016" i="1" s="1"/>
  <c r="K9016" i="1" s="1" a="1"/>
  <c r="K9016" i="1" s="1"/>
  <c r="J9035" i="1" a="1"/>
  <c r="J9035" i="1" s="1"/>
  <c r="K9035" i="1" s="1" a="1"/>
  <c r="K9035" i="1" s="1"/>
  <c r="J9068" i="1" a="1"/>
  <c r="J9068" i="1" s="1"/>
  <c r="K9068" i="1" s="1" a="1"/>
  <c r="K9068" i="1" s="1"/>
  <c r="J9085" i="1" a="1"/>
  <c r="J9085" i="1" s="1"/>
  <c r="K9085" i="1" s="1" a="1"/>
  <c r="K9085" i="1" s="1"/>
  <c r="J9100" i="1" a="1"/>
  <c r="J9100" i="1" s="1"/>
  <c r="K9100" i="1" s="1" a="1"/>
  <c r="K9100" i="1" s="1"/>
  <c r="J9133" i="1" a="1"/>
  <c r="J9133" i="1" s="1"/>
  <c r="K9133" i="1" s="1" a="1"/>
  <c r="K9133" i="1" s="1"/>
  <c r="J9151" i="1" a="1"/>
  <c r="J9151" i="1" s="1"/>
  <c r="K9151" i="1" s="1" a="1"/>
  <c r="K9151" i="1" s="1"/>
  <c r="J9165" i="1" a="1"/>
  <c r="J9165" i="1" s="1"/>
  <c r="K9165" i="1" s="1" a="1"/>
  <c r="K9165" i="1" s="1"/>
  <c r="J9181" i="1" a="1"/>
  <c r="J9181" i="1" s="1"/>
  <c r="K9181" i="1" s="1" a="1"/>
  <c r="K9181" i="1" s="1"/>
  <c r="J9195" i="1" a="1"/>
  <c r="J9195" i="1" s="1"/>
  <c r="K9195" i="1" s="1" a="1"/>
  <c r="K9195" i="1" s="1"/>
  <c r="J9208" i="1" a="1"/>
  <c r="J9208" i="1" s="1"/>
  <c r="K9208" i="1" s="1" a="1"/>
  <c r="K9208" i="1" s="1"/>
  <c r="J9220" i="1" a="1"/>
  <c r="J9220" i="1" s="1"/>
  <c r="K9220" i="1" s="1" a="1"/>
  <c r="K9220" i="1" s="1"/>
  <c r="J9245" i="1" a="1"/>
  <c r="J9245" i="1" s="1"/>
  <c r="K9245" i="1" s="1" a="1"/>
  <c r="K9245" i="1" s="1"/>
  <c r="J9277" i="1" a="1"/>
  <c r="J9277" i="1" s="1"/>
  <c r="K9277" i="1" s="1" a="1"/>
  <c r="K9277" i="1" s="1"/>
  <c r="J9305" i="1" a="1"/>
  <c r="J9305" i="1" s="1"/>
  <c r="K9305" i="1" s="1" a="1"/>
  <c r="K9305" i="1" s="1"/>
  <c r="J9343" i="1" a="1"/>
  <c r="J9343" i="1" s="1"/>
  <c r="K9343" i="1" s="1" a="1"/>
  <c r="K9343" i="1" s="1"/>
  <c r="J9357" i="1" a="1"/>
  <c r="J9357" i="1" s="1"/>
  <c r="J9389" i="1" a="1"/>
  <c r="J9389" i="1" s="1"/>
  <c r="K9389" i="1" s="1" a="1"/>
  <c r="K9389" i="1" s="1"/>
  <c r="J9415" i="1" a="1"/>
  <c r="J9415" i="1" s="1"/>
  <c r="K9415" i="1" s="1" a="1"/>
  <c r="K9415" i="1" s="1"/>
  <c r="J9429" i="1" a="1"/>
  <c r="J9429" i="1" s="1"/>
  <c r="K9429" i="1" s="1" a="1"/>
  <c r="K9429" i="1" s="1"/>
  <c r="J9472" i="1" a="1"/>
  <c r="J9472" i="1" s="1"/>
  <c r="K9472" i="1" s="1" a="1"/>
  <c r="K9472" i="1" s="1"/>
  <c r="J9488" i="1" a="1"/>
  <c r="J9488" i="1" s="1"/>
  <c r="K9488" i="1" s="1" a="1"/>
  <c r="K9488" i="1" s="1"/>
  <c r="J9516" i="1" a="1"/>
  <c r="J9516" i="1" s="1"/>
  <c r="K9516" i="1" s="1" a="1"/>
  <c r="K9516" i="1" s="1"/>
  <c r="J9558" i="1" a="1"/>
  <c r="J9558" i="1" s="1"/>
  <c r="K9558" i="1" s="1" a="1"/>
  <c r="K9558" i="1" s="1"/>
  <c r="J9617" i="1" a="1"/>
  <c r="J9617" i="1" s="1"/>
  <c r="K9617" i="1" s="1" a="1"/>
  <c r="K9617" i="1" s="1"/>
  <c r="J9646" i="1" a="1"/>
  <c r="J9646" i="1" s="1"/>
  <c r="K9646" i="1" s="1" a="1"/>
  <c r="K9646" i="1" s="1"/>
  <c r="J9661" i="1" a="1"/>
  <c r="J9661" i="1" s="1"/>
  <c r="K9661" i="1" s="1" a="1"/>
  <c r="K9661" i="1" s="1"/>
  <c r="J9677" i="1" a="1"/>
  <c r="J9677" i="1" s="1"/>
  <c r="K9677" i="1" s="1" a="1"/>
  <c r="K9677" i="1" s="1"/>
  <c r="J9707" i="1" a="1"/>
  <c r="J9707" i="1" s="1"/>
  <c r="K9707" i="1" s="1" a="1"/>
  <c r="K9707" i="1" s="1"/>
  <c r="J9736" i="1" a="1"/>
  <c r="J9736" i="1" s="1"/>
  <c r="K9736" i="1" s="1" a="1"/>
  <c r="K9736" i="1" s="1"/>
  <c r="J9751" i="1" a="1"/>
  <c r="J9751" i="1" s="1"/>
  <c r="K9751" i="1" s="1" a="1"/>
  <c r="K9751" i="1" s="1"/>
  <c r="J9765" i="1" a="1"/>
  <c r="J9765" i="1" s="1"/>
  <c r="K9765" i="1" s="1" a="1"/>
  <c r="K9765" i="1" s="1"/>
  <c r="J9782" i="1" a="1"/>
  <c r="J9782" i="1" s="1"/>
  <c r="K9782" i="1" s="1" a="1"/>
  <c r="K9782" i="1" s="1"/>
  <c r="J9797" i="1" a="1"/>
  <c r="J9797" i="1" s="1"/>
  <c r="K9797" i="1" s="1" a="1"/>
  <c r="K9797" i="1" s="1"/>
  <c r="J9826" i="1" a="1"/>
  <c r="J9826" i="1" s="1"/>
  <c r="K9826" i="1" s="1" a="1"/>
  <c r="K9826" i="1" s="1"/>
  <c r="J9841" i="1" a="1"/>
  <c r="J9841" i="1" s="1"/>
  <c r="J9855" i="1" a="1"/>
  <c r="J9855" i="1" s="1"/>
  <c r="K9855" i="1" s="1" a="1"/>
  <c r="K9855" i="1" s="1"/>
  <c r="J9870" i="1" a="1"/>
  <c r="J9870" i="1" s="1"/>
  <c r="K9870" i="1" s="1" a="1"/>
  <c r="K9870" i="1" s="1"/>
  <c r="J9886" i="1" a="1"/>
  <c r="J9886" i="1" s="1"/>
  <c r="K9886" i="1" s="1" a="1"/>
  <c r="K9886" i="1" s="1"/>
  <c r="J9902" i="1" a="1"/>
  <c r="J9902" i="1" s="1"/>
  <c r="K9902" i="1" s="1" a="1"/>
  <c r="K9902" i="1" s="1"/>
  <c r="J9916" i="1" a="1"/>
  <c r="J9916" i="1" s="1"/>
  <c r="K9916" i="1" s="1" a="1"/>
  <c r="K9916" i="1" s="1"/>
  <c r="J9931" i="1" a="1"/>
  <c r="J9931" i="1" s="1"/>
  <c r="K9931" i="1" s="1" a="1"/>
  <c r="K9931" i="1" s="1"/>
  <c r="J9960" i="1" a="1"/>
  <c r="J9960" i="1" s="1"/>
  <c r="K9960" i="1" s="1" a="1"/>
  <c r="K9960" i="1" s="1"/>
  <c r="J9975" i="1" a="1"/>
  <c r="J9975" i="1" s="1"/>
  <c r="K9975" i="1" s="1" a="1"/>
  <c r="K9975" i="1" s="1"/>
  <c r="J9991" i="1" a="1"/>
  <c r="J9991" i="1" s="1"/>
  <c r="K9991" i="1" s="1" a="1"/>
  <c r="K9991" i="1" s="1"/>
  <c r="J10005" i="1" a="1"/>
  <c r="J10005" i="1" s="1"/>
  <c r="K10005" i="1" s="1" a="1"/>
  <c r="K10005" i="1" s="1"/>
  <c r="J10021" i="1" a="1"/>
  <c r="J10021" i="1" s="1"/>
  <c r="K10021" i="1" s="1" a="1"/>
  <c r="K10021" i="1" s="1"/>
  <c r="J6838" i="1" a="1"/>
  <c r="J6838" i="1" s="1"/>
  <c r="K6838" i="1" s="1" a="1"/>
  <c r="K6838" i="1" s="1"/>
  <c r="J7075" i="1" a="1"/>
  <c r="J7075" i="1" s="1"/>
  <c r="K7075" i="1" s="1" a="1"/>
  <c r="K7075" i="1" s="1"/>
  <c r="J7225" i="1" a="1"/>
  <c r="J7225" i="1" s="1"/>
  <c r="K7225" i="1" s="1" a="1"/>
  <c r="K7225" i="1" s="1"/>
  <c r="J7346" i="1" a="1"/>
  <c r="J7346" i="1" s="1"/>
  <c r="K7346" i="1" s="1" a="1"/>
  <c r="K7346" i="1" s="1"/>
  <c r="J7560" i="1" a="1"/>
  <c r="J7560" i="1" s="1"/>
  <c r="K7560" i="1" s="1" a="1"/>
  <c r="K7560" i="1" s="1"/>
  <c r="J7621" i="1" a="1"/>
  <c r="J7621" i="1" s="1"/>
  <c r="K7621" i="1" s="1" a="1"/>
  <c r="K7621" i="1" s="1"/>
  <c r="J7678" i="1" a="1"/>
  <c r="J7678" i="1" s="1"/>
  <c r="K7678" i="1" s="1" a="1"/>
  <c r="K7678" i="1" s="1"/>
  <c r="J7732" i="1" a="1"/>
  <c r="J7732" i="1" s="1"/>
  <c r="K7732" i="1" s="1" a="1"/>
  <c r="K7732" i="1" s="1"/>
  <c r="J7786" i="1" a="1"/>
  <c r="J7786" i="1" s="1"/>
  <c r="K7786" i="1" s="1" a="1"/>
  <c r="K7786" i="1" s="1"/>
  <c r="J7876" i="1" a="1"/>
  <c r="J7876" i="1" s="1"/>
  <c r="K7876" i="1" s="1" a="1"/>
  <c r="K7876" i="1" s="1"/>
  <c r="J7915" i="1" a="1"/>
  <c r="J7915" i="1" s="1"/>
  <c r="K7915" i="1" s="1" a="1"/>
  <c r="K7915" i="1" s="1"/>
  <c r="J7948" i="1" a="1"/>
  <c r="J7948" i="1" s="1"/>
  <c r="K7948" i="1" s="1" a="1"/>
  <c r="K7948" i="1" s="1"/>
  <c r="J8028" i="1" a="1"/>
  <c r="J8028" i="1" s="1"/>
  <c r="K8028" i="1" s="1" a="1"/>
  <c r="K8028" i="1" s="1"/>
  <c r="J8068" i="1" a="1"/>
  <c r="J8068" i="1" s="1"/>
  <c r="K8068" i="1" s="1" a="1"/>
  <c r="K8068" i="1" s="1"/>
  <c r="J8108" i="1" a="1"/>
  <c r="J8108" i="1" s="1"/>
  <c r="K8108" i="1" s="1" a="1"/>
  <c r="K8108" i="1" s="1"/>
  <c r="J8177" i="1" a="1"/>
  <c r="J8177" i="1" s="1"/>
  <c r="K8177" i="1" s="1" a="1"/>
  <c r="K8177" i="1" s="1"/>
  <c r="J8216" i="1" a="1"/>
  <c r="J8216" i="1" s="1"/>
  <c r="K8216" i="1" s="1" a="1"/>
  <c r="K8216" i="1" s="1"/>
  <c r="J8245" i="1" a="1"/>
  <c r="J8245" i="1" s="1"/>
  <c r="K8245" i="1" s="1" a="1"/>
  <c r="K8245" i="1" s="1"/>
  <c r="J8272" i="1" a="1"/>
  <c r="J8272" i="1" s="1"/>
  <c r="K8272" i="1" s="1" a="1"/>
  <c r="K8272" i="1" s="1"/>
  <c r="J8377" i="1" a="1"/>
  <c r="J8377" i="1" s="1"/>
  <c r="K8377" i="1" s="1" a="1"/>
  <c r="K8377" i="1" s="1"/>
  <c r="J8425" i="1" a="1"/>
  <c r="J8425" i="1" s="1"/>
  <c r="K8425" i="1" s="1" a="1"/>
  <c r="K8425" i="1" s="1"/>
  <c r="J8453" i="1" a="1"/>
  <c r="J8453" i="1" s="1"/>
  <c r="K8453" i="1" s="1" a="1"/>
  <c r="K8453" i="1" s="1"/>
  <c r="J8482" i="1" a="1"/>
  <c r="J8482" i="1" s="1"/>
  <c r="K8482" i="1" s="1" a="1"/>
  <c r="K8482" i="1" s="1"/>
  <c r="J8517" i="1" a="1"/>
  <c r="J8517" i="1" s="1"/>
  <c r="K8517" i="1" s="1" a="1"/>
  <c r="K8517" i="1" s="1"/>
  <c r="J8552" i="1" a="1"/>
  <c r="J8552" i="1" s="1"/>
  <c r="K8552" i="1" s="1" a="1"/>
  <c r="K8552" i="1" s="1"/>
  <c r="J8577" i="1" a="1"/>
  <c r="J8577" i="1" s="1"/>
  <c r="K8577" i="1" s="1" a="1"/>
  <c r="K8577" i="1" s="1"/>
  <c r="J8611" i="1" a="1"/>
  <c r="J8611" i="1" s="1"/>
  <c r="K8611" i="1" s="1" a="1"/>
  <c r="K8611" i="1" s="1"/>
  <c r="J8651" i="1" a="1"/>
  <c r="J8651" i="1" s="1"/>
  <c r="K8651" i="1" s="1" a="1"/>
  <c r="K8651" i="1" s="1"/>
  <c r="J8668" i="1" a="1"/>
  <c r="J8668" i="1" s="1"/>
  <c r="J8686" i="1" a="1"/>
  <c r="J8686" i="1" s="1"/>
  <c r="K8686" i="1" s="1" a="1"/>
  <c r="K8686" i="1" s="1"/>
  <c r="J8705" i="1" a="1"/>
  <c r="J8705" i="1" s="1"/>
  <c r="K8705" i="1" s="1" a="1"/>
  <c r="K8705" i="1" s="1"/>
  <c r="J8741" i="1" a="1"/>
  <c r="J8741" i="1" s="1"/>
  <c r="K8741" i="1" s="1" a="1"/>
  <c r="K8741" i="1" s="1"/>
  <c r="J8758" i="1" a="1"/>
  <c r="J8758" i="1" s="1"/>
  <c r="K8758" i="1" s="1" a="1"/>
  <c r="K8758" i="1" s="1"/>
  <c r="J8775" i="1" a="1"/>
  <c r="J8775" i="1" s="1"/>
  <c r="K8775" i="1" s="1" a="1"/>
  <c r="K8775" i="1" s="1"/>
  <c r="J8810" i="1" a="1"/>
  <c r="J8810" i="1" s="1"/>
  <c r="K8810" i="1" s="1" a="1"/>
  <c r="K8810" i="1" s="1"/>
  <c r="J8828" i="1" a="1"/>
  <c r="J8828" i="1" s="1"/>
  <c r="K8828" i="1" s="1" a="1"/>
  <c r="K8828" i="1" s="1"/>
  <c r="J8846" i="1" a="1"/>
  <c r="J8846" i="1" s="1"/>
  <c r="K8846" i="1" s="1" a="1"/>
  <c r="K8846" i="1" s="1"/>
  <c r="J8863" i="1" a="1"/>
  <c r="J8863" i="1" s="1"/>
  <c r="K8863" i="1" s="1" a="1"/>
  <c r="K8863" i="1" s="1"/>
  <c r="J8881" i="1" a="1"/>
  <c r="J8881" i="1" s="1"/>
  <c r="K8881" i="1" s="1" a="1"/>
  <c r="K8881" i="1" s="1"/>
  <c r="J8898" i="1" a="1"/>
  <c r="J8898" i="1" s="1"/>
  <c r="K8898" i="1" s="1" a="1"/>
  <c r="K8898" i="1" s="1"/>
  <c r="J8916" i="1" a="1"/>
  <c r="J8916" i="1" s="1"/>
  <c r="K8916" i="1" s="1" a="1"/>
  <c r="K8916" i="1" s="1"/>
  <c r="J8948" i="1" a="1"/>
  <c r="J8948" i="1" s="1"/>
  <c r="K8948" i="1" s="1" a="1"/>
  <c r="K8948" i="1" s="1"/>
  <c r="J8965" i="1" a="1"/>
  <c r="J8965" i="1" s="1"/>
  <c r="K8965" i="1" s="1" a="1"/>
  <c r="K8965" i="1" s="1"/>
  <c r="J8983" i="1" a="1"/>
  <c r="J8983" i="1" s="1"/>
  <c r="K8983" i="1" s="1" a="1"/>
  <c r="K8983" i="1" s="1"/>
  <c r="J9000" i="1" a="1"/>
  <c r="J9000" i="1" s="1"/>
  <c r="K9000" i="1" s="1" a="1"/>
  <c r="K9000" i="1" s="1"/>
  <c r="J9017" i="1" a="1"/>
  <c r="J9017" i="1" s="1"/>
  <c r="K9017" i="1" s="1" a="1"/>
  <c r="K9017" i="1" s="1"/>
  <c r="J9050" i="1" a="1"/>
  <c r="J9050" i="1" s="1"/>
  <c r="K9050" i="1" s="1" a="1"/>
  <c r="K9050" i="1" s="1"/>
  <c r="J9069" i="1" a="1"/>
  <c r="J9069" i="1" s="1"/>
  <c r="K9069" i="1" s="1" a="1"/>
  <c r="K9069" i="1" s="1"/>
  <c r="J9086" i="1" a="1"/>
  <c r="J9086" i="1" s="1"/>
  <c r="K9086" i="1" s="1" a="1"/>
  <c r="K9086" i="1" s="1"/>
  <c r="J9101" i="1" a="1"/>
  <c r="J9101" i="1" s="1"/>
  <c r="K9101" i="1" s="1" a="1"/>
  <c r="K9101" i="1" s="1"/>
  <c r="J9118" i="1" a="1"/>
  <c r="J9118" i="1" s="1"/>
  <c r="K9118" i="1" s="1" a="1"/>
  <c r="K9118" i="1" s="1"/>
  <c r="J9152" i="1" a="1"/>
  <c r="J9152" i="1" s="1"/>
  <c r="K9152" i="1" s="1" a="1"/>
  <c r="K9152" i="1" s="1"/>
  <c r="J9166" i="1" a="1"/>
  <c r="J9166" i="1" s="1"/>
  <c r="K9166" i="1" s="1" a="1"/>
  <c r="K9166" i="1" s="1"/>
  <c r="J9196" i="1" a="1"/>
  <c r="J9196" i="1" s="1"/>
  <c r="K9196" i="1" s="1" a="1"/>
  <c r="K9196" i="1" s="1"/>
  <c r="J9221" i="1" a="1"/>
  <c r="J9221" i="1" s="1"/>
  <c r="K9221" i="1" s="1" a="1"/>
  <c r="K9221" i="1" s="1"/>
  <c r="J9233" i="1" a="1"/>
  <c r="J9233" i="1" s="1"/>
  <c r="K9233" i="1" s="1" a="1"/>
  <c r="K9233" i="1" s="1"/>
  <c r="J9246" i="1" a="1"/>
  <c r="J9246" i="1" s="1"/>
  <c r="K9246" i="1" s="1" a="1"/>
  <c r="K9246" i="1" s="1"/>
  <c r="J9261" i="1" a="1"/>
  <c r="J9261" i="1" s="1"/>
  <c r="K9261" i="1" s="1" a="1"/>
  <c r="K9261" i="1" s="1"/>
  <c r="J9278" i="1" a="1"/>
  <c r="J9278" i="1" s="1"/>
  <c r="K9278" i="1" s="1" a="1"/>
  <c r="K9278" i="1" s="1"/>
  <c r="J9293" i="1" a="1"/>
  <c r="J9293" i="1" s="1"/>
  <c r="K9293" i="1" s="1" a="1"/>
  <c r="K9293" i="1" s="1"/>
  <c r="J9306" i="1" a="1"/>
  <c r="J9306" i="1" s="1"/>
  <c r="K9306" i="1" s="1" a="1"/>
  <c r="K9306" i="1" s="1"/>
  <c r="J9318" i="1" a="1"/>
  <c r="J9318" i="1" s="1"/>
  <c r="K9318" i="1" s="1" a="1"/>
  <c r="K9318" i="1" s="1"/>
  <c r="J9330" i="1" a="1"/>
  <c r="J9330" i="1" s="1"/>
  <c r="K9330" i="1" s="1" a="1"/>
  <c r="K9330" i="1" s="1"/>
  <c r="J9358" i="1" a="1"/>
  <c r="J9358" i="1" s="1"/>
  <c r="K9358" i="1" s="1" a="1"/>
  <c r="K9358" i="1" s="1"/>
  <c r="J9374" i="1" a="1"/>
  <c r="J9374" i="1" s="1"/>
  <c r="K9374" i="1" s="1" a="1"/>
  <c r="K9374" i="1" s="1"/>
  <c r="J9403" i="1" a="1"/>
  <c r="J9403" i="1" s="1"/>
  <c r="K9403" i="1" s="1" a="1"/>
  <c r="K9403" i="1" s="1"/>
  <c r="J9416" i="1" a="1"/>
  <c r="J9416" i="1" s="1"/>
  <c r="K9416" i="1" s="1" a="1"/>
  <c r="K9416" i="1" s="1"/>
  <c r="J9443" i="1" a="1"/>
  <c r="J9443" i="1" s="1"/>
  <c r="K9443" i="1" s="1" a="1"/>
  <c r="K9443" i="1" s="1"/>
  <c r="J9457" i="1" a="1"/>
  <c r="J9457" i="1" s="1"/>
  <c r="J9473" i="1" a="1"/>
  <c r="J9473" i="1" s="1"/>
  <c r="K9473" i="1" s="1" a="1"/>
  <c r="K9473" i="1" s="1"/>
  <c r="J9489" i="1" a="1"/>
  <c r="J9489" i="1" s="1"/>
  <c r="K9489" i="1" s="1" a="1"/>
  <c r="K9489" i="1" s="1"/>
  <c r="J9503" i="1" a="1"/>
  <c r="J9503" i="1" s="1"/>
  <c r="K9503" i="1" s="1" a="1"/>
  <c r="K9503" i="1" s="1"/>
  <c r="J9530" i="1" a="1"/>
  <c r="J9530" i="1" s="1"/>
  <c r="K9530" i="1" s="1" a="1"/>
  <c r="K9530" i="1" s="1"/>
  <c r="J9544" i="1" a="1"/>
  <c r="J9544" i="1" s="1"/>
  <c r="K9544" i="1" s="1" a="1"/>
  <c r="K9544" i="1" s="1"/>
  <c r="J9559" i="1" a="1"/>
  <c r="J9559" i="1" s="1"/>
  <c r="K9559" i="1" s="1" a="1"/>
  <c r="K9559" i="1" s="1"/>
  <c r="J9574" i="1" a="1"/>
  <c r="J9574" i="1" s="1"/>
  <c r="K9574" i="1" s="1" a="1"/>
  <c r="K9574" i="1" s="1"/>
  <c r="J9590" i="1" a="1"/>
  <c r="J9590" i="1" s="1"/>
  <c r="K9590" i="1" s="1" a="1"/>
  <c r="K9590" i="1" s="1"/>
  <c r="J9604" i="1" a="1"/>
  <c r="J9604" i="1" s="1"/>
  <c r="K9604" i="1" s="1" a="1"/>
  <c r="K9604" i="1" s="1"/>
  <c r="J9618" i="1" a="1"/>
  <c r="J9618" i="1" s="1"/>
  <c r="K9618" i="1" s="1" a="1"/>
  <c r="K9618" i="1" s="1"/>
  <c r="J9633" i="1" a="1"/>
  <c r="J9633" i="1" s="1"/>
  <c r="K9633" i="1" s="1" a="1"/>
  <c r="K9633" i="1" s="1"/>
  <c r="J9647" i="1" a="1"/>
  <c r="J9647" i="1" s="1"/>
  <c r="K9647" i="1" s="1" a="1"/>
  <c r="K9647" i="1" s="1"/>
  <c r="J9662" i="1" a="1"/>
  <c r="J9662" i="1" s="1"/>
  <c r="K9662" i="1" s="1" a="1"/>
  <c r="K9662" i="1" s="1"/>
  <c r="J9678" i="1" a="1"/>
  <c r="J9678" i="1" s="1"/>
  <c r="K9678" i="1" s="1" a="1"/>
  <c r="K9678" i="1" s="1"/>
  <c r="J9693" i="1" a="1"/>
  <c r="J9693" i="1" s="1"/>
  <c r="K9693" i="1" s="1" a="1"/>
  <c r="K9693" i="1" s="1"/>
  <c r="J9708" i="1" a="1"/>
  <c r="J9708" i="1" s="1"/>
  <c r="K9708" i="1" s="1" a="1"/>
  <c r="K9708" i="1" s="1"/>
  <c r="J9723" i="1" a="1"/>
  <c r="J9723" i="1" s="1"/>
  <c r="K9723" i="1" s="1" a="1"/>
  <c r="K9723" i="1" s="1"/>
  <c r="J9737" i="1" a="1"/>
  <c r="J9737" i="1" s="1"/>
  <c r="K9737" i="1" s="1" a="1"/>
  <c r="K9737" i="1" s="1"/>
  <c r="J9752" i="1" a="1"/>
  <c r="J9752" i="1" s="1"/>
  <c r="K9752" i="1" s="1" a="1"/>
  <c r="K9752" i="1" s="1"/>
  <c r="J9766" i="1" a="1"/>
  <c r="J9766" i="1" s="1"/>
  <c r="K9766" i="1" s="1" a="1"/>
  <c r="K9766" i="1" s="1"/>
  <c r="J9798" i="1" a="1"/>
  <c r="J9798" i="1" s="1"/>
  <c r="K9798" i="1" s="1" a="1"/>
  <c r="K9798" i="1" s="1"/>
  <c r="J9813" i="1" a="1"/>
  <c r="J9813" i="1" s="1"/>
  <c r="K9813" i="1" s="1" a="1"/>
  <c r="K9813" i="1" s="1"/>
  <c r="J9827" i="1" a="1"/>
  <c r="J9827" i="1" s="1"/>
  <c r="K9827" i="1" s="1" a="1"/>
  <c r="K9827" i="1" s="1"/>
  <c r="J9842" i="1" a="1"/>
  <c r="J9842" i="1" s="1"/>
  <c r="K9842" i="1" s="1" a="1"/>
  <c r="K9842" i="1" s="1"/>
  <c r="J6271" i="1" a="1"/>
  <c r="J6271" i="1" s="1"/>
  <c r="K6271" i="1" s="1" a="1"/>
  <c r="K6271" i="1" s="1"/>
  <c r="J7076" i="1" a="1"/>
  <c r="J7076" i="1" s="1"/>
  <c r="K7076" i="1" s="1" a="1"/>
  <c r="K7076" i="1" s="1"/>
  <c r="J7369" i="1" a="1"/>
  <c r="J7369" i="1" s="1"/>
  <c r="K7369" i="1" s="1" a="1"/>
  <c r="K7369" i="1" s="1"/>
  <c r="J7481" i="1" a="1"/>
  <c r="J7481" i="1" s="1"/>
  <c r="K7481" i="1" s="1" a="1"/>
  <c r="K7481" i="1" s="1"/>
  <c r="J7571" i="1" a="1"/>
  <c r="J7571" i="1" s="1"/>
  <c r="K7571" i="1" s="1" a="1"/>
  <c r="K7571" i="1" s="1"/>
  <c r="J7631" i="1" a="1"/>
  <c r="J7631" i="1" s="1"/>
  <c r="K7631" i="1" s="1" a="1"/>
  <c r="K7631" i="1" s="1"/>
  <c r="J7838" i="1" a="1"/>
  <c r="J7838" i="1" s="1"/>
  <c r="J7877" i="1" a="1"/>
  <c r="J7877" i="1" s="1"/>
  <c r="K7877" i="1" s="1" a="1"/>
  <c r="K7877" i="1" s="1"/>
  <c r="J7917" i="1" a="1"/>
  <c r="J7917" i="1" s="1"/>
  <c r="K7917" i="1" s="1" a="1"/>
  <c r="K7917" i="1" s="1"/>
  <c r="J7955" i="1" a="1"/>
  <c r="J7955" i="1" s="1"/>
  <c r="K7955" i="1" s="1" a="1"/>
  <c r="K7955" i="1" s="1"/>
  <c r="J7988" i="1" a="1"/>
  <c r="J7988" i="1" s="1"/>
  <c r="K7988" i="1" s="1" a="1"/>
  <c r="K7988" i="1" s="1"/>
  <c r="J8148" i="1" a="1"/>
  <c r="J8148" i="1" s="1"/>
  <c r="K8148" i="1" s="1" a="1"/>
  <c r="K8148" i="1" s="1"/>
  <c r="J8178" i="1" a="1"/>
  <c r="J8178" i="1" s="1"/>
  <c r="K8178" i="1" s="1" a="1"/>
  <c r="K8178" i="1" s="1"/>
  <c r="J8246" i="1" a="1"/>
  <c r="J8246" i="1" s="1"/>
  <c r="K8246" i="1" s="1" a="1"/>
  <c r="K8246" i="1" s="1"/>
  <c r="J8301" i="1" a="1"/>
  <c r="J8301" i="1" s="1"/>
  <c r="K8301" i="1" s="1" a="1"/>
  <c r="K8301" i="1" s="1"/>
  <c r="J8328" i="1" a="1"/>
  <c r="J8328" i="1" s="1"/>
  <c r="J8353" i="1" a="1"/>
  <c r="J8353" i="1" s="1"/>
  <c r="K8353" i="1" s="1" a="1"/>
  <c r="K8353" i="1" s="1"/>
  <c r="J8404" i="1" a="1"/>
  <c r="J8404" i="1" s="1"/>
  <c r="K8404" i="1" s="1" a="1"/>
  <c r="K8404" i="1" s="1"/>
  <c r="J8483" i="1" a="1"/>
  <c r="J8483" i="1" s="1"/>
  <c r="K8483" i="1" s="1" a="1"/>
  <c r="K8483" i="1" s="1"/>
  <c r="J8518" i="1" a="1"/>
  <c r="J8518" i="1" s="1"/>
  <c r="K8518" i="1" s="1" a="1"/>
  <c r="K8518" i="1" s="1"/>
  <c r="J8553" i="1" a="1"/>
  <c r="J8553" i="1" s="1"/>
  <c r="K8553" i="1" s="1" a="1"/>
  <c r="K8553" i="1" s="1"/>
  <c r="J8578" i="1" a="1"/>
  <c r="J8578" i="1" s="1"/>
  <c r="K8578" i="1" s="1" a="1"/>
  <c r="K8578" i="1" s="1"/>
  <c r="J8612" i="1" a="1"/>
  <c r="J8612" i="1" s="1"/>
  <c r="K8612" i="1" s="1" a="1"/>
  <c r="K8612" i="1" s="1"/>
  <c r="J8634" i="1" a="1"/>
  <c r="J8634" i="1" s="1"/>
  <c r="K8634" i="1" s="1" a="1"/>
  <c r="K8634" i="1" s="1"/>
  <c r="J8652" i="1" a="1"/>
  <c r="J8652" i="1" s="1"/>
  <c r="K8652" i="1" s="1" a="1"/>
  <c r="K8652" i="1" s="1"/>
  <c r="J8669" i="1" a="1"/>
  <c r="J8669" i="1" s="1"/>
  <c r="K8669" i="1" s="1" a="1"/>
  <c r="K8669" i="1" s="1"/>
  <c r="J8687" i="1" a="1"/>
  <c r="J8687" i="1" s="1"/>
  <c r="K8687" i="1" s="1" a="1"/>
  <c r="K8687" i="1" s="1"/>
  <c r="J8706" i="1" a="1"/>
  <c r="J8706" i="1" s="1"/>
  <c r="K8706" i="1" s="1" a="1"/>
  <c r="K8706" i="1" s="1"/>
  <c r="J8724" i="1" a="1"/>
  <c r="J8724" i="1" s="1"/>
  <c r="K8724" i="1" s="1" a="1"/>
  <c r="K8724" i="1" s="1"/>
  <c r="J8742" i="1" a="1"/>
  <c r="J8742" i="1" s="1"/>
  <c r="K8742" i="1" s="1" a="1"/>
  <c r="K8742" i="1" s="1"/>
  <c r="J8776" i="1" a="1"/>
  <c r="J8776" i="1" s="1"/>
  <c r="K8776" i="1" s="1" a="1"/>
  <c r="K8776" i="1" s="1"/>
  <c r="J8792" i="1" a="1"/>
  <c r="J8792" i="1" s="1"/>
  <c r="K8792" i="1" s="1" a="1"/>
  <c r="K8792" i="1" s="1"/>
  <c r="J8811" i="1" a="1"/>
  <c r="J8811" i="1" s="1"/>
  <c r="K8811" i="1" s="1" a="1"/>
  <c r="K8811" i="1" s="1"/>
  <c r="J8829" i="1" a="1"/>
  <c r="J8829" i="1" s="1"/>
  <c r="K8829" i="1" s="1" a="1"/>
  <c r="K8829" i="1" s="1"/>
  <c r="J8864" i="1" a="1"/>
  <c r="J8864" i="1" s="1"/>
  <c r="K8864" i="1" s="1" a="1"/>
  <c r="K8864" i="1" s="1"/>
  <c r="J8882" i="1" a="1"/>
  <c r="J8882" i="1" s="1"/>
  <c r="K8882" i="1" s="1" a="1"/>
  <c r="K8882" i="1" s="1"/>
  <c r="J8899" i="1" a="1"/>
  <c r="J8899" i="1" s="1"/>
  <c r="K8899" i="1" s="1" a="1"/>
  <c r="K8899" i="1" s="1"/>
  <c r="J8917" i="1" a="1"/>
  <c r="J8917" i="1" s="1"/>
  <c r="K8917" i="1" s="1" a="1"/>
  <c r="K8917" i="1" s="1"/>
  <c r="J8934" i="1" a="1"/>
  <c r="J8934" i="1" s="1"/>
  <c r="K8934" i="1" s="1" a="1"/>
  <c r="K8934" i="1" s="1"/>
  <c r="J8949" i="1" a="1"/>
  <c r="J8949" i="1" s="1"/>
  <c r="K8949" i="1" s="1" a="1"/>
  <c r="K8949" i="1" s="1"/>
  <c r="J8966" i="1" a="1"/>
  <c r="J8966" i="1" s="1"/>
  <c r="K8966" i="1" s="1" a="1"/>
  <c r="K8966" i="1" s="1"/>
  <c r="J8984" i="1" a="1"/>
  <c r="J8984" i="1" s="1"/>
  <c r="K8984" i="1" s="1" a="1"/>
  <c r="K8984" i="1" s="1"/>
  <c r="J9001" i="1" a="1"/>
  <c r="J9001" i="1" s="1"/>
  <c r="K9001" i="1" s="1" a="1"/>
  <c r="K9001" i="1" s="1"/>
  <c r="J9018" i="1" a="1"/>
  <c r="J9018" i="1" s="1"/>
  <c r="K9018" i="1" s="1" a="1"/>
  <c r="K9018" i="1" s="1"/>
  <c r="J9036" i="1" a="1"/>
  <c r="J9036" i="1" s="1"/>
  <c r="K9036" i="1" s="1" a="1"/>
  <c r="K9036" i="1" s="1"/>
  <c r="J9051" i="1" a="1"/>
  <c r="J9051" i="1" s="1"/>
  <c r="K9051" i="1" s="1" a="1"/>
  <c r="K9051" i="1" s="1"/>
  <c r="J9087" i="1" a="1"/>
  <c r="J9087" i="1" s="1"/>
  <c r="K9087" i="1" s="1" a="1"/>
  <c r="K9087" i="1" s="1"/>
  <c r="J9102" i="1" a="1"/>
  <c r="J9102" i="1" s="1"/>
  <c r="K9102" i="1" s="1" a="1"/>
  <c r="K9102" i="1" s="1"/>
  <c r="J9134" i="1" a="1"/>
  <c r="J9134" i="1" s="1"/>
  <c r="K9134" i="1" s="1" a="1"/>
  <c r="K9134" i="1" s="1"/>
  <c r="J9153" i="1" a="1"/>
  <c r="J9153" i="1" s="1"/>
  <c r="K9153" i="1" s="1" a="1"/>
  <c r="K9153" i="1" s="1"/>
  <c r="J9182" i="1" a="1"/>
  <c r="J9182" i="1" s="1"/>
  <c r="K9182" i="1" s="1" a="1"/>
  <c r="K9182" i="1" s="1"/>
  <c r="J9209" i="1" a="1"/>
  <c r="J9209" i="1" s="1"/>
  <c r="K9209" i="1" s="1" a="1"/>
  <c r="K9209" i="1" s="1"/>
  <c r="J9222" i="1" a="1"/>
  <c r="J9222" i="1" s="1"/>
  <c r="K9222" i="1" s="1" a="1"/>
  <c r="K9222" i="1" s="1"/>
  <c r="J9247" i="1" a="1"/>
  <c r="J9247" i="1" s="1"/>
  <c r="K9247" i="1" s="1" a="1"/>
  <c r="K9247" i="1" s="1"/>
  <c r="J9262" i="1" a="1"/>
  <c r="J9262" i="1" s="1"/>
  <c r="J9331" i="1" a="1"/>
  <c r="J9331" i="1" s="1"/>
  <c r="J9344" i="1" a="1"/>
  <c r="J9344" i="1" s="1"/>
  <c r="J9359" i="1" a="1"/>
  <c r="J9359" i="1" s="1"/>
  <c r="K9359" i="1" s="1" a="1"/>
  <c r="K9359" i="1" s="1"/>
  <c r="J9375" i="1" a="1"/>
  <c r="J9375" i="1" s="1"/>
  <c r="K9375" i="1" s="1" a="1"/>
  <c r="K9375" i="1" s="1"/>
  <c r="J9390" i="1" a="1"/>
  <c r="J9390" i="1" s="1"/>
  <c r="K9390" i="1" s="1" a="1"/>
  <c r="K9390" i="1" s="1"/>
  <c r="J9430" i="1" a="1"/>
  <c r="J9430" i="1" s="1"/>
  <c r="K9430" i="1" s="1" a="1"/>
  <c r="K9430" i="1" s="1"/>
  <c r="J9458" i="1" a="1"/>
  <c r="J9458" i="1" s="1"/>
  <c r="K9458" i="1" s="1" a="1"/>
  <c r="K9458" i="1" s="1"/>
  <c r="J9517" i="1" a="1"/>
  <c r="J9517" i="1" s="1"/>
  <c r="K9517" i="1" s="1" a="1"/>
  <c r="K9517" i="1" s="1"/>
  <c r="J9531" i="1" a="1"/>
  <c r="J9531" i="1" s="1"/>
  <c r="K9531" i="1" s="1" a="1"/>
  <c r="K9531" i="1" s="1"/>
  <c r="J9560" i="1" a="1"/>
  <c r="J9560" i="1" s="1"/>
  <c r="K9560" i="1" s="1" a="1"/>
  <c r="K9560" i="1" s="1"/>
  <c r="J9575" i="1" a="1"/>
  <c r="J9575" i="1" s="1"/>
  <c r="K9575" i="1" s="1" a="1"/>
  <c r="K9575" i="1" s="1"/>
  <c r="J9591" i="1" a="1"/>
  <c r="J9591" i="1" s="1"/>
  <c r="K9591" i="1" s="1" a="1"/>
  <c r="K9591" i="1" s="1"/>
  <c r="J9619" i="1" a="1"/>
  <c r="J9619" i="1" s="1"/>
  <c r="K9619" i="1" s="1" a="1"/>
  <c r="K9619" i="1" s="1"/>
  <c r="J9648" i="1" a="1"/>
  <c r="J9648" i="1" s="1"/>
  <c r="K9648" i="1" s="1" a="1"/>
  <c r="K9648" i="1" s="1"/>
  <c r="J9709" i="1" a="1"/>
  <c r="J9709" i="1" s="1"/>
  <c r="K9709" i="1" s="1" a="1"/>
  <c r="K9709" i="1" s="1"/>
  <c r="J9738" i="1" a="1"/>
  <c r="J9738" i="1" s="1"/>
  <c r="K9738" i="1" s="1" a="1"/>
  <c r="K9738" i="1" s="1"/>
  <c r="J9753" i="1" a="1"/>
  <c r="J9753" i="1" s="1"/>
  <c r="K9753" i="1" s="1" a="1"/>
  <c r="K9753" i="1" s="1"/>
  <c r="J9767" i="1" a="1"/>
  <c r="J9767" i="1" s="1"/>
  <c r="K9767" i="1" s="1" a="1"/>
  <c r="K9767" i="1" s="1"/>
  <c r="J9783" i="1" a="1"/>
  <c r="J9783" i="1" s="1"/>
  <c r="K9783" i="1" s="1" a="1"/>
  <c r="K9783" i="1" s="1"/>
  <c r="J9799" i="1" a="1"/>
  <c r="J9799" i="1" s="1"/>
  <c r="K9799" i="1" s="1" a="1"/>
  <c r="K9799" i="1" s="1"/>
  <c r="J9872" i="1" a="1"/>
  <c r="J9872" i="1" s="1"/>
  <c r="K9872" i="1" s="1" a="1"/>
  <c r="K9872" i="1" s="1"/>
  <c r="J9888" i="1" a="1"/>
  <c r="J9888" i="1" s="1"/>
  <c r="K9888" i="1" s="1" a="1"/>
  <c r="K9888" i="1" s="1"/>
  <c r="J9903" i="1" a="1"/>
  <c r="J9903" i="1" s="1"/>
  <c r="K9903" i="1" s="1" a="1"/>
  <c r="K9903" i="1" s="1"/>
  <c r="J9917" i="1" a="1"/>
  <c r="J9917" i="1" s="1"/>
  <c r="K9917" i="1" s="1" a="1"/>
  <c r="K9917" i="1" s="1"/>
  <c r="J9946" i="1" a="1"/>
  <c r="J9946" i="1" s="1"/>
  <c r="K9946" i="1" s="1" a="1"/>
  <c r="K9946" i="1" s="1"/>
  <c r="J9961" i="1" a="1"/>
  <c r="J9961" i="1" s="1"/>
  <c r="K9961" i="1" s="1" a="1"/>
  <c r="K9961" i="1" s="1"/>
  <c r="J9977" i="1" a="1"/>
  <c r="J9977" i="1" s="1"/>
  <c r="K9977" i="1" s="1" a="1"/>
  <c r="K9977" i="1" s="1"/>
  <c r="J10007" i="1" a="1"/>
  <c r="J10007" i="1" s="1"/>
  <c r="K10007" i="1" s="1" a="1"/>
  <c r="K10007" i="1" s="1"/>
  <c r="J10036" i="1" a="1"/>
  <c r="J10036" i="1" s="1"/>
  <c r="K10036" i="1" s="1" a="1"/>
  <c r="K10036" i="1" s="1"/>
  <c r="J10051" i="1" a="1"/>
  <c r="J10051" i="1" s="1"/>
  <c r="K10051" i="1" s="1" a="1"/>
  <c r="K10051" i="1" s="1"/>
  <c r="J10065" i="1" a="1"/>
  <c r="J10065" i="1" s="1"/>
  <c r="K10065" i="1" s="1" a="1"/>
  <c r="K10065" i="1" s="1"/>
  <c r="J10082" i="1" a="1"/>
  <c r="J10082" i="1" s="1"/>
  <c r="K10082" i="1" s="1" a="1"/>
  <c r="K10082" i="1" s="1"/>
  <c r="J6272" i="1" a="1"/>
  <c r="J6272" i="1" s="1"/>
  <c r="K6272" i="1" s="1" a="1"/>
  <c r="K6272" i="1" s="1"/>
  <c r="J6839" i="1" a="1"/>
  <c r="J6839" i="1" s="1"/>
  <c r="K6839" i="1" s="1" a="1"/>
  <c r="K6839" i="1" s="1"/>
  <c r="J7077" i="1" a="1"/>
  <c r="J7077" i="1" s="1"/>
  <c r="K7077" i="1" s="1" a="1"/>
  <c r="K7077" i="1" s="1"/>
  <c r="J7251" i="1" a="1"/>
  <c r="J7251" i="1" s="1"/>
  <c r="K7251" i="1" s="1" a="1"/>
  <c r="K7251" i="1" s="1"/>
  <c r="J7373" i="1" a="1"/>
  <c r="J7373" i="1" s="1"/>
  <c r="K7373" i="1" s="1" a="1"/>
  <c r="K7373" i="1" s="1"/>
  <c r="J7484" i="1" a="1"/>
  <c r="J7484" i="1" s="1"/>
  <c r="K7484" i="1" s="1" a="1"/>
  <c r="K7484" i="1" s="1"/>
  <c r="J7574" i="1" a="1"/>
  <c r="J7574" i="1" s="1"/>
  <c r="K7574" i="1" s="1" a="1"/>
  <c r="K7574" i="1" s="1"/>
  <c r="J7634" i="1" a="1"/>
  <c r="J7634" i="1" s="1"/>
  <c r="K7634" i="1" s="1" a="1"/>
  <c r="K7634" i="1" s="1"/>
  <c r="J7689" i="1" a="1"/>
  <c r="J7689" i="1" s="1"/>
  <c r="J7744" i="1" a="1"/>
  <c r="J7744" i="1" s="1"/>
  <c r="K7744" i="1" s="1" a="1"/>
  <c r="K7744" i="1" s="1"/>
  <c r="J7798" i="1" a="1"/>
  <c r="J7798" i="1" s="1"/>
  <c r="K7798" i="1" s="1" a="1"/>
  <c r="K7798" i="1" s="1"/>
  <c r="J7839" i="1" a="1"/>
  <c r="J7839" i="1" s="1"/>
  <c r="K7839" i="1" s="1" a="1"/>
  <c r="K7839" i="1" s="1"/>
  <c r="J7878" i="1" a="1"/>
  <c r="J7878" i="1" s="1"/>
  <c r="K7878" i="1" s="1" a="1"/>
  <c r="K7878" i="1" s="1"/>
  <c r="J7957" i="1" a="1"/>
  <c r="J7957" i="1" s="1"/>
  <c r="K7957" i="1" s="1" a="1"/>
  <c r="K7957" i="1" s="1"/>
  <c r="J7995" i="1" a="1"/>
  <c r="J7995" i="1" s="1"/>
  <c r="K7995" i="1" s="1" a="1"/>
  <c r="K7995" i="1" s="1"/>
  <c r="J8029" i="1" a="1"/>
  <c r="J8029" i="1" s="1"/>
  <c r="K8029" i="1" s="1" a="1"/>
  <c r="K8029" i="1" s="1"/>
  <c r="J8069" i="1" a="1"/>
  <c r="J8069" i="1" s="1"/>
  <c r="K8069" i="1" s="1" a="1"/>
  <c r="K8069" i="1" s="1"/>
  <c r="J8109" i="1" a="1"/>
  <c r="J8109" i="1" s="1"/>
  <c r="K8109" i="1" s="1" a="1"/>
  <c r="K8109" i="1" s="1"/>
  <c r="J8149" i="1" a="1"/>
  <c r="J8149" i="1" s="1"/>
  <c r="K8149" i="1" s="1" a="1"/>
  <c r="K8149" i="1" s="1"/>
  <c r="J8187" i="1" a="1"/>
  <c r="J8187" i="1" s="1"/>
  <c r="K8187" i="1" s="1" a="1"/>
  <c r="K8187" i="1" s="1"/>
  <c r="J8217" i="1" a="1"/>
  <c r="J8217" i="1" s="1"/>
  <c r="K8217" i="1" s="1" a="1"/>
  <c r="K8217" i="1" s="1"/>
  <c r="J8273" i="1" a="1"/>
  <c r="J8273" i="1" s="1"/>
  <c r="K8273" i="1" s="1" a="1"/>
  <c r="K8273" i="1" s="1"/>
  <c r="J8302" i="1" a="1"/>
  <c r="J8302" i="1" s="1"/>
  <c r="K8302" i="1" s="1" a="1"/>
  <c r="K8302" i="1" s="1"/>
  <c r="J8329" i="1" a="1"/>
  <c r="J8329" i="1" s="1"/>
  <c r="K8329" i="1" s="1" a="1"/>
  <c r="K8329" i="1" s="1"/>
  <c r="J8354" i="1" a="1"/>
  <c r="J8354" i="1" s="1"/>
  <c r="K8354" i="1" s="1" a="1"/>
  <c r="K8354" i="1" s="1"/>
  <c r="J8378" i="1" a="1"/>
  <c r="J8378" i="1" s="1"/>
  <c r="K8378" i="1" s="1" a="1"/>
  <c r="K8378" i="1" s="1"/>
  <c r="J8405" i="1" a="1"/>
  <c r="J8405" i="1" s="1"/>
  <c r="K8405" i="1" s="1" a="1"/>
  <c r="K8405" i="1" s="1"/>
  <c r="J8426" i="1" a="1"/>
  <c r="J8426" i="1" s="1"/>
  <c r="K8426" i="1" s="1" a="1"/>
  <c r="K8426" i="1" s="1"/>
  <c r="J8454" i="1" a="1"/>
  <c r="J8454" i="1" s="1"/>
  <c r="K8454" i="1" s="1" a="1"/>
  <c r="K8454" i="1" s="1"/>
  <c r="J8519" i="1" a="1"/>
  <c r="J8519" i="1" s="1"/>
  <c r="J8587" i="1" a="1"/>
  <c r="J8587" i="1" s="1"/>
  <c r="K8587" i="1" s="1" a="1"/>
  <c r="K8587" i="1" s="1"/>
  <c r="J8613" i="1" a="1"/>
  <c r="J8613" i="1" s="1"/>
  <c r="K8613" i="1" s="1" a="1"/>
  <c r="K8613" i="1" s="1"/>
  <c r="J8635" i="1" a="1"/>
  <c r="J8635" i="1" s="1"/>
  <c r="K8635" i="1" s="1" a="1"/>
  <c r="K8635" i="1" s="1"/>
  <c r="J8653" i="1" a="1"/>
  <c r="J8653" i="1" s="1"/>
  <c r="K8653" i="1" s="1" a="1"/>
  <c r="K8653" i="1" s="1"/>
  <c r="J8670" i="1" a="1"/>
  <c r="J8670" i="1" s="1"/>
  <c r="K8670" i="1" s="1" a="1"/>
  <c r="K8670" i="1" s="1"/>
  <c r="J8688" i="1" a="1"/>
  <c r="J8688" i="1" s="1"/>
  <c r="K8688" i="1" s="1" a="1"/>
  <c r="K8688" i="1" s="1"/>
  <c r="J8707" i="1" a="1"/>
  <c r="J8707" i="1" s="1"/>
  <c r="K8707" i="1" s="1" a="1"/>
  <c r="K8707" i="1" s="1"/>
  <c r="J8725" i="1" a="1"/>
  <c r="J8725" i="1" s="1"/>
  <c r="K8725" i="1" s="1" a="1"/>
  <c r="K8725" i="1" s="1"/>
  <c r="J8743" i="1" a="1"/>
  <c r="J8743" i="1" s="1"/>
  <c r="K8743" i="1" s="1" a="1"/>
  <c r="K8743" i="1" s="1"/>
  <c r="J8759" i="1" a="1"/>
  <c r="J8759" i="1" s="1"/>
  <c r="K8759" i="1" s="1" a="1"/>
  <c r="K8759" i="1" s="1"/>
  <c r="J8777" i="1" a="1"/>
  <c r="J8777" i="1" s="1"/>
  <c r="K8777" i="1" s="1" a="1"/>
  <c r="K8777" i="1" s="1"/>
  <c r="J8793" i="1" a="1"/>
  <c r="J8793" i="1" s="1"/>
  <c r="K8793" i="1" s="1" a="1"/>
  <c r="K8793" i="1" s="1"/>
  <c r="J8812" i="1" a="1"/>
  <c r="J8812" i="1" s="1"/>
  <c r="K8812" i="1" s="1" a="1"/>
  <c r="K8812" i="1" s="1"/>
  <c r="J8830" i="1" a="1"/>
  <c r="J8830" i="1" s="1"/>
  <c r="K8830" i="1" s="1" a="1"/>
  <c r="K8830" i="1" s="1"/>
  <c r="J8847" i="1" a="1"/>
  <c r="J8847" i="1" s="1"/>
  <c r="K8847" i="1" s="1" a="1"/>
  <c r="K8847" i="1" s="1"/>
  <c r="J8865" i="1" a="1"/>
  <c r="J8865" i="1" s="1"/>
  <c r="K8865" i="1" s="1" a="1"/>
  <c r="K8865" i="1" s="1"/>
  <c r="J8883" i="1" a="1"/>
  <c r="J8883" i="1" s="1"/>
  <c r="K8883" i="1" s="1" a="1"/>
  <c r="K8883" i="1" s="1"/>
  <c r="J8900" i="1" a="1"/>
  <c r="J8900" i="1" s="1"/>
  <c r="K8900" i="1" s="1" a="1"/>
  <c r="K8900" i="1" s="1"/>
  <c r="J8918" i="1" a="1"/>
  <c r="J8918" i="1" s="1"/>
  <c r="J8935" i="1" a="1"/>
  <c r="J8935" i="1" s="1"/>
  <c r="K8935" i="1" s="1" a="1"/>
  <c r="K8935" i="1" s="1"/>
  <c r="J8967" i="1" a="1"/>
  <c r="J8967" i="1" s="1"/>
  <c r="K8967" i="1" s="1" a="1"/>
  <c r="K8967" i="1" s="1"/>
  <c r="J8985" i="1" a="1"/>
  <c r="J8985" i="1" s="1"/>
  <c r="K8985" i="1" s="1" a="1"/>
  <c r="K8985" i="1" s="1"/>
  <c r="J9019" i="1" a="1"/>
  <c r="J9019" i="1" s="1"/>
  <c r="K9019" i="1" s="1" a="1"/>
  <c r="K9019" i="1" s="1"/>
  <c r="J9052" i="1" a="1"/>
  <c r="J9052" i="1" s="1"/>
  <c r="K9052" i="1" s="1" a="1"/>
  <c r="K9052" i="1" s="1"/>
  <c r="J9070" i="1" a="1"/>
  <c r="J9070" i="1" s="1"/>
  <c r="K9070" i="1" s="1" a="1"/>
  <c r="K9070" i="1" s="1"/>
  <c r="J9103" i="1" a="1"/>
  <c r="J9103" i="1" s="1"/>
  <c r="K9103" i="1" s="1" a="1"/>
  <c r="K9103" i="1" s="1"/>
  <c r="J9119" i="1" a="1"/>
  <c r="J9119" i="1" s="1"/>
  <c r="K9119" i="1" s="1" a="1"/>
  <c r="K9119" i="1" s="1"/>
  <c r="J9135" i="1" a="1"/>
  <c r="J9135" i="1" s="1"/>
  <c r="K9135" i="1" s="1" a="1"/>
  <c r="K9135" i="1" s="1"/>
  <c r="J9167" i="1" a="1"/>
  <c r="J9167" i="1" s="1"/>
  <c r="K9167" i="1" s="1" a="1"/>
  <c r="K9167" i="1" s="1"/>
  <c r="J9197" i="1" a="1"/>
  <c r="J9197" i="1" s="1"/>
  <c r="K9197" i="1" s="1" a="1"/>
  <c r="K9197" i="1" s="1"/>
  <c r="J9210" i="1" a="1"/>
  <c r="J9210" i="1" s="1"/>
  <c r="K9210" i="1" s="1" a="1"/>
  <c r="K9210" i="1" s="1"/>
  <c r="J9234" i="1" a="1"/>
  <c r="J9234" i="1" s="1"/>
  <c r="K9234" i="1" s="1" a="1"/>
  <c r="K9234" i="1" s="1"/>
  <c r="J9248" i="1" a="1"/>
  <c r="J9248" i="1" s="1"/>
  <c r="K9248" i="1" s="1" a="1"/>
  <c r="K9248" i="1" s="1"/>
  <c r="J9279" i="1" a="1"/>
  <c r="J9279" i="1" s="1"/>
  <c r="K9279" i="1" s="1" a="1"/>
  <c r="K9279" i="1" s="1"/>
  <c r="J9294" i="1" a="1"/>
  <c r="J9294" i="1" s="1"/>
  <c r="K9294" i="1" s="1" a="1"/>
  <c r="K9294" i="1" s="1"/>
  <c r="J9307" i="1" a="1"/>
  <c r="J9307" i="1" s="1"/>
  <c r="K9307" i="1" s="1" a="1"/>
  <c r="K9307" i="1" s="1"/>
  <c r="J9319" i="1" a="1"/>
  <c r="J9319" i="1" s="1"/>
  <c r="K9319" i="1" s="1" a="1"/>
  <c r="K9319" i="1" s="1"/>
  <c r="J9332" i="1" a="1"/>
  <c r="J9332" i="1" s="1"/>
  <c r="K9332" i="1" s="1" a="1"/>
  <c r="K9332" i="1" s="1"/>
  <c r="J9360" i="1" a="1"/>
  <c r="J9360" i="1" s="1"/>
  <c r="K9360" i="1" s="1" a="1"/>
  <c r="K9360" i="1" s="1"/>
  <c r="J9376" i="1" a="1"/>
  <c r="J9376" i="1" s="1"/>
  <c r="K9376" i="1" s="1" a="1"/>
  <c r="K9376" i="1" s="1"/>
  <c r="J9391" i="1" a="1"/>
  <c r="J9391" i="1" s="1"/>
  <c r="K9391" i="1" s="1" a="1"/>
  <c r="K9391" i="1" s="1"/>
  <c r="J9404" i="1" a="1"/>
  <c r="J9404" i="1" s="1"/>
  <c r="K9404" i="1" s="1" a="1"/>
  <c r="K9404" i="1" s="1"/>
  <c r="J9417" i="1" a="1"/>
  <c r="J9417" i="1" s="1"/>
  <c r="K9417" i="1" s="1" a="1"/>
  <c r="K9417" i="1" s="1"/>
  <c r="J9431" i="1" a="1"/>
  <c r="J9431" i="1" s="1"/>
  <c r="K9431" i="1" s="1" a="1"/>
  <c r="K9431" i="1" s="1"/>
  <c r="J9444" i="1" a="1"/>
  <c r="J9444" i="1" s="1"/>
  <c r="K9444" i="1" s="1" a="1"/>
  <c r="K9444" i="1" s="1"/>
  <c r="J9459" i="1" a="1"/>
  <c r="J9459" i="1" s="1"/>
  <c r="K9459" i="1" s="1" a="1"/>
  <c r="K9459" i="1" s="1"/>
  <c r="J9474" i="1" a="1"/>
  <c r="J9474" i="1" s="1"/>
  <c r="K9474" i="1" s="1" a="1"/>
  <c r="K9474" i="1" s="1"/>
  <c r="J9490" i="1" a="1"/>
  <c r="J9490" i="1" s="1"/>
  <c r="K9490" i="1" s="1" a="1"/>
  <c r="K9490" i="1" s="1"/>
  <c r="J9504" i="1" a="1"/>
  <c r="J9504" i="1" s="1"/>
  <c r="K9504" i="1" s="1" a="1"/>
  <c r="K9504" i="1" s="1"/>
  <c r="J9518" i="1" a="1"/>
  <c r="J9518" i="1" s="1"/>
  <c r="K9518" i="1" s="1" a="1"/>
  <c r="K9518" i="1" s="1"/>
  <c r="J9532" i="1" a="1"/>
  <c r="J9532" i="1" s="1"/>
  <c r="K9532" i="1" s="1" a="1"/>
  <c r="K9532" i="1" s="1"/>
  <c r="J9545" i="1" a="1"/>
  <c r="J9545" i="1" s="1"/>
  <c r="K9545" i="1" s="1" a="1"/>
  <c r="K9545" i="1" s="1"/>
  <c r="J9576" i="1" a="1"/>
  <c r="J9576" i="1" s="1"/>
  <c r="K9576" i="1" s="1" a="1"/>
  <c r="K9576" i="1" s="1"/>
  <c r="J9592" i="1" a="1"/>
  <c r="J9592" i="1" s="1"/>
  <c r="K9592" i="1" s="1" a="1"/>
  <c r="K9592" i="1" s="1"/>
  <c r="J9605" i="1" a="1"/>
  <c r="J9605" i="1" s="1"/>
  <c r="K9605" i="1" s="1" a="1"/>
  <c r="K9605" i="1" s="1"/>
  <c r="J9620" i="1" a="1"/>
  <c r="J9620" i="1" s="1"/>
  <c r="K9620" i="1" s="1" a="1"/>
  <c r="K9620" i="1" s="1"/>
  <c r="J9634" i="1" a="1"/>
  <c r="J9634" i="1" s="1"/>
  <c r="K9634" i="1" s="1" a="1"/>
  <c r="K9634" i="1" s="1"/>
  <c r="J9649" i="1" a="1"/>
  <c r="J9649" i="1" s="1"/>
  <c r="K9649" i="1" s="1" a="1"/>
  <c r="K9649" i="1" s="1"/>
  <c r="J9663" i="1" a="1"/>
  <c r="J9663" i="1" s="1"/>
  <c r="J9679" i="1" a="1"/>
  <c r="J9679" i="1" s="1"/>
  <c r="K9679" i="1" s="1" a="1"/>
  <c r="K9679" i="1" s="1"/>
  <c r="J9694" i="1" a="1"/>
  <c r="J9694" i="1" s="1"/>
  <c r="K9694" i="1" s="1" a="1"/>
  <c r="K9694" i="1" s="1"/>
  <c r="J6430" i="1" a="1"/>
  <c r="J6430" i="1" s="1"/>
  <c r="K6430" i="1" s="1" a="1"/>
  <c r="K6430" i="1" s="1"/>
  <c r="J7252" i="1" a="1"/>
  <c r="J7252" i="1" s="1"/>
  <c r="K7252" i="1" s="1" a="1"/>
  <c r="K7252" i="1" s="1"/>
  <c r="J7485" i="1" a="1"/>
  <c r="J7485" i="1" s="1"/>
  <c r="K7485" i="1" s="1" a="1"/>
  <c r="K7485" i="1" s="1"/>
  <c r="J7575" i="1" a="1"/>
  <c r="J7575" i="1" s="1"/>
  <c r="K7575" i="1" s="1" a="1"/>
  <c r="K7575" i="1" s="1"/>
  <c r="J7635" i="1" a="1"/>
  <c r="J7635" i="1" s="1"/>
  <c r="K7635" i="1" s="1" a="1"/>
  <c r="K7635" i="1" s="1"/>
  <c r="J7690" i="1" a="1"/>
  <c r="J7690" i="1" s="1"/>
  <c r="K7690" i="1" s="1" a="1"/>
  <c r="K7690" i="1" s="1"/>
  <c r="J7745" i="1" a="1"/>
  <c r="J7745" i="1" s="1"/>
  <c r="K7745" i="1" s="1" a="1"/>
  <c r="K7745" i="1" s="1"/>
  <c r="J7799" i="1" a="1"/>
  <c r="J7799" i="1" s="1"/>
  <c r="K7799" i="1" s="1" a="1"/>
  <c r="K7799" i="1" s="1"/>
  <c r="J7840" i="1" a="1"/>
  <c r="J7840" i="1" s="1"/>
  <c r="K7840" i="1" s="1" a="1"/>
  <c r="K7840" i="1" s="1"/>
  <c r="J7879" i="1" a="1"/>
  <c r="J7879" i="1" s="1"/>
  <c r="K7879" i="1" s="1" a="1"/>
  <c r="K7879" i="1" s="1"/>
  <c r="J7918" i="1" a="1"/>
  <c r="J7918" i="1" s="1"/>
  <c r="K7918" i="1" s="1" a="1"/>
  <c r="K7918" i="1" s="1"/>
  <c r="J7958" i="1" a="1"/>
  <c r="J7958" i="1" s="1"/>
  <c r="K7958" i="1" s="1" a="1"/>
  <c r="K7958" i="1" s="1"/>
  <c r="J7997" i="1" a="1"/>
  <c r="J7997" i="1" s="1"/>
  <c r="K7997" i="1" s="1" a="1"/>
  <c r="K7997" i="1" s="1"/>
  <c r="J8037" i="1" a="1"/>
  <c r="J8037" i="1" s="1"/>
  <c r="K8037" i="1" s="1" a="1"/>
  <c r="K8037" i="1" s="1"/>
  <c r="J8150" i="1" a="1"/>
  <c r="J8150" i="1" s="1"/>
  <c r="K8150" i="1" s="1" a="1"/>
  <c r="K8150" i="1" s="1"/>
  <c r="J8188" i="1" a="1"/>
  <c r="J8188" i="1" s="1"/>
  <c r="K8188" i="1" s="1" a="1"/>
  <c r="K8188" i="1" s="1"/>
  <c r="J8218" i="1" a="1"/>
  <c r="J8218" i="1" s="1"/>
  <c r="K8218" i="1" s="1" a="1"/>
  <c r="K8218" i="1" s="1"/>
  <c r="J8247" i="1" a="1"/>
  <c r="J8247" i="1" s="1"/>
  <c r="K8247" i="1" s="1" a="1"/>
  <c r="K8247" i="1" s="1"/>
  <c r="J8303" i="1" a="1"/>
  <c r="J8303" i="1" s="1"/>
  <c r="K8303" i="1" s="1" a="1"/>
  <c r="K8303" i="1" s="1"/>
  <c r="J8455" i="1" a="1"/>
  <c r="J8455" i="1" s="1"/>
  <c r="K8455" i="1" s="1" a="1"/>
  <c r="K8455" i="1" s="1"/>
  <c r="J8484" i="1" a="1"/>
  <c r="J8484" i="1" s="1"/>
  <c r="K8484" i="1" s="1" a="1"/>
  <c r="K8484" i="1" s="1"/>
  <c r="J8520" i="1" a="1"/>
  <c r="J8520" i="1" s="1"/>
  <c r="K8520" i="1" s="1" a="1"/>
  <c r="K8520" i="1" s="1"/>
  <c r="J8554" i="1" a="1"/>
  <c r="J8554" i="1" s="1"/>
  <c r="K8554" i="1" s="1" a="1"/>
  <c r="K8554" i="1" s="1"/>
  <c r="J8588" i="1" a="1"/>
  <c r="J8588" i="1" s="1"/>
  <c r="K8588" i="1" s="1" a="1"/>
  <c r="K8588" i="1" s="1"/>
  <c r="J8636" i="1" a="1"/>
  <c r="J8636" i="1" s="1"/>
  <c r="K8636" i="1" s="1" a="1"/>
  <c r="K8636" i="1" s="1"/>
  <c r="J8671" i="1" a="1"/>
  <c r="J8671" i="1" s="1"/>
  <c r="K8671" i="1" s="1" a="1"/>
  <c r="K8671" i="1" s="1"/>
  <c r="J8689" i="1" a="1"/>
  <c r="J8689" i="1" s="1"/>
  <c r="K8689" i="1" s="1" a="1"/>
  <c r="K8689" i="1" s="1"/>
  <c r="J8708" i="1" a="1"/>
  <c r="J8708" i="1" s="1"/>
  <c r="K8708" i="1" s="1" a="1"/>
  <c r="K8708" i="1" s="1"/>
  <c r="J8760" i="1" a="1"/>
  <c r="J8760" i="1" s="1"/>
  <c r="K8760" i="1" s="1" a="1"/>
  <c r="K8760" i="1" s="1"/>
  <c r="J8778" i="1" a="1"/>
  <c r="J8778" i="1" s="1"/>
  <c r="K8778" i="1" s="1" a="1"/>
  <c r="K8778" i="1" s="1"/>
  <c r="J8813" i="1" a="1"/>
  <c r="J8813" i="1" s="1"/>
  <c r="K8813" i="1" s="1" a="1"/>
  <c r="K8813" i="1" s="1"/>
  <c r="J8831" i="1" a="1"/>
  <c r="J8831" i="1" s="1"/>
  <c r="K8831" i="1" s="1" a="1"/>
  <c r="K8831" i="1" s="1"/>
  <c r="J8848" i="1" a="1"/>
  <c r="J8848" i="1" s="1"/>
  <c r="K8848" i="1" s="1" a="1"/>
  <c r="K8848" i="1" s="1"/>
  <c r="J8866" i="1" a="1"/>
  <c r="J8866" i="1" s="1"/>
  <c r="K8866" i="1" s="1" a="1"/>
  <c r="K8866" i="1" s="1"/>
  <c r="J8901" i="1" a="1"/>
  <c r="J8901" i="1" s="1"/>
  <c r="K8901" i="1" s="1" a="1"/>
  <c r="K8901" i="1" s="1"/>
  <c r="J8919" i="1" a="1"/>
  <c r="J8919" i="1" s="1"/>
  <c r="K8919" i="1" s="1" a="1"/>
  <c r="K8919" i="1" s="1"/>
  <c r="J8950" i="1" a="1"/>
  <c r="J8950" i="1" s="1"/>
  <c r="K8950" i="1" s="1" a="1"/>
  <c r="K8950" i="1" s="1"/>
  <c r="J8968" i="1" a="1"/>
  <c r="J8968" i="1" s="1"/>
  <c r="J9002" i="1" a="1"/>
  <c r="J9002" i="1" s="1"/>
  <c r="K9002" i="1" s="1" a="1"/>
  <c r="K9002" i="1" s="1"/>
  <c r="J9020" i="1" a="1"/>
  <c r="J9020" i="1" s="1"/>
  <c r="K9020" i="1" s="1" a="1"/>
  <c r="K9020" i="1" s="1"/>
  <c r="J9037" i="1" a="1"/>
  <c r="J9037" i="1" s="1"/>
  <c r="K9037" i="1" s="1" a="1"/>
  <c r="K9037" i="1" s="1"/>
  <c r="J9053" i="1" a="1"/>
  <c r="J9053" i="1" s="1"/>
  <c r="K9053" i="1" s="1" a="1"/>
  <c r="K9053" i="1" s="1"/>
  <c r="J9071" i="1" a="1"/>
  <c r="J9071" i="1" s="1"/>
  <c r="K9071" i="1" s="1" a="1"/>
  <c r="K9071" i="1" s="1"/>
  <c r="J9088" i="1" a="1"/>
  <c r="J9088" i="1" s="1"/>
  <c r="K9088" i="1" s="1" a="1"/>
  <c r="K9088" i="1" s="1"/>
  <c r="J9104" i="1" a="1"/>
  <c r="J9104" i="1" s="1"/>
  <c r="K9104" i="1" s="1" a="1"/>
  <c r="K9104" i="1" s="1"/>
  <c r="J9120" i="1" a="1"/>
  <c r="J9120" i="1" s="1"/>
  <c r="K9120" i="1" s="1" a="1"/>
  <c r="K9120" i="1" s="1"/>
  <c r="J9136" i="1" a="1"/>
  <c r="J9136" i="1" s="1"/>
  <c r="K9136" i="1" s="1" a="1"/>
  <c r="K9136" i="1" s="1"/>
  <c r="J9154" i="1" a="1"/>
  <c r="J9154" i="1" s="1"/>
  <c r="K9154" i="1" s="1" a="1"/>
  <c r="K9154" i="1" s="1"/>
  <c r="J9183" i="1" a="1"/>
  <c r="J9183" i="1" s="1"/>
  <c r="K9183" i="1" s="1" a="1"/>
  <c r="K9183" i="1" s="1"/>
  <c r="J9211" i="1" a="1"/>
  <c r="J9211" i="1" s="1"/>
  <c r="K9211" i="1" s="1" a="1"/>
  <c r="K9211" i="1" s="1"/>
  <c r="J9223" i="1" a="1"/>
  <c r="J9223" i="1" s="1"/>
  <c r="K9223" i="1" s="1" a="1"/>
  <c r="K9223" i="1" s="1"/>
  <c r="J9249" i="1" a="1"/>
  <c r="J9249" i="1" s="1"/>
  <c r="K9249" i="1" s="1" a="1"/>
  <c r="K9249" i="1" s="1"/>
  <c r="J9263" i="1" a="1"/>
  <c r="J9263" i="1" s="1"/>
  <c r="K9263" i="1" s="1" a="1"/>
  <c r="K9263" i="1" s="1"/>
  <c r="J9280" i="1" a="1"/>
  <c r="J9280" i="1" s="1"/>
  <c r="K9280" i="1" s="1" a="1"/>
  <c r="K9280" i="1" s="1"/>
  <c r="J9295" i="1" a="1"/>
  <c r="J9295" i="1" s="1"/>
  <c r="K9295" i="1" s="1" a="1"/>
  <c r="K9295" i="1" s="1"/>
  <c r="J9345" i="1" a="1"/>
  <c r="J9345" i="1" s="1"/>
  <c r="K9345" i="1" s="1" a="1"/>
  <c r="K9345" i="1" s="1"/>
  <c r="J9377" i="1" a="1"/>
  <c r="J9377" i="1" s="1"/>
  <c r="K9377" i="1" s="1" a="1"/>
  <c r="K9377" i="1" s="1"/>
  <c r="J9392" i="1" a="1"/>
  <c r="J9392" i="1" s="1"/>
  <c r="K9392" i="1" s="1" a="1"/>
  <c r="K9392" i="1" s="1"/>
  <c r="J9418" i="1" a="1"/>
  <c r="J9418" i="1" s="1"/>
  <c r="K9418" i="1" s="1" a="1"/>
  <c r="K9418" i="1" s="1"/>
  <c r="J9432" i="1" a="1"/>
  <c r="J9432" i="1" s="1"/>
  <c r="K9432" i="1" s="1" a="1"/>
  <c r="K9432" i="1" s="1"/>
  <c r="J9460" i="1" a="1"/>
  <c r="J9460" i="1" s="1"/>
  <c r="K9460" i="1" s="1" a="1"/>
  <c r="K9460" i="1" s="1"/>
  <c r="J9475" i="1" a="1"/>
  <c r="J9475" i="1" s="1"/>
  <c r="K9475" i="1" s="1" a="1"/>
  <c r="K9475" i="1" s="1"/>
  <c r="J9491" i="1" a="1"/>
  <c r="J9491" i="1" s="1"/>
  <c r="K9491" i="1" s="1" a="1"/>
  <c r="K9491" i="1" s="1"/>
  <c r="J9546" i="1" a="1"/>
  <c r="J9546" i="1" s="1"/>
  <c r="K9546" i="1" s="1" a="1"/>
  <c r="K9546" i="1" s="1"/>
  <c r="J9561" i="1" a="1"/>
  <c r="J9561" i="1" s="1"/>
  <c r="K9561" i="1" s="1" a="1"/>
  <c r="K9561" i="1" s="1"/>
  <c r="J9577" i="1" a="1"/>
  <c r="J9577" i="1" s="1"/>
  <c r="K9577" i="1" s="1" a="1"/>
  <c r="K9577" i="1" s="1"/>
  <c r="J9606" i="1" a="1"/>
  <c r="J9606" i="1" s="1"/>
  <c r="K9606" i="1" s="1" a="1"/>
  <c r="K9606" i="1" s="1"/>
  <c r="J9621" i="1" a="1"/>
  <c r="J9621" i="1" s="1"/>
  <c r="K9621" i="1" s="1" a="1"/>
  <c r="K9621" i="1" s="1"/>
  <c r="J9664" i="1" a="1"/>
  <c r="J9664" i="1" s="1"/>
  <c r="K9664" i="1" s="1" a="1"/>
  <c r="K9664" i="1" s="1"/>
  <c r="J9680" i="1" a="1"/>
  <c r="J9680" i="1" s="1"/>
  <c r="K9680" i="1" s="1" a="1"/>
  <c r="K9680" i="1" s="1"/>
  <c r="J9695" i="1" a="1"/>
  <c r="J9695" i="1" s="1"/>
  <c r="K9695" i="1" s="1" a="1"/>
  <c r="K9695" i="1" s="1"/>
  <c r="J9711" i="1" a="1"/>
  <c r="J9711" i="1" s="1"/>
  <c r="K9711" i="1" s="1" a="1"/>
  <c r="K9711" i="1" s="1"/>
  <c r="J9739" i="1" a="1"/>
  <c r="J9739" i="1" s="1"/>
  <c r="K9739" i="1" s="1" a="1"/>
  <c r="K9739" i="1" s="1"/>
  <c r="J9754" i="1" a="1"/>
  <c r="J9754" i="1" s="1"/>
  <c r="K9754" i="1" s="1" a="1"/>
  <c r="K9754" i="1" s="1"/>
  <c r="J9768" i="1" a="1"/>
  <c r="J9768" i="1" s="1"/>
  <c r="K9768" i="1" s="1" a="1"/>
  <c r="K9768" i="1" s="1"/>
  <c r="J9829" i="1" a="1"/>
  <c r="J9829" i="1" s="1"/>
  <c r="K9829" i="1" s="1" a="1"/>
  <c r="K9829" i="1" s="1"/>
  <c r="J9858" i="1" a="1"/>
  <c r="J9858" i="1" s="1"/>
  <c r="K9858" i="1" s="1" a="1"/>
  <c r="K9858" i="1" s="1"/>
  <c r="J9904" i="1" a="1"/>
  <c r="J9904" i="1" s="1"/>
  <c r="J9919" i="1" a="1"/>
  <c r="J9919" i="1" s="1"/>
  <c r="K9919" i="1" s="1" a="1"/>
  <c r="K9919" i="1" s="1"/>
  <c r="J9948" i="1" a="1"/>
  <c r="J9948" i="1" s="1"/>
  <c r="K9948" i="1" s="1" a="1"/>
  <c r="K9948" i="1" s="1"/>
  <c r="J10009" i="1" a="1"/>
  <c r="J10009" i="1" s="1"/>
  <c r="K10009" i="1" s="1" a="1"/>
  <c r="K10009" i="1" s="1"/>
  <c r="J10038" i="1" a="1"/>
  <c r="J10038" i="1" s="1"/>
  <c r="K10038" i="1" s="1" a="1"/>
  <c r="K10038" i="1" s="1"/>
  <c r="J10053" i="1" a="1"/>
  <c r="J10053" i="1" s="1"/>
  <c r="K10053" i="1" s="1" a="1"/>
  <c r="K10053" i="1" s="1"/>
  <c r="J10067" i="1" a="1"/>
  <c r="J10067" i="1" s="1"/>
  <c r="K10067" i="1" s="1" a="1"/>
  <c r="K10067" i="1" s="1"/>
  <c r="J10083" i="1" a="1"/>
  <c r="J10083" i="1" s="1"/>
  <c r="K10083" i="1" s="1" a="1"/>
  <c r="K10083" i="1" s="1"/>
  <c r="J10099" i="1" a="1"/>
  <c r="J10099" i="1" s="1"/>
  <c r="K10099" i="1" s="1" a="1"/>
  <c r="K10099" i="1" s="1"/>
  <c r="J6432" i="1" a="1"/>
  <c r="J6432" i="1" s="1"/>
  <c r="K6432" i="1" s="1" a="1"/>
  <c r="K6432" i="1" s="1"/>
  <c r="J7117" i="1" a="1"/>
  <c r="J7117" i="1" s="1"/>
  <c r="K7117" i="1" s="1" a="1"/>
  <c r="K7117" i="1" s="1"/>
  <c r="J7253" i="1" a="1"/>
  <c r="J7253" i="1" s="1"/>
  <c r="K7253" i="1" s="1" a="1"/>
  <c r="K7253" i="1" s="1"/>
  <c r="J7375" i="1" a="1"/>
  <c r="J7375" i="1" s="1"/>
  <c r="K7375" i="1" s="1" a="1"/>
  <c r="K7375" i="1" s="1"/>
  <c r="J7576" i="1" a="1"/>
  <c r="J7576" i="1" s="1"/>
  <c r="K7576" i="1" s="1" a="1"/>
  <c r="K7576" i="1" s="1"/>
  <c r="J7636" i="1" a="1"/>
  <c r="J7636" i="1" s="1"/>
  <c r="K7636" i="1" s="1" a="1"/>
  <c r="K7636" i="1" s="1"/>
  <c r="J7691" i="1" a="1"/>
  <c r="J7691" i="1" s="1"/>
  <c r="K7691" i="1" s="1" a="1"/>
  <c r="K7691" i="1" s="1"/>
  <c r="J7746" i="1" a="1"/>
  <c r="J7746" i="1" s="1"/>
  <c r="K7746" i="1" s="1" a="1"/>
  <c r="K7746" i="1" s="1"/>
  <c r="J7800" i="1" a="1"/>
  <c r="J7800" i="1" s="1"/>
  <c r="K7800" i="1" s="1" a="1"/>
  <c r="K7800" i="1" s="1"/>
  <c r="J7841" i="1" a="1"/>
  <c r="J7841" i="1" s="1"/>
  <c r="K7841" i="1" s="1" a="1"/>
  <c r="K7841" i="1" s="1"/>
  <c r="J7919" i="1" a="1"/>
  <c r="J7919" i="1" s="1"/>
  <c r="K7919" i="1" s="1" a="1"/>
  <c r="K7919" i="1" s="1"/>
  <c r="J7959" i="1" a="1"/>
  <c r="J7959" i="1" s="1"/>
  <c r="K7959" i="1" s="1" a="1"/>
  <c r="K7959" i="1" s="1"/>
  <c r="J7998" i="1" a="1"/>
  <c r="J7998" i="1" s="1"/>
  <c r="K7998" i="1" s="1" a="1"/>
  <c r="K7998" i="1" s="1"/>
  <c r="J8038" i="1" a="1"/>
  <c r="J8038" i="1" s="1"/>
  <c r="K8038" i="1" s="1" a="1"/>
  <c r="K8038" i="1" s="1"/>
  <c r="J8077" i="1" a="1"/>
  <c r="J8077" i="1" s="1"/>
  <c r="K8077" i="1" s="1" a="1"/>
  <c r="K8077" i="1" s="1"/>
  <c r="J8110" i="1" a="1"/>
  <c r="J8110" i="1" s="1"/>
  <c r="K8110" i="1" s="1" a="1"/>
  <c r="K8110" i="1" s="1"/>
  <c r="J8189" i="1" a="1"/>
  <c r="J8189" i="1" s="1"/>
  <c r="K8189" i="1" s="1" a="1"/>
  <c r="K8189" i="1" s="1"/>
  <c r="J8219" i="1" a="1"/>
  <c r="J8219" i="1" s="1"/>
  <c r="K8219" i="1" s="1" a="1"/>
  <c r="K8219" i="1" s="1"/>
  <c r="J8274" i="1" a="1"/>
  <c r="J8274" i="1" s="1"/>
  <c r="K8274" i="1" s="1" a="1"/>
  <c r="K8274" i="1" s="1"/>
  <c r="J8304" i="1" a="1"/>
  <c r="J8304" i="1" s="1"/>
  <c r="K8304" i="1" s="1" a="1"/>
  <c r="K8304" i="1" s="1"/>
  <c r="J8330" i="1" a="1"/>
  <c r="J8330" i="1" s="1"/>
  <c r="K8330" i="1" s="1" a="1"/>
  <c r="K8330" i="1" s="1"/>
  <c r="J8355" i="1" a="1"/>
  <c r="J8355" i="1" s="1"/>
  <c r="K8355" i="1" s="1" a="1"/>
  <c r="K8355" i="1" s="1"/>
  <c r="J8379" i="1" a="1"/>
  <c r="J8379" i="1" s="1"/>
  <c r="K8379" i="1" s="1" a="1"/>
  <c r="K8379" i="1" s="1"/>
  <c r="J8406" i="1" a="1"/>
  <c r="J8406" i="1" s="1"/>
  <c r="K8406" i="1" s="1" a="1"/>
  <c r="K8406" i="1" s="1"/>
  <c r="J8434" i="1" a="1"/>
  <c r="J8434" i="1" s="1"/>
  <c r="K8434" i="1" s="1" a="1"/>
  <c r="K8434" i="1" s="1"/>
  <c r="J8456" i="1" a="1"/>
  <c r="J8456" i="1" s="1"/>
  <c r="K8456" i="1" s="1" a="1"/>
  <c r="K8456" i="1" s="1"/>
  <c r="J8485" i="1" a="1"/>
  <c r="J8485" i="1" s="1"/>
  <c r="K8485" i="1" s="1" a="1"/>
  <c r="K8485" i="1" s="1"/>
  <c r="J8521" i="1" a="1"/>
  <c r="J8521" i="1" s="1"/>
  <c r="K8521" i="1" s="1" a="1"/>
  <c r="K8521" i="1" s="1"/>
  <c r="J8555" i="1" a="1"/>
  <c r="J8555" i="1" s="1"/>
  <c r="K8555" i="1" s="1" a="1"/>
  <c r="K8555" i="1" s="1"/>
  <c r="J8589" i="1" a="1"/>
  <c r="J8589" i="1" s="1"/>
  <c r="K8589" i="1" s="1" a="1"/>
  <c r="K8589" i="1" s="1"/>
  <c r="J8614" i="1" a="1"/>
  <c r="J8614" i="1" s="1"/>
  <c r="K8614" i="1" s="1" a="1"/>
  <c r="K8614" i="1" s="1"/>
  <c r="J8637" i="1" a="1"/>
  <c r="J8637" i="1" s="1"/>
  <c r="J8654" i="1" a="1"/>
  <c r="J8654" i="1" s="1"/>
  <c r="K8654" i="1" s="1" a="1"/>
  <c r="K8654" i="1" s="1"/>
  <c r="J8672" i="1" a="1"/>
  <c r="J8672" i="1" s="1"/>
  <c r="K8672" i="1" s="1" a="1"/>
  <c r="K8672" i="1" s="1"/>
  <c r="J8690" i="1" a="1"/>
  <c r="J8690" i="1" s="1"/>
  <c r="K8690" i="1" s="1" a="1"/>
  <c r="K8690" i="1" s="1"/>
  <c r="J8709" i="1" a="1"/>
  <c r="J8709" i="1" s="1"/>
  <c r="K8709" i="1" s="1" a="1"/>
  <c r="K8709" i="1" s="1"/>
  <c r="J8726" i="1" a="1"/>
  <c r="J8726" i="1" s="1"/>
  <c r="K8726" i="1" s="1" a="1"/>
  <c r="K8726" i="1" s="1"/>
  <c r="J8744" i="1" a="1"/>
  <c r="J8744" i="1" s="1"/>
  <c r="K8744" i="1" s="1" a="1"/>
  <c r="K8744" i="1" s="1"/>
  <c r="J8761" i="1" a="1"/>
  <c r="J8761" i="1" s="1"/>
  <c r="K8761" i="1" s="1" a="1"/>
  <c r="K8761" i="1" s="1"/>
  <c r="J8779" i="1" a="1"/>
  <c r="J8779" i="1" s="1"/>
  <c r="K8779" i="1" s="1" a="1"/>
  <c r="K8779" i="1" s="1"/>
  <c r="J8794" i="1" a="1"/>
  <c r="J8794" i="1" s="1"/>
  <c r="K8794" i="1" s="1" a="1"/>
  <c r="K8794" i="1" s="1"/>
  <c r="J8832" i="1" a="1"/>
  <c r="J8832" i="1" s="1"/>
  <c r="K8832" i="1" s="1" a="1"/>
  <c r="K8832" i="1" s="1"/>
  <c r="J8849" i="1" a="1"/>
  <c r="J8849" i="1" s="1"/>
  <c r="K8849" i="1" s="1" a="1"/>
  <c r="K8849" i="1" s="1"/>
  <c r="J8867" i="1" a="1"/>
  <c r="J8867" i="1" s="1"/>
  <c r="K8867" i="1" s="1" a="1"/>
  <c r="K8867" i="1" s="1"/>
  <c r="J8884" i="1" a="1"/>
  <c r="J8884" i="1" s="1"/>
  <c r="K8884" i="1" s="1" a="1"/>
  <c r="K8884" i="1" s="1"/>
  <c r="J8902" i="1" a="1"/>
  <c r="J8902" i="1" s="1"/>
  <c r="K8902" i="1" s="1" a="1"/>
  <c r="K8902" i="1" s="1"/>
  <c r="J8920" i="1" a="1"/>
  <c r="J8920" i="1" s="1"/>
  <c r="K8920" i="1" s="1" a="1"/>
  <c r="K8920" i="1" s="1"/>
  <c r="J8936" i="1" a="1"/>
  <c r="J8936" i="1" s="1"/>
  <c r="K8936" i="1" s="1" a="1"/>
  <c r="K8936" i="1" s="1"/>
  <c r="J8951" i="1" a="1"/>
  <c r="J8951" i="1" s="1"/>
  <c r="K8951" i="1" s="1" a="1"/>
  <c r="K8951" i="1" s="1"/>
  <c r="J8969" i="1" a="1"/>
  <c r="J8969" i="1" s="1"/>
  <c r="K8969" i="1" s="1" a="1"/>
  <c r="K8969" i="1" s="1"/>
  <c r="J8986" i="1" a="1"/>
  <c r="J8986" i="1" s="1"/>
  <c r="K8986" i="1" s="1" a="1"/>
  <c r="K8986" i="1" s="1"/>
  <c r="J9003" i="1" a="1"/>
  <c r="J9003" i="1" s="1"/>
  <c r="K9003" i="1" s="1" a="1"/>
  <c r="K9003" i="1" s="1"/>
  <c r="J9021" i="1" a="1"/>
  <c r="J9021" i="1" s="1"/>
  <c r="K9021" i="1" s="1" a="1"/>
  <c r="K9021" i="1" s="1"/>
  <c r="J9038" i="1" a="1"/>
  <c r="J9038" i="1" s="1"/>
  <c r="K9038" i="1" s="1" a="1"/>
  <c r="K9038" i="1" s="1"/>
  <c r="J9072" i="1" a="1"/>
  <c r="J9072" i="1" s="1"/>
  <c r="K9072" i="1" s="1" a="1"/>
  <c r="K9072" i="1" s="1"/>
  <c r="J9089" i="1" a="1"/>
  <c r="J9089" i="1" s="1"/>
  <c r="K9089" i="1" s="1" a="1"/>
  <c r="K9089" i="1" s="1"/>
  <c r="J9105" i="1" a="1"/>
  <c r="J9105" i="1" s="1"/>
  <c r="K9105" i="1" s="1" a="1"/>
  <c r="K9105" i="1" s="1"/>
  <c r="J9155" i="1" a="1"/>
  <c r="J9155" i="1" s="1"/>
  <c r="K9155" i="1" s="1" a="1"/>
  <c r="K9155" i="1" s="1"/>
  <c r="J9168" i="1" a="1"/>
  <c r="J9168" i="1" s="1"/>
  <c r="K9168" i="1" s="1" a="1"/>
  <c r="K9168" i="1" s="1"/>
  <c r="J9198" i="1" a="1"/>
  <c r="J9198" i="1" s="1"/>
  <c r="K9198" i="1" s="1" a="1"/>
  <c r="K9198" i="1" s="1"/>
  <c r="J9212" i="1" a="1"/>
  <c r="J9212" i="1" s="1"/>
  <c r="K9212" i="1" s="1" a="1"/>
  <c r="K9212" i="1" s="1"/>
  <c r="J6883" i="1" a="1"/>
  <c r="J6883" i="1" s="1"/>
  <c r="K6883" i="1" s="1" a="1"/>
  <c r="K6883" i="1" s="1"/>
  <c r="J7118" i="1" a="1"/>
  <c r="J7118" i="1" s="1"/>
  <c r="K7118" i="1" s="1" a="1"/>
  <c r="K7118" i="1" s="1"/>
  <c r="J7261" i="1" a="1"/>
  <c r="J7261" i="1" s="1"/>
  <c r="K7261" i="1" s="1" a="1"/>
  <c r="K7261" i="1" s="1"/>
  <c r="J7801" i="1" a="1"/>
  <c r="J7801" i="1" s="1"/>
  <c r="K7801" i="1" s="1" a="1"/>
  <c r="K7801" i="1" s="1"/>
  <c r="J7880" i="1" a="1"/>
  <c r="J7880" i="1" s="1"/>
  <c r="K7880" i="1" s="1" a="1"/>
  <c r="K7880" i="1" s="1"/>
  <c r="J7920" i="1" a="1"/>
  <c r="J7920" i="1" s="1"/>
  <c r="K7920" i="1" s="1" a="1"/>
  <c r="K7920" i="1" s="1"/>
  <c r="J7999" i="1" a="1"/>
  <c r="J7999" i="1" s="1"/>
  <c r="K7999" i="1" s="1" a="1"/>
  <c r="K7999" i="1" s="1"/>
  <c r="J8039" i="1" a="1"/>
  <c r="J8039" i="1" s="1"/>
  <c r="K8039" i="1" s="1" a="1"/>
  <c r="K8039" i="1" s="1"/>
  <c r="J8079" i="1" a="1"/>
  <c r="J8079" i="1" s="1"/>
  <c r="K8079" i="1" s="1" a="1"/>
  <c r="K8079" i="1" s="1"/>
  <c r="J8117" i="1" a="1"/>
  <c r="J8117" i="1" s="1"/>
  <c r="K8117" i="1" s="1" a="1"/>
  <c r="K8117" i="1" s="1"/>
  <c r="J8151" i="1" a="1"/>
  <c r="J8151" i="1" s="1"/>
  <c r="J8220" i="1" a="1"/>
  <c r="J8220" i="1" s="1"/>
  <c r="K8220" i="1" s="1" a="1"/>
  <c r="K8220" i="1" s="1"/>
  <c r="J8253" i="1" a="1"/>
  <c r="J8253" i="1" s="1"/>
  <c r="K8253" i="1" s="1" a="1"/>
  <c r="K8253" i="1" s="1"/>
  <c r="J8282" i="1" a="1"/>
  <c r="J8282" i="1" s="1"/>
  <c r="K8282" i="1" s="1" a="1"/>
  <c r="K8282" i="1" s="1"/>
  <c r="J8310" i="1" a="1"/>
  <c r="J8310" i="1" s="1"/>
  <c r="K8310" i="1" s="1" a="1"/>
  <c r="K8310" i="1" s="1"/>
  <c r="J8380" i="1" a="1"/>
  <c r="J8380" i="1" s="1"/>
  <c r="K8380" i="1" s="1" a="1"/>
  <c r="K8380" i="1" s="1"/>
  <c r="J8407" i="1" a="1"/>
  <c r="J8407" i="1" s="1"/>
  <c r="K8407" i="1" s="1" a="1"/>
  <c r="K8407" i="1" s="1"/>
  <c r="J8435" i="1" a="1"/>
  <c r="J8435" i="1" s="1"/>
  <c r="K8435" i="1" s="1" a="1"/>
  <c r="K8435" i="1" s="1"/>
  <c r="J8486" i="1" a="1"/>
  <c r="J8486" i="1" s="1"/>
  <c r="K8486" i="1" s="1" a="1"/>
  <c r="K8486" i="1" s="1"/>
  <c r="J8522" i="1" a="1"/>
  <c r="J8522" i="1" s="1"/>
  <c r="K8522" i="1" s="1" a="1"/>
  <c r="K8522" i="1" s="1"/>
  <c r="J8556" i="1" a="1"/>
  <c r="J8556" i="1" s="1"/>
  <c r="K8556" i="1" s="1" a="1"/>
  <c r="K8556" i="1" s="1"/>
  <c r="J8590" i="1" a="1"/>
  <c r="J8590" i="1" s="1"/>
  <c r="K8590" i="1" s="1" a="1"/>
  <c r="K8590" i="1" s="1"/>
  <c r="J8616" i="1" a="1"/>
  <c r="J8616" i="1" s="1"/>
  <c r="K8616" i="1" s="1" a="1"/>
  <c r="K8616" i="1" s="1"/>
  <c r="J8638" i="1" a="1"/>
  <c r="J8638" i="1" s="1"/>
  <c r="K8638" i="1" s="1" a="1"/>
  <c r="K8638" i="1" s="1"/>
  <c r="J8655" i="1" a="1"/>
  <c r="J8655" i="1" s="1"/>
  <c r="K8655" i="1" s="1" a="1"/>
  <c r="K8655" i="1" s="1"/>
  <c r="J8673" i="1" a="1"/>
  <c r="J8673" i="1" s="1"/>
  <c r="K8673" i="1" s="1" a="1"/>
  <c r="K8673" i="1" s="1"/>
  <c r="J8691" i="1" a="1"/>
  <c r="J8691" i="1" s="1"/>
  <c r="K8691" i="1" s="1" a="1"/>
  <c r="K8691" i="1" s="1"/>
  <c r="J8710" i="1" a="1"/>
  <c r="J8710" i="1" s="1"/>
  <c r="K8710" i="1" s="1" a="1"/>
  <c r="K8710" i="1" s="1"/>
  <c r="J8727" i="1" a="1"/>
  <c r="J8727" i="1" s="1"/>
  <c r="K8727" i="1" s="1" a="1"/>
  <c r="K8727" i="1" s="1"/>
  <c r="J8745" i="1" a="1"/>
  <c r="J8745" i="1" s="1"/>
  <c r="K8745" i="1" s="1" a="1"/>
  <c r="K8745" i="1" s="1"/>
  <c r="J8762" i="1" a="1"/>
  <c r="J8762" i="1" s="1"/>
  <c r="K8762" i="1" s="1" a="1"/>
  <c r="K8762" i="1" s="1"/>
  <c r="J8780" i="1" a="1"/>
  <c r="J8780" i="1" s="1"/>
  <c r="K8780" i="1" s="1" a="1"/>
  <c r="K8780" i="1" s="1"/>
  <c r="J8795" i="1" a="1"/>
  <c r="J8795" i="1" s="1"/>
  <c r="K8795" i="1" s="1" a="1"/>
  <c r="K8795" i="1" s="1"/>
  <c r="J8814" i="1" a="1"/>
  <c r="J8814" i="1" s="1"/>
  <c r="K8814" i="1" s="1" a="1"/>
  <c r="K8814" i="1" s="1"/>
  <c r="J8833" i="1" a="1"/>
  <c r="J8833" i="1" s="1"/>
  <c r="K8833" i="1" s="1" a="1"/>
  <c r="K8833" i="1" s="1"/>
  <c r="J8850" i="1" a="1"/>
  <c r="J8850" i="1" s="1"/>
  <c r="K8850" i="1" s="1" a="1"/>
  <c r="K8850" i="1" s="1"/>
  <c r="J8868" i="1" a="1"/>
  <c r="J8868" i="1" s="1"/>
  <c r="K8868" i="1" s="1" a="1"/>
  <c r="K8868" i="1" s="1"/>
  <c r="J8885" i="1" a="1"/>
  <c r="J8885" i="1" s="1"/>
  <c r="K8885" i="1" s="1" a="1"/>
  <c r="K8885" i="1" s="1"/>
  <c r="J8903" i="1" a="1"/>
  <c r="J8903" i="1" s="1"/>
  <c r="K8903" i="1" s="1" a="1"/>
  <c r="K8903" i="1" s="1"/>
  <c r="J8921" i="1" a="1"/>
  <c r="J8921" i="1" s="1"/>
  <c r="K8921" i="1" s="1" a="1"/>
  <c r="K8921" i="1" s="1"/>
  <c r="J8952" i="1" a="1"/>
  <c r="J8952" i="1" s="1"/>
  <c r="K8952" i="1" s="1" a="1"/>
  <c r="K8952" i="1" s="1"/>
  <c r="J8970" i="1" a="1"/>
  <c r="J8970" i="1" s="1"/>
  <c r="K8970" i="1" s="1" a="1"/>
  <c r="K8970" i="1" s="1"/>
  <c r="J8987" i="1" a="1"/>
  <c r="J8987" i="1" s="1"/>
  <c r="K8987" i="1" s="1" a="1"/>
  <c r="K8987" i="1" s="1"/>
  <c r="J9004" i="1" a="1"/>
  <c r="J9004" i="1" s="1"/>
  <c r="K9004" i="1" s="1" a="1"/>
  <c r="K9004" i="1" s="1"/>
  <c r="J9022" i="1" a="1"/>
  <c r="J9022" i="1" s="1"/>
  <c r="K9022" i="1" s="1" a="1"/>
  <c r="K9022" i="1" s="1"/>
  <c r="J9039" i="1" a="1"/>
  <c r="J9039" i="1" s="1"/>
  <c r="J9054" i="1" a="1"/>
  <c r="J9054" i="1" s="1"/>
  <c r="K9054" i="1" s="1" a="1"/>
  <c r="K9054" i="1" s="1"/>
  <c r="J9073" i="1" a="1"/>
  <c r="J9073" i="1" s="1"/>
  <c r="K9073" i="1" s="1" a="1"/>
  <c r="K9073" i="1" s="1"/>
  <c r="J9090" i="1" a="1"/>
  <c r="J9090" i="1" s="1"/>
  <c r="K9090" i="1" s="1" a="1"/>
  <c r="K9090" i="1" s="1"/>
  <c r="J9106" i="1" a="1"/>
  <c r="J9106" i="1" s="1"/>
  <c r="K9106" i="1" s="1" a="1"/>
  <c r="K9106" i="1" s="1"/>
  <c r="J9121" i="1" a="1"/>
  <c r="J9121" i="1" s="1"/>
  <c r="J9137" i="1" a="1"/>
  <c r="J9137" i="1" s="1"/>
  <c r="K9137" i="1" s="1" a="1"/>
  <c r="K9137" i="1" s="1"/>
  <c r="J9156" i="1" a="1"/>
  <c r="J9156" i="1" s="1"/>
  <c r="K9156" i="1" s="1" a="1"/>
  <c r="K9156" i="1" s="1"/>
  <c r="J9169" i="1" a="1"/>
  <c r="J9169" i="1" s="1"/>
  <c r="K9169" i="1" s="1" a="1"/>
  <c r="K9169" i="1" s="1"/>
  <c r="J9184" i="1" a="1"/>
  <c r="J9184" i="1" s="1"/>
  <c r="K9184" i="1" s="1" a="1"/>
  <c r="K9184" i="1" s="1"/>
  <c r="J9199" i="1" a="1"/>
  <c r="J9199" i="1" s="1"/>
  <c r="K9199" i="1" s="1" a="1"/>
  <c r="K9199" i="1" s="1"/>
  <c r="J9224" i="1" a="1"/>
  <c r="J9224" i="1" s="1"/>
  <c r="K9224" i="1" s="1" a="1"/>
  <c r="K9224" i="1" s="1"/>
  <c r="J9236" i="1" a="1"/>
  <c r="J9236" i="1" s="1"/>
  <c r="K9236" i="1" s="1" a="1"/>
  <c r="K9236" i="1" s="1"/>
  <c r="J9250" i="1" a="1"/>
  <c r="J9250" i="1" s="1"/>
  <c r="K9250" i="1" s="1" a="1"/>
  <c r="K9250" i="1" s="1"/>
  <c r="J9265" i="1" a="1"/>
  <c r="J9265" i="1" s="1"/>
  <c r="K9265" i="1" s="1" a="1"/>
  <c r="K9265" i="1" s="1"/>
  <c r="J9282" i="1" a="1"/>
  <c r="J9282" i="1" s="1"/>
  <c r="K9282" i="1" s="1" a="1"/>
  <c r="K9282" i="1" s="1"/>
  <c r="J9321" i="1" a="1"/>
  <c r="J9321" i="1" s="1"/>
  <c r="K9321" i="1" s="1" a="1"/>
  <c r="K9321" i="1" s="1"/>
  <c r="J9347" i="1" a="1"/>
  <c r="J9347" i="1" s="1"/>
  <c r="K9347" i="1" s="1" a="1"/>
  <c r="K9347" i="1" s="1"/>
  <c r="J9362" i="1" a="1"/>
  <c r="J9362" i="1" s="1"/>
  <c r="K9362" i="1" s="1" a="1"/>
  <c r="K9362" i="1" s="1"/>
  <c r="J9393" i="1" a="1"/>
  <c r="J9393" i="1" s="1"/>
  <c r="K9393" i="1" s="1" a="1"/>
  <c r="K9393" i="1" s="1"/>
  <c r="J9406" i="1" a="1"/>
  <c r="J9406" i="1" s="1"/>
  <c r="K9406" i="1" s="1" a="1"/>
  <c r="K9406" i="1" s="1"/>
  <c r="J9419" i="1" a="1"/>
  <c r="J9419" i="1" s="1"/>
  <c r="K9419" i="1" s="1" a="1"/>
  <c r="K9419" i="1" s="1"/>
  <c r="J9433" i="1" a="1"/>
  <c r="J9433" i="1" s="1"/>
  <c r="K9433" i="1" s="1" a="1"/>
  <c r="K9433" i="1" s="1"/>
  <c r="J9446" i="1" a="1"/>
  <c r="J9446" i="1" s="1"/>
  <c r="K9446" i="1" s="1" a="1"/>
  <c r="K9446" i="1" s="1"/>
  <c r="J9461" i="1" a="1"/>
  <c r="J9461" i="1" s="1"/>
  <c r="K9461" i="1" s="1" a="1"/>
  <c r="K9461" i="1" s="1"/>
  <c r="J9477" i="1" a="1"/>
  <c r="J9477" i="1" s="1"/>
  <c r="K9477" i="1" s="1" a="1"/>
  <c r="K9477" i="1" s="1"/>
  <c r="J9506" i="1" a="1"/>
  <c r="J9506" i="1" s="1"/>
  <c r="K9506" i="1" s="1" a="1"/>
  <c r="K9506" i="1" s="1"/>
  <c r="J9520" i="1" a="1"/>
  <c r="J9520" i="1" s="1"/>
  <c r="K9520" i="1" s="1" a="1"/>
  <c r="K9520" i="1" s="1"/>
  <c r="J9548" i="1" a="1"/>
  <c r="J9548" i="1" s="1"/>
  <c r="K9548" i="1" s="1" a="1"/>
  <c r="K9548" i="1" s="1"/>
  <c r="J9636" i="1" a="1"/>
  <c r="J9636" i="1" s="1"/>
  <c r="K9636" i="1" s="1" a="1"/>
  <c r="K9636" i="1" s="1"/>
  <c r="J9651" i="1" a="1"/>
  <c r="J9651" i="1" s="1"/>
  <c r="K9651" i="1" s="1" a="1"/>
  <c r="K9651" i="1" s="1"/>
  <c r="J9665" i="1" a="1"/>
  <c r="J9665" i="1" s="1"/>
  <c r="K9665" i="1" s="1" a="1"/>
  <c r="K9665" i="1" s="1"/>
  <c r="J9682" i="1" a="1"/>
  <c r="J9682" i="1" s="1"/>
  <c r="K9682" i="1" s="1" a="1"/>
  <c r="K9682" i="1" s="1"/>
  <c r="J9697" i="1" a="1"/>
  <c r="J9697" i="1" s="1"/>
  <c r="K9697" i="1" s="1" a="1"/>
  <c r="K9697" i="1" s="1"/>
  <c r="J9726" i="1" a="1"/>
  <c r="J9726" i="1" s="1"/>
  <c r="K9726" i="1" s="1" a="1"/>
  <c r="K9726" i="1" s="1"/>
  <c r="J9741" i="1" a="1"/>
  <c r="J9741" i="1" s="1"/>
  <c r="K9741" i="1" s="1" a="1"/>
  <c r="K9741" i="1" s="1"/>
  <c r="J9755" i="1" a="1"/>
  <c r="J9755" i="1" s="1"/>
  <c r="K9755" i="1" s="1" a="1"/>
  <c r="K9755" i="1" s="1"/>
  <c r="J9770" i="1" a="1"/>
  <c r="J9770" i="1" s="1"/>
  <c r="K9770" i="1" s="1" a="1"/>
  <c r="K9770" i="1" s="1"/>
  <c r="J9786" i="1" a="1"/>
  <c r="J9786" i="1" s="1"/>
  <c r="K9786" i="1" s="1" a="1"/>
  <c r="K9786" i="1" s="1"/>
  <c r="J9802" i="1" a="1"/>
  <c r="J9802" i="1" s="1"/>
  <c r="K9802" i="1" s="1" a="1"/>
  <c r="K9802" i="1" s="1"/>
  <c r="J9816" i="1" a="1"/>
  <c r="J9816" i="1" s="1"/>
  <c r="K9816" i="1" s="1" a="1"/>
  <c r="K9816" i="1" s="1"/>
  <c r="J9831" i="1" a="1"/>
  <c r="J9831" i="1" s="1"/>
  <c r="K9831" i="1" s="1" a="1"/>
  <c r="K9831" i="1" s="1"/>
  <c r="J9860" i="1" a="1"/>
  <c r="J9860" i="1" s="1"/>
  <c r="K9860" i="1" s="1" a="1"/>
  <c r="K9860" i="1" s="1"/>
  <c r="J9875" i="1" a="1"/>
  <c r="J9875" i="1" s="1"/>
  <c r="K9875" i="1" s="1" a="1"/>
  <c r="K9875" i="1" s="1"/>
  <c r="J9891" i="1" a="1"/>
  <c r="J9891" i="1" s="1"/>
  <c r="K9891" i="1" s="1" a="1"/>
  <c r="K9891" i="1" s="1"/>
  <c r="J9905" i="1" a="1"/>
  <c r="J9905" i="1" s="1"/>
  <c r="J6530" i="1" a="1"/>
  <c r="J6530" i="1" s="1"/>
  <c r="K6530" i="1" s="1" a="1"/>
  <c r="K6530" i="1" s="1"/>
  <c r="J6894" i="1" a="1"/>
  <c r="J6894" i="1" s="1"/>
  <c r="K6894" i="1" s="1" a="1"/>
  <c r="K6894" i="1" s="1"/>
  <c r="J7119" i="1" a="1"/>
  <c r="J7119" i="1" s="1"/>
  <c r="K7119" i="1" s="1" a="1"/>
  <c r="K7119" i="1" s="1"/>
  <c r="J7278" i="1" a="1"/>
  <c r="J7278" i="1" s="1"/>
  <c r="K7278" i="1" s="1" a="1"/>
  <c r="K7278" i="1" s="1"/>
  <c r="J7398" i="1" a="1"/>
  <c r="J7398" i="1" s="1"/>
  <c r="K7398" i="1" s="1" a="1"/>
  <c r="K7398" i="1" s="1"/>
  <c r="J7644" i="1" a="1"/>
  <c r="J7644" i="1" s="1"/>
  <c r="K7644" i="1" s="1" a="1"/>
  <c r="K7644" i="1" s="1"/>
  <c r="J7702" i="1" a="1"/>
  <c r="J7702" i="1" s="1"/>
  <c r="K7702" i="1" s="1" a="1"/>
  <c r="K7702" i="1" s="1"/>
  <c r="J7755" i="1" a="1"/>
  <c r="J7755" i="1" s="1"/>
  <c r="K7755" i="1" s="1" a="1"/>
  <c r="K7755" i="1" s="1"/>
  <c r="J7890" i="1" a="1"/>
  <c r="J7890" i="1" s="1"/>
  <c r="K7890" i="1" s="1" a="1"/>
  <c r="K7890" i="1" s="1"/>
  <c r="J7921" i="1" a="1"/>
  <c r="J7921" i="1" s="1"/>
  <c r="K7921" i="1" s="1" a="1"/>
  <c r="K7921" i="1" s="1"/>
  <c r="J7960" i="1" a="1"/>
  <c r="J7960" i="1" s="1"/>
  <c r="K7960" i="1" s="1" a="1"/>
  <c r="K7960" i="1" s="1"/>
  <c r="J8000" i="1" a="1"/>
  <c r="J8000" i="1" s="1"/>
  <c r="K8000" i="1" s="1" a="1"/>
  <c r="K8000" i="1" s="1"/>
  <c r="J8040" i="1" a="1"/>
  <c r="J8040" i="1" s="1"/>
  <c r="K8040" i="1" s="1" a="1"/>
  <c r="K8040" i="1" s="1"/>
  <c r="J8119" i="1" a="1"/>
  <c r="J8119" i="1" s="1"/>
  <c r="K8119" i="1" s="1" a="1"/>
  <c r="K8119" i="1" s="1"/>
  <c r="J8158" i="1" a="1"/>
  <c r="J8158" i="1" s="1"/>
  <c r="K8158" i="1" s="1" a="1"/>
  <c r="K8158" i="1" s="1"/>
  <c r="J8190" i="1" a="1"/>
  <c r="J8190" i="1" s="1"/>
  <c r="K8190" i="1" s="1" a="1"/>
  <c r="K8190" i="1" s="1"/>
  <c r="J8221" i="1" a="1"/>
  <c r="J8221" i="1" s="1"/>
  <c r="K8221" i="1" s="1" a="1"/>
  <c r="K8221" i="1" s="1"/>
  <c r="J8255" i="1" a="1"/>
  <c r="J8255" i="1" s="1"/>
  <c r="K8255" i="1" s="1" a="1"/>
  <c r="K8255" i="1" s="1"/>
  <c r="J8284" i="1" a="1"/>
  <c r="J8284" i="1" s="1"/>
  <c r="K8284" i="1" s="1" a="1"/>
  <c r="K8284" i="1" s="1"/>
  <c r="J8311" i="1" a="1"/>
  <c r="J8311" i="1" s="1"/>
  <c r="K8311" i="1" s="1" a="1"/>
  <c r="K8311" i="1" s="1"/>
  <c r="J8356" i="1" a="1"/>
  <c r="J8356" i="1" s="1"/>
  <c r="K8356" i="1" s="1" a="1"/>
  <c r="K8356" i="1" s="1"/>
  <c r="J8436" i="1" a="1"/>
  <c r="J8436" i="1" s="1"/>
  <c r="K8436" i="1" s="1" a="1"/>
  <c r="K8436" i="1" s="1"/>
  <c r="J8464" i="1" a="1"/>
  <c r="J8464" i="1" s="1"/>
  <c r="K8464" i="1" s="1" a="1"/>
  <c r="K8464" i="1" s="1"/>
  <c r="J8487" i="1" a="1"/>
  <c r="J8487" i="1" s="1"/>
  <c r="K8487" i="1" s="1" a="1"/>
  <c r="K8487" i="1" s="1"/>
  <c r="J8523" i="1" a="1"/>
  <c r="J8523" i="1" s="1"/>
  <c r="K8523" i="1" s="1" a="1"/>
  <c r="K8523" i="1" s="1"/>
  <c r="J8557" i="1" a="1"/>
  <c r="J8557" i="1" s="1"/>
  <c r="K8557" i="1" s="1" a="1"/>
  <c r="K8557" i="1" s="1"/>
  <c r="J8591" i="1" a="1"/>
  <c r="J8591" i="1" s="1"/>
  <c r="K8591" i="1" s="1" a="1"/>
  <c r="K8591" i="1" s="1"/>
  <c r="J8617" i="1" a="1"/>
  <c r="J8617" i="1" s="1"/>
  <c r="K8617" i="1" s="1" a="1"/>
  <c r="K8617" i="1" s="1"/>
  <c r="J8639" i="1" a="1"/>
  <c r="J8639" i="1" s="1"/>
  <c r="K8639" i="1" s="1" a="1"/>
  <c r="K8639" i="1" s="1"/>
  <c r="J8656" i="1" a="1"/>
  <c r="J8656" i="1" s="1"/>
  <c r="K8656" i="1" s="1" a="1"/>
  <c r="K8656" i="1" s="1"/>
  <c r="J8692" i="1" a="1"/>
  <c r="J8692" i="1" s="1"/>
  <c r="K8692" i="1" s="1" a="1"/>
  <c r="K8692" i="1" s="1"/>
  <c r="J8711" i="1" a="1"/>
  <c r="J8711" i="1" s="1"/>
  <c r="K8711" i="1" s="1" a="1"/>
  <c r="K8711" i="1" s="1"/>
  <c r="J8728" i="1" a="1"/>
  <c r="J8728" i="1" s="1"/>
  <c r="K8728" i="1" s="1" a="1"/>
  <c r="K8728" i="1" s="1"/>
  <c r="J8746" i="1" a="1"/>
  <c r="J8746" i="1" s="1"/>
  <c r="K8746" i="1" s="1" a="1"/>
  <c r="K8746" i="1" s="1"/>
  <c r="J8763" i="1" a="1"/>
  <c r="J8763" i="1" s="1"/>
  <c r="K8763" i="1" s="1" a="1"/>
  <c r="K8763" i="1" s="1"/>
  <c r="J8796" i="1" a="1"/>
  <c r="J8796" i="1" s="1"/>
  <c r="K8796" i="1" s="1" a="1"/>
  <c r="K8796" i="1" s="1"/>
  <c r="J8815" i="1" a="1"/>
  <c r="J8815" i="1" s="1"/>
  <c r="K8815" i="1" s="1" a="1"/>
  <c r="K8815" i="1" s="1"/>
  <c r="J8851" i="1" a="1"/>
  <c r="J8851" i="1" s="1"/>
  <c r="K8851" i="1" s="1" a="1"/>
  <c r="K8851" i="1" s="1"/>
  <c r="J8869" i="1" a="1"/>
  <c r="J8869" i="1" s="1"/>
  <c r="K8869" i="1" s="1" a="1"/>
  <c r="K8869" i="1" s="1"/>
  <c r="J8886" i="1" a="1"/>
  <c r="J8886" i="1" s="1"/>
  <c r="J8904" i="1" a="1"/>
  <c r="J8904" i="1" s="1"/>
  <c r="K8904" i="1" s="1" a="1"/>
  <c r="K8904" i="1" s="1"/>
  <c r="J8922" i="1" a="1"/>
  <c r="J8922" i="1" s="1"/>
  <c r="K8922" i="1" s="1" a="1"/>
  <c r="K8922" i="1" s="1"/>
  <c r="J8937" i="1" a="1"/>
  <c r="J8937" i="1" s="1"/>
  <c r="K8937" i="1" s="1" a="1"/>
  <c r="K8937" i="1" s="1"/>
  <c r="J8953" i="1" a="1"/>
  <c r="J8953" i="1" s="1"/>
  <c r="K8953" i="1" s="1" a="1"/>
  <c r="K8953" i="1" s="1"/>
  <c r="J8971" i="1" a="1"/>
  <c r="J8971" i="1" s="1"/>
  <c r="K8971" i="1" s="1" a="1"/>
  <c r="K8971" i="1" s="1"/>
  <c r="J8988" i="1" a="1"/>
  <c r="J8988" i="1" s="1"/>
  <c r="K8988" i="1" s="1" a="1"/>
  <c r="K8988" i="1" s="1"/>
  <c r="J9005" i="1" a="1"/>
  <c r="J9005" i="1" s="1"/>
  <c r="K9005" i="1" s="1" a="1"/>
  <c r="K9005" i="1" s="1"/>
  <c r="J9023" i="1" a="1"/>
  <c r="J9023" i="1" s="1"/>
  <c r="K9023" i="1" s="1" a="1"/>
  <c r="K9023" i="1" s="1"/>
  <c r="J9040" i="1" a="1"/>
  <c r="J9040" i="1" s="1"/>
  <c r="K9040" i="1" s="1" a="1"/>
  <c r="K9040" i="1" s="1"/>
  <c r="J9055" i="1" a="1"/>
  <c r="J9055" i="1" s="1"/>
  <c r="K9055" i="1" s="1" a="1"/>
  <c r="K9055" i="1" s="1"/>
  <c r="J9091" i="1" a="1"/>
  <c r="J9091" i="1" s="1"/>
  <c r="K9091" i="1" s="1" a="1"/>
  <c r="K9091" i="1" s="1"/>
  <c r="J9107" i="1" a="1"/>
  <c r="J9107" i="1" s="1"/>
  <c r="K9107" i="1" s="1" a="1"/>
  <c r="K9107" i="1" s="1"/>
  <c r="J9122" i="1" a="1"/>
  <c r="J9122" i="1" s="1"/>
  <c r="K9122" i="1" s="1" a="1"/>
  <c r="K9122" i="1" s="1"/>
  <c r="J9138" i="1" a="1"/>
  <c r="J9138" i="1" s="1"/>
  <c r="K9138" i="1" s="1" a="1"/>
  <c r="K9138" i="1" s="1"/>
  <c r="J9170" i="1" a="1"/>
  <c r="J9170" i="1" s="1"/>
  <c r="K9170" i="1" s="1" a="1"/>
  <c r="K9170" i="1" s="1"/>
  <c r="J9185" i="1" a="1"/>
  <c r="J9185" i="1" s="1"/>
  <c r="K9185" i="1" s="1" a="1"/>
  <c r="K9185" i="1" s="1"/>
  <c r="J9200" i="1" a="1"/>
  <c r="J9200" i="1" s="1"/>
  <c r="K9200" i="1" s="1" a="1"/>
  <c r="K9200" i="1" s="1"/>
  <c r="J9213" i="1" a="1"/>
  <c r="J9213" i="1" s="1"/>
  <c r="K9213" i="1" s="1" a="1"/>
  <c r="K9213" i="1" s="1"/>
  <c r="J9237" i="1" a="1"/>
  <c r="J9237" i="1" s="1"/>
  <c r="K9237" i="1" s="1" a="1"/>
  <c r="K9237" i="1" s="1"/>
  <c r="J9266" i="1" a="1"/>
  <c r="J9266" i="1" s="1"/>
  <c r="K9266" i="1" s="1" a="1"/>
  <c r="K9266" i="1" s="1"/>
  <c r="J9297" i="1" a="1"/>
  <c r="J9297" i="1" s="1"/>
  <c r="K9297" i="1" s="1" a="1"/>
  <c r="K9297" i="1" s="1"/>
  <c r="J9309" i="1" a="1"/>
  <c r="J9309" i="1" s="1"/>
  <c r="K9309" i="1" s="1" a="1"/>
  <c r="K9309" i="1" s="1"/>
  <c r="J9322" i="1" a="1"/>
  <c r="J9322" i="1" s="1"/>
  <c r="K9322" i="1" s="1" a="1"/>
  <c r="K9322" i="1" s="1"/>
  <c r="J9334" i="1" a="1"/>
  <c r="J9334" i="1" s="1"/>
  <c r="K9334" i="1" s="1" a="1"/>
  <c r="K9334" i="1" s="1"/>
  <c r="J6895" i="1" a="1"/>
  <c r="J6895" i="1" s="1"/>
  <c r="K6895" i="1" s="1" a="1"/>
  <c r="K6895" i="1" s="1"/>
  <c r="J7281" i="1" a="1"/>
  <c r="J7281" i="1" s="1"/>
  <c r="K7281" i="1" s="1" a="1"/>
  <c r="K7281" i="1" s="1"/>
  <c r="J7511" i="1" a="1"/>
  <c r="J7511" i="1" s="1"/>
  <c r="K7511" i="1" s="1" a="1"/>
  <c r="K7511" i="1" s="1"/>
  <c r="J7757" i="1" a="1"/>
  <c r="J7757" i="1" s="1"/>
  <c r="K7757" i="1" s="1" a="1"/>
  <c r="K7757" i="1" s="1"/>
  <c r="J7811" i="1" a="1"/>
  <c r="J7811" i="1" s="1"/>
  <c r="K7811" i="1" s="1" a="1"/>
  <c r="K7811" i="1" s="1"/>
  <c r="J7851" i="1" a="1"/>
  <c r="J7851" i="1" s="1"/>
  <c r="K7851" i="1" s="1" a="1"/>
  <c r="K7851" i="1" s="1"/>
  <c r="J7891" i="1" a="1"/>
  <c r="J7891" i="1" s="1"/>
  <c r="K7891" i="1" s="1" a="1"/>
  <c r="K7891" i="1" s="1"/>
  <c r="J7930" i="1" a="1"/>
  <c r="J7930" i="1" s="1"/>
  <c r="K7930" i="1" s="1" a="1"/>
  <c r="K7930" i="1" s="1"/>
  <c r="J7961" i="1" a="1"/>
  <c r="J7961" i="1" s="1"/>
  <c r="K7961" i="1" s="1" a="1"/>
  <c r="K7961" i="1" s="1"/>
  <c r="J8001" i="1" a="1"/>
  <c r="J8001" i="1" s="1"/>
  <c r="K8001" i="1" s="1" a="1"/>
  <c r="K8001" i="1" s="1"/>
  <c r="J8041" i="1" a="1"/>
  <c r="J8041" i="1" s="1"/>
  <c r="K8041" i="1" s="1" a="1"/>
  <c r="K8041" i="1" s="1"/>
  <c r="J8080" i="1" a="1"/>
  <c r="J8080" i="1" s="1"/>
  <c r="K8080" i="1" s="1" a="1"/>
  <c r="K8080" i="1" s="1"/>
  <c r="J8120" i="1" a="1"/>
  <c r="J8120" i="1" s="1"/>
  <c r="K8120" i="1" s="1" a="1"/>
  <c r="K8120" i="1" s="1"/>
  <c r="J8256" i="1" a="1"/>
  <c r="J8256" i="1" s="1"/>
  <c r="K8256" i="1" s="1" a="1"/>
  <c r="K8256" i="1" s="1"/>
  <c r="J8337" i="1" a="1"/>
  <c r="J8337" i="1" s="1"/>
  <c r="K8337" i="1" s="1" a="1"/>
  <c r="K8337" i="1" s="1"/>
  <c r="J8381" i="1" a="1"/>
  <c r="J8381" i="1" s="1"/>
  <c r="J8408" i="1" a="1"/>
  <c r="J8408" i="1" s="1"/>
  <c r="J8465" i="1" a="1"/>
  <c r="J8465" i="1" s="1"/>
  <c r="K8465" i="1" s="1" a="1"/>
  <c r="K8465" i="1" s="1"/>
  <c r="J8496" i="1" a="1"/>
  <c r="J8496" i="1" s="1"/>
  <c r="K8496" i="1" s="1" a="1"/>
  <c r="K8496" i="1" s="1"/>
  <c r="J8558" i="1" a="1"/>
  <c r="J8558" i="1" s="1"/>
  <c r="K8558" i="1" s="1" a="1"/>
  <c r="K8558" i="1" s="1"/>
  <c r="J8618" i="1" a="1"/>
  <c r="J8618" i="1" s="1"/>
  <c r="K8618" i="1" s="1" a="1"/>
  <c r="K8618" i="1" s="1"/>
  <c r="J8640" i="1" a="1"/>
  <c r="J8640" i="1" s="1"/>
  <c r="K8640" i="1" s="1" a="1"/>
  <c r="K8640" i="1" s="1"/>
  <c r="J8657" i="1" a="1"/>
  <c r="J8657" i="1" s="1"/>
  <c r="K8657" i="1" s="1" a="1"/>
  <c r="K8657" i="1" s="1"/>
  <c r="J8674" i="1" a="1"/>
  <c r="J8674" i="1" s="1"/>
  <c r="K8674" i="1" s="1" a="1"/>
  <c r="K8674" i="1" s="1"/>
  <c r="J8693" i="1" a="1"/>
  <c r="J8693" i="1" s="1"/>
  <c r="K8693" i="1" s="1" a="1"/>
  <c r="K8693" i="1" s="1"/>
  <c r="J8712" i="1" a="1"/>
  <c r="J8712" i="1" s="1"/>
  <c r="K8712" i="1" s="1" a="1"/>
  <c r="K8712" i="1" s="1"/>
  <c r="J8729" i="1" a="1"/>
  <c r="J8729" i="1" s="1"/>
  <c r="K8729" i="1" s="1" a="1"/>
  <c r="K8729" i="1" s="1"/>
  <c r="J8747" i="1" a="1"/>
  <c r="J8747" i="1" s="1"/>
  <c r="K8747" i="1" s="1" a="1"/>
  <c r="K8747" i="1" s="1"/>
  <c r="J8781" i="1" a="1"/>
  <c r="J8781" i="1" s="1"/>
  <c r="K8781" i="1" s="1" a="1"/>
  <c r="K8781" i="1" s="1"/>
  <c r="J8797" i="1" a="1"/>
  <c r="J8797" i="1" s="1"/>
  <c r="K8797" i="1" s="1" a="1"/>
  <c r="K8797" i="1" s="1"/>
  <c r="J8816" i="1" a="1"/>
  <c r="J8816" i="1" s="1"/>
  <c r="K8816" i="1" s="1" a="1"/>
  <c r="K8816" i="1" s="1"/>
  <c r="J8834" i="1" a="1"/>
  <c r="J8834" i="1" s="1"/>
  <c r="K8834" i="1" s="1" a="1"/>
  <c r="K8834" i="1" s="1"/>
  <c r="J8870" i="1" a="1"/>
  <c r="J8870" i="1" s="1"/>
  <c r="K8870" i="1" s="1" a="1"/>
  <c r="K8870" i="1" s="1"/>
  <c r="J8887" i="1" a="1"/>
  <c r="J8887" i="1" s="1"/>
  <c r="K8887" i="1" s="1" a="1"/>
  <c r="K8887" i="1" s="1"/>
  <c r="J8905" i="1" a="1"/>
  <c r="J8905" i="1" s="1"/>
  <c r="K8905" i="1" s="1" a="1"/>
  <c r="K8905" i="1" s="1"/>
  <c r="J8923" i="1" a="1"/>
  <c r="J8923" i="1" s="1"/>
  <c r="K8923" i="1" s="1" a="1"/>
  <c r="K8923" i="1" s="1"/>
  <c r="J8938" i="1" a="1"/>
  <c r="J8938" i="1" s="1"/>
  <c r="K8938" i="1" s="1" a="1"/>
  <c r="K8938" i="1" s="1"/>
  <c r="J8989" i="1" a="1"/>
  <c r="J8989" i="1" s="1"/>
  <c r="J9006" i="1" a="1"/>
  <c r="J9006" i="1" s="1"/>
  <c r="K9006" i="1" s="1" a="1"/>
  <c r="K9006" i="1" s="1"/>
  <c r="J9024" i="1" a="1"/>
  <c r="J9024" i="1" s="1"/>
  <c r="K9024" i="1" s="1" a="1"/>
  <c r="K9024" i="1" s="1"/>
  <c r="J9056" i="1" a="1"/>
  <c r="J9056" i="1" s="1"/>
  <c r="K9056" i="1" s="1" a="1"/>
  <c r="K9056" i="1" s="1"/>
  <c r="J9074" i="1" a="1"/>
  <c r="J9074" i="1" s="1"/>
  <c r="K9074" i="1" s="1" a="1"/>
  <c r="K9074" i="1" s="1"/>
  <c r="J9092" i="1" a="1"/>
  <c r="J9092" i="1" s="1"/>
  <c r="K9092" i="1" s="1" a="1"/>
  <c r="K9092" i="1" s="1"/>
  <c r="J9123" i="1" a="1"/>
  <c r="J9123" i="1" s="1"/>
  <c r="K9123" i="1" s="1" a="1"/>
  <c r="K9123" i="1" s="1"/>
  <c r="J9139" i="1" a="1"/>
  <c r="J9139" i="1" s="1"/>
  <c r="K9139" i="1" s="1" a="1"/>
  <c r="K9139" i="1" s="1"/>
  <c r="J9157" i="1" a="1"/>
  <c r="J9157" i="1" s="1"/>
  <c r="K9157" i="1" s="1" a="1"/>
  <c r="K9157" i="1" s="1"/>
  <c r="J9171" i="1" a="1"/>
  <c r="J9171" i="1" s="1"/>
  <c r="K9171" i="1" s="1" a="1"/>
  <c r="K9171" i="1" s="1"/>
  <c r="J9186" i="1" a="1"/>
  <c r="J9186" i="1" s="1"/>
  <c r="K9186" i="1" s="1" a="1"/>
  <c r="K9186" i="1" s="1"/>
  <c r="J9225" i="1" a="1"/>
  <c r="J9225" i="1" s="1"/>
  <c r="K9225" i="1" s="1" a="1"/>
  <c r="K9225" i="1" s="1"/>
  <c r="J9238" i="1" a="1"/>
  <c r="J9238" i="1" s="1"/>
  <c r="K9238" i="1" s="1" a="1"/>
  <c r="K9238" i="1" s="1"/>
  <c r="J9251" i="1" a="1"/>
  <c r="J9251" i="1" s="1"/>
  <c r="K9251" i="1" s="1" a="1"/>
  <c r="K9251" i="1" s="1"/>
  <c r="J9267" i="1" a="1"/>
  <c r="J9267" i="1" s="1"/>
  <c r="K9267" i="1" s="1" a="1"/>
  <c r="K9267" i="1" s="1"/>
  <c r="J9283" i="1" a="1"/>
  <c r="J9283" i="1" s="1"/>
  <c r="K9283" i="1" s="1" a="1"/>
  <c r="K9283" i="1" s="1"/>
  <c r="J9310" i="1" a="1"/>
  <c r="J9310" i="1" s="1"/>
  <c r="K9310" i="1" s="1" a="1"/>
  <c r="K9310" i="1" s="1"/>
  <c r="J9349" i="1" a="1"/>
  <c r="J9349" i="1" s="1"/>
  <c r="K9349" i="1" s="1" a="1"/>
  <c r="K9349" i="1" s="1"/>
  <c r="J9363" i="1" a="1"/>
  <c r="J9363" i="1" s="1"/>
  <c r="J9380" i="1" a="1"/>
  <c r="J9380" i="1" s="1"/>
  <c r="K9380" i="1" s="1" a="1"/>
  <c r="K9380" i="1" s="1"/>
  <c r="J9394" i="1" a="1"/>
  <c r="J9394" i="1" s="1"/>
  <c r="K9394" i="1" s="1" a="1"/>
  <c r="K9394" i="1" s="1"/>
  <c r="J9407" i="1" a="1"/>
  <c r="J9407" i="1" s="1"/>
  <c r="K9407" i="1" s="1" a="1"/>
  <c r="K9407" i="1" s="1"/>
  <c r="J9421" i="1" a="1"/>
  <c r="J9421" i="1" s="1"/>
  <c r="K9421" i="1" s="1" a="1"/>
  <c r="K9421" i="1" s="1"/>
  <c r="J9434" i="1" a="1"/>
  <c r="J9434" i="1" s="1"/>
  <c r="K9434" i="1" s="1" a="1"/>
  <c r="K9434" i="1" s="1"/>
  <c r="J9448" i="1" a="1"/>
  <c r="J9448" i="1" s="1"/>
  <c r="K9448" i="1" s="1" a="1"/>
  <c r="K9448" i="1" s="1"/>
  <c r="J9522" i="1" a="1"/>
  <c r="J9522" i="1" s="1"/>
  <c r="K9522" i="1" s="1" a="1"/>
  <c r="K9522" i="1" s="1"/>
  <c r="J6532" i="1" a="1"/>
  <c r="J6532" i="1" s="1"/>
  <c r="K6532" i="1" s="1" a="1"/>
  <c r="K6532" i="1" s="1"/>
  <c r="J7157" i="1" a="1"/>
  <c r="J7157" i="1" s="1"/>
  <c r="K7157" i="1" s="1" a="1"/>
  <c r="K7157" i="1" s="1"/>
  <c r="J7589" i="1" a="1"/>
  <c r="J7589" i="1" s="1"/>
  <c r="K7589" i="1" s="1" a="1"/>
  <c r="K7589" i="1" s="1"/>
  <c r="J7647" i="1" a="1"/>
  <c r="J7647" i="1" s="1"/>
  <c r="K7647" i="1" s="1" a="1"/>
  <c r="K7647" i="1" s="1"/>
  <c r="J7705" i="1" a="1"/>
  <c r="J7705" i="1" s="1"/>
  <c r="K7705" i="1" s="1" a="1"/>
  <c r="K7705" i="1" s="1"/>
  <c r="J7931" i="1" a="1"/>
  <c r="J7931" i="1" s="1"/>
  <c r="K7931" i="1" s="1" a="1"/>
  <c r="K7931" i="1" s="1"/>
  <c r="J8042" i="1" a="1"/>
  <c r="J8042" i="1" s="1"/>
  <c r="K8042" i="1" s="1" a="1"/>
  <c r="K8042" i="1" s="1"/>
  <c r="J8081" i="1" a="1"/>
  <c r="J8081" i="1" s="1"/>
  <c r="K8081" i="1" s="1" a="1"/>
  <c r="K8081" i="1" s="1"/>
  <c r="J8121" i="1" a="1"/>
  <c r="J8121" i="1" s="1"/>
  <c r="K8121" i="1" s="1" a="1"/>
  <c r="K8121" i="1" s="1"/>
  <c r="J8161" i="1" a="1"/>
  <c r="J8161" i="1" s="1"/>
  <c r="K8161" i="1" s="1" a="1"/>
  <c r="K8161" i="1" s="1"/>
  <c r="J8191" i="1" a="1"/>
  <c r="J8191" i="1" s="1"/>
  <c r="K8191" i="1" s="1" a="1"/>
  <c r="K8191" i="1" s="1"/>
  <c r="J8257" i="1" a="1"/>
  <c r="J8257" i="1" s="1"/>
  <c r="K8257" i="1" s="1" a="1"/>
  <c r="K8257" i="1" s="1"/>
  <c r="J8285" i="1" a="1"/>
  <c r="J8285" i="1" s="1"/>
  <c r="K8285" i="1" s="1" a="1"/>
  <c r="K8285" i="1" s="1"/>
  <c r="J8312" i="1" a="1"/>
  <c r="J8312" i="1" s="1"/>
  <c r="K8312" i="1" s="1" a="1"/>
  <c r="K8312" i="1" s="1"/>
  <c r="J8338" i="1" a="1"/>
  <c r="J8338" i="1" s="1"/>
  <c r="K8338" i="1" s="1" a="1"/>
  <c r="K8338" i="1" s="1"/>
  <c r="J8382" i="1" a="1"/>
  <c r="J8382" i="1" s="1"/>
  <c r="K8382" i="1" s="1" a="1"/>
  <c r="K8382" i="1" s="1"/>
  <c r="J8409" i="1" a="1"/>
  <c r="J8409" i="1" s="1"/>
  <c r="K8409" i="1" s="1" a="1"/>
  <c r="K8409" i="1" s="1"/>
  <c r="J8437" i="1" a="1"/>
  <c r="J8437" i="1" s="1"/>
  <c r="K8437" i="1" s="1" a="1"/>
  <c r="K8437" i="1" s="1"/>
  <c r="J8466" i="1" a="1"/>
  <c r="J8466" i="1" s="1"/>
  <c r="K8466" i="1" s="1" a="1"/>
  <c r="K8466" i="1" s="1"/>
  <c r="J8497" i="1" a="1"/>
  <c r="J8497" i="1" s="1"/>
  <c r="K8497" i="1" s="1" a="1"/>
  <c r="K8497" i="1" s="1"/>
  <c r="J8524" i="1" a="1"/>
  <c r="J8524" i="1" s="1"/>
  <c r="K8524" i="1" s="1" a="1"/>
  <c r="K8524" i="1" s="1"/>
  <c r="J8592" i="1" a="1"/>
  <c r="J8592" i="1" s="1"/>
  <c r="K8592" i="1" s="1" a="1"/>
  <c r="K8592" i="1" s="1"/>
  <c r="J8622" i="1" a="1"/>
  <c r="J8622" i="1" s="1"/>
  <c r="K8622" i="1" s="1" a="1"/>
  <c r="K8622" i="1" s="1"/>
  <c r="J8641" i="1" a="1"/>
  <c r="J8641" i="1" s="1"/>
  <c r="K8641" i="1" s="1" a="1"/>
  <c r="K8641" i="1" s="1"/>
  <c r="J8658" i="1" a="1"/>
  <c r="J8658" i="1" s="1"/>
  <c r="K8658" i="1" s="1" a="1"/>
  <c r="K8658" i="1" s="1"/>
  <c r="J8675" i="1" a="1"/>
  <c r="J8675" i="1" s="1"/>
  <c r="K8675" i="1" s="1" a="1"/>
  <c r="K8675" i="1" s="1"/>
  <c r="J8713" i="1" a="1"/>
  <c r="J8713" i="1" s="1"/>
  <c r="K8713" i="1" s="1" a="1"/>
  <c r="K8713" i="1" s="1"/>
  <c r="J8730" i="1" a="1"/>
  <c r="J8730" i="1" s="1"/>
  <c r="K8730" i="1" s="1" a="1"/>
  <c r="K8730" i="1" s="1"/>
  <c r="J8748" i="1" a="1"/>
  <c r="J8748" i="1" s="1"/>
  <c r="K8748" i="1" s="1" a="1"/>
  <c r="K8748" i="1" s="1"/>
  <c r="J8764" i="1" a="1"/>
  <c r="J8764" i="1" s="1"/>
  <c r="K8764" i="1" s="1" a="1"/>
  <c r="K8764" i="1" s="1"/>
  <c r="J8782" i="1" a="1"/>
  <c r="J8782" i="1" s="1"/>
  <c r="K8782" i="1" s="1" a="1"/>
  <c r="K8782" i="1" s="1"/>
  <c r="J8798" i="1" a="1"/>
  <c r="J8798" i="1" s="1"/>
  <c r="K8798" i="1" s="1" a="1"/>
  <c r="K8798" i="1" s="1"/>
  <c r="J8817" i="1" a="1"/>
  <c r="J8817" i="1" s="1"/>
  <c r="J8835" i="1" a="1"/>
  <c r="J8835" i="1" s="1"/>
  <c r="K8835" i="1" s="1" a="1"/>
  <c r="K8835" i="1" s="1"/>
  <c r="J8852" i="1" a="1"/>
  <c r="J8852" i="1" s="1"/>
  <c r="K8852" i="1" s="1" a="1"/>
  <c r="K8852" i="1" s="1"/>
  <c r="J8871" i="1" a="1"/>
  <c r="J8871" i="1" s="1"/>
  <c r="K8871" i="1" s="1" a="1"/>
  <c r="K8871" i="1" s="1"/>
  <c r="J8888" i="1" a="1"/>
  <c r="J8888" i="1" s="1"/>
  <c r="K8888" i="1" s="1" a="1"/>
  <c r="K8888" i="1" s="1"/>
  <c r="J8906" i="1" a="1"/>
  <c r="J8906" i="1" s="1"/>
  <c r="K8906" i="1" s="1" a="1"/>
  <c r="K8906" i="1" s="1"/>
  <c r="J8954" i="1" a="1"/>
  <c r="J8954" i="1" s="1"/>
  <c r="K8954" i="1" s="1" a="1"/>
  <c r="K8954" i="1" s="1"/>
  <c r="J8972" i="1" a="1"/>
  <c r="J8972" i="1" s="1"/>
  <c r="K8972" i="1" s="1" a="1"/>
  <c r="K8972" i="1" s="1"/>
  <c r="J9007" i="1" a="1"/>
  <c r="J9007" i="1" s="1"/>
  <c r="K9007" i="1" s="1" a="1"/>
  <c r="K9007" i="1" s="1"/>
  <c r="J9025" i="1" a="1"/>
  <c r="J9025" i="1" s="1"/>
  <c r="K9025" i="1" s="1" a="1"/>
  <c r="K9025" i="1" s="1"/>
  <c r="J9041" i="1" a="1"/>
  <c r="J9041" i="1" s="1"/>
  <c r="K9041" i="1" s="1" a="1"/>
  <c r="K9041" i="1" s="1"/>
  <c r="J9057" i="1" a="1"/>
  <c r="J9057" i="1" s="1"/>
  <c r="K9057" i="1" s="1" a="1"/>
  <c r="K9057" i="1" s="1"/>
  <c r="J9075" i="1" a="1"/>
  <c r="J9075" i="1" s="1"/>
  <c r="K9075" i="1" s="1" a="1"/>
  <c r="K9075" i="1" s="1"/>
  <c r="J9093" i="1" a="1"/>
  <c r="J9093" i="1" s="1"/>
  <c r="K9093" i="1" s="1" a="1"/>
  <c r="K9093" i="1" s="1"/>
  <c r="J9108" i="1" a="1"/>
  <c r="J9108" i="1" s="1"/>
  <c r="K9108" i="1" s="1" a="1"/>
  <c r="K9108" i="1" s="1"/>
  <c r="J9124" i="1" a="1"/>
  <c r="J9124" i="1" s="1"/>
  <c r="K9124" i="1" s="1" a="1"/>
  <c r="K9124" i="1" s="1"/>
  <c r="J9140" i="1" a="1"/>
  <c r="J9140" i="1" s="1"/>
  <c r="K9140" i="1" s="1" a="1"/>
  <c r="K9140" i="1" s="1"/>
  <c r="J9172" i="1" a="1"/>
  <c r="J9172" i="1" s="1"/>
  <c r="K9172" i="1" s="1" a="1"/>
  <c r="K9172" i="1" s="1"/>
  <c r="J9201" i="1" a="1"/>
  <c r="J9201" i="1" s="1"/>
  <c r="K9201" i="1" s="1" a="1"/>
  <c r="K9201" i="1" s="1"/>
  <c r="J9214" i="1" a="1"/>
  <c r="J9214" i="1" s="1"/>
  <c r="K9214" i="1" s="1" a="1"/>
  <c r="K9214" i="1" s="1"/>
  <c r="J9226" i="1" a="1"/>
  <c r="J9226" i="1" s="1"/>
  <c r="K9226" i="1" s="1" a="1"/>
  <c r="K9226" i="1" s="1"/>
  <c r="J9252" i="1" a="1"/>
  <c r="J9252" i="1" s="1"/>
  <c r="K9252" i="1" s="1" a="1"/>
  <c r="K9252" i="1" s="1"/>
  <c r="J9284" i="1" a="1"/>
  <c r="J9284" i="1" s="1"/>
  <c r="K9284" i="1" s="1" a="1"/>
  <c r="K9284" i="1" s="1"/>
  <c r="J9298" i="1" a="1"/>
  <c r="J9298" i="1" s="1"/>
  <c r="K9298" i="1" s="1" a="1"/>
  <c r="K9298" i="1" s="1"/>
  <c r="J9311" i="1" a="1"/>
  <c r="J9311" i="1" s="1"/>
  <c r="K9311" i="1" s="1" a="1"/>
  <c r="K9311" i="1" s="1"/>
  <c r="J9323" i="1" a="1"/>
  <c r="J9323" i="1" s="1"/>
  <c r="K9323" i="1" s="1" a="1"/>
  <c r="K9323" i="1" s="1"/>
  <c r="J9335" i="1" a="1"/>
  <c r="J9335" i="1" s="1"/>
  <c r="K9335" i="1" s="1" a="1"/>
  <c r="K9335" i="1" s="1"/>
  <c r="J9364" i="1" a="1"/>
  <c r="J9364" i="1" s="1"/>
  <c r="K9364" i="1" s="1" a="1"/>
  <c r="K9364" i="1" s="1"/>
  <c r="J9381" i="1" a="1"/>
  <c r="J9381" i="1" s="1"/>
  <c r="K9381" i="1" s="1" a="1"/>
  <c r="K9381" i="1" s="1"/>
  <c r="J9395" i="1" a="1"/>
  <c r="J9395" i="1" s="1"/>
  <c r="K9395" i="1" s="1" a="1"/>
  <c r="K9395" i="1" s="1"/>
  <c r="J6937" i="1" a="1"/>
  <c r="J6937" i="1" s="1"/>
  <c r="K6937" i="1" s="1" a="1"/>
  <c r="K6937" i="1" s="1"/>
  <c r="J7160" i="1" a="1"/>
  <c r="J7160" i="1" s="1"/>
  <c r="K7160" i="1" s="1" a="1"/>
  <c r="K7160" i="1" s="1"/>
  <c r="J7306" i="1" a="1"/>
  <c r="J7306" i="1" s="1"/>
  <c r="K7306" i="1" s="1" a="1"/>
  <c r="K7306" i="1" s="1"/>
  <c r="J7425" i="1" a="1"/>
  <c r="J7425" i="1" s="1"/>
  <c r="K7425" i="1" s="1" a="1"/>
  <c r="K7425" i="1" s="1"/>
  <c r="J7534" i="1" a="1"/>
  <c r="J7534" i="1" s="1"/>
  <c r="K7534" i="1" s="1" a="1"/>
  <c r="K7534" i="1" s="1"/>
  <c r="J7600" i="1" a="1"/>
  <c r="J7600" i="1" s="1"/>
  <c r="K7600" i="1" s="1" a="1"/>
  <c r="K7600" i="1" s="1"/>
  <c r="J7658" i="1" a="1"/>
  <c r="J7658" i="1" s="1"/>
  <c r="K7658" i="1" s="1" a="1"/>
  <c r="K7658" i="1" s="1"/>
  <c r="J7853" i="1" a="1"/>
  <c r="J7853" i="1" s="1"/>
  <c r="K7853" i="1" s="1" a="1"/>
  <c r="K7853" i="1" s="1"/>
  <c r="J7893" i="1" a="1"/>
  <c r="J7893" i="1" s="1"/>
  <c r="K7893" i="1" s="1" a="1"/>
  <c r="K7893" i="1" s="1"/>
  <c r="J7972" i="1" a="1"/>
  <c r="J7972" i="1" s="1"/>
  <c r="K7972" i="1" s="1" a="1"/>
  <c r="K7972" i="1" s="1"/>
  <c r="J8123" i="1" a="1"/>
  <c r="J8123" i="1" s="1"/>
  <c r="J8202" i="1" a="1"/>
  <c r="J8202" i="1" s="1"/>
  <c r="K8202" i="1" s="1" a="1"/>
  <c r="K8202" i="1" s="1"/>
  <c r="J8231" i="1" a="1"/>
  <c r="J8231" i="1" s="1"/>
  <c r="K8231" i="1" s="1" a="1"/>
  <c r="K8231" i="1" s="1"/>
  <c r="J8259" i="1" a="1"/>
  <c r="J8259" i="1" s="1"/>
  <c r="K8259" i="1" s="1" a="1"/>
  <c r="K8259" i="1" s="1"/>
  <c r="J8340" i="1" a="1"/>
  <c r="J8340" i="1" s="1"/>
  <c r="K8340" i="1" s="1" a="1"/>
  <c r="K8340" i="1" s="1"/>
  <c r="J8365" i="1" a="1"/>
  <c r="J8365" i="1" s="1"/>
  <c r="K8365" i="1" s="1" a="1"/>
  <c r="K8365" i="1" s="1"/>
  <c r="J8391" i="1" a="1"/>
  <c r="J8391" i="1" s="1"/>
  <c r="K8391" i="1" s="1" a="1"/>
  <c r="K8391" i="1" s="1"/>
  <c r="J8439" i="1" a="1"/>
  <c r="J8439" i="1" s="1"/>
  <c r="K8439" i="1" s="1" a="1"/>
  <c r="K8439" i="1" s="1"/>
  <c r="J8468" i="1" a="1"/>
  <c r="J8468" i="1" s="1"/>
  <c r="K8468" i="1" s="1" a="1"/>
  <c r="K8468" i="1" s="1"/>
  <c r="J8500" i="1" a="1"/>
  <c r="J8500" i="1" s="1"/>
  <c r="K8500" i="1" s="1" a="1"/>
  <c r="K8500" i="1" s="1"/>
  <c r="J8535" i="1" a="1"/>
  <c r="J8535" i="1" s="1"/>
  <c r="K8535" i="1" s="1" a="1"/>
  <c r="K8535" i="1" s="1"/>
  <c r="J8569" i="1" a="1"/>
  <c r="J8569" i="1" s="1"/>
  <c r="K8569" i="1" s="1" a="1"/>
  <c r="K8569" i="1" s="1"/>
  <c r="J8594" i="1" a="1"/>
  <c r="J8594" i="1" s="1"/>
  <c r="K8594" i="1" s="1" a="1"/>
  <c r="K8594" i="1" s="1"/>
  <c r="J8625" i="1" a="1"/>
  <c r="J8625" i="1" s="1"/>
  <c r="K8625" i="1" s="1" a="1"/>
  <c r="K8625" i="1" s="1"/>
  <c r="J8660" i="1" a="1"/>
  <c r="J8660" i="1" s="1"/>
  <c r="K8660" i="1" s="1" a="1"/>
  <c r="K8660" i="1" s="1"/>
  <c r="J8678" i="1" a="1"/>
  <c r="J8678" i="1" s="1"/>
  <c r="K8678" i="1" s="1" a="1"/>
  <c r="K8678" i="1" s="1"/>
  <c r="J8696" i="1" a="1"/>
  <c r="J8696" i="1" s="1"/>
  <c r="K8696" i="1" s="1" a="1"/>
  <c r="K8696" i="1" s="1"/>
  <c r="J8715" i="1" a="1"/>
  <c r="J8715" i="1" s="1"/>
  <c r="K8715" i="1" s="1" a="1"/>
  <c r="K8715" i="1" s="1"/>
  <c r="J8733" i="1" a="1"/>
  <c r="J8733" i="1" s="1"/>
  <c r="K8733" i="1" s="1" a="1"/>
  <c r="K8733" i="1" s="1"/>
  <c r="J8751" i="1" a="1"/>
  <c r="J8751" i="1" s="1"/>
  <c r="K8751" i="1" s="1" a="1"/>
  <c r="K8751" i="1" s="1"/>
  <c r="J8767" i="1" a="1"/>
  <c r="J8767" i="1" s="1"/>
  <c r="K8767" i="1" s="1" a="1"/>
  <c r="K8767" i="1" s="1"/>
  <c r="J8784" i="1" a="1"/>
  <c r="J8784" i="1" s="1"/>
  <c r="K8784" i="1" s="1" a="1"/>
  <c r="K8784" i="1" s="1"/>
  <c r="J8801" i="1" a="1"/>
  <c r="J8801" i="1" s="1"/>
  <c r="K8801" i="1" s="1" a="1"/>
  <c r="K8801" i="1" s="1"/>
  <c r="J8820" i="1" a="1"/>
  <c r="J8820" i="1" s="1"/>
  <c r="K8820" i="1" s="1" a="1"/>
  <c r="K8820" i="1" s="1"/>
  <c r="J8838" i="1" a="1"/>
  <c r="J8838" i="1" s="1"/>
  <c r="K8838" i="1" s="1" a="1"/>
  <c r="K8838" i="1" s="1"/>
  <c r="J8854" i="1" a="1"/>
  <c r="J8854" i="1" s="1"/>
  <c r="K8854" i="1" s="1" a="1"/>
  <c r="K8854" i="1" s="1"/>
  <c r="J8890" i="1" a="1"/>
  <c r="J8890" i="1" s="1"/>
  <c r="K8890" i="1" s="1" a="1"/>
  <c r="K8890" i="1" s="1"/>
  <c r="J8908" i="1" a="1"/>
  <c r="J8908" i="1" s="1"/>
  <c r="K8908" i="1" s="1" a="1"/>
  <c r="K8908" i="1" s="1"/>
  <c r="J8926" i="1" a="1"/>
  <c r="J8926" i="1" s="1"/>
  <c r="K8926" i="1" s="1" a="1"/>
  <c r="K8926" i="1" s="1"/>
  <c r="J8941" i="1" a="1"/>
  <c r="J8941" i="1" s="1"/>
  <c r="K8941" i="1" s="1" a="1"/>
  <c r="K8941" i="1" s="1"/>
  <c r="J8957" i="1" a="1"/>
  <c r="J8957" i="1" s="1"/>
  <c r="K8957" i="1" s="1" a="1"/>
  <c r="K8957" i="1" s="1"/>
  <c r="J8974" i="1" a="1"/>
  <c r="J8974" i="1" s="1"/>
  <c r="K8974" i="1" s="1" a="1"/>
  <c r="K8974" i="1" s="1"/>
  <c r="J8992" i="1" a="1"/>
  <c r="J8992" i="1" s="1"/>
  <c r="K8992" i="1" s="1" a="1"/>
  <c r="K8992" i="1" s="1"/>
  <c r="J9009" i="1" a="1"/>
  <c r="J9009" i="1" s="1"/>
  <c r="K9009" i="1" s="1" a="1"/>
  <c r="K9009" i="1" s="1"/>
  <c r="J9028" i="1" a="1"/>
  <c r="J9028" i="1" s="1"/>
  <c r="K9028" i="1" s="1" a="1"/>
  <c r="K9028" i="1" s="1"/>
  <c r="J9060" i="1" a="1"/>
  <c r="J9060" i="1" s="1"/>
  <c r="K9060" i="1" s="1" a="1"/>
  <c r="K9060" i="1" s="1"/>
  <c r="J9078" i="1" a="1"/>
  <c r="J9078" i="1" s="1"/>
  <c r="K9078" i="1" s="1" a="1"/>
  <c r="K9078" i="1" s="1"/>
  <c r="J9095" i="1" a="1"/>
  <c r="J9095" i="1" s="1"/>
  <c r="K9095" i="1" s="1" a="1"/>
  <c r="K9095" i="1" s="1"/>
  <c r="J9111" i="1" a="1"/>
  <c r="J9111" i="1" s="1"/>
  <c r="K9111" i="1" s="1" a="1"/>
  <c r="K9111" i="1" s="1"/>
  <c r="J9126" i="1" a="1"/>
  <c r="J9126" i="1" s="1"/>
  <c r="K9126" i="1" s="1" a="1"/>
  <c r="K9126" i="1" s="1"/>
  <c r="J9143" i="1" a="1"/>
  <c r="J9143" i="1" s="1"/>
  <c r="J9159" i="1" a="1"/>
  <c r="J9159" i="1" s="1"/>
  <c r="K9159" i="1" s="1" a="1"/>
  <c r="K9159" i="1" s="1"/>
  <c r="J9175" i="1" a="1"/>
  <c r="J9175" i="1" s="1"/>
  <c r="K9175" i="1" s="1" a="1"/>
  <c r="K9175" i="1" s="1"/>
  <c r="J9189" i="1" a="1"/>
  <c r="J9189" i="1" s="1"/>
  <c r="K9189" i="1" s="1" a="1"/>
  <c r="K9189" i="1" s="1"/>
  <c r="J9203" i="1" a="1"/>
  <c r="J9203" i="1" s="1"/>
  <c r="K9203" i="1" s="1" a="1"/>
  <c r="K9203" i="1" s="1"/>
  <c r="J9216" i="1" a="1"/>
  <c r="J9216" i="1" s="1"/>
  <c r="K9216" i="1" s="1" a="1"/>
  <c r="K9216" i="1" s="1"/>
  <c r="J9228" i="1" a="1"/>
  <c r="J9228" i="1" s="1"/>
  <c r="K9228" i="1" s="1" a="1"/>
  <c r="K9228" i="1" s="1"/>
  <c r="J9240" i="1" a="1"/>
  <c r="J9240" i="1" s="1"/>
  <c r="K9240" i="1" s="1" a="1"/>
  <c r="K9240" i="1" s="1"/>
  <c r="J9270" i="1" a="1"/>
  <c r="J9270" i="1" s="1"/>
  <c r="K9270" i="1" s="1" a="1"/>
  <c r="K9270" i="1" s="1"/>
  <c r="J9313" i="1" a="1"/>
  <c r="J9313" i="1" s="1"/>
  <c r="K9313" i="1" s="1" a="1"/>
  <c r="K9313" i="1" s="1"/>
  <c r="J9338" i="1" a="1"/>
  <c r="J9338" i="1" s="1"/>
  <c r="K9338" i="1" s="1" a="1"/>
  <c r="K9338" i="1" s="1"/>
  <c r="J9352" i="1" a="1"/>
  <c r="J9352" i="1" s="1"/>
  <c r="K9352" i="1" s="1" a="1"/>
  <c r="K9352" i="1" s="1"/>
  <c r="J6622" i="1" a="1"/>
  <c r="J6622" i="1" s="1"/>
  <c r="K6622" i="1" s="1" a="1"/>
  <c r="K6622" i="1" s="1"/>
  <c r="J7513" i="1" a="1"/>
  <c r="J7513" i="1" s="1"/>
  <c r="K7513" i="1" s="1" a="1"/>
  <c r="K7513" i="1" s="1"/>
  <c r="J7812" i="1" a="1"/>
  <c r="J7812" i="1" s="1"/>
  <c r="K7812" i="1" s="1" a="1"/>
  <c r="K7812" i="1" s="1"/>
  <c r="J8010" i="1" a="1"/>
  <c r="J8010" i="1" s="1"/>
  <c r="K8010" i="1" s="1" a="1"/>
  <c r="K8010" i="1" s="1"/>
  <c r="J8192" i="1" a="1"/>
  <c r="J8192" i="1" s="1"/>
  <c r="K8192" i="1" s="1" a="1"/>
  <c r="K8192" i="1" s="1"/>
  <c r="J8467" i="1" a="1"/>
  <c r="J8467" i="1" s="1"/>
  <c r="K8467" i="1" s="1" a="1"/>
  <c r="K8467" i="1" s="1"/>
  <c r="J8799" i="1" a="1"/>
  <c r="J8799" i="1" s="1"/>
  <c r="K8799" i="1" s="1" a="1"/>
  <c r="K8799" i="1" s="1"/>
  <c r="J8889" i="1" a="1"/>
  <c r="J8889" i="1" s="1"/>
  <c r="K8889" i="1" s="1" a="1"/>
  <c r="K8889" i="1" s="1"/>
  <c r="J8973" i="1" a="1"/>
  <c r="J8973" i="1" s="1"/>
  <c r="K8973" i="1" s="1" a="1"/>
  <c r="K8973" i="1" s="1"/>
  <c r="J9058" i="1" a="1"/>
  <c r="J9058" i="1" s="1"/>
  <c r="K9058" i="1" s="1" a="1"/>
  <c r="K9058" i="1" s="1"/>
  <c r="J9141" i="1" a="1"/>
  <c r="J9141" i="1" s="1"/>
  <c r="K9141" i="1" s="1" a="1"/>
  <c r="K9141" i="1" s="1"/>
  <c r="J9268" i="1" a="1"/>
  <c r="J9268" i="1" s="1"/>
  <c r="K9268" i="1" s="1" a="1"/>
  <c r="K9268" i="1" s="1"/>
  <c r="J9410" i="1" a="1"/>
  <c r="J9410" i="1" s="1"/>
  <c r="K9410" i="1" s="1" a="1"/>
  <c r="K9410" i="1" s="1"/>
  <c r="J9447" i="1" a="1"/>
  <c r="J9447" i="1" s="1"/>
  <c r="K9447" i="1" s="1" a="1"/>
  <c r="K9447" i="1" s="1"/>
  <c r="J9481" i="1" a="1"/>
  <c r="J9481" i="1" s="1"/>
  <c r="K9481" i="1" s="1" a="1"/>
  <c r="K9481" i="1" s="1"/>
  <c r="J9512" i="1" a="1"/>
  <c r="J9512" i="1" s="1"/>
  <c r="K9512" i="1" s="1" a="1"/>
  <c r="K9512" i="1" s="1"/>
  <c r="J9578" i="1" a="1"/>
  <c r="J9578" i="1" s="1"/>
  <c r="K9578" i="1" s="1" a="1"/>
  <c r="K9578" i="1" s="1"/>
  <c r="J9607" i="1" a="1"/>
  <c r="J9607" i="1" s="1"/>
  <c r="K9607" i="1" s="1" a="1"/>
  <c r="K9607" i="1" s="1"/>
  <c r="J9635" i="1" a="1"/>
  <c r="J9635" i="1" s="1"/>
  <c r="K9635" i="1" s="1" a="1"/>
  <c r="K9635" i="1" s="1"/>
  <c r="J9696" i="1" a="1"/>
  <c r="J9696" i="1" s="1"/>
  <c r="K9696" i="1" s="1" a="1"/>
  <c r="K9696" i="1" s="1"/>
  <c r="J9721" i="1" a="1"/>
  <c r="J9721" i="1" s="1"/>
  <c r="K9721" i="1" s="1" a="1"/>
  <c r="K9721" i="1" s="1"/>
  <c r="J9745" i="1" a="1"/>
  <c r="J9745" i="1" s="1"/>
  <c r="K9745" i="1" s="1" a="1"/>
  <c r="K9745" i="1" s="1"/>
  <c r="J9774" i="1" a="1"/>
  <c r="J9774" i="1" s="1"/>
  <c r="K9774" i="1" s="1" a="1"/>
  <c r="K9774" i="1" s="1"/>
  <c r="J9830" i="1" a="1"/>
  <c r="J9830" i="1" s="1"/>
  <c r="K9830" i="1" s="1" a="1"/>
  <c r="K9830" i="1" s="1"/>
  <c r="J9851" i="1" a="1"/>
  <c r="J9851" i="1" s="1"/>
  <c r="K9851" i="1" s="1" a="1"/>
  <c r="K9851" i="1" s="1"/>
  <c r="J9877" i="1" a="1"/>
  <c r="J9877" i="1" s="1"/>
  <c r="K9877" i="1" s="1" a="1"/>
  <c r="K9877" i="1" s="1"/>
  <c r="J9940" i="1" a="1"/>
  <c r="J9940" i="1" s="1"/>
  <c r="K9940" i="1" s="1" a="1"/>
  <c r="K9940" i="1" s="1"/>
  <c r="J9981" i="1" a="1"/>
  <c r="J9981" i="1" s="1"/>
  <c r="K9981" i="1" s="1" a="1"/>
  <c r="K9981" i="1" s="1"/>
  <c r="J10000" i="1" a="1"/>
  <c r="J10000" i="1" s="1"/>
  <c r="J10034" i="1" a="1"/>
  <c r="J10034" i="1" s="1"/>
  <c r="K10034" i="1" s="1" a="1"/>
  <c r="K10034" i="1" s="1"/>
  <c r="J10050" i="1" a="1"/>
  <c r="J10050" i="1" s="1"/>
  <c r="K10050" i="1" s="1" a="1"/>
  <c r="K10050" i="1" s="1"/>
  <c r="J10085" i="1" a="1"/>
  <c r="J10085" i="1" s="1"/>
  <c r="K10085" i="1" s="1" a="1"/>
  <c r="K10085" i="1" s="1"/>
  <c r="J10102" i="1" a="1"/>
  <c r="J10102" i="1" s="1"/>
  <c r="K10102" i="1" s="1" a="1"/>
  <c r="K10102" i="1" s="1"/>
  <c r="J10116" i="1" a="1"/>
  <c r="J10116" i="1" s="1"/>
  <c r="K10116" i="1" s="1" a="1"/>
  <c r="K10116" i="1" s="1"/>
  <c r="J10131" i="1" a="1"/>
  <c r="J10131" i="1" s="1"/>
  <c r="K10131" i="1" s="1" a="1"/>
  <c r="K10131" i="1" s="1"/>
  <c r="J10159" i="1" a="1"/>
  <c r="J10159" i="1" s="1"/>
  <c r="K10159" i="1" s="1" a="1"/>
  <c r="K10159" i="1" s="1"/>
  <c r="J10174" i="1" a="1"/>
  <c r="J10174" i="1" s="1"/>
  <c r="K10174" i="1" s="1" a="1"/>
  <c r="K10174" i="1" s="1"/>
  <c r="J10190" i="1" a="1"/>
  <c r="J10190" i="1" s="1"/>
  <c r="K10190" i="1" s="1" a="1"/>
  <c r="K10190" i="1" s="1"/>
  <c r="J10220" i="1" a="1"/>
  <c r="J10220" i="1" s="1"/>
  <c r="K10220" i="1" s="1" a="1"/>
  <c r="K10220" i="1" s="1"/>
  <c r="J10234" i="1" a="1"/>
  <c r="J10234" i="1" s="1"/>
  <c r="K10234" i="1" s="1" a="1"/>
  <c r="K10234" i="1" s="1"/>
  <c r="J10249" i="1" a="1"/>
  <c r="J10249" i="1" s="1"/>
  <c r="K10249" i="1" s="1" a="1"/>
  <c r="K10249" i="1" s="1"/>
  <c r="J10293" i="1" a="1"/>
  <c r="J10293" i="1" s="1"/>
  <c r="K10293" i="1" s="1" a="1"/>
  <c r="K10293" i="1" s="1"/>
  <c r="J10308" i="1" a="1"/>
  <c r="J10308" i="1" s="1"/>
  <c r="K10308" i="1" s="1" a="1"/>
  <c r="K10308" i="1" s="1"/>
  <c r="J10323" i="1" a="1"/>
  <c r="J10323" i="1" s="1"/>
  <c r="K10323" i="1" s="1" a="1"/>
  <c r="K10323" i="1" s="1"/>
  <c r="J10337" i="1" a="1"/>
  <c r="J10337" i="1" s="1"/>
  <c r="K10337" i="1" s="1" a="1"/>
  <c r="K10337" i="1" s="1"/>
  <c r="J10353" i="1" a="1"/>
  <c r="J10353" i="1" s="1"/>
  <c r="K10353" i="1" s="1" a="1"/>
  <c r="K10353" i="1" s="1"/>
  <c r="J10367" i="1" a="1"/>
  <c r="J10367" i="1" s="1"/>
  <c r="K10367" i="1" s="1" a="1"/>
  <c r="K10367" i="1" s="1"/>
  <c r="J10382" i="1" a="1"/>
  <c r="J10382" i="1" s="1"/>
  <c r="K10382" i="1" s="1" a="1"/>
  <c r="K10382" i="1" s="1"/>
  <c r="J10396" i="1" a="1"/>
  <c r="J10396" i="1" s="1"/>
  <c r="J10426" i="1" a="1"/>
  <c r="J10426" i="1" s="1"/>
  <c r="K10426" i="1" s="1" a="1"/>
  <c r="K10426" i="1" s="1"/>
  <c r="J10472" i="1" a="1"/>
  <c r="J10472" i="1" s="1"/>
  <c r="K10472" i="1" s="1" a="1"/>
  <c r="K10472" i="1" s="1"/>
  <c r="J10485" i="1" a="1"/>
  <c r="J10485" i="1" s="1"/>
  <c r="K10485" i="1" s="1" a="1"/>
  <c r="K10485" i="1" s="1"/>
  <c r="J10502" i="1" a="1"/>
  <c r="J10502" i="1" s="1"/>
  <c r="K10502" i="1" s="1" a="1"/>
  <c r="K10502" i="1" s="1"/>
  <c r="J10516" i="1" a="1"/>
  <c r="J10516" i="1" s="1"/>
  <c r="K10516" i="1" s="1" a="1"/>
  <c r="K10516" i="1" s="1"/>
  <c r="J10547" i="1" a="1"/>
  <c r="J10547" i="1" s="1"/>
  <c r="K10547" i="1" s="1" a="1"/>
  <c r="K10547" i="1" s="1"/>
  <c r="J10589" i="1" a="1"/>
  <c r="J10589" i="1" s="1"/>
  <c r="K10589" i="1" s="1" a="1"/>
  <c r="K10589" i="1" s="1"/>
  <c r="J10630" i="1" a="1"/>
  <c r="J10630" i="1" s="1"/>
  <c r="K10630" i="1" s="1" a="1"/>
  <c r="K10630" i="1" s="1"/>
  <c r="J10658" i="1" a="1"/>
  <c r="J10658" i="1" s="1"/>
  <c r="K10658" i="1" s="1" a="1"/>
  <c r="K10658" i="1" s="1"/>
  <c r="J10672" i="1" a="1"/>
  <c r="J10672" i="1" s="1"/>
  <c r="K10672" i="1" s="1" a="1"/>
  <c r="K10672" i="1" s="1"/>
  <c r="J10684" i="1" a="1"/>
  <c r="J10684" i="1" s="1"/>
  <c r="K10684" i="1" s="1" a="1"/>
  <c r="K10684" i="1" s="1"/>
  <c r="J10699" i="1" a="1"/>
  <c r="J10699" i="1" s="1"/>
  <c r="K10699" i="1" s="1" a="1"/>
  <c r="K10699" i="1" s="1"/>
  <c r="J10714" i="1" a="1"/>
  <c r="J10714" i="1" s="1"/>
  <c r="K10714" i="1" s="1" a="1"/>
  <c r="K10714" i="1" s="1"/>
  <c r="J10795" i="1" a="1"/>
  <c r="J10795" i="1" s="1"/>
  <c r="K10795" i="1" s="1" a="1"/>
  <c r="K10795" i="1" s="1"/>
  <c r="J6624" i="1" a="1"/>
  <c r="J6624" i="1" s="1"/>
  <c r="K6624" i="1" s="1" a="1"/>
  <c r="K6624" i="1" s="1"/>
  <c r="J7520" i="1" a="1"/>
  <c r="J7520" i="1" s="1"/>
  <c r="K7520" i="1" s="1" a="1"/>
  <c r="K7520" i="1" s="1"/>
  <c r="J7813" i="1" a="1"/>
  <c r="J7813" i="1" s="1"/>
  <c r="K7813" i="1" s="1" a="1"/>
  <c r="K7813" i="1" s="1"/>
  <c r="J8011" i="1" a="1"/>
  <c r="J8011" i="1" s="1"/>
  <c r="K8011" i="1" s="1" a="1"/>
  <c r="K8011" i="1" s="1"/>
  <c r="J8200" i="1" a="1"/>
  <c r="J8200" i="1" s="1"/>
  <c r="K8200" i="1" s="1" a="1"/>
  <c r="K8200" i="1" s="1"/>
  <c r="J8339" i="1" a="1"/>
  <c r="J8339" i="1" s="1"/>
  <c r="J8624" i="1" a="1"/>
  <c r="J8624" i="1" s="1"/>
  <c r="K8624" i="1" s="1" a="1"/>
  <c r="K8624" i="1" s="1"/>
  <c r="J8714" i="1" a="1"/>
  <c r="J8714" i="1" s="1"/>
  <c r="K8714" i="1" s="1" a="1"/>
  <c r="K8714" i="1" s="1"/>
  <c r="J8800" i="1" a="1"/>
  <c r="J8800" i="1" s="1"/>
  <c r="K8800" i="1" s="1" a="1"/>
  <c r="K8800" i="1" s="1"/>
  <c r="J9059" i="1" a="1"/>
  <c r="J9059" i="1" s="1"/>
  <c r="K9059" i="1" s="1" a="1"/>
  <c r="K9059" i="1" s="1"/>
  <c r="J9142" i="1" a="1"/>
  <c r="J9142" i="1" s="1"/>
  <c r="K9142" i="1" s="1" a="1"/>
  <c r="K9142" i="1" s="1"/>
  <c r="J9215" i="1" a="1"/>
  <c r="J9215" i="1" s="1"/>
  <c r="K9215" i="1" s="1" a="1"/>
  <c r="K9215" i="1" s="1"/>
  <c r="J9269" i="1" a="1"/>
  <c r="J9269" i="1" s="1"/>
  <c r="K9269" i="1" s="1" a="1"/>
  <c r="K9269" i="1" s="1"/>
  <c r="J9324" i="1" a="1"/>
  <c r="J9324" i="1" s="1"/>
  <c r="K9324" i="1" s="1" a="1"/>
  <c r="K9324" i="1" s="1"/>
  <c r="J9368" i="1" a="1"/>
  <c r="J9368" i="1" s="1"/>
  <c r="K9368" i="1" s="1" a="1"/>
  <c r="K9368" i="1" s="1"/>
  <c r="J9411" i="1" a="1"/>
  <c r="J9411" i="1" s="1"/>
  <c r="K9411" i="1" s="1" a="1"/>
  <c r="K9411" i="1" s="1"/>
  <c r="J9449" i="1" a="1"/>
  <c r="J9449" i="1" s="1"/>
  <c r="K9449" i="1" s="1" a="1"/>
  <c r="K9449" i="1" s="1"/>
  <c r="J9482" i="1" a="1"/>
  <c r="J9482" i="1" s="1"/>
  <c r="K9482" i="1" s="1" a="1"/>
  <c r="K9482" i="1" s="1"/>
  <c r="J9547" i="1" a="1"/>
  <c r="J9547" i="1" s="1"/>
  <c r="K9547" i="1" s="1" a="1"/>
  <c r="K9547" i="1" s="1"/>
  <c r="J9579" i="1" a="1"/>
  <c r="J9579" i="1" s="1"/>
  <c r="K9579" i="1" s="1" a="1"/>
  <c r="K9579" i="1" s="1"/>
  <c r="J9608" i="1" a="1"/>
  <c r="J9608" i="1" s="1"/>
  <c r="K9608" i="1" s="1" a="1"/>
  <c r="K9608" i="1" s="1"/>
  <c r="J9637" i="1" a="1"/>
  <c r="J9637" i="1" s="1"/>
  <c r="K9637" i="1" s="1" a="1"/>
  <c r="K9637" i="1" s="1"/>
  <c r="J9666" i="1" a="1"/>
  <c r="J9666" i="1" s="1"/>
  <c r="K9666" i="1" s="1" a="1"/>
  <c r="K9666" i="1" s="1"/>
  <c r="J9698" i="1" a="1"/>
  <c r="J9698" i="1" s="1"/>
  <c r="K9698" i="1" s="1" a="1"/>
  <c r="K9698" i="1" s="1"/>
  <c r="J9724" i="1" a="1"/>
  <c r="J9724" i="1" s="1"/>
  <c r="K9724" i="1" s="1" a="1"/>
  <c r="K9724" i="1" s="1"/>
  <c r="J9746" i="1" a="1"/>
  <c r="J9746" i="1" s="1"/>
  <c r="K9746" i="1" s="1" a="1"/>
  <c r="K9746" i="1" s="1"/>
  <c r="J9775" i="1" a="1"/>
  <c r="J9775" i="1" s="1"/>
  <c r="K9775" i="1" s="1" a="1"/>
  <c r="K9775" i="1" s="1"/>
  <c r="J9804" i="1" a="1"/>
  <c r="J9804" i="1" s="1"/>
  <c r="K9804" i="1" s="1" a="1"/>
  <c r="K9804" i="1" s="1"/>
  <c r="J9832" i="1" a="1"/>
  <c r="J9832" i="1" s="1"/>
  <c r="K9832" i="1" s="1" a="1"/>
  <c r="K9832" i="1" s="1"/>
  <c r="J9854" i="1" a="1"/>
  <c r="J9854" i="1" s="1"/>
  <c r="K9854" i="1" s="1" a="1"/>
  <c r="K9854" i="1" s="1"/>
  <c r="J9878" i="1" a="1"/>
  <c r="J9878" i="1" s="1"/>
  <c r="K9878" i="1" s="1" a="1"/>
  <c r="K9878" i="1" s="1"/>
  <c r="J9901" i="1" a="1"/>
  <c r="J9901" i="1" s="1"/>
  <c r="K9901" i="1" s="1" a="1"/>
  <c r="K9901" i="1" s="1"/>
  <c r="J9923" i="1" a="1"/>
  <c r="J9923" i="1" s="1"/>
  <c r="K9923" i="1" s="1" a="1"/>
  <c r="K9923" i="1" s="1"/>
  <c r="J9941" i="1" a="1"/>
  <c r="J9941" i="1" s="1"/>
  <c r="K9941" i="1" s="1" a="1"/>
  <c r="K9941" i="1" s="1"/>
  <c r="J9962" i="1" a="1"/>
  <c r="J9962" i="1" s="1"/>
  <c r="K9962" i="1" s="1" a="1"/>
  <c r="K9962" i="1" s="1"/>
  <c r="J9982" i="1" a="1"/>
  <c r="J9982" i="1" s="1"/>
  <c r="K9982" i="1" s="1" a="1"/>
  <c r="K9982" i="1" s="1"/>
  <c r="J10018" i="1" a="1"/>
  <c r="J10018" i="1" s="1"/>
  <c r="K10018" i="1" s="1" a="1"/>
  <c r="K10018" i="1" s="1"/>
  <c r="J10052" i="1" a="1"/>
  <c r="J10052" i="1" s="1"/>
  <c r="K10052" i="1" s="1" a="1"/>
  <c r="K10052" i="1" s="1"/>
  <c r="J10068" i="1" a="1"/>
  <c r="J10068" i="1" s="1"/>
  <c r="K10068" i="1" s="1" a="1"/>
  <c r="K10068" i="1" s="1"/>
  <c r="J10086" i="1" a="1"/>
  <c r="J10086" i="1" s="1"/>
  <c r="K10086" i="1" s="1" a="1"/>
  <c r="K10086" i="1" s="1"/>
  <c r="J10132" i="1" a="1"/>
  <c r="J10132" i="1" s="1"/>
  <c r="K10132" i="1" s="1" a="1"/>
  <c r="K10132" i="1" s="1"/>
  <c r="J10145" i="1" a="1"/>
  <c r="J10145" i="1" s="1"/>
  <c r="K10145" i="1" s="1" a="1"/>
  <c r="K10145" i="1" s="1"/>
  <c r="J10160" i="1" a="1"/>
  <c r="J10160" i="1" s="1"/>
  <c r="K10160" i="1" s="1" a="1"/>
  <c r="K10160" i="1" s="1"/>
  <c r="J10175" i="1" a="1"/>
  <c r="J10175" i="1" s="1"/>
  <c r="K10175" i="1" s="1" a="1"/>
  <c r="K10175" i="1" s="1"/>
  <c r="J10191" i="1" a="1"/>
  <c r="J10191" i="1" s="1"/>
  <c r="K10191" i="1" s="1" a="1"/>
  <c r="K10191" i="1" s="1"/>
  <c r="J10205" i="1" a="1"/>
  <c r="J10205" i="1" s="1"/>
  <c r="J10221" i="1" a="1"/>
  <c r="J10221" i="1" s="1"/>
  <c r="K10221" i="1" s="1" a="1"/>
  <c r="K10221" i="1" s="1"/>
  <c r="J10250" i="1" a="1"/>
  <c r="J10250" i="1" s="1"/>
  <c r="K10250" i="1" s="1" a="1"/>
  <c r="K10250" i="1" s="1"/>
  <c r="J10264" i="1" a="1"/>
  <c r="J10264" i="1" s="1"/>
  <c r="K10264" i="1" s="1" a="1"/>
  <c r="K10264" i="1" s="1"/>
  <c r="J10279" i="1" a="1"/>
  <c r="J10279" i="1" s="1"/>
  <c r="K10279" i="1" s="1" a="1"/>
  <c r="K10279" i="1" s="1"/>
  <c r="J10309" i="1" a="1"/>
  <c r="J10309" i="1" s="1"/>
  <c r="K10309" i="1" s="1" a="1"/>
  <c r="K10309" i="1" s="1"/>
  <c r="J10338" i="1" a="1"/>
  <c r="J10338" i="1" s="1"/>
  <c r="K10338" i="1" s="1" a="1"/>
  <c r="K10338" i="1" s="1"/>
  <c r="J10397" i="1" a="1"/>
  <c r="J10397" i="1" s="1"/>
  <c r="K10397" i="1" s="1" a="1"/>
  <c r="K10397" i="1" s="1"/>
  <c r="J10413" i="1" a="1"/>
  <c r="J10413" i="1" s="1"/>
  <c r="K10413" i="1" s="1" a="1"/>
  <c r="K10413" i="1" s="1"/>
  <c r="J10427" i="1" a="1"/>
  <c r="J10427" i="1" s="1"/>
  <c r="K10427" i="1" s="1" a="1"/>
  <c r="K10427" i="1" s="1"/>
  <c r="J10443" i="1" a="1"/>
  <c r="J10443" i="1" s="1"/>
  <c r="K10443" i="1" s="1" a="1"/>
  <c r="K10443" i="1" s="1"/>
  <c r="J10457" i="1" a="1"/>
  <c r="J10457" i="1" s="1"/>
  <c r="K10457" i="1" s="1" a="1"/>
  <c r="K10457" i="1" s="1"/>
  <c r="J10486" i="1" a="1"/>
  <c r="J10486" i="1" s="1"/>
  <c r="K10486" i="1" s="1" a="1"/>
  <c r="K10486" i="1" s="1"/>
  <c r="J10517" i="1" a="1"/>
  <c r="J10517" i="1" s="1"/>
  <c r="K10517" i="1" s="1" a="1"/>
  <c r="K10517" i="1" s="1"/>
  <c r="J10533" i="1" a="1"/>
  <c r="J10533" i="1" s="1"/>
  <c r="K10533" i="1" s="1" a="1"/>
  <c r="K10533" i="1" s="1"/>
  <c r="J10548" i="1" a="1"/>
  <c r="J10548" i="1" s="1"/>
  <c r="K10548" i="1" s="1" a="1"/>
  <c r="K10548" i="1" s="1"/>
  <c r="J10563" i="1" a="1"/>
  <c r="J10563" i="1" s="1"/>
  <c r="K10563" i="1" s="1" a="1"/>
  <c r="K10563" i="1" s="1"/>
  <c r="J10578" i="1" a="1"/>
  <c r="J10578" i="1" s="1"/>
  <c r="K10578" i="1" s="1" a="1"/>
  <c r="K10578" i="1" s="1"/>
  <c r="J10590" i="1" a="1"/>
  <c r="J10590" i="1" s="1"/>
  <c r="K10590" i="1" s="1" a="1"/>
  <c r="K10590" i="1" s="1"/>
  <c r="J10603" i="1" a="1"/>
  <c r="J10603" i="1" s="1"/>
  <c r="K10603" i="1" s="1" a="1"/>
  <c r="K10603" i="1" s="1"/>
  <c r="J10618" i="1" a="1"/>
  <c r="J10618" i="1" s="1"/>
  <c r="J10643" i="1" a="1"/>
  <c r="J10643" i="1" s="1"/>
  <c r="K10643" i="1" s="1" a="1"/>
  <c r="K10643" i="1" s="1"/>
  <c r="J10673" i="1" a="1"/>
  <c r="J10673" i="1" s="1"/>
  <c r="K10673" i="1" s="1" a="1"/>
  <c r="K10673" i="1" s="1"/>
  <c r="J10715" i="1" a="1"/>
  <c r="J10715" i="1" s="1"/>
  <c r="K10715" i="1" s="1" a="1"/>
  <c r="K10715" i="1" s="1"/>
  <c r="J7537" i="1" a="1"/>
  <c r="J7537" i="1" s="1"/>
  <c r="K7537" i="1" s="1" a="1"/>
  <c r="K7537" i="1" s="1"/>
  <c r="J7823" i="1" a="1"/>
  <c r="J7823" i="1" s="1"/>
  <c r="K7823" i="1" s="1" a="1"/>
  <c r="K7823" i="1" s="1"/>
  <c r="J8012" i="1" a="1"/>
  <c r="J8012" i="1" s="1"/>
  <c r="K8012" i="1" s="1" a="1"/>
  <c r="K8012" i="1" s="1"/>
  <c r="J8204" i="1" a="1"/>
  <c r="J8204" i="1" s="1"/>
  <c r="K8204" i="1" s="1" a="1"/>
  <c r="K8204" i="1" s="1"/>
  <c r="J8341" i="1" a="1"/>
  <c r="J8341" i="1" s="1"/>
  <c r="K8341" i="1" s="1" a="1"/>
  <c r="K8341" i="1" s="1"/>
  <c r="J8469" i="1" a="1"/>
  <c r="J8469" i="1" s="1"/>
  <c r="K8469" i="1" s="1" a="1"/>
  <c r="K8469" i="1" s="1"/>
  <c r="J8626" i="1" a="1"/>
  <c r="J8626" i="1" s="1"/>
  <c r="K8626" i="1" s="1" a="1"/>
  <c r="K8626" i="1" s="1"/>
  <c r="J8716" i="1" a="1"/>
  <c r="J8716" i="1" s="1"/>
  <c r="K8716" i="1" s="1" a="1"/>
  <c r="K8716" i="1" s="1"/>
  <c r="J8802" i="1" a="1"/>
  <c r="J8802" i="1" s="1"/>
  <c r="K8802" i="1" s="1" a="1"/>
  <c r="K8802" i="1" s="1"/>
  <c r="J8891" i="1" a="1"/>
  <c r="J8891" i="1" s="1"/>
  <c r="K8891" i="1" s="1" a="1"/>
  <c r="K8891" i="1" s="1"/>
  <c r="J8975" i="1" a="1"/>
  <c r="J8975" i="1" s="1"/>
  <c r="K8975" i="1" s="1" a="1"/>
  <c r="K8975" i="1" s="1"/>
  <c r="J9061" i="1" a="1"/>
  <c r="J9061" i="1" s="1"/>
  <c r="K9061" i="1" s="1" a="1"/>
  <c r="K9061" i="1" s="1"/>
  <c r="J9144" i="1" a="1"/>
  <c r="J9144" i="1" s="1"/>
  <c r="K9144" i="1" s="1" a="1"/>
  <c r="K9144" i="1" s="1"/>
  <c r="J9271" i="1" a="1"/>
  <c r="J9271" i="1" s="1"/>
  <c r="K9271" i="1" s="1" a="1"/>
  <c r="K9271" i="1" s="1"/>
  <c r="J9325" i="1" a="1"/>
  <c r="J9325" i="1" s="1"/>
  <c r="K9325" i="1" s="1" a="1"/>
  <c r="K9325" i="1" s="1"/>
  <c r="J9378" i="1" a="1"/>
  <c r="J9378" i="1" s="1"/>
  <c r="K9378" i="1" s="1" a="1"/>
  <c r="K9378" i="1" s="1"/>
  <c r="J9412" i="1" a="1"/>
  <c r="J9412" i="1" s="1"/>
  <c r="J9549" i="1" a="1"/>
  <c r="J9549" i="1" s="1"/>
  <c r="K9549" i="1" s="1" a="1"/>
  <c r="K9549" i="1" s="1"/>
  <c r="J9580" i="1" a="1"/>
  <c r="J9580" i="1" s="1"/>
  <c r="K9580" i="1" s="1" a="1"/>
  <c r="K9580" i="1" s="1"/>
  <c r="J9609" i="1" a="1"/>
  <c r="J9609" i="1" s="1"/>
  <c r="K9609" i="1" s="1" a="1"/>
  <c r="K9609" i="1" s="1"/>
  <c r="J9638" i="1" a="1"/>
  <c r="J9638" i="1" s="1"/>
  <c r="K9638" i="1" s="1" a="1"/>
  <c r="K9638" i="1" s="1"/>
  <c r="J9667" i="1" a="1"/>
  <c r="J9667" i="1" s="1"/>
  <c r="K9667" i="1" s="1" a="1"/>
  <c r="K9667" i="1" s="1"/>
  <c r="J9699" i="1" a="1"/>
  <c r="J9699" i="1" s="1"/>
  <c r="K9699" i="1" s="1" a="1"/>
  <c r="K9699" i="1" s="1"/>
  <c r="J9725" i="1" a="1"/>
  <c r="J9725" i="1" s="1"/>
  <c r="K9725" i="1" s="1" a="1"/>
  <c r="K9725" i="1" s="1"/>
  <c r="J9776" i="1" a="1"/>
  <c r="J9776" i="1" s="1"/>
  <c r="K9776" i="1" s="1" a="1"/>
  <c r="K9776" i="1" s="1"/>
  <c r="J9942" i="1" a="1"/>
  <c r="J9942" i="1" s="1"/>
  <c r="K9942" i="1" s="1" a="1"/>
  <c r="K9942" i="1" s="1"/>
  <c r="J9963" i="1" a="1"/>
  <c r="J9963" i="1" s="1"/>
  <c r="K9963" i="1" s="1" a="1"/>
  <c r="K9963" i="1" s="1"/>
  <c r="J10001" i="1" a="1"/>
  <c r="J10001" i="1" s="1"/>
  <c r="K10001" i="1" s="1" a="1"/>
  <c r="K10001" i="1" s="1"/>
  <c r="J10019" i="1" a="1"/>
  <c r="J10019" i="1" s="1"/>
  <c r="K10019" i="1" s="1" a="1"/>
  <c r="K10019" i="1" s="1"/>
  <c r="J10035" i="1" a="1"/>
  <c r="J10035" i="1" s="1"/>
  <c r="K10035" i="1" s="1" a="1"/>
  <c r="K10035" i="1" s="1"/>
  <c r="J10069" i="1" a="1"/>
  <c r="J10069" i="1" s="1"/>
  <c r="K10069" i="1" s="1" a="1"/>
  <c r="K10069" i="1" s="1"/>
  <c r="J10087" i="1" a="1"/>
  <c r="J10087" i="1" s="1"/>
  <c r="K10087" i="1" s="1" a="1"/>
  <c r="K10087" i="1" s="1"/>
  <c r="J10103" i="1" a="1"/>
  <c r="J10103" i="1" s="1"/>
  <c r="K10103" i="1" s="1" a="1"/>
  <c r="K10103" i="1" s="1"/>
  <c r="J10117" i="1" a="1"/>
  <c r="J10117" i="1" s="1"/>
  <c r="K10117" i="1" s="1" a="1"/>
  <c r="K10117" i="1" s="1"/>
  <c r="J10146" i="1" a="1"/>
  <c r="J10146" i="1" s="1"/>
  <c r="K10146" i="1" s="1" a="1"/>
  <c r="K10146" i="1" s="1"/>
  <c r="J10161" i="1" a="1"/>
  <c r="J10161" i="1" s="1"/>
  <c r="J10176" i="1" a="1"/>
  <c r="J10176" i="1" s="1"/>
  <c r="K10176" i="1" s="1" a="1"/>
  <c r="K10176" i="1" s="1"/>
  <c r="J10192" i="1" a="1"/>
  <c r="J10192" i="1" s="1"/>
  <c r="K10192" i="1" s="1" a="1"/>
  <c r="K10192" i="1" s="1"/>
  <c r="J10206" i="1" a="1"/>
  <c r="J10206" i="1" s="1"/>
  <c r="K10206" i="1" s="1" a="1"/>
  <c r="K10206" i="1" s="1"/>
  <c r="J10222" i="1" a="1"/>
  <c r="J10222" i="1" s="1"/>
  <c r="K10222" i="1" s="1" a="1"/>
  <c r="K10222" i="1" s="1"/>
  <c r="J10235" i="1" a="1"/>
  <c r="J10235" i="1" s="1"/>
  <c r="K10235" i="1" s="1" a="1"/>
  <c r="K10235" i="1" s="1"/>
  <c r="J10251" i="1" a="1"/>
  <c r="J10251" i="1" s="1"/>
  <c r="K10251" i="1" s="1" a="1"/>
  <c r="K10251" i="1" s="1"/>
  <c r="J10280" i="1" a="1"/>
  <c r="J10280" i="1" s="1"/>
  <c r="K10280" i="1" s="1" a="1"/>
  <c r="K10280" i="1" s="1"/>
  <c r="J10294" i="1" a="1"/>
  <c r="J10294" i="1" s="1"/>
  <c r="K10294" i="1" s="1" a="1"/>
  <c r="K10294" i="1" s="1"/>
  <c r="J10310" i="1" a="1"/>
  <c r="J10310" i="1" s="1"/>
  <c r="K10310" i="1" s="1" a="1"/>
  <c r="K10310" i="1" s="1"/>
  <c r="J10324" i="1" a="1"/>
  <c r="J10324" i="1" s="1"/>
  <c r="K10324" i="1" s="1" a="1"/>
  <c r="K10324" i="1" s="1"/>
  <c r="J10339" i="1" a="1"/>
  <c r="J10339" i="1" s="1"/>
  <c r="K10339" i="1" s="1" a="1"/>
  <c r="K10339" i="1" s="1"/>
  <c r="J10354" i="1" a="1"/>
  <c r="J10354" i="1" s="1"/>
  <c r="J10368" i="1" a="1"/>
  <c r="J10368" i="1" s="1"/>
  <c r="K10368" i="1" s="1" a="1"/>
  <c r="K10368" i="1" s="1"/>
  <c r="J10383" i="1" a="1"/>
  <c r="J10383" i="1" s="1"/>
  <c r="K10383" i="1" s="1" a="1"/>
  <c r="K10383" i="1" s="1"/>
  <c r="J10398" i="1" a="1"/>
  <c r="J10398" i="1" s="1"/>
  <c r="K10398" i="1" s="1" a="1"/>
  <c r="K10398" i="1" s="1"/>
  <c r="J10428" i="1" a="1"/>
  <c r="J10428" i="1" s="1"/>
  <c r="K10428" i="1" s="1" a="1"/>
  <c r="K10428" i="1" s="1"/>
  <c r="J10458" i="1" a="1"/>
  <c r="J10458" i="1" s="1"/>
  <c r="K10458" i="1" s="1" a="1"/>
  <c r="K10458" i="1" s="1"/>
  <c r="J10473" i="1" a="1"/>
  <c r="J10473" i="1" s="1"/>
  <c r="K10473" i="1" s="1" a="1"/>
  <c r="K10473" i="1" s="1"/>
  <c r="J10487" i="1" a="1"/>
  <c r="J10487" i="1" s="1"/>
  <c r="K10487" i="1" s="1" a="1"/>
  <c r="K10487" i="1" s="1"/>
  <c r="J10503" i="1" a="1"/>
  <c r="J10503" i="1" s="1"/>
  <c r="K10503" i="1" s="1" a="1"/>
  <c r="K10503" i="1" s="1"/>
  <c r="J10518" i="1" a="1"/>
  <c r="J10518" i="1" s="1"/>
  <c r="J10549" i="1" a="1"/>
  <c r="J10549" i="1" s="1"/>
  <c r="K10549" i="1" s="1" a="1"/>
  <c r="K10549" i="1" s="1"/>
  <c r="J10591" i="1" a="1"/>
  <c r="J10591" i="1" s="1"/>
  <c r="K10591" i="1" s="1" a="1"/>
  <c r="K10591" i="1" s="1"/>
  <c r="J10631" i="1" a="1"/>
  <c r="J10631" i="1" s="1"/>
  <c r="K10631" i="1" s="1" a="1"/>
  <c r="K10631" i="1" s="1"/>
  <c r="J10659" i="1" a="1"/>
  <c r="J10659" i="1" s="1"/>
  <c r="K10659" i="1" s="1" a="1"/>
  <c r="K10659" i="1" s="1"/>
  <c r="J10685" i="1" a="1"/>
  <c r="J10685" i="1" s="1"/>
  <c r="K10685" i="1" s="1" a="1"/>
  <c r="K10685" i="1" s="1"/>
  <c r="J10700" i="1" a="1"/>
  <c r="J10700" i="1" s="1"/>
  <c r="K10700" i="1" s="1" a="1"/>
  <c r="K10700" i="1" s="1"/>
  <c r="J10716" i="1" a="1"/>
  <c r="J10716" i="1" s="1"/>
  <c r="K10716" i="1" s="1" a="1"/>
  <c r="K10716" i="1" s="1"/>
  <c r="J10728" i="1" a="1"/>
  <c r="J10728" i="1" s="1"/>
  <c r="K10728" i="1" s="1" a="1"/>
  <c r="K10728" i="1" s="1"/>
  <c r="J6710" i="1" a="1"/>
  <c r="J6710" i="1" s="1"/>
  <c r="K6710" i="1" s="1" a="1"/>
  <c r="K6710" i="1" s="1"/>
  <c r="J7538" i="1" a="1"/>
  <c r="J7538" i="1" s="1"/>
  <c r="K7538" i="1" s="1" a="1"/>
  <c r="K7538" i="1" s="1"/>
  <c r="J7826" i="1" a="1"/>
  <c r="J7826" i="1" s="1"/>
  <c r="K7826" i="1" s="1" a="1"/>
  <c r="K7826" i="1" s="1"/>
  <c r="J8013" i="1" a="1"/>
  <c r="J8013" i="1" s="1"/>
  <c r="K8013" i="1" s="1" a="1"/>
  <c r="K8013" i="1" s="1"/>
  <c r="J8205" i="1" a="1"/>
  <c r="J8205" i="1" s="1"/>
  <c r="K8205" i="1" s="1" a="1"/>
  <c r="K8205" i="1" s="1"/>
  <c r="J8342" i="1" a="1"/>
  <c r="J8342" i="1" s="1"/>
  <c r="K8342" i="1" s="1" a="1"/>
  <c r="K8342" i="1" s="1"/>
  <c r="J8627" i="1" a="1"/>
  <c r="J8627" i="1" s="1"/>
  <c r="K8627" i="1" s="1" a="1"/>
  <c r="K8627" i="1" s="1"/>
  <c r="J8717" i="1" a="1"/>
  <c r="J8717" i="1" s="1"/>
  <c r="K8717" i="1" s="1" a="1"/>
  <c r="K8717" i="1" s="1"/>
  <c r="J8803" i="1" a="1"/>
  <c r="J8803" i="1" s="1"/>
  <c r="K8803" i="1" s="1" a="1"/>
  <c r="K8803" i="1" s="1"/>
  <c r="J8892" i="1" a="1"/>
  <c r="J8892" i="1" s="1"/>
  <c r="K8892" i="1" s="1" a="1"/>
  <c r="K8892" i="1" s="1"/>
  <c r="J8976" i="1" a="1"/>
  <c r="J8976" i="1" s="1"/>
  <c r="K8976" i="1" s="1" a="1"/>
  <c r="K8976" i="1" s="1"/>
  <c r="J9062" i="1" a="1"/>
  <c r="J9062" i="1" s="1"/>
  <c r="K9062" i="1" s="1" a="1"/>
  <c r="K9062" i="1" s="1"/>
  <c r="J9145" i="1" a="1"/>
  <c r="J9145" i="1" s="1"/>
  <c r="K9145" i="1" s="1" a="1"/>
  <c r="K9145" i="1" s="1"/>
  <c r="J9217" i="1" a="1"/>
  <c r="J9217" i="1" s="1"/>
  <c r="K9217" i="1" s="1" a="1"/>
  <c r="K9217" i="1" s="1"/>
  <c r="J9272" i="1" a="1"/>
  <c r="J9272" i="1" s="1"/>
  <c r="K9272" i="1" s="1" a="1"/>
  <c r="K9272" i="1" s="1"/>
  <c r="J9326" i="1" a="1"/>
  <c r="J9326" i="1" s="1"/>
  <c r="K9326" i="1" s="1" a="1"/>
  <c r="K9326" i="1" s="1"/>
  <c r="J9379" i="1" a="1"/>
  <c r="J9379" i="1" s="1"/>
  <c r="K9379" i="1" s="1" a="1"/>
  <c r="K9379" i="1" s="1"/>
  <c r="J9450" i="1" a="1"/>
  <c r="J9450" i="1" s="1"/>
  <c r="K9450" i="1" s="1" a="1"/>
  <c r="K9450" i="1" s="1"/>
  <c r="J9483" i="1" a="1"/>
  <c r="J9483" i="1" s="1"/>
  <c r="K9483" i="1" s="1" a="1"/>
  <c r="K9483" i="1" s="1"/>
  <c r="J9519" i="1" a="1"/>
  <c r="J9519" i="1" s="1"/>
  <c r="K9519" i="1" s="1" a="1"/>
  <c r="K9519" i="1" s="1"/>
  <c r="J9550" i="1" a="1"/>
  <c r="J9550" i="1" s="1"/>
  <c r="K9550" i="1" s="1" a="1"/>
  <c r="K9550" i="1" s="1"/>
  <c r="J9581" i="1" a="1"/>
  <c r="J9581" i="1" s="1"/>
  <c r="K9581" i="1" s="1" a="1"/>
  <c r="K9581" i="1" s="1"/>
  <c r="J9610" i="1" a="1"/>
  <c r="J9610" i="1" s="1"/>
  <c r="K9610" i="1" s="1" a="1"/>
  <c r="K9610" i="1" s="1"/>
  <c r="J9700" i="1" a="1"/>
  <c r="J9700" i="1" s="1"/>
  <c r="K9700" i="1" s="1" a="1"/>
  <c r="K9700" i="1" s="1"/>
  <c r="J9727" i="1" a="1"/>
  <c r="J9727" i="1" s="1"/>
  <c r="K9727" i="1" s="1" a="1"/>
  <c r="K9727" i="1" s="1"/>
  <c r="J9777" i="1" a="1"/>
  <c r="J9777" i="1" s="1"/>
  <c r="K9777" i="1" s="1" a="1"/>
  <c r="K9777" i="1" s="1"/>
  <c r="J9805" i="1" a="1"/>
  <c r="J9805" i="1" s="1"/>
  <c r="K9805" i="1" s="1" a="1"/>
  <c r="K9805" i="1" s="1"/>
  <c r="J9833" i="1" a="1"/>
  <c r="J9833" i="1" s="1"/>
  <c r="K9833" i="1" s="1" a="1"/>
  <c r="K9833" i="1" s="1"/>
  <c r="J9856" i="1" a="1"/>
  <c r="J9856" i="1" s="1"/>
  <c r="K9856" i="1" s="1" a="1"/>
  <c r="K9856" i="1" s="1"/>
  <c r="J9879" i="1" a="1"/>
  <c r="J9879" i="1" s="1"/>
  <c r="K9879" i="1" s="1" a="1"/>
  <c r="K9879" i="1" s="1"/>
  <c r="J9924" i="1" a="1"/>
  <c r="J9924" i="1" s="1"/>
  <c r="K9924" i="1" s="1" a="1"/>
  <c r="K9924" i="1" s="1"/>
  <c r="J9964" i="1" a="1"/>
  <c r="J9964" i="1" s="1"/>
  <c r="J9983" i="1" a="1"/>
  <c r="J9983" i="1" s="1"/>
  <c r="K9983" i="1" s="1" a="1"/>
  <c r="K9983" i="1" s="1"/>
  <c r="J10002" i="1" a="1"/>
  <c r="J10002" i="1" s="1"/>
  <c r="K10002" i="1" s="1" a="1"/>
  <c r="K10002" i="1" s="1"/>
  <c r="J10020" i="1" a="1"/>
  <c r="J10020" i="1" s="1"/>
  <c r="K10020" i="1" s="1" a="1"/>
  <c r="K10020" i="1" s="1"/>
  <c r="J10037" i="1" a="1"/>
  <c r="J10037" i="1" s="1"/>
  <c r="K10037" i="1" s="1" a="1"/>
  <c r="K10037" i="1" s="1"/>
  <c r="J10054" i="1" a="1"/>
  <c r="J10054" i="1" s="1"/>
  <c r="K10054" i="1" s="1" a="1"/>
  <c r="K10054" i="1" s="1"/>
  <c r="J10070" i="1" a="1"/>
  <c r="J10070" i="1" s="1"/>
  <c r="K10070" i="1" s="1" a="1"/>
  <c r="K10070" i="1" s="1"/>
  <c r="J10088" i="1" a="1"/>
  <c r="J10088" i="1" s="1"/>
  <c r="K10088" i="1" s="1" a="1"/>
  <c r="K10088" i="1" s="1"/>
  <c r="J10118" i="1" a="1"/>
  <c r="J10118" i="1" s="1"/>
  <c r="K10118" i="1" s="1" a="1"/>
  <c r="K10118" i="1" s="1"/>
  <c r="J10133" i="1" a="1"/>
  <c r="J10133" i="1" s="1"/>
  <c r="K10133" i="1" s="1" a="1"/>
  <c r="K10133" i="1" s="1"/>
  <c r="J10147" i="1" a="1"/>
  <c r="J10147" i="1" s="1"/>
  <c r="K10147" i="1" s="1" a="1"/>
  <c r="K10147" i="1" s="1"/>
  <c r="J10162" i="1" a="1"/>
  <c r="J10162" i="1" s="1"/>
  <c r="K10162" i="1" s="1" a="1"/>
  <c r="K10162" i="1" s="1"/>
  <c r="J10177" i="1" a="1"/>
  <c r="J10177" i="1" s="1"/>
  <c r="K10177" i="1" s="1" a="1"/>
  <c r="K10177" i="1" s="1"/>
  <c r="J10207" i="1" a="1"/>
  <c r="J10207" i="1" s="1"/>
  <c r="K10207" i="1" s="1" a="1"/>
  <c r="K10207" i="1" s="1"/>
  <c r="J10236" i="1" a="1"/>
  <c r="J10236" i="1" s="1"/>
  <c r="K10236" i="1" s="1" a="1"/>
  <c r="K10236" i="1" s="1"/>
  <c r="J10252" i="1" a="1"/>
  <c r="J10252" i="1" s="1"/>
  <c r="K10252" i="1" s="1" a="1"/>
  <c r="K10252" i="1" s="1"/>
  <c r="J10265" i="1" a="1"/>
  <c r="J10265" i="1" s="1"/>
  <c r="K10265" i="1" s="1" a="1"/>
  <c r="K10265" i="1" s="1"/>
  <c r="J10281" i="1" a="1"/>
  <c r="J10281" i="1" s="1"/>
  <c r="K10281" i="1" s="1" a="1"/>
  <c r="K10281" i="1" s="1"/>
  <c r="J10295" i="1" a="1"/>
  <c r="J10295" i="1" s="1"/>
  <c r="K10295" i="1" s="1" a="1"/>
  <c r="K10295" i="1" s="1"/>
  <c r="J10311" i="1" a="1"/>
  <c r="J10311" i="1" s="1"/>
  <c r="K10311" i="1" s="1" a="1"/>
  <c r="K10311" i="1" s="1"/>
  <c r="J10340" i="1" a="1"/>
  <c r="J10340" i="1" s="1"/>
  <c r="K10340" i="1" s="1" a="1"/>
  <c r="K10340" i="1" s="1"/>
  <c r="J10369" i="1" a="1"/>
  <c r="J10369" i="1" s="1"/>
  <c r="K10369" i="1" s="1" a="1"/>
  <c r="K10369" i="1" s="1"/>
  <c r="J10399" i="1" a="1"/>
  <c r="J10399" i="1" s="1"/>
  <c r="K10399" i="1" s="1" a="1"/>
  <c r="K10399" i="1" s="1"/>
  <c r="J10414" i="1" a="1"/>
  <c r="J10414" i="1" s="1"/>
  <c r="K10414" i="1" s="1" a="1"/>
  <c r="K10414" i="1" s="1"/>
  <c r="J10429" i="1" a="1"/>
  <c r="J10429" i="1" s="1"/>
  <c r="K10429" i="1" s="1" a="1"/>
  <c r="K10429" i="1" s="1"/>
  <c r="J10444" i="1" a="1"/>
  <c r="J10444" i="1" s="1"/>
  <c r="K10444" i="1" s="1" a="1"/>
  <c r="K10444" i="1" s="1"/>
  <c r="J10459" i="1" a="1"/>
  <c r="J10459" i="1" s="1"/>
  <c r="K10459" i="1" s="1" a="1"/>
  <c r="K10459" i="1" s="1"/>
  <c r="J10488" i="1" a="1"/>
  <c r="J10488" i="1" s="1"/>
  <c r="K10488" i="1" s="1" a="1"/>
  <c r="K10488" i="1" s="1"/>
  <c r="J10519" i="1" a="1"/>
  <c r="J10519" i="1" s="1"/>
  <c r="K10519" i="1" s="1" a="1"/>
  <c r="K10519" i="1" s="1"/>
  <c r="J10534" i="1" a="1"/>
  <c r="J10534" i="1" s="1"/>
  <c r="K10534" i="1" s="1" a="1"/>
  <c r="K10534" i="1" s="1"/>
  <c r="J10550" i="1" a="1"/>
  <c r="J10550" i="1" s="1"/>
  <c r="K10550" i="1" s="1" a="1"/>
  <c r="K10550" i="1" s="1"/>
  <c r="J10564" i="1" a="1"/>
  <c r="J10564" i="1" s="1"/>
  <c r="K10564" i="1" s="1" a="1"/>
  <c r="K10564" i="1" s="1"/>
  <c r="J10579" i="1" a="1"/>
  <c r="J10579" i="1" s="1"/>
  <c r="K10579" i="1" s="1" a="1"/>
  <c r="K10579" i="1" s="1"/>
  <c r="J10592" i="1" a="1"/>
  <c r="J10592" i="1" s="1"/>
  <c r="K10592" i="1" s="1" a="1"/>
  <c r="K10592" i="1" s="1"/>
  <c r="J10604" i="1" a="1"/>
  <c r="J10604" i="1" s="1"/>
  <c r="K10604" i="1" s="1" a="1"/>
  <c r="K10604" i="1" s="1"/>
  <c r="J10619" i="1" a="1"/>
  <c r="J10619" i="1" s="1"/>
  <c r="K10619" i="1" s="1" a="1"/>
  <c r="K10619" i="1" s="1"/>
  <c r="J10632" i="1" a="1"/>
  <c r="J10632" i="1" s="1"/>
  <c r="K10632" i="1" s="1" a="1"/>
  <c r="K10632" i="1" s="1"/>
  <c r="J6936" i="1" a="1"/>
  <c r="J6936" i="1" s="1"/>
  <c r="K6936" i="1" s="1" a="1"/>
  <c r="K6936" i="1" s="1"/>
  <c r="J7590" i="1" a="1"/>
  <c r="J7590" i="1" s="1"/>
  <c r="K7590" i="1" s="1" a="1"/>
  <c r="K7590" i="1" s="1"/>
  <c r="J7852" i="1" a="1"/>
  <c r="J7852" i="1" s="1"/>
  <c r="K7852" i="1" s="1" a="1"/>
  <c r="K7852" i="1" s="1"/>
  <c r="J8043" i="1" a="1"/>
  <c r="J8043" i="1" s="1"/>
  <c r="J8230" i="1" a="1"/>
  <c r="J8230" i="1" s="1"/>
  <c r="K8230" i="1" s="1" a="1"/>
  <c r="K8230" i="1" s="1"/>
  <c r="J8364" i="1" a="1"/>
  <c r="J8364" i="1" s="1"/>
  <c r="K8364" i="1" s="1" a="1"/>
  <c r="K8364" i="1" s="1"/>
  <c r="J8498" i="1" a="1"/>
  <c r="J8498" i="1" s="1"/>
  <c r="K8498" i="1" s="1" a="1"/>
  <c r="K8498" i="1" s="1"/>
  <c r="J8642" i="1" a="1"/>
  <c r="J8642" i="1" s="1"/>
  <c r="K8642" i="1" s="1" a="1"/>
  <c r="K8642" i="1" s="1"/>
  <c r="J8731" i="1" a="1"/>
  <c r="J8731" i="1" s="1"/>
  <c r="K8731" i="1" s="1" a="1"/>
  <c r="K8731" i="1" s="1"/>
  <c r="J8818" i="1" a="1"/>
  <c r="J8818" i="1" s="1"/>
  <c r="K8818" i="1" s="1" a="1"/>
  <c r="K8818" i="1" s="1"/>
  <c r="J8907" i="1" a="1"/>
  <c r="J8907" i="1" s="1"/>
  <c r="K8907" i="1" s="1" a="1"/>
  <c r="K8907" i="1" s="1"/>
  <c r="J8990" i="1" a="1"/>
  <c r="J8990" i="1" s="1"/>
  <c r="K8990" i="1" s="1" a="1"/>
  <c r="K8990" i="1" s="1"/>
  <c r="J9076" i="1" a="1"/>
  <c r="J9076" i="1" s="1"/>
  <c r="K9076" i="1" s="1" a="1"/>
  <c r="K9076" i="1" s="1"/>
  <c r="J9158" i="1" a="1"/>
  <c r="J9158" i="1" s="1"/>
  <c r="K9158" i="1" s="1" a="1"/>
  <c r="K9158" i="1" s="1"/>
  <c r="J9281" i="1" a="1"/>
  <c r="J9281" i="1" s="1"/>
  <c r="K9281" i="1" s="1" a="1"/>
  <c r="K9281" i="1" s="1"/>
  <c r="J9333" i="1" a="1"/>
  <c r="J9333" i="1" s="1"/>
  <c r="K9333" i="1" s="1" a="1"/>
  <c r="K9333" i="1" s="1"/>
  <c r="J9382" i="1" a="1"/>
  <c r="J9382" i="1" s="1"/>
  <c r="K9382" i="1" s="1" a="1"/>
  <c r="K9382" i="1" s="1"/>
  <c r="J9420" i="1" a="1"/>
  <c r="J9420" i="1" s="1"/>
  <c r="K9420" i="1" s="1" a="1"/>
  <c r="K9420" i="1" s="1"/>
  <c r="J9451" i="1" a="1"/>
  <c r="J9451" i="1" s="1"/>
  <c r="K9451" i="1" s="1" a="1"/>
  <c r="K9451" i="1" s="1"/>
  <c r="J9486" i="1" a="1"/>
  <c r="J9486" i="1" s="1"/>
  <c r="K9486" i="1" s="1" a="1"/>
  <c r="K9486" i="1" s="1"/>
  <c r="J9521" i="1" a="1"/>
  <c r="J9521" i="1" s="1"/>
  <c r="K9521" i="1" s="1" a="1"/>
  <c r="K9521" i="1" s="1"/>
  <c r="J9551" i="1" a="1"/>
  <c r="J9551" i="1" s="1"/>
  <c r="K9551" i="1" s="1" a="1"/>
  <c r="K9551" i="1" s="1"/>
  <c r="J9582" i="1" a="1"/>
  <c r="J9582" i="1" s="1"/>
  <c r="K9582" i="1" s="1" a="1"/>
  <c r="K9582" i="1" s="1"/>
  <c r="J9611" i="1" a="1"/>
  <c r="J9611" i="1" s="1"/>
  <c r="K9611" i="1" s="1" a="1"/>
  <c r="K9611" i="1" s="1"/>
  <c r="J9639" i="1" a="1"/>
  <c r="J9639" i="1" s="1"/>
  <c r="K9639" i="1" s="1" a="1"/>
  <c r="K9639" i="1" s="1"/>
  <c r="J9668" i="1" a="1"/>
  <c r="J9668" i="1" s="1"/>
  <c r="K9668" i="1" s="1" a="1"/>
  <c r="K9668" i="1" s="1"/>
  <c r="J9780" i="1" a="1"/>
  <c r="J9780" i="1" s="1"/>
  <c r="K9780" i="1" s="1" a="1"/>
  <c r="K9780" i="1" s="1"/>
  <c r="J9806" i="1" a="1"/>
  <c r="J9806" i="1" s="1"/>
  <c r="K9806" i="1" s="1" a="1"/>
  <c r="K9806" i="1" s="1"/>
  <c r="J9857" i="1" a="1"/>
  <c r="J9857" i="1" s="1"/>
  <c r="K9857" i="1" s="1" a="1"/>
  <c r="K9857" i="1" s="1"/>
  <c r="J9880" i="1" a="1"/>
  <c r="J9880" i="1" s="1"/>
  <c r="K9880" i="1" s="1" a="1"/>
  <c r="K9880" i="1" s="1"/>
  <c r="J9944" i="1" a="1"/>
  <c r="J9944" i="1" s="1"/>
  <c r="K9944" i="1" s="1" a="1"/>
  <c r="K9944" i="1" s="1"/>
  <c r="J9984" i="1" a="1"/>
  <c r="J9984" i="1" s="1"/>
  <c r="K9984" i="1" s="1" a="1"/>
  <c r="K9984" i="1" s="1"/>
  <c r="J10022" i="1" a="1"/>
  <c r="J10022" i="1" s="1"/>
  <c r="K10022" i="1" s="1" a="1"/>
  <c r="K10022" i="1" s="1"/>
  <c r="J10071" i="1" a="1"/>
  <c r="J10071" i="1" s="1"/>
  <c r="K10071" i="1" s="1" a="1"/>
  <c r="K10071" i="1" s="1"/>
  <c r="J10089" i="1" a="1"/>
  <c r="J10089" i="1" s="1"/>
  <c r="K10089" i="1" s="1" a="1"/>
  <c r="K10089" i="1" s="1"/>
  <c r="J10104" i="1" a="1"/>
  <c r="J10104" i="1" s="1"/>
  <c r="K10104" i="1" s="1" a="1"/>
  <c r="K10104" i="1" s="1"/>
  <c r="J10119" i="1" a="1"/>
  <c r="J10119" i="1" s="1"/>
  <c r="K10119" i="1" s="1" a="1"/>
  <c r="K10119" i="1" s="1"/>
  <c r="J10148" i="1" a="1"/>
  <c r="J10148" i="1" s="1"/>
  <c r="K10148" i="1" s="1" a="1"/>
  <c r="K10148" i="1" s="1"/>
  <c r="J10178" i="1" a="1"/>
  <c r="J10178" i="1" s="1"/>
  <c r="K10178" i="1" s="1" a="1"/>
  <c r="K10178" i="1" s="1"/>
  <c r="J10193" i="1" a="1"/>
  <c r="J10193" i="1" s="1"/>
  <c r="K10193" i="1" s="1" a="1"/>
  <c r="K10193" i="1" s="1"/>
  <c r="J10208" i="1" a="1"/>
  <c r="J10208" i="1" s="1"/>
  <c r="K10208" i="1" s="1" a="1"/>
  <c r="K10208" i="1" s="1"/>
  <c r="J10223" i="1" a="1"/>
  <c r="J10223" i="1" s="1"/>
  <c r="K10223" i="1" s="1" a="1"/>
  <c r="K10223" i="1" s="1"/>
  <c r="J10237" i="1" a="1"/>
  <c r="J10237" i="1" s="1"/>
  <c r="K10237" i="1" s="1" a="1"/>
  <c r="K10237" i="1" s="1"/>
  <c r="J10266" i="1" a="1"/>
  <c r="J10266" i="1" s="1"/>
  <c r="J10282" i="1" a="1"/>
  <c r="J10282" i="1" s="1"/>
  <c r="K10282" i="1" s="1" a="1"/>
  <c r="K10282" i="1" s="1"/>
  <c r="J10296" i="1" a="1"/>
  <c r="J10296" i="1" s="1"/>
  <c r="K10296" i="1" s="1" a="1"/>
  <c r="K10296" i="1" s="1"/>
  <c r="J10312" i="1" a="1"/>
  <c r="J10312" i="1" s="1"/>
  <c r="K10312" i="1" s="1" a="1"/>
  <c r="K10312" i="1" s="1"/>
  <c r="J10325" i="1" a="1"/>
  <c r="J10325" i="1" s="1"/>
  <c r="K10325" i="1" s="1" a="1"/>
  <c r="K10325" i="1" s="1"/>
  <c r="J10341" i="1" a="1"/>
  <c r="J10341" i="1" s="1"/>
  <c r="K10341" i="1" s="1" a="1"/>
  <c r="K10341" i="1" s="1"/>
  <c r="J7591" i="1" a="1"/>
  <c r="J7591" i="1" s="1"/>
  <c r="K7591" i="1" s="1" a="1"/>
  <c r="K7591" i="1" s="1"/>
  <c r="J8499" i="1" a="1"/>
  <c r="J8499" i="1" s="1"/>
  <c r="K8499" i="1" s="1" a="1"/>
  <c r="K8499" i="1" s="1"/>
  <c r="J8643" i="1" a="1"/>
  <c r="J8643" i="1" s="1"/>
  <c r="K8643" i="1" s="1" a="1"/>
  <c r="K8643" i="1" s="1"/>
  <c r="J8732" i="1" a="1"/>
  <c r="J8732" i="1" s="1"/>
  <c r="K8732" i="1" s="1" a="1"/>
  <c r="K8732" i="1" s="1"/>
  <c r="J8819" i="1" a="1"/>
  <c r="J8819" i="1" s="1"/>
  <c r="K8819" i="1" s="1" a="1"/>
  <c r="K8819" i="1" s="1"/>
  <c r="J8991" i="1" a="1"/>
  <c r="J8991" i="1" s="1"/>
  <c r="K8991" i="1" s="1" a="1"/>
  <c r="K8991" i="1" s="1"/>
  <c r="J9077" i="1" a="1"/>
  <c r="J9077" i="1" s="1"/>
  <c r="K9077" i="1" s="1" a="1"/>
  <c r="K9077" i="1" s="1"/>
  <c r="J9227" i="1" a="1"/>
  <c r="J9227" i="1" s="1"/>
  <c r="K9227" i="1" s="1" a="1"/>
  <c r="K9227" i="1" s="1"/>
  <c r="J9285" i="1" a="1"/>
  <c r="J9285" i="1" s="1"/>
  <c r="K9285" i="1" s="1" a="1"/>
  <c r="K9285" i="1" s="1"/>
  <c r="J9336" i="1" a="1"/>
  <c r="J9336" i="1" s="1"/>
  <c r="K9336" i="1" s="1" a="1"/>
  <c r="K9336" i="1" s="1"/>
  <c r="J9422" i="1" a="1"/>
  <c r="J9422" i="1" s="1"/>
  <c r="K9422" i="1" s="1" a="1"/>
  <c r="K9422" i="1" s="1"/>
  <c r="J9452" i="1" a="1"/>
  <c r="J9452" i="1" s="1"/>
  <c r="K9452" i="1" s="1" a="1"/>
  <c r="K9452" i="1" s="1"/>
  <c r="J9492" i="1" a="1"/>
  <c r="J9492" i="1" s="1"/>
  <c r="K9492" i="1" s="1" a="1"/>
  <c r="K9492" i="1" s="1"/>
  <c r="J9552" i="1" a="1"/>
  <c r="J9552" i="1" s="1"/>
  <c r="K9552" i="1" s="1" a="1"/>
  <c r="K9552" i="1" s="1"/>
  <c r="J9612" i="1" a="1"/>
  <c r="J9612" i="1" s="1"/>
  <c r="K9612" i="1" s="1" a="1"/>
  <c r="K9612" i="1" s="1"/>
  <c r="J9640" i="1" a="1"/>
  <c r="J9640" i="1" s="1"/>
  <c r="K9640" i="1" s="1" a="1"/>
  <c r="K9640" i="1" s="1"/>
  <c r="J9669" i="1" a="1"/>
  <c r="J9669" i="1" s="1"/>
  <c r="K9669" i="1" s="1" a="1"/>
  <c r="K9669" i="1" s="1"/>
  <c r="J9701" i="1" a="1"/>
  <c r="J9701" i="1" s="1"/>
  <c r="K9701" i="1" s="1" a="1"/>
  <c r="K9701" i="1" s="1"/>
  <c r="J9728" i="1" a="1"/>
  <c r="J9728" i="1" s="1"/>
  <c r="K9728" i="1" s="1" a="1"/>
  <c r="K9728" i="1" s="1"/>
  <c r="J9756" i="1" a="1"/>
  <c r="J9756" i="1" s="1"/>
  <c r="K9756" i="1" s="1" a="1"/>
  <c r="K9756" i="1" s="1"/>
  <c r="J9784" i="1" a="1"/>
  <c r="J9784" i="1" s="1"/>
  <c r="K9784" i="1" s="1" a="1"/>
  <c r="K9784" i="1" s="1"/>
  <c r="J9807" i="1" a="1"/>
  <c r="J9807" i="1" s="1"/>
  <c r="K9807" i="1" s="1" a="1"/>
  <c r="K9807" i="1" s="1"/>
  <c r="J9834" i="1" a="1"/>
  <c r="J9834" i="1" s="1"/>
  <c r="K9834" i="1" s="1" a="1"/>
  <c r="K9834" i="1" s="1"/>
  <c r="J9859" i="1" a="1"/>
  <c r="J9859" i="1" s="1"/>
  <c r="K9859" i="1" s="1" a="1"/>
  <c r="K9859" i="1" s="1"/>
  <c r="J9881" i="1" a="1"/>
  <c r="J9881" i="1" s="1"/>
  <c r="K9881" i="1" s="1" a="1"/>
  <c r="K9881" i="1" s="1"/>
  <c r="J9906" i="1" a="1"/>
  <c r="J9906" i="1" s="1"/>
  <c r="K9906" i="1" s="1" a="1"/>
  <c r="K9906" i="1" s="1"/>
  <c r="J9925" i="1" a="1"/>
  <c r="J9925" i="1" s="1"/>
  <c r="K9925" i="1" s="1" a="1"/>
  <c r="K9925" i="1" s="1"/>
  <c r="J9945" i="1" a="1"/>
  <c r="J9945" i="1" s="1"/>
  <c r="K9945" i="1" s="1" a="1"/>
  <c r="K9945" i="1" s="1"/>
  <c r="J9965" i="1" a="1"/>
  <c r="J9965" i="1" s="1"/>
  <c r="K9965" i="1" s="1" a="1"/>
  <c r="K9965" i="1" s="1"/>
  <c r="J10023" i="1" a="1"/>
  <c r="J10023" i="1" s="1"/>
  <c r="K10023" i="1" s="1" a="1"/>
  <c r="K10023" i="1" s="1"/>
  <c r="J10039" i="1" a="1"/>
  <c r="J10039" i="1" s="1"/>
  <c r="K10039" i="1" s="1" a="1"/>
  <c r="K10039" i="1" s="1"/>
  <c r="J10055" i="1" a="1"/>
  <c r="J10055" i="1" s="1"/>
  <c r="K10055" i="1" s="1" a="1"/>
  <c r="K10055" i="1" s="1"/>
  <c r="J10072" i="1" a="1"/>
  <c r="J10072" i="1" s="1"/>
  <c r="K10072" i="1" s="1" a="1"/>
  <c r="K10072" i="1" s="1"/>
  <c r="J10120" i="1" a="1"/>
  <c r="J10120" i="1" s="1"/>
  <c r="K10120" i="1" s="1" a="1"/>
  <c r="K10120" i="1" s="1"/>
  <c r="J10134" i="1" a="1"/>
  <c r="J10134" i="1" s="1"/>
  <c r="J10149" i="1" a="1"/>
  <c r="J10149" i="1" s="1"/>
  <c r="K10149" i="1" s="1" a="1"/>
  <c r="K10149" i="1" s="1"/>
  <c r="J10163" i="1" a="1"/>
  <c r="J10163" i="1" s="1"/>
  <c r="K10163" i="1" s="1" a="1"/>
  <c r="K10163" i="1" s="1"/>
  <c r="J10209" i="1" a="1"/>
  <c r="J10209" i="1" s="1"/>
  <c r="K10209" i="1" s="1" a="1"/>
  <c r="K10209" i="1" s="1"/>
  <c r="J10238" i="1" a="1"/>
  <c r="J10238" i="1" s="1"/>
  <c r="K10238" i="1" s="1" a="1"/>
  <c r="K10238" i="1" s="1"/>
  <c r="J10253" i="1" a="1"/>
  <c r="J10253" i="1" s="1"/>
  <c r="K10253" i="1" s="1" a="1"/>
  <c r="K10253" i="1" s="1"/>
  <c r="J10267" i="1" a="1"/>
  <c r="J10267" i="1" s="1"/>
  <c r="K10267" i="1" s="1" a="1"/>
  <c r="K10267" i="1" s="1"/>
  <c r="J10297" i="1" a="1"/>
  <c r="J10297" i="1" s="1"/>
  <c r="K10297" i="1" s="1" a="1"/>
  <c r="K10297" i="1" s="1"/>
  <c r="J10326" i="1" a="1"/>
  <c r="J10326" i="1" s="1"/>
  <c r="K10326" i="1" s="1" a="1"/>
  <c r="K10326" i="1" s="1"/>
  <c r="J10342" i="1" a="1"/>
  <c r="J10342" i="1" s="1"/>
  <c r="K10342" i="1" s="1" a="1"/>
  <c r="K10342" i="1" s="1"/>
  <c r="J10356" i="1" a="1"/>
  <c r="J10356" i="1" s="1"/>
  <c r="K10356" i="1" s="1" a="1"/>
  <c r="K10356" i="1" s="1"/>
  <c r="J10371" i="1" a="1"/>
  <c r="J10371" i="1" s="1"/>
  <c r="K10371" i="1" s="1" a="1"/>
  <c r="K10371" i="1" s="1"/>
  <c r="J10401" i="1" a="1"/>
  <c r="J10401" i="1" s="1"/>
  <c r="K10401" i="1" s="1" a="1"/>
  <c r="K10401" i="1" s="1"/>
  <c r="J10415" i="1" a="1"/>
  <c r="J10415" i="1" s="1"/>
  <c r="K10415" i="1" s="1" a="1"/>
  <c r="K10415" i="1" s="1"/>
  <c r="J10431" i="1" a="1"/>
  <c r="J10431" i="1" s="1"/>
  <c r="K10431" i="1" s="1" a="1"/>
  <c r="K10431" i="1" s="1"/>
  <c r="J10445" i="1" a="1"/>
  <c r="J10445" i="1" s="1"/>
  <c r="K10445" i="1" s="1" a="1"/>
  <c r="K10445" i="1" s="1"/>
  <c r="J10461" i="1" a="1"/>
  <c r="J10461" i="1" s="1"/>
  <c r="K10461" i="1" s="1" a="1"/>
  <c r="K10461" i="1" s="1"/>
  <c r="J10490" i="1" a="1"/>
  <c r="J10490" i="1" s="1"/>
  <c r="K10490" i="1" s="1" a="1"/>
  <c r="K10490" i="1" s="1"/>
  <c r="J10521" i="1" a="1"/>
  <c r="J10521" i="1" s="1"/>
  <c r="K10521" i="1" s="1" a="1"/>
  <c r="K10521" i="1" s="1"/>
  <c r="J10535" i="1" a="1"/>
  <c r="J10535" i="1" s="1"/>
  <c r="K10535" i="1" s="1" a="1"/>
  <c r="K10535" i="1" s="1"/>
  <c r="J10552" i="1" a="1"/>
  <c r="J10552" i="1" s="1"/>
  <c r="K10552" i="1" s="1" a="1"/>
  <c r="K10552" i="1" s="1"/>
  <c r="J10565" i="1" a="1"/>
  <c r="J10565" i="1" s="1"/>
  <c r="K10565" i="1" s="1" a="1"/>
  <c r="K10565" i="1" s="1"/>
  <c r="J10580" i="1" a="1"/>
  <c r="J10580" i="1" s="1"/>
  <c r="K10580" i="1" s="1" a="1"/>
  <c r="K10580" i="1" s="1"/>
  <c r="J10594" i="1" a="1"/>
  <c r="J10594" i="1" s="1"/>
  <c r="K10594" i="1" s="1" a="1"/>
  <c r="K10594" i="1" s="1"/>
  <c r="J10605" i="1" a="1"/>
  <c r="J10605" i="1" s="1"/>
  <c r="K10605" i="1" s="1" a="1"/>
  <c r="K10605" i="1" s="1"/>
  <c r="J10620" i="1" a="1"/>
  <c r="J10620" i="1" s="1"/>
  <c r="K10620" i="1" s="1" a="1"/>
  <c r="K10620" i="1" s="1"/>
  <c r="J10634" i="1" a="1"/>
  <c r="J10634" i="1" s="1"/>
  <c r="K10634" i="1" s="1" a="1"/>
  <c r="K10634" i="1" s="1"/>
  <c r="J10645" i="1" a="1"/>
  <c r="J10645" i="1" s="1"/>
  <c r="K10645" i="1" s="1" a="1"/>
  <c r="K10645" i="1" s="1"/>
  <c r="J10676" i="1" a="1"/>
  <c r="J10676" i="1" s="1"/>
  <c r="K10676" i="1" s="1" a="1"/>
  <c r="K10676" i="1" s="1"/>
  <c r="J10688" i="1" a="1"/>
  <c r="J10688" i="1" s="1"/>
  <c r="K10688" i="1" s="1" a="1"/>
  <c r="K10688" i="1" s="1"/>
  <c r="J7603" i="1" a="1"/>
  <c r="J7603" i="1" s="1"/>
  <c r="K7603" i="1" s="1" a="1"/>
  <c r="K7603" i="1" s="1"/>
  <c r="J7864" i="1" a="1"/>
  <c r="J7864" i="1" s="1"/>
  <c r="K7864" i="1" s="1" a="1"/>
  <c r="K7864" i="1" s="1"/>
  <c r="J8052" i="1" a="1"/>
  <c r="J8052" i="1" s="1"/>
  <c r="K8052" i="1" s="1" a="1"/>
  <c r="K8052" i="1" s="1"/>
  <c r="J8501" i="1" a="1"/>
  <c r="J8501" i="1" s="1"/>
  <c r="K8501" i="1" s="1" a="1"/>
  <c r="K8501" i="1" s="1"/>
  <c r="J8644" i="1" a="1"/>
  <c r="J8644" i="1" s="1"/>
  <c r="K8644" i="1" s="1" a="1"/>
  <c r="K8644" i="1" s="1"/>
  <c r="J8821" i="1" a="1"/>
  <c r="J8821" i="1" s="1"/>
  <c r="K8821" i="1" s="1" a="1"/>
  <c r="K8821" i="1" s="1"/>
  <c r="J8909" i="1" a="1"/>
  <c r="J8909" i="1" s="1"/>
  <c r="K8909" i="1" s="1" a="1"/>
  <c r="K8909" i="1" s="1"/>
  <c r="J8993" i="1" a="1"/>
  <c r="J8993" i="1" s="1"/>
  <c r="K8993" i="1" s="1" a="1"/>
  <c r="K8993" i="1" s="1"/>
  <c r="J9079" i="1" a="1"/>
  <c r="J9079" i="1" s="1"/>
  <c r="K9079" i="1" s="1" a="1"/>
  <c r="K9079" i="1" s="1"/>
  <c r="J9160" i="1" a="1"/>
  <c r="J9160" i="1" s="1"/>
  <c r="K9160" i="1" s="1" a="1"/>
  <c r="K9160" i="1" s="1"/>
  <c r="J9286" i="1" a="1"/>
  <c r="J9286" i="1" s="1"/>
  <c r="J9337" i="1" a="1"/>
  <c r="J9337" i="1" s="1"/>
  <c r="K9337" i="1" s="1" a="1"/>
  <c r="K9337" i="1" s="1"/>
  <c r="J9383" i="1" a="1"/>
  <c r="J9383" i="1" s="1"/>
  <c r="K9383" i="1" s="1" a="1"/>
  <c r="K9383" i="1" s="1"/>
  <c r="J9453" i="1" a="1"/>
  <c r="J9453" i="1" s="1"/>
  <c r="K9453" i="1" s="1" a="1"/>
  <c r="K9453" i="1" s="1"/>
  <c r="J9493" i="1" a="1"/>
  <c r="J9493" i="1" s="1"/>
  <c r="K9493" i="1" s="1" a="1"/>
  <c r="K9493" i="1" s="1"/>
  <c r="J9523" i="1" a="1"/>
  <c r="J9523" i="1" s="1"/>
  <c r="K9523" i="1" s="1" a="1"/>
  <c r="K9523" i="1" s="1"/>
  <c r="J9553" i="1" a="1"/>
  <c r="J9553" i="1" s="1"/>
  <c r="K9553" i="1" s="1" a="1"/>
  <c r="K9553" i="1" s="1"/>
  <c r="J9583" i="1" a="1"/>
  <c r="J9583" i="1" s="1"/>
  <c r="K9583" i="1" s="1" a="1"/>
  <c r="K9583" i="1" s="1"/>
  <c r="J9641" i="1" a="1"/>
  <c r="J9641" i="1" s="1"/>
  <c r="K9641" i="1" s="1" a="1"/>
  <c r="K9641" i="1" s="1"/>
  <c r="J9670" i="1" a="1"/>
  <c r="J9670" i="1" s="1"/>
  <c r="K9670" i="1" s="1" a="1"/>
  <c r="K9670" i="1" s="1"/>
  <c r="J9702" i="1" a="1"/>
  <c r="J9702" i="1" s="1"/>
  <c r="K9702" i="1" s="1" a="1"/>
  <c r="K9702" i="1" s="1"/>
  <c r="J9729" i="1" a="1"/>
  <c r="J9729" i="1" s="1"/>
  <c r="K9729" i="1" s="1" a="1"/>
  <c r="K9729" i="1" s="1"/>
  <c r="J9785" i="1" a="1"/>
  <c r="J9785" i="1" s="1"/>
  <c r="K9785" i="1" s="1" a="1"/>
  <c r="K9785" i="1" s="1"/>
  <c r="J9811" i="1" a="1"/>
  <c r="J9811" i="1" s="1"/>
  <c r="K9811" i="1" s="1" a="1"/>
  <c r="K9811" i="1" s="1"/>
  <c r="J9882" i="1" a="1"/>
  <c r="J9882" i="1" s="1"/>
  <c r="K9882" i="1" s="1" a="1"/>
  <c r="K9882" i="1" s="1"/>
  <c r="J9907" i="1" a="1"/>
  <c r="J9907" i="1" s="1"/>
  <c r="K9907" i="1" s="1" a="1"/>
  <c r="K9907" i="1" s="1"/>
  <c r="J9926" i="1" a="1"/>
  <c r="J9926" i="1" s="1"/>
  <c r="K9926" i="1" s="1" a="1"/>
  <c r="K9926" i="1" s="1"/>
  <c r="J9947" i="1" a="1"/>
  <c r="J9947" i="1" s="1"/>
  <c r="K9947" i="1" s="1" a="1"/>
  <c r="K9947" i="1" s="1"/>
  <c r="J9966" i="1" a="1"/>
  <c r="J9966" i="1" s="1"/>
  <c r="K9966" i="1" s="1" a="1"/>
  <c r="K9966" i="1" s="1"/>
  <c r="J9985" i="1" a="1"/>
  <c r="J9985" i="1" s="1"/>
  <c r="K9985" i="1" s="1" a="1"/>
  <c r="K9985" i="1" s="1"/>
  <c r="J10004" i="1" a="1"/>
  <c r="J10004" i="1" s="1"/>
  <c r="K10004" i="1" s="1" a="1"/>
  <c r="K10004" i="1" s="1"/>
  <c r="J10024" i="1" a="1"/>
  <c r="J10024" i="1" s="1"/>
  <c r="K10024" i="1" s="1" a="1"/>
  <c r="K10024" i="1" s="1"/>
  <c r="J10040" i="1" a="1"/>
  <c r="J10040" i="1" s="1"/>
  <c r="K10040" i="1" s="1" a="1"/>
  <c r="K10040" i="1" s="1"/>
  <c r="J10056" i="1" a="1"/>
  <c r="J10056" i="1" s="1"/>
  <c r="K10056" i="1" s="1" a="1"/>
  <c r="K10056" i="1" s="1"/>
  <c r="J10073" i="1" a="1"/>
  <c r="J10073" i="1" s="1"/>
  <c r="K10073" i="1" s="1" a="1"/>
  <c r="K10073" i="1" s="1"/>
  <c r="J10090" i="1" a="1"/>
  <c r="J10090" i="1" s="1"/>
  <c r="K10090" i="1" s="1" a="1"/>
  <c r="K10090" i="1" s="1"/>
  <c r="J10105" i="1" a="1"/>
  <c r="J10105" i="1" s="1"/>
  <c r="K10105" i="1" s="1" a="1"/>
  <c r="K10105" i="1" s="1"/>
  <c r="J10121" i="1" a="1"/>
  <c r="J10121" i="1" s="1"/>
  <c r="K10121" i="1" s="1" a="1"/>
  <c r="K10121" i="1" s="1"/>
  <c r="J10164" i="1" a="1"/>
  <c r="J10164" i="1" s="1"/>
  <c r="K10164" i="1" s="1" a="1"/>
  <c r="K10164" i="1" s="1"/>
  <c r="J10179" i="1" a="1"/>
  <c r="J10179" i="1" s="1"/>
  <c r="K10179" i="1" s="1" a="1"/>
  <c r="K10179" i="1" s="1"/>
  <c r="J10194" i="1" a="1"/>
  <c r="J10194" i="1" s="1"/>
  <c r="K10194" i="1" s="1" a="1"/>
  <c r="K10194" i="1" s="1"/>
  <c r="J10210" i="1" a="1"/>
  <c r="J10210" i="1" s="1"/>
  <c r="K10210" i="1" s="1" a="1"/>
  <c r="K10210" i="1" s="1"/>
  <c r="J10224" i="1" a="1"/>
  <c r="J10224" i="1" s="1"/>
  <c r="K10224" i="1" s="1" a="1"/>
  <c r="K10224" i="1" s="1"/>
  <c r="J10283" i="1" a="1"/>
  <c r="J10283" i="1" s="1"/>
  <c r="K10283" i="1" s="1" a="1"/>
  <c r="K10283" i="1" s="1"/>
  <c r="J10298" i="1" a="1"/>
  <c r="J10298" i="1" s="1"/>
  <c r="K10298" i="1" s="1" a="1"/>
  <c r="K10298" i="1" s="1"/>
  <c r="J10313" i="1" a="1"/>
  <c r="J10313" i="1" s="1"/>
  <c r="K10313" i="1" s="1" a="1"/>
  <c r="K10313" i="1" s="1"/>
  <c r="J10327" i="1" a="1"/>
  <c r="J10327" i="1" s="1"/>
  <c r="K10327" i="1" s="1" a="1"/>
  <c r="K10327" i="1" s="1"/>
  <c r="J10372" i="1" a="1"/>
  <c r="J10372" i="1" s="1"/>
  <c r="K10372" i="1" s="1" a="1"/>
  <c r="K10372" i="1" s="1"/>
  <c r="J10385" i="1" a="1"/>
  <c r="J10385" i="1" s="1"/>
  <c r="K10385" i="1" s="1" a="1"/>
  <c r="K10385" i="1" s="1"/>
  <c r="J10402" i="1" a="1"/>
  <c r="J10402" i="1" s="1"/>
  <c r="K10402" i="1" s="1" a="1"/>
  <c r="K10402" i="1" s="1"/>
  <c r="J10416" i="1" a="1"/>
  <c r="J10416" i="1" s="1"/>
  <c r="J10432" i="1" a="1"/>
  <c r="J10432" i="1" s="1"/>
  <c r="K10432" i="1" s="1" a="1"/>
  <c r="K10432" i="1" s="1"/>
  <c r="J10446" i="1" a="1"/>
  <c r="J10446" i="1" s="1"/>
  <c r="K10446" i="1" s="1" a="1"/>
  <c r="K10446" i="1" s="1"/>
  <c r="J10462" i="1" a="1"/>
  <c r="J10462" i="1" s="1"/>
  <c r="K10462" i="1" s="1" a="1"/>
  <c r="K10462" i="1" s="1"/>
  <c r="J10475" i="1" a="1"/>
  <c r="J10475" i="1" s="1"/>
  <c r="K10475" i="1" s="1" a="1"/>
  <c r="K10475" i="1" s="1"/>
  <c r="J10491" i="1" a="1"/>
  <c r="J10491" i="1" s="1"/>
  <c r="K10491" i="1" s="1" a="1"/>
  <c r="K10491" i="1" s="1"/>
  <c r="J10505" i="1" a="1"/>
  <c r="J10505" i="1" s="1"/>
  <c r="K10505" i="1" s="1" a="1"/>
  <c r="K10505" i="1" s="1"/>
  <c r="J10522" i="1" a="1"/>
  <c r="J10522" i="1" s="1"/>
  <c r="K10522" i="1" s="1" a="1"/>
  <c r="K10522" i="1" s="1"/>
  <c r="J10536" i="1" a="1"/>
  <c r="J10536" i="1" s="1"/>
  <c r="K10536" i="1" s="1" a="1"/>
  <c r="K10536" i="1" s="1"/>
  <c r="J10566" i="1" a="1"/>
  <c r="J10566" i="1" s="1"/>
  <c r="K10566" i="1" s="1" a="1"/>
  <c r="K10566" i="1" s="1"/>
  <c r="J10595" i="1" a="1"/>
  <c r="J10595" i="1" s="1"/>
  <c r="K10595" i="1" s="1" a="1"/>
  <c r="K10595" i="1" s="1"/>
  <c r="J10606" i="1" a="1"/>
  <c r="J10606" i="1" s="1"/>
  <c r="K10606" i="1" s="1" a="1"/>
  <c r="K10606" i="1" s="1"/>
  <c r="J10635" i="1" a="1"/>
  <c r="J10635" i="1" s="1"/>
  <c r="K10635" i="1" s="1" a="1"/>
  <c r="K10635" i="1" s="1"/>
  <c r="J10646" i="1" a="1"/>
  <c r="J10646" i="1" s="1"/>
  <c r="K10646" i="1" s="1" a="1"/>
  <c r="K10646" i="1" s="1"/>
  <c r="J10661" i="1" a="1"/>
  <c r="J10661" i="1" s="1"/>
  <c r="K10661" i="1" s="1" a="1"/>
  <c r="K10661" i="1" s="1"/>
  <c r="J10689" i="1" a="1"/>
  <c r="J10689" i="1" s="1"/>
  <c r="K10689" i="1" s="1" a="1"/>
  <c r="K10689" i="1" s="1"/>
  <c r="J6978" i="1" a="1"/>
  <c r="J6978" i="1" s="1"/>
  <c r="K6978" i="1" s="1" a="1"/>
  <c r="K6978" i="1" s="1"/>
  <c r="J7865" i="1" a="1"/>
  <c r="J7865" i="1" s="1"/>
  <c r="K7865" i="1" s="1" a="1"/>
  <c r="K7865" i="1" s="1"/>
  <c r="J8232" i="1" a="1"/>
  <c r="J8232" i="1" s="1"/>
  <c r="K8232" i="1" s="1" a="1"/>
  <c r="K8232" i="1" s="1"/>
  <c r="J8366" i="1" a="1"/>
  <c r="J8366" i="1" s="1"/>
  <c r="K8366" i="1" s="1" a="1"/>
  <c r="K8366" i="1" s="1"/>
  <c r="J8502" i="1" a="1"/>
  <c r="J8502" i="1" s="1"/>
  <c r="K8502" i="1" s="1" a="1"/>
  <c r="K8502" i="1" s="1"/>
  <c r="J8645" i="1" a="1"/>
  <c r="J8645" i="1" s="1"/>
  <c r="K8645" i="1" s="1" a="1"/>
  <c r="K8645" i="1" s="1"/>
  <c r="J8734" i="1" a="1"/>
  <c r="J8734" i="1" s="1"/>
  <c r="K8734" i="1" s="1" a="1"/>
  <c r="K8734" i="1" s="1"/>
  <c r="J8822" i="1" a="1"/>
  <c r="J8822" i="1" s="1"/>
  <c r="K8822" i="1" s="1" a="1"/>
  <c r="K8822" i="1" s="1"/>
  <c r="J8910" i="1" a="1"/>
  <c r="J8910" i="1" s="1"/>
  <c r="K8910" i="1" s="1" a="1"/>
  <c r="K8910" i="1" s="1"/>
  <c r="J9080" i="1" a="1"/>
  <c r="J9080" i="1" s="1"/>
  <c r="K9080" i="1" s="1" a="1"/>
  <c r="K9080" i="1" s="1"/>
  <c r="J9287" i="1" a="1"/>
  <c r="J9287" i="1" s="1"/>
  <c r="K9287" i="1" s="1" a="1"/>
  <c r="K9287" i="1" s="1"/>
  <c r="J9384" i="1" a="1"/>
  <c r="J9384" i="1" s="1"/>
  <c r="K9384" i="1" s="1" a="1"/>
  <c r="K9384" i="1" s="1"/>
  <c r="J9423" i="1" a="1"/>
  <c r="J9423" i="1" s="1"/>
  <c r="K9423" i="1" s="1" a="1"/>
  <c r="K9423" i="1" s="1"/>
  <c r="J9494" i="1" a="1"/>
  <c r="J9494" i="1" s="1"/>
  <c r="K9494" i="1" s="1" a="1"/>
  <c r="K9494" i="1" s="1"/>
  <c r="J9584" i="1" a="1"/>
  <c r="J9584" i="1" s="1"/>
  <c r="K9584" i="1" s="1" a="1"/>
  <c r="K9584" i="1" s="1"/>
  <c r="J9613" i="1" a="1"/>
  <c r="J9613" i="1" s="1"/>
  <c r="K9613" i="1" s="1" a="1"/>
  <c r="K9613" i="1" s="1"/>
  <c r="J9642" i="1" a="1"/>
  <c r="J9642" i="1" s="1"/>
  <c r="K9642" i="1" s="1" a="1"/>
  <c r="K9642" i="1" s="1"/>
  <c r="J9671" i="1" a="1"/>
  <c r="J9671" i="1" s="1"/>
  <c r="K9671" i="1" s="1" a="1"/>
  <c r="K9671" i="1" s="1"/>
  <c r="J9730" i="1" a="1"/>
  <c r="J9730" i="1" s="1"/>
  <c r="K9730" i="1" s="1" a="1"/>
  <c r="K9730" i="1" s="1"/>
  <c r="J9757" i="1" a="1"/>
  <c r="J9757" i="1" s="1"/>
  <c r="K9757" i="1" s="1" a="1"/>
  <c r="K9757" i="1" s="1"/>
  <c r="J9787" i="1" a="1"/>
  <c r="J9787" i="1" s="1"/>
  <c r="K9787" i="1" s="1" a="1"/>
  <c r="K9787" i="1" s="1"/>
  <c r="J9814" i="1" a="1"/>
  <c r="J9814" i="1" s="1"/>
  <c r="K9814" i="1" s="1" a="1"/>
  <c r="K9814" i="1" s="1"/>
  <c r="J9835" i="1" a="1"/>
  <c r="J9835" i="1" s="1"/>
  <c r="K9835" i="1" s="1" a="1"/>
  <c r="K9835" i="1" s="1"/>
  <c r="J9861" i="1" a="1"/>
  <c r="J9861" i="1" s="1"/>
  <c r="K9861" i="1" s="1" a="1"/>
  <c r="K9861" i="1" s="1"/>
  <c r="J9908" i="1" a="1"/>
  <c r="J9908" i="1" s="1"/>
  <c r="J9927" i="1" a="1"/>
  <c r="J9927" i="1" s="1"/>
  <c r="K9927" i="1" s="1" a="1"/>
  <c r="K9927" i="1" s="1"/>
  <c r="J9949" i="1" a="1"/>
  <c r="J9949" i="1" s="1"/>
  <c r="K9949" i="1" s="1" a="1"/>
  <c r="K9949" i="1" s="1"/>
  <c r="J9967" i="1" a="1"/>
  <c r="J9967" i="1" s="1"/>
  <c r="K9967" i="1" s="1" a="1"/>
  <c r="K9967" i="1" s="1"/>
  <c r="J9986" i="1" a="1"/>
  <c r="J9986" i="1" s="1"/>
  <c r="K9986" i="1" s="1" a="1"/>
  <c r="K9986" i="1" s="1"/>
  <c r="J10041" i="1" a="1"/>
  <c r="J10041" i="1" s="1"/>
  <c r="K10041" i="1" s="1" a="1"/>
  <c r="K10041" i="1" s="1"/>
  <c r="J10091" i="1" a="1"/>
  <c r="J10091" i="1" s="1"/>
  <c r="K10091" i="1" s="1" a="1"/>
  <c r="K10091" i="1" s="1"/>
  <c r="J10106" i="1" a="1"/>
  <c r="J10106" i="1" s="1"/>
  <c r="K10106" i="1" s="1" a="1"/>
  <c r="K10106" i="1" s="1"/>
  <c r="J10122" i="1" a="1"/>
  <c r="J10122" i="1" s="1"/>
  <c r="K10122" i="1" s="1" a="1"/>
  <c r="K10122" i="1" s="1"/>
  <c r="J10135" i="1" a="1"/>
  <c r="J10135" i="1" s="1"/>
  <c r="K10135" i="1" s="1" a="1"/>
  <c r="K10135" i="1" s="1"/>
  <c r="J10150" i="1" a="1"/>
  <c r="J10150" i="1" s="1"/>
  <c r="K10150" i="1" s="1" a="1"/>
  <c r="K10150" i="1" s="1"/>
  <c r="J10180" i="1" a="1"/>
  <c r="J10180" i="1" s="1"/>
  <c r="K10180" i="1" s="1" a="1"/>
  <c r="K10180" i="1" s="1"/>
  <c r="J10195" i="1" a="1"/>
  <c r="J10195" i="1" s="1"/>
  <c r="K10195" i="1" s="1" a="1"/>
  <c r="K10195" i="1" s="1"/>
  <c r="J10211" i="1" a="1"/>
  <c r="J10211" i="1" s="1"/>
  <c r="K10211" i="1" s="1" a="1"/>
  <c r="K10211" i="1" s="1"/>
  <c r="J10239" i="1" a="1"/>
  <c r="J10239" i="1" s="1"/>
  <c r="K10239" i="1" s="1" a="1"/>
  <c r="K10239" i="1" s="1"/>
  <c r="J10254" i="1" a="1"/>
  <c r="J10254" i="1" s="1"/>
  <c r="K10254" i="1" s="1" a="1"/>
  <c r="K10254" i="1" s="1"/>
  <c r="J10268" i="1" a="1"/>
  <c r="J10268" i="1" s="1"/>
  <c r="K10268" i="1" s="1" a="1"/>
  <c r="K10268" i="1" s="1"/>
  <c r="J10299" i="1" a="1"/>
  <c r="J10299" i="1" s="1"/>
  <c r="K10299" i="1" s="1" a="1"/>
  <c r="K10299" i="1" s="1"/>
  <c r="J10343" i="1" a="1"/>
  <c r="J10343" i="1" s="1"/>
  <c r="K10343" i="1" s="1" a="1"/>
  <c r="K10343" i="1" s="1"/>
  <c r="J10357" i="1" a="1"/>
  <c r="J10357" i="1" s="1"/>
  <c r="J10386" i="1" a="1"/>
  <c r="J10386" i="1" s="1"/>
  <c r="K10386" i="1" s="1" a="1"/>
  <c r="K10386" i="1" s="1"/>
  <c r="J10447" i="1" a="1"/>
  <c r="J10447" i="1" s="1"/>
  <c r="K10447" i="1" s="1" a="1"/>
  <c r="K10447" i="1" s="1"/>
  <c r="J7158" i="1" a="1"/>
  <c r="J7158" i="1" s="1"/>
  <c r="K7158" i="1" s="1" a="1"/>
  <c r="K7158" i="1" s="1"/>
  <c r="J7648" i="1" a="1"/>
  <c r="J7648" i="1" s="1"/>
  <c r="K7648" i="1" s="1" a="1"/>
  <c r="K7648" i="1" s="1"/>
  <c r="J7892" i="1" a="1"/>
  <c r="J7892" i="1" s="1"/>
  <c r="K7892" i="1" s="1" a="1"/>
  <c r="K7892" i="1" s="1"/>
  <c r="J8082" i="1" a="1"/>
  <c r="J8082" i="1" s="1"/>
  <c r="K8082" i="1" s="1" a="1"/>
  <c r="K8082" i="1" s="1"/>
  <c r="J8258" i="1" a="1"/>
  <c r="J8258" i="1" s="1"/>
  <c r="K8258" i="1" s="1" a="1"/>
  <c r="K8258" i="1" s="1"/>
  <c r="J8383" i="1" a="1"/>
  <c r="J8383" i="1" s="1"/>
  <c r="K8383" i="1" s="1" a="1"/>
  <c r="K8383" i="1" s="1"/>
  <c r="J8749" i="1" a="1"/>
  <c r="J8749" i="1" s="1"/>
  <c r="K8749" i="1" s="1" a="1"/>
  <c r="K8749" i="1" s="1"/>
  <c r="J8836" i="1" a="1"/>
  <c r="J8836" i="1" s="1"/>
  <c r="K8836" i="1" s="1" a="1"/>
  <c r="K8836" i="1" s="1"/>
  <c r="J8924" i="1" a="1"/>
  <c r="J8924" i="1" s="1"/>
  <c r="K8924" i="1" s="1" a="1"/>
  <c r="K8924" i="1" s="1"/>
  <c r="J9173" i="1" a="1"/>
  <c r="J9173" i="1" s="1"/>
  <c r="K9173" i="1" s="1" a="1"/>
  <c r="K9173" i="1" s="1"/>
  <c r="J9229" i="1" a="1"/>
  <c r="J9229" i="1" s="1"/>
  <c r="K9229" i="1" s="1" a="1"/>
  <c r="K9229" i="1" s="1"/>
  <c r="J9288" i="1" a="1"/>
  <c r="J9288" i="1" s="1"/>
  <c r="K9288" i="1" s="1" a="1"/>
  <c r="K9288" i="1" s="1"/>
  <c r="J9339" i="1" a="1"/>
  <c r="J9339" i="1" s="1"/>
  <c r="K9339" i="1" s="1" a="1"/>
  <c r="K9339" i="1" s="1"/>
  <c r="J9462" i="1" a="1"/>
  <c r="J9462" i="1" s="1"/>
  <c r="K9462" i="1" s="1" a="1"/>
  <c r="K9462" i="1" s="1"/>
  <c r="J9495" i="1" a="1"/>
  <c r="J9495" i="1" s="1"/>
  <c r="K9495" i="1" s="1" a="1"/>
  <c r="K9495" i="1" s="1"/>
  <c r="J9524" i="1" a="1"/>
  <c r="J9524" i="1" s="1"/>
  <c r="K9524" i="1" s="1" a="1"/>
  <c r="K9524" i="1" s="1"/>
  <c r="J9554" i="1" a="1"/>
  <c r="J9554" i="1" s="1"/>
  <c r="K9554" i="1" s="1" a="1"/>
  <c r="K9554" i="1" s="1"/>
  <c r="J9672" i="1" a="1"/>
  <c r="J9672" i="1" s="1"/>
  <c r="K9672" i="1" s="1" a="1"/>
  <c r="K9672" i="1" s="1"/>
  <c r="J9703" i="1" a="1"/>
  <c r="J9703" i="1" s="1"/>
  <c r="J9731" i="1" a="1"/>
  <c r="J9731" i="1" s="1"/>
  <c r="K9731" i="1" s="1" a="1"/>
  <c r="K9731" i="1" s="1"/>
  <c r="J9758" i="1" a="1"/>
  <c r="J9758" i="1" s="1"/>
  <c r="K9758" i="1" s="1" a="1"/>
  <c r="K9758" i="1" s="1"/>
  <c r="J9788" i="1" a="1"/>
  <c r="J9788" i="1" s="1"/>
  <c r="K9788" i="1" s="1" a="1"/>
  <c r="K9788" i="1" s="1"/>
  <c r="J9815" i="1" a="1"/>
  <c r="J9815" i="1" s="1"/>
  <c r="K9815" i="1" s="1" a="1"/>
  <c r="K9815" i="1" s="1"/>
  <c r="J9836" i="1" a="1"/>
  <c r="J9836" i="1" s="1"/>
  <c r="K9836" i="1" s="1" a="1"/>
  <c r="K9836" i="1" s="1"/>
  <c r="J9862" i="1" a="1"/>
  <c r="J9862" i="1" s="1"/>
  <c r="K9862" i="1" s="1" a="1"/>
  <c r="K9862" i="1" s="1"/>
  <c r="J9885" i="1" a="1"/>
  <c r="J9885" i="1" s="1"/>
  <c r="K9885" i="1" s="1" a="1"/>
  <c r="K9885" i="1" s="1"/>
  <c r="J9909" i="1" a="1"/>
  <c r="J9909" i="1" s="1"/>
  <c r="K9909" i="1" s="1" a="1"/>
  <c r="K9909" i="1" s="1"/>
  <c r="J9929" i="1" a="1"/>
  <c r="J9929" i="1" s="1"/>
  <c r="K9929" i="1" s="1" a="1"/>
  <c r="K9929" i="1" s="1"/>
  <c r="J9987" i="1" a="1"/>
  <c r="J9987" i="1" s="1"/>
  <c r="K9987" i="1" s="1" a="1"/>
  <c r="K9987" i="1" s="1"/>
  <c r="J10006" i="1" a="1"/>
  <c r="J10006" i="1" s="1"/>
  <c r="K10006" i="1" s="1" a="1"/>
  <c r="K10006" i="1" s="1"/>
  <c r="J10025" i="1" a="1"/>
  <c r="J10025" i="1" s="1"/>
  <c r="K10025" i="1" s="1" a="1"/>
  <c r="K10025" i="1" s="1"/>
  <c r="J10042" i="1" a="1"/>
  <c r="J10042" i="1" s="1"/>
  <c r="K10042" i="1" s="1" a="1"/>
  <c r="K10042" i="1" s="1"/>
  <c r="J10057" i="1" a="1"/>
  <c r="J10057" i="1" s="1"/>
  <c r="K10057" i="1" s="1" a="1"/>
  <c r="K10057" i="1" s="1"/>
  <c r="J10074" i="1" a="1"/>
  <c r="J10074" i="1" s="1"/>
  <c r="K10074" i="1" s="1" a="1"/>
  <c r="K10074" i="1" s="1"/>
  <c r="J10092" i="1" a="1"/>
  <c r="J10092" i="1" s="1"/>
  <c r="K10092" i="1" s="1" a="1"/>
  <c r="K10092" i="1" s="1"/>
  <c r="J10107" i="1" a="1"/>
  <c r="J10107" i="1" s="1"/>
  <c r="K10107" i="1" s="1" a="1"/>
  <c r="K10107" i="1" s="1"/>
  <c r="J10136" i="1" a="1"/>
  <c r="J10136" i="1" s="1"/>
  <c r="K10136" i="1" s="1" a="1"/>
  <c r="K10136" i="1" s="1"/>
  <c r="J10151" i="1" a="1"/>
  <c r="J10151" i="1" s="1"/>
  <c r="K10151" i="1" s="1" a="1"/>
  <c r="K10151" i="1" s="1"/>
  <c r="J10165" i="1" a="1"/>
  <c r="J10165" i="1" s="1"/>
  <c r="K10165" i="1" s="1" a="1"/>
  <c r="K10165" i="1" s="1"/>
  <c r="J10181" i="1" a="1"/>
  <c r="J10181" i="1" s="1"/>
  <c r="K10181" i="1" s="1" a="1"/>
  <c r="K10181" i="1" s="1"/>
  <c r="J10196" i="1" a="1"/>
  <c r="J10196" i="1" s="1"/>
  <c r="K10196" i="1" s="1" a="1"/>
  <c r="K10196" i="1" s="1"/>
  <c r="J10212" i="1" a="1"/>
  <c r="J10212" i="1" s="1"/>
  <c r="K10212" i="1" s="1" a="1"/>
  <c r="K10212" i="1" s="1"/>
  <c r="J10225" i="1" a="1"/>
  <c r="J10225" i="1" s="1"/>
  <c r="K10225" i="1" s="1" a="1"/>
  <c r="K10225" i="1" s="1"/>
  <c r="J10240" i="1" a="1"/>
  <c r="J10240" i="1" s="1"/>
  <c r="K10240" i="1" s="1" a="1"/>
  <c r="K10240" i="1" s="1"/>
  <c r="J10269" i="1" a="1"/>
  <c r="J10269" i="1" s="1"/>
  <c r="K10269" i="1" s="1" a="1"/>
  <c r="K10269" i="1" s="1"/>
  <c r="J10284" i="1" a="1"/>
  <c r="J10284" i="1" s="1"/>
  <c r="K10284" i="1" s="1" a="1"/>
  <c r="K10284" i="1" s="1"/>
  <c r="J10300" i="1" a="1"/>
  <c r="J10300" i="1" s="1"/>
  <c r="K10300" i="1" s="1" a="1"/>
  <c r="K10300" i="1" s="1"/>
  <c r="J10314" i="1" a="1"/>
  <c r="J10314" i="1" s="1"/>
  <c r="K10314" i="1" s="1" a="1"/>
  <c r="K10314" i="1" s="1"/>
  <c r="J10328" i="1" a="1"/>
  <c r="J10328" i="1" s="1"/>
  <c r="K10328" i="1" s="1" a="1"/>
  <c r="K10328" i="1" s="1"/>
  <c r="J10358" i="1" a="1"/>
  <c r="J10358" i="1" s="1"/>
  <c r="K10358" i="1" s="1" a="1"/>
  <c r="K10358" i="1" s="1"/>
  <c r="J10373" i="1" a="1"/>
  <c r="J10373" i="1" s="1"/>
  <c r="K10373" i="1" s="1" a="1"/>
  <c r="K10373" i="1" s="1"/>
  <c r="J10387" i="1" a="1"/>
  <c r="J10387" i="1" s="1"/>
  <c r="K10387" i="1" s="1" a="1"/>
  <c r="K10387" i="1" s="1"/>
  <c r="J10403" i="1" a="1"/>
  <c r="J10403" i="1" s="1"/>
  <c r="K10403" i="1" s="1" a="1"/>
  <c r="K10403" i="1" s="1"/>
  <c r="J10417" i="1" a="1"/>
  <c r="J10417" i="1" s="1"/>
  <c r="K10417" i="1" s="1" a="1"/>
  <c r="K10417" i="1" s="1"/>
  <c r="J10433" i="1" a="1"/>
  <c r="J10433" i="1" s="1"/>
  <c r="K10433" i="1" s="1" a="1"/>
  <c r="K10433" i="1" s="1"/>
  <c r="J10448" i="1" a="1"/>
  <c r="J10448" i="1" s="1"/>
  <c r="K10448" i="1" s="1" a="1"/>
  <c r="K10448" i="1" s="1"/>
  <c r="J10463" i="1" a="1"/>
  <c r="J10463" i="1" s="1"/>
  <c r="K10463" i="1" s="1" a="1"/>
  <c r="K10463" i="1" s="1"/>
  <c r="J10477" i="1" a="1"/>
  <c r="J10477" i="1" s="1"/>
  <c r="K10477" i="1" s="1" a="1"/>
  <c r="K10477" i="1" s="1"/>
  <c r="J10507" i="1" a="1"/>
  <c r="J10507" i="1" s="1"/>
  <c r="J10523" i="1" a="1"/>
  <c r="J10523" i="1" s="1"/>
  <c r="K10523" i="1" s="1" a="1"/>
  <c r="K10523" i="1" s="1"/>
  <c r="J10538" i="1" a="1"/>
  <c r="J10538" i="1" s="1"/>
  <c r="K10538" i="1" s="1" a="1"/>
  <c r="K10538" i="1" s="1"/>
  <c r="J10608" i="1" a="1"/>
  <c r="J10608" i="1" s="1"/>
  <c r="K10608" i="1" s="1" a="1"/>
  <c r="K10608" i="1" s="1"/>
  <c r="J10648" i="1" a="1"/>
  <c r="J10648" i="1" s="1"/>
  <c r="K10648" i="1" s="1" a="1"/>
  <c r="K10648" i="1" s="1"/>
  <c r="J10662" i="1" a="1"/>
  <c r="J10662" i="1" s="1"/>
  <c r="K10662" i="1" s="1" a="1"/>
  <c r="K10662" i="1" s="1"/>
  <c r="J10690" i="1" a="1"/>
  <c r="J10690" i="1" s="1"/>
  <c r="K10690" i="1" s="1" a="1"/>
  <c r="K10690" i="1" s="1"/>
  <c r="J7159" i="1" a="1"/>
  <c r="J7159" i="1" s="1"/>
  <c r="K7159" i="1" s="1" a="1"/>
  <c r="K7159" i="1" s="1"/>
  <c r="J8083" i="1" a="1"/>
  <c r="J8083" i="1" s="1"/>
  <c r="K8083" i="1" s="1" a="1"/>
  <c r="K8083" i="1" s="1"/>
  <c r="J8390" i="1" a="1"/>
  <c r="J8390" i="1" s="1"/>
  <c r="K8390" i="1" s="1" a="1"/>
  <c r="K8390" i="1" s="1"/>
  <c r="J8534" i="1" a="1"/>
  <c r="J8534" i="1" s="1"/>
  <c r="K8534" i="1" s="1" a="1"/>
  <c r="K8534" i="1" s="1"/>
  <c r="J8659" i="1" a="1"/>
  <c r="J8659" i="1" s="1"/>
  <c r="K8659" i="1" s="1" a="1"/>
  <c r="K8659" i="1" s="1"/>
  <c r="J8750" i="1" a="1"/>
  <c r="J8750" i="1" s="1"/>
  <c r="K8750" i="1" s="1" a="1"/>
  <c r="K8750" i="1" s="1"/>
  <c r="J8837" i="1" a="1"/>
  <c r="J8837" i="1" s="1"/>
  <c r="K8837" i="1" s="1" a="1"/>
  <c r="K8837" i="1" s="1"/>
  <c r="J8925" i="1" a="1"/>
  <c r="J8925" i="1" s="1"/>
  <c r="K8925" i="1" s="1" a="1"/>
  <c r="K8925" i="1" s="1"/>
  <c r="J9008" i="1" a="1"/>
  <c r="J9008" i="1" s="1"/>
  <c r="K9008" i="1" s="1" a="1"/>
  <c r="K9008" i="1" s="1"/>
  <c r="J9094" i="1" a="1"/>
  <c r="J9094" i="1" s="1"/>
  <c r="K9094" i="1" s="1" a="1"/>
  <c r="K9094" i="1" s="1"/>
  <c r="J9174" i="1" a="1"/>
  <c r="J9174" i="1" s="1"/>
  <c r="K9174" i="1" s="1" a="1"/>
  <c r="K9174" i="1" s="1"/>
  <c r="J9235" i="1" a="1"/>
  <c r="J9235" i="1" s="1"/>
  <c r="K9235" i="1" s="1" a="1"/>
  <c r="K9235" i="1" s="1"/>
  <c r="J9296" i="1" a="1"/>
  <c r="J9296" i="1" s="1"/>
  <c r="K9296" i="1" s="1" a="1"/>
  <c r="K9296" i="1" s="1"/>
  <c r="J9346" i="1" a="1"/>
  <c r="J9346" i="1" s="1"/>
  <c r="J9424" i="1" a="1"/>
  <c r="J9424" i="1" s="1"/>
  <c r="J9463" i="1" a="1"/>
  <c r="J9463" i="1" s="1"/>
  <c r="K9463" i="1" s="1" a="1"/>
  <c r="K9463" i="1" s="1"/>
  <c r="J9496" i="1" a="1"/>
  <c r="J9496" i="1" s="1"/>
  <c r="K9496" i="1" s="1" a="1"/>
  <c r="K9496" i="1" s="1"/>
  <c r="J9588" i="1" a="1"/>
  <c r="J9588" i="1" s="1"/>
  <c r="K9588" i="1" s="1" a="1"/>
  <c r="K9588" i="1" s="1"/>
  <c r="J9616" i="1" a="1"/>
  <c r="J9616" i="1" s="1"/>
  <c r="K9616" i="1" s="1" a="1"/>
  <c r="K9616" i="1" s="1"/>
  <c r="J9675" i="1" a="1"/>
  <c r="J9675" i="1" s="1"/>
  <c r="K9675" i="1" s="1" a="1"/>
  <c r="K9675" i="1" s="1"/>
  <c r="J9705" i="1" a="1"/>
  <c r="J9705" i="1" s="1"/>
  <c r="K9705" i="1" s="1" a="1"/>
  <c r="K9705" i="1" s="1"/>
  <c r="J9732" i="1" a="1"/>
  <c r="J9732" i="1" s="1"/>
  <c r="K9732" i="1" s="1" a="1"/>
  <c r="K9732" i="1" s="1"/>
  <c r="J9759" i="1" a="1"/>
  <c r="J9759" i="1" s="1"/>
  <c r="K9759" i="1" s="1" a="1"/>
  <c r="K9759" i="1" s="1"/>
  <c r="J9789" i="1" a="1"/>
  <c r="J9789" i="1" s="1"/>
  <c r="K9789" i="1" s="1" a="1"/>
  <c r="K9789" i="1" s="1"/>
  <c r="J9839" i="1" a="1"/>
  <c r="J9839" i="1" s="1"/>
  <c r="K9839" i="1" s="1" a="1"/>
  <c r="K9839" i="1" s="1"/>
  <c r="J9887" i="1" a="1"/>
  <c r="J9887" i="1" s="1"/>
  <c r="K9887" i="1" s="1" a="1"/>
  <c r="K9887" i="1" s="1"/>
  <c r="J9910" i="1" a="1"/>
  <c r="J9910" i="1" s="1"/>
  <c r="K9910" i="1" s="1" a="1"/>
  <c r="K9910" i="1" s="1"/>
  <c r="J9930" i="1" a="1"/>
  <c r="J9930" i="1" s="1"/>
  <c r="K9930" i="1" s="1" a="1"/>
  <c r="K9930" i="1" s="1"/>
  <c r="J9950" i="1" a="1"/>
  <c r="J9950" i="1" s="1"/>
  <c r="K9950" i="1" s="1" a="1"/>
  <c r="K9950" i="1" s="1"/>
  <c r="J9968" i="1" a="1"/>
  <c r="J9968" i="1" s="1"/>
  <c r="K9968" i="1" s="1" a="1"/>
  <c r="K9968" i="1" s="1"/>
  <c r="J9989" i="1" a="1"/>
  <c r="J9989" i="1" s="1"/>
  <c r="K9989" i="1" s="1" a="1"/>
  <c r="K9989" i="1" s="1"/>
  <c r="J10008" i="1" a="1"/>
  <c r="J10008" i="1" s="1"/>
  <c r="K10008" i="1" s="1" a="1"/>
  <c r="K10008" i="1" s="1"/>
  <c r="J10026" i="1" a="1"/>
  <c r="J10026" i="1" s="1"/>
  <c r="K10026" i="1" s="1" a="1"/>
  <c r="K10026" i="1" s="1"/>
  <c r="J10058" i="1" a="1"/>
  <c r="J10058" i="1" s="1"/>
  <c r="J10075" i="1" a="1"/>
  <c r="J10075" i="1" s="1"/>
  <c r="K10075" i="1" s="1" a="1"/>
  <c r="K10075" i="1" s="1"/>
  <c r="J10108" i="1" a="1"/>
  <c r="J10108" i="1" s="1"/>
  <c r="K10108" i="1" s="1" a="1"/>
  <c r="K10108" i="1" s="1"/>
  <c r="J10123" i="1" a="1"/>
  <c r="J10123" i="1" s="1"/>
  <c r="K10123" i="1" s="1" a="1"/>
  <c r="K10123" i="1" s="1"/>
  <c r="J10137" i="1" a="1"/>
  <c r="J10137" i="1" s="1"/>
  <c r="K10137" i="1" s="1" a="1"/>
  <c r="K10137" i="1" s="1"/>
  <c r="J10152" i="1" a="1"/>
  <c r="J10152" i="1" s="1"/>
  <c r="K10152" i="1" s="1" a="1"/>
  <c r="K10152" i="1" s="1"/>
  <c r="J10166" i="1" a="1"/>
  <c r="J10166" i="1" s="1"/>
  <c r="K10166" i="1" s="1" a="1"/>
  <c r="K10166" i="1" s="1"/>
  <c r="J10182" i="1" a="1"/>
  <c r="J10182" i="1" s="1"/>
  <c r="K10182" i="1" s="1" a="1"/>
  <c r="K10182" i="1" s="1"/>
  <c r="J10197" i="1" a="1"/>
  <c r="J10197" i="1" s="1"/>
  <c r="K10197" i="1" s="1" a="1"/>
  <c r="K10197" i="1" s="1"/>
  <c r="J10226" i="1" a="1"/>
  <c r="J10226" i="1" s="1"/>
  <c r="K10226" i="1" s="1" a="1"/>
  <c r="K10226" i="1" s="1"/>
  <c r="J10241" i="1" a="1"/>
  <c r="J10241" i="1" s="1"/>
  <c r="K10241" i="1" s="1" a="1"/>
  <c r="K10241" i="1" s="1"/>
  <c r="J10255" i="1" a="1"/>
  <c r="J10255" i="1" s="1"/>
  <c r="K10255" i="1" s="1" a="1"/>
  <c r="K10255" i="1" s="1"/>
  <c r="J10270" i="1" a="1"/>
  <c r="J10270" i="1" s="1"/>
  <c r="K10270" i="1" s="1" a="1"/>
  <c r="K10270" i="1" s="1"/>
  <c r="J10329" i="1" a="1"/>
  <c r="J10329" i="1" s="1"/>
  <c r="K10329" i="1" s="1" a="1"/>
  <c r="K10329" i="1" s="1"/>
  <c r="J10344" i="1" a="1"/>
  <c r="J10344" i="1" s="1"/>
  <c r="K10344" i="1" s="1" a="1"/>
  <c r="K10344" i="1" s="1"/>
  <c r="J10359" i="1" a="1"/>
  <c r="J10359" i="1" s="1"/>
  <c r="K10359" i="1" s="1" a="1"/>
  <c r="K10359" i="1" s="1"/>
  <c r="J10388" i="1" a="1"/>
  <c r="J10388" i="1" s="1"/>
  <c r="K10388" i="1" s="1" a="1"/>
  <c r="K10388" i="1" s="1"/>
  <c r="J10418" i="1" a="1"/>
  <c r="J10418" i="1" s="1"/>
  <c r="K10418" i="1" s="1" a="1"/>
  <c r="K10418" i="1" s="1"/>
  <c r="J10449" i="1" a="1"/>
  <c r="J10449" i="1" s="1"/>
  <c r="K10449" i="1" s="1" a="1"/>
  <c r="K10449" i="1" s="1"/>
  <c r="J10478" i="1" a="1"/>
  <c r="J10478" i="1" s="1"/>
  <c r="K10478" i="1" s="1" a="1"/>
  <c r="K10478" i="1" s="1"/>
  <c r="J10493" i="1" a="1"/>
  <c r="J10493" i="1" s="1"/>
  <c r="K10493" i="1" s="1" a="1"/>
  <c r="K10493" i="1" s="1"/>
  <c r="J10508" i="1" a="1"/>
  <c r="J10508" i="1" s="1"/>
  <c r="K10508" i="1" s="1" a="1"/>
  <c r="K10508" i="1" s="1"/>
  <c r="J10539" i="1" a="1"/>
  <c r="J10539" i="1" s="1"/>
  <c r="K10539" i="1" s="1" a="1"/>
  <c r="K10539" i="1" s="1"/>
  <c r="J10554" i="1" a="1"/>
  <c r="J10554" i="1" s="1"/>
  <c r="K10554" i="1" s="1" a="1"/>
  <c r="K10554" i="1" s="1"/>
  <c r="J10568" i="1" a="1"/>
  <c r="J10568" i="1" s="1"/>
  <c r="K10568" i="1" s="1" a="1"/>
  <c r="K10568" i="1" s="1"/>
  <c r="J10582" i="1" a="1"/>
  <c r="J10582" i="1" s="1"/>
  <c r="K10582" i="1" s="1" a="1"/>
  <c r="K10582" i="1" s="1"/>
  <c r="J10597" i="1" a="1"/>
  <c r="J10597" i="1" s="1"/>
  <c r="K10597" i="1" s="1" a="1"/>
  <c r="K10597" i="1" s="1"/>
  <c r="J10609" i="1" a="1"/>
  <c r="J10609" i="1" s="1"/>
  <c r="K10609" i="1" s="1" a="1"/>
  <c r="K10609" i="1" s="1"/>
  <c r="J10622" i="1" a="1"/>
  <c r="J10622" i="1" s="1"/>
  <c r="K10622" i="1" s="1" a="1"/>
  <c r="K10622" i="1" s="1"/>
  <c r="J10637" i="1" a="1"/>
  <c r="J10637" i="1" s="1"/>
  <c r="K10637" i="1" s="1" a="1"/>
  <c r="K10637" i="1" s="1"/>
  <c r="J10649" i="1" a="1"/>
  <c r="J10649" i="1" s="1"/>
  <c r="K10649" i="1" s="1" a="1"/>
  <c r="K10649" i="1" s="1"/>
  <c r="J10663" i="1" a="1"/>
  <c r="J10663" i="1" s="1"/>
  <c r="K10663" i="1" s="1" a="1"/>
  <c r="K10663" i="1" s="1"/>
  <c r="J7662" i="1" a="1"/>
  <c r="J7662" i="1" s="1"/>
  <c r="K7662" i="1" s="1" a="1"/>
  <c r="K7662" i="1" s="1"/>
  <c r="J8260" i="1" a="1"/>
  <c r="J8260" i="1" s="1"/>
  <c r="K8260" i="1" s="1" a="1"/>
  <c r="K8260" i="1" s="1"/>
  <c r="J8536" i="1" a="1"/>
  <c r="J8536" i="1" s="1"/>
  <c r="K8536" i="1" s="1" a="1"/>
  <c r="K8536" i="1" s="1"/>
  <c r="J8661" i="1" a="1"/>
  <c r="J8661" i="1" s="1"/>
  <c r="K8661" i="1" s="1" a="1"/>
  <c r="K8661" i="1" s="1"/>
  <c r="J8752" i="1" a="1"/>
  <c r="J8752" i="1" s="1"/>
  <c r="K8752" i="1" s="1" a="1"/>
  <c r="K8752" i="1" s="1"/>
  <c r="J8839" i="1" a="1"/>
  <c r="J8839" i="1" s="1"/>
  <c r="K8839" i="1" s="1" a="1"/>
  <c r="K8839" i="1" s="1"/>
  <c r="J8927" i="1" a="1"/>
  <c r="J8927" i="1" s="1"/>
  <c r="K8927" i="1" s="1" a="1"/>
  <c r="K8927" i="1" s="1"/>
  <c r="J9010" i="1" a="1"/>
  <c r="J9010" i="1" s="1"/>
  <c r="J9239" i="1" a="1"/>
  <c r="J9239" i="1" s="1"/>
  <c r="J9299" i="1" a="1"/>
  <c r="J9299" i="1" s="1"/>
  <c r="K9299" i="1" s="1" a="1"/>
  <c r="K9299" i="1" s="1"/>
  <c r="J9348" i="1" a="1"/>
  <c r="J9348" i="1" s="1"/>
  <c r="K9348" i="1" s="1" a="1"/>
  <c r="K9348" i="1" s="1"/>
  <c r="J9464" i="1" a="1"/>
  <c r="J9464" i="1" s="1"/>
  <c r="K9464" i="1" s="1" a="1"/>
  <c r="K9464" i="1" s="1"/>
  <c r="J9525" i="1" a="1"/>
  <c r="J9525" i="1" s="1"/>
  <c r="K9525" i="1" s="1" a="1"/>
  <c r="K9525" i="1" s="1"/>
  <c r="J9562" i="1" a="1"/>
  <c r="J9562" i="1" s="1"/>
  <c r="K9562" i="1" s="1" a="1"/>
  <c r="K9562" i="1" s="1"/>
  <c r="J9593" i="1" a="1"/>
  <c r="J9593" i="1" s="1"/>
  <c r="K9593" i="1" s="1" a="1"/>
  <c r="K9593" i="1" s="1"/>
  <c r="J9622" i="1" a="1"/>
  <c r="J9622" i="1" s="1"/>
  <c r="K9622" i="1" s="1" a="1"/>
  <c r="K9622" i="1" s="1"/>
  <c r="J9650" i="1" a="1"/>
  <c r="J9650" i="1" s="1"/>
  <c r="K9650" i="1" s="1" a="1"/>
  <c r="K9650" i="1" s="1"/>
  <c r="J9681" i="1" a="1"/>
  <c r="J9681" i="1" s="1"/>
  <c r="K9681" i="1" s="1" a="1"/>
  <c r="K9681" i="1" s="1"/>
  <c r="J9710" i="1" a="1"/>
  <c r="J9710" i="1" s="1"/>
  <c r="K9710" i="1" s="1" a="1"/>
  <c r="K9710" i="1" s="1"/>
  <c r="J9760" i="1" a="1"/>
  <c r="J9760" i="1" s="1"/>
  <c r="K9760" i="1" s="1" a="1"/>
  <c r="K9760" i="1" s="1"/>
  <c r="J9817" i="1" a="1"/>
  <c r="J9817" i="1" s="1"/>
  <c r="K9817" i="1" s="1" a="1"/>
  <c r="K9817" i="1" s="1"/>
  <c r="J9840" i="1" a="1"/>
  <c r="J9840" i="1" s="1"/>
  <c r="K9840" i="1" s="1" a="1"/>
  <c r="K9840" i="1" s="1"/>
  <c r="J9863" i="1" a="1"/>
  <c r="J9863" i="1" s="1"/>
  <c r="K9863" i="1" s="1" a="1"/>
  <c r="K9863" i="1" s="1"/>
  <c r="J9889" i="1" a="1"/>
  <c r="J9889" i="1" s="1"/>
  <c r="K9889" i="1" s="1" a="1"/>
  <c r="K9889" i="1" s="1"/>
  <c r="J9911" i="1" a="1"/>
  <c r="J9911" i="1" s="1"/>
  <c r="K9911" i="1" s="1" a="1"/>
  <c r="K9911" i="1" s="1"/>
  <c r="J9932" i="1" a="1"/>
  <c r="J9932" i="1" s="1"/>
  <c r="K9932" i="1" s="1" a="1"/>
  <c r="K9932" i="1" s="1"/>
  <c r="J9951" i="1" a="1"/>
  <c r="J9951" i="1" s="1"/>
  <c r="K9951" i="1" s="1" a="1"/>
  <c r="K9951" i="1" s="1"/>
  <c r="J9969" i="1" a="1"/>
  <c r="J9969" i="1" s="1"/>
  <c r="K9969" i="1" s="1" a="1"/>
  <c r="K9969" i="1" s="1"/>
  <c r="J10010" i="1" a="1"/>
  <c r="J10010" i="1" s="1"/>
  <c r="K10010" i="1" s="1" a="1"/>
  <c r="K10010" i="1" s="1"/>
  <c r="J10027" i="1" a="1"/>
  <c r="J10027" i="1" s="1"/>
  <c r="K10027" i="1" s="1" a="1"/>
  <c r="K10027" i="1" s="1"/>
  <c r="J10043" i="1" a="1"/>
  <c r="J10043" i="1" s="1"/>
  <c r="K10043" i="1" s="1" a="1"/>
  <c r="K10043" i="1" s="1"/>
  <c r="J10059" i="1" a="1"/>
  <c r="J10059" i="1" s="1"/>
  <c r="K10059" i="1" s="1" a="1"/>
  <c r="K10059" i="1" s="1"/>
  <c r="J10076" i="1" a="1"/>
  <c r="J10076" i="1" s="1"/>
  <c r="K10076" i="1" s="1" a="1"/>
  <c r="K10076" i="1" s="1"/>
  <c r="J10093" i="1" a="1"/>
  <c r="J10093" i="1" s="1"/>
  <c r="K10093" i="1" s="1" a="1"/>
  <c r="K10093" i="1" s="1"/>
  <c r="J10109" i="1" a="1"/>
  <c r="J10109" i="1" s="1"/>
  <c r="K10109" i="1" s="1" a="1"/>
  <c r="K10109" i="1" s="1"/>
  <c r="J10138" i="1" a="1"/>
  <c r="J10138" i="1" s="1"/>
  <c r="K10138" i="1" s="1" a="1"/>
  <c r="K10138" i="1" s="1"/>
  <c r="J10167" i="1" a="1"/>
  <c r="J10167" i="1" s="1"/>
  <c r="K10167" i="1" s="1" a="1"/>
  <c r="K10167" i="1" s="1"/>
  <c r="J10198" i="1" a="1"/>
  <c r="J10198" i="1" s="1"/>
  <c r="K10198" i="1" s="1" a="1"/>
  <c r="K10198" i="1" s="1"/>
  <c r="J10213" i="1" a="1"/>
  <c r="J10213" i="1" s="1"/>
  <c r="K10213" i="1" s="1" a="1"/>
  <c r="K10213" i="1" s="1"/>
  <c r="J10227" i="1" a="1"/>
  <c r="J10227" i="1" s="1"/>
  <c r="K10227" i="1" s="1" a="1"/>
  <c r="K10227" i="1" s="1"/>
  <c r="J10242" i="1" a="1"/>
  <c r="J10242" i="1" s="1"/>
  <c r="K10242" i="1" s="1" a="1"/>
  <c r="K10242" i="1" s="1"/>
  <c r="J10256" i="1" a="1"/>
  <c r="J10256" i="1" s="1"/>
  <c r="K10256" i="1" s="1" a="1"/>
  <c r="K10256" i="1" s="1"/>
  <c r="J10271" i="1" a="1"/>
  <c r="J10271" i="1" s="1"/>
  <c r="K10271" i="1" s="1" a="1"/>
  <c r="K10271" i="1" s="1"/>
  <c r="J10285" i="1" a="1"/>
  <c r="J10285" i="1" s="1"/>
  <c r="K10285" i="1" s="1" a="1"/>
  <c r="K10285" i="1" s="1"/>
  <c r="J10301" i="1" a="1"/>
  <c r="J10301" i="1" s="1"/>
  <c r="K10301" i="1" s="1" a="1"/>
  <c r="K10301" i="1" s="1"/>
  <c r="J10315" i="1" a="1"/>
  <c r="J10315" i="1" s="1"/>
  <c r="K10315" i="1" s="1" a="1"/>
  <c r="K10315" i="1" s="1"/>
  <c r="J10330" i="1" a="1"/>
  <c r="J10330" i="1" s="1"/>
  <c r="K10330" i="1" s="1" a="1"/>
  <c r="K10330" i="1" s="1"/>
  <c r="J10360" i="1" a="1"/>
  <c r="J10360" i="1" s="1"/>
  <c r="K10360" i="1" s="1" a="1"/>
  <c r="K10360" i="1" s="1"/>
  <c r="J10374" i="1" a="1"/>
  <c r="J10374" i="1" s="1"/>
  <c r="J10389" i="1" a="1"/>
  <c r="J10389" i="1" s="1"/>
  <c r="K10389" i="1" s="1" a="1"/>
  <c r="K10389" i="1" s="1"/>
  <c r="J10404" i="1" a="1"/>
  <c r="J10404" i="1" s="1"/>
  <c r="K10404" i="1" s="1" a="1"/>
  <c r="K10404" i="1" s="1"/>
  <c r="J10419" i="1" a="1"/>
  <c r="J10419" i="1" s="1"/>
  <c r="K10419" i="1" s="1" a="1"/>
  <c r="K10419" i="1" s="1"/>
  <c r="J10434" i="1" a="1"/>
  <c r="J10434" i="1" s="1"/>
  <c r="K10434" i="1" s="1" a="1"/>
  <c r="K10434" i="1" s="1"/>
  <c r="J10450" i="1" a="1"/>
  <c r="J10450" i="1" s="1"/>
  <c r="K10450" i="1" s="1" a="1"/>
  <c r="K10450" i="1" s="1"/>
  <c r="J10464" i="1" a="1"/>
  <c r="J10464" i="1" s="1"/>
  <c r="K10464" i="1" s="1" a="1"/>
  <c r="K10464" i="1" s="1"/>
  <c r="J10509" i="1" a="1"/>
  <c r="J10509" i="1" s="1"/>
  <c r="K10509" i="1" s="1" a="1"/>
  <c r="K10509" i="1" s="1"/>
  <c r="J10524" i="1" a="1"/>
  <c r="J10524" i="1" s="1"/>
  <c r="K10524" i="1" s="1" a="1"/>
  <c r="K10524" i="1" s="1"/>
  <c r="J10540" i="1" a="1"/>
  <c r="J10540" i="1" s="1"/>
  <c r="K10540" i="1" s="1" a="1"/>
  <c r="K10540" i="1" s="1"/>
  <c r="J10569" i="1" a="1"/>
  <c r="J10569" i="1" s="1"/>
  <c r="K10569" i="1" s="1" a="1"/>
  <c r="K10569" i="1" s="1"/>
  <c r="J10650" i="1" a="1"/>
  <c r="J10650" i="1" s="1"/>
  <c r="K10650" i="1" s="1" a="1"/>
  <c r="K10650" i="1" s="1"/>
  <c r="J10692" i="1" a="1"/>
  <c r="J10692" i="1" s="1"/>
  <c r="K10692" i="1" s="1" a="1"/>
  <c r="K10692" i="1" s="1"/>
  <c r="J10704" i="1" a="1"/>
  <c r="J10704" i="1" s="1"/>
  <c r="K10704" i="1" s="1" a="1"/>
  <c r="K10704" i="1" s="1"/>
  <c r="J10721" i="1" a="1"/>
  <c r="J10721" i="1" s="1"/>
  <c r="K10721" i="1" s="1" a="1"/>
  <c r="K10721" i="1" s="1"/>
  <c r="J10735" i="1" a="1"/>
  <c r="J10735" i="1" s="1"/>
  <c r="K10735" i="1" s="1" a="1"/>
  <c r="K10735" i="1" s="1"/>
  <c r="J7195" i="1" a="1"/>
  <c r="J7195" i="1" s="1"/>
  <c r="K7195" i="1" s="1" a="1"/>
  <c r="K7195" i="1" s="1"/>
  <c r="J7663" i="1" a="1"/>
  <c r="J7663" i="1" s="1"/>
  <c r="K7663" i="1" s="1" a="1"/>
  <c r="K7663" i="1" s="1"/>
  <c r="J7903" i="1" a="1"/>
  <c r="J7903" i="1" s="1"/>
  <c r="K7903" i="1" s="1" a="1"/>
  <c r="K7903" i="1" s="1"/>
  <c r="J8093" i="1" a="1"/>
  <c r="J8093" i="1" s="1"/>
  <c r="K8093" i="1" s="1" a="1"/>
  <c r="K8093" i="1" s="1"/>
  <c r="J8261" i="1" a="1"/>
  <c r="J8261" i="1" s="1"/>
  <c r="K8261" i="1" s="1" a="1"/>
  <c r="K8261" i="1" s="1"/>
  <c r="J8392" i="1" a="1"/>
  <c r="J8392" i="1" s="1"/>
  <c r="K8392" i="1" s="1" a="1"/>
  <c r="K8392" i="1" s="1"/>
  <c r="J8537" i="1" a="1"/>
  <c r="J8537" i="1" s="1"/>
  <c r="K8537" i="1" s="1" a="1"/>
  <c r="K8537" i="1" s="1"/>
  <c r="J8662" i="1" a="1"/>
  <c r="J8662" i="1" s="1"/>
  <c r="K8662" i="1" s="1" a="1"/>
  <c r="K8662" i="1" s="1"/>
  <c r="J8753" i="1" a="1"/>
  <c r="J8753" i="1" s="1"/>
  <c r="K8753" i="1" s="1" a="1"/>
  <c r="K8753" i="1" s="1"/>
  <c r="J8840" i="1" a="1"/>
  <c r="J8840" i="1" s="1"/>
  <c r="K8840" i="1" s="1" a="1"/>
  <c r="K8840" i="1" s="1"/>
  <c r="J8928" i="1" a="1"/>
  <c r="J8928" i="1" s="1"/>
  <c r="K8928" i="1" s="1" a="1"/>
  <c r="K8928" i="1" s="1"/>
  <c r="J9011" i="1" a="1"/>
  <c r="J9011" i="1" s="1"/>
  <c r="K9011" i="1" s="1" a="1"/>
  <c r="K9011" i="1" s="1"/>
  <c r="J9096" i="1" a="1"/>
  <c r="J9096" i="1" s="1"/>
  <c r="K9096" i="1" s="1" a="1"/>
  <c r="K9096" i="1" s="1"/>
  <c r="J9176" i="1" a="1"/>
  <c r="J9176" i="1" s="1"/>
  <c r="K9176" i="1" s="1" a="1"/>
  <c r="K9176" i="1" s="1"/>
  <c r="J9300" i="1" a="1"/>
  <c r="J9300" i="1" s="1"/>
  <c r="K9300" i="1" s="1" a="1"/>
  <c r="K9300" i="1" s="1"/>
  <c r="J9350" i="1" a="1"/>
  <c r="J9350" i="1" s="1"/>
  <c r="K9350" i="1" s="1" a="1"/>
  <c r="K9350" i="1" s="1"/>
  <c r="J9396" i="1" a="1"/>
  <c r="J9396" i="1" s="1"/>
  <c r="K9396" i="1" s="1" a="1"/>
  <c r="K9396" i="1" s="1"/>
  <c r="J9497" i="1" a="1"/>
  <c r="J9497" i="1" s="1"/>
  <c r="K9497" i="1" s="1" a="1"/>
  <c r="K9497" i="1" s="1"/>
  <c r="J9528" i="1" a="1"/>
  <c r="J9528" i="1" s="1"/>
  <c r="K9528" i="1" s="1" a="1"/>
  <c r="K9528" i="1" s="1"/>
  <c r="J9563" i="1" a="1"/>
  <c r="J9563" i="1" s="1"/>
  <c r="K9563" i="1" s="1" a="1"/>
  <c r="K9563" i="1" s="1"/>
  <c r="J9594" i="1" a="1"/>
  <c r="J9594" i="1" s="1"/>
  <c r="K9594" i="1" s="1" a="1"/>
  <c r="K9594" i="1" s="1"/>
  <c r="J9623" i="1" a="1"/>
  <c r="J9623" i="1" s="1"/>
  <c r="K9623" i="1" s="1" a="1"/>
  <c r="K9623" i="1" s="1"/>
  <c r="J9652" i="1" a="1"/>
  <c r="J9652" i="1" s="1"/>
  <c r="K9652" i="1" s="1" a="1"/>
  <c r="K9652" i="1" s="1"/>
  <c r="J9712" i="1" a="1"/>
  <c r="J9712" i="1" s="1"/>
  <c r="K9712" i="1" s="1" a="1"/>
  <c r="K9712" i="1" s="1"/>
  <c r="J9790" i="1" a="1"/>
  <c r="J9790" i="1" s="1"/>
  <c r="J9818" i="1" a="1"/>
  <c r="J9818" i="1" s="1"/>
  <c r="K9818" i="1" s="1" a="1"/>
  <c r="K9818" i="1" s="1"/>
  <c r="J9843" i="1" a="1"/>
  <c r="J9843" i="1" s="1"/>
  <c r="K9843" i="1" s="1" a="1"/>
  <c r="K9843" i="1" s="1"/>
  <c r="J9864" i="1" a="1"/>
  <c r="J9864" i="1" s="1"/>
  <c r="K9864" i="1" s="1" a="1"/>
  <c r="K9864" i="1" s="1"/>
  <c r="J9890" i="1" a="1"/>
  <c r="J9890" i="1" s="1"/>
  <c r="K9890" i="1" s="1" a="1"/>
  <c r="K9890" i="1" s="1"/>
  <c r="J9912" i="1" a="1"/>
  <c r="J9912" i="1" s="1"/>
  <c r="K9912" i="1" s="1" a="1"/>
  <c r="K9912" i="1" s="1"/>
  <c r="J9933" i="1" a="1"/>
  <c r="J9933" i="1" s="1"/>
  <c r="K9933" i="1" s="1" a="1"/>
  <c r="K9933" i="1" s="1"/>
  <c r="J9952" i="1" a="1"/>
  <c r="J9952" i="1" s="1"/>
  <c r="K9952" i="1" s="1" a="1"/>
  <c r="K9952" i="1" s="1"/>
  <c r="J9970" i="1" a="1"/>
  <c r="J9970" i="1" s="1"/>
  <c r="K9970" i="1" s="1" a="1"/>
  <c r="K9970" i="1" s="1"/>
  <c r="J9990" i="1" a="1"/>
  <c r="J9990" i="1" s="1"/>
  <c r="K9990" i="1" s="1" a="1"/>
  <c r="K9990" i="1" s="1"/>
  <c r="J10011" i="1" a="1"/>
  <c r="J10011" i="1" s="1"/>
  <c r="K10011" i="1" s="1" a="1"/>
  <c r="K10011" i="1" s="1"/>
  <c r="J10060" i="1" a="1"/>
  <c r="J10060" i="1" s="1"/>
  <c r="K10060" i="1" s="1" a="1"/>
  <c r="K10060" i="1" s="1"/>
  <c r="J10077" i="1" a="1"/>
  <c r="J10077" i="1" s="1"/>
  <c r="K10077" i="1" s="1" a="1"/>
  <c r="K10077" i="1" s="1"/>
  <c r="J10110" i="1" a="1"/>
  <c r="J10110" i="1" s="1"/>
  <c r="K10110" i="1" s="1" a="1"/>
  <c r="K10110" i="1" s="1"/>
  <c r="J10124" i="1" a="1"/>
  <c r="J10124" i="1" s="1"/>
  <c r="K10124" i="1" s="1" a="1"/>
  <c r="K10124" i="1" s="1"/>
  <c r="J10153" i="1" a="1"/>
  <c r="J10153" i="1" s="1"/>
  <c r="K10153" i="1" s="1" a="1"/>
  <c r="K10153" i="1" s="1"/>
  <c r="J10183" i="1" a="1"/>
  <c r="J10183" i="1" s="1"/>
  <c r="K10183" i="1" s="1" a="1"/>
  <c r="K10183" i="1" s="1"/>
  <c r="J10199" i="1" a="1"/>
  <c r="J10199" i="1" s="1"/>
  <c r="K10199" i="1" s="1" a="1"/>
  <c r="K10199" i="1" s="1"/>
  <c r="J10272" i="1" a="1"/>
  <c r="J10272" i="1" s="1"/>
  <c r="K10272" i="1" s="1" a="1"/>
  <c r="K10272" i="1" s="1"/>
  <c r="J10286" i="1" a="1"/>
  <c r="J10286" i="1" s="1"/>
  <c r="K10286" i="1" s="1" a="1"/>
  <c r="K10286" i="1" s="1"/>
  <c r="J10302" i="1" a="1"/>
  <c r="J10302" i="1" s="1"/>
  <c r="K10302" i="1" s="1" a="1"/>
  <c r="K10302" i="1" s="1"/>
  <c r="J10316" i="1" a="1"/>
  <c r="J10316" i="1" s="1"/>
  <c r="K10316" i="1" s="1" a="1"/>
  <c r="K10316" i="1" s="1"/>
  <c r="J10331" i="1" a="1"/>
  <c r="J10331" i="1" s="1"/>
  <c r="K10331" i="1" s="1" a="1"/>
  <c r="K10331" i="1" s="1"/>
  <c r="J10345" i="1" a="1"/>
  <c r="J10345" i="1" s="1"/>
  <c r="K10345" i="1" s="1" a="1"/>
  <c r="K10345" i="1" s="1"/>
  <c r="J10361" i="1" a="1"/>
  <c r="J10361" i="1" s="1"/>
  <c r="K10361" i="1" s="1" a="1"/>
  <c r="K10361" i="1" s="1"/>
  <c r="J10420" i="1" a="1"/>
  <c r="J10420" i="1" s="1"/>
  <c r="K10420" i="1" s="1" a="1"/>
  <c r="K10420" i="1" s="1"/>
  <c r="J10451" i="1" a="1"/>
  <c r="J10451" i="1" s="1"/>
  <c r="K10451" i="1" s="1" a="1"/>
  <c r="K10451" i="1" s="1"/>
  <c r="J10479" i="1" a="1"/>
  <c r="J10479" i="1" s="1"/>
  <c r="K10479" i="1" s="1" a="1"/>
  <c r="K10479" i="1" s="1"/>
  <c r="J10494" i="1" a="1"/>
  <c r="J10494" i="1" s="1"/>
  <c r="K10494" i="1" s="1" a="1"/>
  <c r="K10494" i="1" s="1"/>
  <c r="J10510" i="1" a="1"/>
  <c r="J10510" i="1" s="1"/>
  <c r="K10510" i="1" s="1" a="1"/>
  <c r="K10510" i="1" s="1"/>
  <c r="J10541" i="1" a="1"/>
  <c r="J10541" i="1" s="1"/>
  <c r="K10541" i="1" s="1" a="1"/>
  <c r="K10541" i="1" s="1"/>
  <c r="J10555" i="1" a="1"/>
  <c r="J10555" i="1" s="1"/>
  <c r="K10555" i="1" s="1" a="1"/>
  <c r="K10555" i="1" s="1"/>
  <c r="J10570" i="1" a="1"/>
  <c r="J10570" i="1" s="1"/>
  <c r="K10570" i="1" s="1" a="1"/>
  <c r="K10570" i="1" s="1"/>
  <c r="J10583" i="1" a="1"/>
  <c r="J10583" i="1" s="1"/>
  <c r="K10583" i="1" s="1" a="1"/>
  <c r="K10583" i="1" s="1"/>
  <c r="J10598" i="1" a="1"/>
  <c r="J10598" i="1" s="1"/>
  <c r="K10598" i="1" s="1" a="1"/>
  <c r="K10598" i="1" s="1"/>
  <c r="J10610" i="1" a="1"/>
  <c r="J10610" i="1" s="1"/>
  <c r="K10610" i="1" s="1" a="1"/>
  <c r="K10610" i="1" s="1"/>
  <c r="J10623" i="1" a="1"/>
  <c r="J10623" i="1" s="1"/>
  <c r="K10623" i="1" s="1" a="1"/>
  <c r="K10623" i="1" s="1"/>
  <c r="J10638" i="1" a="1"/>
  <c r="J10638" i="1" s="1"/>
  <c r="K10638" i="1" s="1" a="1"/>
  <c r="K10638" i="1" s="1"/>
  <c r="J10651" i="1" a="1"/>
  <c r="J10651" i="1" s="1"/>
  <c r="K10651" i="1" s="1" a="1"/>
  <c r="K10651" i="1" s="1"/>
  <c r="J10664" i="1" a="1"/>
  <c r="J10664" i="1" s="1"/>
  <c r="K10664" i="1" s="1" a="1"/>
  <c r="K10664" i="1" s="1"/>
  <c r="J7288" i="1" a="1"/>
  <c r="J7288" i="1" s="1"/>
  <c r="J8286" i="1" a="1"/>
  <c r="J8286" i="1" s="1"/>
  <c r="K8286" i="1" s="1" a="1"/>
  <c r="K8286" i="1" s="1"/>
  <c r="J8410" i="1" a="1"/>
  <c r="J8410" i="1" s="1"/>
  <c r="K8410" i="1" s="1" a="1"/>
  <c r="K8410" i="1" s="1"/>
  <c r="J8559" i="1" a="1"/>
  <c r="J8559" i="1" s="1"/>
  <c r="K8559" i="1" s="1" a="1"/>
  <c r="K8559" i="1" s="1"/>
  <c r="J8676" i="1" a="1"/>
  <c r="J8676" i="1" s="1"/>
  <c r="K8676" i="1" s="1" a="1"/>
  <c r="K8676" i="1" s="1"/>
  <c r="J8765" i="1" a="1"/>
  <c r="J8765" i="1" s="1"/>
  <c r="K8765" i="1" s="1" a="1"/>
  <c r="K8765" i="1" s="1"/>
  <c r="J8853" i="1" a="1"/>
  <c r="J8853" i="1" s="1"/>
  <c r="K8853" i="1" s="1" a="1"/>
  <c r="K8853" i="1" s="1"/>
  <c r="J8939" i="1" a="1"/>
  <c r="J8939" i="1" s="1"/>
  <c r="K8939" i="1" s="1" a="1"/>
  <c r="K8939" i="1" s="1"/>
  <c r="J9026" i="1" a="1"/>
  <c r="J9026" i="1" s="1"/>
  <c r="K9026" i="1" s="1" a="1"/>
  <c r="K9026" i="1" s="1"/>
  <c r="J9109" i="1" a="1"/>
  <c r="J9109" i="1" s="1"/>
  <c r="K9109" i="1" s="1" a="1"/>
  <c r="K9109" i="1" s="1"/>
  <c r="J9187" i="1" a="1"/>
  <c r="J9187" i="1" s="1"/>
  <c r="K9187" i="1" s="1" a="1"/>
  <c r="K9187" i="1" s="1"/>
  <c r="J9301" i="1" a="1"/>
  <c r="J9301" i="1" s="1"/>
  <c r="K9301" i="1" s="1" a="1"/>
  <c r="K9301" i="1" s="1"/>
  <c r="J9351" i="1" a="1"/>
  <c r="J9351" i="1" s="1"/>
  <c r="K9351" i="1" s="1" a="1"/>
  <c r="K9351" i="1" s="1"/>
  <c r="J9465" i="1" a="1"/>
  <c r="J9465" i="1" s="1"/>
  <c r="K9465" i="1" s="1" a="1"/>
  <c r="K9465" i="1" s="1"/>
  <c r="J9498" i="1" a="1"/>
  <c r="J9498" i="1" s="1"/>
  <c r="K9498" i="1" s="1" a="1"/>
  <c r="K9498" i="1" s="1"/>
  <c r="J9533" i="1" a="1"/>
  <c r="J9533" i="1" s="1"/>
  <c r="K9533" i="1" s="1" a="1"/>
  <c r="K9533" i="1" s="1"/>
  <c r="J9564" i="1" a="1"/>
  <c r="J9564" i="1" s="1"/>
  <c r="K9564" i="1" s="1" a="1"/>
  <c r="K9564" i="1" s="1"/>
  <c r="J9595" i="1" a="1"/>
  <c r="J9595" i="1" s="1"/>
  <c r="K9595" i="1" s="1" a="1"/>
  <c r="K9595" i="1" s="1"/>
  <c r="J9653" i="1" a="1"/>
  <c r="J9653" i="1" s="1"/>
  <c r="K9653" i="1" s="1" a="1"/>
  <c r="K9653" i="1" s="1"/>
  <c r="J9683" i="1" a="1"/>
  <c r="J9683" i="1" s="1"/>
  <c r="K9683" i="1" s="1" a="1"/>
  <c r="K9683" i="1" s="1"/>
  <c r="J9713" i="1" a="1"/>
  <c r="J9713" i="1" s="1"/>
  <c r="K9713" i="1" s="1" a="1"/>
  <c r="K9713" i="1" s="1"/>
  <c r="J9761" i="1" a="1"/>
  <c r="J9761" i="1" s="1"/>
  <c r="K9761" i="1" s="1" a="1"/>
  <c r="K9761" i="1" s="1"/>
  <c r="J9791" i="1" a="1"/>
  <c r="J9791" i="1" s="1"/>
  <c r="K9791" i="1" s="1" a="1"/>
  <c r="K9791" i="1" s="1"/>
  <c r="J9819" i="1" a="1"/>
  <c r="J9819" i="1" s="1"/>
  <c r="K9819" i="1" s="1" a="1"/>
  <c r="K9819" i="1" s="1"/>
  <c r="J9844" i="1" a="1"/>
  <c r="J9844" i="1" s="1"/>
  <c r="K9844" i="1" s="1" a="1"/>
  <c r="K9844" i="1" s="1"/>
  <c r="J9892" i="1" a="1"/>
  <c r="J9892" i="1" s="1"/>
  <c r="K9892" i="1" s="1" a="1"/>
  <c r="K9892" i="1" s="1"/>
  <c r="J9934" i="1" a="1"/>
  <c r="J9934" i="1" s="1"/>
  <c r="K9934" i="1" s="1" a="1"/>
  <c r="K9934" i="1" s="1"/>
  <c r="J9953" i="1" a="1"/>
  <c r="J9953" i="1" s="1"/>
  <c r="K9953" i="1" s="1" a="1"/>
  <c r="K9953" i="1" s="1"/>
  <c r="J9971" i="1" a="1"/>
  <c r="J9971" i="1" s="1"/>
  <c r="K9971" i="1" s="1" a="1"/>
  <c r="K9971" i="1" s="1"/>
  <c r="J9992" i="1" a="1"/>
  <c r="J9992" i="1" s="1"/>
  <c r="K9992" i="1" s="1" a="1"/>
  <c r="K9992" i="1" s="1"/>
  <c r="J10012" i="1" a="1"/>
  <c r="J10012" i="1" s="1"/>
  <c r="K10012" i="1" s="1" a="1"/>
  <c r="K10012" i="1" s="1"/>
  <c r="J10028" i="1" a="1"/>
  <c r="J10028" i="1" s="1"/>
  <c r="K10028" i="1" s="1" a="1"/>
  <c r="K10028" i="1" s="1"/>
  <c r="J10044" i="1" a="1"/>
  <c r="J10044" i="1" s="1"/>
  <c r="K10044" i="1" s="1" a="1"/>
  <c r="K10044" i="1" s="1"/>
  <c r="J10078" i="1" a="1"/>
  <c r="J10078" i="1" s="1"/>
  <c r="K10078" i="1" s="1" a="1"/>
  <c r="K10078" i="1" s="1"/>
  <c r="J10094" i="1" a="1"/>
  <c r="J10094" i="1" s="1"/>
  <c r="K10094" i="1" s="1" a="1"/>
  <c r="K10094" i="1" s="1"/>
  <c r="J10111" i="1" a="1"/>
  <c r="J10111" i="1" s="1"/>
  <c r="K10111" i="1" s="1" a="1"/>
  <c r="K10111" i="1" s="1"/>
  <c r="J10139" i="1" a="1"/>
  <c r="J10139" i="1" s="1"/>
  <c r="K10139" i="1" s="1" a="1"/>
  <c r="K10139" i="1" s="1"/>
  <c r="J10168" i="1" a="1"/>
  <c r="J10168" i="1" s="1"/>
  <c r="K10168" i="1" s="1" a="1"/>
  <c r="K10168" i="1" s="1"/>
  <c r="J10184" i="1" a="1"/>
  <c r="J10184" i="1" s="1"/>
  <c r="K10184" i="1" s="1" a="1"/>
  <c r="K10184" i="1" s="1"/>
  <c r="J10200" i="1" a="1"/>
  <c r="J10200" i="1" s="1"/>
  <c r="K10200" i="1" s="1" a="1"/>
  <c r="K10200" i="1" s="1"/>
  <c r="J10214" i="1" a="1"/>
  <c r="J10214" i="1" s="1"/>
  <c r="J10228" i="1" a="1"/>
  <c r="J10228" i="1" s="1"/>
  <c r="K10228" i="1" s="1" a="1"/>
  <c r="K10228" i="1" s="1"/>
  <c r="J10243" i="1" a="1"/>
  <c r="J10243" i="1" s="1"/>
  <c r="K10243" i="1" s="1" a="1"/>
  <c r="K10243" i="1" s="1"/>
  <c r="J10257" i="1" a="1"/>
  <c r="J10257" i="1" s="1"/>
  <c r="K10257" i="1" s="1" a="1"/>
  <c r="K10257" i="1" s="1"/>
  <c r="J10287" i="1" a="1"/>
  <c r="J10287" i="1" s="1"/>
  <c r="K10287" i="1" s="1" a="1"/>
  <c r="K10287" i="1" s="1"/>
  <c r="J10332" i="1" a="1"/>
  <c r="J10332" i="1" s="1"/>
  <c r="K10332" i="1" s="1" a="1"/>
  <c r="K10332" i="1" s="1"/>
  <c r="J10346" i="1" a="1"/>
  <c r="J10346" i="1" s="1"/>
  <c r="K10346" i="1" s="1" a="1"/>
  <c r="K10346" i="1" s="1"/>
  <c r="J10362" i="1" a="1"/>
  <c r="J10362" i="1" s="1"/>
  <c r="K10362" i="1" s="1" a="1"/>
  <c r="K10362" i="1" s="1"/>
  <c r="J10375" i="1" a="1"/>
  <c r="J10375" i="1" s="1"/>
  <c r="K10375" i="1" s="1" a="1"/>
  <c r="K10375" i="1" s="1"/>
  <c r="J10390" i="1" a="1"/>
  <c r="J10390" i="1" s="1"/>
  <c r="K10390" i="1" s="1" a="1"/>
  <c r="K10390" i="1" s="1"/>
  <c r="J10405" i="1" a="1"/>
  <c r="J10405" i="1" s="1"/>
  <c r="K10405" i="1" s="1" a="1"/>
  <c r="K10405" i="1" s="1"/>
  <c r="J10421" i="1" a="1"/>
  <c r="J10421" i="1" s="1"/>
  <c r="K10421" i="1" s="1" a="1"/>
  <c r="K10421" i="1" s="1"/>
  <c r="J10435" i="1" a="1"/>
  <c r="J10435" i="1" s="1"/>
  <c r="K10435" i="1" s="1" a="1"/>
  <c r="K10435" i="1" s="1"/>
  <c r="J10452" i="1" a="1"/>
  <c r="J10452" i="1" s="1"/>
  <c r="K10452" i="1" s="1" a="1"/>
  <c r="K10452" i="1" s="1"/>
  <c r="J10465" i="1" a="1"/>
  <c r="J10465" i="1" s="1"/>
  <c r="K10465" i="1" s="1" a="1"/>
  <c r="K10465" i="1" s="1"/>
  <c r="J10480" i="1" a="1"/>
  <c r="J10480" i="1" s="1"/>
  <c r="K10480" i="1" s="1" a="1"/>
  <c r="K10480" i="1" s="1"/>
  <c r="J10511" i="1" a="1"/>
  <c r="J10511" i="1" s="1"/>
  <c r="K10511" i="1" s="1" a="1"/>
  <c r="K10511" i="1" s="1"/>
  <c r="J10525" i="1" a="1"/>
  <c r="J10525" i="1" s="1"/>
  <c r="K10525" i="1" s="1" a="1"/>
  <c r="K10525" i="1" s="1"/>
  <c r="J10542" i="1" a="1"/>
  <c r="J10542" i="1" s="1"/>
  <c r="K10542" i="1" s="1" a="1"/>
  <c r="K10542" i="1" s="1"/>
  <c r="J10556" i="1" a="1"/>
  <c r="J10556" i="1" s="1"/>
  <c r="K10556" i="1" s="1" a="1"/>
  <c r="K10556" i="1" s="1"/>
  <c r="J10571" i="1" a="1"/>
  <c r="J10571" i="1" s="1"/>
  <c r="K10571" i="1" s="1" a="1"/>
  <c r="K10571" i="1" s="1"/>
  <c r="J10611" i="1" a="1"/>
  <c r="J10611" i="1" s="1"/>
  <c r="K10611" i="1" s="1" a="1"/>
  <c r="K10611" i="1" s="1"/>
  <c r="J10652" i="1" a="1"/>
  <c r="J10652" i="1" s="1"/>
  <c r="K10652" i="1" s="1" a="1"/>
  <c r="K10652" i="1" s="1"/>
  <c r="J7706" i="1" a="1"/>
  <c r="J7706" i="1" s="1"/>
  <c r="K7706" i="1" s="1" a="1"/>
  <c r="K7706" i="1" s="1"/>
  <c r="J7932" i="1" a="1"/>
  <c r="J7932" i="1" s="1"/>
  <c r="K7932" i="1" s="1" a="1"/>
  <c r="K7932" i="1" s="1"/>
  <c r="J8122" i="1" a="1"/>
  <c r="J8122" i="1" s="1"/>
  <c r="K8122" i="1" s="1" a="1"/>
  <c r="K8122" i="1" s="1"/>
  <c r="J8287" i="1" a="1"/>
  <c r="J8287" i="1" s="1"/>
  <c r="K8287" i="1" s="1" a="1"/>
  <c r="K8287" i="1" s="1"/>
  <c r="J8411" i="1" a="1"/>
  <c r="J8411" i="1" s="1"/>
  <c r="K8411" i="1" s="1" a="1"/>
  <c r="K8411" i="1" s="1"/>
  <c r="J8560" i="1" a="1"/>
  <c r="J8560" i="1" s="1"/>
  <c r="K8560" i="1" s="1" a="1"/>
  <c r="K8560" i="1" s="1"/>
  <c r="J8677" i="1" a="1"/>
  <c r="J8677" i="1" s="1"/>
  <c r="K8677" i="1" s="1" a="1"/>
  <c r="K8677" i="1" s="1"/>
  <c r="J8766" i="1" a="1"/>
  <c r="J8766" i="1" s="1"/>
  <c r="K8766" i="1" s="1" a="1"/>
  <c r="K8766" i="1" s="1"/>
  <c r="J8940" i="1" a="1"/>
  <c r="J8940" i="1" s="1"/>
  <c r="K8940" i="1" s="1" a="1"/>
  <c r="K8940" i="1" s="1"/>
  <c r="J9027" i="1" a="1"/>
  <c r="J9027" i="1" s="1"/>
  <c r="K9027" i="1" s="1" a="1"/>
  <c r="K9027" i="1" s="1"/>
  <c r="J9110" i="1" a="1"/>
  <c r="J9110" i="1" s="1"/>
  <c r="K9110" i="1" s="1" a="1"/>
  <c r="K9110" i="1" s="1"/>
  <c r="J9188" i="1" a="1"/>
  <c r="J9188" i="1" s="1"/>
  <c r="K9188" i="1" s="1" a="1"/>
  <c r="K9188" i="1" s="1"/>
  <c r="J9241" i="1" a="1"/>
  <c r="J9241" i="1" s="1"/>
  <c r="K9241" i="1" s="1" a="1"/>
  <c r="K9241" i="1" s="1"/>
  <c r="J9302" i="1" a="1"/>
  <c r="J9302" i="1" s="1"/>
  <c r="K9302" i="1" s="1" a="1"/>
  <c r="K9302" i="1" s="1"/>
  <c r="J9353" i="1" a="1"/>
  <c r="J9353" i="1" s="1"/>
  <c r="K9353" i="1" s="1" a="1"/>
  <c r="K9353" i="1" s="1"/>
  <c r="J9397" i="1" a="1"/>
  <c r="J9397" i="1" s="1"/>
  <c r="K9397" i="1" s="1" a="1"/>
  <c r="K9397" i="1" s="1"/>
  <c r="J9466" i="1" a="1"/>
  <c r="J9466" i="1" s="1"/>
  <c r="K9466" i="1" s="1" a="1"/>
  <c r="K9466" i="1" s="1"/>
  <c r="J9501" i="1" a="1"/>
  <c r="J9501" i="1" s="1"/>
  <c r="J9534" i="1" a="1"/>
  <c r="J9534" i="1" s="1"/>
  <c r="K9534" i="1" s="1" a="1"/>
  <c r="K9534" i="1" s="1"/>
  <c r="J9596" i="1" a="1"/>
  <c r="J9596" i="1" s="1"/>
  <c r="K9596" i="1" s="1" a="1"/>
  <c r="K9596" i="1" s="1"/>
  <c r="J9624" i="1" a="1"/>
  <c r="J9624" i="1" s="1"/>
  <c r="K9624" i="1" s="1" a="1"/>
  <c r="K9624" i="1" s="1"/>
  <c r="J9684" i="1" a="1"/>
  <c r="J9684" i="1" s="1"/>
  <c r="K9684" i="1" s="1" a="1"/>
  <c r="K9684" i="1" s="1"/>
  <c r="J9740" i="1" a="1"/>
  <c r="J9740" i="1" s="1"/>
  <c r="K9740" i="1" s="1" a="1"/>
  <c r="K9740" i="1" s="1"/>
  <c r="J9764" i="1" a="1"/>
  <c r="J9764" i="1" s="1"/>
  <c r="K9764" i="1" s="1" a="1"/>
  <c r="K9764" i="1" s="1"/>
  <c r="J9792" i="1" a="1"/>
  <c r="J9792" i="1" s="1"/>
  <c r="K9792" i="1" s="1" a="1"/>
  <c r="K9792" i="1" s="1"/>
  <c r="J9820" i="1" a="1"/>
  <c r="J9820" i="1" s="1"/>
  <c r="K9820" i="1" s="1" a="1"/>
  <c r="K9820" i="1" s="1"/>
  <c r="J9845" i="1" a="1"/>
  <c r="J9845" i="1" s="1"/>
  <c r="K9845" i="1" s="1" a="1"/>
  <c r="K9845" i="1" s="1"/>
  <c r="J9865" i="1" a="1"/>
  <c r="J9865" i="1" s="1"/>
  <c r="K9865" i="1" s="1" a="1"/>
  <c r="K9865" i="1" s="1"/>
  <c r="J9973" i="1" a="1"/>
  <c r="J9973" i="1" s="1"/>
  <c r="K9973" i="1" s="1" a="1"/>
  <c r="K9973" i="1" s="1"/>
  <c r="J9993" i="1" a="1"/>
  <c r="J9993" i="1" s="1"/>
  <c r="K9993" i="1" s="1" a="1"/>
  <c r="K9993" i="1" s="1"/>
  <c r="J10029" i="1" a="1"/>
  <c r="J10029" i="1" s="1"/>
  <c r="K10029" i="1" s="1" a="1"/>
  <c r="K10029" i="1" s="1"/>
  <c r="J10061" i="1" a="1"/>
  <c r="J10061" i="1" s="1"/>
  <c r="K10061" i="1" s="1" a="1"/>
  <c r="K10061" i="1" s="1"/>
  <c r="J10095" i="1" a="1"/>
  <c r="J10095" i="1" s="1"/>
  <c r="K10095" i="1" s="1" a="1"/>
  <c r="K10095" i="1" s="1"/>
  <c r="J10112" i="1" a="1"/>
  <c r="J10112" i="1" s="1"/>
  <c r="K10112" i="1" s="1" a="1"/>
  <c r="K10112" i="1" s="1"/>
  <c r="J10125" i="1" a="1"/>
  <c r="J10125" i="1" s="1"/>
  <c r="K10125" i="1" s="1" a="1"/>
  <c r="K10125" i="1" s="1"/>
  <c r="J10140" i="1" a="1"/>
  <c r="J10140" i="1" s="1"/>
  <c r="K10140" i="1" s="1" a="1"/>
  <c r="K10140" i="1" s="1"/>
  <c r="J10154" i="1" a="1"/>
  <c r="J10154" i="1" s="1"/>
  <c r="K10154" i="1" s="1" a="1"/>
  <c r="K10154" i="1" s="1"/>
  <c r="J10169" i="1" a="1"/>
  <c r="J10169" i="1" s="1"/>
  <c r="K10169" i="1" s="1" a="1"/>
  <c r="K10169" i="1" s="1"/>
  <c r="J10229" i="1" a="1"/>
  <c r="J10229" i="1" s="1"/>
  <c r="K10229" i="1" s="1" a="1"/>
  <c r="K10229" i="1" s="1"/>
  <c r="J10258" i="1" a="1"/>
  <c r="J10258" i="1" s="1"/>
  <c r="K10258" i="1" s="1" a="1"/>
  <c r="K10258" i="1" s="1"/>
  <c r="J10273" i="1" a="1"/>
  <c r="J10273" i="1" s="1"/>
  <c r="K10273" i="1" s="1" a="1"/>
  <c r="K10273" i="1" s="1"/>
  <c r="J10288" i="1" a="1"/>
  <c r="J10288" i="1" s="1"/>
  <c r="K10288" i="1" s="1" a="1"/>
  <c r="K10288" i="1" s="1"/>
  <c r="J10303" i="1" a="1"/>
  <c r="J10303" i="1" s="1"/>
  <c r="K10303" i="1" s="1" a="1"/>
  <c r="K10303" i="1" s="1"/>
  <c r="J10317" i="1" a="1"/>
  <c r="J10317" i="1" s="1"/>
  <c r="K10317" i="1" s="1" a="1"/>
  <c r="K10317" i="1" s="1"/>
  <c r="J10347" i="1" a="1"/>
  <c r="J10347" i="1" s="1"/>
  <c r="K10347" i="1" s="1" a="1"/>
  <c r="K10347" i="1" s="1"/>
  <c r="J10376" i="1" a="1"/>
  <c r="J10376" i="1" s="1"/>
  <c r="K10376" i="1" s="1" a="1"/>
  <c r="K10376" i="1" s="1"/>
  <c r="J10391" i="1" a="1"/>
  <c r="J10391" i="1" s="1"/>
  <c r="K10391" i="1" s="1" a="1"/>
  <c r="K10391" i="1" s="1"/>
  <c r="J10406" i="1" a="1"/>
  <c r="J10406" i="1" s="1"/>
  <c r="K10406" i="1" s="1" a="1"/>
  <c r="K10406" i="1" s="1"/>
  <c r="J10422" i="1" a="1"/>
  <c r="J10422" i="1" s="1"/>
  <c r="K10422" i="1" s="1" a="1"/>
  <c r="K10422" i="1" s="1"/>
  <c r="J10436" i="1" a="1"/>
  <c r="J10436" i="1" s="1"/>
  <c r="K10436" i="1" s="1" a="1"/>
  <c r="K10436" i="1" s="1"/>
  <c r="J10466" i="1" a="1"/>
  <c r="J10466" i="1" s="1"/>
  <c r="K10466" i="1" s="1" a="1"/>
  <c r="K10466" i="1" s="1"/>
  <c r="J10481" i="1" a="1"/>
  <c r="J10481" i="1" s="1"/>
  <c r="K10481" i="1" s="1" a="1"/>
  <c r="K10481" i="1" s="1"/>
  <c r="J10495" i="1" a="1"/>
  <c r="J10495" i="1" s="1"/>
  <c r="K10495" i="1" s="1" a="1"/>
  <c r="K10495" i="1" s="1"/>
  <c r="J10512" i="1" a="1"/>
  <c r="J10512" i="1" s="1"/>
  <c r="K10512" i="1" s="1" a="1"/>
  <c r="K10512" i="1" s="1"/>
  <c r="J10526" i="1" a="1"/>
  <c r="J10526" i="1" s="1"/>
  <c r="K10526" i="1" s="1" a="1"/>
  <c r="K10526" i="1" s="1"/>
  <c r="J10572" i="1" a="1"/>
  <c r="J10572" i="1" s="1"/>
  <c r="K10572" i="1" s="1" a="1"/>
  <c r="K10572" i="1" s="1"/>
  <c r="J10584" i="1" a="1"/>
  <c r="J10584" i="1" s="1"/>
  <c r="J10599" i="1" a="1"/>
  <c r="J10599" i="1" s="1"/>
  <c r="J10612" i="1" a="1"/>
  <c r="J10612" i="1" s="1"/>
  <c r="K10612" i="1" s="1" a="1"/>
  <c r="K10612" i="1" s="1"/>
  <c r="J10624" i="1" a="1"/>
  <c r="J10624" i="1" s="1"/>
  <c r="K10624" i="1" s="1" a="1"/>
  <c r="K10624" i="1" s="1"/>
  <c r="J10639" i="1" a="1"/>
  <c r="J10639" i="1" s="1"/>
  <c r="K10639" i="1" s="1" a="1"/>
  <c r="K10639" i="1" s="1"/>
  <c r="J10653" i="1" a="1"/>
  <c r="J10653" i="1" s="1"/>
  <c r="K10653" i="1" s="1" a="1"/>
  <c r="K10653" i="1" s="1"/>
  <c r="J10665" i="1" a="1"/>
  <c r="J10665" i="1" s="1"/>
  <c r="K10665" i="1" s="1" a="1"/>
  <c r="K10665" i="1" s="1"/>
  <c r="J10680" i="1" a="1"/>
  <c r="J10680" i="1" s="1"/>
  <c r="K10680" i="1" s="1" a="1"/>
  <c r="K10680" i="1" s="1"/>
  <c r="J7717" i="1" a="1"/>
  <c r="J7717" i="1" s="1"/>
  <c r="K7717" i="1" s="1" a="1"/>
  <c r="K7717" i="1" s="1"/>
  <c r="J7933" i="1" a="1"/>
  <c r="J7933" i="1" s="1"/>
  <c r="K7933" i="1" s="1" a="1"/>
  <c r="K7933" i="1" s="1"/>
  <c r="J8132" i="1" a="1"/>
  <c r="J8132" i="1" s="1"/>
  <c r="K8132" i="1" s="1" a="1"/>
  <c r="K8132" i="1" s="1"/>
  <c r="J8288" i="1" a="1"/>
  <c r="J8288" i="1" s="1"/>
  <c r="K8288" i="1" s="1" a="1"/>
  <c r="K8288" i="1" s="1"/>
  <c r="J8570" i="1" a="1"/>
  <c r="J8570" i="1" s="1"/>
  <c r="K8570" i="1" s="1" a="1"/>
  <c r="K8570" i="1" s="1"/>
  <c r="J8679" i="1" a="1"/>
  <c r="J8679" i="1" s="1"/>
  <c r="K8679" i="1" s="1" a="1"/>
  <c r="K8679" i="1" s="1"/>
  <c r="J8768" i="1" a="1"/>
  <c r="J8768" i="1" s="1"/>
  <c r="K8768" i="1" s="1" a="1"/>
  <c r="K8768" i="1" s="1"/>
  <c r="J8855" i="1" a="1"/>
  <c r="J8855" i="1" s="1"/>
  <c r="K8855" i="1" s="1" a="1"/>
  <c r="K8855" i="1" s="1"/>
  <c r="J8942" i="1" a="1"/>
  <c r="J8942" i="1" s="1"/>
  <c r="K8942" i="1" s="1" a="1"/>
  <c r="K8942" i="1" s="1"/>
  <c r="J9029" i="1" a="1"/>
  <c r="J9029" i="1" s="1"/>
  <c r="K9029" i="1" s="1" a="1"/>
  <c r="K9029" i="1" s="1"/>
  <c r="J9112" i="1" a="1"/>
  <c r="J9112" i="1" s="1"/>
  <c r="K9112" i="1" s="1" a="1"/>
  <c r="K9112" i="1" s="1"/>
  <c r="J9308" i="1" a="1"/>
  <c r="J9308" i="1" s="1"/>
  <c r="K9308" i="1" s="1" a="1"/>
  <c r="K9308" i="1" s="1"/>
  <c r="J9435" i="1" a="1"/>
  <c r="J9435" i="1" s="1"/>
  <c r="K9435" i="1" s="1" a="1"/>
  <c r="K9435" i="1" s="1"/>
  <c r="J9467" i="1" a="1"/>
  <c r="J9467" i="1" s="1"/>
  <c r="K9467" i="1" s="1" a="1"/>
  <c r="K9467" i="1" s="1"/>
  <c r="J9505" i="1" a="1"/>
  <c r="J9505" i="1" s="1"/>
  <c r="K9505" i="1" s="1" a="1"/>
  <c r="K9505" i="1" s="1"/>
  <c r="J9535" i="1" a="1"/>
  <c r="J9535" i="1" s="1"/>
  <c r="K9535" i="1" s="1" a="1"/>
  <c r="K9535" i="1" s="1"/>
  <c r="J9565" i="1" a="1"/>
  <c r="J9565" i="1" s="1"/>
  <c r="K9565" i="1" s="1" a="1"/>
  <c r="K9565" i="1" s="1"/>
  <c r="J9654" i="1" a="1"/>
  <c r="J9654" i="1" s="1"/>
  <c r="K9654" i="1" s="1" a="1"/>
  <c r="K9654" i="1" s="1"/>
  <c r="J9714" i="1" a="1"/>
  <c r="J9714" i="1" s="1"/>
  <c r="K9714" i="1" s="1" a="1"/>
  <c r="K9714" i="1" s="1"/>
  <c r="J9742" i="1" a="1"/>
  <c r="J9742" i="1" s="1"/>
  <c r="K9742" i="1" s="1" a="1"/>
  <c r="K9742" i="1" s="1"/>
  <c r="J9821" i="1" a="1"/>
  <c r="J9821" i="1" s="1"/>
  <c r="K9821" i="1" s="1" a="1"/>
  <c r="K9821" i="1" s="1"/>
  <c r="J9846" i="1" a="1"/>
  <c r="J9846" i="1" s="1"/>
  <c r="K9846" i="1" s="1" a="1"/>
  <c r="K9846" i="1" s="1"/>
  <c r="J9868" i="1" a="1"/>
  <c r="J9868" i="1" s="1"/>
  <c r="K9868" i="1" s="1" a="1"/>
  <c r="K9868" i="1" s="1"/>
  <c r="J9893" i="1" a="1"/>
  <c r="J9893" i="1" s="1"/>
  <c r="K9893" i="1" s="1" a="1"/>
  <c r="K9893" i="1" s="1"/>
  <c r="J9915" i="1" a="1"/>
  <c r="J9915" i="1" s="1"/>
  <c r="K9915" i="1" s="1" a="1"/>
  <c r="K9915" i="1" s="1"/>
  <c r="J9935" i="1" a="1"/>
  <c r="J9935" i="1" s="1"/>
  <c r="K9935" i="1" s="1" a="1"/>
  <c r="K9935" i="1" s="1"/>
  <c r="J9954" i="1" a="1"/>
  <c r="J9954" i="1" s="1"/>
  <c r="K9954" i="1" s="1" a="1"/>
  <c r="K9954" i="1" s="1"/>
  <c r="J9994" i="1" a="1"/>
  <c r="J9994" i="1" s="1"/>
  <c r="K9994" i="1" s="1" a="1"/>
  <c r="K9994" i="1" s="1"/>
  <c r="J10013" i="1" a="1"/>
  <c r="J10013" i="1" s="1"/>
  <c r="K10013" i="1" s="1" a="1"/>
  <c r="K10013" i="1" s="1"/>
  <c r="J10030" i="1" a="1"/>
  <c r="J10030" i="1" s="1"/>
  <c r="K10030" i="1" s="1" a="1"/>
  <c r="K10030" i="1" s="1"/>
  <c r="J10045" i="1" a="1"/>
  <c r="J10045" i="1" s="1"/>
  <c r="K10045" i="1" s="1" a="1"/>
  <c r="K10045" i="1" s="1"/>
  <c r="J10062" i="1" a="1"/>
  <c r="J10062" i="1" s="1"/>
  <c r="K10062" i="1" s="1" a="1"/>
  <c r="K10062" i="1" s="1"/>
  <c r="J10079" i="1" a="1"/>
  <c r="J10079" i="1" s="1"/>
  <c r="K10079" i="1" s="1" a="1"/>
  <c r="K10079" i="1" s="1"/>
  <c r="J10096" i="1" a="1"/>
  <c r="J10096" i="1" s="1"/>
  <c r="J10126" i="1" a="1"/>
  <c r="J10126" i="1" s="1"/>
  <c r="K10126" i="1" s="1" a="1"/>
  <c r="K10126" i="1" s="1"/>
  <c r="J10141" i="1" a="1"/>
  <c r="J10141" i="1" s="1"/>
  <c r="K10141" i="1" s="1" a="1"/>
  <c r="K10141" i="1" s="1"/>
  <c r="J10170" i="1" a="1"/>
  <c r="J10170" i="1" s="1"/>
  <c r="K10170" i="1" s="1" a="1"/>
  <c r="K10170" i="1" s="1"/>
  <c r="J10185" i="1" a="1"/>
  <c r="J10185" i="1" s="1"/>
  <c r="K10185" i="1" s="1" a="1"/>
  <c r="K10185" i="1" s="1"/>
  <c r="J10201" i="1" a="1"/>
  <c r="J10201" i="1" s="1"/>
  <c r="K10201" i="1" s="1" a="1"/>
  <c r="K10201" i="1" s="1"/>
  <c r="J10215" i="1" a="1"/>
  <c r="J10215" i="1" s="1"/>
  <c r="K10215" i="1" s="1" a="1"/>
  <c r="K10215" i="1" s="1"/>
  <c r="J10230" i="1" a="1"/>
  <c r="J10230" i="1" s="1"/>
  <c r="K10230" i="1" s="1" a="1"/>
  <c r="K10230" i="1" s="1"/>
  <c r="J10244" i="1" a="1"/>
  <c r="J10244" i="1" s="1"/>
  <c r="K10244" i="1" s="1" a="1"/>
  <c r="K10244" i="1" s="1"/>
  <c r="J10259" i="1" a="1"/>
  <c r="J10259" i="1" s="1"/>
  <c r="K10259" i="1" s="1" a="1"/>
  <c r="K10259" i="1" s="1"/>
  <c r="J10289" i="1" a="1"/>
  <c r="J10289" i="1" s="1"/>
  <c r="K10289" i="1" s="1" a="1"/>
  <c r="K10289" i="1" s="1"/>
  <c r="J10318" i="1" a="1"/>
  <c r="J10318" i="1" s="1"/>
  <c r="K10318" i="1" s="1" a="1"/>
  <c r="K10318" i="1" s="1"/>
  <c r="J10333" i="1" a="1"/>
  <c r="J10333" i="1" s="1"/>
  <c r="K10333" i="1" s="1" a="1"/>
  <c r="K10333" i="1" s="1"/>
  <c r="J7408" i="1" a="1"/>
  <c r="J7408" i="1" s="1"/>
  <c r="K7408" i="1" s="1" a="1"/>
  <c r="K7408" i="1" s="1"/>
  <c r="J7759" i="1" a="1"/>
  <c r="J7759" i="1" s="1"/>
  <c r="K7759" i="1" s="1" a="1"/>
  <c r="K7759" i="1" s="1"/>
  <c r="J8163" i="1" a="1"/>
  <c r="J8163" i="1" s="1"/>
  <c r="K8163" i="1" s="1" a="1"/>
  <c r="K8163" i="1" s="1"/>
  <c r="J8313" i="1" a="1"/>
  <c r="J8313" i="1" s="1"/>
  <c r="K8313" i="1" s="1" a="1"/>
  <c r="K8313" i="1" s="1"/>
  <c r="J8695" i="1" a="1"/>
  <c r="J8695" i="1" s="1"/>
  <c r="K8695" i="1" s="1" a="1"/>
  <c r="K8695" i="1" s="1"/>
  <c r="J8873" i="1" a="1"/>
  <c r="J8873" i="1" s="1"/>
  <c r="K8873" i="1" s="1" a="1"/>
  <c r="K8873" i="1" s="1"/>
  <c r="J8956" i="1" a="1"/>
  <c r="J8956" i="1" s="1"/>
  <c r="K8956" i="1" s="1" a="1"/>
  <c r="K8956" i="1" s="1"/>
  <c r="J9043" i="1" a="1"/>
  <c r="J9043" i="1" s="1"/>
  <c r="K9043" i="1" s="1" a="1"/>
  <c r="K9043" i="1" s="1"/>
  <c r="J9255" i="1" a="1"/>
  <c r="J9255" i="1" s="1"/>
  <c r="K9255" i="1" s="1" a="1"/>
  <c r="K9255" i="1" s="1"/>
  <c r="J9365" i="1" a="1"/>
  <c r="J9365" i="1" s="1"/>
  <c r="K9365" i="1" s="1" a="1"/>
  <c r="K9365" i="1" s="1"/>
  <c r="J9438" i="1" a="1"/>
  <c r="J9438" i="1" s="1"/>
  <c r="K9438" i="1" s="1" a="1"/>
  <c r="K9438" i="1" s="1"/>
  <c r="J9478" i="1" a="1"/>
  <c r="J9478" i="1" s="1"/>
  <c r="K9478" i="1" s="1" a="1"/>
  <c r="K9478" i="1" s="1"/>
  <c r="J9509" i="1" a="1"/>
  <c r="J9509" i="1" s="1"/>
  <c r="K9509" i="1" s="1" a="1"/>
  <c r="K9509" i="1" s="1"/>
  <c r="J9538" i="1" a="1"/>
  <c r="J9538" i="1" s="1"/>
  <c r="K9538" i="1" s="1" a="1"/>
  <c r="K9538" i="1" s="1"/>
  <c r="J9599" i="1" a="1"/>
  <c r="J9599" i="1" s="1"/>
  <c r="K9599" i="1" s="1" a="1"/>
  <c r="K9599" i="1" s="1"/>
  <c r="J9627" i="1" a="1"/>
  <c r="J9627" i="1" s="1"/>
  <c r="K9627" i="1" s="1" a="1"/>
  <c r="K9627" i="1" s="1"/>
  <c r="J9656" i="1" a="1"/>
  <c r="J9656" i="1" s="1"/>
  <c r="K9656" i="1" s="1" a="1"/>
  <c r="K9656" i="1" s="1"/>
  <c r="J9687" i="1" a="1"/>
  <c r="J9687" i="1" s="1"/>
  <c r="K9687" i="1" s="1" a="1"/>
  <c r="K9687" i="1" s="1"/>
  <c r="J9716" i="1" a="1"/>
  <c r="J9716" i="1" s="1"/>
  <c r="K9716" i="1" s="1" a="1"/>
  <c r="K9716" i="1" s="1"/>
  <c r="J9772" i="1" a="1"/>
  <c r="J9772" i="1" s="1"/>
  <c r="K9772" i="1" s="1" a="1"/>
  <c r="K9772" i="1" s="1"/>
  <c r="J9801" i="1" a="1"/>
  <c r="J9801" i="1" s="1"/>
  <c r="K9801" i="1" s="1" a="1"/>
  <c r="K9801" i="1" s="1"/>
  <c r="J9849" i="1" a="1"/>
  <c r="J9849" i="1" s="1"/>
  <c r="K9849" i="1" s="1" a="1"/>
  <c r="K9849" i="1" s="1"/>
  <c r="J9873" i="1" a="1"/>
  <c r="J9873" i="1" s="1"/>
  <c r="K9873" i="1" s="1" a="1"/>
  <c r="K9873" i="1" s="1"/>
  <c r="J9895" i="1" a="1"/>
  <c r="J9895" i="1" s="1"/>
  <c r="K9895" i="1" s="1" a="1"/>
  <c r="K9895" i="1" s="1"/>
  <c r="J9920" i="1" a="1"/>
  <c r="J9920" i="1" s="1"/>
  <c r="K9920" i="1" s="1" a="1"/>
  <c r="K9920" i="1" s="1"/>
  <c r="J9938" i="1" a="1"/>
  <c r="J9938" i="1" s="1"/>
  <c r="K9938" i="1" s="1" a="1"/>
  <c r="K9938" i="1" s="1"/>
  <c r="J9956" i="1" a="1"/>
  <c r="J9956" i="1" s="1"/>
  <c r="K9956" i="1" s="1" a="1"/>
  <c r="K9956" i="1" s="1"/>
  <c r="J9978" i="1" a="1"/>
  <c r="J9978" i="1" s="1"/>
  <c r="J9997" i="1" a="1"/>
  <c r="J9997" i="1" s="1"/>
  <c r="K9997" i="1" s="1" a="1"/>
  <c r="K9997" i="1" s="1"/>
  <c r="J10048" i="1" a="1"/>
  <c r="J10048" i="1" s="1"/>
  <c r="K10048" i="1" s="1" a="1"/>
  <c r="K10048" i="1" s="1"/>
  <c r="J10064" i="1" a="1"/>
  <c r="J10064" i="1" s="1"/>
  <c r="K10064" i="1" s="1" a="1"/>
  <c r="K10064" i="1" s="1"/>
  <c r="J10100" i="1" a="1"/>
  <c r="J10100" i="1" s="1"/>
  <c r="K10100" i="1" s="1" a="1"/>
  <c r="K10100" i="1" s="1"/>
  <c r="J10114" i="1" a="1"/>
  <c r="J10114" i="1" s="1"/>
  <c r="K10114" i="1" s="1" a="1"/>
  <c r="K10114" i="1" s="1"/>
  <c r="J10128" i="1" a="1"/>
  <c r="J10128" i="1" s="1"/>
  <c r="K10128" i="1" s="1" a="1"/>
  <c r="K10128" i="1" s="1"/>
  <c r="J10143" i="1" a="1"/>
  <c r="J10143" i="1" s="1"/>
  <c r="K10143" i="1" s="1" a="1"/>
  <c r="K10143" i="1" s="1"/>
  <c r="J10188" i="1" a="1"/>
  <c r="J10188" i="1" s="1"/>
  <c r="K10188" i="1" s="1" a="1"/>
  <c r="K10188" i="1" s="1"/>
  <c r="J10203" i="1" a="1"/>
  <c r="J10203" i="1" s="1"/>
  <c r="K10203" i="1" s="1" a="1"/>
  <c r="K10203" i="1" s="1"/>
  <c r="J10217" i="1" a="1"/>
  <c r="J10217" i="1" s="1"/>
  <c r="K10217" i="1" s="1" a="1"/>
  <c r="K10217" i="1" s="1"/>
  <c r="J10246" i="1" a="1"/>
  <c r="J10246" i="1" s="1"/>
  <c r="K10246" i="1" s="1" a="1"/>
  <c r="K10246" i="1" s="1"/>
  <c r="J10262" i="1" a="1"/>
  <c r="J10262" i="1" s="1"/>
  <c r="K10262" i="1" s="1" a="1"/>
  <c r="K10262" i="1" s="1"/>
  <c r="J10276" i="1" a="1"/>
  <c r="J10276" i="1" s="1"/>
  <c r="K10276" i="1" s="1" a="1"/>
  <c r="K10276" i="1" s="1"/>
  <c r="J10291" i="1" a="1"/>
  <c r="J10291" i="1" s="1"/>
  <c r="K10291" i="1" s="1" a="1"/>
  <c r="K10291" i="1" s="1"/>
  <c r="J10305" i="1" a="1"/>
  <c r="J10305" i="1" s="1"/>
  <c r="K10305" i="1" s="1" a="1"/>
  <c r="K10305" i="1" s="1"/>
  <c r="J10321" i="1" a="1"/>
  <c r="J10321" i="1" s="1"/>
  <c r="K10321" i="1" s="1" a="1"/>
  <c r="K10321" i="1" s="1"/>
  <c r="J10351" i="1" a="1"/>
  <c r="J10351" i="1" s="1"/>
  <c r="K10351" i="1" s="1" a="1"/>
  <c r="K10351" i="1" s="1"/>
  <c r="J7771" i="1" a="1"/>
  <c r="J7771" i="1" s="1"/>
  <c r="K7771" i="1" s="1" a="1"/>
  <c r="K7771" i="1" s="1"/>
  <c r="J8164" i="1" a="1"/>
  <c r="J8164" i="1" s="1"/>
  <c r="K8164" i="1" s="1" a="1"/>
  <c r="K8164" i="1" s="1"/>
  <c r="J8314" i="1" a="1"/>
  <c r="J8314" i="1" s="1"/>
  <c r="K8314" i="1" s="1" a="1"/>
  <c r="K8314" i="1" s="1"/>
  <c r="J8440" i="1" a="1"/>
  <c r="J8440" i="1" s="1"/>
  <c r="K8440" i="1" s="1" a="1"/>
  <c r="K8440" i="1" s="1"/>
  <c r="J8595" i="1" a="1"/>
  <c r="J8595" i="1" s="1"/>
  <c r="K8595" i="1" s="1" a="1"/>
  <c r="K8595" i="1" s="1"/>
  <c r="J8697" i="1" a="1"/>
  <c r="J8697" i="1" s="1"/>
  <c r="K8697" i="1" s="1" a="1"/>
  <c r="K8697" i="1" s="1"/>
  <c r="J8785" i="1" a="1"/>
  <c r="J8785" i="1" s="1"/>
  <c r="K8785" i="1" s="1" a="1"/>
  <c r="K8785" i="1" s="1"/>
  <c r="J8874" i="1" a="1"/>
  <c r="J8874" i="1" s="1"/>
  <c r="K8874" i="1" s="1" a="1"/>
  <c r="K8874" i="1" s="1"/>
  <c r="J8958" i="1" a="1"/>
  <c r="J8958" i="1" s="1"/>
  <c r="K8958" i="1" s="1" a="1"/>
  <c r="K8958" i="1" s="1"/>
  <c r="J9044" i="1" a="1"/>
  <c r="J9044" i="1" s="1"/>
  <c r="K9044" i="1" s="1" a="1"/>
  <c r="K9044" i="1" s="1"/>
  <c r="J9127" i="1" a="1"/>
  <c r="J9127" i="1" s="1"/>
  <c r="K9127" i="1" s="1" a="1"/>
  <c r="K9127" i="1" s="1"/>
  <c r="J9256" i="1" a="1"/>
  <c r="J9256" i="1" s="1"/>
  <c r="K9256" i="1" s="1" a="1"/>
  <c r="K9256" i="1" s="1"/>
  <c r="J9314" i="1" a="1"/>
  <c r="J9314" i="1" s="1"/>
  <c r="K9314" i="1" s="1" a="1"/>
  <c r="K9314" i="1" s="1"/>
  <c r="J9366" i="1" a="1"/>
  <c r="J9366" i="1" s="1"/>
  <c r="K9366" i="1" s="1" a="1"/>
  <c r="K9366" i="1" s="1"/>
  <c r="J9408" i="1" a="1"/>
  <c r="J9408" i="1" s="1"/>
  <c r="K9408" i="1" s="1" a="1"/>
  <c r="K9408" i="1" s="1"/>
  <c r="J9479" i="1" a="1"/>
  <c r="J9479" i="1" s="1"/>
  <c r="K9479" i="1" s="1" a="1"/>
  <c r="K9479" i="1" s="1"/>
  <c r="J9510" i="1" a="1"/>
  <c r="J9510" i="1" s="1"/>
  <c r="K9510" i="1" s="1" a="1"/>
  <c r="K9510" i="1" s="1"/>
  <c r="J9568" i="1" a="1"/>
  <c r="J9568" i="1" s="1"/>
  <c r="K9568" i="1" s="1" a="1"/>
  <c r="K9568" i="1" s="1"/>
  <c r="J9600" i="1" a="1"/>
  <c r="J9600" i="1" s="1"/>
  <c r="K9600" i="1" s="1" a="1"/>
  <c r="K9600" i="1" s="1"/>
  <c r="J9688" i="1" a="1"/>
  <c r="J9688" i="1" s="1"/>
  <c r="K9688" i="1" s="1" a="1"/>
  <c r="K9688" i="1" s="1"/>
  <c r="J9744" i="1" a="1"/>
  <c r="J9744" i="1" s="1"/>
  <c r="K9744" i="1" s="1" a="1"/>
  <c r="K9744" i="1" s="1"/>
  <c r="J9773" i="1" a="1"/>
  <c r="J9773" i="1" s="1"/>
  <c r="K9773" i="1" s="1" a="1"/>
  <c r="K9773" i="1" s="1"/>
  <c r="J9825" i="1" a="1"/>
  <c r="J9825" i="1" s="1"/>
  <c r="J9874" i="1" a="1"/>
  <c r="J9874" i="1" s="1"/>
  <c r="K9874" i="1" s="1" a="1"/>
  <c r="K9874" i="1" s="1"/>
  <c r="J9896" i="1" a="1"/>
  <c r="J9896" i="1" s="1"/>
  <c r="K9896" i="1" s="1" a="1"/>
  <c r="K9896" i="1" s="1"/>
  <c r="J9921" i="1" a="1"/>
  <c r="J9921" i="1" s="1"/>
  <c r="K9921" i="1" s="1" a="1"/>
  <c r="K9921" i="1" s="1"/>
  <c r="J9958" i="1" a="1"/>
  <c r="J9958" i="1" s="1"/>
  <c r="K9958" i="1" s="1" a="1"/>
  <c r="K9958" i="1" s="1"/>
  <c r="J9979" i="1" a="1"/>
  <c r="J9979" i="1" s="1"/>
  <c r="K9979" i="1" s="1" a="1"/>
  <c r="K9979" i="1" s="1"/>
  <c r="J9998" i="1" a="1"/>
  <c r="J9998" i="1" s="1"/>
  <c r="K9998" i="1" s="1" a="1"/>
  <c r="K9998" i="1" s="1"/>
  <c r="J10015" i="1" a="1"/>
  <c r="J10015" i="1" s="1"/>
  <c r="K10015" i="1" s="1" a="1"/>
  <c r="K10015" i="1" s="1"/>
  <c r="J10033" i="1" a="1"/>
  <c r="J10033" i="1" s="1"/>
  <c r="K10033" i="1" s="1" a="1"/>
  <c r="K10033" i="1" s="1"/>
  <c r="J10049" i="1" a="1"/>
  <c r="J10049" i="1" s="1"/>
  <c r="K10049" i="1" s="1" a="1"/>
  <c r="K10049" i="1" s="1"/>
  <c r="J10084" i="1" a="1"/>
  <c r="J10084" i="1" s="1"/>
  <c r="K10084" i="1" s="1" a="1"/>
  <c r="K10084" i="1" s="1"/>
  <c r="J10129" i="1" a="1"/>
  <c r="J10129" i="1" s="1"/>
  <c r="K10129" i="1" s="1" a="1"/>
  <c r="K10129" i="1" s="1"/>
  <c r="J10157" i="1" a="1"/>
  <c r="J10157" i="1" s="1"/>
  <c r="K10157" i="1" s="1" a="1"/>
  <c r="K10157" i="1" s="1"/>
  <c r="J10173" i="1" a="1"/>
  <c r="J10173" i="1" s="1"/>
  <c r="K10173" i="1" s="1" a="1"/>
  <c r="K10173" i="1" s="1"/>
  <c r="J10189" i="1" a="1"/>
  <c r="J10189" i="1" s="1"/>
  <c r="K10189" i="1" s="1" a="1"/>
  <c r="K10189" i="1" s="1"/>
  <c r="J10218" i="1" a="1"/>
  <c r="J10218" i="1" s="1"/>
  <c r="K10218" i="1" s="1" a="1"/>
  <c r="K10218" i="1" s="1"/>
  <c r="J10233" i="1" a="1"/>
  <c r="J10233" i="1" s="1"/>
  <c r="K10233" i="1" s="1" a="1"/>
  <c r="K10233" i="1" s="1"/>
  <c r="J10247" i="1" a="1"/>
  <c r="J10247" i="1" s="1"/>
  <c r="K10247" i="1" s="1" a="1"/>
  <c r="K10247" i="1" s="1"/>
  <c r="J10277" i="1" a="1"/>
  <c r="J10277" i="1" s="1"/>
  <c r="K10277" i="1" s="1" a="1"/>
  <c r="K10277" i="1" s="1"/>
  <c r="J10292" i="1" a="1"/>
  <c r="J10292" i="1" s="1"/>
  <c r="K10292" i="1" s="1" a="1"/>
  <c r="K10292" i="1" s="1"/>
  <c r="J10306" i="1" a="1"/>
  <c r="J10306" i="1" s="1"/>
  <c r="K10306" i="1" s="1" a="1"/>
  <c r="K10306" i="1" s="1"/>
  <c r="J10322" i="1" a="1"/>
  <c r="J10322" i="1" s="1"/>
  <c r="K10322" i="1" s="1" a="1"/>
  <c r="K10322" i="1" s="1"/>
  <c r="J10335" i="1" a="1"/>
  <c r="J10335" i="1" s="1"/>
  <c r="K10335" i="1" s="1" a="1"/>
  <c r="K10335" i="1" s="1"/>
  <c r="J10352" i="1" a="1"/>
  <c r="J10352" i="1" s="1"/>
  <c r="K10352" i="1" s="1" a="1"/>
  <c r="K10352" i="1" s="1"/>
  <c r="J7315" i="1" a="1"/>
  <c r="J7315" i="1" s="1"/>
  <c r="K7315" i="1" s="1" a="1"/>
  <c r="K7315" i="1" s="1"/>
  <c r="J8603" i="1" a="1"/>
  <c r="J8603" i="1" s="1"/>
  <c r="K8603" i="1" s="1" a="1"/>
  <c r="K8603" i="1" s="1"/>
  <c r="J9202" i="1" a="1"/>
  <c r="J9202" i="1" s="1"/>
  <c r="K9202" i="1" s="1" a="1"/>
  <c r="K9202" i="1" s="1"/>
  <c r="J9507" i="1" a="1"/>
  <c r="J9507" i="1" s="1"/>
  <c r="K9507" i="1" s="1" a="1"/>
  <c r="K9507" i="1" s="1"/>
  <c r="J9691" i="1" a="1"/>
  <c r="J9691" i="1" s="1"/>
  <c r="K9691" i="1" s="1" a="1"/>
  <c r="K9691" i="1" s="1"/>
  <c r="J9871" i="1" a="1"/>
  <c r="J9871" i="1" s="1"/>
  <c r="K9871" i="1" s="1" a="1"/>
  <c r="K9871" i="1" s="1"/>
  <c r="J10115" i="1" a="1"/>
  <c r="J10115" i="1" s="1"/>
  <c r="K10115" i="1" s="1" a="1"/>
  <c r="K10115" i="1" s="1"/>
  <c r="J10319" i="1" a="1"/>
  <c r="J10319" i="1" s="1"/>
  <c r="K10319" i="1" s="1" a="1"/>
  <c r="K10319" i="1" s="1"/>
  <c r="J10423" i="1" a="1"/>
  <c r="J10423" i="1" s="1"/>
  <c r="K10423" i="1" s="1" a="1"/>
  <c r="K10423" i="1" s="1"/>
  <c r="J10499" i="1" a="1"/>
  <c r="J10499" i="1" s="1"/>
  <c r="K10499" i="1" s="1" a="1"/>
  <c r="K10499" i="1" s="1"/>
  <c r="J10537" i="1" a="1"/>
  <c r="J10537" i="1" s="1"/>
  <c r="K10537" i="1" s="1" a="1"/>
  <c r="K10537" i="1" s="1"/>
  <c r="J10576" i="1" a="1"/>
  <c r="J10576" i="1" s="1"/>
  <c r="K10576" i="1" s="1" a="1"/>
  <c r="K10576" i="1" s="1"/>
  <c r="J10607" i="1" a="1"/>
  <c r="J10607" i="1" s="1"/>
  <c r="K10607" i="1" s="1" a="1"/>
  <c r="K10607" i="1" s="1"/>
  <c r="J10641" i="1" a="1"/>
  <c r="J10641" i="1" s="1"/>
  <c r="K10641" i="1" s="1" a="1"/>
  <c r="K10641" i="1" s="1"/>
  <c r="J10671" i="1" a="1"/>
  <c r="J10671" i="1" s="1"/>
  <c r="K10671" i="1" s="1" a="1"/>
  <c r="K10671" i="1" s="1"/>
  <c r="J10695" i="1" a="1"/>
  <c r="J10695" i="1" s="1"/>
  <c r="K10695" i="1" s="1" a="1"/>
  <c r="K10695" i="1" s="1"/>
  <c r="J10712" i="1" a="1"/>
  <c r="J10712" i="1" s="1"/>
  <c r="J10745" i="1" a="1"/>
  <c r="J10745" i="1" s="1"/>
  <c r="K10745" i="1" s="1" a="1"/>
  <c r="K10745" i="1" s="1"/>
  <c r="J10774" i="1" a="1"/>
  <c r="J10774" i="1" s="1"/>
  <c r="K10774" i="1" s="1" a="1"/>
  <c r="K10774" i="1" s="1"/>
  <c r="J10787" i="1" a="1"/>
  <c r="J10787" i="1" s="1"/>
  <c r="K10787" i="1" s="1" a="1"/>
  <c r="K10787" i="1" s="1"/>
  <c r="J10801" i="1" a="1"/>
  <c r="J10801" i="1" s="1"/>
  <c r="K10801" i="1" s="1" a="1"/>
  <c r="K10801" i="1" s="1"/>
  <c r="J10816" i="1" a="1"/>
  <c r="J10816" i="1" s="1"/>
  <c r="K10816" i="1" s="1" a="1"/>
  <c r="K10816" i="1" s="1"/>
  <c r="J10854" i="1" a="1"/>
  <c r="J10854" i="1" s="1"/>
  <c r="K10854" i="1" s="1" a="1"/>
  <c r="K10854" i="1" s="1"/>
  <c r="J10867" i="1" a="1"/>
  <c r="J10867" i="1" s="1"/>
  <c r="K10867" i="1" s="1" a="1"/>
  <c r="K10867" i="1" s="1"/>
  <c r="J10897" i="1" a="1"/>
  <c r="J10897" i="1" s="1"/>
  <c r="K10897" i="1" s="1" a="1"/>
  <c r="K10897" i="1" s="1"/>
  <c r="J10909" i="1" a="1"/>
  <c r="J10909" i="1" s="1"/>
  <c r="K10909" i="1" s="1" a="1"/>
  <c r="K10909" i="1" s="1"/>
  <c r="J10951" i="1" a="1"/>
  <c r="J10951" i="1" s="1"/>
  <c r="K10951" i="1" s="1" a="1"/>
  <c r="K10951" i="1" s="1"/>
  <c r="J10979" i="1" a="1"/>
  <c r="J10979" i="1" s="1"/>
  <c r="K10979" i="1" s="1" a="1"/>
  <c r="K10979" i="1" s="1"/>
  <c r="J10993" i="1" a="1"/>
  <c r="J10993" i="1" s="1"/>
  <c r="K10993" i="1" s="1" a="1"/>
  <c r="K10993" i="1" s="1"/>
  <c r="J11047" i="1" a="1"/>
  <c r="J11047" i="1" s="1"/>
  <c r="K11047" i="1" s="1" a="1"/>
  <c r="K11047" i="1" s="1"/>
  <c r="J11061" i="1" a="1"/>
  <c r="J11061" i="1" s="1"/>
  <c r="K11061" i="1" s="1" a="1"/>
  <c r="K11061" i="1" s="1"/>
  <c r="J11075" i="1" a="1"/>
  <c r="J11075" i="1" s="1"/>
  <c r="K11075" i="1" s="1" a="1"/>
  <c r="K11075" i="1" s="1"/>
  <c r="J11089" i="1" a="1"/>
  <c r="J11089" i="1" s="1"/>
  <c r="K11089" i="1" s="1" a="1"/>
  <c r="K11089" i="1" s="1"/>
  <c r="J11102" i="1" a="1"/>
  <c r="J11102" i="1" s="1"/>
  <c r="K11102" i="1" s="1" a="1"/>
  <c r="K11102" i="1" s="1"/>
  <c r="J11117" i="1" a="1"/>
  <c r="J11117" i="1" s="1"/>
  <c r="K11117" i="1" s="1" a="1"/>
  <c r="K11117" i="1" s="1"/>
  <c r="J11131" i="1" a="1"/>
  <c r="J11131" i="1" s="1"/>
  <c r="K11131" i="1" s="1" a="1"/>
  <c r="K11131" i="1" s="1"/>
  <c r="J11143" i="1" a="1"/>
  <c r="J11143" i="1" s="1"/>
  <c r="K11143" i="1" s="1" a="1"/>
  <c r="K11143" i="1" s="1"/>
  <c r="J11159" i="1" a="1"/>
  <c r="J11159" i="1" s="1"/>
  <c r="K11159" i="1" s="1" a="1"/>
  <c r="K11159" i="1" s="1"/>
  <c r="J11173" i="1" a="1"/>
  <c r="J11173" i="1" s="1"/>
  <c r="K11173" i="1" s="1" a="1"/>
  <c r="K11173" i="1" s="1"/>
  <c r="J11186" i="1" a="1"/>
  <c r="J11186" i="1" s="1"/>
  <c r="K11186" i="1" s="1" a="1"/>
  <c r="K11186" i="1" s="1"/>
  <c r="J11200" i="1" a="1"/>
  <c r="J11200" i="1" s="1"/>
  <c r="K11200" i="1" s="1" a="1"/>
  <c r="K11200" i="1" s="1"/>
  <c r="J11254" i="1" a="1"/>
  <c r="J11254" i="1" s="1"/>
  <c r="K11254" i="1" s="1" a="1"/>
  <c r="K11254" i="1" s="1"/>
  <c r="J11282" i="1" a="1"/>
  <c r="J11282" i="1" s="1"/>
  <c r="K11282" i="1" s="1" a="1"/>
  <c r="K11282" i="1" s="1"/>
  <c r="J11309" i="1" a="1"/>
  <c r="J11309" i="1" s="1"/>
  <c r="K11309" i="1" s="1" a="1"/>
  <c r="K11309" i="1" s="1"/>
  <c r="J11324" i="1" a="1"/>
  <c r="J11324" i="1" s="1"/>
  <c r="K11324" i="1" s="1" a="1"/>
  <c r="K11324" i="1" s="1"/>
  <c r="J11338" i="1" a="1"/>
  <c r="J11338" i="1" s="1"/>
  <c r="K11338" i="1" s="1" a="1"/>
  <c r="K11338" i="1" s="1"/>
  <c r="J11351" i="1" a="1"/>
  <c r="J11351" i="1" s="1"/>
  <c r="K11351" i="1" s="1" a="1"/>
  <c r="K11351" i="1" s="1"/>
  <c r="J11365" i="1" a="1"/>
  <c r="J11365" i="1" s="1"/>
  <c r="K11365" i="1" s="1" a="1"/>
  <c r="K11365" i="1" s="1"/>
  <c r="J11392" i="1" a="1"/>
  <c r="J11392" i="1" s="1"/>
  <c r="K11392" i="1" s="1" a="1"/>
  <c r="K11392" i="1" s="1"/>
  <c r="J11420" i="1" a="1"/>
  <c r="J11420" i="1" s="1"/>
  <c r="K11420" i="1" s="1" a="1"/>
  <c r="K11420" i="1" s="1"/>
  <c r="J11434" i="1" a="1"/>
  <c r="J11434" i="1" s="1"/>
  <c r="K11434" i="1" s="1" a="1"/>
  <c r="K11434" i="1" s="1"/>
  <c r="J11448" i="1" a="1"/>
  <c r="J11448" i="1" s="1"/>
  <c r="K11448" i="1" s="1" a="1"/>
  <c r="K11448" i="1" s="1"/>
  <c r="J11461" i="1" a="1"/>
  <c r="J11461" i="1" s="1"/>
  <c r="K11461" i="1" s="1" a="1"/>
  <c r="K11461" i="1" s="1"/>
  <c r="J11475" i="1" a="1"/>
  <c r="J11475" i="1" s="1"/>
  <c r="K11475" i="1" s="1" a="1"/>
  <c r="K11475" i="1" s="1"/>
  <c r="J11489" i="1" a="1"/>
  <c r="J11489" i="1" s="1"/>
  <c r="K11489" i="1" s="1" a="1"/>
  <c r="K11489" i="1" s="1"/>
  <c r="J11517" i="1" a="1"/>
  <c r="J11517" i="1" s="1"/>
  <c r="K11517" i="1" s="1" a="1"/>
  <c r="K11517" i="1" s="1"/>
  <c r="J11529" i="1" a="1"/>
  <c r="J11529" i="1" s="1"/>
  <c r="J11544" i="1" a="1"/>
  <c r="J11544" i="1" s="1"/>
  <c r="K11544" i="1" s="1" a="1"/>
  <c r="K11544" i="1" s="1"/>
  <c r="J11557" i="1" a="1"/>
  <c r="J11557" i="1" s="1"/>
  <c r="K11557" i="1" s="1" a="1"/>
  <c r="K11557" i="1" s="1"/>
  <c r="J11584" i="1" a="1"/>
  <c r="J11584" i="1" s="1"/>
  <c r="K11584" i="1" s="1" a="1"/>
  <c r="K11584" i="1" s="1"/>
  <c r="J11599" i="1" a="1"/>
  <c r="J11599" i="1" s="1"/>
  <c r="K11599" i="1" s="1" a="1"/>
  <c r="K11599" i="1" s="1"/>
  <c r="J11613" i="1" a="1"/>
  <c r="J11613" i="1" s="1"/>
  <c r="K11613" i="1" s="1" a="1"/>
  <c r="K11613" i="1" s="1"/>
  <c r="J11642" i="1" a="1"/>
  <c r="J11642" i="1" s="1"/>
  <c r="K11642" i="1" s="1" a="1"/>
  <c r="K11642" i="1" s="1"/>
  <c r="J11657" i="1" a="1"/>
  <c r="J11657" i="1" s="1"/>
  <c r="K11657" i="1" s="1" a="1"/>
  <c r="K11657" i="1" s="1"/>
  <c r="J11700" i="1" a="1"/>
  <c r="J11700" i="1" s="1"/>
  <c r="K11700" i="1" s="1" a="1"/>
  <c r="K11700" i="1" s="1"/>
  <c r="J11712" i="1" a="1"/>
  <c r="J11712" i="1" s="1"/>
  <c r="K11712" i="1" s="1" a="1"/>
  <c r="K11712" i="1" s="1"/>
  <c r="J11742" i="1" a="1"/>
  <c r="J11742" i="1" s="1"/>
  <c r="K11742" i="1" s="1" a="1"/>
  <c r="K11742" i="1" s="1"/>
  <c r="J11770" i="1" a="1"/>
  <c r="J11770" i="1" s="1"/>
  <c r="K11770" i="1" s="1" a="1"/>
  <c r="K11770" i="1" s="1"/>
  <c r="J11799" i="1" a="1"/>
  <c r="J11799" i="1" s="1"/>
  <c r="K11799" i="1" s="1" a="1"/>
  <c r="K11799" i="1" s="1"/>
  <c r="J11813" i="1" a="1"/>
  <c r="J11813" i="1" s="1"/>
  <c r="K11813" i="1" s="1" a="1"/>
  <c r="K11813" i="1" s="1"/>
  <c r="J11828" i="1" a="1"/>
  <c r="J11828" i="1" s="1"/>
  <c r="K11828" i="1" s="1" a="1"/>
  <c r="K11828" i="1" s="1"/>
  <c r="J11856" i="1" a="1"/>
  <c r="J11856" i="1" s="1"/>
  <c r="K11856" i="1" s="1" a="1"/>
  <c r="K11856" i="1" s="1"/>
  <c r="J11870" i="1" a="1"/>
  <c r="J11870" i="1" s="1"/>
  <c r="K11870" i="1" s="1" a="1"/>
  <c r="K11870" i="1" s="1"/>
  <c r="J11883" i="1" a="1"/>
  <c r="J11883" i="1" s="1"/>
  <c r="K11883" i="1" s="1" a="1"/>
  <c r="K11883" i="1" s="1"/>
  <c r="J11898" i="1" a="1"/>
  <c r="J11898" i="1" s="1"/>
  <c r="K11898" i="1" s="1" a="1"/>
  <c r="K11898" i="1" s="1"/>
  <c r="J11911" i="1" a="1"/>
  <c r="J11911" i="1" s="1"/>
  <c r="K11911" i="1" s="1" a="1"/>
  <c r="K11911" i="1" s="1"/>
  <c r="J11971" i="1" a="1"/>
  <c r="J11971" i="1" s="1"/>
  <c r="K11971" i="1" s="1" a="1"/>
  <c r="K11971" i="1" s="1"/>
  <c r="J11988" i="1" a="1"/>
  <c r="J11988" i="1" s="1"/>
  <c r="K11988" i="1" s="1" a="1"/>
  <c r="K11988" i="1" s="1"/>
  <c r="J12001" i="1" a="1"/>
  <c r="J12001" i="1" s="1"/>
  <c r="K12001" i="1" s="1" a="1"/>
  <c r="K12001" i="1" s="1"/>
  <c r="J12016" i="1" a="1"/>
  <c r="J12016" i="1" s="1"/>
  <c r="K12016" i="1" s="1" a="1"/>
  <c r="K12016" i="1" s="1"/>
  <c r="J12028" i="1" a="1"/>
  <c r="J12028" i="1" s="1"/>
  <c r="K12028" i="1" s="1" a="1"/>
  <c r="K12028" i="1" s="1"/>
  <c r="J12055" i="1" a="1"/>
  <c r="J12055" i="1" s="1"/>
  <c r="K12055" i="1" s="1" a="1"/>
  <c r="K12055" i="1" s="1"/>
  <c r="J12068" i="1" a="1"/>
  <c r="J12068" i="1" s="1"/>
  <c r="K12068" i="1" s="1" a="1"/>
  <c r="K12068" i="1" s="1"/>
  <c r="J12096" i="1" a="1"/>
  <c r="J12096" i="1" s="1"/>
  <c r="K12096" i="1" s="1" a="1"/>
  <c r="K12096" i="1" s="1"/>
  <c r="J12108" i="1" a="1"/>
  <c r="J12108" i="1" s="1"/>
  <c r="K12108" i="1" s="1" a="1"/>
  <c r="K12108" i="1" s="1"/>
  <c r="J12122" i="1" a="1"/>
  <c r="J12122" i="1" s="1"/>
  <c r="K12122" i="1" s="1" a="1"/>
  <c r="K12122" i="1" s="1"/>
  <c r="J12137" i="1" a="1"/>
  <c r="J12137" i="1" s="1"/>
  <c r="K12137" i="1" s="1" a="1"/>
  <c r="K12137" i="1" s="1"/>
  <c r="J12148" i="1" a="1"/>
  <c r="J12148" i="1" s="1"/>
  <c r="K12148" i="1" s="1" a="1"/>
  <c r="K12148" i="1" s="1"/>
  <c r="J7402" i="1" a="1"/>
  <c r="J7402" i="1" s="1"/>
  <c r="K7402" i="1" s="1" a="1"/>
  <c r="K7402" i="1" s="1"/>
  <c r="J8680" i="1" a="1"/>
  <c r="J8680" i="1" s="1"/>
  <c r="K8680" i="1" s="1" a="1"/>
  <c r="K8680" i="1" s="1"/>
  <c r="J9204" i="1" a="1"/>
  <c r="J9204" i="1" s="1"/>
  <c r="K9204" i="1" s="1" a="1"/>
  <c r="K9204" i="1" s="1"/>
  <c r="J9508" i="1" a="1"/>
  <c r="J9508" i="1" s="1"/>
  <c r="K9508" i="1" s="1" a="1"/>
  <c r="K9508" i="1" s="1"/>
  <c r="J9876" i="1" a="1"/>
  <c r="J9876" i="1" s="1"/>
  <c r="K9876" i="1" s="1" a="1"/>
  <c r="K9876" i="1" s="1"/>
  <c r="J10014" i="1" a="1"/>
  <c r="J10014" i="1" s="1"/>
  <c r="K10014" i="1" s="1" a="1"/>
  <c r="K10014" i="1" s="1"/>
  <c r="J10127" i="1" a="1"/>
  <c r="J10127" i="1" s="1"/>
  <c r="K10127" i="1" s="1" a="1"/>
  <c r="K10127" i="1" s="1"/>
  <c r="J10219" i="1" a="1"/>
  <c r="J10219" i="1" s="1"/>
  <c r="K10219" i="1" s="1" a="1"/>
  <c r="K10219" i="1" s="1"/>
  <c r="J10320" i="1" a="1"/>
  <c r="J10320" i="1" s="1"/>
  <c r="J10379" i="1" a="1"/>
  <c r="J10379" i="1" s="1"/>
  <c r="K10379" i="1" s="1" a="1"/>
  <c r="K10379" i="1" s="1"/>
  <c r="J10467" i="1" a="1"/>
  <c r="J10467" i="1" s="1"/>
  <c r="K10467" i="1" s="1" a="1"/>
  <c r="K10467" i="1" s="1"/>
  <c r="J10500" i="1" a="1"/>
  <c r="J10500" i="1" s="1"/>
  <c r="K10500" i="1" s="1" a="1"/>
  <c r="K10500" i="1" s="1"/>
  <c r="J10543" i="1" a="1"/>
  <c r="J10543" i="1" s="1"/>
  <c r="K10543" i="1" s="1" a="1"/>
  <c r="K10543" i="1" s="1"/>
  <c r="J10613" i="1" a="1"/>
  <c r="J10613" i="1" s="1"/>
  <c r="K10613" i="1" s="1" a="1"/>
  <c r="K10613" i="1" s="1"/>
  <c r="J10674" i="1" a="1"/>
  <c r="J10674" i="1" s="1"/>
  <c r="K10674" i="1" s="1" a="1"/>
  <c r="K10674" i="1" s="1"/>
  <c r="J10696" i="1" a="1"/>
  <c r="J10696" i="1" s="1"/>
  <c r="K10696" i="1" s="1" a="1"/>
  <c r="K10696" i="1" s="1"/>
  <c r="J10713" i="1" a="1"/>
  <c r="J10713" i="1" s="1"/>
  <c r="K10713" i="1" s="1" a="1"/>
  <c r="K10713" i="1" s="1"/>
  <c r="J10730" i="1" a="1"/>
  <c r="J10730" i="1" s="1"/>
  <c r="K10730" i="1" s="1" a="1"/>
  <c r="K10730" i="1" s="1"/>
  <c r="J10746" i="1" a="1"/>
  <c r="J10746" i="1" s="1"/>
  <c r="K10746" i="1" s="1" a="1"/>
  <c r="K10746" i="1" s="1"/>
  <c r="J10761" i="1" a="1"/>
  <c r="J10761" i="1" s="1"/>
  <c r="K10761" i="1" s="1" a="1"/>
  <c r="K10761" i="1" s="1"/>
  <c r="J10775" i="1" a="1"/>
  <c r="J10775" i="1" s="1"/>
  <c r="K10775" i="1" s="1" a="1"/>
  <c r="K10775" i="1" s="1"/>
  <c r="J10788" i="1" a="1"/>
  <c r="J10788" i="1" s="1"/>
  <c r="K10788" i="1" s="1" a="1"/>
  <c r="K10788" i="1" s="1"/>
  <c r="J10827" i="1" a="1"/>
  <c r="J10827" i="1" s="1"/>
  <c r="K10827" i="1" s="1" a="1"/>
  <c r="K10827" i="1" s="1"/>
  <c r="J10841" i="1" a="1"/>
  <c r="J10841" i="1" s="1"/>
  <c r="K10841" i="1" s="1" a="1"/>
  <c r="K10841" i="1" s="1"/>
  <c r="J10855" i="1" a="1"/>
  <c r="J10855" i="1" s="1"/>
  <c r="K10855" i="1" s="1" a="1"/>
  <c r="K10855" i="1" s="1"/>
  <c r="J10868" i="1" a="1"/>
  <c r="J10868" i="1" s="1"/>
  <c r="K10868" i="1" s="1" a="1"/>
  <c r="K10868" i="1" s="1"/>
  <c r="J10882" i="1" a="1"/>
  <c r="J10882" i="1" s="1"/>
  <c r="K10882" i="1" s="1" a="1"/>
  <c r="K10882" i="1" s="1"/>
  <c r="J10910" i="1" a="1"/>
  <c r="J10910" i="1" s="1"/>
  <c r="K10910" i="1" s="1" a="1"/>
  <c r="K10910" i="1" s="1"/>
  <c r="J10923" i="1" a="1"/>
  <c r="J10923" i="1" s="1"/>
  <c r="K10923" i="1" s="1" a="1"/>
  <c r="K10923" i="1" s="1"/>
  <c r="J10939" i="1" a="1"/>
  <c r="J10939" i="1" s="1"/>
  <c r="K10939" i="1" s="1" a="1"/>
  <c r="K10939" i="1" s="1"/>
  <c r="J10952" i="1" a="1"/>
  <c r="J10952" i="1" s="1"/>
  <c r="K10952" i="1" s="1" a="1"/>
  <c r="K10952" i="1" s="1"/>
  <c r="J10965" i="1" a="1"/>
  <c r="J10965" i="1" s="1"/>
  <c r="K10965" i="1" s="1" a="1"/>
  <c r="K10965" i="1" s="1"/>
  <c r="J10994" i="1" a="1"/>
  <c r="J10994" i="1" s="1"/>
  <c r="K10994" i="1" s="1" a="1"/>
  <c r="K10994" i="1" s="1"/>
  <c r="J11005" i="1" a="1"/>
  <c r="J11005" i="1" s="1"/>
  <c r="K11005" i="1" s="1" a="1"/>
  <c r="K11005" i="1" s="1"/>
  <c r="J11020" i="1" a="1"/>
  <c r="J11020" i="1" s="1"/>
  <c r="K11020" i="1" s="1" a="1"/>
  <c r="K11020" i="1" s="1"/>
  <c r="J11035" i="1" a="1"/>
  <c r="J11035" i="1" s="1"/>
  <c r="K11035" i="1" s="1" a="1"/>
  <c r="K11035" i="1" s="1"/>
  <c r="J11076" i="1" a="1"/>
  <c r="J11076" i="1" s="1"/>
  <c r="K11076" i="1" s="1" a="1"/>
  <c r="K11076" i="1" s="1"/>
  <c r="J11201" i="1" a="1"/>
  <c r="J11201" i="1" s="1"/>
  <c r="K11201" i="1" s="1" a="1"/>
  <c r="K11201" i="1" s="1"/>
  <c r="J11214" i="1" a="1"/>
  <c r="J11214" i="1" s="1"/>
  <c r="K11214" i="1" s="1" a="1"/>
  <c r="K11214" i="1" s="1"/>
  <c r="J11228" i="1" a="1"/>
  <c r="J11228" i="1" s="1"/>
  <c r="K11228" i="1" s="1" a="1"/>
  <c r="K11228" i="1" s="1"/>
  <c r="J11241" i="1" a="1"/>
  <c r="J11241" i="1" s="1"/>
  <c r="K11241" i="1" s="1" a="1"/>
  <c r="K11241" i="1" s="1"/>
  <c r="J11255" i="1" a="1"/>
  <c r="J11255" i="1" s="1"/>
  <c r="K11255" i="1" s="1" a="1"/>
  <c r="K11255" i="1" s="1"/>
  <c r="J11269" i="1" a="1"/>
  <c r="J11269" i="1" s="1"/>
  <c r="K11269" i="1" s="1" a="1"/>
  <c r="K11269" i="1" s="1"/>
  <c r="J11297" i="1" a="1"/>
  <c r="J11297" i="1" s="1"/>
  <c r="K11297" i="1" s="1" a="1"/>
  <c r="K11297" i="1" s="1"/>
  <c r="J11310" i="1" a="1"/>
  <c r="J11310" i="1" s="1"/>
  <c r="K11310" i="1" s="1" a="1"/>
  <c r="K11310" i="1" s="1"/>
  <c r="J11352" i="1" a="1"/>
  <c r="J11352" i="1" s="1"/>
  <c r="K11352" i="1" s="1" a="1"/>
  <c r="K11352" i="1" s="1"/>
  <c r="J11366" i="1" a="1"/>
  <c r="J11366" i="1" s="1"/>
  <c r="K11366" i="1" s="1" a="1"/>
  <c r="K11366" i="1" s="1"/>
  <c r="J11379" i="1" a="1"/>
  <c r="J11379" i="1" s="1"/>
  <c r="J11393" i="1" a="1"/>
  <c r="J11393" i="1" s="1"/>
  <c r="J11407" i="1" a="1"/>
  <c r="J11407" i="1" s="1"/>
  <c r="K11407" i="1" s="1" a="1"/>
  <c r="K11407" i="1" s="1"/>
  <c r="J11435" i="1" a="1"/>
  <c r="J11435" i="1" s="1"/>
  <c r="K11435" i="1" s="1" a="1"/>
  <c r="K11435" i="1" s="1"/>
  <c r="J11476" i="1" a="1"/>
  <c r="J11476" i="1" s="1"/>
  <c r="K11476" i="1" s="1" a="1"/>
  <c r="K11476" i="1" s="1"/>
  <c r="J11490" i="1" a="1"/>
  <c r="J11490" i="1" s="1"/>
  <c r="K11490" i="1" s="1" a="1"/>
  <c r="K11490" i="1" s="1"/>
  <c r="J11503" i="1" a="1"/>
  <c r="J11503" i="1" s="1"/>
  <c r="K11503" i="1" s="1" a="1"/>
  <c r="K11503" i="1" s="1"/>
  <c r="J11530" i="1" a="1"/>
  <c r="J11530" i="1" s="1"/>
  <c r="K11530" i="1" s="1" a="1"/>
  <c r="K11530" i="1" s="1"/>
  <c r="J11571" i="1" a="1"/>
  <c r="J11571" i="1" s="1"/>
  <c r="K11571" i="1" s="1" a="1"/>
  <c r="K11571" i="1" s="1"/>
  <c r="J11614" i="1" a="1"/>
  <c r="J11614" i="1" s="1"/>
  <c r="K11614" i="1" s="1" a="1"/>
  <c r="K11614" i="1" s="1"/>
  <c r="J11629" i="1" a="1"/>
  <c r="J11629" i="1" s="1"/>
  <c r="K11629" i="1" s="1" a="1"/>
  <c r="K11629" i="1" s="1"/>
  <c r="J11643" i="1" a="1"/>
  <c r="J11643" i="1" s="1"/>
  <c r="K11643" i="1" s="1" a="1"/>
  <c r="K11643" i="1" s="1"/>
  <c r="J11670" i="1" a="1"/>
  <c r="J11670" i="1" s="1"/>
  <c r="K11670" i="1" s="1" a="1"/>
  <c r="K11670" i="1" s="1"/>
  <c r="J11684" i="1" a="1"/>
  <c r="J11684" i="1" s="1"/>
  <c r="K11684" i="1" s="1" a="1"/>
  <c r="K11684" i="1" s="1"/>
  <c r="J11713" i="1" a="1"/>
  <c r="J11713" i="1" s="1"/>
  <c r="K11713" i="1" s="1" a="1"/>
  <c r="K11713" i="1" s="1"/>
  <c r="J11727" i="1" a="1"/>
  <c r="J11727" i="1" s="1"/>
  <c r="K11727" i="1" s="1" a="1"/>
  <c r="K11727" i="1" s="1"/>
  <c r="J11757" i="1" a="1"/>
  <c r="J11757" i="1" s="1"/>
  <c r="K11757" i="1" s="1" a="1"/>
  <c r="K11757" i="1" s="1"/>
  <c r="J11785" i="1" a="1"/>
  <c r="J11785" i="1" s="1"/>
  <c r="K11785" i="1" s="1" a="1"/>
  <c r="K11785" i="1" s="1"/>
  <c r="J11814" i="1" a="1"/>
  <c r="J11814" i="1" s="1"/>
  <c r="K11814" i="1" s="1" a="1"/>
  <c r="K11814" i="1" s="1"/>
  <c r="J11829" i="1" a="1"/>
  <c r="J11829" i="1" s="1"/>
  <c r="K11829" i="1" s="1" a="1"/>
  <c r="K11829" i="1" s="1"/>
  <c r="J11842" i="1" a="1"/>
  <c r="J11842" i="1" s="1"/>
  <c r="K11842" i="1" s="1" a="1"/>
  <c r="K11842" i="1" s="1"/>
  <c r="J11857" i="1" a="1"/>
  <c r="J11857" i="1" s="1"/>
  <c r="K11857" i="1" s="1" a="1"/>
  <c r="K11857" i="1" s="1"/>
  <c r="J11871" i="1" a="1"/>
  <c r="J11871" i="1" s="1"/>
  <c r="K11871" i="1" s="1" a="1"/>
  <c r="K11871" i="1" s="1"/>
  <c r="J11925" i="1" a="1"/>
  <c r="J11925" i="1" s="1"/>
  <c r="K11925" i="1" s="1" a="1"/>
  <c r="K11925" i="1" s="1"/>
  <c r="J11942" i="1" a="1"/>
  <c r="J11942" i="1" s="1"/>
  <c r="K11942" i="1" s="1" a="1"/>
  <c r="K11942" i="1" s="1"/>
  <c r="J11957" i="1" a="1"/>
  <c r="J11957" i="1" s="1"/>
  <c r="K11957" i="1" s="1" a="1"/>
  <c r="K11957" i="1" s="1"/>
  <c r="J11972" i="1" a="1"/>
  <c r="J11972" i="1" s="1"/>
  <c r="K11972" i="1" s="1" a="1"/>
  <c r="K11972" i="1" s="1"/>
  <c r="J12017" i="1" a="1"/>
  <c r="J12017" i="1" s="1"/>
  <c r="K12017" i="1" s="1" a="1"/>
  <c r="K12017" i="1" s="1"/>
  <c r="J12029" i="1" a="1"/>
  <c r="J12029" i="1" s="1"/>
  <c r="K12029" i="1" s="1" a="1"/>
  <c r="K12029" i="1" s="1"/>
  <c r="J12043" i="1" a="1"/>
  <c r="J12043" i="1" s="1"/>
  <c r="K12043" i="1" s="1" a="1"/>
  <c r="K12043" i="1" s="1"/>
  <c r="J12056" i="1" a="1"/>
  <c r="J12056" i="1" s="1"/>
  <c r="K12056" i="1" s="1" a="1"/>
  <c r="K12056" i="1" s="1"/>
  <c r="J12069" i="1" a="1"/>
  <c r="J12069" i="1" s="1"/>
  <c r="K12069" i="1" s="1" a="1"/>
  <c r="K12069" i="1" s="1"/>
  <c r="J12083" i="1" a="1"/>
  <c r="J12083" i="1" s="1"/>
  <c r="K12083" i="1" s="1" a="1"/>
  <c r="K12083" i="1" s="1"/>
  <c r="J12109" i="1" a="1"/>
  <c r="J12109" i="1" s="1"/>
  <c r="K12109" i="1" s="1" a="1"/>
  <c r="K12109" i="1" s="1"/>
  <c r="J12149" i="1" a="1"/>
  <c r="J12149" i="1" s="1"/>
  <c r="K12149" i="1" s="1" a="1"/>
  <c r="K12149" i="1" s="1"/>
  <c r="J12178" i="1" a="1"/>
  <c r="J12178" i="1" s="1"/>
  <c r="K12178" i="1" s="1" a="1"/>
  <c r="K12178" i="1" s="1"/>
  <c r="J12190" i="1" a="1"/>
  <c r="J12190" i="1" s="1"/>
  <c r="K12190" i="1" s="1" a="1"/>
  <c r="K12190" i="1" s="1"/>
  <c r="J12204" i="1" a="1"/>
  <c r="J12204" i="1" s="1"/>
  <c r="K12204" i="1" s="1" a="1"/>
  <c r="K12204" i="1" s="1"/>
  <c r="J12218" i="1" a="1"/>
  <c r="J12218" i="1" s="1"/>
  <c r="K12218" i="1" s="1" a="1"/>
  <c r="K12218" i="1" s="1"/>
  <c r="J12230" i="1" a="1"/>
  <c r="J12230" i="1" s="1"/>
  <c r="K12230" i="1" s="1" a="1"/>
  <c r="K12230" i="1" s="1"/>
  <c r="J7429" i="1" a="1"/>
  <c r="J7429" i="1" s="1"/>
  <c r="J8694" i="1" a="1"/>
  <c r="J8694" i="1" s="1"/>
  <c r="J9253" i="1" a="1"/>
  <c r="J9253" i="1" s="1"/>
  <c r="K9253" i="1" s="1" a="1"/>
  <c r="K9253" i="1" s="1"/>
  <c r="J9511" i="1" a="1"/>
  <c r="J9511" i="1" s="1"/>
  <c r="K9511" i="1" s="1" a="1"/>
  <c r="K9511" i="1" s="1"/>
  <c r="J9715" i="1" a="1"/>
  <c r="J9715" i="1" s="1"/>
  <c r="K9715" i="1" s="1" a="1"/>
  <c r="K9715" i="1" s="1"/>
  <c r="J10016" i="1" a="1"/>
  <c r="J10016" i="1" s="1"/>
  <c r="K10016" i="1" s="1" a="1"/>
  <c r="K10016" i="1" s="1"/>
  <c r="J10231" i="1" a="1"/>
  <c r="J10231" i="1" s="1"/>
  <c r="K10231" i="1" s="1" a="1"/>
  <c r="K10231" i="1" s="1"/>
  <c r="J10380" i="1" a="1"/>
  <c r="J10380" i="1" s="1"/>
  <c r="K10380" i="1" s="1" a="1"/>
  <c r="K10380" i="1" s="1"/>
  <c r="J10424" i="1" a="1"/>
  <c r="J10424" i="1" s="1"/>
  <c r="K10424" i="1" s="1" a="1"/>
  <c r="K10424" i="1" s="1"/>
  <c r="J10501" i="1" a="1"/>
  <c r="J10501" i="1" s="1"/>
  <c r="K10501" i="1" s="1" a="1"/>
  <c r="K10501" i="1" s="1"/>
  <c r="J10577" i="1" a="1"/>
  <c r="J10577" i="1" s="1"/>
  <c r="K10577" i="1" s="1" a="1"/>
  <c r="K10577" i="1" s="1"/>
  <c r="J10614" i="1" a="1"/>
  <c r="J10614" i="1" s="1"/>
  <c r="K10614" i="1" s="1" a="1"/>
  <c r="K10614" i="1" s="1"/>
  <c r="J10642" i="1" a="1"/>
  <c r="J10642" i="1" s="1"/>
  <c r="K10642" i="1" s="1" a="1"/>
  <c r="K10642" i="1" s="1"/>
  <c r="J10675" i="1" a="1"/>
  <c r="J10675" i="1" s="1"/>
  <c r="K10675" i="1" s="1" a="1"/>
  <c r="K10675" i="1" s="1"/>
  <c r="J10717" i="1" a="1"/>
  <c r="J10717" i="1" s="1"/>
  <c r="K10717" i="1" s="1" a="1"/>
  <c r="K10717" i="1" s="1"/>
  <c r="J10731" i="1" a="1"/>
  <c r="J10731" i="1" s="1"/>
  <c r="K10731" i="1" s="1" a="1"/>
  <c r="K10731" i="1" s="1"/>
  <c r="J10762" i="1" a="1"/>
  <c r="J10762" i="1" s="1"/>
  <c r="K10762" i="1" s="1" a="1"/>
  <c r="K10762" i="1" s="1"/>
  <c r="J10776" i="1" a="1"/>
  <c r="J10776" i="1" s="1"/>
  <c r="K10776" i="1" s="1" a="1"/>
  <c r="K10776" i="1" s="1"/>
  <c r="J10802" i="1" a="1"/>
  <c r="J10802" i="1" s="1"/>
  <c r="K10802" i="1" s="1" a="1"/>
  <c r="K10802" i="1" s="1"/>
  <c r="J10817" i="1" a="1"/>
  <c r="J10817" i="1" s="1"/>
  <c r="K10817" i="1" s="1" a="1"/>
  <c r="K10817" i="1" s="1"/>
  <c r="J10828" i="1" a="1"/>
  <c r="J10828" i="1" s="1"/>
  <c r="K10828" i="1" s="1" a="1"/>
  <c r="K10828" i="1" s="1"/>
  <c r="J10842" i="1" a="1"/>
  <c r="J10842" i="1" s="1"/>
  <c r="K10842" i="1" s="1" a="1"/>
  <c r="K10842" i="1" s="1"/>
  <c r="J10856" i="1" a="1"/>
  <c r="J10856" i="1" s="1"/>
  <c r="K10856" i="1" s="1" a="1"/>
  <c r="K10856" i="1" s="1"/>
  <c r="J10898" i="1" a="1"/>
  <c r="J10898" i="1" s="1"/>
  <c r="K10898" i="1" s="1" a="1"/>
  <c r="K10898" i="1" s="1"/>
  <c r="J10953" i="1" a="1"/>
  <c r="J10953" i="1" s="1"/>
  <c r="K10953" i="1" s="1" a="1"/>
  <c r="K10953" i="1" s="1"/>
  <c r="J10966" i="1" a="1"/>
  <c r="J10966" i="1" s="1"/>
  <c r="K10966" i="1" s="1" a="1"/>
  <c r="K10966" i="1" s="1"/>
  <c r="J10980" i="1" a="1"/>
  <c r="J10980" i="1" s="1"/>
  <c r="K10980" i="1" s="1" a="1"/>
  <c r="K10980" i="1" s="1"/>
  <c r="J11006" i="1" a="1"/>
  <c r="J11006" i="1" s="1"/>
  <c r="K11006" i="1" s="1" a="1"/>
  <c r="K11006" i="1" s="1"/>
  <c r="J11021" i="1" a="1"/>
  <c r="J11021" i="1" s="1"/>
  <c r="K11021" i="1" s="1" a="1"/>
  <c r="K11021" i="1" s="1"/>
  <c r="J11036" i="1" a="1"/>
  <c r="J11036" i="1" s="1"/>
  <c r="K11036" i="1" s="1" a="1"/>
  <c r="K11036" i="1" s="1"/>
  <c r="J11048" i="1" a="1"/>
  <c r="J11048" i="1" s="1"/>
  <c r="K11048" i="1" s="1" a="1"/>
  <c r="K11048" i="1" s="1"/>
  <c r="J11062" i="1" a="1"/>
  <c r="J11062" i="1" s="1"/>
  <c r="K11062" i="1" s="1" a="1"/>
  <c r="K11062" i="1" s="1"/>
  <c r="J11090" i="1" a="1"/>
  <c r="J11090" i="1" s="1"/>
  <c r="K11090" i="1" s="1" a="1"/>
  <c r="K11090" i="1" s="1"/>
  <c r="J11103" i="1" a="1"/>
  <c r="J11103" i="1" s="1"/>
  <c r="K11103" i="1" s="1" a="1"/>
  <c r="K11103" i="1" s="1"/>
  <c r="J11118" i="1" a="1"/>
  <c r="J11118" i="1" s="1"/>
  <c r="K11118" i="1" s="1" a="1"/>
  <c r="K11118" i="1" s="1"/>
  <c r="J11132" i="1" a="1"/>
  <c r="J11132" i="1" s="1"/>
  <c r="K11132" i="1" s="1" a="1"/>
  <c r="K11132" i="1" s="1"/>
  <c r="J11144" i="1" a="1"/>
  <c r="J11144" i="1" s="1"/>
  <c r="K11144" i="1" s="1" a="1"/>
  <c r="K11144" i="1" s="1"/>
  <c r="J11160" i="1" a="1"/>
  <c r="J11160" i="1" s="1"/>
  <c r="K11160" i="1" s="1" a="1"/>
  <c r="K11160" i="1" s="1"/>
  <c r="J11174" i="1" a="1"/>
  <c r="J11174" i="1" s="1"/>
  <c r="K11174" i="1" s="1" a="1"/>
  <c r="K11174" i="1" s="1"/>
  <c r="J11187" i="1" a="1"/>
  <c r="J11187" i="1" s="1"/>
  <c r="K11187" i="1" s="1" a="1"/>
  <c r="K11187" i="1" s="1"/>
  <c r="J11242" i="1" a="1"/>
  <c r="J11242" i="1" s="1"/>
  <c r="K11242" i="1" s="1" a="1"/>
  <c r="K11242" i="1" s="1"/>
  <c r="J11256" i="1" a="1"/>
  <c r="J11256" i="1" s="1"/>
  <c r="J11270" i="1" a="1"/>
  <c r="J11270" i="1" s="1"/>
  <c r="K11270" i="1" s="1" a="1"/>
  <c r="K11270" i="1" s="1"/>
  <c r="J11283" i="1" a="1"/>
  <c r="J11283" i="1" s="1"/>
  <c r="K11283" i="1" s="1" a="1"/>
  <c r="K11283" i="1" s="1"/>
  <c r="J11298" i="1" a="1"/>
  <c r="J11298" i="1" s="1"/>
  <c r="K11298" i="1" s="1" a="1"/>
  <c r="K11298" i="1" s="1"/>
  <c r="J11311" i="1" a="1"/>
  <c r="J11311" i="1" s="1"/>
  <c r="K11311" i="1" s="1" a="1"/>
  <c r="K11311" i="1" s="1"/>
  <c r="J11325" i="1" a="1"/>
  <c r="J11325" i="1" s="1"/>
  <c r="K11325" i="1" s="1" a="1"/>
  <c r="K11325" i="1" s="1"/>
  <c r="J11339" i="1" a="1"/>
  <c r="J11339" i="1" s="1"/>
  <c r="K11339" i="1" s="1" a="1"/>
  <c r="K11339" i="1" s="1"/>
  <c r="J11353" i="1" a="1"/>
  <c r="J11353" i="1" s="1"/>
  <c r="K11353" i="1" s="1" a="1"/>
  <c r="K11353" i="1" s="1"/>
  <c r="J11367" i="1" a="1"/>
  <c r="J11367" i="1" s="1"/>
  <c r="K11367" i="1" s="1" a="1"/>
  <c r="K11367" i="1" s="1"/>
  <c r="J11380" i="1" a="1"/>
  <c r="J11380" i="1" s="1"/>
  <c r="K11380" i="1" s="1" a="1"/>
  <c r="K11380" i="1" s="1"/>
  <c r="J11394" i="1" a="1"/>
  <c r="J11394" i="1" s="1"/>
  <c r="K11394" i="1" s="1" a="1"/>
  <c r="K11394" i="1" s="1"/>
  <c r="J11408" i="1" a="1"/>
  <c r="J11408" i="1" s="1"/>
  <c r="K11408" i="1" s="1" a="1"/>
  <c r="K11408" i="1" s="1"/>
  <c r="J11421" i="1" a="1"/>
  <c r="J11421" i="1" s="1"/>
  <c r="K11421" i="1" s="1" a="1"/>
  <c r="K11421" i="1" s="1"/>
  <c r="J11436" i="1" a="1"/>
  <c r="J11436" i="1" s="1"/>
  <c r="K11436" i="1" s="1" a="1"/>
  <c r="K11436" i="1" s="1"/>
  <c r="J11449" i="1" a="1"/>
  <c r="J11449" i="1" s="1"/>
  <c r="K11449" i="1" s="1" a="1"/>
  <c r="K11449" i="1" s="1"/>
  <c r="J11462" i="1" a="1"/>
  <c r="J11462" i="1" s="1"/>
  <c r="K11462" i="1" s="1" a="1"/>
  <c r="K11462" i="1" s="1"/>
  <c r="J11477" i="1" a="1"/>
  <c r="J11477" i="1" s="1"/>
  <c r="K11477" i="1" s="1" a="1"/>
  <c r="K11477" i="1" s="1"/>
  <c r="J11518" i="1" a="1"/>
  <c r="J11518" i="1" s="1"/>
  <c r="K11518" i="1" s="1" a="1"/>
  <c r="K11518" i="1" s="1"/>
  <c r="J11531" i="1" a="1"/>
  <c r="J11531" i="1" s="1"/>
  <c r="K11531" i="1" s="1" a="1"/>
  <c r="K11531" i="1" s="1"/>
  <c r="J11545" i="1" a="1"/>
  <c r="J11545" i="1" s="1"/>
  <c r="K11545" i="1" s="1" a="1"/>
  <c r="K11545" i="1" s="1"/>
  <c r="J11558" i="1" a="1"/>
  <c r="J11558" i="1" s="1"/>
  <c r="K11558" i="1" s="1" a="1"/>
  <c r="K11558" i="1" s="1"/>
  <c r="J11572" i="1" a="1"/>
  <c r="J11572" i="1" s="1"/>
  <c r="K11572" i="1" s="1" a="1"/>
  <c r="K11572" i="1" s="1"/>
  <c r="J11585" i="1" a="1"/>
  <c r="J11585" i="1" s="1"/>
  <c r="K11585" i="1" s="1" a="1"/>
  <c r="K11585" i="1" s="1"/>
  <c r="J11600" i="1" a="1"/>
  <c r="J11600" i="1" s="1"/>
  <c r="K11600" i="1" s="1" a="1"/>
  <c r="K11600" i="1" s="1"/>
  <c r="J11615" i="1" a="1"/>
  <c r="J11615" i="1" s="1"/>
  <c r="K11615" i="1" s="1" a="1"/>
  <c r="K11615" i="1" s="1"/>
  <c r="J11630" i="1" a="1"/>
  <c r="J11630" i="1" s="1"/>
  <c r="K11630" i="1" s="1" a="1"/>
  <c r="K11630" i="1" s="1"/>
  <c r="J11658" i="1" a="1"/>
  <c r="J11658" i="1" s="1"/>
  <c r="K11658" i="1" s="1" a="1"/>
  <c r="K11658" i="1" s="1"/>
  <c r="J11671" i="1" a="1"/>
  <c r="J11671" i="1" s="1"/>
  <c r="K11671" i="1" s="1" a="1"/>
  <c r="K11671" i="1" s="1"/>
  <c r="J11685" i="1" a="1"/>
  <c r="J11685" i="1" s="1"/>
  <c r="K11685" i="1" s="1" a="1"/>
  <c r="K11685" i="1" s="1"/>
  <c r="J11701" i="1" a="1"/>
  <c r="J11701" i="1" s="1"/>
  <c r="K11701" i="1" s="1" a="1"/>
  <c r="K11701" i="1" s="1"/>
  <c r="J11714" i="1" a="1"/>
  <c r="J11714" i="1" s="1"/>
  <c r="K11714" i="1" s="1" a="1"/>
  <c r="K11714" i="1" s="1"/>
  <c r="J11743" i="1" a="1"/>
  <c r="J11743" i="1" s="1"/>
  <c r="K11743" i="1" s="1" a="1"/>
  <c r="K11743" i="1" s="1"/>
  <c r="J11771" i="1" a="1"/>
  <c r="J11771" i="1" s="1"/>
  <c r="K11771" i="1" s="1" a="1"/>
  <c r="K11771" i="1" s="1"/>
  <c r="J11786" i="1" a="1"/>
  <c r="J11786" i="1" s="1"/>
  <c r="K11786" i="1" s="1" a="1"/>
  <c r="K11786" i="1" s="1"/>
  <c r="J11800" i="1" a="1"/>
  <c r="J11800" i="1" s="1"/>
  <c r="K11800" i="1" s="1" a="1"/>
  <c r="K11800" i="1" s="1"/>
  <c r="J11815" i="1" a="1"/>
  <c r="J11815" i="1" s="1"/>
  <c r="K11815" i="1" s="1" a="1"/>
  <c r="K11815" i="1" s="1"/>
  <c r="J11830" i="1" a="1"/>
  <c r="J11830" i="1" s="1"/>
  <c r="K11830" i="1" s="1" a="1"/>
  <c r="K11830" i="1" s="1"/>
  <c r="J11843" i="1" a="1"/>
  <c r="J11843" i="1" s="1"/>
  <c r="K11843" i="1" s="1" a="1"/>
  <c r="K11843" i="1" s="1"/>
  <c r="J11872" i="1" a="1"/>
  <c r="J11872" i="1" s="1"/>
  <c r="K11872" i="1" s="1" a="1"/>
  <c r="K11872" i="1" s="1"/>
  <c r="J11884" i="1" a="1"/>
  <c r="J11884" i="1" s="1"/>
  <c r="K11884" i="1" s="1" a="1"/>
  <c r="K11884" i="1" s="1"/>
  <c r="J11899" i="1" a="1"/>
  <c r="J11899" i="1" s="1"/>
  <c r="J11912" i="1" a="1"/>
  <c r="J11912" i="1" s="1"/>
  <c r="K11912" i="1" s="1" a="1"/>
  <c r="K11912" i="1" s="1"/>
  <c r="J11926" i="1" a="1"/>
  <c r="J11926" i="1" s="1"/>
  <c r="K11926" i="1" s="1" a="1"/>
  <c r="K11926" i="1" s="1"/>
  <c r="J11943" i="1" a="1"/>
  <c r="J11943" i="1" s="1"/>
  <c r="K11943" i="1" s="1" a="1"/>
  <c r="K11943" i="1" s="1"/>
  <c r="J11973" i="1" a="1"/>
  <c r="J11973" i="1" s="1"/>
  <c r="K11973" i="1" s="1" a="1"/>
  <c r="K11973" i="1" s="1"/>
  <c r="J8698" i="1" a="1"/>
  <c r="J8698" i="1" s="1"/>
  <c r="K8698" i="1" s="1" a="1"/>
  <c r="K8698" i="1" s="1"/>
  <c r="J9254" i="1" a="1"/>
  <c r="J9254" i="1" s="1"/>
  <c r="K9254" i="1" s="1" a="1"/>
  <c r="K9254" i="1" s="1"/>
  <c r="J9536" i="1" a="1"/>
  <c r="J9536" i="1" s="1"/>
  <c r="K9536" i="1" s="1" a="1"/>
  <c r="K9536" i="1" s="1"/>
  <c r="J9717" i="1" a="1"/>
  <c r="J9717" i="1" s="1"/>
  <c r="K9717" i="1" s="1" a="1"/>
  <c r="K9717" i="1" s="1"/>
  <c r="J9894" i="1" a="1"/>
  <c r="J9894" i="1" s="1"/>
  <c r="K9894" i="1" s="1" a="1"/>
  <c r="K9894" i="1" s="1"/>
  <c r="J10031" i="1" a="1"/>
  <c r="J10031" i="1" s="1"/>
  <c r="K10031" i="1" s="1" a="1"/>
  <c r="K10031" i="1" s="1"/>
  <c r="J10130" i="1" a="1"/>
  <c r="J10130" i="1" s="1"/>
  <c r="K10130" i="1" s="1" a="1"/>
  <c r="K10130" i="1" s="1"/>
  <c r="J10232" i="1" a="1"/>
  <c r="J10232" i="1" s="1"/>
  <c r="K10232" i="1" s="1" a="1"/>
  <c r="K10232" i="1" s="1"/>
  <c r="J10381" i="1" a="1"/>
  <c r="J10381" i="1" s="1"/>
  <c r="K10381" i="1" s="1" a="1"/>
  <c r="K10381" i="1" s="1"/>
  <c r="J10468" i="1" a="1"/>
  <c r="J10468" i="1" s="1"/>
  <c r="K10468" i="1" s="1" a="1"/>
  <c r="K10468" i="1" s="1"/>
  <c r="J10504" i="1" a="1"/>
  <c r="J10504" i="1" s="1"/>
  <c r="K10504" i="1" s="1" a="1"/>
  <c r="K10504" i="1" s="1"/>
  <c r="J10544" i="1" a="1"/>
  <c r="J10544" i="1" s="1"/>
  <c r="K10544" i="1" s="1" a="1"/>
  <c r="K10544" i="1" s="1"/>
  <c r="J10615" i="1" a="1"/>
  <c r="J10615" i="1" s="1"/>
  <c r="K10615" i="1" s="1" a="1"/>
  <c r="K10615" i="1" s="1"/>
  <c r="J10644" i="1" a="1"/>
  <c r="J10644" i="1" s="1"/>
  <c r="K10644" i="1" s="1" a="1"/>
  <c r="K10644" i="1" s="1"/>
  <c r="J10677" i="1" a="1"/>
  <c r="J10677" i="1" s="1"/>
  <c r="K10677" i="1" s="1" a="1"/>
  <c r="K10677" i="1" s="1"/>
  <c r="J10697" i="1" a="1"/>
  <c r="J10697" i="1" s="1"/>
  <c r="K10697" i="1" s="1" a="1"/>
  <c r="K10697" i="1" s="1"/>
  <c r="J10732" i="1" a="1"/>
  <c r="J10732" i="1" s="1"/>
  <c r="K10732" i="1" s="1" a="1"/>
  <c r="K10732" i="1" s="1"/>
  <c r="J10747" i="1" a="1"/>
  <c r="J10747" i="1" s="1"/>
  <c r="K10747" i="1" s="1" a="1"/>
  <c r="K10747" i="1" s="1"/>
  <c r="J10789" i="1" a="1"/>
  <c r="J10789" i="1" s="1"/>
  <c r="K10789" i="1" s="1" a="1"/>
  <c r="K10789" i="1" s="1"/>
  <c r="J10829" i="1" a="1"/>
  <c r="J10829" i="1" s="1"/>
  <c r="K10829" i="1" s="1" a="1"/>
  <c r="K10829" i="1" s="1"/>
  <c r="J10869" i="1" a="1"/>
  <c r="J10869" i="1" s="1"/>
  <c r="K10869" i="1" s="1" a="1"/>
  <c r="K10869" i="1" s="1"/>
  <c r="J10883" i="1" a="1"/>
  <c r="J10883" i="1" s="1"/>
  <c r="K10883" i="1" s="1" a="1"/>
  <c r="K10883" i="1" s="1"/>
  <c r="J10911" i="1" a="1"/>
  <c r="J10911" i="1" s="1"/>
  <c r="K10911" i="1" s="1" a="1"/>
  <c r="K10911" i="1" s="1"/>
  <c r="J10924" i="1" a="1"/>
  <c r="J10924" i="1" s="1"/>
  <c r="K10924" i="1" s="1" a="1"/>
  <c r="K10924" i="1" s="1"/>
  <c r="J10940" i="1" a="1"/>
  <c r="J10940" i="1" s="1"/>
  <c r="K10940" i="1" s="1" a="1"/>
  <c r="K10940" i="1" s="1"/>
  <c r="J10954" i="1" a="1"/>
  <c r="J10954" i="1" s="1"/>
  <c r="K10954" i="1" s="1" a="1"/>
  <c r="K10954" i="1" s="1"/>
  <c r="J10967" i="1" a="1"/>
  <c r="J10967" i="1" s="1"/>
  <c r="K10967" i="1" s="1" a="1"/>
  <c r="K10967" i="1" s="1"/>
  <c r="J10995" i="1" a="1"/>
  <c r="J10995" i="1" s="1"/>
  <c r="K10995" i="1" s="1" a="1"/>
  <c r="K10995" i="1" s="1"/>
  <c r="J11007" i="1" a="1"/>
  <c r="J11007" i="1" s="1"/>
  <c r="K11007" i="1" s="1" a="1"/>
  <c r="K11007" i="1" s="1"/>
  <c r="J11049" i="1" a="1"/>
  <c r="J11049" i="1" s="1"/>
  <c r="K11049" i="1" s="1" a="1"/>
  <c r="K11049" i="1" s="1"/>
  <c r="J11063" i="1" a="1"/>
  <c r="J11063" i="1" s="1"/>
  <c r="K11063" i="1" s="1" a="1"/>
  <c r="K11063" i="1" s="1"/>
  <c r="J11077" i="1" a="1"/>
  <c r="J11077" i="1" s="1"/>
  <c r="K11077" i="1" s="1" a="1"/>
  <c r="K11077" i="1" s="1"/>
  <c r="J11091" i="1" a="1"/>
  <c r="J11091" i="1" s="1"/>
  <c r="K11091" i="1" s="1" a="1"/>
  <c r="K11091" i="1" s="1"/>
  <c r="J11188" i="1" a="1"/>
  <c r="J11188" i="1" s="1"/>
  <c r="K11188" i="1" s="1" a="1"/>
  <c r="K11188" i="1" s="1"/>
  <c r="J11202" i="1" a="1"/>
  <c r="J11202" i="1" s="1"/>
  <c r="K11202" i="1" s="1" a="1"/>
  <c r="K11202" i="1" s="1"/>
  <c r="J11215" i="1" a="1"/>
  <c r="J11215" i="1" s="1"/>
  <c r="J11229" i="1" a="1"/>
  <c r="J11229" i="1" s="1"/>
  <c r="K11229" i="1" s="1" a="1"/>
  <c r="K11229" i="1" s="1"/>
  <c r="J11257" i="1" a="1"/>
  <c r="J11257" i="1" s="1"/>
  <c r="K11257" i="1" s="1" a="1"/>
  <c r="K11257" i="1" s="1"/>
  <c r="J11299" i="1" a="1"/>
  <c r="J11299" i="1" s="1"/>
  <c r="K11299" i="1" s="1" a="1"/>
  <c r="K11299" i="1" s="1"/>
  <c r="J11326" i="1" a="1"/>
  <c r="J11326" i="1" s="1"/>
  <c r="K11326" i="1" s="1" a="1"/>
  <c r="K11326" i="1" s="1"/>
  <c r="J11340" i="1" a="1"/>
  <c r="J11340" i="1" s="1"/>
  <c r="K11340" i="1" s="1" a="1"/>
  <c r="K11340" i="1" s="1"/>
  <c r="J11368" i="1" a="1"/>
  <c r="J11368" i="1" s="1"/>
  <c r="K11368" i="1" s="1" a="1"/>
  <c r="K11368" i="1" s="1"/>
  <c r="J11395" i="1" a="1"/>
  <c r="J11395" i="1" s="1"/>
  <c r="K11395" i="1" s="1" a="1"/>
  <c r="K11395" i="1" s="1"/>
  <c r="J11409" i="1" a="1"/>
  <c r="J11409" i="1" s="1"/>
  <c r="K11409" i="1" s="1" a="1"/>
  <c r="K11409" i="1" s="1"/>
  <c r="J11422" i="1" a="1"/>
  <c r="J11422" i="1" s="1"/>
  <c r="K11422" i="1" s="1" a="1"/>
  <c r="K11422" i="1" s="1"/>
  <c r="J11450" i="1" a="1"/>
  <c r="J11450" i="1" s="1"/>
  <c r="K11450" i="1" s="1" a="1"/>
  <c r="K11450" i="1" s="1"/>
  <c r="J11478" i="1" a="1"/>
  <c r="J11478" i="1" s="1"/>
  <c r="K11478" i="1" s="1" a="1"/>
  <c r="K11478" i="1" s="1"/>
  <c r="J11491" i="1" a="1"/>
  <c r="J11491" i="1" s="1"/>
  <c r="K11491" i="1" s="1" a="1"/>
  <c r="K11491" i="1" s="1"/>
  <c r="J11504" i="1" a="1"/>
  <c r="J11504" i="1" s="1"/>
  <c r="K11504" i="1" s="1" a="1"/>
  <c r="K11504" i="1" s="1"/>
  <c r="J11519" i="1" a="1"/>
  <c r="J11519" i="1" s="1"/>
  <c r="K11519" i="1" s="1" a="1"/>
  <c r="K11519" i="1" s="1"/>
  <c r="J11532" i="1" a="1"/>
  <c r="J11532" i="1" s="1"/>
  <c r="K11532" i="1" s="1" a="1"/>
  <c r="K11532" i="1" s="1"/>
  <c r="J11546" i="1" a="1"/>
  <c r="J11546" i="1" s="1"/>
  <c r="K11546" i="1" s="1" a="1"/>
  <c r="K11546" i="1" s="1"/>
  <c r="J11559" i="1" a="1"/>
  <c r="J11559" i="1" s="1"/>
  <c r="K11559" i="1" s="1" a="1"/>
  <c r="K11559" i="1" s="1"/>
  <c r="J11573" i="1" a="1"/>
  <c r="J11573" i="1" s="1"/>
  <c r="K11573" i="1" s="1" a="1"/>
  <c r="K11573" i="1" s="1"/>
  <c r="J11586" i="1" a="1"/>
  <c r="J11586" i="1" s="1"/>
  <c r="K11586" i="1" s="1" a="1"/>
  <c r="K11586" i="1" s="1"/>
  <c r="J11601" i="1" a="1"/>
  <c r="J11601" i="1" s="1"/>
  <c r="K11601" i="1" s="1" a="1"/>
  <c r="K11601" i="1" s="1"/>
  <c r="J11616" i="1" a="1"/>
  <c r="J11616" i="1" s="1"/>
  <c r="K11616" i="1" s="1" a="1"/>
  <c r="K11616" i="1" s="1"/>
  <c r="J11631" i="1" a="1"/>
  <c r="J11631" i="1" s="1"/>
  <c r="K11631" i="1" s="1" a="1"/>
  <c r="K11631" i="1" s="1"/>
  <c r="J11644" i="1" a="1"/>
  <c r="J11644" i="1" s="1"/>
  <c r="K11644" i="1" s="1" a="1"/>
  <c r="K11644" i="1" s="1"/>
  <c r="J11672" i="1" a="1"/>
  <c r="J11672" i="1" s="1"/>
  <c r="K11672" i="1" s="1" a="1"/>
  <c r="K11672" i="1" s="1"/>
  <c r="J11686" i="1" a="1"/>
  <c r="J11686" i="1" s="1"/>
  <c r="K11686" i="1" s="1" a="1"/>
  <c r="K11686" i="1" s="1"/>
  <c r="J11715" i="1" a="1"/>
  <c r="J11715" i="1" s="1"/>
  <c r="K11715" i="1" s="1" a="1"/>
  <c r="K11715" i="1" s="1"/>
  <c r="J11728" i="1" a="1"/>
  <c r="J11728" i="1" s="1"/>
  <c r="K11728" i="1" s="1" a="1"/>
  <c r="K11728" i="1" s="1"/>
  <c r="J11744" i="1" a="1"/>
  <c r="J11744" i="1" s="1"/>
  <c r="K11744" i="1" s="1" a="1"/>
  <c r="K11744" i="1" s="1"/>
  <c r="J11758" i="1" a="1"/>
  <c r="J11758" i="1" s="1"/>
  <c r="K11758" i="1" s="1" a="1"/>
  <c r="K11758" i="1" s="1"/>
  <c r="J11772" i="1" a="1"/>
  <c r="J11772" i="1" s="1"/>
  <c r="K11772" i="1" s="1" a="1"/>
  <c r="K11772" i="1" s="1"/>
  <c r="J11801" i="1" a="1"/>
  <c r="J11801" i="1" s="1"/>
  <c r="K11801" i="1" s="1" a="1"/>
  <c r="K11801" i="1" s="1"/>
  <c r="J11816" i="1" a="1"/>
  <c r="J11816" i="1" s="1"/>
  <c r="K11816" i="1" s="1" a="1"/>
  <c r="K11816" i="1" s="1"/>
  <c r="J11831" i="1" a="1"/>
  <c r="J11831" i="1" s="1"/>
  <c r="K11831" i="1" s="1" a="1"/>
  <c r="K11831" i="1" s="1"/>
  <c r="J11858" i="1" a="1"/>
  <c r="J11858" i="1" s="1"/>
  <c r="K11858" i="1" s="1" a="1"/>
  <c r="K11858" i="1" s="1"/>
  <c r="J11873" i="1" a="1"/>
  <c r="J11873" i="1" s="1"/>
  <c r="K11873" i="1" s="1" a="1"/>
  <c r="K11873" i="1" s="1"/>
  <c r="J11885" i="1" a="1"/>
  <c r="J11885" i="1" s="1"/>
  <c r="K11885" i="1" s="1" a="1"/>
  <c r="K11885" i="1" s="1"/>
  <c r="J11913" i="1" a="1"/>
  <c r="J11913" i="1" s="1"/>
  <c r="K11913" i="1" s="1" a="1"/>
  <c r="K11913" i="1" s="1"/>
  <c r="J11927" i="1" a="1"/>
  <c r="J11927" i="1" s="1"/>
  <c r="K11927" i="1" s="1" a="1"/>
  <c r="K11927" i="1" s="1"/>
  <c r="J11958" i="1" a="1"/>
  <c r="J11958" i="1" s="1"/>
  <c r="J11974" i="1" a="1"/>
  <c r="J11974" i="1" s="1"/>
  <c r="J12003" i="1" a="1"/>
  <c r="J12003" i="1" s="1"/>
  <c r="K12003" i="1" s="1" a="1"/>
  <c r="K12003" i="1" s="1"/>
  <c r="J12019" i="1" a="1"/>
  <c r="J12019" i="1" s="1"/>
  <c r="K12019" i="1" s="1" a="1"/>
  <c r="K12019" i="1" s="1"/>
  <c r="J12031" i="1" a="1"/>
  <c r="J12031" i="1" s="1"/>
  <c r="K12031" i="1" s="1" a="1"/>
  <c r="K12031" i="1" s="1"/>
  <c r="J12058" i="1" a="1"/>
  <c r="J12058" i="1" s="1"/>
  <c r="K12058" i="1" s="1" a="1"/>
  <c r="K12058" i="1" s="1"/>
  <c r="J12071" i="1" a="1"/>
  <c r="J12071" i="1" s="1"/>
  <c r="K12071" i="1" s="1" a="1"/>
  <c r="K12071" i="1" s="1"/>
  <c r="J12084" i="1" a="1"/>
  <c r="J12084" i="1" s="1"/>
  <c r="K12084" i="1" s="1" a="1"/>
  <c r="K12084" i="1" s="1"/>
  <c r="J12098" i="1" a="1"/>
  <c r="J12098" i="1" s="1"/>
  <c r="K12098" i="1" s="1" a="1"/>
  <c r="K12098" i="1" s="1"/>
  <c r="J12111" i="1" a="1"/>
  <c r="J12111" i="1" s="1"/>
  <c r="K12111" i="1" s="1" a="1"/>
  <c r="K12111" i="1" s="1"/>
  <c r="J12124" i="1" a="1"/>
  <c r="J12124" i="1" s="1"/>
  <c r="K12124" i="1" s="1" a="1"/>
  <c r="K12124" i="1" s="1"/>
  <c r="J12139" i="1" a="1"/>
  <c r="J12139" i="1" s="1"/>
  <c r="K12139" i="1" s="1" a="1"/>
  <c r="K12139" i="1" s="1"/>
  <c r="J12150" i="1" a="1"/>
  <c r="J12150" i="1" s="1"/>
  <c r="K12150" i="1" s="1" a="1"/>
  <c r="K12150" i="1" s="1"/>
  <c r="J7758" i="1" a="1"/>
  <c r="J7758" i="1" s="1"/>
  <c r="K7758" i="1" s="1" a="1"/>
  <c r="K7758" i="1" s="1"/>
  <c r="J8769" i="1" a="1"/>
  <c r="J8769" i="1" s="1"/>
  <c r="K8769" i="1" s="1" a="1"/>
  <c r="K8769" i="1" s="1"/>
  <c r="J9264" i="1" a="1"/>
  <c r="J9264" i="1" s="1"/>
  <c r="K9264" i="1" s="1" a="1"/>
  <c r="K9264" i="1" s="1"/>
  <c r="J9537" i="1" a="1"/>
  <c r="J9537" i="1" s="1"/>
  <c r="K9537" i="1" s="1" a="1"/>
  <c r="K9537" i="1" s="1"/>
  <c r="J9897" i="1" a="1"/>
  <c r="J9897" i="1" s="1"/>
  <c r="K9897" i="1" s="1" a="1"/>
  <c r="K9897" i="1" s="1"/>
  <c r="J10032" i="1" a="1"/>
  <c r="J10032" i="1" s="1"/>
  <c r="K10032" i="1" s="1" a="1"/>
  <c r="K10032" i="1" s="1"/>
  <c r="J10142" i="1" a="1"/>
  <c r="J10142" i="1" s="1"/>
  <c r="K10142" i="1" s="1" a="1"/>
  <c r="K10142" i="1" s="1"/>
  <c r="J10334" i="1" a="1"/>
  <c r="J10334" i="1" s="1"/>
  <c r="K10334" i="1" s="1" a="1"/>
  <c r="K10334" i="1" s="1"/>
  <c r="J10384" i="1" a="1"/>
  <c r="J10384" i="1" s="1"/>
  <c r="K10384" i="1" s="1" a="1"/>
  <c r="K10384" i="1" s="1"/>
  <c r="J10425" i="1" a="1"/>
  <c r="J10425" i="1" s="1"/>
  <c r="K10425" i="1" s="1" a="1"/>
  <c r="K10425" i="1" s="1"/>
  <c r="J10469" i="1" a="1"/>
  <c r="J10469" i="1" s="1"/>
  <c r="K10469" i="1" s="1" a="1"/>
  <c r="K10469" i="1" s="1"/>
  <c r="J10506" i="1" a="1"/>
  <c r="J10506" i="1" s="1"/>
  <c r="K10506" i="1" s="1" a="1"/>
  <c r="K10506" i="1" s="1"/>
  <c r="J10581" i="1" a="1"/>
  <c r="J10581" i="1" s="1"/>
  <c r="K10581" i="1" s="1" a="1"/>
  <c r="K10581" i="1" s="1"/>
  <c r="J10616" i="1" a="1"/>
  <c r="J10616" i="1" s="1"/>
  <c r="K10616" i="1" s="1" a="1"/>
  <c r="K10616" i="1" s="1"/>
  <c r="J10678" i="1" a="1"/>
  <c r="J10678" i="1" s="1"/>
  <c r="K10678" i="1" s="1" a="1"/>
  <c r="K10678" i="1" s="1"/>
  <c r="J10718" i="1" a="1"/>
  <c r="J10718" i="1" s="1"/>
  <c r="K10718" i="1" s="1" a="1"/>
  <c r="K10718" i="1" s="1"/>
  <c r="J10733" i="1" a="1"/>
  <c r="J10733" i="1" s="1"/>
  <c r="K10733" i="1" s="1" a="1"/>
  <c r="K10733" i="1" s="1"/>
  <c r="J10763" i="1" a="1"/>
  <c r="J10763" i="1" s="1"/>
  <c r="K10763" i="1" s="1" a="1"/>
  <c r="K10763" i="1" s="1"/>
  <c r="J10777" i="1" a="1"/>
  <c r="J10777" i="1" s="1"/>
  <c r="K10777" i="1" s="1" a="1"/>
  <c r="K10777" i="1" s="1"/>
  <c r="J10803" i="1" a="1"/>
  <c r="J10803" i="1" s="1"/>
  <c r="K10803" i="1" s="1" a="1"/>
  <c r="K10803" i="1" s="1"/>
  <c r="J10818" i="1" a="1"/>
  <c r="J10818" i="1" s="1"/>
  <c r="K10818" i="1" s="1" a="1"/>
  <c r="K10818" i="1" s="1"/>
  <c r="J10830" i="1" a="1"/>
  <c r="J10830" i="1" s="1"/>
  <c r="K10830" i="1" s="1" a="1"/>
  <c r="K10830" i="1" s="1"/>
  <c r="J10843" i="1" a="1"/>
  <c r="J10843" i="1" s="1"/>
  <c r="K10843" i="1" s="1" a="1"/>
  <c r="K10843" i="1" s="1"/>
  <c r="J10857" i="1" a="1"/>
  <c r="J10857" i="1" s="1"/>
  <c r="K10857" i="1" s="1" a="1"/>
  <c r="K10857" i="1" s="1"/>
  <c r="J10870" i="1" a="1"/>
  <c r="J10870" i="1" s="1"/>
  <c r="K10870" i="1" s="1" a="1"/>
  <c r="K10870" i="1" s="1"/>
  <c r="J10884" i="1" a="1"/>
  <c r="J10884" i="1" s="1"/>
  <c r="K10884" i="1" s="1" a="1"/>
  <c r="K10884" i="1" s="1"/>
  <c r="J10899" i="1" a="1"/>
  <c r="J10899" i="1" s="1"/>
  <c r="K10899" i="1" s="1" a="1"/>
  <c r="K10899" i="1" s="1"/>
  <c r="J10912" i="1" a="1"/>
  <c r="J10912" i="1" s="1"/>
  <c r="K10912" i="1" s="1" a="1"/>
  <c r="K10912" i="1" s="1"/>
  <c r="J10941" i="1" a="1"/>
  <c r="J10941" i="1" s="1"/>
  <c r="J10955" i="1" a="1"/>
  <c r="J10955" i="1" s="1"/>
  <c r="J10981" i="1" a="1"/>
  <c r="J10981" i="1" s="1"/>
  <c r="K10981" i="1" s="1" a="1"/>
  <c r="K10981" i="1" s="1"/>
  <c r="J10996" i="1" a="1"/>
  <c r="J10996" i="1" s="1"/>
  <c r="K10996" i="1" s="1" a="1"/>
  <c r="K10996" i="1" s="1"/>
  <c r="J11008" i="1" a="1"/>
  <c r="J11008" i="1" s="1"/>
  <c r="K11008" i="1" s="1" a="1"/>
  <c r="K11008" i="1" s="1"/>
  <c r="J11022" i="1" a="1"/>
  <c r="J11022" i="1" s="1"/>
  <c r="K11022" i="1" s="1" a="1"/>
  <c r="K11022" i="1" s="1"/>
  <c r="J11037" i="1" a="1"/>
  <c r="J11037" i="1" s="1"/>
  <c r="K11037" i="1" s="1" a="1"/>
  <c r="K11037" i="1" s="1"/>
  <c r="J11050" i="1" a="1"/>
  <c r="J11050" i="1" s="1"/>
  <c r="K11050" i="1" s="1" a="1"/>
  <c r="K11050" i="1" s="1"/>
  <c r="J11078" i="1" a="1"/>
  <c r="J11078" i="1" s="1"/>
  <c r="K11078" i="1" s="1" a="1"/>
  <c r="K11078" i="1" s="1"/>
  <c r="J11092" i="1" a="1"/>
  <c r="J11092" i="1" s="1"/>
  <c r="K11092" i="1" s="1" a="1"/>
  <c r="K11092" i="1" s="1"/>
  <c r="J11104" i="1" a="1"/>
  <c r="J11104" i="1" s="1"/>
  <c r="K11104" i="1" s="1" a="1"/>
  <c r="K11104" i="1" s="1"/>
  <c r="J11119" i="1" a="1"/>
  <c r="J11119" i="1" s="1"/>
  <c r="K11119" i="1" s="1" a="1"/>
  <c r="K11119" i="1" s="1"/>
  <c r="J11133" i="1" a="1"/>
  <c r="J11133" i="1" s="1"/>
  <c r="K11133" i="1" s="1" a="1"/>
  <c r="K11133" i="1" s="1"/>
  <c r="J11145" i="1" a="1"/>
  <c r="J11145" i="1" s="1"/>
  <c r="K11145" i="1" s="1" a="1"/>
  <c r="K11145" i="1" s="1"/>
  <c r="J11161" i="1" a="1"/>
  <c r="J11161" i="1" s="1"/>
  <c r="K11161" i="1" s="1" a="1"/>
  <c r="K11161" i="1" s="1"/>
  <c r="J11175" i="1" a="1"/>
  <c r="J11175" i="1" s="1"/>
  <c r="K11175" i="1" s="1" a="1"/>
  <c r="K11175" i="1" s="1"/>
  <c r="J11216" i="1" a="1"/>
  <c r="J11216" i="1" s="1"/>
  <c r="K11216" i="1" s="1" a="1"/>
  <c r="K11216" i="1" s="1"/>
  <c r="J11243" i="1" a="1"/>
  <c r="J11243" i="1" s="1"/>
  <c r="K11243" i="1" s="1" a="1"/>
  <c r="K11243" i="1" s="1"/>
  <c r="J11258" i="1" a="1"/>
  <c r="J11258" i="1" s="1"/>
  <c r="K11258" i="1" s="1" a="1"/>
  <c r="K11258" i="1" s="1"/>
  <c r="J11271" i="1" a="1"/>
  <c r="J11271" i="1" s="1"/>
  <c r="K11271" i="1" s="1" a="1"/>
  <c r="K11271" i="1" s="1"/>
  <c r="J11284" i="1" a="1"/>
  <c r="J11284" i="1" s="1"/>
  <c r="K11284" i="1" s="1" a="1"/>
  <c r="K11284" i="1" s="1"/>
  <c r="J11312" i="1" a="1"/>
  <c r="J11312" i="1" s="1"/>
  <c r="K11312" i="1" s="1" a="1"/>
  <c r="K11312" i="1" s="1"/>
  <c r="J11341" i="1" a="1"/>
  <c r="J11341" i="1" s="1"/>
  <c r="K11341" i="1" s="1" a="1"/>
  <c r="K11341" i="1" s="1"/>
  <c r="J11354" i="1" a="1"/>
  <c r="J11354" i="1" s="1"/>
  <c r="K11354" i="1" s="1" a="1"/>
  <c r="K11354" i="1" s="1"/>
  <c r="J11381" i="1" a="1"/>
  <c r="J11381" i="1" s="1"/>
  <c r="K11381" i="1" s="1" a="1"/>
  <c r="K11381" i="1" s="1"/>
  <c r="J11396" i="1" a="1"/>
  <c r="J11396" i="1" s="1"/>
  <c r="K11396" i="1" s="1" a="1"/>
  <c r="K11396" i="1" s="1"/>
  <c r="J11410" i="1" a="1"/>
  <c r="J11410" i="1" s="1"/>
  <c r="K11410" i="1" s="1" a="1"/>
  <c r="K11410" i="1" s="1"/>
  <c r="J11437" i="1" a="1"/>
  <c r="J11437" i="1" s="1"/>
  <c r="K11437" i="1" s="1" a="1"/>
  <c r="K11437" i="1" s="1"/>
  <c r="J11451" i="1" a="1"/>
  <c r="J11451" i="1" s="1"/>
  <c r="K11451" i="1" s="1" a="1"/>
  <c r="K11451" i="1" s="1"/>
  <c r="J11463" i="1" a="1"/>
  <c r="J11463" i="1" s="1"/>
  <c r="K11463" i="1" s="1" a="1"/>
  <c r="K11463" i="1" s="1"/>
  <c r="J11492" i="1" a="1"/>
  <c r="J11492" i="1" s="1"/>
  <c r="K11492" i="1" s="1" a="1"/>
  <c r="K11492" i="1" s="1"/>
  <c r="J11520" i="1" a="1"/>
  <c r="J11520" i="1" s="1"/>
  <c r="K11520" i="1" s="1" a="1"/>
  <c r="K11520" i="1" s="1"/>
  <c r="J11547" i="1" a="1"/>
  <c r="J11547" i="1" s="1"/>
  <c r="K11547" i="1" s="1" a="1"/>
  <c r="K11547" i="1" s="1"/>
  <c r="J11574" i="1" a="1"/>
  <c r="J11574" i="1" s="1"/>
  <c r="K11574" i="1" s="1" a="1"/>
  <c r="K11574" i="1" s="1"/>
  <c r="J11587" i="1" a="1"/>
  <c r="J11587" i="1" s="1"/>
  <c r="K11587" i="1" s="1" a="1"/>
  <c r="K11587" i="1" s="1"/>
  <c r="J11645" i="1" a="1"/>
  <c r="J11645" i="1" s="1"/>
  <c r="K11645" i="1" s="1" a="1"/>
  <c r="K11645" i="1" s="1"/>
  <c r="J7772" i="1" a="1"/>
  <c r="J7772" i="1" s="1"/>
  <c r="K7772" i="1" s="1" a="1"/>
  <c r="K7772" i="1" s="1"/>
  <c r="J8783" i="1" a="1"/>
  <c r="J8783" i="1" s="1"/>
  <c r="K8783" i="1" s="1" a="1"/>
  <c r="K8783" i="1" s="1"/>
  <c r="J9312" i="1" a="1"/>
  <c r="J9312" i="1" s="1"/>
  <c r="K9312" i="1" s="1" a="1"/>
  <c r="K9312" i="1" s="1"/>
  <c r="J9539" i="1" a="1"/>
  <c r="J9539" i="1" s="1"/>
  <c r="K9539" i="1" s="1" a="1"/>
  <c r="K9539" i="1" s="1"/>
  <c r="J9743" i="1" a="1"/>
  <c r="J9743" i="1" s="1"/>
  <c r="J10336" i="1" a="1"/>
  <c r="J10336" i="1" s="1"/>
  <c r="K10336" i="1" s="1" a="1"/>
  <c r="K10336" i="1" s="1"/>
  <c r="J10392" i="1" a="1"/>
  <c r="J10392" i="1" s="1"/>
  <c r="K10392" i="1" s="1" a="1"/>
  <c r="K10392" i="1" s="1"/>
  <c r="J10430" i="1" a="1"/>
  <c r="J10430" i="1" s="1"/>
  <c r="K10430" i="1" s="1" a="1"/>
  <c r="K10430" i="1" s="1"/>
  <c r="J10470" i="1" a="1"/>
  <c r="J10470" i="1" s="1"/>
  <c r="K10470" i="1" s="1" a="1"/>
  <c r="K10470" i="1" s="1"/>
  <c r="J10545" i="1" a="1"/>
  <c r="J10545" i="1" s="1"/>
  <c r="K10545" i="1" s="1" a="1"/>
  <c r="K10545" i="1" s="1"/>
  <c r="J10647" i="1" a="1"/>
  <c r="J10647" i="1" s="1"/>
  <c r="K10647" i="1" s="1" a="1"/>
  <c r="K10647" i="1" s="1"/>
  <c r="J10679" i="1" a="1"/>
  <c r="J10679" i="1" s="1"/>
  <c r="K10679" i="1" s="1" a="1"/>
  <c r="K10679" i="1" s="1"/>
  <c r="J10698" i="1" a="1"/>
  <c r="J10698" i="1" s="1"/>
  <c r="K10698" i="1" s="1" a="1"/>
  <c r="K10698" i="1" s="1"/>
  <c r="J10734" i="1" a="1"/>
  <c r="J10734" i="1" s="1"/>
  <c r="K10734" i="1" s="1" a="1"/>
  <c r="K10734" i="1" s="1"/>
  <c r="J10748" i="1" a="1"/>
  <c r="J10748" i="1" s="1"/>
  <c r="K10748" i="1" s="1" a="1"/>
  <c r="K10748" i="1" s="1"/>
  <c r="J10790" i="1" a="1"/>
  <c r="J10790" i="1" s="1"/>
  <c r="K10790" i="1" s="1" a="1"/>
  <c r="K10790" i="1" s="1"/>
  <c r="J10804" i="1" a="1"/>
  <c r="J10804" i="1" s="1"/>
  <c r="K10804" i="1" s="1" a="1"/>
  <c r="K10804" i="1" s="1"/>
  <c r="J10831" i="1" a="1"/>
  <c r="J10831" i="1" s="1"/>
  <c r="K10831" i="1" s="1" a="1"/>
  <c r="K10831" i="1" s="1"/>
  <c r="J10871" i="1" a="1"/>
  <c r="J10871" i="1" s="1"/>
  <c r="K10871" i="1" s="1" a="1"/>
  <c r="K10871" i="1" s="1"/>
  <c r="J10885" i="1" a="1"/>
  <c r="J10885" i="1" s="1"/>
  <c r="K10885" i="1" s="1" a="1"/>
  <c r="K10885" i="1" s="1"/>
  <c r="J10913" i="1" a="1"/>
  <c r="J10913" i="1" s="1"/>
  <c r="K10913" i="1" s="1" a="1"/>
  <c r="K10913" i="1" s="1"/>
  <c r="J10925" i="1" a="1"/>
  <c r="J10925" i="1" s="1"/>
  <c r="K10925" i="1" s="1" a="1"/>
  <c r="K10925" i="1" s="1"/>
  <c r="J10956" i="1" a="1"/>
  <c r="J10956" i="1" s="1"/>
  <c r="K10956" i="1" s="1" a="1"/>
  <c r="K10956" i="1" s="1"/>
  <c r="J10968" i="1" a="1"/>
  <c r="J10968" i="1" s="1"/>
  <c r="K10968" i="1" s="1" a="1"/>
  <c r="K10968" i="1" s="1"/>
  <c r="J11009" i="1" a="1"/>
  <c r="J11009" i="1" s="1"/>
  <c r="K11009" i="1" s="1" a="1"/>
  <c r="K11009" i="1" s="1"/>
  <c r="J11038" i="1" a="1"/>
  <c r="J11038" i="1" s="1"/>
  <c r="K11038" i="1" s="1" a="1"/>
  <c r="K11038" i="1" s="1"/>
  <c r="J11051" i="1" a="1"/>
  <c r="J11051" i="1" s="1"/>
  <c r="K11051" i="1" s="1" a="1"/>
  <c r="K11051" i="1" s="1"/>
  <c r="J11064" i="1" a="1"/>
  <c r="J11064" i="1" s="1"/>
  <c r="K11064" i="1" s="1" a="1"/>
  <c r="K11064" i="1" s="1"/>
  <c r="J11093" i="1" a="1"/>
  <c r="J11093" i="1" s="1"/>
  <c r="K11093" i="1" s="1" a="1"/>
  <c r="K11093" i="1" s="1"/>
  <c r="J11105" i="1" a="1"/>
  <c r="J11105" i="1" s="1"/>
  <c r="K11105" i="1" s="1" a="1"/>
  <c r="K11105" i="1" s="1"/>
  <c r="J11120" i="1" a="1"/>
  <c r="J11120" i="1" s="1"/>
  <c r="K11120" i="1" s="1" a="1"/>
  <c r="K11120" i="1" s="1"/>
  <c r="J11134" i="1" a="1"/>
  <c r="J11134" i="1" s="1"/>
  <c r="K11134" i="1" s="1" a="1"/>
  <c r="K11134" i="1" s="1"/>
  <c r="J11146" i="1" a="1"/>
  <c r="J11146" i="1" s="1"/>
  <c r="K11146" i="1" s="1" a="1"/>
  <c r="K11146" i="1" s="1"/>
  <c r="J11162" i="1" a="1"/>
  <c r="J11162" i="1" s="1"/>
  <c r="K11162" i="1" s="1" a="1"/>
  <c r="K11162" i="1" s="1"/>
  <c r="J11176" i="1" a="1"/>
  <c r="J11176" i="1" s="1"/>
  <c r="K11176" i="1" s="1" a="1"/>
  <c r="K11176" i="1" s="1"/>
  <c r="J11189" i="1" a="1"/>
  <c r="J11189" i="1" s="1"/>
  <c r="K11189" i="1" s="1" a="1"/>
  <c r="K11189" i="1" s="1"/>
  <c r="J11203" i="1" a="1"/>
  <c r="J11203" i="1" s="1"/>
  <c r="K11203" i="1" s="1" a="1"/>
  <c r="K11203" i="1" s="1"/>
  <c r="J11217" i="1" a="1"/>
  <c r="J11217" i="1" s="1"/>
  <c r="K11217" i="1" s="1" a="1"/>
  <c r="K11217" i="1" s="1"/>
  <c r="J11230" i="1" a="1"/>
  <c r="J11230" i="1" s="1"/>
  <c r="K11230" i="1" s="1" a="1"/>
  <c r="K11230" i="1" s="1"/>
  <c r="J11285" i="1" a="1"/>
  <c r="J11285" i="1" s="1"/>
  <c r="K11285" i="1" s="1" a="1"/>
  <c r="K11285" i="1" s="1"/>
  <c r="J11300" i="1" a="1"/>
  <c r="J11300" i="1" s="1"/>
  <c r="K11300" i="1" s="1" a="1"/>
  <c r="K11300" i="1" s="1"/>
  <c r="J11313" i="1" a="1"/>
  <c r="J11313" i="1" s="1"/>
  <c r="K11313" i="1" s="1" a="1"/>
  <c r="K11313" i="1" s="1"/>
  <c r="J11327" i="1" a="1"/>
  <c r="J11327" i="1" s="1"/>
  <c r="K11327" i="1" s="1" a="1"/>
  <c r="K11327" i="1" s="1"/>
  <c r="J11355" i="1" a="1"/>
  <c r="J11355" i="1" s="1"/>
  <c r="K11355" i="1" s="1" a="1"/>
  <c r="K11355" i="1" s="1"/>
  <c r="J11369" i="1" a="1"/>
  <c r="J11369" i="1" s="1"/>
  <c r="J11382" i="1" a="1"/>
  <c r="J11382" i="1" s="1"/>
  <c r="J11397" i="1" a="1"/>
  <c r="J11397" i="1" s="1"/>
  <c r="K11397" i="1" s="1" a="1"/>
  <c r="K11397" i="1" s="1"/>
  <c r="J11423" i="1" a="1"/>
  <c r="J11423" i="1" s="1"/>
  <c r="K11423" i="1" s="1" a="1"/>
  <c r="K11423" i="1" s="1"/>
  <c r="J11452" i="1" a="1"/>
  <c r="J11452" i="1" s="1"/>
  <c r="K11452" i="1" s="1" a="1"/>
  <c r="K11452" i="1" s="1"/>
  <c r="J11464" i="1" a="1"/>
  <c r="J11464" i="1" s="1"/>
  <c r="K11464" i="1" s="1" a="1"/>
  <c r="K11464" i="1" s="1"/>
  <c r="J11479" i="1" a="1"/>
  <c r="J11479" i="1" s="1"/>
  <c r="K11479" i="1" s="1" a="1"/>
  <c r="K11479" i="1" s="1"/>
  <c r="J11493" i="1" a="1"/>
  <c r="J11493" i="1" s="1"/>
  <c r="K11493" i="1" s="1" a="1"/>
  <c r="K11493" i="1" s="1"/>
  <c r="J11505" i="1" a="1"/>
  <c r="J11505" i="1" s="1"/>
  <c r="K11505" i="1" s="1" a="1"/>
  <c r="K11505" i="1" s="1"/>
  <c r="J11533" i="1" a="1"/>
  <c r="J11533" i="1" s="1"/>
  <c r="K11533" i="1" s="1" a="1"/>
  <c r="K11533" i="1" s="1"/>
  <c r="J11560" i="1" a="1"/>
  <c r="J11560" i="1" s="1"/>
  <c r="K11560" i="1" s="1" a="1"/>
  <c r="K11560" i="1" s="1"/>
  <c r="J11588" i="1" a="1"/>
  <c r="J11588" i="1" s="1"/>
  <c r="K11588" i="1" s="1" a="1"/>
  <c r="K11588" i="1" s="1"/>
  <c r="J11602" i="1" a="1"/>
  <c r="J11602" i="1" s="1"/>
  <c r="K11602" i="1" s="1" a="1"/>
  <c r="K11602" i="1" s="1"/>
  <c r="J11617" i="1" a="1"/>
  <c r="J11617" i="1" s="1"/>
  <c r="K11617" i="1" s="1" a="1"/>
  <c r="K11617" i="1" s="1"/>
  <c r="J11632" i="1" a="1"/>
  <c r="J11632" i="1" s="1"/>
  <c r="K11632" i="1" s="1" a="1"/>
  <c r="K11632" i="1" s="1"/>
  <c r="J11646" i="1" a="1"/>
  <c r="J11646" i="1" s="1"/>
  <c r="K11646" i="1" s="1" a="1"/>
  <c r="K11646" i="1" s="1"/>
  <c r="J11688" i="1" a="1"/>
  <c r="J11688" i="1" s="1"/>
  <c r="K11688" i="1" s="1" a="1"/>
  <c r="K11688" i="1" s="1"/>
  <c r="J11717" i="1" a="1"/>
  <c r="J11717" i="1" s="1"/>
  <c r="K11717" i="1" s="1" a="1"/>
  <c r="K11717" i="1" s="1"/>
  <c r="J11730" i="1" a="1"/>
  <c r="J11730" i="1" s="1"/>
  <c r="K11730" i="1" s="1" a="1"/>
  <c r="K11730" i="1" s="1"/>
  <c r="J11745" i="1" a="1"/>
  <c r="J11745" i="1" s="1"/>
  <c r="K11745" i="1" s="1" a="1"/>
  <c r="K11745" i="1" s="1"/>
  <c r="J11774" i="1" a="1"/>
  <c r="J11774" i="1" s="1"/>
  <c r="K11774" i="1" s="1" a="1"/>
  <c r="K11774" i="1" s="1"/>
  <c r="J11788" i="1" a="1"/>
  <c r="J11788" i="1" s="1"/>
  <c r="K11788" i="1" s="1" a="1"/>
  <c r="K11788" i="1" s="1"/>
  <c r="J11802" i="1" a="1"/>
  <c r="J11802" i="1" s="1"/>
  <c r="K11802" i="1" s="1" a="1"/>
  <c r="K11802" i="1" s="1"/>
  <c r="J11817" i="1" a="1"/>
  <c r="J11817" i="1" s="1"/>
  <c r="K11817" i="1" s="1" a="1"/>
  <c r="K11817" i="1" s="1"/>
  <c r="J11832" i="1" a="1"/>
  <c r="J11832" i="1" s="1"/>
  <c r="K11832" i="1" s="1" a="1"/>
  <c r="K11832" i="1" s="1"/>
  <c r="J11845" i="1" a="1"/>
  <c r="J11845" i="1" s="1"/>
  <c r="K11845" i="1" s="1" a="1"/>
  <c r="K11845" i="1" s="1"/>
  <c r="J11859" i="1" a="1"/>
  <c r="J11859" i="1" s="1"/>
  <c r="K11859" i="1" s="1" a="1"/>
  <c r="K11859" i="1" s="1"/>
  <c r="J11874" i="1" a="1"/>
  <c r="J11874" i="1" s="1"/>
  <c r="K11874" i="1" s="1" a="1"/>
  <c r="K11874" i="1" s="1"/>
  <c r="J11887" i="1" a="1"/>
  <c r="J11887" i="1" s="1"/>
  <c r="K11887" i="1" s="1" a="1"/>
  <c r="K11887" i="1" s="1"/>
  <c r="J11915" i="1" a="1"/>
  <c r="J11915" i="1" s="1"/>
  <c r="K11915" i="1" s="1" a="1"/>
  <c r="K11915" i="1" s="1"/>
  <c r="J11928" i="1" a="1"/>
  <c r="J11928" i="1" s="1"/>
  <c r="K11928" i="1" s="1" a="1"/>
  <c r="K11928" i="1" s="1"/>
  <c r="J11976" i="1" a="1"/>
  <c r="J11976" i="1" s="1"/>
  <c r="K11976" i="1" s="1" a="1"/>
  <c r="K11976" i="1" s="1"/>
  <c r="J12005" i="1" a="1"/>
  <c r="J12005" i="1" s="1"/>
  <c r="K12005" i="1" s="1" a="1"/>
  <c r="K12005" i="1" s="1"/>
  <c r="J12020" i="1" a="1"/>
  <c r="J12020" i="1" s="1"/>
  <c r="K12020" i="1" s="1" a="1"/>
  <c r="K12020" i="1" s="1"/>
  <c r="J12032" i="1" a="1"/>
  <c r="J12032" i="1" s="1"/>
  <c r="K12032" i="1" s="1" a="1"/>
  <c r="K12032" i="1" s="1"/>
  <c r="J12073" i="1" a="1"/>
  <c r="J12073" i="1" s="1"/>
  <c r="K12073" i="1" s="1" a="1"/>
  <c r="K12073" i="1" s="1"/>
  <c r="J12085" i="1" a="1"/>
  <c r="J12085" i="1" s="1"/>
  <c r="K12085" i="1" s="1" a="1"/>
  <c r="K12085" i="1" s="1"/>
  <c r="J12113" i="1" a="1"/>
  <c r="J12113" i="1" s="1"/>
  <c r="K12113" i="1" s="1" a="1"/>
  <c r="K12113" i="1" s="1"/>
  <c r="J12125" i="1" a="1"/>
  <c r="J12125" i="1" s="1"/>
  <c r="K12125" i="1" s="1" a="1"/>
  <c r="K12125" i="1" s="1"/>
  <c r="J12140" i="1" a="1"/>
  <c r="J12140" i="1" s="1"/>
  <c r="J12152" i="1" a="1"/>
  <c r="J12152" i="1" s="1"/>
  <c r="J9566" i="1" a="1"/>
  <c r="J9566" i="1" s="1"/>
  <c r="J9918" i="1" a="1"/>
  <c r="J9918" i="1" s="1"/>
  <c r="K9918" i="1" s="1" a="1"/>
  <c r="K9918" i="1" s="1"/>
  <c r="J10046" i="1" a="1"/>
  <c r="J10046" i="1" s="1"/>
  <c r="K10046" i="1" s="1" a="1"/>
  <c r="K10046" i="1" s="1"/>
  <c r="J10144" i="1" a="1"/>
  <c r="J10144" i="1" s="1"/>
  <c r="K10144" i="1" s="1" a="1"/>
  <c r="K10144" i="1" s="1"/>
  <c r="J10245" i="1" a="1"/>
  <c r="J10245" i="1" s="1"/>
  <c r="K10245" i="1" s="1" a="1"/>
  <c r="K10245" i="1" s="1"/>
  <c r="J10348" i="1" a="1"/>
  <c r="J10348" i="1" s="1"/>
  <c r="K10348" i="1" s="1" a="1"/>
  <c r="K10348" i="1" s="1"/>
  <c r="J10437" i="1" a="1"/>
  <c r="J10437" i="1" s="1"/>
  <c r="K10437" i="1" s="1" a="1"/>
  <c r="K10437" i="1" s="1"/>
  <c r="J10471" i="1" a="1"/>
  <c r="J10471" i="1" s="1"/>
  <c r="K10471" i="1" s="1" a="1"/>
  <c r="K10471" i="1" s="1"/>
  <c r="J10513" i="1" a="1"/>
  <c r="J10513" i="1" s="1"/>
  <c r="K10513" i="1" s="1" a="1"/>
  <c r="K10513" i="1" s="1"/>
  <c r="J10546" i="1" a="1"/>
  <c r="J10546" i="1" s="1"/>
  <c r="K10546" i="1" s="1" a="1"/>
  <c r="K10546" i="1" s="1"/>
  <c r="J10585" i="1" a="1"/>
  <c r="J10585" i="1" s="1"/>
  <c r="K10585" i="1" s="1" a="1"/>
  <c r="K10585" i="1" s="1"/>
  <c r="J10617" i="1" a="1"/>
  <c r="J10617" i="1" s="1"/>
  <c r="K10617" i="1" s="1" a="1"/>
  <c r="K10617" i="1" s="1"/>
  <c r="J10654" i="1" a="1"/>
  <c r="J10654" i="1" s="1"/>
  <c r="K10654" i="1" s="1" a="1"/>
  <c r="K10654" i="1" s="1"/>
  <c r="J10719" i="1" a="1"/>
  <c r="J10719" i="1" s="1"/>
  <c r="K10719" i="1" s="1" a="1"/>
  <c r="K10719" i="1" s="1"/>
  <c r="J10736" i="1" a="1"/>
  <c r="J10736" i="1" s="1"/>
  <c r="K10736" i="1" s="1" a="1"/>
  <c r="K10736" i="1" s="1"/>
  <c r="J10749" i="1" a="1"/>
  <c r="J10749" i="1" s="1"/>
  <c r="K10749" i="1" s="1" a="1"/>
  <c r="K10749" i="1" s="1"/>
  <c r="J10764" i="1" a="1"/>
  <c r="J10764" i="1" s="1"/>
  <c r="K10764" i="1" s="1" a="1"/>
  <c r="K10764" i="1" s="1"/>
  <c r="J10778" i="1" a="1"/>
  <c r="J10778" i="1" s="1"/>
  <c r="K10778" i="1" s="1" a="1"/>
  <c r="K10778" i="1" s="1"/>
  <c r="J10791" i="1" a="1"/>
  <c r="J10791" i="1" s="1"/>
  <c r="K10791" i="1" s="1" a="1"/>
  <c r="K10791" i="1" s="1"/>
  <c r="J10819" i="1" a="1"/>
  <c r="J10819" i="1" s="1"/>
  <c r="K10819" i="1" s="1" a="1"/>
  <c r="K10819" i="1" s="1"/>
  <c r="J10832" i="1" a="1"/>
  <c r="J10832" i="1" s="1"/>
  <c r="J10844" i="1" a="1"/>
  <c r="J10844" i="1" s="1"/>
  <c r="K10844" i="1" s="1" a="1"/>
  <c r="K10844" i="1" s="1"/>
  <c r="J10858" i="1" a="1"/>
  <c r="J10858" i="1" s="1"/>
  <c r="K10858" i="1" s="1" a="1"/>
  <c r="K10858" i="1" s="1"/>
  <c r="J10872" i="1" a="1"/>
  <c r="J10872" i="1" s="1"/>
  <c r="K10872" i="1" s="1" a="1"/>
  <c r="K10872" i="1" s="1"/>
  <c r="J10886" i="1" a="1"/>
  <c r="J10886" i="1" s="1"/>
  <c r="K10886" i="1" s="1" a="1"/>
  <c r="K10886" i="1" s="1"/>
  <c r="J10900" i="1" a="1"/>
  <c r="J10900" i="1" s="1"/>
  <c r="K10900" i="1" s="1" a="1"/>
  <c r="K10900" i="1" s="1"/>
  <c r="J10914" i="1" a="1"/>
  <c r="J10914" i="1" s="1"/>
  <c r="K10914" i="1" s="1" a="1"/>
  <c r="K10914" i="1" s="1"/>
  <c r="J10926" i="1" a="1"/>
  <c r="J10926" i="1" s="1"/>
  <c r="K10926" i="1" s="1" a="1"/>
  <c r="K10926" i="1" s="1"/>
  <c r="J10942" i="1" a="1"/>
  <c r="J10942" i="1" s="1"/>
  <c r="K10942" i="1" s="1" a="1"/>
  <c r="K10942" i="1" s="1"/>
  <c r="J10982" i="1" a="1"/>
  <c r="J10982" i="1" s="1"/>
  <c r="K10982" i="1" s="1" a="1"/>
  <c r="K10982" i="1" s="1"/>
  <c r="J10997" i="1" a="1"/>
  <c r="J10997" i="1" s="1"/>
  <c r="K10997" i="1" s="1" a="1"/>
  <c r="K10997" i="1" s="1"/>
  <c r="J11023" i="1" a="1"/>
  <c r="J11023" i="1" s="1"/>
  <c r="K11023" i="1" s="1" a="1"/>
  <c r="K11023" i="1" s="1"/>
  <c r="J11052" i="1" a="1"/>
  <c r="J11052" i="1" s="1"/>
  <c r="K11052" i="1" s="1" a="1"/>
  <c r="K11052" i="1" s="1"/>
  <c r="J11079" i="1" a="1"/>
  <c r="J11079" i="1" s="1"/>
  <c r="K11079" i="1" s="1" a="1"/>
  <c r="K11079" i="1" s="1"/>
  <c r="J11106" i="1" a="1"/>
  <c r="J11106" i="1" s="1"/>
  <c r="K11106" i="1" s="1" a="1"/>
  <c r="K11106" i="1" s="1"/>
  <c r="J11135" i="1" a="1"/>
  <c r="J11135" i="1" s="1"/>
  <c r="K11135" i="1" s="1" a="1"/>
  <c r="K11135" i="1" s="1"/>
  <c r="J11147" i="1" a="1"/>
  <c r="J11147" i="1" s="1"/>
  <c r="K11147" i="1" s="1" a="1"/>
  <c r="K11147" i="1" s="1"/>
  <c r="J11163" i="1" a="1"/>
  <c r="J11163" i="1" s="1"/>
  <c r="K11163" i="1" s="1" a="1"/>
  <c r="K11163" i="1" s="1"/>
  <c r="J11190" i="1" a="1"/>
  <c r="J11190" i="1" s="1"/>
  <c r="J11218" i="1" a="1"/>
  <c r="J11218" i="1" s="1"/>
  <c r="J11231" i="1" a="1"/>
  <c r="J11231" i="1" s="1"/>
  <c r="K11231" i="1" s="1" a="1"/>
  <c r="K11231" i="1" s="1"/>
  <c r="J11244" i="1" a="1"/>
  <c r="J11244" i="1" s="1"/>
  <c r="K11244" i="1" s="1" a="1"/>
  <c r="K11244" i="1" s="1"/>
  <c r="J11259" i="1" a="1"/>
  <c r="J11259" i="1" s="1"/>
  <c r="K11259" i="1" s="1" a="1"/>
  <c r="K11259" i="1" s="1"/>
  <c r="J11272" i="1" a="1"/>
  <c r="J11272" i="1" s="1"/>
  <c r="K11272" i="1" s="1" a="1"/>
  <c r="K11272" i="1" s="1"/>
  <c r="J11286" i="1" a="1"/>
  <c r="J11286" i="1" s="1"/>
  <c r="K11286" i="1" s="1" a="1"/>
  <c r="K11286" i="1" s="1"/>
  <c r="J11314" i="1" a="1"/>
  <c r="J11314" i="1" s="1"/>
  <c r="K11314" i="1" s="1" a="1"/>
  <c r="K11314" i="1" s="1"/>
  <c r="J11342" i="1" a="1"/>
  <c r="J11342" i="1" s="1"/>
  <c r="K11342" i="1" s="1" a="1"/>
  <c r="K11342" i="1" s="1"/>
  <c r="J11356" i="1" a="1"/>
  <c r="J11356" i="1" s="1"/>
  <c r="K11356" i="1" s="1" a="1"/>
  <c r="K11356" i="1" s="1"/>
  <c r="J11383" i="1" a="1"/>
  <c r="J11383" i="1" s="1"/>
  <c r="K11383" i="1" s="1" a="1"/>
  <c r="K11383" i="1" s="1"/>
  <c r="J11411" i="1" a="1"/>
  <c r="J11411" i="1" s="1"/>
  <c r="K11411" i="1" s="1" a="1"/>
  <c r="K11411" i="1" s="1"/>
  <c r="J11424" i="1" a="1"/>
  <c r="J11424" i="1" s="1"/>
  <c r="K11424" i="1" s="1" a="1"/>
  <c r="K11424" i="1" s="1"/>
  <c r="J11438" i="1" a="1"/>
  <c r="J11438" i="1" s="1"/>
  <c r="K11438" i="1" s="1" a="1"/>
  <c r="K11438" i="1" s="1"/>
  <c r="J11494" i="1" a="1"/>
  <c r="J11494" i="1" s="1"/>
  <c r="K11494" i="1" s="1" a="1"/>
  <c r="K11494" i="1" s="1"/>
  <c r="J11506" i="1" a="1"/>
  <c r="J11506" i="1" s="1"/>
  <c r="K11506" i="1" s="1" a="1"/>
  <c r="K11506" i="1" s="1"/>
  <c r="J11521" i="1" a="1"/>
  <c r="J11521" i="1" s="1"/>
  <c r="K11521" i="1" s="1" a="1"/>
  <c r="K11521" i="1" s="1"/>
  <c r="J11534" i="1" a="1"/>
  <c r="J11534" i="1" s="1"/>
  <c r="K11534" i="1" s="1" a="1"/>
  <c r="K11534" i="1" s="1"/>
  <c r="J11548" i="1" a="1"/>
  <c r="J11548" i="1" s="1"/>
  <c r="K11548" i="1" s="1" a="1"/>
  <c r="K11548" i="1" s="1"/>
  <c r="J11561" i="1" a="1"/>
  <c r="J11561" i="1" s="1"/>
  <c r="K11561" i="1" s="1" a="1"/>
  <c r="K11561" i="1" s="1"/>
  <c r="J11575" i="1" a="1"/>
  <c r="J11575" i="1" s="1"/>
  <c r="K11575" i="1" s="1" a="1"/>
  <c r="K11575" i="1" s="1"/>
  <c r="J11589" i="1" a="1"/>
  <c r="J11589" i="1" s="1"/>
  <c r="K11589" i="1" s="1" a="1"/>
  <c r="K11589" i="1" s="1"/>
  <c r="J11603" i="1" a="1"/>
  <c r="J11603" i="1" s="1"/>
  <c r="K11603" i="1" s="1" a="1"/>
  <c r="K11603" i="1" s="1"/>
  <c r="J11618" i="1" a="1"/>
  <c r="J11618" i="1" s="1"/>
  <c r="K11618" i="1" s="1" a="1"/>
  <c r="K11618" i="1" s="1"/>
  <c r="J11647" i="1" a="1"/>
  <c r="J11647" i="1" s="1"/>
  <c r="K11647" i="1" s="1" a="1"/>
  <c r="K11647" i="1" s="1"/>
  <c r="J11660" i="1" a="1"/>
  <c r="J11660" i="1" s="1"/>
  <c r="K11660" i="1" s="1" a="1"/>
  <c r="K11660" i="1" s="1"/>
  <c r="J11674" i="1" a="1"/>
  <c r="J11674" i="1" s="1"/>
  <c r="K11674" i="1" s="1" a="1"/>
  <c r="K11674" i="1" s="1"/>
  <c r="J11689" i="1" a="1"/>
  <c r="J11689" i="1" s="1"/>
  <c r="K11689" i="1" s="1" a="1"/>
  <c r="K11689" i="1" s="1"/>
  <c r="J11703" i="1" a="1"/>
  <c r="J11703" i="1" s="1"/>
  <c r="K11703" i="1" s="1" a="1"/>
  <c r="K11703" i="1" s="1"/>
  <c r="J11731" i="1" a="1"/>
  <c r="J11731" i="1" s="1"/>
  <c r="K11731" i="1" s="1" a="1"/>
  <c r="K11731" i="1" s="1"/>
  <c r="J11746" i="1" a="1"/>
  <c r="J11746" i="1" s="1"/>
  <c r="K11746" i="1" s="1" a="1"/>
  <c r="K11746" i="1" s="1"/>
  <c r="J11760" i="1" a="1"/>
  <c r="J11760" i="1" s="1"/>
  <c r="K11760" i="1" s="1" a="1"/>
  <c r="K11760" i="1" s="1"/>
  <c r="J11775" i="1" a="1"/>
  <c r="J11775" i="1" s="1"/>
  <c r="K11775" i="1" s="1" a="1"/>
  <c r="K11775" i="1" s="1"/>
  <c r="J11789" i="1" a="1"/>
  <c r="J11789" i="1" s="1"/>
  <c r="K11789" i="1" s="1" a="1"/>
  <c r="K11789" i="1" s="1"/>
  <c r="J11803" i="1" a="1"/>
  <c r="J11803" i="1" s="1"/>
  <c r="K11803" i="1" s="1" a="1"/>
  <c r="K11803" i="1" s="1"/>
  <c r="J11846" i="1" a="1"/>
  <c r="J11846" i="1" s="1"/>
  <c r="K11846" i="1" s="1" a="1"/>
  <c r="K11846" i="1" s="1"/>
  <c r="J11860" i="1" a="1"/>
  <c r="J11860" i="1" s="1"/>
  <c r="K11860" i="1" s="1" a="1"/>
  <c r="K11860" i="1" s="1"/>
  <c r="J11901" i="1" a="1"/>
  <c r="J11901" i="1" s="1"/>
  <c r="K11901" i="1" s="1" a="1"/>
  <c r="K11901" i="1" s="1"/>
  <c r="J11916" i="1" a="1"/>
  <c r="J11916" i="1" s="1"/>
  <c r="K11916" i="1" s="1" a="1"/>
  <c r="K11916" i="1" s="1"/>
  <c r="J11929" i="1" a="1"/>
  <c r="J11929" i="1" s="1"/>
  <c r="K11929" i="1" s="1" a="1"/>
  <c r="K11929" i="1" s="1"/>
  <c r="J11945" i="1" a="1"/>
  <c r="J11945" i="1" s="1"/>
  <c r="K11945" i="1" s="1" a="1"/>
  <c r="K11945" i="1" s="1"/>
  <c r="J11960" i="1" a="1"/>
  <c r="J11960" i="1" s="1"/>
  <c r="J11991" i="1" a="1"/>
  <c r="J11991" i="1" s="1"/>
  <c r="K11991" i="1" s="1" a="1"/>
  <c r="K11991" i="1" s="1"/>
  <c r="J12006" i="1" a="1"/>
  <c r="J12006" i="1" s="1"/>
  <c r="K12006" i="1" s="1" a="1"/>
  <c r="K12006" i="1" s="1"/>
  <c r="J12046" i="1" a="1"/>
  <c r="J12046" i="1" s="1"/>
  <c r="K12046" i="1" s="1" a="1"/>
  <c r="K12046" i="1" s="1"/>
  <c r="J12060" i="1" a="1"/>
  <c r="J12060" i="1" s="1"/>
  <c r="K12060" i="1" s="1" a="1"/>
  <c r="K12060" i="1" s="1"/>
  <c r="J12086" i="1" a="1"/>
  <c r="J12086" i="1" s="1"/>
  <c r="K12086" i="1" s="1" a="1"/>
  <c r="K12086" i="1" s="1"/>
  <c r="J12100" i="1" a="1"/>
  <c r="J12100" i="1" s="1"/>
  <c r="K12100" i="1" s="1" a="1"/>
  <c r="K12100" i="1" s="1"/>
  <c r="J12114" i="1" a="1"/>
  <c r="J12114" i="1" s="1"/>
  <c r="K12114" i="1" s="1" a="1"/>
  <c r="K12114" i="1" s="1"/>
  <c r="J7971" i="1" a="1"/>
  <c r="J7971" i="1" s="1"/>
  <c r="K7971" i="1" s="1" a="1"/>
  <c r="K7971" i="1" s="1"/>
  <c r="J8856" i="1" a="1"/>
  <c r="J8856" i="1" s="1"/>
  <c r="K8856" i="1" s="1" a="1"/>
  <c r="K8856" i="1" s="1"/>
  <c r="J9320" i="1" a="1"/>
  <c r="J9320" i="1" s="1"/>
  <c r="K9320" i="1" s="1" a="1"/>
  <c r="K9320" i="1" s="1"/>
  <c r="J9567" i="1" a="1"/>
  <c r="J9567" i="1" s="1"/>
  <c r="K9567" i="1" s="1" a="1"/>
  <c r="K9567" i="1" s="1"/>
  <c r="J9769" i="1" a="1"/>
  <c r="J9769" i="1" s="1"/>
  <c r="K9769" i="1" s="1" a="1"/>
  <c r="K9769" i="1" s="1"/>
  <c r="J9922" i="1" a="1"/>
  <c r="J9922" i="1" s="1"/>
  <c r="K9922" i="1" s="1" a="1"/>
  <c r="K9922" i="1" s="1"/>
  <c r="J10047" i="1" a="1"/>
  <c r="J10047" i="1" s="1"/>
  <c r="K10047" i="1" s="1" a="1"/>
  <c r="K10047" i="1" s="1"/>
  <c r="J10155" i="1" a="1"/>
  <c r="J10155" i="1" s="1"/>
  <c r="K10155" i="1" s="1" a="1"/>
  <c r="K10155" i="1" s="1"/>
  <c r="J10248" i="1" a="1"/>
  <c r="J10248" i="1" s="1"/>
  <c r="K10248" i="1" s="1" a="1"/>
  <c r="K10248" i="1" s="1"/>
  <c r="J10349" i="1" a="1"/>
  <c r="J10349" i="1" s="1"/>
  <c r="K10349" i="1" s="1" a="1"/>
  <c r="K10349" i="1" s="1"/>
  <c r="J10393" i="1" a="1"/>
  <c r="J10393" i="1" s="1"/>
  <c r="K10393" i="1" s="1" a="1"/>
  <c r="K10393" i="1" s="1"/>
  <c r="J10438" i="1" a="1"/>
  <c r="J10438" i="1" s="1"/>
  <c r="K10438" i="1" s="1" a="1"/>
  <c r="K10438" i="1" s="1"/>
  <c r="J10474" i="1" a="1"/>
  <c r="J10474" i="1" s="1"/>
  <c r="K10474" i="1" s="1" a="1"/>
  <c r="K10474" i="1" s="1"/>
  <c r="J10551" i="1" a="1"/>
  <c r="J10551" i="1" s="1"/>
  <c r="K10551" i="1" s="1" a="1"/>
  <c r="K10551" i="1" s="1"/>
  <c r="J10586" i="1" a="1"/>
  <c r="J10586" i="1" s="1"/>
  <c r="K10586" i="1" s="1" a="1"/>
  <c r="K10586" i="1" s="1"/>
  <c r="J10655" i="1" a="1"/>
  <c r="J10655" i="1" s="1"/>
  <c r="K10655" i="1" s="1" a="1"/>
  <c r="K10655" i="1" s="1"/>
  <c r="J10701" i="1" a="1"/>
  <c r="J10701" i="1" s="1"/>
  <c r="K10701" i="1" s="1" a="1"/>
  <c r="K10701" i="1" s="1"/>
  <c r="J10720" i="1" a="1"/>
  <c r="J10720" i="1" s="1"/>
  <c r="K10720" i="1" s="1" a="1"/>
  <c r="K10720" i="1" s="1"/>
  <c r="J10737" i="1" a="1"/>
  <c r="J10737" i="1" s="1"/>
  <c r="K10737" i="1" s="1" a="1"/>
  <c r="K10737" i="1" s="1"/>
  <c r="J10750" i="1" a="1"/>
  <c r="J10750" i="1" s="1"/>
  <c r="K10750" i="1" s="1" a="1"/>
  <c r="K10750" i="1" s="1"/>
  <c r="J10792" i="1" a="1"/>
  <c r="J10792" i="1" s="1"/>
  <c r="K10792" i="1" s="1" a="1"/>
  <c r="K10792" i="1" s="1"/>
  <c r="J10805" i="1" a="1"/>
  <c r="J10805" i="1" s="1"/>
  <c r="K10805" i="1" s="1" a="1"/>
  <c r="K10805" i="1" s="1"/>
  <c r="J10833" i="1" a="1"/>
  <c r="J10833" i="1" s="1"/>
  <c r="K10833" i="1" s="1" a="1"/>
  <c r="K10833" i="1" s="1"/>
  <c r="J10859" i="1" a="1"/>
  <c r="J10859" i="1" s="1"/>
  <c r="K10859" i="1" s="1" a="1"/>
  <c r="K10859" i="1" s="1"/>
  <c r="J10873" i="1" a="1"/>
  <c r="J10873" i="1" s="1"/>
  <c r="K10873" i="1" s="1" a="1"/>
  <c r="K10873" i="1" s="1"/>
  <c r="J10887" i="1" a="1"/>
  <c r="J10887" i="1" s="1"/>
  <c r="K10887" i="1" s="1" a="1"/>
  <c r="K10887" i="1" s="1"/>
  <c r="J10927" i="1" a="1"/>
  <c r="J10927" i="1" s="1"/>
  <c r="K10927" i="1" s="1" a="1"/>
  <c r="K10927" i="1" s="1"/>
  <c r="J10957" i="1" a="1"/>
  <c r="J10957" i="1" s="1"/>
  <c r="K10957" i="1" s="1" a="1"/>
  <c r="K10957" i="1" s="1"/>
  <c r="J10969" i="1" a="1"/>
  <c r="J10969" i="1" s="1"/>
  <c r="K10969" i="1" s="1" a="1"/>
  <c r="K10969" i="1" s="1"/>
  <c r="J11010" i="1" a="1"/>
  <c r="J11010" i="1" s="1"/>
  <c r="K11010" i="1" s="1" a="1"/>
  <c r="K11010" i="1" s="1"/>
  <c r="J11039" i="1" a="1"/>
  <c r="J11039" i="1" s="1"/>
  <c r="K11039" i="1" s="1" a="1"/>
  <c r="K11039" i="1" s="1"/>
  <c r="J11053" i="1" a="1"/>
  <c r="J11053" i="1" s="1"/>
  <c r="K11053" i="1" s="1" a="1"/>
  <c r="K11053" i="1" s="1"/>
  <c r="J11065" i="1" a="1"/>
  <c r="J11065" i="1" s="1"/>
  <c r="J11080" i="1" a="1"/>
  <c r="J11080" i="1" s="1"/>
  <c r="K11080" i="1" s="1" a="1"/>
  <c r="K11080" i="1" s="1"/>
  <c r="J11094" i="1" a="1"/>
  <c r="J11094" i="1" s="1"/>
  <c r="K11094" i="1" s="1" a="1"/>
  <c r="K11094" i="1" s="1"/>
  <c r="J11107" i="1" a="1"/>
  <c r="J11107" i="1" s="1"/>
  <c r="K11107" i="1" s="1" a="1"/>
  <c r="K11107" i="1" s="1"/>
  <c r="J11121" i="1" a="1"/>
  <c r="J11121" i="1" s="1"/>
  <c r="K11121" i="1" s="1" a="1"/>
  <c r="K11121" i="1" s="1"/>
  <c r="J11136" i="1" a="1"/>
  <c r="J11136" i="1" s="1"/>
  <c r="K11136" i="1" s="1" a="1"/>
  <c r="K11136" i="1" s="1"/>
  <c r="J11148" i="1" a="1"/>
  <c r="J11148" i="1" s="1"/>
  <c r="K11148" i="1" s="1" a="1"/>
  <c r="K11148" i="1" s="1"/>
  <c r="J11164" i="1" a="1"/>
  <c r="J11164" i="1" s="1"/>
  <c r="K11164" i="1" s="1" a="1"/>
  <c r="K11164" i="1" s="1"/>
  <c r="J11177" i="1" a="1"/>
  <c r="J11177" i="1" s="1"/>
  <c r="K11177" i="1" s="1" a="1"/>
  <c r="K11177" i="1" s="1"/>
  <c r="J11191" i="1" a="1"/>
  <c r="J11191" i="1" s="1"/>
  <c r="K11191" i="1" s="1" a="1"/>
  <c r="K11191" i="1" s="1"/>
  <c r="J11204" i="1" a="1"/>
  <c r="J11204" i="1" s="1"/>
  <c r="K11204" i="1" s="1" a="1"/>
  <c r="K11204" i="1" s="1"/>
  <c r="J11219" i="1" a="1"/>
  <c r="J11219" i="1" s="1"/>
  <c r="K11219" i="1" s="1" a="1"/>
  <c r="K11219" i="1" s="1"/>
  <c r="J11260" i="1" a="1"/>
  <c r="J11260" i="1" s="1"/>
  <c r="K11260" i="1" s="1" a="1"/>
  <c r="K11260" i="1" s="1"/>
  <c r="J11301" i="1" a="1"/>
  <c r="J11301" i="1" s="1"/>
  <c r="K11301" i="1" s="1" a="1"/>
  <c r="K11301" i="1" s="1"/>
  <c r="J11315" i="1" a="1"/>
  <c r="J11315" i="1" s="1"/>
  <c r="K11315" i="1" s="1" a="1"/>
  <c r="K11315" i="1" s="1"/>
  <c r="J11328" i="1" a="1"/>
  <c r="J11328" i="1" s="1"/>
  <c r="K11328" i="1" s="1" a="1"/>
  <c r="K11328" i="1" s="1"/>
  <c r="J11370" i="1" a="1"/>
  <c r="J11370" i="1" s="1"/>
  <c r="K11370" i="1" s="1" a="1"/>
  <c r="K11370" i="1" s="1"/>
  <c r="J11398" i="1" a="1"/>
  <c r="J11398" i="1" s="1"/>
  <c r="K11398" i="1" s="1" a="1"/>
  <c r="K11398" i="1" s="1"/>
  <c r="J11425" i="1" a="1"/>
  <c r="J11425" i="1" s="1"/>
  <c r="K11425" i="1" s="1" a="1"/>
  <c r="K11425" i="1" s="1"/>
  <c r="J11439" i="1" a="1"/>
  <c r="J11439" i="1" s="1"/>
  <c r="K11439" i="1" s="1" a="1"/>
  <c r="K11439" i="1" s="1"/>
  <c r="J11453" i="1" a="1"/>
  <c r="J11453" i="1" s="1"/>
  <c r="K11453" i="1" s="1" a="1"/>
  <c r="K11453" i="1" s="1"/>
  <c r="J11465" i="1" a="1"/>
  <c r="J11465" i="1" s="1"/>
  <c r="K11465" i="1" s="1" a="1"/>
  <c r="K11465" i="1" s="1"/>
  <c r="J11480" i="1" a="1"/>
  <c r="J11480" i="1" s="1"/>
  <c r="K11480" i="1" s="1" a="1"/>
  <c r="K11480" i="1" s="1"/>
  <c r="J11535" i="1" a="1"/>
  <c r="J11535" i="1" s="1"/>
  <c r="K11535" i="1" s="1" a="1"/>
  <c r="K11535" i="1" s="1"/>
  <c r="J11562" i="1" a="1"/>
  <c r="J11562" i="1" s="1"/>
  <c r="K11562" i="1" s="1" a="1"/>
  <c r="K11562" i="1" s="1"/>
  <c r="J11576" i="1" a="1"/>
  <c r="J11576" i="1" s="1"/>
  <c r="K11576" i="1" s="1" a="1"/>
  <c r="K11576" i="1" s="1"/>
  <c r="J11604" i="1" a="1"/>
  <c r="J11604" i="1" s="1"/>
  <c r="K11604" i="1" s="1" a="1"/>
  <c r="K11604" i="1" s="1"/>
  <c r="J11619" i="1" a="1"/>
  <c r="J11619" i="1" s="1"/>
  <c r="K11619" i="1" s="1" a="1"/>
  <c r="K11619" i="1" s="1"/>
  <c r="J11633" i="1" a="1"/>
  <c r="J11633" i="1" s="1"/>
  <c r="K11633" i="1" s="1" a="1"/>
  <c r="K11633" i="1" s="1"/>
  <c r="J11648" i="1" a="1"/>
  <c r="J11648" i="1" s="1"/>
  <c r="K11648" i="1" s="1" a="1"/>
  <c r="K11648" i="1" s="1"/>
  <c r="J11690" i="1" a="1"/>
  <c r="J11690" i="1" s="1"/>
  <c r="K11690" i="1" s="1" a="1"/>
  <c r="K11690" i="1" s="1"/>
  <c r="J7973" i="1" a="1"/>
  <c r="J7973" i="1" s="1"/>
  <c r="K7973" i="1" s="1" a="1"/>
  <c r="K7973" i="1" s="1"/>
  <c r="J8872" i="1" a="1"/>
  <c r="J8872" i="1" s="1"/>
  <c r="K8872" i="1" s="1" a="1"/>
  <c r="K8872" i="1" s="1"/>
  <c r="J9361" i="1" a="1"/>
  <c r="J9361" i="1" s="1"/>
  <c r="K9361" i="1" s="1" a="1"/>
  <c r="K9361" i="1" s="1"/>
  <c r="J9572" i="1" a="1"/>
  <c r="J9572" i="1" s="1"/>
  <c r="K9572" i="1" s="1" a="1"/>
  <c r="K9572" i="1" s="1"/>
  <c r="J9771" i="1" a="1"/>
  <c r="J9771" i="1" s="1"/>
  <c r="K9771" i="1" s="1" a="1"/>
  <c r="K9771" i="1" s="1"/>
  <c r="J9936" i="1" a="1"/>
  <c r="J9936" i="1" s="1"/>
  <c r="K9936" i="1" s="1" a="1"/>
  <c r="K9936" i="1" s="1"/>
  <c r="J10156" i="1" a="1"/>
  <c r="J10156" i="1" s="1"/>
  <c r="K10156" i="1" s="1" a="1"/>
  <c r="K10156" i="1" s="1"/>
  <c r="J10260" i="1" a="1"/>
  <c r="J10260" i="1" s="1"/>
  <c r="K10260" i="1" s="1" a="1"/>
  <c r="K10260" i="1" s="1"/>
  <c r="J10350" i="1" a="1"/>
  <c r="J10350" i="1" s="1"/>
  <c r="K10350" i="1" s="1" a="1"/>
  <c r="K10350" i="1" s="1"/>
  <c r="J10439" i="1" a="1"/>
  <c r="J10439" i="1" s="1"/>
  <c r="J10476" i="1" a="1"/>
  <c r="J10476" i="1" s="1"/>
  <c r="K10476" i="1" s="1" a="1"/>
  <c r="K10476" i="1" s="1"/>
  <c r="J10514" i="1" a="1"/>
  <c r="J10514" i="1" s="1"/>
  <c r="K10514" i="1" s="1" a="1"/>
  <c r="K10514" i="1" s="1"/>
  <c r="J10553" i="1" a="1"/>
  <c r="J10553" i="1" s="1"/>
  <c r="K10553" i="1" s="1" a="1"/>
  <c r="K10553" i="1" s="1"/>
  <c r="J10587" i="1" a="1"/>
  <c r="J10587" i="1" s="1"/>
  <c r="K10587" i="1" s="1" a="1"/>
  <c r="K10587" i="1" s="1"/>
  <c r="J10621" i="1" a="1"/>
  <c r="J10621" i="1" s="1"/>
  <c r="K10621" i="1" s="1" a="1"/>
  <c r="K10621" i="1" s="1"/>
  <c r="J10656" i="1" a="1"/>
  <c r="J10656" i="1" s="1"/>
  <c r="K10656" i="1" s="1" a="1"/>
  <c r="K10656" i="1" s="1"/>
  <c r="J10681" i="1" a="1"/>
  <c r="J10681" i="1" s="1"/>
  <c r="K10681" i="1" s="1" a="1"/>
  <c r="K10681" i="1" s="1"/>
  <c r="J10751" i="1" a="1"/>
  <c r="J10751" i="1" s="1"/>
  <c r="K10751" i="1" s="1" a="1"/>
  <c r="K10751" i="1" s="1"/>
  <c r="J10765" i="1" a="1"/>
  <c r="J10765" i="1" s="1"/>
  <c r="K10765" i="1" s="1" a="1"/>
  <c r="K10765" i="1" s="1"/>
  <c r="J10779" i="1" a="1"/>
  <c r="J10779" i="1" s="1"/>
  <c r="K10779" i="1" s="1" a="1"/>
  <c r="K10779" i="1" s="1"/>
  <c r="J10793" i="1" a="1"/>
  <c r="J10793" i="1" s="1"/>
  <c r="K10793" i="1" s="1" a="1"/>
  <c r="K10793" i="1" s="1"/>
  <c r="J10806" i="1" a="1"/>
  <c r="J10806" i="1" s="1"/>
  <c r="K10806" i="1" s="1" a="1"/>
  <c r="K10806" i="1" s="1"/>
  <c r="J10820" i="1" a="1"/>
  <c r="J10820" i="1" s="1"/>
  <c r="K10820" i="1" s="1" a="1"/>
  <c r="K10820" i="1" s="1"/>
  <c r="J10834" i="1" a="1"/>
  <c r="J10834" i="1" s="1"/>
  <c r="K10834" i="1" s="1" a="1"/>
  <c r="K10834" i="1" s="1"/>
  <c r="J10845" i="1" a="1"/>
  <c r="J10845" i="1" s="1"/>
  <c r="K10845" i="1" s="1" a="1"/>
  <c r="K10845" i="1" s="1"/>
  <c r="J10874" i="1" a="1"/>
  <c r="J10874" i="1" s="1"/>
  <c r="K10874" i="1" s="1" a="1"/>
  <c r="K10874" i="1" s="1"/>
  <c r="J10901" i="1" a="1"/>
  <c r="J10901" i="1" s="1"/>
  <c r="K10901" i="1" s="1" a="1"/>
  <c r="K10901" i="1" s="1"/>
  <c r="J10915" i="1" a="1"/>
  <c r="J10915" i="1" s="1"/>
  <c r="K10915" i="1" s="1" a="1"/>
  <c r="K10915" i="1" s="1"/>
  <c r="J10928" i="1" a="1"/>
  <c r="J10928" i="1" s="1"/>
  <c r="K10928" i="1" s="1" a="1"/>
  <c r="K10928" i="1" s="1"/>
  <c r="J10943" i="1" a="1"/>
  <c r="J10943" i="1" s="1"/>
  <c r="K10943" i="1" s="1" a="1"/>
  <c r="K10943" i="1" s="1"/>
  <c r="J10970" i="1" a="1"/>
  <c r="J10970" i="1" s="1"/>
  <c r="K10970" i="1" s="1" a="1"/>
  <c r="K10970" i="1" s="1"/>
  <c r="J10983" i="1" a="1"/>
  <c r="J10983" i="1" s="1"/>
  <c r="K10983" i="1" s="1" a="1"/>
  <c r="K10983" i="1" s="1"/>
  <c r="J10998" i="1" a="1"/>
  <c r="J10998" i="1" s="1"/>
  <c r="K10998" i="1" s="1" a="1"/>
  <c r="K10998" i="1" s="1"/>
  <c r="J11024" i="1" a="1"/>
  <c r="J11024" i="1" s="1"/>
  <c r="K11024" i="1" s="1" a="1"/>
  <c r="K11024" i="1" s="1"/>
  <c r="J11054" i="1" a="1"/>
  <c r="J11054" i="1" s="1"/>
  <c r="K11054" i="1" s="1" a="1"/>
  <c r="K11054" i="1" s="1"/>
  <c r="J11066" i="1" a="1"/>
  <c r="J11066" i="1" s="1"/>
  <c r="K11066" i="1" s="1" a="1"/>
  <c r="K11066" i="1" s="1"/>
  <c r="J11081" i="1" a="1"/>
  <c r="J11081" i="1" s="1"/>
  <c r="K11081" i="1" s="1" a="1"/>
  <c r="K11081" i="1" s="1"/>
  <c r="J11108" i="1" a="1"/>
  <c r="J11108" i="1" s="1"/>
  <c r="K11108" i="1" s="1" a="1"/>
  <c r="K11108" i="1" s="1"/>
  <c r="J11122" i="1" a="1"/>
  <c r="J11122" i="1" s="1"/>
  <c r="K11122" i="1" s="1" a="1"/>
  <c r="K11122" i="1" s="1"/>
  <c r="J11149" i="1" a="1"/>
  <c r="J11149" i="1" s="1"/>
  <c r="K11149" i="1" s="1" a="1"/>
  <c r="K11149" i="1" s="1"/>
  <c r="J11192" i="1" a="1"/>
  <c r="J11192" i="1" s="1"/>
  <c r="K11192" i="1" s="1" a="1"/>
  <c r="K11192" i="1" s="1"/>
  <c r="J11205" i="1" a="1"/>
  <c r="J11205" i="1" s="1"/>
  <c r="K11205" i="1" s="1" a="1"/>
  <c r="K11205" i="1" s="1"/>
  <c r="J11232" i="1" a="1"/>
  <c r="J11232" i="1" s="1"/>
  <c r="K11232" i="1" s="1" a="1"/>
  <c r="K11232" i="1" s="1"/>
  <c r="J11245" i="1" a="1"/>
  <c r="J11245" i="1" s="1"/>
  <c r="K11245" i="1" s="1" a="1"/>
  <c r="K11245" i="1" s="1"/>
  <c r="J11261" i="1" a="1"/>
  <c r="J11261" i="1" s="1"/>
  <c r="K11261" i="1" s="1" a="1"/>
  <c r="K11261" i="1" s="1"/>
  <c r="J11273" i="1" a="1"/>
  <c r="J11273" i="1" s="1"/>
  <c r="K11273" i="1" s="1" a="1"/>
  <c r="K11273" i="1" s="1"/>
  <c r="J11287" i="1" a="1"/>
  <c r="J11287" i="1" s="1"/>
  <c r="K11287" i="1" s="1" a="1"/>
  <c r="K11287" i="1" s="1"/>
  <c r="J11302" i="1" a="1"/>
  <c r="J11302" i="1" s="1"/>
  <c r="K11302" i="1" s="1" a="1"/>
  <c r="K11302" i="1" s="1"/>
  <c r="J11316" i="1" a="1"/>
  <c r="J11316" i="1" s="1"/>
  <c r="K11316" i="1" s="1" a="1"/>
  <c r="K11316" i="1" s="1"/>
  <c r="J11343" i="1" a="1"/>
  <c r="J11343" i="1" s="1"/>
  <c r="K11343" i="1" s="1" a="1"/>
  <c r="K11343" i="1" s="1"/>
  <c r="J11357" i="1" a="1"/>
  <c r="J11357" i="1" s="1"/>
  <c r="J11384" i="1" a="1"/>
  <c r="J11384" i="1" s="1"/>
  <c r="K11384" i="1" s="1" a="1"/>
  <c r="K11384" i="1" s="1"/>
  <c r="J11412" i="1" a="1"/>
  <c r="J11412" i="1" s="1"/>
  <c r="K11412" i="1" s="1" a="1"/>
  <c r="K11412" i="1" s="1"/>
  <c r="J11426" i="1" a="1"/>
  <c r="J11426" i="1" s="1"/>
  <c r="K11426" i="1" s="1" a="1"/>
  <c r="K11426" i="1" s="1"/>
  <c r="J11466" i="1" a="1"/>
  <c r="J11466" i="1" s="1"/>
  <c r="K11466" i="1" s="1" a="1"/>
  <c r="K11466" i="1" s="1"/>
  <c r="J11481" i="1" a="1"/>
  <c r="J11481" i="1" s="1"/>
  <c r="K11481" i="1" s="1" a="1"/>
  <c r="K11481" i="1" s="1"/>
  <c r="J11495" i="1" a="1"/>
  <c r="J11495" i="1" s="1"/>
  <c r="K11495" i="1" s="1" a="1"/>
  <c r="K11495" i="1" s="1"/>
  <c r="J11507" i="1" a="1"/>
  <c r="J11507" i="1" s="1"/>
  <c r="K11507" i="1" s="1" a="1"/>
  <c r="K11507" i="1" s="1"/>
  <c r="J11522" i="1" a="1"/>
  <c r="J11522" i="1" s="1"/>
  <c r="K11522" i="1" s="1" a="1"/>
  <c r="K11522" i="1" s="1"/>
  <c r="J11536" i="1" a="1"/>
  <c r="J11536" i="1" s="1"/>
  <c r="K11536" i="1" s="1" a="1"/>
  <c r="K11536" i="1" s="1"/>
  <c r="J11549" i="1" a="1"/>
  <c r="J11549" i="1" s="1"/>
  <c r="K11549" i="1" s="1" a="1"/>
  <c r="K11549" i="1" s="1"/>
  <c r="J11590" i="1" a="1"/>
  <c r="J11590" i="1" s="1"/>
  <c r="K11590" i="1" s="1" a="1"/>
  <c r="K11590" i="1" s="1"/>
  <c r="J11634" i="1" a="1"/>
  <c r="J11634" i="1" s="1"/>
  <c r="K11634" i="1" s="1" a="1"/>
  <c r="K11634" i="1" s="1"/>
  <c r="J11661" i="1" a="1"/>
  <c r="J11661" i="1" s="1"/>
  <c r="K11661" i="1" s="1" a="1"/>
  <c r="K11661" i="1" s="1"/>
  <c r="J11675" i="1" a="1"/>
  <c r="J11675" i="1" s="1"/>
  <c r="K11675" i="1" s="1" a="1"/>
  <c r="K11675" i="1" s="1"/>
  <c r="J11691" i="1" a="1"/>
  <c r="J11691" i="1" s="1"/>
  <c r="K11691" i="1" s="1" a="1"/>
  <c r="K11691" i="1" s="1"/>
  <c r="J11704" i="1" a="1"/>
  <c r="J11704" i="1" s="1"/>
  <c r="K11704" i="1" s="1" a="1"/>
  <c r="K11704" i="1" s="1"/>
  <c r="J11719" i="1" a="1"/>
  <c r="J11719" i="1" s="1"/>
  <c r="K11719" i="1" s="1" a="1"/>
  <c r="K11719" i="1" s="1"/>
  <c r="J11733" i="1" a="1"/>
  <c r="J11733" i="1" s="1"/>
  <c r="K11733" i="1" s="1" a="1"/>
  <c r="K11733" i="1" s="1"/>
  <c r="J11762" i="1" a="1"/>
  <c r="J11762" i="1" s="1"/>
  <c r="K11762" i="1" s="1" a="1"/>
  <c r="K11762" i="1" s="1"/>
  <c r="J11777" i="1" a="1"/>
  <c r="J11777" i="1" s="1"/>
  <c r="K11777" i="1" s="1" a="1"/>
  <c r="K11777" i="1" s="1"/>
  <c r="J11790" i="1" a="1"/>
  <c r="J11790" i="1" s="1"/>
  <c r="K11790" i="1" s="1" a="1"/>
  <c r="K11790" i="1" s="1"/>
  <c r="J11819" i="1" a="1"/>
  <c r="J11819" i="1" s="1"/>
  <c r="K11819" i="1" s="1" a="1"/>
  <c r="K11819" i="1" s="1"/>
  <c r="J11834" i="1" a="1"/>
  <c r="J11834" i="1" s="1"/>
  <c r="K11834" i="1" s="1" a="1"/>
  <c r="K11834" i="1" s="1"/>
  <c r="J11848" i="1" a="1"/>
  <c r="J11848" i="1" s="1"/>
  <c r="K11848" i="1" s="1" a="1"/>
  <c r="K11848" i="1" s="1"/>
  <c r="J11861" i="1" a="1"/>
  <c r="J11861" i="1" s="1"/>
  <c r="K11861" i="1" s="1" a="1"/>
  <c r="K11861" i="1" s="1"/>
  <c r="J11876" i="1" a="1"/>
  <c r="J11876" i="1" s="1"/>
  <c r="K11876" i="1" s="1" a="1"/>
  <c r="K11876" i="1" s="1"/>
  <c r="J11889" i="1" a="1"/>
  <c r="J11889" i="1" s="1"/>
  <c r="K11889" i="1" s="1" a="1"/>
  <c r="K11889" i="1" s="1"/>
  <c r="J11931" i="1" a="1"/>
  <c r="J11931" i="1" s="1"/>
  <c r="K11931" i="1" s="1" a="1"/>
  <c r="K11931" i="1" s="1"/>
  <c r="J11947" i="1" a="1"/>
  <c r="J11947" i="1" s="1"/>
  <c r="K11947" i="1" s="1" a="1"/>
  <c r="K11947" i="1" s="1"/>
  <c r="J11962" i="1" a="1"/>
  <c r="J11962" i="1" s="1"/>
  <c r="K11962" i="1" s="1" a="1"/>
  <c r="K11962" i="1" s="1"/>
  <c r="J11993" i="1" a="1"/>
  <c r="J11993" i="1" s="1"/>
  <c r="K11993" i="1" s="1" a="1"/>
  <c r="K11993" i="1" s="1"/>
  <c r="J12007" i="1" a="1"/>
  <c r="J12007" i="1" s="1"/>
  <c r="K12007" i="1" s="1" a="1"/>
  <c r="K12007" i="1" s="1"/>
  <c r="J12047" i="1" a="1"/>
  <c r="J12047" i="1" s="1"/>
  <c r="K12047" i="1" s="1" a="1"/>
  <c r="K12047" i="1" s="1"/>
  <c r="J12087" i="1" a="1"/>
  <c r="J12087" i="1" s="1"/>
  <c r="K12087" i="1" s="1" a="1"/>
  <c r="K12087" i="1" s="1"/>
  <c r="J12101" i="1" a="1"/>
  <c r="J12101" i="1" s="1"/>
  <c r="K12101" i="1" s="1" a="1"/>
  <c r="K12101" i="1" s="1"/>
  <c r="J12155" i="1" a="1"/>
  <c r="J12155" i="1" s="1"/>
  <c r="K12155" i="1" s="1" a="1"/>
  <c r="K12155" i="1" s="1"/>
  <c r="J8133" i="1" a="1"/>
  <c r="J8133" i="1" s="1"/>
  <c r="K8133" i="1" s="1" a="1"/>
  <c r="K8133" i="1" s="1"/>
  <c r="J8875" i="1" a="1"/>
  <c r="J8875" i="1" s="1"/>
  <c r="K8875" i="1" s="1" a="1"/>
  <c r="K8875" i="1" s="1"/>
  <c r="J9597" i="1" a="1"/>
  <c r="J9597" i="1" s="1"/>
  <c r="K9597" i="1" s="1" a="1"/>
  <c r="K9597" i="1" s="1"/>
  <c r="J9937" i="1" a="1"/>
  <c r="J9937" i="1" s="1"/>
  <c r="K9937" i="1" s="1" a="1"/>
  <c r="K9937" i="1" s="1"/>
  <c r="J10158" i="1" a="1"/>
  <c r="J10158" i="1" s="1"/>
  <c r="K10158" i="1" s="1" a="1"/>
  <c r="K10158" i="1" s="1"/>
  <c r="J10261" i="1" a="1"/>
  <c r="J10261" i="1" s="1"/>
  <c r="K10261" i="1" s="1" a="1"/>
  <c r="K10261" i="1" s="1"/>
  <c r="J10394" i="1" a="1"/>
  <c r="J10394" i="1" s="1"/>
  <c r="K10394" i="1" s="1" a="1"/>
  <c r="K10394" i="1" s="1"/>
  <c r="J10440" i="1" a="1"/>
  <c r="J10440" i="1" s="1"/>
  <c r="K10440" i="1" s="1" a="1"/>
  <c r="K10440" i="1" s="1"/>
  <c r="J10482" i="1" a="1"/>
  <c r="J10482" i="1" s="1"/>
  <c r="K10482" i="1" s="1" a="1"/>
  <c r="K10482" i="1" s="1"/>
  <c r="J10557" i="1" a="1"/>
  <c r="J10557" i="1" s="1"/>
  <c r="K10557" i="1" s="1" a="1"/>
  <c r="K10557" i="1" s="1"/>
  <c r="J10588" i="1" a="1"/>
  <c r="J10588" i="1" s="1"/>
  <c r="K10588" i="1" s="1" a="1"/>
  <c r="K10588" i="1" s="1"/>
  <c r="J10702" i="1" a="1"/>
  <c r="J10702" i="1" s="1"/>
  <c r="K10702" i="1" s="1" a="1"/>
  <c r="K10702" i="1" s="1"/>
  <c r="J10738" i="1" a="1"/>
  <c r="J10738" i="1" s="1"/>
  <c r="K10738" i="1" s="1" a="1"/>
  <c r="K10738" i="1" s="1"/>
  <c r="J10752" i="1" a="1"/>
  <c r="J10752" i="1" s="1"/>
  <c r="K10752" i="1" s="1" a="1"/>
  <c r="K10752" i="1" s="1"/>
  <c r="J10766" i="1" a="1"/>
  <c r="J10766" i="1" s="1"/>
  <c r="K10766" i="1" s="1" a="1"/>
  <c r="K10766" i="1" s="1"/>
  <c r="J10780" i="1" a="1"/>
  <c r="J10780" i="1" s="1"/>
  <c r="K10780" i="1" s="1" a="1"/>
  <c r="K10780" i="1" s="1"/>
  <c r="J10794" i="1" a="1"/>
  <c r="J10794" i="1" s="1"/>
  <c r="K10794" i="1" s="1" a="1"/>
  <c r="K10794" i="1" s="1"/>
  <c r="J10807" i="1" a="1"/>
  <c r="J10807" i="1" s="1"/>
  <c r="K10807" i="1" s="1" a="1"/>
  <c r="K10807" i="1" s="1"/>
  <c r="J10846" i="1" a="1"/>
  <c r="J10846" i="1" s="1"/>
  <c r="K10846" i="1" s="1" a="1"/>
  <c r="K10846" i="1" s="1"/>
  <c r="J10860" i="1" a="1"/>
  <c r="J10860" i="1" s="1"/>
  <c r="K10860" i="1" s="1" a="1"/>
  <c r="K10860" i="1" s="1"/>
  <c r="J10875" i="1" a="1"/>
  <c r="J10875" i="1" s="1"/>
  <c r="K10875" i="1" s="1" a="1"/>
  <c r="K10875" i="1" s="1"/>
  <c r="J10888" i="1" a="1"/>
  <c r="J10888" i="1" s="1"/>
  <c r="K10888" i="1" s="1" a="1"/>
  <c r="K10888" i="1" s="1"/>
  <c r="J10916" i="1" a="1"/>
  <c r="J10916" i="1" s="1"/>
  <c r="K10916" i="1" s="1" a="1"/>
  <c r="K10916" i="1" s="1"/>
  <c r="J10929" i="1" a="1"/>
  <c r="J10929" i="1" s="1"/>
  <c r="K10929" i="1" s="1" a="1"/>
  <c r="K10929" i="1" s="1"/>
  <c r="J10958" i="1" a="1"/>
  <c r="J10958" i="1" s="1"/>
  <c r="K10958" i="1" s="1" a="1"/>
  <c r="K10958" i="1" s="1"/>
  <c r="J10971" i="1" a="1"/>
  <c r="J10971" i="1" s="1"/>
  <c r="K10971" i="1" s="1" a="1"/>
  <c r="K10971" i="1" s="1"/>
  <c r="J11011" i="1" a="1"/>
  <c r="J11011" i="1" s="1"/>
  <c r="K11011" i="1" s="1" a="1"/>
  <c r="K11011" i="1" s="1"/>
  <c r="J11025" i="1" a="1"/>
  <c r="J11025" i="1" s="1"/>
  <c r="K11025" i="1" s="1" a="1"/>
  <c r="K11025" i="1" s="1"/>
  <c r="J11040" i="1" a="1"/>
  <c r="J11040" i="1" s="1"/>
  <c r="K11040" i="1" s="1" a="1"/>
  <c r="K11040" i="1" s="1"/>
  <c r="J11055" i="1" a="1"/>
  <c r="J11055" i="1" s="1"/>
  <c r="K11055" i="1" s="1" a="1"/>
  <c r="K11055" i="1" s="1"/>
  <c r="J11067" i="1" a="1"/>
  <c r="J11067" i="1" s="1"/>
  <c r="K11067" i="1" s="1" a="1"/>
  <c r="K11067" i="1" s="1"/>
  <c r="J11095" i="1" a="1"/>
  <c r="J11095" i="1" s="1"/>
  <c r="K11095" i="1" s="1" a="1"/>
  <c r="K11095" i="1" s="1"/>
  <c r="J11123" i="1" a="1"/>
  <c r="J11123" i="1" s="1"/>
  <c r="K11123" i="1" s="1" a="1"/>
  <c r="K11123" i="1" s="1"/>
  <c r="J11137" i="1" a="1"/>
  <c r="J11137" i="1" s="1"/>
  <c r="K11137" i="1" s="1" a="1"/>
  <c r="K11137" i="1" s="1"/>
  <c r="J11150" i="1" a="1"/>
  <c r="J11150" i="1" s="1"/>
  <c r="K11150" i="1" s="1" a="1"/>
  <c r="K11150" i="1" s="1"/>
  <c r="J11165" i="1" a="1"/>
  <c r="J11165" i="1" s="1"/>
  <c r="K11165" i="1" s="1" a="1"/>
  <c r="K11165" i="1" s="1"/>
  <c r="J11178" i="1" a="1"/>
  <c r="J11178" i="1" s="1"/>
  <c r="K11178" i="1" s="1" a="1"/>
  <c r="K11178" i="1" s="1"/>
  <c r="J11193" i="1" a="1"/>
  <c r="J11193" i="1" s="1"/>
  <c r="K11193" i="1" s="1" a="1"/>
  <c r="K11193" i="1" s="1"/>
  <c r="J11206" i="1" a="1"/>
  <c r="J11206" i="1" s="1"/>
  <c r="K11206" i="1" s="1" a="1"/>
  <c r="K11206" i="1" s="1"/>
  <c r="J11220" i="1" a="1"/>
  <c r="J11220" i="1" s="1"/>
  <c r="K11220" i="1" s="1" a="1"/>
  <c r="K11220" i="1" s="1"/>
  <c r="J11233" i="1" a="1"/>
  <c r="J11233" i="1" s="1"/>
  <c r="K11233" i="1" s="1" a="1"/>
  <c r="K11233" i="1" s="1"/>
  <c r="J11246" i="1" a="1"/>
  <c r="J11246" i="1" s="1"/>
  <c r="K11246" i="1" s="1" a="1"/>
  <c r="K11246" i="1" s="1"/>
  <c r="J11262" i="1" a="1"/>
  <c r="J11262" i="1" s="1"/>
  <c r="J11274" i="1" a="1"/>
  <c r="J11274" i="1" s="1"/>
  <c r="K11274" i="1" s="1" a="1"/>
  <c r="K11274" i="1" s="1"/>
  <c r="J11288" i="1" a="1"/>
  <c r="J11288" i="1" s="1"/>
  <c r="K11288" i="1" s="1" a="1"/>
  <c r="K11288" i="1" s="1"/>
  <c r="J11317" i="1" a="1"/>
  <c r="J11317" i="1" s="1"/>
  <c r="K11317" i="1" s="1" a="1"/>
  <c r="K11317" i="1" s="1"/>
  <c r="J11329" i="1" a="1"/>
  <c r="J11329" i="1" s="1"/>
  <c r="K11329" i="1" s="1" a="1"/>
  <c r="K11329" i="1" s="1"/>
  <c r="J11344" i="1" a="1"/>
  <c r="J11344" i="1" s="1"/>
  <c r="K11344" i="1" s="1" a="1"/>
  <c r="K11344" i="1" s="1"/>
  <c r="J11371" i="1" a="1"/>
  <c r="J11371" i="1" s="1"/>
  <c r="K11371" i="1" s="1" a="1"/>
  <c r="K11371" i="1" s="1"/>
  <c r="J11399" i="1" a="1"/>
  <c r="J11399" i="1" s="1"/>
  <c r="K11399" i="1" s="1" a="1"/>
  <c r="K11399" i="1" s="1"/>
  <c r="J11427" i="1" a="1"/>
  <c r="J11427" i="1" s="1"/>
  <c r="K11427" i="1" s="1" a="1"/>
  <c r="K11427" i="1" s="1"/>
  <c r="J11440" i="1" a="1"/>
  <c r="J11440" i="1" s="1"/>
  <c r="K11440" i="1" s="1" a="1"/>
  <c r="K11440" i="1" s="1"/>
  <c r="J11454" i="1" a="1"/>
  <c r="J11454" i="1" s="1"/>
  <c r="K11454" i="1" s="1" a="1"/>
  <c r="K11454" i="1" s="1"/>
  <c r="J11467" i="1" a="1"/>
  <c r="J11467" i="1" s="1"/>
  <c r="K11467" i="1" s="1" a="1"/>
  <c r="K11467" i="1" s="1"/>
  <c r="J11496" i="1" a="1"/>
  <c r="J11496" i="1" s="1"/>
  <c r="K11496" i="1" s="1" a="1"/>
  <c r="K11496" i="1" s="1"/>
  <c r="J11523" i="1" a="1"/>
  <c r="J11523" i="1" s="1"/>
  <c r="K11523" i="1" s="1" a="1"/>
  <c r="K11523" i="1" s="1"/>
  <c r="J11563" i="1" a="1"/>
  <c r="J11563" i="1" s="1"/>
  <c r="K11563" i="1" s="1" a="1"/>
  <c r="K11563" i="1" s="1"/>
  <c r="J11577" i="1" a="1"/>
  <c r="J11577" i="1" s="1"/>
  <c r="K11577" i="1" s="1" a="1"/>
  <c r="K11577" i="1" s="1"/>
  <c r="J11605" i="1" a="1"/>
  <c r="J11605" i="1" s="1"/>
  <c r="K11605" i="1" s="1" a="1"/>
  <c r="K11605" i="1" s="1"/>
  <c r="J11620" i="1" a="1"/>
  <c r="J11620" i="1" s="1"/>
  <c r="K11620" i="1" s="1" a="1"/>
  <c r="K11620" i="1" s="1"/>
  <c r="J11635" i="1" a="1"/>
  <c r="J11635" i="1" s="1"/>
  <c r="K11635" i="1" s="1" a="1"/>
  <c r="K11635" i="1" s="1"/>
  <c r="J11649" i="1" a="1"/>
  <c r="J11649" i="1" s="1"/>
  <c r="K11649" i="1" s="1" a="1"/>
  <c r="K11649" i="1" s="1"/>
  <c r="J11676" i="1" a="1"/>
  <c r="J11676" i="1" s="1"/>
  <c r="K11676" i="1" s="1" a="1"/>
  <c r="K11676" i="1" s="1"/>
  <c r="J11692" i="1" a="1"/>
  <c r="J11692" i="1" s="1"/>
  <c r="K11692" i="1" s="1" a="1"/>
  <c r="K11692" i="1" s="1"/>
  <c r="J11720" i="1" a="1"/>
  <c r="J11720" i="1" s="1"/>
  <c r="K11720" i="1" s="1" a="1"/>
  <c r="K11720" i="1" s="1"/>
  <c r="J11734" i="1" a="1"/>
  <c r="J11734" i="1" s="1"/>
  <c r="K11734" i="1" s="1" a="1"/>
  <c r="K11734" i="1" s="1"/>
  <c r="J11748" i="1" a="1"/>
  <c r="J11748" i="1" s="1"/>
  <c r="K11748" i="1" s="1" a="1"/>
  <c r="K11748" i="1" s="1"/>
  <c r="J11805" i="1" a="1"/>
  <c r="J11805" i="1" s="1"/>
  <c r="K11805" i="1" s="1" a="1"/>
  <c r="K11805" i="1" s="1"/>
  <c r="J11835" i="1" a="1"/>
  <c r="J11835" i="1" s="1"/>
  <c r="K11835" i="1" s="1" a="1"/>
  <c r="K11835" i="1" s="1"/>
  <c r="J11890" i="1" a="1"/>
  <c r="J11890" i="1" s="1"/>
  <c r="K11890" i="1" s="1" a="1"/>
  <c r="K11890" i="1" s="1"/>
  <c r="J11903" i="1" a="1"/>
  <c r="J11903" i="1" s="1"/>
  <c r="K11903" i="1" s="1" a="1"/>
  <c r="K11903" i="1" s="1"/>
  <c r="J11918" i="1" a="1"/>
  <c r="J11918" i="1" s="1"/>
  <c r="K11918" i="1" s="1" a="1"/>
  <c r="K11918" i="1" s="1"/>
  <c r="J11932" i="1" a="1"/>
  <c r="J11932" i="1" s="1"/>
  <c r="K11932" i="1" s="1" a="1"/>
  <c r="K11932" i="1" s="1"/>
  <c r="J11948" i="1" a="1"/>
  <c r="J11948" i="1" s="1"/>
  <c r="K11948" i="1" s="1" a="1"/>
  <c r="K11948" i="1" s="1"/>
  <c r="J11963" i="1" a="1"/>
  <c r="J11963" i="1" s="1"/>
  <c r="K11963" i="1" s="1" a="1"/>
  <c r="K11963" i="1" s="1"/>
  <c r="J11978" i="1" a="1"/>
  <c r="J11978" i="1" s="1"/>
  <c r="K11978" i="1" s="1" a="1"/>
  <c r="K11978" i="1" s="1"/>
  <c r="J11994" i="1" a="1"/>
  <c r="J11994" i="1" s="1"/>
  <c r="K11994" i="1" s="1" a="1"/>
  <c r="K11994" i="1" s="1"/>
  <c r="J12008" i="1" a="1"/>
  <c r="J12008" i="1" s="1"/>
  <c r="K12008" i="1" s="1" a="1"/>
  <c r="K12008" i="1" s="1"/>
  <c r="J12022" i="1" a="1"/>
  <c r="J12022" i="1" s="1"/>
  <c r="K12022" i="1" s="1" a="1"/>
  <c r="K12022" i="1" s="1"/>
  <c r="J12034" i="1" a="1"/>
  <c r="J12034" i="1" s="1"/>
  <c r="K12034" i="1" s="1" a="1"/>
  <c r="K12034" i="1" s="1"/>
  <c r="J12062" i="1" a="1"/>
  <c r="J12062" i="1" s="1"/>
  <c r="K12062" i="1" s="1" a="1"/>
  <c r="K12062" i="1" s="1"/>
  <c r="J12075" i="1" a="1"/>
  <c r="J12075" i="1" s="1"/>
  <c r="K12075" i="1" s="1" a="1"/>
  <c r="K12075" i="1" s="1"/>
  <c r="J12116" i="1" a="1"/>
  <c r="J12116" i="1" s="1"/>
  <c r="J12127" i="1" a="1"/>
  <c r="J12127" i="1" s="1"/>
  <c r="K12127" i="1" s="1" a="1"/>
  <c r="K12127" i="1" s="1"/>
  <c r="J12142" i="1" a="1"/>
  <c r="J12142" i="1" s="1"/>
  <c r="K12142" i="1" s="1" a="1"/>
  <c r="K12142" i="1" s="1"/>
  <c r="J8162" i="1" a="1"/>
  <c r="J8162" i="1" s="1"/>
  <c r="K8162" i="1" s="1" a="1"/>
  <c r="K8162" i="1" s="1"/>
  <c r="J8943" i="1" a="1"/>
  <c r="J8943" i="1" s="1"/>
  <c r="K8943" i="1" s="1" a="1"/>
  <c r="K8943" i="1" s="1"/>
  <c r="J9367" i="1" a="1"/>
  <c r="J9367" i="1" s="1"/>
  <c r="K9367" i="1" s="1" a="1"/>
  <c r="K9367" i="1" s="1"/>
  <c r="J9598" i="1" a="1"/>
  <c r="J9598" i="1" s="1"/>
  <c r="K9598" i="1" s="1" a="1"/>
  <c r="K9598" i="1" s="1"/>
  <c r="J9795" i="1" a="1"/>
  <c r="J9795" i="1" s="1"/>
  <c r="K9795" i="1" s="1" a="1"/>
  <c r="K9795" i="1" s="1"/>
  <c r="J9939" i="1" a="1"/>
  <c r="J9939" i="1" s="1"/>
  <c r="K9939" i="1" s="1" a="1"/>
  <c r="K9939" i="1" s="1"/>
  <c r="J10063" i="1" a="1"/>
  <c r="J10063" i="1" s="1"/>
  <c r="K10063" i="1" s="1" a="1"/>
  <c r="K10063" i="1" s="1"/>
  <c r="J10171" i="1" a="1"/>
  <c r="J10171" i="1" s="1"/>
  <c r="K10171" i="1" s="1" a="1"/>
  <c r="K10171" i="1" s="1"/>
  <c r="J10263" i="1" a="1"/>
  <c r="J10263" i="1" s="1"/>
  <c r="K10263" i="1" s="1" a="1"/>
  <c r="K10263" i="1" s="1"/>
  <c r="J10355" i="1" a="1"/>
  <c r="J10355" i="1" s="1"/>
  <c r="K10355" i="1" s="1" a="1"/>
  <c r="K10355" i="1" s="1"/>
  <c r="J10395" i="1" a="1"/>
  <c r="J10395" i="1" s="1"/>
  <c r="K10395" i="1" s="1" a="1"/>
  <c r="K10395" i="1" s="1"/>
  <c r="J10441" i="1" a="1"/>
  <c r="J10441" i="1" s="1"/>
  <c r="K10441" i="1" s="1" a="1"/>
  <c r="K10441" i="1" s="1"/>
  <c r="J10515" i="1" a="1"/>
  <c r="J10515" i="1" s="1"/>
  <c r="K10515" i="1" s="1" a="1"/>
  <c r="K10515" i="1" s="1"/>
  <c r="J10558" i="1" a="1"/>
  <c r="J10558" i="1" s="1"/>
  <c r="K10558" i="1" s="1" a="1"/>
  <c r="K10558" i="1" s="1"/>
  <c r="J10625" i="1" a="1"/>
  <c r="J10625" i="1" s="1"/>
  <c r="K10625" i="1" s="1" a="1"/>
  <c r="K10625" i="1" s="1"/>
  <c r="J10657" i="1" a="1"/>
  <c r="J10657" i="1" s="1"/>
  <c r="K10657" i="1" s="1" a="1"/>
  <c r="K10657" i="1" s="1"/>
  <c r="J10682" i="1" a="1"/>
  <c r="J10682" i="1" s="1"/>
  <c r="K10682" i="1" s="1" a="1"/>
  <c r="K10682" i="1" s="1"/>
  <c r="J10722" i="1" a="1"/>
  <c r="J10722" i="1" s="1"/>
  <c r="K10722" i="1" s="1" a="1"/>
  <c r="K10722" i="1" s="1"/>
  <c r="J10753" i="1" a="1"/>
  <c r="J10753" i="1" s="1"/>
  <c r="K10753" i="1" s="1" a="1"/>
  <c r="K10753" i="1" s="1"/>
  <c r="J10767" i="1" a="1"/>
  <c r="J10767" i="1" s="1"/>
  <c r="K10767" i="1" s="1" a="1"/>
  <c r="K10767" i="1" s="1"/>
  <c r="J10808" i="1" a="1"/>
  <c r="J10808" i="1" s="1"/>
  <c r="K10808" i="1" s="1" a="1"/>
  <c r="K10808" i="1" s="1"/>
  <c r="J10821" i="1" a="1"/>
  <c r="J10821" i="1" s="1"/>
  <c r="K10821" i="1" s="1" a="1"/>
  <c r="K10821" i="1" s="1"/>
  <c r="J10835" i="1" a="1"/>
  <c r="J10835" i="1" s="1"/>
  <c r="K10835" i="1" s="1" a="1"/>
  <c r="K10835" i="1" s="1"/>
  <c r="J10847" i="1" a="1"/>
  <c r="J10847" i="1" s="1"/>
  <c r="K10847" i="1" s="1" a="1"/>
  <c r="K10847" i="1" s="1"/>
  <c r="J10876" i="1" a="1"/>
  <c r="J10876" i="1" s="1"/>
  <c r="K10876" i="1" s="1" a="1"/>
  <c r="K10876" i="1" s="1"/>
  <c r="J10889" i="1" a="1"/>
  <c r="J10889" i="1" s="1"/>
  <c r="K10889" i="1" s="1" a="1"/>
  <c r="K10889" i="1" s="1"/>
  <c r="J10902" i="1" a="1"/>
  <c r="J10902" i="1" s="1"/>
  <c r="K10902" i="1" s="1" a="1"/>
  <c r="K10902" i="1" s="1"/>
  <c r="J10917" i="1" a="1"/>
  <c r="J10917" i="1" s="1"/>
  <c r="K10917" i="1" s="1" a="1"/>
  <c r="K10917" i="1" s="1"/>
  <c r="J10930" i="1" a="1"/>
  <c r="J10930" i="1" s="1"/>
  <c r="K10930" i="1" s="1" a="1"/>
  <c r="K10930" i="1" s="1"/>
  <c r="J10944" i="1" a="1"/>
  <c r="J10944" i="1" s="1"/>
  <c r="K10944" i="1" s="1" a="1"/>
  <c r="K10944" i="1" s="1"/>
  <c r="J10959" i="1" a="1"/>
  <c r="J10959" i="1" s="1"/>
  <c r="K10959" i="1" s="1" a="1"/>
  <c r="K10959" i="1" s="1"/>
  <c r="J10972" i="1" a="1"/>
  <c r="J10972" i="1" s="1"/>
  <c r="K10972" i="1" s="1" a="1"/>
  <c r="K10972" i="1" s="1"/>
  <c r="J10984" i="1" a="1"/>
  <c r="J10984" i="1" s="1"/>
  <c r="K10984" i="1" s="1" a="1"/>
  <c r="K10984" i="1" s="1"/>
  <c r="J10999" i="1" a="1"/>
  <c r="J10999" i="1" s="1"/>
  <c r="K10999" i="1" s="1" a="1"/>
  <c r="K10999" i="1" s="1"/>
  <c r="J11012" i="1" a="1"/>
  <c r="J11012" i="1" s="1"/>
  <c r="K11012" i="1" s="1" a="1"/>
  <c r="K11012" i="1" s="1"/>
  <c r="J11026" i="1" a="1"/>
  <c r="J11026" i="1" s="1"/>
  <c r="K11026" i="1" s="1" a="1"/>
  <c r="K11026" i="1" s="1"/>
  <c r="J11056" i="1" a="1"/>
  <c r="J11056" i="1" s="1"/>
  <c r="K11056" i="1" s="1" a="1"/>
  <c r="K11056" i="1" s="1"/>
  <c r="J11068" i="1" a="1"/>
  <c r="J11068" i="1" s="1"/>
  <c r="J11082" i="1" a="1"/>
  <c r="J11082" i="1" s="1"/>
  <c r="K11082" i="1" s="1" a="1"/>
  <c r="K11082" i="1" s="1"/>
  <c r="J11096" i="1" a="1"/>
  <c r="J11096" i="1" s="1"/>
  <c r="K11096" i="1" s="1" a="1"/>
  <c r="K11096" i="1" s="1"/>
  <c r="J11109" i="1" a="1"/>
  <c r="J11109" i="1" s="1"/>
  <c r="K11109" i="1" s="1" a="1"/>
  <c r="K11109" i="1" s="1"/>
  <c r="J11151" i="1" a="1"/>
  <c r="J11151" i="1" s="1"/>
  <c r="K11151" i="1" s="1" a="1"/>
  <c r="K11151" i="1" s="1"/>
  <c r="J11166" i="1" a="1"/>
  <c r="J11166" i="1" s="1"/>
  <c r="K11166" i="1" s="1" a="1"/>
  <c r="K11166" i="1" s="1"/>
  <c r="J11207" i="1" a="1"/>
  <c r="J11207" i="1" s="1"/>
  <c r="K11207" i="1" s="1" a="1"/>
  <c r="K11207" i="1" s="1"/>
  <c r="J11234" i="1" a="1"/>
  <c r="J11234" i="1" s="1"/>
  <c r="K11234" i="1" s="1" a="1"/>
  <c r="K11234" i="1" s="1"/>
  <c r="J11247" i="1" a="1"/>
  <c r="J11247" i="1" s="1"/>
  <c r="K11247" i="1" s="1" a="1"/>
  <c r="K11247" i="1" s="1"/>
  <c r="J11275" i="1" a="1"/>
  <c r="J11275" i="1" s="1"/>
  <c r="K11275" i="1" s="1" a="1"/>
  <c r="K11275" i="1" s="1"/>
  <c r="J11289" i="1" a="1"/>
  <c r="J11289" i="1" s="1"/>
  <c r="K11289" i="1" s="1" a="1"/>
  <c r="K11289" i="1" s="1"/>
  <c r="J11303" i="1" a="1"/>
  <c r="J11303" i="1" s="1"/>
  <c r="K11303" i="1" s="1" a="1"/>
  <c r="K11303" i="1" s="1"/>
  <c r="J11330" i="1" a="1"/>
  <c r="J11330" i="1" s="1"/>
  <c r="K11330" i="1" s="1" a="1"/>
  <c r="K11330" i="1" s="1"/>
  <c r="J11358" i="1" a="1"/>
  <c r="J11358" i="1" s="1"/>
  <c r="K11358" i="1" s="1" a="1"/>
  <c r="K11358" i="1" s="1"/>
  <c r="J11372" i="1" a="1"/>
  <c r="J11372" i="1" s="1"/>
  <c r="K11372" i="1" s="1" a="1"/>
  <c r="K11372" i="1" s="1"/>
  <c r="J11385" i="1" a="1"/>
  <c r="J11385" i="1" s="1"/>
  <c r="K11385" i="1" s="1" a="1"/>
  <c r="K11385" i="1" s="1"/>
  <c r="J11413" i="1" a="1"/>
  <c r="J11413" i="1" s="1"/>
  <c r="K11413" i="1" s="1" a="1"/>
  <c r="K11413" i="1" s="1"/>
  <c r="J11468" i="1" a="1"/>
  <c r="J11468" i="1" s="1"/>
  <c r="K11468" i="1" s="1" a="1"/>
  <c r="K11468" i="1" s="1"/>
  <c r="J11482" i="1" a="1"/>
  <c r="J11482" i="1" s="1"/>
  <c r="K11482" i="1" s="1" a="1"/>
  <c r="K11482" i="1" s="1"/>
  <c r="J11508" i="1" a="1"/>
  <c r="J11508" i="1" s="1"/>
  <c r="K11508" i="1" s="1" a="1"/>
  <c r="K11508" i="1" s="1"/>
  <c r="J11537" i="1" a="1"/>
  <c r="J11537" i="1" s="1"/>
  <c r="K11537" i="1" s="1" a="1"/>
  <c r="K11537" i="1" s="1"/>
  <c r="J11550" i="1" a="1"/>
  <c r="J11550" i="1" s="1"/>
  <c r="K11550" i="1" s="1" a="1"/>
  <c r="K11550" i="1" s="1"/>
  <c r="J11591" i="1" a="1"/>
  <c r="J11591" i="1" s="1"/>
  <c r="K11591" i="1" s="1" a="1"/>
  <c r="K11591" i="1" s="1"/>
  <c r="J11606" i="1" a="1"/>
  <c r="J11606" i="1" s="1"/>
  <c r="K11606" i="1" s="1" a="1"/>
  <c r="K11606" i="1" s="1"/>
  <c r="J11636" i="1" a="1"/>
  <c r="J11636" i="1" s="1"/>
  <c r="K11636" i="1" s="1" a="1"/>
  <c r="K11636" i="1" s="1"/>
  <c r="J11662" i="1" a="1"/>
  <c r="J11662" i="1" s="1"/>
  <c r="K11662" i="1" s="1" a="1"/>
  <c r="K11662" i="1" s="1"/>
  <c r="J11677" i="1" a="1"/>
  <c r="J11677" i="1" s="1"/>
  <c r="K11677" i="1" s="1" a="1"/>
  <c r="K11677" i="1" s="1"/>
  <c r="J11693" i="1" a="1"/>
  <c r="J11693" i="1" s="1"/>
  <c r="K11693" i="1" s="1" a="1"/>
  <c r="K11693" i="1" s="1"/>
  <c r="J11705" i="1" a="1"/>
  <c r="J11705" i="1" s="1"/>
  <c r="K11705" i="1" s="1" a="1"/>
  <c r="K11705" i="1" s="1"/>
  <c r="J11735" i="1" a="1"/>
  <c r="J11735" i="1" s="1"/>
  <c r="K11735" i="1" s="1" a="1"/>
  <c r="K11735" i="1" s="1"/>
  <c r="J11763" i="1" a="1"/>
  <c r="J11763" i="1" s="1"/>
  <c r="K11763" i="1" s="1" a="1"/>
  <c r="K11763" i="1" s="1"/>
  <c r="J11778" i="1" a="1"/>
  <c r="J11778" i="1" s="1"/>
  <c r="K11778" i="1" s="1" a="1"/>
  <c r="K11778" i="1" s="1"/>
  <c r="J11791" i="1" a="1"/>
  <c r="J11791" i="1" s="1"/>
  <c r="K11791" i="1" s="1" a="1"/>
  <c r="K11791" i="1" s="1"/>
  <c r="J11806" i="1" a="1"/>
  <c r="J11806" i="1" s="1"/>
  <c r="K11806" i="1" s="1" a="1"/>
  <c r="K11806" i="1" s="1"/>
  <c r="J11820" i="1" a="1"/>
  <c r="J11820" i="1" s="1"/>
  <c r="K11820" i="1" s="1" a="1"/>
  <c r="K11820" i="1" s="1"/>
  <c r="J11836" i="1" a="1"/>
  <c r="J11836" i="1" s="1"/>
  <c r="K11836" i="1" s="1" a="1"/>
  <c r="K11836" i="1" s="1"/>
  <c r="J11849" i="1" a="1"/>
  <c r="J11849" i="1" s="1"/>
  <c r="K11849" i="1" s="1" a="1"/>
  <c r="K11849" i="1" s="1"/>
  <c r="J11862" i="1" a="1"/>
  <c r="J11862" i="1" s="1"/>
  <c r="K11862" i="1" s="1" a="1"/>
  <c r="K11862" i="1" s="1"/>
  <c r="J11877" i="1" a="1"/>
  <c r="J11877" i="1" s="1"/>
  <c r="K11877" i="1" s="1" a="1"/>
  <c r="K11877" i="1" s="1"/>
  <c r="J11919" i="1" a="1"/>
  <c r="J11919" i="1" s="1"/>
  <c r="K11919" i="1" s="1" a="1"/>
  <c r="K11919" i="1" s="1"/>
  <c r="J11933" i="1" a="1"/>
  <c r="J11933" i="1" s="1"/>
  <c r="J11964" i="1" a="1"/>
  <c r="J11964" i="1" s="1"/>
  <c r="K11964" i="1" s="1" a="1"/>
  <c r="K11964" i="1" s="1"/>
  <c r="J11979" i="1" a="1"/>
  <c r="J11979" i="1" s="1"/>
  <c r="K11979" i="1" s="1" a="1"/>
  <c r="K11979" i="1" s="1"/>
  <c r="J11995" i="1" a="1"/>
  <c r="J11995" i="1" s="1"/>
  <c r="K11995" i="1" s="1" a="1"/>
  <c r="K11995" i="1" s="1"/>
  <c r="J12009" i="1" a="1"/>
  <c r="J12009" i="1" s="1"/>
  <c r="K12009" i="1" s="1" a="1"/>
  <c r="K12009" i="1" s="1"/>
  <c r="J12023" i="1" a="1"/>
  <c r="J12023" i="1" s="1"/>
  <c r="K12023" i="1" s="1" a="1"/>
  <c r="K12023" i="1" s="1"/>
  <c r="J12035" i="1" a="1"/>
  <c r="J12035" i="1" s="1"/>
  <c r="K12035" i="1" s="1" a="1"/>
  <c r="K12035" i="1" s="1"/>
  <c r="J12048" i="1" a="1"/>
  <c r="J12048" i="1" s="1"/>
  <c r="K12048" i="1" s="1" a="1"/>
  <c r="K12048" i="1" s="1"/>
  <c r="J12088" i="1" a="1"/>
  <c r="J12088" i="1" s="1"/>
  <c r="K12088" i="1" s="1" a="1"/>
  <c r="K12088" i="1" s="1"/>
  <c r="J12102" i="1" a="1"/>
  <c r="J12102" i="1" s="1"/>
  <c r="K12102" i="1" s="1" a="1"/>
  <c r="K12102" i="1" s="1"/>
  <c r="J8165" i="1" a="1"/>
  <c r="J8165" i="1" s="1"/>
  <c r="K8165" i="1" s="1" a="1"/>
  <c r="K8165" i="1" s="1"/>
  <c r="J8955" i="1" a="1"/>
  <c r="J8955" i="1" s="1"/>
  <c r="K8955" i="1" s="1" a="1"/>
  <c r="K8955" i="1" s="1"/>
  <c r="J9398" i="1" a="1"/>
  <c r="J9398" i="1" s="1"/>
  <c r="K9398" i="1" s="1" a="1"/>
  <c r="K9398" i="1" s="1"/>
  <c r="J9800" i="1" a="1"/>
  <c r="J9800" i="1" s="1"/>
  <c r="K9800" i="1" s="1" a="1"/>
  <c r="K9800" i="1" s="1"/>
  <c r="J10066" i="1" a="1"/>
  <c r="J10066" i="1" s="1"/>
  <c r="K10066" i="1" s="1" a="1"/>
  <c r="K10066" i="1" s="1"/>
  <c r="J10172" i="1" a="1"/>
  <c r="J10172" i="1" s="1"/>
  <c r="K10172" i="1" s="1" a="1"/>
  <c r="K10172" i="1" s="1"/>
  <c r="J10274" i="1" a="1"/>
  <c r="J10274" i="1" s="1"/>
  <c r="K10274" i="1" s="1" a="1"/>
  <c r="K10274" i="1" s="1"/>
  <c r="J10363" i="1" a="1"/>
  <c r="J10363" i="1" s="1"/>
  <c r="K10363" i="1" s="1" a="1"/>
  <c r="K10363" i="1" s="1"/>
  <c r="J10400" i="1" a="1"/>
  <c r="J10400" i="1" s="1"/>
  <c r="K10400" i="1" s="1" a="1"/>
  <c r="K10400" i="1" s="1"/>
  <c r="J10442" i="1" a="1"/>
  <c r="J10442" i="1" s="1"/>
  <c r="K10442" i="1" s="1" a="1"/>
  <c r="K10442" i="1" s="1"/>
  <c r="J10483" i="1" a="1"/>
  <c r="J10483" i="1" s="1"/>
  <c r="K10483" i="1" s="1" a="1"/>
  <c r="K10483" i="1" s="1"/>
  <c r="J10520" i="1" a="1"/>
  <c r="J10520" i="1" s="1"/>
  <c r="K10520" i="1" s="1" a="1"/>
  <c r="K10520" i="1" s="1"/>
  <c r="J10559" i="1" a="1"/>
  <c r="J10559" i="1" s="1"/>
  <c r="K10559" i="1" s="1" a="1"/>
  <c r="K10559" i="1" s="1"/>
  <c r="J10593" i="1" a="1"/>
  <c r="J10593" i="1" s="1"/>
  <c r="K10593" i="1" s="1" a="1"/>
  <c r="K10593" i="1" s="1"/>
  <c r="J10626" i="1" a="1"/>
  <c r="J10626" i="1" s="1"/>
  <c r="K10626" i="1" s="1" a="1"/>
  <c r="K10626" i="1" s="1"/>
  <c r="J10703" i="1" a="1"/>
  <c r="J10703" i="1" s="1"/>
  <c r="K10703" i="1" s="1" a="1"/>
  <c r="K10703" i="1" s="1"/>
  <c r="J10739" i="1" a="1"/>
  <c r="J10739" i="1" s="1"/>
  <c r="K10739" i="1" s="1" a="1"/>
  <c r="K10739" i="1" s="1"/>
  <c r="J10754" i="1" a="1"/>
  <c r="J10754" i="1" s="1"/>
  <c r="K10754" i="1" s="1" a="1"/>
  <c r="K10754" i="1" s="1"/>
  <c r="J10781" i="1" a="1"/>
  <c r="J10781" i="1" s="1"/>
  <c r="K10781" i="1" s="1" a="1"/>
  <c r="K10781" i="1" s="1"/>
  <c r="J10796" i="1" a="1"/>
  <c r="J10796" i="1" s="1"/>
  <c r="K10796" i="1" s="1" a="1"/>
  <c r="K10796" i="1" s="1"/>
  <c r="J10809" i="1" a="1"/>
  <c r="J10809" i="1" s="1"/>
  <c r="K10809" i="1" s="1" a="1"/>
  <c r="K10809" i="1" s="1"/>
  <c r="J10836" i="1" a="1"/>
  <c r="J10836" i="1" s="1"/>
  <c r="K10836" i="1" s="1" a="1"/>
  <c r="K10836" i="1" s="1"/>
  <c r="J10861" i="1" a="1"/>
  <c r="J10861" i="1" s="1"/>
  <c r="K10861" i="1" s="1" a="1"/>
  <c r="K10861" i="1" s="1"/>
  <c r="J10890" i="1" a="1"/>
  <c r="J10890" i="1" s="1"/>
  <c r="K10890" i="1" s="1" a="1"/>
  <c r="K10890" i="1" s="1"/>
  <c r="J10931" i="1" a="1"/>
  <c r="J10931" i="1" s="1"/>
  <c r="K10931" i="1" s="1" a="1"/>
  <c r="K10931" i="1" s="1"/>
  <c r="J10973" i="1" a="1"/>
  <c r="J10973" i="1" s="1"/>
  <c r="K10973" i="1" s="1" a="1"/>
  <c r="K10973" i="1" s="1"/>
  <c r="J10985" i="1" a="1"/>
  <c r="J10985" i="1" s="1"/>
  <c r="K10985" i="1" s="1" a="1"/>
  <c r="K10985" i="1" s="1"/>
  <c r="J11013" i="1" a="1"/>
  <c r="J11013" i="1" s="1"/>
  <c r="K11013" i="1" s="1" a="1"/>
  <c r="K11013" i="1" s="1"/>
  <c r="J11041" i="1" a="1"/>
  <c r="J11041" i="1" s="1"/>
  <c r="K11041" i="1" s="1" a="1"/>
  <c r="K11041" i="1" s="1"/>
  <c r="J11110" i="1" a="1"/>
  <c r="J11110" i="1" s="1"/>
  <c r="K11110" i="1" s="1" a="1"/>
  <c r="K11110" i="1" s="1"/>
  <c r="J11124" i="1" a="1"/>
  <c r="J11124" i="1" s="1"/>
  <c r="J11138" i="1" a="1"/>
  <c r="J11138" i="1" s="1"/>
  <c r="K11138" i="1" s="1" a="1"/>
  <c r="K11138" i="1" s="1"/>
  <c r="J11152" i="1" a="1"/>
  <c r="J11152" i="1" s="1"/>
  <c r="K11152" i="1" s="1" a="1"/>
  <c r="K11152" i="1" s="1"/>
  <c r="J11167" i="1" a="1"/>
  <c r="J11167" i="1" s="1"/>
  <c r="K11167" i="1" s="1" a="1"/>
  <c r="K11167" i="1" s="1"/>
  <c r="J11179" i="1" a="1"/>
  <c r="J11179" i="1" s="1"/>
  <c r="K11179" i="1" s="1" a="1"/>
  <c r="K11179" i="1" s="1"/>
  <c r="J11194" i="1" a="1"/>
  <c r="J11194" i="1" s="1"/>
  <c r="K11194" i="1" s="1" a="1"/>
  <c r="K11194" i="1" s="1"/>
  <c r="J11208" i="1" a="1"/>
  <c r="J11208" i="1" s="1"/>
  <c r="K11208" i="1" s="1" a="1"/>
  <c r="K11208" i="1" s="1"/>
  <c r="J11221" i="1" a="1"/>
  <c r="J11221" i="1" s="1"/>
  <c r="K11221" i="1" s="1" a="1"/>
  <c r="K11221" i="1" s="1"/>
  <c r="J11235" i="1" a="1"/>
  <c r="J11235" i="1" s="1"/>
  <c r="K11235" i="1" s="1" a="1"/>
  <c r="K11235" i="1" s="1"/>
  <c r="J11263" i="1" a="1"/>
  <c r="J11263" i="1" s="1"/>
  <c r="K11263" i="1" s="1" a="1"/>
  <c r="K11263" i="1" s="1"/>
  <c r="J11276" i="1" a="1"/>
  <c r="J11276" i="1" s="1"/>
  <c r="K11276" i="1" s="1" a="1"/>
  <c r="K11276" i="1" s="1"/>
  <c r="J11290" i="1" a="1"/>
  <c r="J11290" i="1" s="1"/>
  <c r="K11290" i="1" s="1" a="1"/>
  <c r="K11290" i="1" s="1"/>
  <c r="J11318" i="1" a="1"/>
  <c r="J11318" i="1" s="1"/>
  <c r="K11318" i="1" s="1" a="1"/>
  <c r="K11318" i="1" s="1"/>
  <c r="J11331" i="1" a="1"/>
  <c r="J11331" i="1" s="1"/>
  <c r="K11331" i="1" s="1" a="1"/>
  <c r="K11331" i="1" s="1"/>
  <c r="J11345" i="1" a="1"/>
  <c r="J11345" i="1" s="1"/>
  <c r="K11345" i="1" s="1" a="1"/>
  <c r="K11345" i="1" s="1"/>
  <c r="J11359" i="1" a="1"/>
  <c r="J11359" i="1" s="1"/>
  <c r="K11359" i="1" s="1" a="1"/>
  <c r="K11359" i="1" s="1"/>
  <c r="J11373" i="1" a="1"/>
  <c r="J11373" i="1" s="1"/>
  <c r="K11373" i="1" s="1" a="1"/>
  <c r="K11373" i="1" s="1"/>
  <c r="J11386" i="1" a="1"/>
  <c r="J11386" i="1" s="1"/>
  <c r="K11386" i="1" s="1" a="1"/>
  <c r="K11386" i="1" s="1"/>
  <c r="J11400" i="1" a="1"/>
  <c r="J11400" i="1" s="1"/>
  <c r="K11400" i="1" s="1" a="1"/>
  <c r="K11400" i="1" s="1"/>
  <c r="J11414" i="1" a="1"/>
  <c r="J11414" i="1" s="1"/>
  <c r="K11414" i="1" s="1" a="1"/>
  <c r="K11414" i="1" s="1"/>
  <c r="J11428" i="1" a="1"/>
  <c r="J11428" i="1" s="1"/>
  <c r="K11428" i="1" s="1" a="1"/>
  <c r="K11428" i="1" s="1"/>
  <c r="J11441" i="1" a="1"/>
  <c r="J11441" i="1" s="1"/>
  <c r="K11441" i="1" s="1" a="1"/>
  <c r="K11441" i="1" s="1"/>
  <c r="J11455" i="1" a="1"/>
  <c r="J11455" i="1" s="1"/>
  <c r="K11455" i="1" s="1" a="1"/>
  <c r="K11455" i="1" s="1"/>
  <c r="J11469" i="1" a="1"/>
  <c r="J11469" i="1" s="1"/>
  <c r="K11469" i="1" s="1" a="1"/>
  <c r="K11469" i="1" s="1"/>
  <c r="J11497" i="1" a="1"/>
  <c r="J11497" i="1" s="1"/>
  <c r="K11497" i="1" s="1" a="1"/>
  <c r="K11497" i="1" s="1"/>
  <c r="J11509" i="1" a="1"/>
  <c r="J11509" i="1" s="1"/>
  <c r="K11509" i="1" s="1" a="1"/>
  <c r="K11509" i="1" s="1"/>
  <c r="J11524" i="1" a="1"/>
  <c r="J11524" i="1" s="1"/>
  <c r="K11524" i="1" s="1" a="1"/>
  <c r="K11524" i="1" s="1"/>
  <c r="J11538" i="1" a="1"/>
  <c r="J11538" i="1" s="1"/>
  <c r="K11538" i="1" s="1" a="1"/>
  <c r="K11538" i="1" s="1"/>
  <c r="J11551" i="1" a="1"/>
  <c r="J11551" i="1" s="1"/>
  <c r="K11551" i="1" s="1" a="1"/>
  <c r="K11551" i="1" s="1"/>
  <c r="J11564" i="1" a="1"/>
  <c r="J11564" i="1" s="1"/>
  <c r="K11564" i="1" s="1" a="1"/>
  <c r="K11564" i="1" s="1"/>
  <c r="J11578" i="1" a="1"/>
  <c r="J11578" i="1" s="1"/>
  <c r="K11578" i="1" s="1" a="1"/>
  <c r="K11578" i="1" s="1"/>
  <c r="J11621" i="1" a="1"/>
  <c r="J11621" i="1" s="1"/>
  <c r="K11621" i="1" s="1" a="1"/>
  <c r="K11621" i="1" s="1"/>
  <c r="J11650" i="1" a="1"/>
  <c r="J11650" i="1" s="1"/>
  <c r="K11650" i="1" s="1" a="1"/>
  <c r="K11650" i="1" s="1"/>
  <c r="J11678" i="1" a="1"/>
  <c r="J11678" i="1" s="1"/>
  <c r="K11678" i="1" s="1" a="1"/>
  <c r="K11678" i="1" s="1"/>
  <c r="J11694" i="1" a="1"/>
  <c r="J11694" i="1" s="1"/>
  <c r="K11694" i="1" s="1" a="1"/>
  <c r="K11694" i="1" s="1"/>
  <c r="J11706" i="1" a="1"/>
  <c r="J11706" i="1" s="1"/>
  <c r="K11706" i="1" s="1" a="1"/>
  <c r="K11706" i="1" s="1"/>
  <c r="J11721" i="1" a="1"/>
  <c r="J11721" i="1" s="1"/>
  <c r="K11721" i="1" s="1" a="1"/>
  <c r="K11721" i="1" s="1"/>
  <c r="J11736" i="1" a="1"/>
  <c r="J11736" i="1" s="1"/>
  <c r="K11736" i="1" s="1" a="1"/>
  <c r="K11736" i="1" s="1"/>
  <c r="J11749" i="1" a="1"/>
  <c r="J11749" i="1" s="1"/>
  <c r="K11749" i="1" s="1" a="1"/>
  <c r="K11749" i="1" s="1"/>
  <c r="J11878" i="1" a="1"/>
  <c r="J11878" i="1" s="1"/>
  <c r="K11878" i="1" s="1" a="1"/>
  <c r="K11878" i="1" s="1"/>
  <c r="J11891" i="1" a="1"/>
  <c r="J11891" i="1" s="1"/>
  <c r="K11891" i="1" s="1" a="1"/>
  <c r="K11891" i="1" s="1"/>
  <c r="J11904" i="1" a="1"/>
  <c r="J11904" i="1" s="1"/>
  <c r="K11904" i="1" s="1" a="1"/>
  <c r="K11904" i="1" s="1"/>
  <c r="J11934" i="1" a="1"/>
  <c r="J11934" i="1" s="1"/>
  <c r="K11934" i="1" s="1" a="1"/>
  <c r="K11934" i="1" s="1"/>
  <c r="J11949" i="1" a="1"/>
  <c r="J11949" i="1" s="1"/>
  <c r="K11949" i="1" s="1" a="1"/>
  <c r="K11949" i="1" s="1"/>
  <c r="J11965" i="1" a="1"/>
  <c r="J11965" i="1" s="1"/>
  <c r="K11965" i="1" s="1" a="1"/>
  <c r="K11965" i="1" s="1"/>
  <c r="J11980" i="1" a="1"/>
  <c r="J11980" i="1" s="1"/>
  <c r="K11980" i="1" s="1" a="1"/>
  <c r="K11980" i="1" s="1"/>
  <c r="J11996" i="1" a="1"/>
  <c r="J11996" i="1" s="1"/>
  <c r="K11996" i="1" s="1" a="1"/>
  <c r="K11996" i="1" s="1"/>
  <c r="J12010" i="1" a="1"/>
  <c r="J12010" i="1" s="1"/>
  <c r="K12010" i="1" s="1" a="1"/>
  <c r="K12010" i="1" s="1"/>
  <c r="J12036" i="1" a="1"/>
  <c r="J12036" i="1" s="1"/>
  <c r="K12036" i="1" s="1" a="1"/>
  <c r="K12036" i="1" s="1"/>
  <c r="J12049" i="1" a="1"/>
  <c r="J12049" i="1" s="1"/>
  <c r="K12049" i="1" s="1" a="1"/>
  <c r="K12049" i="1" s="1"/>
  <c r="J12063" i="1" a="1"/>
  <c r="J12063" i="1" s="1"/>
  <c r="K12063" i="1" s="1" a="1"/>
  <c r="K12063" i="1" s="1"/>
  <c r="J12076" i="1" a="1"/>
  <c r="J12076" i="1" s="1"/>
  <c r="K12076" i="1" s="1" a="1"/>
  <c r="K12076" i="1" s="1"/>
  <c r="J12089" i="1" a="1"/>
  <c r="J12089" i="1" s="1"/>
  <c r="K12089" i="1" s="1" a="1"/>
  <c r="K12089" i="1" s="1"/>
  <c r="J12103" i="1" a="1"/>
  <c r="J12103" i="1" s="1"/>
  <c r="K12103" i="1" s="1" a="1"/>
  <c r="K12103" i="1" s="1"/>
  <c r="J12117" i="1" a="1"/>
  <c r="J12117" i="1" s="1"/>
  <c r="K12117" i="1" s="1" a="1"/>
  <c r="K12117" i="1" s="1"/>
  <c r="J12129" i="1" a="1"/>
  <c r="J12129" i="1" s="1"/>
  <c r="K12129" i="1" s="1" a="1"/>
  <c r="K12129" i="1" s="1"/>
  <c r="J8959" i="1" a="1"/>
  <c r="J8959" i="1" s="1"/>
  <c r="K8959" i="1" s="1" a="1"/>
  <c r="K8959" i="1" s="1"/>
  <c r="J9405" i="1" a="1"/>
  <c r="J9405" i="1" s="1"/>
  <c r="K9405" i="1" s="1" a="1"/>
  <c r="K9405" i="1" s="1"/>
  <c r="J9625" i="1" a="1"/>
  <c r="J9625" i="1" s="1"/>
  <c r="K9625" i="1" s="1" a="1"/>
  <c r="K9625" i="1" s="1"/>
  <c r="J9803" i="1" a="1"/>
  <c r="J9803" i="1" s="1"/>
  <c r="K9803" i="1" s="1" a="1"/>
  <c r="K9803" i="1" s="1"/>
  <c r="J9955" i="1" a="1"/>
  <c r="J9955" i="1" s="1"/>
  <c r="K9955" i="1" s="1" a="1"/>
  <c r="K9955" i="1" s="1"/>
  <c r="J10080" i="1" a="1"/>
  <c r="J10080" i="1" s="1"/>
  <c r="K10080" i="1" s="1" a="1"/>
  <c r="K10080" i="1" s="1"/>
  <c r="J10275" i="1" a="1"/>
  <c r="J10275" i="1" s="1"/>
  <c r="K10275" i="1" s="1" a="1"/>
  <c r="K10275" i="1" s="1"/>
  <c r="J10407" i="1" a="1"/>
  <c r="J10407" i="1" s="1"/>
  <c r="K10407" i="1" s="1" a="1"/>
  <c r="K10407" i="1" s="1"/>
  <c r="J10560" i="1" a="1"/>
  <c r="J10560" i="1" s="1"/>
  <c r="K10560" i="1" s="1" a="1"/>
  <c r="K10560" i="1" s="1"/>
  <c r="J10596" i="1" a="1"/>
  <c r="J10596" i="1" s="1"/>
  <c r="K10596" i="1" s="1" a="1"/>
  <c r="K10596" i="1" s="1"/>
  <c r="J10627" i="1" a="1"/>
  <c r="J10627" i="1" s="1"/>
  <c r="K10627" i="1" s="1" a="1"/>
  <c r="K10627" i="1" s="1"/>
  <c r="J10683" i="1" a="1"/>
  <c r="J10683" i="1" s="1"/>
  <c r="K10683" i="1" s="1" a="1"/>
  <c r="K10683" i="1" s="1"/>
  <c r="J10723" i="1" a="1"/>
  <c r="J10723" i="1" s="1"/>
  <c r="K10723" i="1" s="1" a="1"/>
  <c r="K10723" i="1" s="1"/>
  <c r="J10755" i="1" a="1"/>
  <c r="J10755" i="1" s="1"/>
  <c r="K10755" i="1" s="1" a="1"/>
  <c r="K10755" i="1" s="1"/>
  <c r="J10768" i="1" a="1"/>
  <c r="J10768" i="1" s="1"/>
  <c r="K10768" i="1" s="1" a="1"/>
  <c r="K10768" i="1" s="1"/>
  <c r="J10782" i="1" a="1"/>
  <c r="J10782" i="1" s="1"/>
  <c r="K10782" i="1" s="1" a="1"/>
  <c r="K10782" i="1" s="1"/>
  <c r="J10822" i="1" a="1"/>
  <c r="J10822" i="1" s="1"/>
  <c r="K10822" i="1" s="1" a="1"/>
  <c r="K10822" i="1" s="1"/>
  <c r="J10848" i="1" a="1"/>
  <c r="J10848" i="1" s="1"/>
  <c r="K10848" i="1" s="1" a="1"/>
  <c r="K10848" i="1" s="1"/>
  <c r="J10877" i="1" a="1"/>
  <c r="J10877" i="1" s="1"/>
  <c r="K10877" i="1" s="1" a="1"/>
  <c r="K10877" i="1" s="1"/>
  <c r="J10891" i="1" a="1"/>
  <c r="J10891" i="1" s="1"/>
  <c r="K10891" i="1" s="1" a="1"/>
  <c r="K10891" i="1" s="1"/>
  <c r="J10903" i="1" a="1"/>
  <c r="J10903" i="1" s="1"/>
  <c r="K10903" i="1" s="1" a="1"/>
  <c r="K10903" i="1" s="1"/>
  <c r="J10918" i="1" a="1"/>
  <c r="J10918" i="1" s="1"/>
  <c r="K10918" i="1" s="1" a="1"/>
  <c r="K10918" i="1" s="1"/>
  <c r="J10932" i="1" a="1"/>
  <c r="J10932" i="1" s="1"/>
  <c r="K10932" i="1" s="1" a="1"/>
  <c r="K10932" i="1" s="1"/>
  <c r="J10945" i="1" a="1"/>
  <c r="J10945" i="1" s="1"/>
  <c r="K10945" i="1" s="1" a="1"/>
  <c r="K10945" i="1" s="1"/>
  <c r="J10960" i="1" a="1"/>
  <c r="J10960" i="1" s="1"/>
  <c r="K10960" i="1" s="1" a="1"/>
  <c r="K10960" i="1" s="1"/>
  <c r="J10974" i="1" a="1"/>
  <c r="J10974" i="1" s="1"/>
  <c r="J10986" i="1" a="1"/>
  <c r="J10986" i="1" s="1"/>
  <c r="K10986" i="1" s="1" a="1"/>
  <c r="K10986" i="1" s="1"/>
  <c r="J11000" i="1" a="1"/>
  <c r="J11000" i="1" s="1"/>
  <c r="K11000" i="1" s="1" a="1"/>
  <c r="K11000" i="1" s="1"/>
  <c r="J11014" i="1" a="1"/>
  <c r="J11014" i="1" s="1"/>
  <c r="K11014" i="1" s="1" a="1"/>
  <c r="K11014" i="1" s="1"/>
  <c r="J11027" i="1" a="1"/>
  <c r="J11027" i="1" s="1"/>
  <c r="K11027" i="1" s="1" a="1"/>
  <c r="K11027" i="1" s="1"/>
  <c r="J11042" i="1" a="1"/>
  <c r="J11042" i="1" s="1"/>
  <c r="K11042" i="1" s="1" a="1"/>
  <c r="K11042" i="1" s="1"/>
  <c r="J11057" i="1" a="1"/>
  <c r="J11057" i="1" s="1"/>
  <c r="K11057" i="1" s="1" a="1"/>
  <c r="K11057" i="1" s="1"/>
  <c r="J11069" i="1" a="1"/>
  <c r="J11069" i="1" s="1"/>
  <c r="K11069" i="1" s="1" a="1"/>
  <c r="K11069" i="1" s="1"/>
  <c r="J11083" i="1" a="1"/>
  <c r="J11083" i="1" s="1"/>
  <c r="K11083" i="1" s="1" a="1"/>
  <c r="K11083" i="1" s="1"/>
  <c r="J11097" i="1" a="1"/>
  <c r="J11097" i="1" s="1"/>
  <c r="K11097" i="1" s="1" a="1"/>
  <c r="K11097" i="1" s="1"/>
  <c r="J11111" i="1" a="1"/>
  <c r="J11111" i="1" s="1"/>
  <c r="K11111" i="1" s="1" a="1"/>
  <c r="K11111" i="1" s="1"/>
  <c r="J11153" i="1" a="1"/>
  <c r="J11153" i="1" s="1"/>
  <c r="K11153" i="1" s="1" a="1"/>
  <c r="K11153" i="1" s="1"/>
  <c r="J11180" i="1" a="1"/>
  <c r="J11180" i="1" s="1"/>
  <c r="K11180" i="1" s="1" a="1"/>
  <c r="K11180" i="1" s="1"/>
  <c r="J11195" i="1" a="1"/>
  <c r="J11195" i="1" s="1"/>
  <c r="K11195" i="1" s="1" a="1"/>
  <c r="K11195" i="1" s="1"/>
  <c r="J11236" i="1" a="1"/>
  <c r="J11236" i="1" s="1"/>
  <c r="K11236" i="1" s="1" a="1"/>
  <c r="K11236" i="1" s="1"/>
  <c r="J11248" i="1" a="1"/>
  <c r="J11248" i="1" s="1"/>
  <c r="K11248" i="1" s="1" a="1"/>
  <c r="K11248" i="1" s="1"/>
  <c r="J11277" i="1" a="1"/>
  <c r="J11277" i="1" s="1"/>
  <c r="K11277" i="1" s="1" a="1"/>
  <c r="K11277" i="1" s="1"/>
  <c r="J11304" i="1" a="1"/>
  <c r="J11304" i="1" s="1"/>
  <c r="K11304" i="1" s="1" a="1"/>
  <c r="K11304" i="1" s="1"/>
  <c r="J11319" i="1" a="1"/>
  <c r="J11319" i="1" s="1"/>
  <c r="K11319" i="1" s="1" a="1"/>
  <c r="K11319" i="1" s="1"/>
  <c r="J11332" i="1" a="1"/>
  <c r="J11332" i="1" s="1"/>
  <c r="K11332" i="1" s="1" a="1"/>
  <c r="K11332" i="1" s="1"/>
  <c r="J11346" i="1" a="1"/>
  <c r="J11346" i="1" s="1"/>
  <c r="K11346" i="1" s="1" a="1"/>
  <c r="K11346" i="1" s="1"/>
  <c r="J11374" i="1" a="1"/>
  <c r="J11374" i="1" s="1"/>
  <c r="K11374" i="1" s="1" a="1"/>
  <c r="K11374" i="1" s="1"/>
  <c r="J11387" i="1" a="1"/>
  <c r="J11387" i="1" s="1"/>
  <c r="K11387" i="1" s="1" a="1"/>
  <c r="K11387" i="1" s="1"/>
  <c r="J11401" i="1" a="1"/>
  <c r="J11401" i="1" s="1"/>
  <c r="K11401" i="1" s="1" a="1"/>
  <c r="K11401" i="1" s="1"/>
  <c r="J11415" i="1" a="1"/>
  <c r="J11415" i="1" s="1"/>
  <c r="K11415" i="1" s="1" a="1"/>
  <c r="K11415" i="1" s="1"/>
  <c r="J11429" i="1" a="1"/>
  <c r="J11429" i="1" s="1"/>
  <c r="K11429" i="1" s="1" a="1"/>
  <c r="K11429" i="1" s="1"/>
  <c r="J11456" i="1" a="1"/>
  <c r="J11456" i="1" s="1"/>
  <c r="K11456" i="1" s="1" a="1"/>
  <c r="K11456" i="1" s="1"/>
  <c r="J11483" i="1" a="1"/>
  <c r="J11483" i="1" s="1"/>
  <c r="K11483" i="1" s="1" a="1"/>
  <c r="K11483" i="1" s="1"/>
  <c r="J11498" i="1" a="1"/>
  <c r="J11498" i="1" s="1"/>
  <c r="K11498" i="1" s="1" a="1"/>
  <c r="K11498" i="1" s="1"/>
  <c r="J11510" i="1" a="1"/>
  <c r="J11510" i="1" s="1"/>
  <c r="K11510" i="1" s="1" a="1"/>
  <c r="K11510" i="1" s="1"/>
  <c r="J11552" i="1" a="1"/>
  <c r="J11552" i="1" s="1"/>
  <c r="K11552" i="1" s="1" a="1"/>
  <c r="K11552" i="1" s="1"/>
  <c r="J11565" i="1" a="1"/>
  <c r="J11565" i="1" s="1"/>
  <c r="K11565" i="1" s="1" a="1"/>
  <c r="K11565" i="1" s="1"/>
  <c r="J11592" i="1" a="1"/>
  <c r="J11592" i="1" s="1"/>
  <c r="K11592" i="1" s="1" a="1"/>
  <c r="K11592" i="1" s="1"/>
  <c r="J11607" i="1" a="1"/>
  <c r="J11607" i="1" s="1"/>
  <c r="K11607" i="1" s="1" a="1"/>
  <c r="K11607" i="1" s="1"/>
  <c r="J11622" i="1" a="1"/>
  <c r="J11622" i="1" s="1"/>
  <c r="K11622" i="1" s="1" a="1"/>
  <c r="K11622" i="1" s="1"/>
  <c r="J11637" i="1" a="1"/>
  <c r="J11637" i="1" s="1"/>
  <c r="K11637" i="1" s="1" a="1"/>
  <c r="K11637" i="1" s="1"/>
  <c r="J11651" i="1" a="1"/>
  <c r="J11651" i="1" s="1"/>
  <c r="K11651" i="1" s="1" a="1"/>
  <c r="K11651" i="1" s="1"/>
  <c r="J11663" i="1" a="1"/>
  <c r="J11663" i="1" s="1"/>
  <c r="K11663" i="1" s="1" a="1"/>
  <c r="K11663" i="1" s="1"/>
  <c r="J11750" i="1" a="1"/>
  <c r="J11750" i="1" s="1"/>
  <c r="K11750" i="1" s="1" a="1"/>
  <c r="K11750" i="1" s="1"/>
  <c r="J11764" i="1" a="1"/>
  <c r="J11764" i="1" s="1"/>
  <c r="J11779" i="1" a="1"/>
  <c r="J11779" i="1" s="1"/>
  <c r="K11779" i="1" s="1" a="1"/>
  <c r="K11779" i="1" s="1"/>
  <c r="J11792" i="1" a="1"/>
  <c r="J11792" i="1" s="1"/>
  <c r="K11792" i="1" s="1" a="1"/>
  <c r="K11792" i="1" s="1"/>
  <c r="J11807" i="1" a="1"/>
  <c r="J11807" i="1" s="1"/>
  <c r="K11807" i="1" s="1" a="1"/>
  <c r="K11807" i="1" s="1"/>
  <c r="J11821" i="1" a="1"/>
  <c r="J11821" i="1" s="1"/>
  <c r="K11821" i="1" s="1" a="1"/>
  <c r="K11821" i="1" s="1"/>
  <c r="J11837" i="1" a="1"/>
  <c r="J11837" i="1" s="1"/>
  <c r="K11837" i="1" s="1" a="1"/>
  <c r="K11837" i="1" s="1"/>
  <c r="J11850" i="1" a="1"/>
  <c r="J11850" i="1" s="1"/>
  <c r="K11850" i="1" s="1" a="1"/>
  <c r="K11850" i="1" s="1"/>
  <c r="J11863" i="1" a="1"/>
  <c r="J11863" i="1" s="1"/>
  <c r="K11863" i="1" s="1" a="1"/>
  <c r="K11863" i="1" s="1"/>
  <c r="J11920" i="1" a="1"/>
  <c r="J11920" i="1" s="1"/>
  <c r="K11920" i="1" s="1" a="1"/>
  <c r="K11920" i="1" s="1"/>
  <c r="J11935" i="1" a="1"/>
  <c r="J11935" i="1" s="1"/>
  <c r="K11935" i="1" s="1" a="1"/>
  <c r="K11935" i="1" s="1"/>
  <c r="J11950" i="1" a="1"/>
  <c r="J11950" i="1" s="1"/>
  <c r="K11950" i="1" s="1" a="1"/>
  <c r="K11950" i="1" s="1"/>
  <c r="J11966" i="1" a="1"/>
  <c r="J11966" i="1" s="1"/>
  <c r="K11966" i="1" s="1" a="1"/>
  <c r="K11966" i="1" s="1"/>
  <c r="J11981" i="1" a="1"/>
  <c r="J11981" i="1" s="1"/>
  <c r="K11981" i="1" s="1" a="1"/>
  <c r="K11981" i="1" s="1"/>
  <c r="J12024" i="1" a="1"/>
  <c r="J12024" i="1" s="1"/>
  <c r="K12024" i="1" s="1" a="1"/>
  <c r="K12024" i="1" s="1"/>
  <c r="J12037" i="1" a="1"/>
  <c r="J12037" i="1" s="1"/>
  <c r="K12037" i="1" s="1" a="1"/>
  <c r="K12037" i="1" s="1"/>
  <c r="J12050" i="1" a="1"/>
  <c r="J12050" i="1" s="1"/>
  <c r="K12050" i="1" s="1" a="1"/>
  <c r="K12050" i="1" s="1"/>
  <c r="J12077" i="1" a="1"/>
  <c r="J12077" i="1" s="1"/>
  <c r="K12077" i="1" s="1" a="1"/>
  <c r="K12077" i="1" s="1"/>
  <c r="J12090" i="1" a="1"/>
  <c r="J12090" i="1" s="1"/>
  <c r="K12090" i="1" s="1" a="1"/>
  <c r="K12090" i="1" s="1"/>
  <c r="J12130" i="1" a="1"/>
  <c r="J12130" i="1" s="1"/>
  <c r="K12130" i="1" s="1" a="1"/>
  <c r="K12130" i="1" s="1"/>
  <c r="J12158" i="1" a="1"/>
  <c r="J12158" i="1" s="1"/>
  <c r="K12158" i="1" s="1" a="1"/>
  <c r="K12158" i="1" s="1"/>
  <c r="J12170" i="1" a="1"/>
  <c r="J12170" i="1" s="1"/>
  <c r="K12170" i="1" s="1" a="1"/>
  <c r="K12170" i="1" s="1"/>
  <c r="J12199" i="1" a="1"/>
  <c r="J12199" i="1" s="1"/>
  <c r="K12199" i="1" s="1" a="1"/>
  <c r="K12199" i="1" s="1"/>
  <c r="J9030" i="1" a="1"/>
  <c r="J9030" i="1" s="1"/>
  <c r="K9030" i="1" s="1" a="1"/>
  <c r="K9030" i="1" s="1"/>
  <c r="J9409" i="1" a="1"/>
  <c r="J9409" i="1" s="1"/>
  <c r="K9409" i="1" s="1" a="1"/>
  <c r="K9409" i="1" s="1"/>
  <c r="J9626" i="1" a="1"/>
  <c r="J9626" i="1" s="1"/>
  <c r="K9626" i="1" s="1" a="1"/>
  <c r="K9626" i="1" s="1"/>
  <c r="J9822" i="1" a="1"/>
  <c r="J9822" i="1" s="1"/>
  <c r="K9822" i="1" s="1" a="1"/>
  <c r="K9822" i="1" s="1"/>
  <c r="J9959" i="1" a="1"/>
  <c r="J9959" i="1" s="1"/>
  <c r="K9959" i="1" s="1" a="1"/>
  <c r="K9959" i="1" s="1"/>
  <c r="J10081" i="1" a="1"/>
  <c r="J10081" i="1" s="1"/>
  <c r="K10081" i="1" s="1" a="1"/>
  <c r="K10081" i="1" s="1"/>
  <c r="J10186" i="1" a="1"/>
  <c r="J10186" i="1" s="1"/>
  <c r="K10186" i="1" s="1" a="1"/>
  <c r="K10186" i="1" s="1"/>
  <c r="J10278" i="1" a="1"/>
  <c r="J10278" i="1" s="1"/>
  <c r="K10278" i="1" s="1" a="1"/>
  <c r="K10278" i="1" s="1"/>
  <c r="J10364" i="1" a="1"/>
  <c r="J10364" i="1" s="1"/>
  <c r="K10364" i="1" s="1" a="1"/>
  <c r="K10364" i="1" s="1"/>
  <c r="J10408" i="1" a="1"/>
  <c r="J10408" i="1" s="1"/>
  <c r="K10408" i="1" s="1" a="1"/>
  <c r="K10408" i="1" s="1"/>
  <c r="J10453" i="1" a="1"/>
  <c r="J10453" i="1" s="1"/>
  <c r="K10453" i="1" s="1" a="1"/>
  <c r="K10453" i="1" s="1"/>
  <c r="J10484" i="1" a="1"/>
  <c r="J10484" i="1" s="1"/>
  <c r="K10484" i="1" s="1" a="1"/>
  <c r="K10484" i="1" s="1"/>
  <c r="J10527" i="1" a="1"/>
  <c r="J10527" i="1" s="1"/>
  <c r="K10527" i="1" s="1" a="1"/>
  <c r="K10527" i="1" s="1"/>
  <c r="J10561" i="1" a="1"/>
  <c r="J10561" i="1" s="1"/>
  <c r="K10561" i="1" s="1" a="1"/>
  <c r="K10561" i="1" s="1"/>
  <c r="J10628" i="1" a="1"/>
  <c r="J10628" i="1" s="1"/>
  <c r="K10628" i="1" s="1" a="1"/>
  <c r="K10628" i="1" s="1"/>
  <c r="J10660" i="1" a="1"/>
  <c r="J10660" i="1" s="1"/>
  <c r="K10660" i="1" s="1" a="1"/>
  <c r="K10660" i="1" s="1"/>
  <c r="J10686" i="1" a="1"/>
  <c r="J10686" i="1" s="1"/>
  <c r="K10686" i="1" s="1" a="1"/>
  <c r="K10686" i="1" s="1"/>
  <c r="J10705" i="1" a="1"/>
  <c r="J10705" i="1" s="1"/>
  <c r="K10705" i="1" s="1" a="1"/>
  <c r="K10705" i="1" s="1"/>
  <c r="J10740" i="1" a="1"/>
  <c r="J10740" i="1" s="1"/>
  <c r="J10756" i="1" a="1"/>
  <c r="J10756" i="1" s="1"/>
  <c r="K10756" i="1" s="1" a="1"/>
  <c r="K10756" i="1" s="1"/>
  <c r="J10769" i="1" a="1"/>
  <c r="J10769" i="1" s="1"/>
  <c r="K10769" i="1" s="1" a="1"/>
  <c r="K10769" i="1" s="1"/>
  <c r="J10797" i="1" a="1"/>
  <c r="J10797" i="1" s="1"/>
  <c r="K10797" i="1" s="1" a="1"/>
  <c r="K10797" i="1" s="1"/>
  <c r="J10810" i="1" a="1"/>
  <c r="J10810" i="1" s="1"/>
  <c r="K10810" i="1" s="1" a="1"/>
  <c r="K10810" i="1" s="1"/>
  <c r="J10837" i="1" a="1"/>
  <c r="J10837" i="1" s="1"/>
  <c r="K10837" i="1" s="1" a="1"/>
  <c r="K10837" i="1" s="1"/>
  <c r="J10849" i="1" a="1"/>
  <c r="J10849" i="1" s="1"/>
  <c r="K10849" i="1" s="1" a="1"/>
  <c r="K10849" i="1" s="1"/>
  <c r="J10862" i="1" a="1"/>
  <c r="J10862" i="1" s="1"/>
  <c r="K10862" i="1" s="1" a="1"/>
  <c r="K10862" i="1" s="1"/>
  <c r="J10892" i="1" a="1"/>
  <c r="J10892" i="1" s="1"/>
  <c r="K10892" i="1" s="1" a="1"/>
  <c r="K10892" i="1" s="1"/>
  <c r="J10933" i="1" a="1"/>
  <c r="J10933" i="1" s="1"/>
  <c r="K10933" i="1" s="1" a="1"/>
  <c r="K10933" i="1" s="1"/>
  <c r="J10946" i="1" a="1"/>
  <c r="J10946" i="1" s="1"/>
  <c r="K10946" i="1" s="1" a="1"/>
  <c r="K10946" i="1" s="1"/>
  <c r="J10975" i="1" a="1"/>
  <c r="J10975" i="1" s="1"/>
  <c r="K10975" i="1" s="1" a="1"/>
  <c r="K10975" i="1" s="1"/>
  <c r="J10987" i="1" a="1"/>
  <c r="J10987" i="1" s="1"/>
  <c r="K10987" i="1" s="1" a="1"/>
  <c r="K10987" i="1" s="1"/>
  <c r="J11001" i="1" a="1"/>
  <c r="J11001" i="1" s="1"/>
  <c r="K11001" i="1" s="1" a="1"/>
  <c r="K11001" i="1" s="1"/>
  <c r="J11015" i="1" a="1"/>
  <c r="J11015" i="1" s="1"/>
  <c r="K11015" i="1" s="1" a="1"/>
  <c r="K11015" i="1" s="1"/>
  <c r="J11028" i="1" a="1"/>
  <c r="J11028" i="1" s="1"/>
  <c r="K11028" i="1" s="1" a="1"/>
  <c r="K11028" i="1" s="1"/>
  <c r="J11070" i="1" a="1"/>
  <c r="J11070" i="1" s="1"/>
  <c r="K11070" i="1" s="1" a="1"/>
  <c r="K11070" i="1" s="1"/>
  <c r="J11112" i="1" a="1"/>
  <c r="J11112" i="1" s="1"/>
  <c r="K11112" i="1" s="1" a="1"/>
  <c r="K11112" i="1" s="1"/>
  <c r="J11125" i="1" a="1"/>
  <c r="J11125" i="1" s="1"/>
  <c r="K11125" i="1" s="1" a="1"/>
  <c r="K11125" i="1" s="1"/>
  <c r="J11139" i="1" a="1"/>
  <c r="J11139" i="1" s="1"/>
  <c r="K11139" i="1" s="1" a="1"/>
  <c r="K11139" i="1" s="1"/>
  <c r="J11168" i="1" a="1"/>
  <c r="J11168" i="1" s="1"/>
  <c r="K11168" i="1" s="1" a="1"/>
  <c r="K11168" i="1" s="1"/>
  <c r="J11196" i="1" a="1"/>
  <c r="J11196" i="1" s="1"/>
  <c r="K11196" i="1" s="1" a="1"/>
  <c r="K11196" i="1" s="1"/>
  <c r="J11209" i="1" a="1"/>
  <c r="J11209" i="1" s="1"/>
  <c r="K11209" i="1" s="1" a="1"/>
  <c r="K11209" i="1" s="1"/>
  <c r="J11222" i="1" a="1"/>
  <c r="J11222" i="1" s="1"/>
  <c r="K11222" i="1" s="1" a="1"/>
  <c r="K11222" i="1" s="1"/>
  <c r="J11249" i="1" a="1"/>
  <c r="J11249" i="1" s="1"/>
  <c r="K11249" i="1" s="1" a="1"/>
  <c r="K11249" i="1" s="1"/>
  <c r="J11264" i="1" a="1"/>
  <c r="J11264" i="1" s="1"/>
  <c r="K11264" i="1" s="1" a="1"/>
  <c r="K11264" i="1" s="1"/>
  <c r="J11278" i="1" a="1"/>
  <c r="J11278" i="1" s="1"/>
  <c r="K11278" i="1" s="1" a="1"/>
  <c r="K11278" i="1" s="1"/>
  <c r="J11291" i="1" a="1"/>
  <c r="J11291" i="1" s="1"/>
  <c r="K11291" i="1" s="1" a="1"/>
  <c r="K11291" i="1" s="1"/>
  <c r="J11320" i="1" a="1"/>
  <c r="J11320" i="1" s="1"/>
  <c r="K11320" i="1" s="1" a="1"/>
  <c r="K11320" i="1" s="1"/>
  <c r="J11347" i="1" a="1"/>
  <c r="J11347" i="1" s="1"/>
  <c r="K11347" i="1" s="1" a="1"/>
  <c r="K11347" i="1" s="1"/>
  <c r="J11360" i="1" a="1"/>
  <c r="J11360" i="1" s="1"/>
  <c r="K11360" i="1" s="1" a="1"/>
  <c r="K11360" i="1" s="1"/>
  <c r="J11388" i="1" a="1"/>
  <c r="J11388" i="1" s="1"/>
  <c r="K11388" i="1" s="1" a="1"/>
  <c r="K11388" i="1" s="1"/>
  <c r="J11416" i="1" a="1"/>
  <c r="J11416" i="1" s="1"/>
  <c r="K11416" i="1" s="1" a="1"/>
  <c r="K11416" i="1" s="1"/>
  <c r="J11430" i="1" a="1"/>
  <c r="J11430" i="1" s="1"/>
  <c r="K11430" i="1" s="1" a="1"/>
  <c r="K11430" i="1" s="1"/>
  <c r="J11442" i="1" a="1"/>
  <c r="J11442" i="1" s="1"/>
  <c r="K11442" i="1" s="1" a="1"/>
  <c r="K11442" i="1" s="1"/>
  <c r="J11457" i="1" a="1"/>
  <c r="J11457" i="1" s="1"/>
  <c r="K11457" i="1" s="1" a="1"/>
  <c r="K11457" i="1" s="1"/>
  <c r="J11470" i="1" a="1"/>
  <c r="J11470" i="1" s="1"/>
  <c r="K11470" i="1" s="1" a="1"/>
  <c r="K11470" i="1" s="1"/>
  <c r="J11499" i="1" a="1"/>
  <c r="J11499" i="1" s="1"/>
  <c r="K11499" i="1" s="1" a="1"/>
  <c r="K11499" i="1" s="1"/>
  <c r="J11511" i="1" a="1"/>
  <c r="J11511" i="1" s="1"/>
  <c r="K11511" i="1" s="1" a="1"/>
  <c r="K11511" i="1" s="1"/>
  <c r="J11525" i="1" a="1"/>
  <c r="J11525" i="1" s="1"/>
  <c r="K11525" i="1" s="1" a="1"/>
  <c r="K11525" i="1" s="1"/>
  <c r="J11539" i="1" a="1"/>
  <c r="J11539" i="1" s="1"/>
  <c r="K11539" i="1" s="1" a="1"/>
  <c r="K11539" i="1" s="1"/>
  <c r="J11553" i="1" a="1"/>
  <c r="J11553" i="1" s="1"/>
  <c r="K11553" i="1" s="1" a="1"/>
  <c r="K11553" i="1" s="1"/>
  <c r="J11566" i="1" a="1"/>
  <c r="J11566" i="1" s="1"/>
  <c r="K11566" i="1" s="1" a="1"/>
  <c r="K11566" i="1" s="1"/>
  <c r="J11579" i="1" a="1"/>
  <c r="J11579" i="1" s="1"/>
  <c r="K11579" i="1" s="1" a="1"/>
  <c r="K11579" i="1" s="1"/>
  <c r="J11593" i="1" a="1"/>
  <c r="J11593" i="1" s="1"/>
  <c r="K11593" i="1" s="1" a="1"/>
  <c r="K11593" i="1" s="1"/>
  <c r="J11608" i="1" a="1"/>
  <c r="J11608" i="1" s="1"/>
  <c r="K11608" i="1" s="1" a="1"/>
  <c r="K11608" i="1" s="1"/>
  <c r="J11652" i="1" a="1"/>
  <c r="J11652" i="1" s="1"/>
  <c r="K11652" i="1" s="1" a="1"/>
  <c r="K11652" i="1" s="1"/>
  <c r="J11664" i="1" a="1"/>
  <c r="J11664" i="1" s="1"/>
  <c r="K11664" i="1" s="1" a="1"/>
  <c r="K11664" i="1" s="1"/>
  <c r="J11679" i="1" a="1"/>
  <c r="J11679" i="1" s="1"/>
  <c r="K11679" i="1" s="1" a="1"/>
  <c r="K11679" i="1" s="1"/>
  <c r="J11695" i="1" a="1"/>
  <c r="J11695" i="1" s="1"/>
  <c r="K11695" i="1" s="1" a="1"/>
  <c r="K11695" i="1" s="1"/>
  <c r="J11707" i="1" a="1"/>
  <c r="J11707" i="1" s="1"/>
  <c r="K11707" i="1" s="1" a="1"/>
  <c r="K11707" i="1" s="1"/>
  <c r="J11722" i="1" a="1"/>
  <c r="J11722" i="1" s="1"/>
  <c r="K11722" i="1" s="1" a="1"/>
  <c r="K11722" i="1" s="1"/>
  <c r="J11737" i="1" a="1"/>
  <c r="J11737" i="1" s="1"/>
  <c r="K11737" i="1" s="1" a="1"/>
  <c r="K11737" i="1" s="1"/>
  <c r="J11751" i="1" a="1"/>
  <c r="J11751" i="1" s="1"/>
  <c r="K11751" i="1" s="1" a="1"/>
  <c r="K11751" i="1" s="1"/>
  <c r="J11765" i="1" a="1"/>
  <c r="J11765" i="1" s="1"/>
  <c r="K11765" i="1" s="1" a="1"/>
  <c r="K11765" i="1" s="1"/>
  <c r="J11780" i="1" a="1"/>
  <c r="J11780" i="1" s="1"/>
  <c r="K11780" i="1" s="1" a="1"/>
  <c r="K11780" i="1" s="1"/>
  <c r="J11793" i="1" a="1"/>
  <c r="J11793" i="1" s="1"/>
  <c r="K11793" i="1" s="1" a="1"/>
  <c r="K11793" i="1" s="1"/>
  <c r="J11808" i="1" a="1"/>
  <c r="J11808" i="1" s="1"/>
  <c r="K11808" i="1" s="1" a="1"/>
  <c r="K11808" i="1" s="1"/>
  <c r="J11822" i="1" a="1"/>
  <c r="J11822" i="1" s="1"/>
  <c r="K11822" i="1" s="1" a="1"/>
  <c r="K11822" i="1" s="1"/>
  <c r="J11851" i="1" a="1"/>
  <c r="J11851" i="1" s="1"/>
  <c r="K11851" i="1" s="1" a="1"/>
  <c r="K11851" i="1" s="1"/>
  <c r="J11864" i="1" a="1"/>
  <c r="J11864" i="1" s="1"/>
  <c r="K11864" i="1" s="1" a="1"/>
  <c r="K11864" i="1" s="1"/>
  <c r="J11879" i="1" a="1"/>
  <c r="J11879" i="1" s="1"/>
  <c r="K11879" i="1" s="1" a="1"/>
  <c r="K11879" i="1" s="1"/>
  <c r="J11892" i="1" a="1"/>
  <c r="J11892" i="1" s="1"/>
  <c r="K11892" i="1" s="1" a="1"/>
  <c r="K11892" i="1" s="1"/>
  <c r="J11905" i="1" a="1"/>
  <c r="J11905" i="1" s="1"/>
  <c r="K11905" i="1" s="1" a="1"/>
  <c r="K11905" i="1" s="1"/>
  <c r="J11936" i="1" a="1"/>
  <c r="J11936" i="1" s="1"/>
  <c r="K11936" i="1" s="1" a="1"/>
  <c r="K11936" i="1" s="1"/>
  <c r="J11951" i="1" a="1"/>
  <c r="J11951" i="1" s="1"/>
  <c r="K11951" i="1" s="1" a="1"/>
  <c r="K11951" i="1" s="1"/>
  <c r="J11967" i="1" a="1"/>
  <c r="J11967" i="1" s="1"/>
  <c r="K11967" i="1" s="1" a="1"/>
  <c r="K11967" i="1" s="1"/>
  <c r="J11982" i="1" a="1"/>
  <c r="J11982" i="1" s="1"/>
  <c r="K11982" i="1" s="1" a="1"/>
  <c r="K11982" i="1" s="1"/>
  <c r="J11997" i="1" a="1"/>
  <c r="J11997" i="1" s="1"/>
  <c r="K11997" i="1" s="1" a="1"/>
  <c r="K11997" i="1" s="1"/>
  <c r="J12011" i="1" a="1"/>
  <c r="J12011" i="1" s="1"/>
  <c r="K12011" i="1" s="1" a="1"/>
  <c r="K12011" i="1" s="1"/>
  <c r="J9042" i="1" a="1"/>
  <c r="J9042" i="1" s="1"/>
  <c r="K9042" i="1" s="1" a="1"/>
  <c r="K9042" i="1" s="1"/>
  <c r="J9436" i="1" a="1"/>
  <c r="J9436" i="1" s="1"/>
  <c r="K9436" i="1" s="1" a="1"/>
  <c r="K9436" i="1" s="1"/>
  <c r="J9631" i="1" a="1"/>
  <c r="J9631" i="1" s="1"/>
  <c r="K9631" i="1" s="1" a="1"/>
  <c r="K9631" i="1" s="1"/>
  <c r="J9974" i="1" a="1"/>
  <c r="J9974" i="1" s="1"/>
  <c r="K9974" i="1" s="1" a="1"/>
  <c r="K9974" i="1" s="1"/>
  <c r="J10187" i="1" a="1"/>
  <c r="J10187" i="1" s="1"/>
  <c r="K10187" i="1" s="1" a="1"/>
  <c r="K10187" i="1" s="1"/>
  <c r="J10409" i="1" a="1"/>
  <c r="J10409" i="1" s="1"/>
  <c r="K10409" i="1" s="1" a="1"/>
  <c r="K10409" i="1" s="1"/>
  <c r="J10528" i="1" a="1"/>
  <c r="J10528" i="1" s="1"/>
  <c r="K10528" i="1" s="1" a="1"/>
  <c r="K10528" i="1" s="1"/>
  <c r="J10562" i="1" a="1"/>
  <c r="J10562" i="1" s="1"/>
  <c r="K10562" i="1" s="1" a="1"/>
  <c r="K10562" i="1" s="1"/>
  <c r="J10600" i="1" a="1"/>
  <c r="J10600" i="1" s="1"/>
  <c r="K10600" i="1" s="1" a="1"/>
  <c r="K10600" i="1" s="1"/>
  <c r="J10629" i="1" a="1"/>
  <c r="J10629" i="1" s="1"/>
  <c r="K10629" i="1" s="1" a="1"/>
  <c r="K10629" i="1" s="1"/>
  <c r="J10687" i="1" a="1"/>
  <c r="J10687" i="1" s="1"/>
  <c r="K10687" i="1" s="1" a="1"/>
  <c r="K10687" i="1" s="1"/>
  <c r="J10706" i="1" a="1"/>
  <c r="J10706" i="1" s="1"/>
  <c r="K10706" i="1" s="1" a="1"/>
  <c r="K10706" i="1" s="1"/>
  <c r="J10724" i="1" a="1"/>
  <c r="J10724" i="1" s="1"/>
  <c r="K10724" i="1" s="1" a="1"/>
  <c r="K10724" i="1" s="1"/>
  <c r="J10741" i="1" a="1"/>
  <c r="J10741" i="1" s="1"/>
  <c r="K10741" i="1" s="1" a="1"/>
  <c r="K10741" i="1" s="1"/>
  <c r="J10757" i="1" a="1"/>
  <c r="J10757" i="1" s="1"/>
  <c r="K10757" i="1" s="1" a="1"/>
  <c r="K10757" i="1" s="1"/>
  <c r="J10770" i="1" a="1"/>
  <c r="J10770" i="1" s="1"/>
  <c r="K10770" i="1" s="1" a="1"/>
  <c r="K10770" i="1" s="1"/>
  <c r="J10783" i="1" a="1"/>
  <c r="J10783" i="1" s="1"/>
  <c r="K10783" i="1" s="1" a="1"/>
  <c r="K10783" i="1" s="1"/>
  <c r="J10811" i="1" a="1"/>
  <c r="J10811" i="1" s="1"/>
  <c r="K10811" i="1" s="1" a="1"/>
  <c r="K10811" i="1" s="1"/>
  <c r="J10823" i="1" a="1"/>
  <c r="J10823" i="1" s="1"/>
  <c r="K10823" i="1" s="1" a="1"/>
  <c r="K10823" i="1" s="1"/>
  <c r="J10850" i="1" a="1"/>
  <c r="J10850" i="1" s="1"/>
  <c r="K10850" i="1" s="1" a="1"/>
  <c r="K10850" i="1" s="1"/>
  <c r="J10863" i="1" a="1"/>
  <c r="J10863" i="1" s="1"/>
  <c r="K10863" i="1" s="1" a="1"/>
  <c r="K10863" i="1" s="1"/>
  <c r="J10878" i="1" a="1"/>
  <c r="J10878" i="1" s="1"/>
  <c r="K10878" i="1" s="1" a="1"/>
  <c r="K10878" i="1" s="1"/>
  <c r="J10893" i="1" a="1"/>
  <c r="J10893" i="1" s="1"/>
  <c r="K10893" i="1" s="1" a="1"/>
  <c r="K10893" i="1" s="1"/>
  <c r="J10904" i="1" a="1"/>
  <c r="J10904" i="1" s="1"/>
  <c r="K10904" i="1" s="1" a="1"/>
  <c r="K10904" i="1" s="1"/>
  <c r="J10919" i="1" a="1"/>
  <c r="J10919" i="1" s="1"/>
  <c r="K10919" i="1" s="1" a="1"/>
  <c r="K10919" i="1" s="1"/>
  <c r="J10934" i="1" a="1"/>
  <c r="J10934" i="1" s="1"/>
  <c r="K10934" i="1" s="1" a="1"/>
  <c r="K10934" i="1" s="1"/>
  <c r="J10947" i="1" a="1"/>
  <c r="J10947" i="1" s="1"/>
  <c r="K10947" i="1" s="1" a="1"/>
  <c r="K10947" i="1" s="1"/>
  <c r="J10961" i="1" a="1"/>
  <c r="J10961" i="1" s="1"/>
  <c r="K10961" i="1" s="1" a="1"/>
  <c r="K10961" i="1" s="1"/>
  <c r="J10976" i="1" a="1"/>
  <c r="J10976" i="1" s="1"/>
  <c r="K10976" i="1" s="1" a="1"/>
  <c r="K10976" i="1" s="1"/>
  <c r="J10988" i="1" a="1"/>
  <c r="J10988" i="1" s="1"/>
  <c r="K10988" i="1" s="1" a="1"/>
  <c r="K10988" i="1" s="1"/>
  <c r="J11016" i="1" a="1"/>
  <c r="J11016" i="1" s="1"/>
  <c r="K11016" i="1" s="1" a="1"/>
  <c r="K11016" i="1" s="1"/>
  <c r="J11029" i="1" a="1"/>
  <c r="J11029" i="1" s="1"/>
  <c r="K11029" i="1" s="1" a="1"/>
  <c r="K11029" i="1" s="1"/>
  <c r="J11043" i="1" a="1"/>
  <c r="J11043" i="1" s="1"/>
  <c r="K11043" i="1" s="1" a="1"/>
  <c r="K11043" i="1" s="1"/>
  <c r="J11058" i="1" a="1"/>
  <c r="J11058" i="1" s="1"/>
  <c r="K11058" i="1" s="1" a="1"/>
  <c r="K11058" i="1" s="1"/>
  <c r="J11071" i="1" a="1"/>
  <c r="J11071" i="1" s="1"/>
  <c r="K11071" i="1" s="1" a="1"/>
  <c r="K11071" i="1" s="1"/>
  <c r="J11084" i="1" a="1"/>
  <c r="J11084" i="1" s="1"/>
  <c r="K11084" i="1" s="1" a="1"/>
  <c r="K11084" i="1" s="1"/>
  <c r="J11098" i="1" a="1"/>
  <c r="J11098" i="1" s="1"/>
  <c r="K11098" i="1" s="1" a="1"/>
  <c r="K11098" i="1" s="1"/>
  <c r="J11113" i="1" a="1"/>
  <c r="J11113" i="1" s="1"/>
  <c r="K11113" i="1" s="1" a="1"/>
  <c r="K11113" i="1" s="1"/>
  <c r="J11126" i="1" a="1"/>
  <c r="J11126" i="1" s="1"/>
  <c r="K11126" i="1" s="1" a="1"/>
  <c r="K11126" i="1" s="1"/>
  <c r="J11154" i="1" a="1"/>
  <c r="J11154" i="1" s="1"/>
  <c r="K11154" i="1" s="1" a="1"/>
  <c r="K11154" i="1" s="1"/>
  <c r="J11169" i="1" a="1"/>
  <c r="J11169" i="1" s="1"/>
  <c r="K11169" i="1" s="1" a="1"/>
  <c r="K11169" i="1" s="1"/>
  <c r="J11181" i="1" a="1"/>
  <c r="J11181" i="1" s="1"/>
  <c r="K11181" i="1" s="1" a="1"/>
  <c r="K11181" i="1" s="1"/>
  <c r="J11237" i="1" a="1"/>
  <c r="J11237" i="1" s="1"/>
  <c r="K11237" i="1" s="1" a="1"/>
  <c r="K11237" i="1" s="1"/>
  <c r="J11250" i="1" a="1"/>
  <c r="J11250" i="1" s="1"/>
  <c r="K11250" i="1" s="1" a="1"/>
  <c r="K11250" i="1" s="1"/>
  <c r="J11292" i="1" a="1"/>
  <c r="J11292" i="1" s="1"/>
  <c r="K11292" i="1" s="1" a="1"/>
  <c r="K11292" i="1" s="1"/>
  <c r="J11305" i="1" a="1"/>
  <c r="J11305" i="1" s="1"/>
  <c r="K11305" i="1" s="1" a="1"/>
  <c r="K11305" i="1" s="1"/>
  <c r="J11333" i="1" a="1"/>
  <c r="J11333" i="1" s="1"/>
  <c r="K11333" i="1" s="1" a="1"/>
  <c r="K11333" i="1" s="1"/>
  <c r="J11361" i="1" a="1"/>
  <c r="J11361" i="1" s="1"/>
  <c r="K11361" i="1" s="1" a="1"/>
  <c r="K11361" i="1" s="1"/>
  <c r="J11375" i="1" a="1"/>
  <c r="J11375" i="1" s="1"/>
  <c r="K11375" i="1" s="1" a="1"/>
  <c r="K11375" i="1" s="1"/>
  <c r="J11389" i="1" a="1"/>
  <c r="J11389" i="1" s="1"/>
  <c r="K11389" i="1" s="1" a="1"/>
  <c r="K11389" i="1" s="1"/>
  <c r="J11402" i="1" a="1"/>
  <c r="J11402" i="1" s="1"/>
  <c r="J11431" i="1" a="1"/>
  <c r="J11431" i="1" s="1"/>
  <c r="K11431" i="1" s="1" a="1"/>
  <c r="K11431" i="1" s="1"/>
  <c r="J11443" i="1" a="1"/>
  <c r="J11443" i="1" s="1"/>
  <c r="K11443" i="1" s="1" a="1"/>
  <c r="K11443" i="1" s="1"/>
  <c r="J11471" i="1" a="1"/>
  <c r="J11471" i="1" s="1"/>
  <c r="K11471" i="1" s="1" a="1"/>
  <c r="K11471" i="1" s="1"/>
  <c r="J11484" i="1" a="1"/>
  <c r="J11484" i="1" s="1"/>
  <c r="K11484" i="1" s="1" a="1"/>
  <c r="K11484" i="1" s="1"/>
  <c r="J11526" i="1" a="1"/>
  <c r="J11526" i="1" s="1"/>
  <c r="K11526" i="1" s="1" a="1"/>
  <c r="K11526" i="1" s="1"/>
  <c r="J11540" i="1" a="1"/>
  <c r="J11540" i="1" s="1"/>
  <c r="K11540" i="1" s="1" a="1"/>
  <c r="K11540" i="1" s="1"/>
  <c r="J11567" i="1" a="1"/>
  <c r="J11567" i="1" s="1"/>
  <c r="K11567" i="1" s="1" a="1"/>
  <c r="K11567" i="1" s="1"/>
  <c r="J11580" i="1" a="1"/>
  <c r="J11580" i="1" s="1"/>
  <c r="K11580" i="1" s="1" a="1"/>
  <c r="K11580" i="1" s="1"/>
  <c r="J11594" i="1" a="1"/>
  <c r="J11594" i="1" s="1"/>
  <c r="K11594" i="1" s="1" a="1"/>
  <c r="K11594" i="1" s="1"/>
  <c r="J11609" i="1" a="1"/>
  <c r="J11609" i="1" s="1"/>
  <c r="K11609" i="1" s="1" a="1"/>
  <c r="K11609" i="1" s="1"/>
  <c r="J11623" i="1" a="1"/>
  <c r="J11623" i="1" s="1"/>
  <c r="K11623" i="1" s="1" a="1"/>
  <c r="K11623" i="1" s="1"/>
  <c r="J8441" i="1" a="1"/>
  <c r="J8441" i="1" s="1"/>
  <c r="K8441" i="1" s="1" a="1"/>
  <c r="K8441" i="1" s="1"/>
  <c r="J9125" i="1" a="1"/>
  <c r="J9125" i="1" s="1"/>
  <c r="K9125" i="1" s="1" a="1"/>
  <c r="K9125" i="1" s="1"/>
  <c r="J9470" i="1" a="1"/>
  <c r="J9470" i="1" s="1"/>
  <c r="K9470" i="1" s="1" a="1"/>
  <c r="K9470" i="1" s="1"/>
  <c r="J9660" i="1" a="1"/>
  <c r="J9660" i="1" s="1"/>
  <c r="K9660" i="1" s="1" a="1"/>
  <c r="K9660" i="1" s="1"/>
  <c r="J9848" i="1" a="1"/>
  <c r="J9848" i="1" s="1"/>
  <c r="K9848" i="1" s="1" a="1"/>
  <c r="K9848" i="1" s="1"/>
  <c r="J9995" i="1" a="1"/>
  <c r="J9995" i="1" s="1"/>
  <c r="K9995" i="1" s="1" a="1"/>
  <c r="K9995" i="1" s="1"/>
  <c r="J10101" i="1" a="1"/>
  <c r="J10101" i="1" s="1"/>
  <c r="K10101" i="1" s="1" a="1"/>
  <c r="K10101" i="1" s="1"/>
  <c r="J10304" i="1" a="1"/>
  <c r="J10304" i="1" s="1"/>
  <c r="K10304" i="1" s="1" a="1"/>
  <c r="K10304" i="1" s="1"/>
  <c r="J10370" i="1" a="1"/>
  <c r="J10370" i="1" s="1"/>
  <c r="K10370" i="1" s="1" a="1"/>
  <c r="K10370" i="1" s="1"/>
  <c r="J10412" i="1" a="1"/>
  <c r="J10412" i="1" s="1"/>
  <c r="K10412" i="1" s="1" a="1"/>
  <c r="K10412" i="1" s="1"/>
  <c r="J10455" i="1" a="1"/>
  <c r="J10455" i="1" s="1"/>
  <c r="K10455" i="1" s="1" a="1"/>
  <c r="K10455" i="1" s="1"/>
  <c r="J10496" i="1" a="1"/>
  <c r="J10496" i="1" s="1"/>
  <c r="K10496" i="1" s="1" a="1"/>
  <c r="K10496" i="1" s="1"/>
  <c r="J10531" i="1" a="1"/>
  <c r="J10531" i="1" s="1"/>
  <c r="K10531" i="1" s="1" a="1"/>
  <c r="K10531" i="1" s="1"/>
  <c r="J10573" i="1" a="1"/>
  <c r="J10573" i="1" s="1"/>
  <c r="K10573" i="1" s="1" a="1"/>
  <c r="K10573" i="1" s="1"/>
  <c r="J10668" i="1" a="1"/>
  <c r="J10668" i="1" s="1"/>
  <c r="K10668" i="1" s="1" a="1"/>
  <c r="K10668" i="1" s="1"/>
  <c r="J10693" i="1" a="1"/>
  <c r="J10693" i="1" s="1"/>
  <c r="K10693" i="1" s="1" a="1"/>
  <c r="K10693" i="1" s="1"/>
  <c r="J10709" i="1" a="1"/>
  <c r="J10709" i="1" s="1"/>
  <c r="K10709" i="1" s="1" a="1"/>
  <c r="K10709" i="1" s="1"/>
  <c r="J10726" i="1" a="1"/>
  <c r="J10726" i="1" s="1"/>
  <c r="K10726" i="1" s="1" a="1"/>
  <c r="K10726" i="1" s="1"/>
  <c r="J10759" i="1" a="1"/>
  <c r="J10759" i="1" s="1"/>
  <c r="K10759" i="1" s="1" a="1"/>
  <c r="K10759" i="1" s="1"/>
  <c r="J10772" i="1" a="1"/>
  <c r="J10772" i="1" s="1"/>
  <c r="K10772" i="1" s="1" a="1"/>
  <c r="K10772" i="1" s="1"/>
  <c r="J10799" i="1" a="1"/>
  <c r="J10799" i="1" s="1"/>
  <c r="K10799" i="1" s="1" a="1"/>
  <c r="K10799" i="1" s="1"/>
  <c r="J10839" i="1" a="1"/>
  <c r="J10839" i="1" s="1"/>
  <c r="K10839" i="1" s="1" a="1"/>
  <c r="K10839" i="1" s="1"/>
  <c r="J10852" i="1" a="1"/>
  <c r="J10852" i="1" s="1"/>
  <c r="K10852" i="1" s="1" a="1"/>
  <c r="K10852" i="1" s="1"/>
  <c r="J10880" i="1" a="1"/>
  <c r="J10880" i="1" s="1"/>
  <c r="K10880" i="1" s="1" a="1"/>
  <c r="K10880" i="1" s="1"/>
  <c r="J10895" i="1" a="1"/>
  <c r="J10895" i="1" s="1"/>
  <c r="K10895" i="1" s="1" a="1"/>
  <c r="K10895" i="1" s="1"/>
  <c r="J10906" i="1" a="1"/>
  <c r="J10906" i="1" s="1"/>
  <c r="K10906" i="1" s="1" a="1"/>
  <c r="K10906" i="1" s="1"/>
  <c r="J10921" i="1" a="1"/>
  <c r="J10921" i="1" s="1"/>
  <c r="K10921" i="1" s="1" a="1"/>
  <c r="K10921" i="1" s="1"/>
  <c r="J10949" i="1" a="1"/>
  <c r="J10949" i="1" s="1"/>
  <c r="K10949" i="1" s="1" a="1"/>
  <c r="K10949" i="1" s="1"/>
  <c r="J10991" i="1" a="1"/>
  <c r="J10991" i="1" s="1"/>
  <c r="J11003" i="1" a="1"/>
  <c r="J11003" i="1" s="1"/>
  <c r="K11003" i="1" s="1" a="1"/>
  <c r="K11003" i="1" s="1"/>
  <c r="J11018" i="1" a="1"/>
  <c r="J11018" i="1" s="1"/>
  <c r="K11018" i="1" s="1" a="1"/>
  <c r="K11018" i="1" s="1"/>
  <c r="J11032" i="1" a="1"/>
  <c r="J11032" i="1" s="1"/>
  <c r="K11032" i="1" s="1" a="1"/>
  <c r="K11032" i="1" s="1"/>
  <c r="J11073" i="1" a="1"/>
  <c r="J11073" i="1" s="1"/>
  <c r="K11073" i="1" s="1" a="1"/>
  <c r="K11073" i="1" s="1"/>
  <c r="J11086" i="1" a="1"/>
  <c r="J11086" i="1" s="1"/>
  <c r="K11086" i="1" s="1" a="1"/>
  <c r="K11086" i="1" s="1"/>
  <c r="J11100" i="1" a="1"/>
  <c r="J11100" i="1" s="1"/>
  <c r="K11100" i="1" s="1" a="1"/>
  <c r="K11100" i="1" s="1"/>
  <c r="J11115" i="1" a="1"/>
  <c r="J11115" i="1" s="1"/>
  <c r="K11115" i="1" s="1" a="1"/>
  <c r="K11115" i="1" s="1"/>
  <c r="J11129" i="1" a="1"/>
  <c r="J11129" i="1" s="1"/>
  <c r="K11129" i="1" s="1" a="1"/>
  <c r="K11129" i="1" s="1"/>
  <c r="J11141" i="1" a="1"/>
  <c r="J11141" i="1" s="1"/>
  <c r="K11141" i="1" s="1" a="1"/>
  <c r="K11141" i="1" s="1"/>
  <c r="J11171" i="1" a="1"/>
  <c r="J11171" i="1" s="1"/>
  <c r="K11171" i="1" s="1" a="1"/>
  <c r="K11171" i="1" s="1"/>
  <c r="J11183" i="1" a="1"/>
  <c r="J11183" i="1" s="1"/>
  <c r="K11183" i="1" s="1" a="1"/>
  <c r="K11183" i="1" s="1"/>
  <c r="J11198" i="1" a="1"/>
  <c r="J11198" i="1" s="1"/>
  <c r="K11198" i="1" s="1" a="1"/>
  <c r="K11198" i="1" s="1"/>
  <c r="J11211" i="1" a="1"/>
  <c r="J11211" i="1" s="1"/>
  <c r="K11211" i="1" s="1" a="1"/>
  <c r="K11211" i="1" s="1"/>
  <c r="J11225" i="1" a="1"/>
  <c r="J11225" i="1" s="1"/>
  <c r="K11225" i="1" s="1" a="1"/>
  <c r="K11225" i="1" s="1"/>
  <c r="J11239" i="1" a="1"/>
  <c r="J11239" i="1" s="1"/>
  <c r="K11239" i="1" s="1" a="1"/>
  <c r="K11239" i="1" s="1"/>
  <c r="J11252" i="1" a="1"/>
  <c r="J11252" i="1" s="1"/>
  <c r="K11252" i="1" s="1" a="1"/>
  <c r="K11252" i="1" s="1"/>
  <c r="J11267" i="1" a="1"/>
  <c r="J11267" i="1" s="1"/>
  <c r="K11267" i="1" s="1" a="1"/>
  <c r="K11267" i="1" s="1"/>
  <c r="J11280" i="1" a="1"/>
  <c r="J11280" i="1" s="1"/>
  <c r="K11280" i="1" s="1" a="1"/>
  <c r="K11280" i="1" s="1"/>
  <c r="J11307" i="1" a="1"/>
  <c r="J11307" i="1" s="1"/>
  <c r="K11307" i="1" s="1" a="1"/>
  <c r="K11307" i="1" s="1"/>
  <c r="J11322" i="1" a="1"/>
  <c r="J11322" i="1" s="1"/>
  <c r="K11322" i="1" s="1" a="1"/>
  <c r="K11322" i="1" s="1"/>
  <c r="J11336" i="1" a="1"/>
  <c r="J11336" i="1" s="1"/>
  <c r="K11336" i="1" s="1" a="1"/>
  <c r="K11336" i="1" s="1"/>
  <c r="J11349" i="1" a="1"/>
  <c r="J11349" i="1" s="1"/>
  <c r="K11349" i="1" s="1" a="1"/>
  <c r="K11349" i="1" s="1"/>
  <c r="J11363" i="1" a="1"/>
  <c r="J11363" i="1" s="1"/>
  <c r="K11363" i="1" s="1" a="1"/>
  <c r="K11363" i="1" s="1"/>
  <c r="J11377" i="1" a="1"/>
  <c r="J11377" i="1" s="1"/>
  <c r="K11377" i="1" s="1" a="1"/>
  <c r="K11377" i="1" s="1"/>
  <c r="J11445" i="1" a="1"/>
  <c r="J11445" i="1" s="1"/>
  <c r="K11445" i="1" s="1" a="1"/>
  <c r="K11445" i="1" s="1"/>
  <c r="J11459" i="1" a="1"/>
  <c r="J11459" i="1" s="1"/>
  <c r="K11459" i="1" s="1" a="1"/>
  <c r="K11459" i="1" s="1"/>
  <c r="J11501" i="1" a="1"/>
  <c r="J11501" i="1" s="1"/>
  <c r="K11501" i="1" s="1" a="1"/>
  <c r="K11501" i="1" s="1"/>
  <c r="J11514" i="1" a="1"/>
  <c r="J11514" i="1" s="1"/>
  <c r="K11514" i="1" s="1" a="1"/>
  <c r="K11514" i="1" s="1"/>
  <c r="J11542" i="1" a="1"/>
  <c r="J11542" i="1" s="1"/>
  <c r="K11542" i="1" s="1" a="1"/>
  <c r="K11542" i="1" s="1"/>
  <c r="J11555" i="1" a="1"/>
  <c r="J11555" i="1" s="1"/>
  <c r="K11555" i="1" s="1" a="1"/>
  <c r="K11555" i="1" s="1"/>
  <c r="J11569" i="1" a="1"/>
  <c r="J11569" i="1" s="1"/>
  <c r="K11569" i="1" s="1" a="1"/>
  <c r="K11569" i="1" s="1"/>
  <c r="J11582" i="1" a="1"/>
  <c r="J11582" i="1" s="1"/>
  <c r="K11582" i="1" s="1" a="1"/>
  <c r="K11582" i="1" s="1"/>
  <c r="J8571" i="1" a="1"/>
  <c r="J8571" i="1" s="1"/>
  <c r="K8571" i="1" s="1" a="1"/>
  <c r="K8571" i="1" s="1"/>
  <c r="J9128" i="1" a="1"/>
  <c r="J9128" i="1" s="1"/>
  <c r="K9128" i="1" s="1" a="1"/>
  <c r="K9128" i="1" s="1"/>
  <c r="J9476" i="1" a="1"/>
  <c r="J9476" i="1" s="1"/>
  <c r="K9476" i="1" s="1" a="1"/>
  <c r="K9476" i="1" s="1"/>
  <c r="J9685" i="1" a="1"/>
  <c r="J9685" i="1" s="1"/>
  <c r="K9685" i="1" s="1" a="1"/>
  <c r="K9685" i="1" s="1"/>
  <c r="J9850" i="1" a="1"/>
  <c r="J9850" i="1" s="1"/>
  <c r="K9850" i="1" s="1" a="1"/>
  <c r="K9850" i="1" s="1"/>
  <c r="J9996" i="1" a="1"/>
  <c r="J9996" i="1" s="1"/>
  <c r="K9996" i="1" s="1" a="1"/>
  <c r="K9996" i="1" s="1"/>
  <c r="J10113" i="1" a="1"/>
  <c r="J10113" i="1" s="1"/>
  <c r="K10113" i="1" s="1" a="1"/>
  <c r="K10113" i="1" s="1"/>
  <c r="J10204" i="1" a="1"/>
  <c r="J10204" i="1" s="1"/>
  <c r="J10377" i="1" a="1"/>
  <c r="J10377" i="1" s="1"/>
  <c r="K10377" i="1" s="1" a="1"/>
  <c r="K10377" i="1" s="1"/>
  <c r="J10456" i="1" a="1"/>
  <c r="J10456" i="1" s="1"/>
  <c r="K10456" i="1" s="1" a="1"/>
  <c r="K10456" i="1" s="1"/>
  <c r="J10497" i="1" a="1"/>
  <c r="J10497" i="1" s="1"/>
  <c r="K10497" i="1" s="1" a="1"/>
  <c r="K10497" i="1" s="1"/>
  <c r="J10532" i="1" a="1"/>
  <c r="J10532" i="1" s="1"/>
  <c r="K10532" i="1" s="1" a="1"/>
  <c r="K10532" i="1" s="1"/>
  <c r="J10574" i="1" a="1"/>
  <c r="J10574" i="1" s="1"/>
  <c r="K10574" i="1" s="1" a="1"/>
  <c r="K10574" i="1" s="1"/>
  <c r="J10602" i="1" a="1"/>
  <c r="J10602" i="1" s="1"/>
  <c r="K10602" i="1" s="1" a="1"/>
  <c r="K10602" i="1" s="1"/>
  <c r="J10640" i="1" a="1"/>
  <c r="J10640" i="1" s="1"/>
  <c r="K10640" i="1" s="1" a="1"/>
  <c r="K10640" i="1" s="1"/>
  <c r="J10669" i="1" a="1"/>
  <c r="J10669" i="1" s="1"/>
  <c r="K10669" i="1" s="1" a="1"/>
  <c r="K10669" i="1" s="1"/>
  <c r="J10710" i="1" a="1"/>
  <c r="J10710" i="1" s="1"/>
  <c r="K10710" i="1" s="1" a="1"/>
  <c r="K10710" i="1" s="1"/>
  <c r="J10727" i="1" a="1"/>
  <c r="J10727" i="1" s="1"/>
  <c r="K10727" i="1" s="1" a="1"/>
  <c r="K10727" i="1" s="1"/>
  <c r="J10744" i="1" a="1"/>
  <c r="J10744" i="1" s="1"/>
  <c r="K10744" i="1" s="1" a="1"/>
  <c r="K10744" i="1" s="1"/>
  <c r="J10773" i="1" a="1"/>
  <c r="J10773" i="1" s="1"/>
  <c r="K10773" i="1" s="1" a="1"/>
  <c r="K10773" i="1" s="1"/>
  <c r="J10785" i="1" a="1"/>
  <c r="J10785" i="1" s="1"/>
  <c r="K10785" i="1" s="1" a="1"/>
  <c r="K10785" i="1" s="1"/>
  <c r="J10800" i="1" a="1"/>
  <c r="J10800" i="1" s="1"/>
  <c r="K10800" i="1" s="1" a="1"/>
  <c r="K10800" i="1" s="1"/>
  <c r="J10814" i="1" a="1"/>
  <c r="J10814" i="1" s="1"/>
  <c r="K10814" i="1" s="1" a="1"/>
  <c r="K10814" i="1" s="1"/>
  <c r="J10825" i="1" a="1"/>
  <c r="J10825" i="1" s="1"/>
  <c r="K10825" i="1" s="1" a="1"/>
  <c r="K10825" i="1" s="1"/>
  <c r="J10865" i="1" a="1"/>
  <c r="J10865" i="1" s="1"/>
  <c r="K10865" i="1" s="1" a="1"/>
  <c r="K10865" i="1" s="1"/>
  <c r="J10896" i="1" a="1"/>
  <c r="J10896" i="1" s="1"/>
  <c r="K10896" i="1" s="1" a="1"/>
  <c r="K10896" i="1" s="1"/>
  <c r="J10907" i="1" a="1"/>
  <c r="J10907" i="1" s="1"/>
  <c r="K10907" i="1" s="1" a="1"/>
  <c r="K10907" i="1" s="1"/>
  <c r="J10937" i="1" a="1"/>
  <c r="J10937" i="1" s="1"/>
  <c r="K10937" i="1" s="1" a="1"/>
  <c r="K10937" i="1" s="1"/>
  <c r="J10950" i="1" a="1"/>
  <c r="J10950" i="1" s="1"/>
  <c r="K10950" i="1" s="1" a="1"/>
  <c r="K10950" i="1" s="1"/>
  <c r="J10963" i="1" a="1"/>
  <c r="J10963" i="1" s="1"/>
  <c r="K10963" i="1" s="1" a="1"/>
  <c r="K10963" i="1" s="1"/>
  <c r="J10978" i="1" a="1"/>
  <c r="J10978" i="1" s="1"/>
  <c r="K10978" i="1" s="1" a="1"/>
  <c r="K10978" i="1" s="1"/>
  <c r="J10992" i="1" a="1"/>
  <c r="J10992" i="1" s="1"/>
  <c r="K10992" i="1" s="1" a="1"/>
  <c r="K10992" i="1" s="1"/>
  <c r="J11033" i="1" a="1"/>
  <c r="J11033" i="1" s="1"/>
  <c r="K11033" i="1" s="1" a="1"/>
  <c r="K11033" i="1" s="1"/>
  <c r="J11045" i="1" a="1"/>
  <c r="J11045" i="1" s="1"/>
  <c r="K11045" i="1" s="1" a="1"/>
  <c r="K11045" i="1" s="1"/>
  <c r="J11060" i="1" a="1"/>
  <c r="J11060" i="1" s="1"/>
  <c r="K11060" i="1" s="1" a="1"/>
  <c r="K11060" i="1" s="1"/>
  <c r="J11087" i="1" a="1"/>
  <c r="J11087" i="1" s="1"/>
  <c r="K11087" i="1" s="1" a="1"/>
  <c r="K11087" i="1" s="1"/>
  <c r="J11101" i="1" a="1"/>
  <c r="J11101" i="1" s="1"/>
  <c r="K11101" i="1" s="1" a="1"/>
  <c r="K11101" i="1" s="1"/>
  <c r="J11116" i="1" a="1"/>
  <c r="J11116" i="1" s="1"/>
  <c r="K11116" i="1" s="1" a="1"/>
  <c r="K11116" i="1" s="1"/>
  <c r="J11130" i="1" a="1"/>
  <c r="J11130" i="1" s="1"/>
  <c r="K11130" i="1" s="1" a="1"/>
  <c r="K11130" i="1" s="1"/>
  <c r="J11157" i="1" a="1"/>
  <c r="J11157" i="1" s="1"/>
  <c r="K11157" i="1" s="1" a="1"/>
  <c r="K11157" i="1" s="1"/>
  <c r="J11184" i="1" a="1"/>
  <c r="J11184" i="1" s="1"/>
  <c r="K11184" i="1" s="1" a="1"/>
  <c r="K11184" i="1" s="1"/>
  <c r="J11199" i="1" a="1"/>
  <c r="J11199" i="1" s="1"/>
  <c r="K11199" i="1" s="1" a="1"/>
  <c r="K11199" i="1" s="1"/>
  <c r="J11212" i="1" a="1"/>
  <c r="J11212" i="1" s="1"/>
  <c r="K11212" i="1" s="1" a="1"/>
  <c r="K11212" i="1" s="1"/>
  <c r="J11226" i="1" a="1"/>
  <c r="J11226" i="1" s="1"/>
  <c r="K11226" i="1" s="1" a="1"/>
  <c r="K11226" i="1" s="1"/>
  <c r="J11281" i="1" a="1"/>
  <c r="J11281" i="1" s="1"/>
  <c r="K11281" i="1" s="1" a="1"/>
  <c r="K11281" i="1" s="1"/>
  <c r="J11295" i="1" a="1"/>
  <c r="J11295" i="1" s="1"/>
  <c r="K11295" i="1" s="1" a="1"/>
  <c r="K11295" i="1" s="1"/>
  <c r="J11323" i="1" a="1"/>
  <c r="J11323" i="1" s="1"/>
  <c r="K11323" i="1" s="1" a="1"/>
  <c r="K11323" i="1" s="1"/>
  <c r="J11391" i="1" a="1"/>
  <c r="J11391" i="1" s="1"/>
  <c r="J11405" i="1" a="1"/>
  <c r="J11405" i="1" s="1"/>
  <c r="K11405" i="1" s="1" a="1"/>
  <c r="K11405" i="1" s="1"/>
  <c r="J11419" i="1" a="1"/>
  <c r="J11419" i="1" s="1"/>
  <c r="K11419" i="1" s="1" a="1"/>
  <c r="K11419" i="1" s="1"/>
  <c r="J11433" i="1" a="1"/>
  <c r="J11433" i="1" s="1"/>
  <c r="K11433" i="1" s="1" a="1"/>
  <c r="K11433" i="1" s="1"/>
  <c r="J11446" i="1" a="1"/>
  <c r="J11446" i="1" s="1"/>
  <c r="K11446" i="1" s="1" a="1"/>
  <c r="K11446" i="1" s="1"/>
  <c r="J11460" i="1" a="1"/>
  <c r="J11460" i="1" s="1"/>
  <c r="K11460" i="1" s="1" a="1"/>
  <c r="K11460" i="1" s="1"/>
  <c r="J11474" i="1" a="1"/>
  <c r="J11474" i="1" s="1"/>
  <c r="K11474" i="1" s="1" a="1"/>
  <c r="K11474" i="1" s="1"/>
  <c r="J11487" i="1" a="1"/>
  <c r="J11487" i="1" s="1"/>
  <c r="K11487" i="1" s="1" a="1"/>
  <c r="K11487" i="1" s="1"/>
  <c r="J11515" i="1" a="1"/>
  <c r="J11515" i="1" s="1"/>
  <c r="K11515" i="1" s="1" a="1"/>
  <c r="K11515" i="1" s="1"/>
  <c r="J11528" i="1" a="1"/>
  <c r="J11528" i="1" s="1"/>
  <c r="K11528" i="1" s="1" a="1"/>
  <c r="K11528" i="1" s="1"/>
  <c r="J11556" i="1" a="1"/>
  <c r="J11556" i="1" s="1"/>
  <c r="K11556" i="1" s="1" a="1"/>
  <c r="K11556" i="1" s="1"/>
  <c r="J11583" i="1" a="1"/>
  <c r="J11583" i="1" s="1"/>
  <c r="K11583" i="1" s="1" a="1"/>
  <c r="K11583" i="1" s="1"/>
  <c r="J11598" i="1" a="1"/>
  <c r="J11598" i="1" s="1"/>
  <c r="K11598" i="1" s="1" a="1"/>
  <c r="K11598" i="1" s="1"/>
  <c r="J8419" i="1" a="1"/>
  <c r="J8419" i="1" s="1"/>
  <c r="K8419" i="1" s="1" a="1"/>
  <c r="K8419" i="1" s="1"/>
  <c r="J10530" i="1" a="1"/>
  <c r="J10530" i="1" s="1"/>
  <c r="K10530" i="1" s="1" a="1"/>
  <c r="K10530" i="1" s="1"/>
  <c r="J10815" i="1" a="1"/>
  <c r="J10815" i="1" s="1"/>
  <c r="K10815" i="1" s="1" a="1"/>
  <c r="K10815" i="1" s="1"/>
  <c r="J10905" i="1" a="1"/>
  <c r="J10905" i="1" s="1"/>
  <c r="K10905" i="1" s="1" a="1"/>
  <c r="K10905" i="1" s="1"/>
  <c r="J11002" i="1" a="1"/>
  <c r="J11002" i="1" s="1"/>
  <c r="K11002" i="1" s="1" a="1"/>
  <c r="K11002" i="1" s="1"/>
  <c r="J11088" i="1" a="1"/>
  <c r="J11088" i="1" s="1"/>
  <c r="K11088" i="1" s="1" a="1"/>
  <c r="K11088" i="1" s="1"/>
  <c r="J11279" i="1" a="1"/>
  <c r="J11279" i="1" s="1"/>
  <c r="K11279" i="1" s="1" a="1"/>
  <c r="K11279" i="1" s="1"/>
  <c r="J11364" i="1" a="1"/>
  <c r="J11364" i="1" s="1"/>
  <c r="K11364" i="1" s="1" a="1"/>
  <c r="K11364" i="1" s="1"/>
  <c r="J11554" i="1" a="1"/>
  <c r="J11554" i="1" s="1"/>
  <c r="K11554" i="1" s="1" a="1"/>
  <c r="K11554" i="1" s="1"/>
  <c r="J11627" i="1" a="1"/>
  <c r="J11627" i="1" s="1"/>
  <c r="K11627" i="1" s="1" a="1"/>
  <c r="K11627" i="1" s="1"/>
  <c r="J11669" i="1" a="1"/>
  <c r="J11669" i="1" s="1"/>
  <c r="K11669" i="1" s="1" a="1"/>
  <c r="K11669" i="1" s="1"/>
  <c r="J11710" i="1" a="1"/>
  <c r="J11710" i="1" s="1"/>
  <c r="K11710" i="1" s="1" a="1"/>
  <c r="K11710" i="1" s="1"/>
  <c r="J11747" i="1" a="1"/>
  <c r="J11747" i="1" s="1"/>
  <c r="K11747" i="1" s="1" a="1"/>
  <c r="K11747" i="1" s="1"/>
  <c r="J11783" i="1" a="1"/>
  <c r="J11783" i="1" s="1"/>
  <c r="K11783" i="1" s="1" a="1"/>
  <c r="K11783" i="1" s="1"/>
  <c r="J11818" i="1" a="1"/>
  <c r="J11818" i="1" s="1"/>
  <c r="K11818" i="1" s="1" a="1"/>
  <c r="K11818" i="1" s="1"/>
  <c r="J11854" i="1" a="1"/>
  <c r="J11854" i="1" s="1"/>
  <c r="K11854" i="1" s="1" a="1"/>
  <c r="K11854" i="1" s="1"/>
  <c r="J11888" i="1" a="1"/>
  <c r="J11888" i="1" s="1"/>
  <c r="K11888" i="1" s="1" a="1"/>
  <c r="K11888" i="1" s="1"/>
  <c r="J11923" i="1" a="1"/>
  <c r="J11923" i="1" s="1"/>
  <c r="K11923" i="1" s="1" a="1"/>
  <c r="K11923" i="1" s="1"/>
  <c r="J11961" i="1" a="1"/>
  <c r="J11961" i="1" s="1"/>
  <c r="K11961" i="1" s="1" a="1"/>
  <c r="K11961" i="1" s="1"/>
  <c r="J12106" i="1" a="1"/>
  <c r="J12106" i="1" s="1"/>
  <c r="K12106" i="1" s="1" a="1"/>
  <c r="K12106" i="1" s="1"/>
  <c r="J12132" i="1" a="1"/>
  <c r="J12132" i="1" s="1"/>
  <c r="K12132" i="1" s="1" a="1"/>
  <c r="K12132" i="1" s="1"/>
  <c r="J12151" i="1" a="1"/>
  <c r="J12151" i="1" s="1"/>
  <c r="K12151" i="1" s="1" a="1"/>
  <c r="K12151" i="1" s="1"/>
  <c r="J12212" i="1" a="1"/>
  <c r="J12212" i="1" s="1"/>
  <c r="K12212" i="1" s="1" a="1"/>
  <c r="K12212" i="1" s="1"/>
  <c r="J12226" i="1" a="1"/>
  <c r="J12226" i="1" s="1"/>
  <c r="K12226" i="1" s="1" a="1"/>
  <c r="K12226" i="1" s="1"/>
  <c r="J12241" i="1" a="1"/>
  <c r="J12241" i="1" s="1"/>
  <c r="K12241" i="1" s="1" a="1"/>
  <c r="K12241" i="1" s="1"/>
  <c r="J12267" i="1" a="1"/>
  <c r="J12267" i="1" s="1"/>
  <c r="K12267" i="1" s="1" a="1"/>
  <c r="K12267" i="1" s="1"/>
  <c r="J12281" i="1" a="1"/>
  <c r="J12281" i="1" s="1"/>
  <c r="K12281" i="1" s="1" a="1"/>
  <c r="K12281" i="1" s="1"/>
  <c r="J12308" i="1" a="1"/>
  <c r="J12308" i="1" s="1"/>
  <c r="J12322" i="1" a="1"/>
  <c r="J12322" i="1" s="1"/>
  <c r="K12322" i="1" s="1" a="1"/>
  <c r="K12322" i="1" s="1"/>
  <c r="J12364" i="1" a="1"/>
  <c r="J12364" i="1" s="1"/>
  <c r="K12364" i="1" s="1" a="1"/>
  <c r="K12364" i="1" s="1"/>
  <c r="J12391" i="1" a="1"/>
  <c r="J12391" i="1" s="1"/>
  <c r="K12391" i="1" s="1" a="1"/>
  <c r="K12391" i="1" s="1"/>
  <c r="J12421" i="1" a="1"/>
  <c r="J12421" i="1" s="1"/>
  <c r="K12421" i="1" s="1" a="1"/>
  <c r="K12421" i="1" s="1"/>
  <c r="J12433" i="1" a="1"/>
  <c r="J12433" i="1" s="1"/>
  <c r="K12433" i="1" s="1" a="1"/>
  <c r="K12433" i="1" s="1"/>
  <c r="J12463" i="1" a="1"/>
  <c r="J12463" i="1" s="1"/>
  <c r="K12463" i="1" s="1" a="1"/>
  <c r="K12463" i="1" s="1"/>
  <c r="J12476" i="1" a="1"/>
  <c r="J12476" i="1" s="1"/>
  <c r="K12476" i="1" s="1" a="1"/>
  <c r="K12476" i="1" s="1"/>
  <c r="J12491" i="1" a="1"/>
  <c r="J12491" i="1" s="1"/>
  <c r="K12491" i="1" s="1" a="1"/>
  <c r="K12491" i="1" s="1"/>
  <c r="J12505" i="1" a="1"/>
  <c r="J12505" i="1" s="1"/>
  <c r="K12505" i="1" s="1" a="1"/>
  <c r="K12505" i="1" s="1"/>
  <c r="J12535" i="1" a="1"/>
  <c r="J12535" i="1" s="1"/>
  <c r="K12535" i="1" s="1" a="1"/>
  <c r="K12535" i="1" s="1"/>
  <c r="J12578" i="1" a="1"/>
  <c r="J12578" i="1" s="1"/>
  <c r="K12578" i="1" s="1" a="1"/>
  <c r="K12578" i="1" s="1"/>
  <c r="J12591" i="1" a="1"/>
  <c r="J12591" i="1" s="1"/>
  <c r="K12591" i="1" s="1" a="1"/>
  <c r="K12591" i="1" s="1"/>
  <c r="J12605" i="1" a="1"/>
  <c r="J12605" i="1" s="1"/>
  <c r="K12605" i="1" s="1" a="1"/>
  <c r="K12605" i="1" s="1"/>
  <c r="J12620" i="1" a="1"/>
  <c r="J12620" i="1" s="1"/>
  <c r="K12620" i="1" s="1" a="1"/>
  <c r="K12620" i="1" s="1"/>
  <c r="J12633" i="1" a="1"/>
  <c r="J12633" i="1" s="1"/>
  <c r="K12633" i="1" s="1" a="1"/>
  <c r="K12633" i="1" s="1"/>
  <c r="J12647" i="1" a="1"/>
  <c r="J12647" i="1" s="1"/>
  <c r="K12647" i="1" s="1" a="1"/>
  <c r="K12647" i="1" s="1"/>
  <c r="J12662" i="1" a="1"/>
  <c r="J12662" i="1" s="1"/>
  <c r="K12662" i="1" s="1" a="1"/>
  <c r="K12662" i="1" s="1"/>
  <c r="J12690" i="1" a="1"/>
  <c r="J12690" i="1" s="1"/>
  <c r="K12690" i="1" s="1" a="1"/>
  <c r="K12690" i="1" s="1"/>
  <c r="J12705" i="1" a="1"/>
  <c r="J12705" i="1" s="1"/>
  <c r="K12705" i="1" s="1" a="1"/>
  <c r="K12705" i="1" s="1"/>
  <c r="J12719" i="1" a="1"/>
  <c r="J12719" i="1" s="1"/>
  <c r="K12719" i="1" s="1" a="1"/>
  <c r="K12719" i="1" s="1"/>
  <c r="J12734" i="1" a="1"/>
  <c r="J12734" i="1" s="1"/>
  <c r="K12734" i="1" s="1" a="1"/>
  <c r="K12734" i="1" s="1"/>
  <c r="J12762" i="1" a="1"/>
  <c r="J12762" i="1" s="1"/>
  <c r="K12762" i="1" s="1" a="1"/>
  <c r="K12762" i="1" s="1"/>
  <c r="J12777" i="1" a="1"/>
  <c r="J12777" i="1" s="1"/>
  <c r="K12777" i="1" s="1" a="1"/>
  <c r="K12777" i="1" s="1"/>
  <c r="J12791" i="1" a="1"/>
  <c r="J12791" i="1" s="1"/>
  <c r="K12791" i="1" s="1" a="1"/>
  <c r="K12791" i="1" s="1"/>
  <c r="J12806" i="1" a="1"/>
  <c r="J12806" i="1" s="1"/>
  <c r="K12806" i="1" s="1" a="1"/>
  <c r="K12806" i="1" s="1"/>
  <c r="J12835" i="1" a="1"/>
  <c r="J12835" i="1" s="1"/>
  <c r="K12835" i="1" s="1" a="1"/>
  <c r="K12835" i="1" s="1"/>
  <c r="J12864" i="1" a="1"/>
  <c r="J12864" i="1" s="1"/>
  <c r="K12864" i="1" s="1" a="1"/>
  <c r="K12864" i="1" s="1"/>
  <c r="J12877" i="1" a="1"/>
  <c r="J12877" i="1" s="1"/>
  <c r="K12877" i="1" s="1" a="1"/>
  <c r="K12877" i="1" s="1"/>
  <c r="J12920" i="1" a="1"/>
  <c r="J12920" i="1" s="1"/>
  <c r="K12920" i="1" s="1" a="1"/>
  <c r="K12920" i="1" s="1"/>
  <c r="J12936" i="1" a="1"/>
  <c r="J12936" i="1" s="1"/>
  <c r="K12936" i="1" s="1" a="1"/>
  <c r="K12936" i="1" s="1"/>
  <c r="J12949" i="1" a="1"/>
  <c r="J12949" i="1" s="1"/>
  <c r="K12949" i="1" s="1" a="1"/>
  <c r="K12949" i="1" s="1"/>
  <c r="J12963" i="1" a="1"/>
  <c r="J12963" i="1" s="1"/>
  <c r="K12963" i="1" s="1" a="1"/>
  <c r="K12963" i="1" s="1"/>
  <c r="J12979" i="1" a="1"/>
  <c r="J12979" i="1" s="1"/>
  <c r="K12979" i="1" s="1" a="1"/>
  <c r="K12979" i="1" s="1"/>
  <c r="J12993" i="1" a="1"/>
  <c r="J12993" i="1" s="1"/>
  <c r="K12993" i="1" s="1" a="1"/>
  <c r="K12993" i="1" s="1"/>
  <c r="J13008" i="1" a="1"/>
  <c r="J13008" i="1" s="1"/>
  <c r="K13008" i="1" s="1" a="1"/>
  <c r="K13008" i="1" s="1"/>
  <c r="J13037" i="1" a="1"/>
  <c r="J13037" i="1" s="1"/>
  <c r="K13037" i="1" s="1" a="1"/>
  <c r="K13037" i="1" s="1"/>
  <c r="J13052" i="1" a="1"/>
  <c r="J13052" i="1" s="1"/>
  <c r="K13052" i="1" s="1" a="1"/>
  <c r="K13052" i="1" s="1"/>
  <c r="J13081" i="1" a="1"/>
  <c r="J13081" i="1" s="1"/>
  <c r="K13081" i="1" s="1" a="1"/>
  <c r="K13081" i="1" s="1"/>
  <c r="J13094" i="1" a="1"/>
  <c r="J13094" i="1" s="1"/>
  <c r="K13094" i="1" s="1" a="1"/>
  <c r="K13094" i="1" s="1"/>
  <c r="J13109" i="1" a="1"/>
  <c r="J13109" i="1" s="1"/>
  <c r="K13109" i="1" s="1" a="1"/>
  <c r="K13109" i="1" s="1"/>
  <c r="J13137" i="1" a="1"/>
  <c r="J13137" i="1" s="1"/>
  <c r="K13137" i="1" s="1" a="1"/>
  <c r="K13137" i="1" s="1"/>
  <c r="J13163" i="1" a="1"/>
  <c r="J13163" i="1" s="1"/>
  <c r="K13163" i="1" s="1" a="1"/>
  <c r="K13163" i="1" s="1"/>
  <c r="J13189" i="1" a="1"/>
  <c r="J13189" i="1" s="1"/>
  <c r="K13189" i="1" s="1" a="1"/>
  <c r="K13189" i="1" s="1"/>
  <c r="J13203" i="1" a="1"/>
  <c r="J13203" i="1" s="1"/>
  <c r="K13203" i="1" s="1" a="1"/>
  <c r="K13203" i="1" s="1"/>
  <c r="J13218" i="1" a="1"/>
  <c r="J13218" i="1" s="1"/>
  <c r="K13218" i="1" s="1" a="1"/>
  <c r="K13218" i="1" s="1"/>
  <c r="J13233" i="1" a="1"/>
  <c r="J13233" i="1" s="1"/>
  <c r="K13233" i="1" s="1" a="1"/>
  <c r="K13233" i="1" s="1"/>
  <c r="J13248" i="1" a="1"/>
  <c r="J13248" i="1" s="1"/>
  <c r="K13248" i="1" s="1" a="1"/>
  <c r="K13248" i="1" s="1"/>
  <c r="J13263" i="1" a="1"/>
  <c r="J13263" i="1" s="1"/>
  <c r="K13263" i="1" s="1" a="1"/>
  <c r="K13263" i="1" s="1"/>
  <c r="J13278" i="1" a="1"/>
  <c r="J13278" i="1" s="1"/>
  <c r="K13278" i="1" s="1" a="1"/>
  <c r="K13278" i="1" s="1"/>
  <c r="J13294" i="1" a="1"/>
  <c r="J13294" i="1" s="1"/>
  <c r="K13294" i="1" s="1" a="1"/>
  <c r="K13294" i="1" s="1"/>
  <c r="J13309" i="1" a="1"/>
  <c r="J13309" i="1" s="1"/>
  <c r="K13309" i="1" s="1" a="1"/>
  <c r="K13309" i="1" s="1"/>
  <c r="J13325" i="1" a="1"/>
  <c r="J13325" i="1" s="1"/>
  <c r="K13325" i="1" s="1" a="1"/>
  <c r="K13325" i="1" s="1"/>
  <c r="J13343" i="1" a="1"/>
  <c r="J13343" i="1" s="1"/>
  <c r="K13343" i="1" s="1" a="1"/>
  <c r="K13343" i="1" s="1"/>
  <c r="J13360" i="1" a="1"/>
  <c r="J13360" i="1" s="1"/>
  <c r="K13360" i="1" s="1" a="1"/>
  <c r="K13360" i="1" s="1"/>
  <c r="J13391" i="1" a="1"/>
  <c r="J13391" i="1" s="1"/>
  <c r="K13391" i="1" s="1" a="1"/>
  <c r="K13391" i="1" s="1"/>
  <c r="J13406" i="1" a="1"/>
  <c r="J13406" i="1" s="1"/>
  <c r="K13406" i="1" s="1" a="1"/>
  <c r="K13406" i="1" s="1"/>
  <c r="J8438" i="1" a="1"/>
  <c r="J8438" i="1" s="1"/>
  <c r="K8438" i="1" s="1" a="1"/>
  <c r="K8438" i="1" s="1"/>
  <c r="J10725" i="1" a="1"/>
  <c r="J10725" i="1" s="1"/>
  <c r="K10725" i="1" s="1" a="1"/>
  <c r="K10725" i="1" s="1"/>
  <c r="J10908" i="1" a="1"/>
  <c r="J10908" i="1" s="1"/>
  <c r="K10908" i="1" s="1" a="1"/>
  <c r="K10908" i="1" s="1"/>
  <c r="J11099" i="1" a="1"/>
  <c r="J11099" i="1" s="1"/>
  <c r="K11099" i="1" s="1" a="1"/>
  <c r="K11099" i="1" s="1"/>
  <c r="J11185" i="1" a="1"/>
  <c r="J11185" i="1" s="1"/>
  <c r="K11185" i="1" s="1" a="1"/>
  <c r="K11185" i="1" s="1"/>
  <c r="J11376" i="1" a="1"/>
  <c r="J11376" i="1" s="1"/>
  <c r="K11376" i="1" s="1" a="1"/>
  <c r="K11376" i="1" s="1"/>
  <c r="J11628" i="1" a="1"/>
  <c r="J11628" i="1" s="1"/>
  <c r="K11628" i="1" s="1" a="1"/>
  <c r="K11628" i="1" s="1"/>
  <c r="J11673" i="1" a="1"/>
  <c r="J11673" i="1" s="1"/>
  <c r="K11673" i="1" s="1" a="1"/>
  <c r="K11673" i="1" s="1"/>
  <c r="J11711" i="1" a="1"/>
  <c r="J11711" i="1" s="1"/>
  <c r="K11711" i="1" s="1" a="1"/>
  <c r="K11711" i="1" s="1"/>
  <c r="J11752" i="1" a="1"/>
  <c r="J11752" i="1" s="1"/>
  <c r="K11752" i="1" s="1" a="1"/>
  <c r="K11752" i="1" s="1"/>
  <c r="J11893" i="1" a="1"/>
  <c r="J11893" i="1" s="1"/>
  <c r="K11893" i="1" s="1" a="1"/>
  <c r="K11893" i="1" s="1"/>
  <c r="J11999" i="1" a="1"/>
  <c r="J11999" i="1" s="1"/>
  <c r="K11999" i="1" s="1" a="1"/>
  <c r="K11999" i="1" s="1"/>
  <c r="J12027" i="1" a="1"/>
  <c r="J12027" i="1" s="1"/>
  <c r="K12027" i="1" s="1" a="1"/>
  <c r="K12027" i="1" s="1"/>
  <c r="J12054" i="1" a="1"/>
  <c r="J12054" i="1" s="1"/>
  <c r="K12054" i="1" s="1" a="1"/>
  <c r="K12054" i="1" s="1"/>
  <c r="J12081" i="1" a="1"/>
  <c r="J12081" i="1" s="1"/>
  <c r="K12081" i="1" s="1" a="1"/>
  <c r="K12081" i="1" s="1"/>
  <c r="J12107" i="1" a="1"/>
  <c r="J12107" i="1" s="1"/>
  <c r="K12107" i="1" s="1" a="1"/>
  <c r="K12107" i="1" s="1"/>
  <c r="J12133" i="1" a="1"/>
  <c r="J12133" i="1" s="1"/>
  <c r="K12133" i="1" s="1" a="1"/>
  <c r="K12133" i="1" s="1"/>
  <c r="J12153" i="1" a="1"/>
  <c r="J12153" i="1" s="1"/>
  <c r="K12153" i="1" s="1" a="1"/>
  <c r="K12153" i="1" s="1"/>
  <c r="J12168" i="1" a="1"/>
  <c r="J12168" i="1" s="1"/>
  <c r="K12168" i="1" s="1" a="1"/>
  <c r="K12168" i="1" s="1"/>
  <c r="J12184" i="1" a="1"/>
  <c r="J12184" i="1" s="1"/>
  <c r="K12184" i="1" s="1" a="1"/>
  <c r="K12184" i="1" s="1"/>
  <c r="J12200" i="1" a="1"/>
  <c r="J12200" i="1" s="1"/>
  <c r="K12200" i="1" s="1" a="1"/>
  <c r="K12200" i="1" s="1"/>
  <c r="J12254" i="1" a="1"/>
  <c r="J12254" i="1" s="1"/>
  <c r="K12254" i="1" s="1" a="1"/>
  <c r="K12254" i="1" s="1"/>
  <c r="J12282" i="1" a="1"/>
  <c r="J12282" i="1" s="1"/>
  <c r="K12282" i="1" s="1" a="1"/>
  <c r="K12282" i="1" s="1"/>
  <c r="J12296" i="1" a="1"/>
  <c r="J12296" i="1" s="1"/>
  <c r="K12296" i="1" s="1" a="1"/>
  <c r="K12296" i="1" s="1"/>
  <c r="J12309" i="1" a="1"/>
  <c r="J12309" i="1" s="1"/>
  <c r="K12309" i="1" s="1" a="1"/>
  <c r="K12309" i="1" s="1"/>
  <c r="J12338" i="1" a="1"/>
  <c r="J12338" i="1" s="1"/>
  <c r="K12338" i="1" s="1" a="1"/>
  <c r="K12338" i="1" s="1"/>
  <c r="J12350" i="1" a="1"/>
  <c r="J12350" i="1" s="1"/>
  <c r="K12350" i="1" s="1" a="1"/>
  <c r="K12350" i="1" s="1"/>
  <c r="J12380" i="1" a="1"/>
  <c r="J12380" i="1" s="1"/>
  <c r="K12380" i="1" s="1" a="1"/>
  <c r="K12380" i="1" s="1"/>
  <c r="J12406" i="1" a="1"/>
  <c r="J12406" i="1" s="1"/>
  <c r="K12406" i="1" s="1" a="1"/>
  <c r="K12406" i="1" s="1"/>
  <c r="J12448" i="1" a="1"/>
  <c r="J12448" i="1" s="1"/>
  <c r="K12448" i="1" s="1" a="1"/>
  <c r="K12448" i="1" s="1"/>
  <c r="J12477" i="1" a="1"/>
  <c r="J12477" i="1" s="1"/>
  <c r="K12477" i="1" s="1" a="1"/>
  <c r="K12477" i="1" s="1"/>
  <c r="J12492" i="1" a="1"/>
  <c r="J12492" i="1" s="1"/>
  <c r="K12492" i="1" s="1" a="1"/>
  <c r="K12492" i="1" s="1"/>
  <c r="J12520" i="1" a="1"/>
  <c r="J12520" i="1" s="1"/>
  <c r="K12520" i="1" s="1" a="1"/>
  <c r="K12520" i="1" s="1"/>
  <c r="J12536" i="1" a="1"/>
  <c r="J12536" i="1" s="1"/>
  <c r="K12536" i="1" s="1" a="1"/>
  <c r="K12536" i="1" s="1"/>
  <c r="J12548" i="1" a="1"/>
  <c r="J12548" i="1" s="1"/>
  <c r="K12548" i="1" s="1" a="1"/>
  <c r="K12548" i="1" s="1"/>
  <c r="J12563" i="1" a="1"/>
  <c r="J12563" i="1" s="1"/>
  <c r="K12563" i="1" s="1" a="1"/>
  <c r="K12563" i="1" s="1"/>
  <c r="J12579" i="1" a="1"/>
  <c r="J12579" i="1" s="1"/>
  <c r="K12579" i="1" s="1" a="1"/>
  <c r="K12579" i="1" s="1"/>
  <c r="J12606" i="1" a="1"/>
  <c r="J12606" i="1" s="1"/>
  <c r="K12606" i="1" s="1" a="1"/>
  <c r="K12606" i="1" s="1"/>
  <c r="J12621" i="1" a="1"/>
  <c r="J12621" i="1" s="1"/>
  <c r="K12621" i="1" s="1" a="1"/>
  <c r="K12621" i="1" s="1"/>
  <c r="J12648" i="1" a="1"/>
  <c r="J12648" i="1" s="1"/>
  <c r="K12648" i="1" s="1" a="1"/>
  <c r="K12648" i="1" s="1"/>
  <c r="J12663" i="1" a="1"/>
  <c r="J12663" i="1" s="1"/>
  <c r="K12663" i="1" s="1" a="1"/>
  <c r="K12663" i="1" s="1"/>
  <c r="J12676" i="1" a="1"/>
  <c r="J12676" i="1" s="1"/>
  <c r="K12676" i="1" s="1" a="1"/>
  <c r="K12676" i="1" s="1"/>
  <c r="J12691" i="1" a="1"/>
  <c r="J12691" i="1" s="1"/>
  <c r="K12691" i="1" s="1" a="1"/>
  <c r="K12691" i="1" s="1"/>
  <c r="J12735" i="1" a="1"/>
  <c r="J12735" i="1" s="1"/>
  <c r="K12735" i="1" s="1" a="1"/>
  <c r="K12735" i="1" s="1"/>
  <c r="J12748" i="1" a="1"/>
  <c r="J12748" i="1" s="1"/>
  <c r="K12748" i="1" s="1" a="1"/>
  <c r="K12748" i="1" s="1"/>
  <c r="J12778" i="1" a="1"/>
  <c r="J12778" i="1" s="1"/>
  <c r="K12778" i="1" s="1" a="1"/>
  <c r="K12778" i="1" s="1"/>
  <c r="J12822" i="1" a="1"/>
  <c r="J12822" i="1" s="1"/>
  <c r="K12822" i="1" s="1" a="1"/>
  <c r="K12822" i="1" s="1"/>
  <c r="J12836" i="1" a="1"/>
  <c r="J12836" i="1" s="1"/>
  <c r="K12836" i="1" s="1" a="1"/>
  <c r="K12836" i="1" s="1"/>
  <c r="J12850" i="1" a="1"/>
  <c r="J12850" i="1" s="1"/>
  <c r="K12850" i="1" s="1" a="1"/>
  <c r="K12850" i="1" s="1"/>
  <c r="J12865" i="1" a="1"/>
  <c r="J12865" i="1" s="1"/>
  <c r="K12865" i="1" s="1" a="1"/>
  <c r="K12865" i="1" s="1"/>
  <c r="J12878" i="1" a="1"/>
  <c r="J12878" i="1" s="1"/>
  <c r="K12878" i="1" s="1" a="1"/>
  <c r="K12878" i="1" s="1"/>
  <c r="J12892" i="1" a="1"/>
  <c r="J12892" i="1" s="1"/>
  <c r="K12892" i="1" s="1" a="1"/>
  <c r="K12892" i="1" s="1"/>
  <c r="J12906" i="1" a="1"/>
  <c r="J12906" i="1" s="1"/>
  <c r="K12906" i="1" s="1" a="1"/>
  <c r="K12906" i="1" s="1"/>
  <c r="J12964" i="1" a="1"/>
  <c r="J12964" i="1" s="1"/>
  <c r="K12964" i="1" s="1" a="1"/>
  <c r="K12964" i="1" s="1"/>
  <c r="J12994" i="1" a="1"/>
  <c r="J12994" i="1" s="1"/>
  <c r="K12994" i="1" s="1" a="1"/>
  <c r="K12994" i="1" s="1"/>
  <c r="J13009" i="1" a="1"/>
  <c r="J13009" i="1" s="1"/>
  <c r="K13009" i="1" s="1" a="1"/>
  <c r="K13009" i="1" s="1"/>
  <c r="J13023" i="1" a="1"/>
  <c r="J13023" i="1" s="1"/>
  <c r="K13023" i="1" s="1" a="1"/>
  <c r="K13023" i="1" s="1"/>
  <c r="J13038" i="1" a="1"/>
  <c r="J13038" i="1" s="1"/>
  <c r="K13038" i="1" s="1" a="1"/>
  <c r="K13038" i="1" s="1"/>
  <c r="J13067" i="1" a="1"/>
  <c r="J13067" i="1" s="1"/>
  <c r="K13067" i="1" s="1" a="1"/>
  <c r="K13067" i="1" s="1"/>
  <c r="J13110" i="1" a="1"/>
  <c r="J13110" i="1" s="1"/>
  <c r="K13110" i="1" s="1" a="1"/>
  <c r="K13110" i="1" s="1"/>
  <c r="J13123" i="1" a="1"/>
  <c r="J13123" i="1" s="1"/>
  <c r="K13123" i="1" s="1" a="1"/>
  <c r="K13123" i="1" s="1"/>
  <c r="J13150" i="1" a="1"/>
  <c r="J13150" i="1" s="1"/>
  <c r="K13150" i="1" s="1" a="1"/>
  <c r="K13150" i="1" s="1"/>
  <c r="J13177" i="1" a="1"/>
  <c r="J13177" i="1" s="1"/>
  <c r="K13177" i="1" s="1" a="1"/>
  <c r="K13177" i="1" s="1"/>
  <c r="J13234" i="1" a="1"/>
  <c r="J13234" i="1" s="1"/>
  <c r="K13234" i="1" s="1" a="1"/>
  <c r="K13234" i="1" s="1"/>
  <c r="J13264" i="1" a="1"/>
  <c r="J13264" i="1" s="1"/>
  <c r="K13264" i="1" s="1" a="1"/>
  <c r="K13264" i="1" s="1"/>
  <c r="J13310" i="1" a="1"/>
  <c r="J13310" i="1" s="1"/>
  <c r="K13310" i="1" s="1" a="1"/>
  <c r="K13310" i="1" s="1"/>
  <c r="J13326" i="1" a="1"/>
  <c r="J13326" i="1" s="1"/>
  <c r="K13326" i="1" s="1" a="1"/>
  <c r="K13326" i="1" s="1"/>
  <c r="J13344" i="1" a="1"/>
  <c r="J13344" i="1" s="1"/>
  <c r="K13344" i="1" s="1" a="1"/>
  <c r="K13344" i="1" s="1"/>
  <c r="J13361" i="1" a="1"/>
  <c r="J13361" i="1" s="1"/>
  <c r="K13361" i="1" s="1" a="1"/>
  <c r="K13361" i="1" s="1"/>
  <c r="J13376" i="1" a="1"/>
  <c r="J13376" i="1" s="1"/>
  <c r="K13376" i="1" s="1" a="1"/>
  <c r="K13376" i="1" s="1"/>
  <c r="J13392" i="1" a="1"/>
  <c r="J13392" i="1" s="1"/>
  <c r="K13392" i="1" s="1" a="1"/>
  <c r="K13392" i="1" s="1"/>
  <c r="J13407" i="1" a="1"/>
  <c r="J13407" i="1" s="1"/>
  <c r="K13407" i="1" s="1" a="1"/>
  <c r="K13407" i="1" s="1"/>
  <c r="J13423" i="1" a="1"/>
  <c r="J13423" i="1" s="1"/>
  <c r="K13423" i="1" s="1" a="1"/>
  <c r="K13423" i="1" s="1"/>
  <c r="J13440" i="1" a="1"/>
  <c r="J13440" i="1" s="1"/>
  <c r="K13440" i="1" s="1" a="1"/>
  <c r="K13440" i="1" s="1"/>
  <c r="J13457" i="1" a="1"/>
  <c r="J13457" i="1" s="1"/>
  <c r="K13457" i="1" s="1" a="1"/>
  <c r="K13457" i="1" s="1"/>
  <c r="J13474" i="1" a="1"/>
  <c r="J13474" i="1" s="1"/>
  <c r="K13474" i="1" s="1" a="1"/>
  <c r="K13474" i="1" s="1"/>
  <c r="J13489" i="1" a="1"/>
  <c r="J13489" i="1" s="1"/>
  <c r="K13489" i="1" s="1" a="1"/>
  <c r="K13489" i="1" s="1"/>
  <c r="J13520" i="1" a="1"/>
  <c r="J13520" i="1" s="1"/>
  <c r="K13520" i="1" s="1" a="1"/>
  <c r="K13520" i="1" s="1"/>
  <c r="J13536" i="1" a="1"/>
  <c r="J13536" i="1" s="1"/>
  <c r="K13536" i="1" s="1" a="1"/>
  <c r="K13536" i="1" s="1"/>
  <c r="J13570" i="1" a="1"/>
  <c r="J13570" i="1" s="1"/>
  <c r="K13570" i="1" s="1" a="1"/>
  <c r="K13570" i="1" s="1"/>
  <c r="J8593" i="1" a="1"/>
  <c r="J8593" i="1" s="1"/>
  <c r="K8593" i="1" s="1" a="1"/>
  <c r="K8593" i="1" s="1"/>
  <c r="J10202" i="1" a="1"/>
  <c r="J10202" i="1" s="1"/>
  <c r="K10202" i="1" s="1" a="1"/>
  <c r="K10202" i="1" s="1"/>
  <c r="J10729" i="1" a="1"/>
  <c r="J10729" i="1" s="1"/>
  <c r="K10729" i="1" s="1" a="1"/>
  <c r="K10729" i="1" s="1"/>
  <c r="J10824" i="1" a="1"/>
  <c r="J10824" i="1" s="1"/>
  <c r="K10824" i="1" s="1" a="1"/>
  <c r="K10824" i="1" s="1"/>
  <c r="J10920" i="1" a="1"/>
  <c r="J10920" i="1" s="1"/>
  <c r="K10920" i="1" s="1" a="1"/>
  <c r="K10920" i="1" s="1"/>
  <c r="J11004" i="1" a="1"/>
  <c r="J11004" i="1" s="1"/>
  <c r="K11004" i="1" s="1" a="1"/>
  <c r="K11004" i="1" s="1"/>
  <c r="J11197" i="1" a="1"/>
  <c r="J11197" i="1" s="1"/>
  <c r="K11197" i="1" s="1" a="1"/>
  <c r="K11197" i="1" s="1"/>
  <c r="J11472" i="1" a="1"/>
  <c r="J11472" i="1" s="1"/>
  <c r="K11472" i="1" s="1" a="1"/>
  <c r="K11472" i="1" s="1"/>
  <c r="J11638" i="1" a="1"/>
  <c r="J11638" i="1" s="1"/>
  <c r="K11638" i="1" s="1" a="1"/>
  <c r="K11638" i="1" s="1"/>
  <c r="J11753" i="1" a="1"/>
  <c r="J11753" i="1" s="1"/>
  <c r="K11753" i="1" s="1" a="1"/>
  <c r="K11753" i="1" s="1"/>
  <c r="J11784" i="1" a="1"/>
  <c r="J11784" i="1" s="1"/>
  <c r="K11784" i="1" s="1" a="1"/>
  <c r="K11784" i="1" s="1"/>
  <c r="J11823" i="1" a="1"/>
  <c r="J11823" i="1" s="1"/>
  <c r="K11823" i="1" s="1" a="1"/>
  <c r="K11823" i="1" s="1"/>
  <c r="J11855" i="1" a="1"/>
  <c r="J11855" i="1" s="1"/>
  <c r="K11855" i="1" s="1" a="1"/>
  <c r="K11855" i="1" s="1"/>
  <c r="J11894" i="1" a="1"/>
  <c r="J11894" i="1" s="1"/>
  <c r="K11894" i="1" s="1" a="1"/>
  <c r="K11894" i="1" s="1"/>
  <c r="J11924" i="1" a="1"/>
  <c r="J11924" i="1" s="1"/>
  <c r="K11924" i="1" s="1" a="1"/>
  <c r="K11924" i="1" s="1"/>
  <c r="J11968" i="1" a="1"/>
  <c r="J11968" i="1" s="1"/>
  <c r="K11968" i="1" s="1" a="1"/>
  <c r="K11968" i="1" s="1"/>
  <c r="J12082" i="1" a="1"/>
  <c r="J12082" i="1" s="1"/>
  <c r="K12082" i="1" s="1" a="1"/>
  <c r="K12082" i="1" s="1"/>
  <c r="J12134" i="1" a="1"/>
  <c r="J12134" i="1" s="1"/>
  <c r="K12134" i="1" s="1" a="1"/>
  <c r="K12134" i="1" s="1"/>
  <c r="J12154" i="1" a="1"/>
  <c r="J12154" i="1" s="1"/>
  <c r="K12154" i="1" s="1" a="1"/>
  <c r="K12154" i="1" s="1"/>
  <c r="J12169" i="1" a="1"/>
  <c r="J12169" i="1" s="1"/>
  <c r="K12169" i="1" s="1" a="1"/>
  <c r="K12169" i="1" s="1"/>
  <c r="J12185" i="1" a="1"/>
  <c r="J12185" i="1" s="1"/>
  <c r="K12185" i="1" s="1" a="1"/>
  <c r="K12185" i="1" s="1"/>
  <c r="J12213" i="1" a="1"/>
  <c r="J12213" i="1" s="1"/>
  <c r="K12213" i="1" s="1" a="1"/>
  <c r="K12213" i="1" s="1"/>
  <c r="J12227" i="1" a="1"/>
  <c r="J12227" i="1" s="1"/>
  <c r="K12227" i="1" s="1" a="1"/>
  <c r="K12227" i="1" s="1"/>
  <c r="J12242" i="1" a="1"/>
  <c r="J12242" i="1" s="1"/>
  <c r="J12268" i="1" a="1"/>
  <c r="J12268" i="1" s="1"/>
  <c r="K12268" i="1" s="1" a="1"/>
  <c r="K12268" i="1" s="1"/>
  <c r="J12310" i="1" a="1"/>
  <c r="J12310" i="1" s="1"/>
  <c r="K12310" i="1" s="1" a="1"/>
  <c r="K12310" i="1" s="1"/>
  <c r="J12323" i="1" a="1"/>
  <c r="J12323" i="1" s="1"/>
  <c r="K12323" i="1" s="1" a="1"/>
  <c r="K12323" i="1" s="1"/>
  <c r="J12339" i="1" a="1"/>
  <c r="J12339" i="1" s="1"/>
  <c r="K12339" i="1" s="1" a="1"/>
  <c r="K12339" i="1" s="1"/>
  <c r="J12351" i="1" a="1"/>
  <c r="J12351" i="1" s="1"/>
  <c r="K12351" i="1" s="1" a="1"/>
  <c r="K12351" i="1" s="1"/>
  <c r="J12365" i="1" a="1"/>
  <c r="J12365" i="1" s="1"/>
  <c r="K12365" i="1" s="1" a="1"/>
  <c r="K12365" i="1" s="1"/>
  <c r="J12381" i="1" a="1"/>
  <c r="J12381" i="1" s="1"/>
  <c r="K12381" i="1" s="1" a="1"/>
  <c r="K12381" i="1" s="1"/>
  <c r="J12392" i="1" a="1"/>
  <c r="J12392" i="1" s="1"/>
  <c r="K12392" i="1" s="1" a="1"/>
  <c r="K12392" i="1" s="1"/>
  <c r="J12422" i="1" a="1"/>
  <c r="J12422" i="1" s="1"/>
  <c r="K12422" i="1" s="1" a="1"/>
  <c r="K12422" i="1" s="1"/>
  <c r="J12434" i="1" a="1"/>
  <c r="J12434" i="1" s="1"/>
  <c r="K12434" i="1" s="1" a="1"/>
  <c r="K12434" i="1" s="1"/>
  <c r="J12449" i="1" a="1"/>
  <c r="J12449" i="1" s="1"/>
  <c r="K12449" i="1" s="1" a="1"/>
  <c r="K12449" i="1" s="1"/>
  <c r="J12464" i="1" a="1"/>
  <c r="J12464" i="1" s="1"/>
  <c r="K12464" i="1" s="1" a="1"/>
  <c r="K12464" i="1" s="1"/>
  <c r="J12478" i="1" a="1"/>
  <c r="J12478" i="1" s="1"/>
  <c r="K12478" i="1" s="1" a="1"/>
  <c r="K12478" i="1" s="1"/>
  <c r="J12493" i="1" a="1"/>
  <c r="J12493" i="1" s="1"/>
  <c r="K12493" i="1" s="1" a="1"/>
  <c r="K12493" i="1" s="1"/>
  <c r="J12506" i="1" a="1"/>
  <c r="J12506" i="1" s="1"/>
  <c r="K12506" i="1" s="1" a="1"/>
  <c r="K12506" i="1" s="1"/>
  <c r="J12549" i="1" a="1"/>
  <c r="J12549" i="1" s="1"/>
  <c r="K12549" i="1" s="1" a="1"/>
  <c r="K12549" i="1" s="1"/>
  <c r="J12564" i="1" a="1"/>
  <c r="J12564" i="1" s="1"/>
  <c r="K12564" i="1" s="1" a="1"/>
  <c r="K12564" i="1" s="1"/>
  <c r="J12592" i="1" a="1"/>
  <c r="J12592" i="1" s="1"/>
  <c r="K12592" i="1" s="1" a="1"/>
  <c r="K12592" i="1" s="1"/>
  <c r="J12634" i="1" a="1"/>
  <c r="J12634" i="1" s="1"/>
  <c r="K12634" i="1" s="1" a="1"/>
  <c r="K12634" i="1" s="1"/>
  <c r="J12649" i="1" a="1"/>
  <c r="J12649" i="1" s="1"/>
  <c r="K12649" i="1" s="1" a="1"/>
  <c r="K12649" i="1" s="1"/>
  <c r="J12677" i="1" a="1"/>
  <c r="J12677" i="1" s="1"/>
  <c r="K12677" i="1" s="1" a="1"/>
  <c r="K12677" i="1" s="1"/>
  <c r="J12692" i="1" a="1"/>
  <c r="J12692" i="1" s="1"/>
  <c r="K12692" i="1" s="1" a="1"/>
  <c r="K12692" i="1" s="1"/>
  <c r="J12706" i="1" a="1"/>
  <c r="J12706" i="1" s="1"/>
  <c r="K12706" i="1" s="1" a="1"/>
  <c r="K12706" i="1" s="1"/>
  <c r="J12720" i="1" a="1"/>
  <c r="J12720" i="1" s="1"/>
  <c r="K12720" i="1" s="1" a="1"/>
  <c r="K12720" i="1" s="1"/>
  <c r="J12736" i="1" a="1"/>
  <c r="J12736" i="1" s="1"/>
  <c r="K12736" i="1" s="1" a="1"/>
  <c r="K12736" i="1" s="1"/>
  <c r="J12749" i="1" a="1"/>
  <c r="J12749" i="1" s="1"/>
  <c r="K12749" i="1" s="1" a="1"/>
  <c r="K12749" i="1" s="1"/>
  <c r="J12763" i="1" a="1"/>
  <c r="J12763" i="1" s="1"/>
  <c r="K12763" i="1" s="1" a="1"/>
  <c r="K12763" i="1" s="1"/>
  <c r="J12779" i="1" a="1"/>
  <c r="J12779" i="1" s="1"/>
  <c r="K12779" i="1" s="1" a="1"/>
  <c r="K12779" i="1" s="1"/>
  <c r="J12792" i="1" a="1"/>
  <c r="J12792" i="1" s="1"/>
  <c r="K12792" i="1" s="1" a="1"/>
  <c r="K12792" i="1" s="1"/>
  <c r="J12807" i="1" a="1"/>
  <c r="J12807" i="1" s="1"/>
  <c r="K12807" i="1" s="1" a="1"/>
  <c r="K12807" i="1" s="1"/>
  <c r="J12823" i="1" a="1"/>
  <c r="J12823" i="1" s="1"/>
  <c r="K12823" i="1" s="1" a="1"/>
  <c r="K12823" i="1" s="1"/>
  <c r="J12851" i="1" a="1"/>
  <c r="J12851" i="1" s="1"/>
  <c r="K12851" i="1" s="1" a="1"/>
  <c r="K12851" i="1" s="1"/>
  <c r="J12879" i="1" a="1"/>
  <c r="J12879" i="1" s="1"/>
  <c r="K12879" i="1" s="1" a="1"/>
  <c r="K12879" i="1" s="1"/>
  <c r="J12893" i="1" a="1"/>
  <c r="J12893" i="1" s="1"/>
  <c r="K12893" i="1" s="1" a="1"/>
  <c r="K12893" i="1" s="1"/>
  <c r="J12907" i="1" a="1"/>
  <c r="J12907" i="1" s="1"/>
  <c r="K12907" i="1" s="1" a="1"/>
  <c r="K12907" i="1" s="1"/>
  <c r="J12921" i="1" a="1"/>
  <c r="J12921" i="1" s="1"/>
  <c r="K12921" i="1" s="1" a="1"/>
  <c r="K12921" i="1" s="1"/>
  <c r="J12937" i="1" a="1"/>
  <c r="J12937" i="1" s="1"/>
  <c r="K12937" i="1" s="1" a="1"/>
  <c r="K12937" i="1" s="1"/>
  <c r="J12950" i="1" a="1"/>
  <c r="J12950" i="1" s="1"/>
  <c r="K12950" i="1" s="1" a="1"/>
  <c r="K12950" i="1" s="1"/>
  <c r="J12980" i="1" a="1"/>
  <c r="J12980" i="1" s="1"/>
  <c r="K12980" i="1" s="1" a="1"/>
  <c r="K12980" i="1" s="1"/>
  <c r="J13010" i="1" a="1"/>
  <c r="J13010" i="1" s="1"/>
  <c r="J13024" i="1" a="1"/>
  <c r="J13024" i="1" s="1"/>
  <c r="K13024" i="1" s="1" a="1"/>
  <c r="K13024" i="1" s="1"/>
  <c r="J13039" i="1" a="1"/>
  <c r="J13039" i="1" s="1"/>
  <c r="K13039" i="1" s="1" a="1"/>
  <c r="K13039" i="1" s="1"/>
  <c r="J13053" i="1" a="1"/>
  <c r="J13053" i="1" s="1"/>
  <c r="K13053" i="1" s="1" a="1"/>
  <c r="K13053" i="1" s="1"/>
  <c r="J13082" i="1" a="1"/>
  <c r="J13082" i="1" s="1"/>
  <c r="K13082" i="1" s="1" a="1"/>
  <c r="K13082" i="1" s="1"/>
  <c r="J13095" i="1" a="1"/>
  <c r="J13095" i="1" s="1"/>
  <c r="K13095" i="1" s="1" a="1"/>
  <c r="K13095" i="1" s="1"/>
  <c r="J13138" i="1" a="1"/>
  <c r="J13138" i="1" s="1"/>
  <c r="K13138" i="1" s="1" a="1"/>
  <c r="K13138" i="1" s="1"/>
  <c r="J13151" i="1" a="1"/>
  <c r="J13151" i="1" s="1"/>
  <c r="K13151" i="1" s="1" a="1"/>
  <c r="K13151" i="1" s="1"/>
  <c r="J13164" i="1" a="1"/>
  <c r="J13164" i="1" s="1"/>
  <c r="K13164" i="1" s="1" a="1"/>
  <c r="K13164" i="1" s="1"/>
  <c r="J13178" i="1" a="1"/>
  <c r="J13178" i="1" s="1"/>
  <c r="K13178" i="1" s="1" a="1"/>
  <c r="K13178" i="1" s="1"/>
  <c r="J13190" i="1" a="1"/>
  <c r="J13190" i="1" s="1"/>
  <c r="K13190" i="1" s="1" a="1"/>
  <c r="K13190" i="1" s="1"/>
  <c r="J13204" i="1" a="1"/>
  <c r="J13204" i="1" s="1"/>
  <c r="K13204" i="1" s="1" a="1"/>
  <c r="K13204" i="1" s="1"/>
  <c r="J13219" i="1" a="1"/>
  <c r="J13219" i="1" s="1"/>
  <c r="K13219" i="1" s="1" a="1"/>
  <c r="K13219" i="1" s="1"/>
  <c r="J13235" i="1" a="1"/>
  <c r="J13235" i="1" s="1"/>
  <c r="K13235" i="1" s="1" a="1"/>
  <c r="K13235" i="1" s="1"/>
  <c r="J13249" i="1" a="1"/>
  <c r="J13249" i="1" s="1"/>
  <c r="K13249" i="1" s="1" a="1"/>
  <c r="K13249" i="1" s="1"/>
  <c r="J13279" i="1" a="1"/>
  <c r="J13279" i="1" s="1"/>
  <c r="K13279" i="1" s="1" a="1"/>
  <c r="K13279" i="1" s="1"/>
  <c r="J9045" i="1" a="1"/>
  <c r="J9045" i="1" s="1"/>
  <c r="K9045" i="1" s="1" a="1"/>
  <c r="K9045" i="1" s="1"/>
  <c r="J10216" i="1" a="1"/>
  <c r="J10216" i="1" s="1"/>
  <c r="K10216" i="1" s="1" a="1"/>
  <c r="K10216" i="1" s="1"/>
  <c r="J10567" i="1" a="1"/>
  <c r="J10567" i="1" s="1"/>
  <c r="K10567" i="1" s="1" a="1"/>
  <c r="K10567" i="1" s="1"/>
  <c r="J10742" i="1" a="1"/>
  <c r="J10742" i="1" s="1"/>
  <c r="K10742" i="1" s="1" a="1"/>
  <c r="K10742" i="1" s="1"/>
  <c r="J10826" i="1" a="1"/>
  <c r="J10826" i="1" s="1"/>
  <c r="K10826" i="1" s="1" a="1"/>
  <c r="K10826" i="1" s="1"/>
  <c r="J11017" i="1" a="1"/>
  <c r="J11017" i="1" s="1"/>
  <c r="K11017" i="1" s="1" a="1"/>
  <c r="K11017" i="1" s="1"/>
  <c r="J11293" i="1" a="1"/>
  <c r="J11293" i="1" s="1"/>
  <c r="K11293" i="1" s="1" a="1"/>
  <c r="K11293" i="1" s="1"/>
  <c r="J11378" i="1" a="1"/>
  <c r="J11378" i="1" s="1"/>
  <c r="K11378" i="1" s="1" a="1"/>
  <c r="K11378" i="1" s="1"/>
  <c r="J11473" i="1" a="1"/>
  <c r="J11473" i="1" s="1"/>
  <c r="K11473" i="1" s="1" a="1"/>
  <c r="K11473" i="1" s="1"/>
  <c r="J11568" i="1" a="1"/>
  <c r="J11568" i="1" s="1"/>
  <c r="K11568" i="1" s="1" a="1"/>
  <c r="K11568" i="1" s="1"/>
  <c r="J11639" i="1" a="1"/>
  <c r="J11639" i="1" s="1"/>
  <c r="K11639" i="1" s="1" a="1"/>
  <c r="K11639" i="1" s="1"/>
  <c r="J11680" i="1" a="1"/>
  <c r="J11680" i="1" s="1"/>
  <c r="K11680" i="1" s="1" a="1"/>
  <c r="K11680" i="1" s="1"/>
  <c r="J11716" i="1" a="1"/>
  <c r="J11716" i="1" s="1"/>
  <c r="K11716" i="1" s="1" a="1"/>
  <c r="K11716" i="1" s="1"/>
  <c r="J11754" i="1" a="1"/>
  <c r="J11754" i="1" s="1"/>
  <c r="K11754" i="1" s="1" a="1"/>
  <c r="K11754" i="1" s="1"/>
  <c r="J11787" i="1" a="1"/>
  <c r="J11787" i="1" s="1"/>
  <c r="K11787" i="1" s="1" a="1"/>
  <c r="K11787" i="1" s="1"/>
  <c r="J11824" i="1" a="1"/>
  <c r="J11824" i="1" s="1"/>
  <c r="K11824" i="1" s="1" a="1"/>
  <c r="K11824" i="1" s="1"/>
  <c r="J11895" i="1" a="1"/>
  <c r="J11895" i="1" s="1"/>
  <c r="K11895" i="1" s="1" a="1"/>
  <c r="K11895" i="1" s="1"/>
  <c r="J12000" i="1" a="1"/>
  <c r="J12000" i="1" s="1"/>
  <c r="K12000" i="1" s="1" a="1"/>
  <c r="K12000" i="1" s="1"/>
  <c r="J12030" i="1" a="1"/>
  <c r="J12030" i="1" s="1"/>
  <c r="K12030" i="1" s="1" a="1"/>
  <c r="K12030" i="1" s="1"/>
  <c r="J12057" i="1" a="1"/>
  <c r="J12057" i="1" s="1"/>
  <c r="K12057" i="1" s="1" a="1"/>
  <c r="K12057" i="1" s="1"/>
  <c r="J12110" i="1" a="1"/>
  <c r="J12110" i="1" s="1"/>
  <c r="K12110" i="1" s="1" a="1"/>
  <c r="K12110" i="1" s="1"/>
  <c r="J12135" i="1" a="1"/>
  <c r="J12135" i="1" s="1"/>
  <c r="K12135" i="1" s="1" a="1"/>
  <c r="K12135" i="1" s="1"/>
  <c r="J12156" i="1" a="1"/>
  <c r="J12156" i="1" s="1"/>
  <c r="K12156" i="1" s="1" a="1"/>
  <c r="K12156" i="1" s="1"/>
  <c r="J12201" i="1" a="1"/>
  <c r="J12201" i="1" s="1"/>
  <c r="K12201" i="1" s="1" a="1"/>
  <c r="K12201" i="1" s="1"/>
  <c r="J12214" i="1" a="1"/>
  <c r="J12214" i="1" s="1"/>
  <c r="J12255" i="1" a="1"/>
  <c r="J12255" i="1" s="1"/>
  <c r="K12255" i="1" s="1" a="1"/>
  <c r="K12255" i="1" s="1"/>
  <c r="J12269" i="1" a="1"/>
  <c r="J12269" i="1" s="1"/>
  <c r="K12269" i="1" s="1" a="1"/>
  <c r="K12269" i="1" s="1"/>
  <c r="J12283" i="1" a="1"/>
  <c r="J12283" i="1" s="1"/>
  <c r="K12283" i="1" s="1" a="1"/>
  <c r="K12283" i="1" s="1"/>
  <c r="J12297" i="1" a="1"/>
  <c r="J12297" i="1" s="1"/>
  <c r="K12297" i="1" s="1" a="1"/>
  <c r="K12297" i="1" s="1"/>
  <c r="J12311" i="1" a="1"/>
  <c r="J12311" i="1" s="1"/>
  <c r="K12311" i="1" s="1" a="1"/>
  <c r="K12311" i="1" s="1"/>
  <c r="J12324" i="1" a="1"/>
  <c r="J12324" i="1" s="1"/>
  <c r="K12324" i="1" s="1" a="1"/>
  <c r="K12324" i="1" s="1"/>
  <c r="J12352" i="1" a="1"/>
  <c r="J12352" i="1" s="1"/>
  <c r="K12352" i="1" s="1" a="1"/>
  <c r="K12352" i="1" s="1"/>
  <c r="J12366" i="1" a="1"/>
  <c r="J12366" i="1" s="1"/>
  <c r="K12366" i="1" s="1" a="1"/>
  <c r="K12366" i="1" s="1"/>
  <c r="J12393" i="1" a="1"/>
  <c r="J12393" i="1" s="1"/>
  <c r="K12393" i="1" s="1" a="1"/>
  <c r="K12393" i="1" s="1"/>
  <c r="J12407" i="1" a="1"/>
  <c r="J12407" i="1" s="1"/>
  <c r="K12407" i="1" s="1" a="1"/>
  <c r="K12407" i="1" s="1"/>
  <c r="J12423" i="1" a="1"/>
  <c r="J12423" i="1" s="1"/>
  <c r="K12423" i="1" s="1" a="1"/>
  <c r="K12423" i="1" s="1"/>
  <c r="J12435" i="1" a="1"/>
  <c r="J12435" i="1" s="1"/>
  <c r="K12435" i="1" s="1" a="1"/>
  <c r="K12435" i="1" s="1"/>
  <c r="J12450" i="1" a="1"/>
  <c r="J12450" i="1" s="1"/>
  <c r="K12450" i="1" s="1" a="1"/>
  <c r="K12450" i="1" s="1"/>
  <c r="J12465" i="1" a="1"/>
  <c r="J12465" i="1" s="1"/>
  <c r="K12465" i="1" s="1" a="1"/>
  <c r="K12465" i="1" s="1"/>
  <c r="J12479" i="1" a="1"/>
  <c r="J12479" i="1" s="1"/>
  <c r="K12479" i="1" s="1" a="1"/>
  <c r="K12479" i="1" s="1"/>
  <c r="J12494" i="1" a="1"/>
  <c r="J12494" i="1" s="1"/>
  <c r="K12494" i="1" s="1" a="1"/>
  <c r="K12494" i="1" s="1"/>
  <c r="J12507" i="1" a="1"/>
  <c r="J12507" i="1" s="1"/>
  <c r="K12507" i="1" s="1" a="1"/>
  <c r="K12507" i="1" s="1"/>
  <c r="J12521" i="1" a="1"/>
  <c r="J12521" i="1" s="1"/>
  <c r="K12521" i="1" s="1" a="1"/>
  <c r="K12521" i="1" s="1"/>
  <c r="J12537" i="1" a="1"/>
  <c r="J12537" i="1" s="1"/>
  <c r="K12537" i="1" s="1" a="1"/>
  <c r="K12537" i="1" s="1"/>
  <c r="J12580" i="1" a="1"/>
  <c r="J12580" i="1" s="1"/>
  <c r="K12580" i="1" s="1" a="1"/>
  <c r="K12580" i="1" s="1"/>
  <c r="J12593" i="1" a="1"/>
  <c r="J12593" i="1" s="1"/>
  <c r="K12593" i="1" s="1" a="1"/>
  <c r="K12593" i="1" s="1"/>
  <c r="J12607" i="1" a="1"/>
  <c r="J12607" i="1" s="1"/>
  <c r="K12607" i="1" s="1" a="1"/>
  <c r="K12607" i="1" s="1"/>
  <c r="J12622" i="1" a="1"/>
  <c r="J12622" i="1" s="1"/>
  <c r="K12622" i="1" s="1" a="1"/>
  <c r="K12622" i="1" s="1"/>
  <c r="J12635" i="1" a="1"/>
  <c r="J12635" i="1" s="1"/>
  <c r="K12635" i="1" s="1" a="1"/>
  <c r="K12635" i="1" s="1"/>
  <c r="J12650" i="1" a="1"/>
  <c r="J12650" i="1" s="1"/>
  <c r="K12650" i="1" s="1" a="1"/>
  <c r="K12650" i="1" s="1"/>
  <c r="J12664" i="1" a="1"/>
  <c r="J12664" i="1" s="1"/>
  <c r="K12664" i="1" s="1" a="1"/>
  <c r="K12664" i="1" s="1"/>
  <c r="J12678" i="1" a="1"/>
  <c r="J12678" i="1" s="1"/>
  <c r="K12678" i="1" s="1" a="1"/>
  <c r="K12678" i="1" s="1"/>
  <c r="J12693" i="1" a="1"/>
  <c r="J12693" i="1" s="1"/>
  <c r="K12693" i="1" s="1" a="1"/>
  <c r="K12693" i="1" s="1"/>
  <c r="J12707" i="1" a="1"/>
  <c r="J12707" i="1" s="1"/>
  <c r="K12707" i="1" s="1" a="1"/>
  <c r="K12707" i="1" s="1"/>
  <c r="J12764" i="1" a="1"/>
  <c r="J12764" i="1" s="1"/>
  <c r="K12764" i="1" s="1" a="1"/>
  <c r="K12764" i="1" s="1"/>
  <c r="J12793" i="1" a="1"/>
  <c r="J12793" i="1" s="1"/>
  <c r="K12793" i="1" s="1" a="1"/>
  <c r="K12793" i="1" s="1"/>
  <c r="J12808" i="1" a="1"/>
  <c r="J12808" i="1" s="1"/>
  <c r="K12808" i="1" s="1" a="1"/>
  <c r="K12808" i="1" s="1"/>
  <c r="J12837" i="1" a="1"/>
  <c r="J12837" i="1" s="1"/>
  <c r="K12837" i="1" s="1" a="1"/>
  <c r="K12837" i="1" s="1"/>
  <c r="J12852" i="1" a="1"/>
  <c r="J12852" i="1" s="1"/>
  <c r="K12852" i="1" s="1" a="1"/>
  <c r="K12852" i="1" s="1"/>
  <c r="J12866" i="1" a="1"/>
  <c r="J12866" i="1" s="1"/>
  <c r="K12866" i="1" s="1" a="1"/>
  <c r="K12866" i="1" s="1"/>
  <c r="J12880" i="1" a="1"/>
  <c r="J12880" i="1" s="1"/>
  <c r="K12880" i="1" s="1" a="1"/>
  <c r="K12880" i="1" s="1"/>
  <c r="J12894" i="1" a="1"/>
  <c r="J12894" i="1" s="1"/>
  <c r="K12894" i="1" s="1" a="1"/>
  <c r="K12894" i="1" s="1"/>
  <c r="J12922" i="1" a="1"/>
  <c r="J12922" i="1" s="1"/>
  <c r="K12922" i="1" s="1" a="1"/>
  <c r="K12922" i="1" s="1"/>
  <c r="J12951" i="1" a="1"/>
  <c r="J12951" i="1" s="1"/>
  <c r="K12951" i="1" s="1" a="1"/>
  <c r="K12951" i="1" s="1"/>
  <c r="J12965" i="1" a="1"/>
  <c r="J12965" i="1" s="1"/>
  <c r="J12981" i="1" a="1"/>
  <c r="J12981" i="1" s="1"/>
  <c r="K12981" i="1" s="1" a="1"/>
  <c r="K12981" i="1" s="1"/>
  <c r="J12995" i="1" a="1"/>
  <c r="J12995" i="1" s="1"/>
  <c r="K12995" i="1" s="1" a="1"/>
  <c r="K12995" i="1" s="1"/>
  <c r="J13054" i="1" a="1"/>
  <c r="J13054" i="1" s="1"/>
  <c r="K13054" i="1" s="1" a="1"/>
  <c r="K13054" i="1" s="1"/>
  <c r="J13068" i="1" a="1"/>
  <c r="J13068" i="1" s="1"/>
  <c r="K13068" i="1" s="1" a="1"/>
  <c r="K13068" i="1" s="1"/>
  <c r="J13083" i="1" a="1"/>
  <c r="J13083" i="1" s="1"/>
  <c r="K13083" i="1" s="1" a="1"/>
  <c r="K13083" i="1" s="1"/>
  <c r="J13096" i="1" a="1"/>
  <c r="J13096" i="1" s="1"/>
  <c r="K13096" i="1" s="1" a="1"/>
  <c r="K13096" i="1" s="1"/>
  <c r="J13111" i="1" a="1"/>
  <c r="J13111" i="1" s="1"/>
  <c r="K13111" i="1" s="1" a="1"/>
  <c r="K13111" i="1" s="1"/>
  <c r="J13124" i="1" a="1"/>
  <c r="J13124" i="1" s="1"/>
  <c r="K13124" i="1" s="1" a="1"/>
  <c r="K13124" i="1" s="1"/>
  <c r="J13139" i="1" a="1"/>
  <c r="J13139" i="1" s="1"/>
  <c r="K13139" i="1" s="1" a="1"/>
  <c r="K13139" i="1" s="1"/>
  <c r="J13152" i="1" a="1"/>
  <c r="J13152" i="1" s="1"/>
  <c r="K13152" i="1" s="1" a="1"/>
  <c r="K13152" i="1" s="1"/>
  <c r="J13179" i="1" a="1"/>
  <c r="J13179" i="1" s="1"/>
  <c r="K13179" i="1" s="1" a="1"/>
  <c r="K13179" i="1" s="1"/>
  <c r="J13191" i="1" a="1"/>
  <c r="J13191" i="1" s="1"/>
  <c r="K13191" i="1" s="1" a="1"/>
  <c r="K13191" i="1" s="1"/>
  <c r="J13205" i="1" a="1"/>
  <c r="J13205" i="1" s="1"/>
  <c r="K13205" i="1" s="1" a="1"/>
  <c r="K13205" i="1" s="1"/>
  <c r="J13220" i="1" a="1"/>
  <c r="J13220" i="1" s="1"/>
  <c r="K13220" i="1" s="1" a="1"/>
  <c r="K13220" i="1" s="1"/>
  <c r="J13265" i="1" a="1"/>
  <c r="J13265" i="1" s="1"/>
  <c r="K13265" i="1" s="1" a="1"/>
  <c r="K13265" i="1" s="1"/>
  <c r="J13280" i="1" a="1"/>
  <c r="J13280" i="1" s="1"/>
  <c r="K13280" i="1" s="1" a="1"/>
  <c r="K13280" i="1" s="1"/>
  <c r="J13328" i="1" a="1"/>
  <c r="J13328" i="1" s="1"/>
  <c r="K13328" i="1" s="1" a="1"/>
  <c r="K13328" i="1" s="1"/>
  <c r="J13345" i="1" a="1"/>
  <c r="J13345" i="1" s="1"/>
  <c r="K13345" i="1" s="1" a="1"/>
  <c r="K13345" i="1" s="1"/>
  <c r="J13363" i="1" a="1"/>
  <c r="J13363" i="1" s="1"/>
  <c r="K13363" i="1" s="1" a="1"/>
  <c r="K13363" i="1" s="1"/>
  <c r="J13378" i="1" a="1"/>
  <c r="J13378" i="1" s="1"/>
  <c r="K13378" i="1" s="1" a="1"/>
  <c r="K13378" i="1" s="1"/>
  <c r="J13394" i="1" a="1"/>
  <c r="J13394" i="1" s="1"/>
  <c r="K13394" i="1" s="1" a="1"/>
  <c r="K13394" i="1" s="1"/>
  <c r="J9113" i="1" a="1"/>
  <c r="J9113" i="1" s="1"/>
  <c r="K9113" i="1" s="1" a="1"/>
  <c r="K9113" i="1" s="1"/>
  <c r="J10290" i="1" a="1"/>
  <c r="J10290" i="1" s="1"/>
  <c r="K10290" i="1" s="1" a="1"/>
  <c r="K10290" i="1" s="1"/>
  <c r="J10575" i="1" a="1"/>
  <c r="J10575" i="1" s="1"/>
  <c r="K10575" i="1" s="1" a="1"/>
  <c r="K10575" i="1" s="1"/>
  <c r="J10743" i="1" a="1"/>
  <c r="J10743" i="1" s="1"/>
  <c r="K10743" i="1" s="1" a="1"/>
  <c r="K10743" i="1" s="1"/>
  <c r="J10838" i="1" a="1"/>
  <c r="J10838" i="1" s="1"/>
  <c r="K10838" i="1" s="1" a="1"/>
  <c r="K10838" i="1" s="1"/>
  <c r="J10922" i="1" a="1"/>
  <c r="J10922" i="1" s="1"/>
  <c r="K10922" i="1" s="1" a="1"/>
  <c r="K10922" i="1" s="1"/>
  <c r="J11114" i="1" a="1"/>
  <c r="J11114" i="1" s="1"/>
  <c r="K11114" i="1" s="1" a="1"/>
  <c r="K11114" i="1" s="1"/>
  <c r="J11294" i="1" a="1"/>
  <c r="J11294" i="1" s="1"/>
  <c r="K11294" i="1" s="1" a="1"/>
  <c r="K11294" i="1" s="1"/>
  <c r="J11640" i="1" a="1"/>
  <c r="J11640" i="1" s="1"/>
  <c r="K11640" i="1" s="1" a="1"/>
  <c r="K11640" i="1" s="1"/>
  <c r="J11681" i="1" a="1"/>
  <c r="J11681" i="1" s="1"/>
  <c r="K11681" i="1" s="1" a="1"/>
  <c r="K11681" i="1" s="1"/>
  <c r="J11718" i="1" a="1"/>
  <c r="J11718" i="1" s="1"/>
  <c r="K11718" i="1" s="1" a="1"/>
  <c r="K11718" i="1" s="1"/>
  <c r="J11825" i="1" a="1"/>
  <c r="J11825" i="1" s="1"/>
  <c r="K11825" i="1" s="1" a="1"/>
  <c r="K11825" i="1" s="1"/>
  <c r="J11896" i="1" a="1"/>
  <c r="J11896" i="1" s="1"/>
  <c r="K11896" i="1" s="1" a="1"/>
  <c r="K11896" i="1" s="1"/>
  <c r="J11930" i="1" a="1"/>
  <c r="J11930" i="1" s="1"/>
  <c r="K11930" i="1" s="1" a="1"/>
  <c r="K11930" i="1" s="1"/>
  <c r="J11969" i="1" a="1"/>
  <c r="J11969" i="1" s="1"/>
  <c r="K11969" i="1" s="1" a="1"/>
  <c r="K11969" i="1" s="1"/>
  <c r="J12002" i="1" a="1"/>
  <c r="J12002" i="1" s="1"/>
  <c r="K12002" i="1" s="1" a="1"/>
  <c r="K12002" i="1" s="1"/>
  <c r="J12059" i="1" a="1"/>
  <c r="J12059" i="1" s="1"/>
  <c r="K12059" i="1" s="1" a="1"/>
  <c r="K12059" i="1" s="1"/>
  <c r="J12112" i="1" a="1"/>
  <c r="J12112" i="1" s="1"/>
  <c r="K12112" i="1" s="1" a="1"/>
  <c r="K12112" i="1" s="1"/>
  <c r="J12136" i="1" a="1"/>
  <c r="J12136" i="1" s="1"/>
  <c r="J12157" i="1" a="1"/>
  <c r="J12157" i="1" s="1"/>
  <c r="K12157" i="1" s="1" a="1"/>
  <c r="K12157" i="1" s="1"/>
  <c r="J12186" i="1" a="1"/>
  <c r="J12186" i="1" s="1"/>
  <c r="K12186" i="1" s="1" a="1"/>
  <c r="K12186" i="1" s="1"/>
  <c r="J12202" i="1" a="1"/>
  <c r="J12202" i="1" s="1"/>
  <c r="K12202" i="1" s="1" a="1"/>
  <c r="K12202" i="1" s="1"/>
  <c r="J12215" i="1" a="1"/>
  <c r="J12215" i="1" s="1"/>
  <c r="K12215" i="1" s="1" a="1"/>
  <c r="K12215" i="1" s="1"/>
  <c r="J12228" i="1" a="1"/>
  <c r="J12228" i="1" s="1"/>
  <c r="K12228" i="1" s="1" a="1"/>
  <c r="K12228" i="1" s="1"/>
  <c r="J12243" i="1" a="1"/>
  <c r="J12243" i="1" s="1"/>
  <c r="K12243" i="1" s="1" a="1"/>
  <c r="K12243" i="1" s="1"/>
  <c r="J12256" i="1" a="1"/>
  <c r="J12256" i="1" s="1"/>
  <c r="K12256" i="1" s="1" a="1"/>
  <c r="K12256" i="1" s="1"/>
  <c r="J12270" i="1" a="1"/>
  <c r="J12270" i="1" s="1"/>
  <c r="K12270" i="1" s="1" a="1"/>
  <c r="K12270" i="1" s="1"/>
  <c r="J12284" i="1" a="1"/>
  <c r="J12284" i="1" s="1"/>
  <c r="K12284" i="1" s="1" a="1"/>
  <c r="K12284" i="1" s="1"/>
  <c r="J12298" i="1" a="1"/>
  <c r="J12298" i="1" s="1"/>
  <c r="K12298" i="1" s="1" a="1"/>
  <c r="K12298" i="1" s="1"/>
  <c r="J12312" i="1" a="1"/>
  <c r="J12312" i="1" s="1"/>
  <c r="K12312" i="1" s="1" a="1"/>
  <c r="K12312" i="1" s="1"/>
  <c r="J12340" i="1" a="1"/>
  <c r="J12340" i="1" s="1"/>
  <c r="K12340" i="1" s="1" a="1"/>
  <c r="K12340" i="1" s="1"/>
  <c r="J12353" i="1" a="1"/>
  <c r="J12353" i="1" s="1"/>
  <c r="K12353" i="1" s="1" a="1"/>
  <c r="K12353" i="1" s="1"/>
  <c r="J12382" i="1" a="1"/>
  <c r="J12382" i="1" s="1"/>
  <c r="K12382" i="1" s="1" a="1"/>
  <c r="K12382" i="1" s="1"/>
  <c r="J12394" i="1" a="1"/>
  <c r="J12394" i="1" s="1"/>
  <c r="K12394" i="1" s="1" a="1"/>
  <c r="K12394" i="1" s="1"/>
  <c r="J12408" i="1" a="1"/>
  <c r="J12408" i="1" s="1"/>
  <c r="K12408" i="1" s="1" a="1"/>
  <c r="K12408" i="1" s="1"/>
  <c r="J12436" i="1" a="1"/>
  <c r="J12436" i="1" s="1"/>
  <c r="K12436" i="1" s="1" a="1"/>
  <c r="K12436" i="1" s="1"/>
  <c r="J12451" i="1" a="1"/>
  <c r="J12451" i="1" s="1"/>
  <c r="K12451" i="1" s="1" a="1"/>
  <c r="K12451" i="1" s="1"/>
  <c r="J12550" i="1" a="1"/>
  <c r="J12550" i="1" s="1"/>
  <c r="K12550" i="1" s="1" a="1"/>
  <c r="K12550" i="1" s="1"/>
  <c r="J12565" i="1" a="1"/>
  <c r="J12565" i="1" s="1"/>
  <c r="K12565" i="1" s="1" a="1"/>
  <c r="K12565" i="1" s="1"/>
  <c r="J12581" i="1" a="1"/>
  <c r="J12581" i="1" s="1"/>
  <c r="K12581" i="1" s="1" a="1"/>
  <c r="K12581" i="1" s="1"/>
  <c r="J12594" i="1" a="1"/>
  <c r="J12594" i="1" s="1"/>
  <c r="K12594" i="1" s="1" a="1"/>
  <c r="K12594" i="1" s="1"/>
  <c r="J12608" i="1" a="1"/>
  <c r="J12608" i="1" s="1"/>
  <c r="K12608" i="1" s="1" a="1"/>
  <c r="K12608" i="1" s="1"/>
  <c r="J12623" i="1" a="1"/>
  <c r="J12623" i="1" s="1"/>
  <c r="K12623" i="1" s="1" a="1"/>
  <c r="K12623" i="1" s="1"/>
  <c r="J12636" i="1" a="1"/>
  <c r="J12636" i="1" s="1"/>
  <c r="K12636" i="1" s="1" a="1"/>
  <c r="K12636" i="1" s="1"/>
  <c r="J12651" i="1" a="1"/>
  <c r="J12651" i="1" s="1"/>
  <c r="K12651" i="1" s="1" a="1"/>
  <c r="K12651" i="1" s="1"/>
  <c r="J12665" i="1" a="1"/>
  <c r="J12665" i="1" s="1"/>
  <c r="K12665" i="1" s="1" a="1"/>
  <c r="K12665" i="1" s="1"/>
  <c r="J12679" i="1" a="1"/>
  <c r="J12679" i="1" s="1"/>
  <c r="K12679" i="1" s="1" a="1"/>
  <c r="K12679" i="1" s="1"/>
  <c r="J12694" i="1" a="1"/>
  <c r="J12694" i="1" s="1"/>
  <c r="K12694" i="1" s="1" a="1"/>
  <c r="K12694" i="1" s="1"/>
  <c r="J12721" i="1" a="1"/>
  <c r="J12721" i="1" s="1"/>
  <c r="K12721" i="1" s="1" a="1"/>
  <c r="K12721" i="1" s="1"/>
  <c r="J12737" i="1" a="1"/>
  <c r="J12737" i="1" s="1"/>
  <c r="K12737" i="1" s="1" a="1"/>
  <c r="K12737" i="1" s="1"/>
  <c r="J12750" i="1" a="1"/>
  <c r="J12750" i="1" s="1"/>
  <c r="K12750" i="1" s="1" a="1"/>
  <c r="K12750" i="1" s="1"/>
  <c r="J12780" i="1" a="1"/>
  <c r="J12780" i="1" s="1"/>
  <c r="K12780" i="1" s="1" a="1"/>
  <c r="K12780" i="1" s="1"/>
  <c r="J12794" i="1" a="1"/>
  <c r="J12794" i="1" s="1"/>
  <c r="K12794" i="1" s="1" a="1"/>
  <c r="K12794" i="1" s="1"/>
  <c r="J12809" i="1" a="1"/>
  <c r="J12809" i="1" s="1"/>
  <c r="K12809" i="1" s="1" a="1"/>
  <c r="K12809" i="1" s="1"/>
  <c r="J12824" i="1" a="1"/>
  <c r="J12824" i="1" s="1"/>
  <c r="K12824" i="1" s="1" a="1"/>
  <c r="K12824" i="1" s="1"/>
  <c r="J12838" i="1" a="1"/>
  <c r="J12838" i="1" s="1"/>
  <c r="K12838" i="1" s="1" a="1"/>
  <c r="K12838" i="1" s="1"/>
  <c r="J12908" i="1" a="1"/>
  <c r="J12908" i="1" s="1"/>
  <c r="K12908" i="1" s="1" a="1"/>
  <c r="K12908" i="1" s="1"/>
  <c r="J12938" i="1" a="1"/>
  <c r="J12938" i="1" s="1"/>
  <c r="K12938" i="1" s="1" a="1"/>
  <c r="K12938" i="1" s="1"/>
  <c r="J12952" i="1" a="1"/>
  <c r="J12952" i="1" s="1"/>
  <c r="K12952" i="1" s="1" a="1"/>
  <c r="K12952" i="1" s="1"/>
  <c r="J12966" i="1" a="1"/>
  <c r="J12966" i="1" s="1"/>
  <c r="K12966" i="1" s="1" a="1"/>
  <c r="K12966" i="1" s="1"/>
  <c r="J9190" i="1" a="1"/>
  <c r="J9190" i="1" s="1"/>
  <c r="K9190" i="1" s="1" a="1"/>
  <c r="K9190" i="1" s="1"/>
  <c r="J10935" i="1" a="1"/>
  <c r="J10935" i="1" s="1"/>
  <c r="K10935" i="1" s="1" a="1"/>
  <c r="K10935" i="1" s="1"/>
  <c r="J11019" i="1" a="1"/>
  <c r="J11019" i="1" s="1"/>
  <c r="K11019" i="1" s="1" a="1"/>
  <c r="K11019" i="1" s="1"/>
  <c r="J11210" i="1" a="1"/>
  <c r="J11210" i="1" s="1"/>
  <c r="K11210" i="1" s="1" a="1"/>
  <c r="K11210" i="1" s="1"/>
  <c r="J11296" i="1" a="1"/>
  <c r="J11296" i="1" s="1"/>
  <c r="K11296" i="1" s="1" a="1"/>
  <c r="K11296" i="1" s="1"/>
  <c r="J11390" i="1" a="1"/>
  <c r="J11390" i="1" s="1"/>
  <c r="K11390" i="1" s="1" a="1"/>
  <c r="K11390" i="1" s="1"/>
  <c r="J11485" i="1" a="1"/>
  <c r="J11485" i="1" s="1"/>
  <c r="K11485" i="1" s="1" a="1"/>
  <c r="K11485" i="1" s="1"/>
  <c r="J11570" i="1" a="1"/>
  <c r="J11570" i="1" s="1"/>
  <c r="K11570" i="1" s="1" a="1"/>
  <c r="K11570" i="1" s="1"/>
  <c r="J11682" i="1" a="1"/>
  <c r="J11682" i="1" s="1"/>
  <c r="K11682" i="1" s="1" a="1"/>
  <c r="K11682" i="1" s="1"/>
  <c r="J11723" i="1" a="1"/>
  <c r="J11723" i="1" s="1"/>
  <c r="K11723" i="1" s="1" a="1"/>
  <c r="K11723" i="1" s="1"/>
  <c r="J11755" i="1" a="1"/>
  <c r="J11755" i="1" s="1"/>
  <c r="K11755" i="1" s="1" a="1"/>
  <c r="K11755" i="1" s="1"/>
  <c r="J11794" i="1" a="1"/>
  <c r="J11794" i="1" s="1"/>
  <c r="K11794" i="1" s="1" a="1"/>
  <c r="K11794" i="1" s="1"/>
  <c r="J11826" i="1" a="1"/>
  <c r="J11826" i="1" s="1"/>
  <c r="K11826" i="1" s="1" a="1"/>
  <c r="K11826" i="1" s="1"/>
  <c r="J11897" i="1" a="1"/>
  <c r="J11897" i="1" s="1"/>
  <c r="K11897" i="1" s="1" a="1"/>
  <c r="K11897" i="1" s="1"/>
  <c r="J12004" i="1" a="1"/>
  <c r="J12004" i="1" s="1"/>
  <c r="K12004" i="1" s="1" a="1"/>
  <c r="K12004" i="1" s="1"/>
  <c r="J12033" i="1" a="1"/>
  <c r="J12033" i="1" s="1"/>
  <c r="K12033" i="1" s="1" a="1"/>
  <c r="K12033" i="1" s="1"/>
  <c r="J12061" i="1" a="1"/>
  <c r="J12061" i="1" s="1"/>
  <c r="K12061" i="1" s="1" a="1"/>
  <c r="K12061" i="1" s="1"/>
  <c r="J12115" i="1" a="1"/>
  <c r="J12115" i="1" s="1"/>
  <c r="K12115" i="1" s="1" a="1"/>
  <c r="K12115" i="1" s="1"/>
  <c r="J12171" i="1" a="1"/>
  <c r="J12171" i="1" s="1"/>
  <c r="K12171" i="1" s="1" a="1"/>
  <c r="K12171" i="1" s="1"/>
  <c r="J12187" i="1" a="1"/>
  <c r="J12187" i="1" s="1"/>
  <c r="K12187" i="1" s="1" a="1"/>
  <c r="K12187" i="1" s="1"/>
  <c r="J12216" i="1" a="1"/>
  <c r="J12216" i="1" s="1"/>
  <c r="K12216" i="1" s="1" a="1"/>
  <c r="K12216" i="1" s="1"/>
  <c r="J12229" i="1" a="1"/>
  <c r="J12229" i="1" s="1"/>
  <c r="K12229" i="1" s="1" a="1"/>
  <c r="K12229" i="1" s="1"/>
  <c r="J12244" i="1" a="1"/>
  <c r="J12244" i="1" s="1"/>
  <c r="K12244" i="1" s="1" a="1"/>
  <c r="K12244" i="1" s="1"/>
  <c r="J12257" i="1" a="1"/>
  <c r="J12257" i="1" s="1"/>
  <c r="K12257" i="1" s="1" a="1"/>
  <c r="K12257" i="1" s="1"/>
  <c r="J12271" i="1" a="1"/>
  <c r="J12271" i="1" s="1"/>
  <c r="K12271" i="1" s="1" a="1"/>
  <c r="K12271" i="1" s="1"/>
  <c r="J12299" i="1" a="1"/>
  <c r="J12299" i="1" s="1"/>
  <c r="K12299" i="1" s="1" a="1"/>
  <c r="K12299" i="1" s="1"/>
  <c r="J12313" i="1" a="1"/>
  <c r="J12313" i="1" s="1"/>
  <c r="K12313" i="1" s="1" a="1"/>
  <c r="K12313" i="1" s="1"/>
  <c r="J12325" i="1" a="1"/>
  <c r="J12325" i="1" s="1"/>
  <c r="K12325" i="1" s="1" a="1"/>
  <c r="K12325" i="1" s="1"/>
  <c r="J12354" i="1" a="1"/>
  <c r="J12354" i="1" s="1"/>
  <c r="K12354" i="1" s="1" a="1"/>
  <c r="K12354" i="1" s="1"/>
  <c r="J12367" i="1" a="1"/>
  <c r="J12367" i="1" s="1"/>
  <c r="K12367" i="1" s="1" a="1"/>
  <c r="K12367" i="1" s="1"/>
  <c r="J12395" i="1" a="1"/>
  <c r="J12395" i="1" s="1"/>
  <c r="K12395" i="1" s="1" a="1"/>
  <c r="K12395" i="1" s="1"/>
  <c r="J12409" i="1" a="1"/>
  <c r="J12409" i="1" s="1"/>
  <c r="K12409" i="1" s="1" a="1"/>
  <c r="K12409" i="1" s="1"/>
  <c r="J12424" i="1" a="1"/>
  <c r="J12424" i="1" s="1"/>
  <c r="K12424" i="1" s="1" a="1"/>
  <c r="K12424" i="1" s="1"/>
  <c r="J12437" i="1" a="1"/>
  <c r="J12437" i="1" s="1"/>
  <c r="K12437" i="1" s="1" a="1"/>
  <c r="K12437" i="1" s="1"/>
  <c r="J12452" i="1" a="1"/>
  <c r="J12452" i="1" s="1"/>
  <c r="K12452" i="1" s="1" a="1"/>
  <c r="K12452" i="1" s="1"/>
  <c r="J12466" i="1" a="1"/>
  <c r="J12466" i="1" s="1"/>
  <c r="K12466" i="1" s="1" a="1"/>
  <c r="K12466" i="1" s="1"/>
  <c r="J12480" i="1" a="1"/>
  <c r="J12480" i="1" s="1"/>
  <c r="K12480" i="1" s="1" a="1"/>
  <c r="K12480" i="1" s="1"/>
  <c r="J12495" i="1" a="1"/>
  <c r="J12495" i="1" s="1"/>
  <c r="K12495" i="1" s="1" a="1"/>
  <c r="K12495" i="1" s="1"/>
  <c r="J12508" i="1" a="1"/>
  <c r="J12508" i="1" s="1"/>
  <c r="K12508" i="1" s="1" a="1"/>
  <c r="K12508" i="1" s="1"/>
  <c r="J12522" i="1" a="1"/>
  <c r="J12522" i="1" s="1"/>
  <c r="K12522" i="1" s="1" a="1"/>
  <c r="K12522" i="1" s="1"/>
  <c r="J12538" i="1" a="1"/>
  <c r="J12538" i="1" s="1"/>
  <c r="K12538" i="1" s="1" a="1"/>
  <c r="K12538" i="1" s="1"/>
  <c r="J12551" i="1" a="1"/>
  <c r="J12551" i="1" s="1"/>
  <c r="K12551" i="1" s="1" a="1"/>
  <c r="K12551" i="1" s="1"/>
  <c r="J12566" i="1" a="1"/>
  <c r="J12566" i="1" s="1"/>
  <c r="K12566" i="1" s="1" a="1"/>
  <c r="K12566" i="1" s="1"/>
  <c r="J12609" i="1" a="1"/>
  <c r="J12609" i="1" s="1"/>
  <c r="K12609" i="1" s="1" a="1"/>
  <c r="K12609" i="1" s="1"/>
  <c r="J12652" i="1" a="1"/>
  <c r="J12652" i="1" s="1"/>
  <c r="K12652" i="1" s="1" a="1"/>
  <c r="K12652" i="1" s="1"/>
  <c r="J12680" i="1" a="1"/>
  <c r="J12680" i="1" s="1"/>
  <c r="K12680" i="1" s="1" a="1"/>
  <c r="K12680" i="1" s="1"/>
  <c r="J12708" i="1" a="1"/>
  <c r="J12708" i="1" s="1"/>
  <c r="K12708" i="1" s="1" a="1"/>
  <c r="K12708" i="1" s="1"/>
  <c r="J12722" i="1" a="1"/>
  <c r="J12722" i="1" s="1"/>
  <c r="K12722" i="1" s="1" a="1"/>
  <c r="K12722" i="1" s="1"/>
  <c r="J12751" i="1" a="1"/>
  <c r="J12751" i="1" s="1"/>
  <c r="K12751" i="1" s="1" a="1"/>
  <c r="K12751" i="1" s="1"/>
  <c r="J12765" i="1" a="1"/>
  <c r="J12765" i="1" s="1"/>
  <c r="K12765" i="1" s="1" a="1"/>
  <c r="K12765" i="1" s="1"/>
  <c r="J12781" i="1" a="1"/>
  <c r="J12781" i="1" s="1"/>
  <c r="K12781" i="1" s="1" a="1"/>
  <c r="K12781" i="1" s="1"/>
  <c r="J12810" i="1" a="1"/>
  <c r="J12810" i="1" s="1"/>
  <c r="K12810" i="1" s="1" a="1"/>
  <c r="K12810" i="1" s="1"/>
  <c r="J12839" i="1" a="1"/>
  <c r="J12839" i="1" s="1"/>
  <c r="K12839" i="1" s="1" a="1"/>
  <c r="K12839" i="1" s="1"/>
  <c r="J12853" i="1" a="1"/>
  <c r="J12853" i="1" s="1"/>
  <c r="K12853" i="1" s="1" a="1"/>
  <c r="K12853" i="1" s="1"/>
  <c r="J12867" i="1" a="1"/>
  <c r="J12867" i="1" s="1"/>
  <c r="K12867" i="1" s="1" a="1"/>
  <c r="K12867" i="1" s="1"/>
  <c r="J12881" i="1" a="1"/>
  <c r="J12881" i="1" s="1"/>
  <c r="K12881" i="1" s="1" a="1"/>
  <c r="K12881" i="1" s="1"/>
  <c r="J12895" i="1" a="1"/>
  <c r="J12895" i="1" s="1"/>
  <c r="K12895" i="1" s="1" a="1"/>
  <c r="K12895" i="1" s="1"/>
  <c r="J12909" i="1" a="1"/>
  <c r="J12909" i="1" s="1"/>
  <c r="K12909" i="1" s="1" a="1"/>
  <c r="K12909" i="1" s="1"/>
  <c r="J12923" i="1" a="1"/>
  <c r="J12923" i="1" s="1"/>
  <c r="K12923" i="1" s="1" a="1"/>
  <c r="K12923" i="1" s="1"/>
  <c r="J12939" i="1" a="1"/>
  <c r="J12939" i="1" s="1"/>
  <c r="K12939" i="1" s="1" a="1"/>
  <c r="K12939" i="1" s="1"/>
  <c r="J12967" i="1" a="1"/>
  <c r="J12967" i="1" s="1"/>
  <c r="K12967" i="1" s="1" a="1"/>
  <c r="K12967" i="1" s="1"/>
  <c r="J12997" i="1" a="1"/>
  <c r="J12997" i="1" s="1"/>
  <c r="K12997" i="1" s="1" a="1"/>
  <c r="K12997" i="1" s="1"/>
  <c r="J13012" i="1" a="1"/>
  <c r="J13012" i="1" s="1"/>
  <c r="K13012" i="1" s="1" a="1"/>
  <c r="K13012" i="1" s="1"/>
  <c r="J13041" i="1" a="1"/>
  <c r="J13041" i="1" s="1"/>
  <c r="K13041" i="1" s="1" a="1"/>
  <c r="K13041" i="1" s="1"/>
  <c r="J13056" i="1" a="1"/>
  <c r="J13056" i="1" s="1"/>
  <c r="K13056" i="1" s="1" a="1"/>
  <c r="K13056" i="1" s="1"/>
  <c r="J13070" i="1" a="1"/>
  <c r="J13070" i="1" s="1"/>
  <c r="K13070" i="1" s="1" a="1"/>
  <c r="K13070" i="1" s="1"/>
  <c r="J13098" i="1" a="1"/>
  <c r="J13098" i="1" s="1"/>
  <c r="K13098" i="1" s="1" a="1"/>
  <c r="K13098" i="1" s="1"/>
  <c r="J13125" i="1" a="1"/>
  <c r="J13125" i="1" s="1"/>
  <c r="K13125" i="1" s="1" a="1"/>
  <c r="K13125" i="1" s="1"/>
  <c r="J13154" i="1" a="1"/>
  <c r="J13154" i="1" s="1"/>
  <c r="K13154" i="1" s="1" a="1"/>
  <c r="K13154" i="1" s="1"/>
  <c r="J13193" i="1" a="1"/>
  <c r="J13193" i="1" s="1"/>
  <c r="K13193" i="1" s="1" a="1"/>
  <c r="K13193" i="1" s="1"/>
  <c r="J13206" i="1" a="1"/>
  <c r="J13206" i="1" s="1"/>
  <c r="K13206" i="1" s="1" a="1"/>
  <c r="K13206" i="1" s="1"/>
  <c r="J13222" i="1" a="1"/>
  <c r="J13222" i="1" s="1"/>
  <c r="K13222" i="1" s="1" a="1"/>
  <c r="K13222" i="1" s="1"/>
  <c r="J13237" i="1" a="1"/>
  <c r="J13237" i="1" s="1"/>
  <c r="K13237" i="1" s="1" a="1"/>
  <c r="K13237" i="1" s="1"/>
  <c r="J13251" i="1" a="1"/>
  <c r="J13251" i="1" s="1"/>
  <c r="K13251" i="1" s="1" a="1"/>
  <c r="K13251" i="1" s="1"/>
  <c r="J13266" i="1" a="1"/>
  <c r="J13266" i="1" s="1"/>
  <c r="K13266" i="1" s="1" a="1"/>
  <c r="K13266" i="1" s="1"/>
  <c r="J13297" i="1" a="1"/>
  <c r="J13297" i="1" s="1"/>
  <c r="K13297" i="1" s="1" a="1"/>
  <c r="K13297" i="1" s="1"/>
  <c r="J13313" i="1" a="1"/>
  <c r="J13313" i="1" s="1"/>
  <c r="K13313" i="1" s="1" a="1"/>
  <c r="K13313" i="1" s="1"/>
  <c r="J13330" i="1" a="1"/>
  <c r="J13330" i="1" s="1"/>
  <c r="K13330" i="1" s="1" a="1"/>
  <c r="K13330" i="1" s="1"/>
  <c r="J13347" i="1" a="1"/>
  <c r="J13347" i="1" s="1"/>
  <c r="K13347" i="1" s="1" a="1"/>
  <c r="K13347" i="1" s="1"/>
  <c r="J13379" i="1" a="1"/>
  <c r="J13379" i="1" s="1"/>
  <c r="K13379" i="1" s="1" a="1"/>
  <c r="K13379" i="1" s="1"/>
  <c r="J13395" i="1" a="1"/>
  <c r="J13395" i="1" s="1"/>
  <c r="K13395" i="1" s="1" a="1"/>
  <c r="K13395" i="1" s="1"/>
  <c r="J13411" i="1" a="1"/>
  <c r="J13411" i="1" s="1"/>
  <c r="K13411" i="1" s="1" a="1"/>
  <c r="K13411" i="1" s="1"/>
  <c r="J13444" i="1" a="1"/>
  <c r="J13444" i="1" s="1"/>
  <c r="K13444" i="1" s="1" a="1"/>
  <c r="K13444" i="1" s="1"/>
  <c r="J9437" i="1" a="1"/>
  <c r="J9437" i="1" s="1"/>
  <c r="K9437" i="1" s="1" a="1"/>
  <c r="K9437" i="1" s="1"/>
  <c r="J10307" i="1" a="1"/>
  <c r="J10307" i="1" s="1"/>
  <c r="K10307" i="1" s="1" a="1"/>
  <c r="K10307" i="1" s="1"/>
  <c r="J10601" i="1" a="1"/>
  <c r="J10601" i="1" s="1"/>
  <c r="K10601" i="1" s="1" a="1"/>
  <c r="K10601" i="1" s="1"/>
  <c r="J10840" i="1" a="1"/>
  <c r="J10840" i="1" s="1"/>
  <c r="K10840" i="1" s="1" a="1"/>
  <c r="K10840" i="1" s="1"/>
  <c r="J10936" i="1" a="1"/>
  <c r="J10936" i="1" s="1"/>
  <c r="K10936" i="1" s="1" a="1"/>
  <c r="K10936" i="1" s="1"/>
  <c r="J11030" i="1" a="1"/>
  <c r="J11030" i="1" s="1"/>
  <c r="K11030" i="1" s="1" a="1"/>
  <c r="K11030" i="1" s="1"/>
  <c r="J11306" i="1" a="1"/>
  <c r="J11306" i="1" s="1"/>
  <c r="K11306" i="1" s="1" a="1"/>
  <c r="K11306" i="1" s="1"/>
  <c r="J11486" i="1" a="1"/>
  <c r="J11486" i="1" s="1"/>
  <c r="K11486" i="1" s="1" a="1"/>
  <c r="K11486" i="1" s="1"/>
  <c r="J11641" i="1" a="1"/>
  <c r="J11641" i="1" s="1"/>
  <c r="K11641" i="1" s="1" a="1"/>
  <c r="K11641" i="1" s="1"/>
  <c r="J11756" i="1" a="1"/>
  <c r="J11756" i="1" s="1"/>
  <c r="K11756" i="1" s="1" a="1"/>
  <c r="K11756" i="1" s="1"/>
  <c r="J11795" i="1" a="1"/>
  <c r="J11795" i="1" s="1"/>
  <c r="K11795" i="1" s="1" a="1"/>
  <c r="K11795" i="1" s="1"/>
  <c r="J11827" i="1" a="1"/>
  <c r="J11827" i="1" s="1"/>
  <c r="K11827" i="1" s="1" a="1"/>
  <c r="K11827" i="1" s="1"/>
  <c r="J11865" i="1" a="1"/>
  <c r="J11865" i="1" s="1"/>
  <c r="K11865" i="1" s="1" a="1"/>
  <c r="K11865" i="1" s="1"/>
  <c r="J11937" i="1" a="1"/>
  <c r="J11937" i="1" s="1"/>
  <c r="K11937" i="1" s="1" a="1"/>
  <c r="K11937" i="1" s="1"/>
  <c r="J11970" i="1" a="1"/>
  <c r="J11970" i="1" s="1"/>
  <c r="K11970" i="1" s="1" a="1"/>
  <c r="K11970" i="1" s="1"/>
  <c r="J12038" i="1" a="1"/>
  <c r="J12038" i="1" s="1"/>
  <c r="K12038" i="1" s="1" a="1"/>
  <c r="K12038" i="1" s="1"/>
  <c r="J12064" i="1" a="1"/>
  <c r="J12064" i="1" s="1"/>
  <c r="K12064" i="1" s="1" a="1"/>
  <c r="K12064" i="1" s="1"/>
  <c r="J12091" i="1" a="1"/>
  <c r="J12091" i="1" s="1"/>
  <c r="K12091" i="1" s="1" a="1"/>
  <c r="K12091" i="1" s="1"/>
  <c r="J12138" i="1" a="1"/>
  <c r="J12138" i="1" s="1"/>
  <c r="K12138" i="1" s="1" a="1"/>
  <c r="K12138" i="1" s="1"/>
  <c r="J12159" i="1" a="1"/>
  <c r="J12159" i="1" s="1"/>
  <c r="K12159" i="1" s="1" a="1"/>
  <c r="K12159" i="1" s="1"/>
  <c r="J12172" i="1" a="1"/>
  <c r="J12172" i="1" s="1"/>
  <c r="K12172" i="1" s="1" a="1"/>
  <c r="K12172" i="1" s="1"/>
  <c r="J12203" i="1" a="1"/>
  <c r="J12203" i="1" s="1"/>
  <c r="K12203" i="1" s="1" a="1"/>
  <c r="K12203" i="1" s="1"/>
  <c r="J12217" i="1" a="1"/>
  <c r="J12217" i="1" s="1"/>
  <c r="K12217" i="1" s="1" a="1"/>
  <c r="K12217" i="1" s="1"/>
  <c r="J12231" i="1" a="1"/>
  <c r="J12231" i="1" s="1"/>
  <c r="K12231" i="1" s="1" a="1"/>
  <c r="K12231" i="1" s="1"/>
  <c r="J12258" i="1" a="1"/>
  <c r="J12258" i="1" s="1"/>
  <c r="K12258" i="1" s="1" a="1"/>
  <c r="K12258" i="1" s="1"/>
  <c r="J12272" i="1" a="1"/>
  <c r="J12272" i="1" s="1"/>
  <c r="K12272" i="1" s="1" a="1"/>
  <c r="K12272" i="1" s="1"/>
  <c r="J12285" i="1" a="1"/>
  <c r="J12285" i="1" s="1"/>
  <c r="K12285" i="1" s="1" a="1"/>
  <c r="K12285" i="1" s="1"/>
  <c r="J12314" i="1" a="1"/>
  <c r="J12314" i="1" s="1"/>
  <c r="K12314" i="1" s="1" a="1"/>
  <c r="K12314" i="1" s="1"/>
  <c r="J12326" i="1" a="1"/>
  <c r="J12326" i="1" s="1"/>
  <c r="K12326" i="1" s="1" a="1"/>
  <c r="K12326" i="1" s="1"/>
  <c r="J12341" i="1" a="1"/>
  <c r="J12341" i="1" s="1"/>
  <c r="K12341" i="1" s="1" a="1"/>
  <c r="K12341" i="1" s="1"/>
  <c r="J12355" i="1" a="1"/>
  <c r="J12355" i="1" s="1"/>
  <c r="K12355" i="1" s="1" a="1"/>
  <c r="K12355" i="1" s="1"/>
  <c r="J12368" i="1" a="1"/>
  <c r="J12368" i="1" s="1"/>
  <c r="K12368" i="1" s="1" a="1"/>
  <c r="K12368" i="1" s="1"/>
  <c r="J12383" i="1" a="1"/>
  <c r="J12383" i="1" s="1"/>
  <c r="K12383" i="1" s="1" a="1"/>
  <c r="K12383" i="1" s="1"/>
  <c r="J12396" i="1" a="1"/>
  <c r="J12396" i="1" s="1"/>
  <c r="K12396" i="1" s="1" a="1"/>
  <c r="K12396" i="1" s="1"/>
  <c r="J12410" i="1" a="1"/>
  <c r="J12410" i="1" s="1"/>
  <c r="K12410" i="1" s="1" a="1"/>
  <c r="K12410" i="1" s="1"/>
  <c r="J12438" i="1" a="1"/>
  <c r="J12438" i="1" s="1"/>
  <c r="K12438" i="1" s="1" a="1"/>
  <c r="K12438" i="1" s="1"/>
  <c r="J12509" i="1" a="1"/>
  <c r="J12509" i="1" s="1"/>
  <c r="K12509" i="1" s="1" a="1"/>
  <c r="K12509" i="1" s="1"/>
  <c r="J12539" i="1" a="1"/>
  <c r="J12539" i="1" s="1"/>
  <c r="K12539" i="1" s="1" a="1"/>
  <c r="K12539" i="1" s="1"/>
  <c r="J12552" i="1" a="1"/>
  <c r="J12552" i="1" s="1"/>
  <c r="K12552" i="1" s="1" a="1"/>
  <c r="K12552" i="1" s="1"/>
  <c r="J12567" i="1" a="1"/>
  <c r="J12567" i="1" s="1"/>
  <c r="K12567" i="1" s="1" a="1"/>
  <c r="K12567" i="1" s="1"/>
  <c r="J12582" i="1" a="1"/>
  <c r="J12582" i="1" s="1"/>
  <c r="K12582" i="1" s="1" a="1"/>
  <c r="K12582" i="1" s="1"/>
  <c r="J12595" i="1" a="1"/>
  <c r="J12595" i="1" s="1"/>
  <c r="K12595" i="1" s="1" a="1"/>
  <c r="K12595" i="1" s="1"/>
  <c r="J12610" i="1" a="1"/>
  <c r="J12610" i="1" s="1"/>
  <c r="K12610" i="1" s="1" a="1"/>
  <c r="K12610" i="1" s="1"/>
  <c r="J12624" i="1" a="1"/>
  <c r="J12624" i="1" s="1"/>
  <c r="K12624" i="1" s="1" a="1"/>
  <c r="K12624" i="1" s="1"/>
  <c r="J12637" i="1" a="1"/>
  <c r="J12637" i="1" s="1"/>
  <c r="K12637" i="1" s="1" a="1"/>
  <c r="K12637" i="1" s="1"/>
  <c r="J12666" i="1" a="1"/>
  <c r="J12666" i="1" s="1"/>
  <c r="K12666" i="1" s="1" a="1"/>
  <c r="K12666" i="1" s="1"/>
  <c r="J12695" i="1" a="1"/>
  <c r="J12695" i="1" s="1"/>
  <c r="K12695" i="1" s="1" a="1"/>
  <c r="K12695" i="1" s="1"/>
  <c r="J12709" i="1" a="1"/>
  <c r="J12709" i="1" s="1"/>
  <c r="K12709" i="1" s="1" a="1"/>
  <c r="K12709" i="1" s="1"/>
  <c r="J12738" i="1" a="1"/>
  <c r="J12738" i="1" s="1"/>
  <c r="K12738" i="1" s="1" a="1"/>
  <c r="K12738" i="1" s="1"/>
  <c r="J12752" i="1" a="1"/>
  <c r="J12752" i="1" s="1"/>
  <c r="K12752" i="1" s="1" a="1"/>
  <c r="K12752" i="1" s="1"/>
  <c r="J12766" i="1" a="1"/>
  <c r="J12766" i="1" s="1"/>
  <c r="K12766" i="1" s="1" a="1"/>
  <c r="K12766" i="1" s="1"/>
  <c r="J12782" i="1" a="1"/>
  <c r="J12782" i="1" s="1"/>
  <c r="K12782" i="1" s="1" a="1"/>
  <c r="K12782" i="1" s="1"/>
  <c r="J12795" i="1" a="1"/>
  <c r="J12795" i="1" s="1"/>
  <c r="K12795" i="1" s="1" a="1"/>
  <c r="K12795" i="1" s="1"/>
  <c r="J12825" i="1" a="1"/>
  <c r="J12825" i="1" s="1"/>
  <c r="K12825" i="1" s="1" a="1"/>
  <c r="K12825" i="1" s="1"/>
  <c r="J12840" i="1" a="1"/>
  <c r="J12840" i="1" s="1"/>
  <c r="K12840" i="1" s="1" a="1"/>
  <c r="K12840" i="1" s="1"/>
  <c r="J12882" i="1" a="1"/>
  <c r="J12882" i="1" s="1"/>
  <c r="K12882" i="1" s="1" a="1"/>
  <c r="K12882" i="1" s="1"/>
  <c r="J12910" i="1" a="1"/>
  <c r="J12910" i="1" s="1"/>
  <c r="K12910" i="1" s="1" a="1"/>
  <c r="K12910" i="1" s="1"/>
  <c r="J12924" i="1" a="1"/>
  <c r="J12924" i="1" s="1"/>
  <c r="K12924" i="1" s="1" a="1"/>
  <c r="K12924" i="1" s="1"/>
  <c r="J12953" i="1" a="1"/>
  <c r="J12953" i="1" s="1"/>
  <c r="K12953" i="1" s="1" a="1"/>
  <c r="K12953" i="1" s="1"/>
  <c r="J12968" i="1" a="1"/>
  <c r="J12968" i="1" s="1"/>
  <c r="K12968" i="1" s="1" a="1"/>
  <c r="K12968" i="1" s="1"/>
  <c r="J12983" i="1" a="1"/>
  <c r="J12983" i="1" s="1"/>
  <c r="K12983" i="1" s="1" a="1"/>
  <c r="K12983" i="1" s="1"/>
  <c r="J12998" i="1" a="1"/>
  <c r="J12998" i="1" s="1"/>
  <c r="K12998" i="1" s="1" a="1"/>
  <c r="K12998" i="1" s="1"/>
  <c r="J13026" i="1" a="1"/>
  <c r="J13026" i="1" s="1"/>
  <c r="K13026" i="1" s="1" a="1"/>
  <c r="K13026" i="1" s="1"/>
  <c r="J13042" i="1" a="1"/>
  <c r="J13042" i="1" s="1"/>
  <c r="K13042" i="1" s="1" a="1"/>
  <c r="K13042" i="1" s="1"/>
  <c r="J13057" i="1" a="1"/>
  <c r="J13057" i="1" s="1"/>
  <c r="K13057" i="1" s="1" a="1"/>
  <c r="K13057" i="1" s="1"/>
  <c r="J13071" i="1" a="1"/>
  <c r="J13071" i="1" s="1"/>
  <c r="K13071" i="1" s="1" a="1"/>
  <c r="K13071" i="1" s="1"/>
  <c r="J13085" i="1" a="1"/>
  <c r="J13085" i="1" s="1"/>
  <c r="K13085" i="1" s="1" a="1"/>
  <c r="K13085" i="1" s="1"/>
  <c r="J13099" i="1" a="1"/>
  <c r="J13099" i="1" s="1"/>
  <c r="K13099" i="1" s="1" a="1"/>
  <c r="K13099" i="1" s="1"/>
  <c r="J13113" i="1" a="1"/>
  <c r="J13113" i="1" s="1"/>
  <c r="K13113" i="1" s="1" a="1"/>
  <c r="K13113" i="1" s="1"/>
  <c r="J13126" i="1" a="1"/>
  <c r="J13126" i="1" s="1"/>
  <c r="K13126" i="1" s="1" a="1"/>
  <c r="K13126" i="1" s="1"/>
  <c r="J13141" i="1" a="1"/>
  <c r="J13141" i="1" s="1"/>
  <c r="K13141" i="1" s="1" a="1"/>
  <c r="K13141" i="1" s="1"/>
  <c r="J13166" i="1" a="1"/>
  <c r="J13166" i="1" s="1"/>
  <c r="K13166" i="1" s="1" a="1"/>
  <c r="K13166" i="1" s="1"/>
  <c r="J13181" i="1" a="1"/>
  <c r="J13181" i="1" s="1"/>
  <c r="K13181" i="1" s="1" a="1"/>
  <c r="K13181" i="1" s="1"/>
  <c r="J13252" i="1" a="1"/>
  <c r="J13252" i="1" s="1"/>
  <c r="K13252" i="1" s="1" a="1"/>
  <c r="K13252" i="1" s="1"/>
  <c r="J13267" i="1" a="1"/>
  <c r="J13267" i="1" s="1"/>
  <c r="K13267" i="1" s="1" a="1"/>
  <c r="K13267" i="1" s="1"/>
  <c r="J13282" i="1" a="1"/>
  <c r="J13282" i="1" s="1"/>
  <c r="K13282" i="1" s="1" a="1"/>
  <c r="K13282" i="1" s="1"/>
  <c r="J13298" i="1" a="1"/>
  <c r="J13298" i="1" s="1"/>
  <c r="K13298" i="1" s="1" a="1"/>
  <c r="K13298" i="1" s="1"/>
  <c r="J13314" i="1" a="1"/>
  <c r="J13314" i="1" s="1"/>
  <c r="K13314" i="1" s="1" a="1"/>
  <c r="K13314" i="1" s="1"/>
  <c r="J13331" i="1" a="1"/>
  <c r="J13331" i="1" s="1"/>
  <c r="K13331" i="1" s="1" a="1"/>
  <c r="K13331" i="1" s="1"/>
  <c r="J13348" i="1" a="1"/>
  <c r="J13348" i="1" s="1"/>
  <c r="K13348" i="1" s="1" a="1"/>
  <c r="K13348" i="1" s="1"/>
  <c r="J13365" i="1" a="1"/>
  <c r="J13365" i="1" s="1"/>
  <c r="K13365" i="1" s="1" a="1"/>
  <c r="K13365" i="1" s="1"/>
  <c r="J13380" i="1" a="1"/>
  <c r="J13380" i="1" s="1"/>
  <c r="K13380" i="1" s="1" a="1"/>
  <c r="K13380" i="1" s="1"/>
  <c r="J9445" i="1" a="1"/>
  <c r="J9445" i="1" s="1"/>
  <c r="K9445" i="1" s="1" a="1"/>
  <c r="K9445" i="1" s="1"/>
  <c r="J10365" i="1" a="1"/>
  <c r="J10365" i="1" s="1"/>
  <c r="K10365" i="1" s="1" a="1"/>
  <c r="K10365" i="1" s="1"/>
  <c r="J10758" i="1" a="1"/>
  <c r="J10758" i="1" s="1"/>
  <c r="K10758" i="1" s="1" a="1"/>
  <c r="K10758" i="1" s="1"/>
  <c r="J10851" i="1" a="1"/>
  <c r="J10851" i="1" s="1"/>
  <c r="K10851" i="1" s="1" a="1"/>
  <c r="K10851" i="1" s="1"/>
  <c r="J10938" i="1" a="1"/>
  <c r="J10938" i="1" s="1"/>
  <c r="K10938" i="1" s="1" a="1"/>
  <c r="K10938" i="1" s="1"/>
  <c r="J11031" i="1" a="1"/>
  <c r="J11031" i="1" s="1"/>
  <c r="K11031" i="1" s="1" a="1"/>
  <c r="K11031" i="1" s="1"/>
  <c r="J11127" i="1" a="1"/>
  <c r="J11127" i="1" s="1"/>
  <c r="K11127" i="1" s="1" a="1"/>
  <c r="K11127" i="1" s="1"/>
  <c r="J11213" i="1" a="1"/>
  <c r="J11213" i="1" s="1"/>
  <c r="K11213" i="1" s="1" a="1"/>
  <c r="K11213" i="1" s="1"/>
  <c r="J11403" i="1" a="1"/>
  <c r="J11403" i="1" s="1"/>
  <c r="K11403" i="1" s="1" a="1"/>
  <c r="K11403" i="1" s="1"/>
  <c r="J11488" i="1" a="1"/>
  <c r="J11488" i="1" s="1"/>
  <c r="K11488" i="1" s="1" a="1"/>
  <c r="K11488" i="1" s="1"/>
  <c r="J11581" i="1" a="1"/>
  <c r="J11581" i="1" s="1"/>
  <c r="K11581" i="1" s="1" a="1"/>
  <c r="K11581" i="1" s="1"/>
  <c r="J11683" i="1" a="1"/>
  <c r="J11683" i="1" s="1"/>
  <c r="K11683" i="1" s="1" a="1"/>
  <c r="K11683" i="1" s="1"/>
  <c r="J11724" i="1" a="1"/>
  <c r="J11724" i="1" s="1"/>
  <c r="K11724" i="1" s="1" a="1"/>
  <c r="K11724" i="1" s="1"/>
  <c r="J11759" i="1" a="1"/>
  <c r="J11759" i="1" s="1"/>
  <c r="K11759" i="1" s="1" a="1"/>
  <c r="K11759" i="1" s="1"/>
  <c r="J11796" i="1" a="1"/>
  <c r="J11796" i="1" s="1"/>
  <c r="K11796" i="1" s="1" a="1"/>
  <c r="K11796" i="1" s="1"/>
  <c r="J11866" i="1" a="1"/>
  <c r="J11866" i="1" s="1"/>
  <c r="K11866" i="1" s="1" a="1"/>
  <c r="K11866" i="1" s="1"/>
  <c r="J11900" i="1" a="1"/>
  <c r="J11900" i="1" s="1"/>
  <c r="K11900" i="1" s="1" a="1"/>
  <c r="K11900" i="1" s="1"/>
  <c r="J11938" i="1" a="1"/>
  <c r="J11938" i="1" s="1"/>
  <c r="K11938" i="1" s="1" a="1"/>
  <c r="K11938" i="1" s="1"/>
  <c r="J11975" i="1" a="1"/>
  <c r="J11975" i="1" s="1"/>
  <c r="K11975" i="1" s="1" a="1"/>
  <c r="K11975" i="1" s="1"/>
  <c r="J12039" i="1" a="1"/>
  <c r="J12039" i="1" s="1"/>
  <c r="K12039" i="1" s="1" a="1"/>
  <c r="K12039" i="1" s="1"/>
  <c r="J12065" i="1" a="1"/>
  <c r="J12065" i="1" s="1"/>
  <c r="K12065" i="1" s="1" a="1"/>
  <c r="K12065" i="1" s="1"/>
  <c r="J12092" i="1" a="1"/>
  <c r="J12092" i="1" s="1"/>
  <c r="K12092" i="1" s="1" a="1"/>
  <c r="K12092" i="1" s="1"/>
  <c r="J12118" i="1" a="1"/>
  <c r="J12118" i="1" s="1"/>
  <c r="K12118" i="1" s="1" a="1"/>
  <c r="K12118" i="1" s="1"/>
  <c r="J12160" i="1" a="1"/>
  <c r="J12160" i="1" s="1"/>
  <c r="K12160" i="1" s="1" a="1"/>
  <c r="K12160" i="1" s="1"/>
  <c r="J12173" i="1" a="1"/>
  <c r="J12173" i="1" s="1"/>
  <c r="K12173" i="1" s="1" a="1"/>
  <c r="K12173" i="1" s="1"/>
  <c r="J12188" i="1" a="1"/>
  <c r="J12188" i="1" s="1"/>
  <c r="K12188" i="1" s="1" a="1"/>
  <c r="K12188" i="1" s="1"/>
  <c r="J12219" i="1" a="1"/>
  <c r="J12219" i="1" s="1"/>
  <c r="K12219" i="1" s="1" a="1"/>
  <c r="K12219" i="1" s="1"/>
  <c r="J12245" i="1" a="1"/>
  <c r="J12245" i="1" s="1"/>
  <c r="K12245" i="1" s="1" a="1"/>
  <c r="K12245" i="1" s="1"/>
  <c r="J12259" i="1" a="1"/>
  <c r="J12259" i="1" s="1"/>
  <c r="K12259" i="1" s="1" a="1"/>
  <c r="K12259" i="1" s="1"/>
  <c r="J12273" i="1" a="1"/>
  <c r="J12273" i="1" s="1"/>
  <c r="K12273" i="1" s="1" a="1"/>
  <c r="K12273" i="1" s="1"/>
  <c r="J12286" i="1" a="1"/>
  <c r="J12286" i="1" s="1"/>
  <c r="K12286" i="1" s="1" a="1"/>
  <c r="K12286" i="1" s="1"/>
  <c r="J12300" i="1" a="1"/>
  <c r="J12300" i="1" s="1"/>
  <c r="K12300" i="1" s="1" a="1"/>
  <c r="K12300" i="1" s="1"/>
  <c r="J12315" i="1" a="1"/>
  <c r="J12315" i="1" s="1"/>
  <c r="K12315" i="1" s="1" a="1"/>
  <c r="K12315" i="1" s="1"/>
  <c r="J12356" i="1" a="1"/>
  <c r="J12356" i="1" s="1"/>
  <c r="K12356" i="1" s="1" a="1"/>
  <c r="K12356" i="1" s="1"/>
  <c r="J12369" i="1" a="1"/>
  <c r="J12369" i="1" s="1"/>
  <c r="K12369" i="1" s="1" a="1"/>
  <c r="K12369" i="1" s="1"/>
  <c r="J12397" i="1" a="1"/>
  <c r="J12397" i="1" s="1"/>
  <c r="K12397" i="1" s="1" a="1"/>
  <c r="K12397" i="1" s="1"/>
  <c r="J12425" i="1" a="1"/>
  <c r="J12425" i="1" s="1"/>
  <c r="K12425" i="1" s="1" a="1"/>
  <c r="K12425" i="1" s="1"/>
  <c r="J12439" i="1" a="1"/>
  <c r="J12439" i="1" s="1"/>
  <c r="K12439" i="1" s="1" a="1"/>
  <c r="K12439" i="1" s="1"/>
  <c r="J12453" i="1" a="1"/>
  <c r="J12453" i="1" s="1"/>
  <c r="K12453" i="1" s="1" a="1"/>
  <c r="K12453" i="1" s="1"/>
  <c r="J12467" i="1" a="1"/>
  <c r="J12467" i="1" s="1"/>
  <c r="K12467" i="1" s="1" a="1"/>
  <c r="K12467" i="1" s="1"/>
  <c r="J12481" i="1" a="1"/>
  <c r="J12481" i="1" s="1"/>
  <c r="K12481" i="1" s="1" a="1"/>
  <c r="K12481" i="1" s="1"/>
  <c r="J12496" i="1" a="1"/>
  <c r="J12496" i="1" s="1"/>
  <c r="K12496" i="1" s="1" a="1"/>
  <c r="K12496" i="1" s="1"/>
  <c r="J12510" i="1" a="1"/>
  <c r="J12510" i="1" s="1"/>
  <c r="K12510" i="1" s="1" a="1"/>
  <c r="K12510" i="1" s="1"/>
  <c r="J12523" i="1" a="1"/>
  <c r="J12523" i="1" s="1"/>
  <c r="K12523" i="1" s="1" a="1"/>
  <c r="K12523" i="1" s="1"/>
  <c r="J12553" i="1" a="1"/>
  <c r="J12553" i="1" s="1"/>
  <c r="K12553" i="1" s="1" a="1"/>
  <c r="K12553" i="1" s="1"/>
  <c r="J12568" i="1" a="1"/>
  <c r="J12568" i="1" s="1"/>
  <c r="K12568" i="1" s="1" a="1"/>
  <c r="K12568" i="1" s="1"/>
  <c r="J12596" i="1" a="1"/>
  <c r="J12596" i="1" s="1"/>
  <c r="K12596" i="1" s="1" a="1"/>
  <c r="K12596" i="1" s="1"/>
  <c r="J12638" i="1" a="1"/>
  <c r="J12638" i="1" s="1"/>
  <c r="K12638" i="1" s="1" a="1"/>
  <c r="K12638" i="1" s="1"/>
  <c r="J12653" i="1" a="1"/>
  <c r="J12653" i="1" s="1"/>
  <c r="K12653" i="1" s="1" a="1"/>
  <c r="K12653" i="1" s="1"/>
  <c r="J12681" i="1" a="1"/>
  <c r="J12681" i="1" s="1"/>
  <c r="K12681" i="1" s="1" a="1"/>
  <c r="K12681" i="1" s="1"/>
  <c r="J12710" i="1" a="1"/>
  <c r="J12710" i="1" s="1"/>
  <c r="K12710" i="1" s="1" a="1"/>
  <c r="K12710" i="1" s="1"/>
  <c r="J12723" i="1" a="1"/>
  <c r="J12723" i="1" s="1"/>
  <c r="K12723" i="1" s="1" a="1"/>
  <c r="K12723" i="1" s="1"/>
  <c r="J12739" i="1" a="1"/>
  <c r="J12739" i="1" s="1"/>
  <c r="K12739" i="1" s="1" a="1"/>
  <c r="K12739" i="1" s="1"/>
  <c r="J12767" i="1" a="1"/>
  <c r="J12767" i="1" s="1"/>
  <c r="K12767" i="1" s="1" a="1"/>
  <c r="K12767" i="1" s="1"/>
  <c r="J12796" i="1" a="1"/>
  <c r="J12796" i="1" s="1"/>
  <c r="K12796" i="1" s="1" a="1"/>
  <c r="K12796" i="1" s="1"/>
  <c r="J12811" i="1" a="1"/>
  <c r="J12811" i="1" s="1"/>
  <c r="K12811" i="1" s="1" a="1"/>
  <c r="K12811" i="1" s="1"/>
  <c r="J12841" i="1" a="1"/>
  <c r="J12841" i="1" s="1"/>
  <c r="K12841" i="1" s="1" a="1"/>
  <c r="K12841" i="1" s="1"/>
  <c r="J12854" i="1" a="1"/>
  <c r="J12854" i="1" s="1"/>
  <c r="K12854" i="1" s="1" a="1"/>
  <c r="K12854" i="1" s="1"/>
  <c r="J12868" i="1" a="1"/>
  <c r="J12868" i="1" s="1"/>
  <c r="K12868" i="1" s="1" a="1"/>
  <c r="K12868" i="1" s="1"/>
  <c r="J12883" i="1" a="1"/>
  <c r="J12883" i="1" s="1"/>
  <c r="K12883" i="1" s="1" a="1"/>
  <c r="K12883" i="1" s="1"/>
  <c r="J12896" i="1" a="1"/>
  <c r="J12896" i="1" s="1"/>
  <c r="K12896" i="1" s="1" a="1"/>
  <c r="K12896" i="1" s="1"/>
  <c r="J9480" i="1" a="1"/>
  <c r="J9480" i="1" s="1"/>
  <c r="K9480" i="1" s="1" a="1"/>
  <c r="K9480" i="1" s="1"/>
  <c r="J10366" i="1" a="1"/>
  <c r="J10366" i="1" s="1"/>
  <c r="K10366" i="1" s="1" a="1"/>
  <c r="K10366" i="1" s="1"/>
  <c r="J10633" i="1" a="1"/>
  <c r="J10633" i="1" s="1"/>
  <c r="K10633" i="1" s="1" a="1"/>
  <c r="K10633" i="1" s="1"/>
  <c r="J10760" i="1" a="1"/>
  <c r="J10760" i="1" s="1"/>
  <c r="K10760" i="1" s="1" a="1"/>
  <c r="K10760" i="1" s="1"/>
  <c r="J11034" i="1" a="1"/>
  <c r="J11034" i="1" s="1"/>
  <c r="K11034" i="1" s="1" a="1"/>
  <c r="K11034" i="1" s="1"/>
  <c r="J11128" i="1" a="1"/>
  <c r="J11128" i="1" s="1"/>
  <c r="K11128" i="1" s="1" a="1"/>
  <c r="K11128" i="1" s="1"/>
  <c r="J11223" i="1" a="1"/>
  <c r="J11223" i="1" s="1"/>
  <c r="K11223" i="1" s="1" a="1"/>
  <c r="K11223" i="1" s="1"/>
  <c r="J11308" i="1" a="1"/>
  <c r="J11308" i="1" s="1"/>
  <c r="K11308" i="1" s="1" a="1"/>
  <c r="K11308" i="1" s="1"/>
  <c r="J11404" i="1" a="1"/>
  <c r="J11404" i="1" s="1"/>
  <c r="K11404" i="1" s="1" a="1"/>
  <c r="K11404" i="1" s="1"/>
  <c r="J11500" i="1" a="1"/>
  <c r="J11500" i="1" s="1"/>
  <c r="K11500" i="1" s="1" a="1"/>
  <c r="K11500" i="1" s="1"/>
  <c r="J11687" i="1" a="1"/>
  <c r="J11687" i="1" s="1"/>
  <c r="K11687" i="1" s="1" a="1"/>
  <c r="K11687" i="1" s="1"/>
  <c r="J11761" i="1" a="1"/>
  <c r="J11761" i="1" s="1"/>
  <c r="K11761" i="1" s="1" a="1"/>
  <c r="K11761" i="1" s="1"/>
  <c r="J11797" i="1" a="1"/>
  <c r="J11797" i="1" s="1"/>
  <c r="K11797" i="1" s="1" a="1"/>
  <c r="K11797" i="1" s="1"/>
  <c r="J11833" i="1" a="1"/>
  <c r="J11833" i="1" s="1"/>
  <c r="K11833" i="1" s="1" a="1"/>
  <c r="K11833" i="1" s="1"/>
  <c r="J11867" i="1" a="1"/>
  <c r="J11867" i="1" s="1"/>
  <c r="K11867" i="1" s="1" a="1"/>
  <c r="K11867" i="1" s="1"/>
  <c r="J11902" i="1" a="1"/>
  <c r="J11902" i="1" s="1"/>
  <c r="K11902" i="1" s="1" a="1"/>
  <c r="K11902" i="1" s="1"/>
  <c r="J11939" i="1" a="1"/>
  <c r="J11939" i="1" s="1"/>
  <c r="K11939" i="1" s="1" a="1"/>
  <c r="K11939" i="1" s="1"/>
  <c r="J11977" i="1" a="1"/>
  <c r="J11977" i="1" s="1"/>
  <c r="K11977" i="1" s="1" a="1"/>
  <c r="K11977" i="1" s="1"/>
  <c r="J12012" i="1" a="1"/>
  <c r="J12012" i="1" s="1"/>
  <c r="K12012" i="1" s="1" a="1"/>
  <c r="K12012" i="1" s="1"/>
  <c r="J12040" i="1" a="1"/>
  <c r="J12040" i="1" s="1"/>
  <c r="K12040" i="1" s="1" a="1"/>
  <c r="K12040" i="1" s="1"/>
  <c r="J12093" i="1" a="1"/>
  <c r="J12093" i="1" s="1"/>
  <c r="K12093" i="1" s="1" a="1"/>
  <c r="K12093" i="1" s="1"/>
  <c r="J12119" i="1" a="1"/>
  <c r="J12119" i="1" s="1"/>
  <c r="K12119" i="1" s="1" a="1"/>
  <c r="K12119" i="1" s="1"/>
  <c r="J12174" i="1" a="1"/>
  <c r="J12174" i="1" s="1"/>
  <c r="K12174" i="1" s="1" a="1"/>
  <c r="K12174" i="1" s="1"/>
  <c r="J12189" i="1" a="1"/>
  <c r="J12189" i="1" s="1"/>
  <c r="K12189" i="1" s="1" a="1"/>
  <c r="K12189" i="1" s="1"/>
  <c r="J12232" i="1" a="1"/>
  <c r="J12232" i="1" s="1"/>
  <c r="K12232" i="1" s="1" a="1"/>
  <c r="K12232" i="1" s="1"/>
  <c r="J12327" i="1" a="1"/>
  <c r="J12327" i="1" s="1"/>
  <c r="K12327" i="1" s="1" a="1"/>
  <c r="K12327" i="1" s="1"/>
  <c r="J12342" i="1" a="1"/>
  <c r="J12342" i="1" s="1"/>
  <c r="K12342" i="1" s="1" a="1"/>
  <c r="K12342" i="1" s="1"/>
  <c r="J12357" i="1" a="1"/>
  <c r="J12357" i="1" s="1"/>
  <c r="K12357" i="1" s="1" a="1"/>
  <c r="K12357" i="1" s="1"/>
  <c r="J12384" i="1" a="1"/>
  <c r="J12384" i="1" s="1"/>
  <c r="K12384" i="1" s="1" a="1"/>
  <c r="K12384" i="1" s="1"/>
  <c r="J12398" i="1" a="1"/>
  <c r="J12398" i="1" s="1"/>
  <c r="K12398" i="1" s="1" a="1"/>
  <c r="K12398" i="1" s="1"/>
  <c r="J12411" i="1" a="1"/>
  <c r="J12411" i="1" s="1"/>
  <c r="K12411" i="1" s="1" a="1"/>
  <c r="K12411" i="1" s="1"/>
  <c r="J12440" i="1" a="1"/>
  <c r="J12440" i="1" s="1"/>
  <c r="K12440" i="1" s="1" a="1"/>
  <c r="K12440" i="1" s="1"/>
  <c r="J12482" i="1" a="1"/>
  <c r="J12482" i="1" s="1"/>
  <c r="K12482" i="1" s="1" a="1"/>
  <c r="K12482" i="1" s="1"/>
  <c r="J12511" i="1" a="1"/>
  <c r="J12511" i="1" s="1"/>
  <c r="K12511" i="1" s="1" a="1"/>
  <c r="K12511" i="1" s="1"/>
  <c r="J12524" i="1" a="1"/>
  <c r="J12524" i="1" s="1"/>
  <c r="K12524" i="1" s="1" a="1"/>
  <c r="K12524" i="1" s="1"/>
  <c r="J12540" i="1" a="1"/>
  <c r="J12540" i="1" s="1"/>
  <c r="K12540" i="1" s="1" a="1"/>
  <c r="K12540" i="1" s="1"/>
  <c r="J12554" i="1" a="1"/>
  <c r="J12554" i="1" s="1"/>
  <c r="K12554" i="1" s="1" a="1"/>
  <c r="K12554" i="1" s="1"/>
  <c r="J12569" i="1" a="1"/>
  <c r="J12569" i="1" s="1"/>
  <c r="K12569" i="1" s="1" a="1"/>
  <c r="K12569" i="1" s="1"/>
  <c r="J12583" i="1" a="1"/>
  <c r="J12583" i="1" s="1"/>
  <c r="K12583" i="1" s="1" a="1"/>
  <c r="K12583" i="1" s="1"/>
  <c r="J12597" i="1" a="1"/>
  <c r="J12597" i="1" s="1"/>
  <c r="K12597" i="1" s="1" a="1"/>
  <c r="K12597" i="1" s="1"/>
  <c r="J12611" i="1" a="1"/>
  <c r="J12611" i="1" s="1"/>
  <c r="K12611" i="1" s="1" a="1"/>
  <c r="K12611" i="1" s="1"/>
  <c r="J12625" i="1" a="1"/>
  <c r="J12625" i="1" s="1"/>
  <c r="K12625" i="1" s="1" a="1"/>
  <c r="K12625" i="1" s="1"/>
  <c r="J12639" i="1" a="1"/>
  <c r="J12639" i="1" s="1"/>
  <c r="K12639" i="1" s="1" a="1"/>
  <c r="K12639" i="1" s="1"/>
  <c r="J12667" i="1" a="1"/>
  <c r="J12667" i="1" s="1"/>
  <c r="K12667" i="1" s="1" a="1"/>
  <c r="K12667" i="1" s="1"/>
  <c r="J12682" i="1" a="1"/>
  <c r="J12682" i="1" s="1"/>
  <c r="K12682" i="1" s="1" a="1"/>
  <c r="K12682" i="1" s="1"/>
  <c r="J12696" i="1" a="1"/>
  <c r="J12696" i="1" s="1"/>
  <c r="K12696" i="1" s="1" a="1"/>
  <c r="K12696" i="1" s="1"/>
  <c r="J12724" i="1" a="1"/>
  <c r="J12724" i="1" s="1"/>
  <c r="K12724" i="1" s="1" a="1"/>
  <c r="K12724" i="1" s="1"/>
  <c r="J12753" i="1" a="1"/>
  <c r="J12753" i="1" s="1"/>
  <c r="K12753" i="1" s="1" a="1"/>
  <c r="K12753" i="1" s="1"/>
  <c r="J12768" i="1" a="1"/>
  <c r="J12768" i="1" s="1"/>
  <c r="K12768" i="1" s="1" a="1"/>
  <c r="K12768" i="1" s="1"/>
  <c r="J12783" i="1" a="1"/>
  <c r="J12783" i="1" s="1"/>
  <c r="K12783" i="1" s="1" a="1"/>
  <c r="K12783" i="1" s="1"/>
  <c r="J12797" i="1" a="1"/>
  <c r="J12797" i="1" s="1"/>
  <c r="K12797" i="1" s="1" a="1"/>
  <c r="K12797" i="1" s="1"/>
  <c r="J12826" i="1" a="1"/>
  <c r="J12826" i="1" s="1"/>
  <c r="K12826" i="1" s="1" a="1"/>
  <c r="K12826" i="1" s="1"/>
  <c r="J12842" i="1" a="1"/>
  <c r="J12842" i="1" s="1"/>
  <c r="K12842" i="1" s="1" a="1"/>
  <c r="K12842" i="1" s="1"/>
  <c r="J12855" i="1" a="1"/>
  <c r="J12855" i="1" s="1"/>
  <c r="K12855" i="1" s="1" a="1"/>
  <c r="K12855" i="1" s="1"/>
  <c r="J12869" i="1" a="1"/>
  <c r="J12869" i="1" s="1"/>
  <c r="K12869" i="1" s="1" a="1"/>
  <c r="K12869" i="1" s="1"/>
  <c r="J12884" i="1" a="1"/>
  <c r="J12884" i="1" s="1"/>
  <c r="K12884" i="1" s="1" a="1"/>
  <c r="K12884" i="1" s="1"/>
  <c r="J12911" i="1" a="1"/>
  <c r="J12911" i="1" s="1"/>
  <c r="K12911" i="1" s="1" a="1"/>
  <c r="K12911" i="1" s="1"/>
  <c r="J12926" i="1" a="1"/>
  <c r="J12926" i="1" s="1"/>
  <c r="K12926" i="1" s="1" a="1"/>
  <c r="K12926" i="1" s="1"/>
  <c r="J12955" i="1" a="1"/>
  <c r="J12955" i="1" s="1"/>
  <c r="K12955" i="1" s="1" a="1"/>
  <c r="K12955" i="1" s="1"/>
  <c r="J12984" i="1" a="1"/>
  <c r="J12984" i="1" s="1"/>
  <c r="K12984" i="1" s="1" a="1"/>
  <c r="K12984" i="1" s="1"/>
  <c r="J13000" i="1" a="1"/>
  <c r="J13000" i="1" s="1"/>
  <c r="K13000" i="1" s="1" a="1"/>
  <c r="K13000" i="1" s="1"/>
  <c r="J13014" i="1" a="1"/>
  <c r="J13014" i="1" s="1"/>
  <c r="K13014" i="1" s="1" a="1"/>
  <c r="K13014" i="1" s="1"/>
  <c r="J13043" i="1" a="1"/>
  <c r="J13043" i="1" s="1"/>
  <c r="K13043" i="1" s="1" a="1"/>
  <c r="K13043" i="1" s="1"/>
  <c r="J13058" i="1" a="1"/>
  <c r="J13058" i="1" s="1"/>
  <c r="K13058" i="1" s="1" a="1"/>
  <c r="K13058" i="1" s="1"/>
  <c r="J13072" i="1" a="1"/>
  <c r="J13072" i="1" s="1"/>
  <c r="K13072" i="1" s="1" a="1"/>
  <c r="K13072" i="1" s="1"/>
  <c r="J13100" i="1" a="1"/>
  <c r="J13100" i="1" s="1"/>
  <c r="K13100" i="1" s="1" a="1"/>
  <c r="K13100" i="1" s="1"/>
  <c r="J13114" i="1" a="1"/>
  <c r="J13114" i="1" s="1"/>
  <c r="K13114" i="1" s="1" a="1"/>
  <c r="K13114" i="1" s="1"/>
  <c r="J13127" i="1" a="1"/>
  <c r="J13127" i="1" s="1"/>
  <c r="K13127" i="1" s="1" a="1"/>
  <c r="K13127" i="1" s="1"/>
  <c r="J13142" i="1" a="1"/>
  <c r="J13142" i="1" s="1"/>
  <c r="K13142" i="1" s="1" a="1"/>
  <c r="K13142" i="1" s="1"/>
  <c r="J13156" i="1" a="1"/>
  <c r="J13156" i="1" s="1"/>
  <c r="K13156" i="1" s="1" a="1"/>
  <c r="K13156" i="1" s="1"/>
  <c r="J13168" i="1" a="1"/>
  <c r="J13168" i="1" s="1"/>
  <c r="K13168" i="1" s="1" a="1"/>
  <c r="K13168" i="1" s="1"/>
  <c r="J13208" i="1" a="1"/>
  <c r="J13208" i="1" s="1"/>
  <c r="K13208" i="1" s="1" a="1"/>
  <c r="K13208" i="1" s="1"/>
  <c r="J13224" i="1" a="1"/>
  <c r="J13224" i="1" s="1"/>
  <c r="K13224" i="1" s="1" a="1"/>
  <c r="K13224" i="1" s="1"/>
  <c r="J13254" i="1" a="1"/>
  <c r="J13254" i="1" s="1"/>
  <c r="K13254" i="1" s="1" a="1"/>
  <c r="K13254" i="1" s="1"/>
  <c r="J13268" i="1" a="1"/>
  <c r="J13268" i="1" s="1"/>
  <c r="K13268" i="1" s="1" a="1"/>
  <c r="K13268" i="1" s="1"/>
  <c r="J13284" i="1" a="1"/>
  <c r="J13284" i="1" s="1"/>
  <c r="K13284" i="1" s="1" a="1"/>
  <c r="K13284" i="1" s="1"/>
  <c r="J13300" i="1" a="1"/>
  <c r="J13300" i="1" s="1"/>
  <c r="K13300" i="1" s="1" a="1"/>
  <c r="K13300" i="1" s="1"/>
  <c r="J13333" i="1" a="1"/>
  <c r="J13333" i="1" s="1"/>
  <c r="K13333" i="1" s="1" a="1"/>
  <c r="K13333" i="1" s="1"/>
  <c r="J13350" i="1" a="1"/>
  <c r="J13350" i="1" s="1"/>
  <c r="K13350" i="1" s="1" a="1"/>
  <c r="K13350" i="1" s="1"/>
  <c r="J13366" i="1" a="1"/>
  <c r="J13366" i="1" s="1"/>
  <c r="K13366" i="1" s="1" a="1"/>
  <c r="K13366" i="1" s="1"/>
  <c r="J13382" i="1" a="1"/>
  <c r="J13382" i="1" s="1"/>
  <c r="K13382" i="1" s="1" a="1"/>
  <c r="K13382" i="1" s="1"/>
  <c r="J13397" i="1" a="1"/>
  <c r="J13397" i="1" s="1"/>
  <c r="K13397" i="1" s="1" a="1"/>
  <c r="K13397" i="1" s="1"/>
  <c r="J10378" i="1" a="1"/>
  <c r="J10378" i="1" s="1"/>
  <c r="K10378" i="1" s="1" a="1"/>
  <c r="K10378" i="1" s="1"/>
  <c r="J10636" i="1" a="1"/>
  <c r="J10636" i="1" s="1"/>
  <c r="K10636" i="1" s="1" a="1"/>
  <c r="K10636" i="1" s="1"/>
  <c r="J10771" i="1" a="1"/>
  <c r="J10771" i="1" s="1"/>
  <c r="K10771" i="1" s="1" a="1"/>
  <c r="K10771" i="1" s="1"/>
  <c r="J10853" i="1" a="1"/>
  <c r="J10853" i="1" s="1"/>
  <c r="K10853" i="1" s="1" a="1"/>
  <c r="K10853" i="1" s="1"/>
  <c r="J10948" i="1" a="1"/>
  <c r="J10948" i="1" s="1"/>
  <c r="K10948" i="1" s="1" a="1"/>
  <c r="K10948" i="1" s="1"/>
  <c r="J11224" i="1" a="1"/>
  <c r="J11224" i="1" s="1"/>
  <c r="K11224" i="1" s="1" a="1"/>
  <c r="K11224" i="1" s="1"/>
  <c r="J11321" i="1" a="1"/>
  <c r="J11321" i="1" s="1"/>
  <c r="K11321" i="1" s="1" a="1"/>
  <c r="K11321" i="1" s="1"/>
  <c r="J11406" i="1" a="1"/>
  <c r="J11406" i="1" s="1"/>
  <c r="K11406" i="1" s="1" a="1"/>
  <c r="K11406" i="1" s="1"/>
  <c r="J11595" i="1" a="1"/>
  <c r="J11595" i="1" s="1"/>
  <c r="K11595" i="1" s="1" a="1"/>
  <c r="K11595" i="1" s="1"/>
  <c r="J11653" i="1" a="1"/>
  <c r="J11653" i="1" s="1"/>
  <c r="K11653" i="1" s="1" a="1"/>
  <c r="K11653" i="1" s="1"/>
  <c r="J11696" i="1" a="1"/>
  <c r="J11696" i="1" s="1"/>
  <c r="K11696" i="1" s="1" a="1"/>
  <c r="K11696" i="1" s="1"/>
  <c r="J11725" i="1" a="1"/>
  <c r="J11725" i="1" s="1"/>
  <c r="K11725" i="1" s="1" a="1"/>
  <c r="K11725" i="1" s="1"/>
  <c r="J11766" i="1" a="1"/>
  <c r="J11766" i="1" s="1"/>
  <c r="K11766" i="1" s="1" a="1"/>
  <c r="K11766" i="1" s="1"/>
  <c r="J11798" i="1" a="1"/>
  <c r="J11798" i="1" s="1"/>
  <c r="K11798" i="1" s="1" a="1"/>
  <c r="K11798" i="1" s="1"/>
  <c r="J11838" i="1" a="1"/>
  <c r="J11838" i="1" s="1"/>
  <c r="K11838" i="1" s="1" a="1"/>
  <c r="K11838" i="1" s="1"/>
  <c r="J11868" i="1" a="1"/>
  <c r="J11868" i="1" s="1"/>
  <c r="K11868" i="1" s="1" a="1"/>
  <c r="K11868" i="1" s="1"/>
  <c r="J11906" i="1" a="1"/>
  <c r="J11906" i="1" s="1"/>
  <c r="K11906" i="1" s="1" a="1"/>
  <c r="K11906" i="1" s="1"/>
  <c r="J11940" i="1" a="1"/>
  <c r="J11940" i="1" s="1"/>
  <c r="K11940" i="1" s="1" a="1"/>
  <c r="K11940" i="1" s="1"/>
  <c r="J11983" i="1" a="1"/>
  <c r="J11983" i="1" s="1"/>
  <c r="K11983" i="1" s="1" a="1"/>
  <c r="K11983" i="1" s="1"/>
  <c r="J12066" i="1" a="1"/>
  <c r="J12066" i="1" s="1"/>
  <c r="K12066" i="1" s="1" a="1"/>
  <c r="K12066" i="1" s="1"/>
  <c r="J12094" i="1" a="1"/>
  <c r="J12094" i="1" s="1"/>
  <c r="K12094" i="1" s="1" a="1"/>
  <c r="K12094" i="1" s="1"/>
  <c r="J12141" i="1" a="1"/>
  <c r="J12141" i="1" s="1"/>
  <c r="K12141" i="1" s="1" a="1"/>
  <c r="K12141" i="1" s="1"/>
  <c r="J12161" i="1" a="1"/>
  <c r="J12161" i="1" s="1"/>
  <c r="K12161" i="1" s="1" a="1"/>
  <c r="K12161" i="1" s="1"/>
  <c r="J12175" i="1" a="1"/>
  <c r="J12175" i="1" s="1"/>
  <c r="K12175" i="1" s="1" a="1"/>
  <c r="K12175" i="1" s="1"/>
  <c r="J12205" i="1" a="1"/>
  <c r="J12205" i="1" s="1"/>
  <c r="K12205" i="1" s="1" a="1"/>
  <c r="K12205" i="1" s="1"/>
  <c r="J12220" i="1" a="1"/>
  <c r="J12220" i="1" s="1"/>
  <c r="K12220" i="1" s="1" a="1"/>
  <c r="K12220" i="1" s="1"/>
  <c r="J12246" i="1" a="1"/>
  <c r="J12246" i="1" s="1"/>
  <c r="K12246" i="1" s="1" a="1"/>
  <c r="K12246" i="1" s="1"/>
  <c r="J12260" i="1" a="1"/>
  <c r="J12260" i="1" s="1"/>
  <c r="K12260" i="1" s="1" a="1"/>
  <c r="K12260" i="1" s="1"/>
  <c r="J12274" i="1" a="1"/>
  <c r="J12274" i="1" s="1"/>
  <c r="K12274" i="1" s="1" a="1"/>
  <c r="K12274" i="1" s="1"/>
  <c r="J12287" i="1" a="1"/>
  <c r="J12287" i="1" s="1"/>
  <c r="K12287" i="1" s="1" a="1"/>
  <c r="K12287" i="1" s="1"/>
  <c r="J12301" i="1" a="1"/>
  <c r="J12301" i="1" s="1"/>
  <c r="K12301" i="1" s="1" a="1"/>
  <c r="K12301" i="1" s="1"/>
  <c r="J12316" i="1" a="1"/>
  <c r="J12316" i="1" s="1"/>
  <c r="K12316" i="1" s="1" a="1"/>
  <c r="K12316" i="1" s="1"/>
  <c r="J12328" i="1" a="1"/>
  <c r="J12328" i="1" s="1"/>
  <c r="K12328" i="1" s="1" a="1"/>
  <c r="K12328" i="1" s="1"/>
  <c r="J12370" i="1" a="1"/>
  <c r="J12370" i="1" s="1"/>
  <c r="K12370" i="1" s="1" a="1"/>
  <c r="K12370" i="1" s="1"/>
  <c r="J12399" i="1" a="1"/>
  <c r="J12399" i="1" s="1"/>
  <c r="K12399" i="1" s="1" a="1"/>
  <c r="K12399" i="1" s="1"/>
  <c r="J12426" i="1" a="1"/>
  <c r="J12426" i="1" s="1"/>
  <c r="K12426" i="1" s="1" a="1"/>
  <c r="K12426" i="1" s="1"/>
  <c r="J12441" i="1" a="1"/>
  <c r="J12441" i="1" s="1"/>
  <c r="K12441" i="1" s="1" a="1"/>
  <c r="K12441" i="1" s="1"/>
  <c r="J12454" i="1" a="1"/>
  <c r="J12454" i="1" s="1"/>
  <c r="K12454" i="1" s="1" a="1"/>
  <c r="K12454" i="1" s="1"/>
  <c r="J12468" i="1" a="1"/>
  <c r="J12468" i="1" s="1"/>
  <c r="K12468" i="1" s="1" a="1"/>
  <c r="K12468" i="1" s="1"/>
  <c r="J12483" i="1" a="1"/>
  <c r="J12483" i="1" s="1"/>
  <c r="K12483" i="1" s="1" a="1"/>
  <c r="K12483" i="1" s="1"/>
  <c r="J12497" i="1" a="1"/>
  <c r="J12497" i="1" s="1"/>
  <c r="K12497" i="1" s="1" a="1"/>
  <c r="K12497" i="1" s="1"/>
  <c r="J12512" i="1" a="1"/>
  <c r="J12512" i="1" s="1"/>
  <c r="K12512" i="1" s="1" a="1"/>
  <c r="K12512" i="1" s="1"/>
  <c r="J12525" i="1" a="1"/>
  <c r="J12525" i="1" s="1"/>
  <c r="K12525" i="1" s="1" a="1"/>
  <c r="K12525" i="1" s="1"/>
  <c r="J12555" i="1" a="1"/>
  <c r="J12555" i="1" s="1"/>
  <c r="K12555" i="1" s="1" a="1"/>
  <c r="K12555" i="1" s="1"/>
  <c r="J12598" i="1" a="1"/>
  <c r="J12598" i="1" s="1"/>
  <c r="K12598" i="1" s="1" a="1"/>
  <c r="K12598" i="1" s="1"/>
  <c r="J12640" i="1" a="1"/>
  <c r="J12640" i="1" s="1"/>
  <c r="K12640" i="1" s="1" a="1"/>
  <c r="K12640" i="1" s="1"/>
  <c r="J12654" i="1" a="1"/>
  <c r="J12654" i="1" s="1"/>
  <c r="K12654" i="1" s="1" a="1"/>
  <c r="K12654" i="1" s="1"/>
  <c r="J12683" i="1" a="1"/>
  <c r="J12683" i="1" s="1"/>
  <c r="K12683" i="1" s="1" a="1"/>
  <c r="K12683" i="1" s="1"/>
  <c r="J12711" i="1" a="1"/>
  <c r="J12711" i="1" s="1"/>
  <c r="K12711" i="1" s="1" a="1"/>
  <c r="K12711" i="1" s="1"/>
  <c r="J12725" i="1" a="1"/>
  <c r="J12725" i="1" s="1"/>
  <c r="K12725" i="1" s="1" a="1"/>
  <c r="K12725" i="1" s="1"/>
  <c r="J12740" i="1" a="1"/>
  <c r="J12740" i="1" s="1"/>
  <c r="K12740" i="1" s="1" a="1"/>
  <c r="K12740" i="1" s="1"/>
  <c r="J12754" i="1" a="1"/>
  <c r="J12754" i="1" s="1"/>
  <c r="K12754" i="1" s="1" a="1"/>
  <c r="K12754" i="1" s="1"/>
  <c r="J12769" i="1" a="1"/>
  <c r="J12769" i="1" s="1"/>
  <c r="K12769" i="1" s="1" a="1"/>
  <c r="K12769" i="1" s="1"/>
  <c r="J12798" i="1" a="1"/>
  <c r="J12798" i="1" s="1"/>
  <c r="K12798" i="1" s="1" a="1"/>
  <c r="K12798" i="1" s="1"/>
  <c r="J12812" i="1" a="1"/>
  <c r="J12812" i="1" s="1"/>
  <c r="K12812" i="1" s="1" a="1"/>
  <c r="K12812" i="1" s="1"/>
  <c r="J12827" i="1" a="1"/>
  <c r="J12827" i="1" s="1"/>
  <c r="K12827" i="1" s="1" a="1"/>
  <c r="K12827" i="1" s="1"/>
  <c r="J12856" i="1" a="1"/>
  <c r="J12856" i="1" s="1"/>
  <c r="K12856" i="1" s="1" a="1"/>
  <c r="K12856" i="1" s="1"/>
  <c r="J12870" i="1" a="1"/>
  <c r="J12870" i="1" s="1"/>
  <c r="K12870" i="1" s="1" a="1"/>
  <c r="K12870" i="1" s="1"/>
  <c r="J12897" i="1" a="1"/>
  <c r="J12897" i="1" s="1"/>
  <c r="K12897" i="1" s="1" a="1"/>
  <c r="K12897" i="1" s="1"/>
  <c r="J12912" i="1" a="1"/>
  <c r="J12912" i="1" s="1"/>
  <c r="K12912" i="1" s="1" a="1"/>
  <c r="K12912" i="1" s="1"/>
  <c r="J12941" i="1" a="1"/>
  <c r="J12941" i="1" s="1"/>
  <c r="K12941" i="1" s="1" a="1"/>
  <c r="K12941" i="1" s="1"/>
  <c r="J12956" i="1" a="1"/>
  <c r="J12956" i="1" s="1"/>
  <c r="K12956" i="1" s="1" a="1"/>
  <c r="K12956" i="1" s="1"/>
  <c r="J12970" i="1" a="1"/>
  <c r="J12970" i="1" s="1"/>
  <c r="K12970" i="1" s="1" a="1"/>
  <c r="K12970" i="1" s="1"/>
  <c r="J12985" i="1" a="1"/>
  <c r="J12985" i="1" s="1"/>
  <c r="K12985" i="1" s="1" a="1"/>
  <c r="K12985" i="1" s="1"/>
  <c r="J13015" i="1" a="1"/>
  <c r="J13015" i="1" s="1"/>
  <c r="K13015" i="1" s="1" a="1"/>
  <c r="K13015" i="1" s="1"/>
  <c r="J13028" i="1" a="1"/>
  <c r="J13028" i="1" s="1"/>
  <c r="K13028" i="1" s="1" a="1"/>
  <c r="K13028" i="1" s="1"/>
  <c r="J13044" i="1" a="1"/>
  <c r="J13044" i="1" s="1"/>
  <c r="K13044" i="1" s="1" a="1"/>
  <c r="K13044" i="1" s="1"/>
  <c r="J13059" i="1" a="1"/>
  <c r="J13059" i="1" s="1"/>
  <c r="K13059" i="1" s="1" a="1"/>
  <c r="K13059" i="1" s="1"/>
  <c r="J13073" i="1" a="1"/>
  <c r="J13073" i="1" s="1"/>
  <c r="K13073" i="1" s="1" a="1"/>
  <c r="K13073" i="1" s="1"/>
  <c r="J13087" i="1" a="1"/>
  <c r="J13087" i="1" s="1"/>
  <c r="K13087" i="1" s="1" a="1"/>
  <c r="K13087" i="1" s="1"/>
  <c r="J13101" i="1" a="1"/>
  <c r="J13101" i="1" s="1"/>
  <c r="K13101" i="1" s="1" a="1"/>
  <c r="K13101" i="1" s="1"/>
  <c r="J13115" i="1" a="1"/>
  <c r="J13115" i="1" s="1"/>
  <c r="K13115" i="1" s="1" a="1"/>
  <c r="K13115" i="1" s="1"/>
  <c r="J13128" i="1" a="1"/>
  <c r="J13128" i="1" s="1"/>
  <c r="K13128" i="1" s="1" a="1"/>
  <c r="K13128" i="1" s="1"/>
  <c r="J13157" i="1" a="1"/>
  <c r="J13157" i="1" s="1"/>
  <c r="K13157" i="1" s="1" a="1"/>
  <c r="K13157" i="1" s="1"/>
  <c r="J13169" i="1" a="1"/>
  <c r="J13169" i="1" s="1"/>
  <c r="K13169" i="1" s="1" a="1"/>
  <c r="K13169" i="1" s="1"/>
  <c r="J13183" i="1" a="1"/>
  <c r="J13183" i="1" s="1"/>
  <c r="K13183" i="1" s="1" a="1"/>
  <c r="K13183" i="1" s="1"/>
  <c r="J13195" i="1" a="1"/>
  <c r="J13195" i="1" s="1"/>
  <c r="K13195" i="1" s="1" a="1"/>
  <c r="K13195" i="1" s="1"/>
  <c r="J13209" i="1" a="1"/>
  <c r="J13209" i="1" s="1"/>
  <c r="K13209" i="1" s="1" a="1"/>
  <c r="K13209" i="1" s="1"/>
  <c r="J13239" i="1" a="1"/>
  <c r="J13239" i="1" s="1"/>
  <c r="K13239" i="1" s="1" a="1"/>
  <c r="K13239" i="1" s="1"/>
  <c r="J13269" i="1" a="1"/>
  <c r="J13269" i="1" s="1"/>
  <c r="K13269" i="1" s="1" a="1"/>
  <c r="K13269" i="1" s="1"/>
  <c r="J13316" i="1" a="1"/>
  <c r="J13316" i="1" s="1"/>
  <c r="K13316" i="1" s="1" a="1"/>
  <c r="K13316" i="1" s="1"/>
  <c r="J9655" i="1" a="1"/>
  <c r="J9655" i="1" s="1"/>
  <c r="K9655" i="1" s="1" a="1"/>
  <c r="K9655" i="1" s="1"/>
  <c r="J10410" i="1" a="1"/>
  <c r="J10410" i="1" s="1"/>
  <c r="K10410" i="1" s="1" a="1"/>
  <c r="K10410" i="1" s="1"/>
  <c r="J11044" i="1" a="1"/>
  <c r="J11044" i="1" s="1"/>
  <c r="K11044" i="1" s="1" a="1"/>
  <c r="K11044" i="1" s="1"/>
  <c r="J11140" i="1" a="1"/>
  <c r="J11140" i="1" s="1"/>
  <c r="K11140" i="1" s="1" a="1"/>
  <c r="K11140" i="1" s="1"/>
  <c r="J11227" i="1" a="1"/>
  <c r="J11227" i="1" s="1"/>
  <c r="K11227" i="1" s="1" a="1"/>
  <c r="K11227" i="1" s="1"/>
  <c r="J11417" i="1" a="1"/>
  <c r="J11417" i="1" s="1"/>
  <c r="K11417" i="1" s="1" a="1"/>
  <c r="K11417" i="1" s="1"/>
  <c r="J11502" i="1" a="1"/>
  <c r="J11502" i="1" s="1"/>
  <c r="K11502" i="1" s="1" a="1"/>
  <c r="K11502" i="1" s="1"/>
  <c r="J11596" i="1" a="1"/>
  <c r="J11596" i="1" s="1"/>
  <c r="K11596" i="1" s="1" a="1"/>
  <c r="K11596" i="1" s="1"/>
  <c r="J11726" i="1" a="1"/>
  <c r="J11726" i="1" s="1"/>
  <c r="K11726" i="1" s="1" a="1"/>
  <c r="K11726" i="1" s="1"/>
  <c r="J11767" i="1" a="1"/>
  <c r="J11767" i="1" s="1"/>
  <c r="K11767" i="1" s="1" a="1"/>
  <c r="K11767" i="1" s="1"/>
  <c r="J11869" i="1" a="1"/>
  <c r="J11869" i="1" s="1"/>
  <c r="K11869" i="1" s="1" a="1"/>
  <c r="K11869" i="1" s="1"/>
  <c r="J11941" i="1" a="1"/>
  <c r="J11941" i="1" s="1"/>
  <c r="K11941" i="1" s="1" a="1"/>
  <c r="K11941" i="1" s="1"/>
  <c r="J11984" i="1" a="1"/>
  <c r="J11984" i="1" s="1"/>
  <c r="K11984" i="1" s="1" a="1"/>
  <c r="K11984" i="1" s="1"/>
  <c r="J12013" i="1" a="1"/>
  <c r="J12013" i="1" s="1"/>
  <c r="K12013" i="1" s="1" a="1"/>
  <c r="K12013" i="1" s="1"/>
  <c r="J12041" i="1" a="1"/>
  <c r="J12041" i="1" s="1"/>
  <c r="K12041" i="1" s="1" a="1"/>
  <c r="K12041" i="1" s="1"/>
  <c r="J12120" i="1" a="1"/>
  <c r="J12120" i="1" s="1"/>
  <c r="K12120" i="1" s="1" a="1"/>
  <c r="K12120" i="1" s="1"/>
  <c r="J12176" i="1" a="1"/>
  <c r="J12176" i="1" s="1"/>
  <c r="K12176" i="1" s="1" a="1"/>
  <c r="K12176" i="1" s="1"/>
  <c r="J12233" i="1" a="1"/>
  <c r="J12233" i="1" s="1"/>
  <c r="K12233" i="1" s="1" a="1"/>
  <c r="K12233" i="1" s="1"/>
  <c r="J12261" i="1" a="1"/>
  <c r="J12261" i="1" s="1"/>
  <c r="K12261" i="1" s="1" a="1"/>
  <c r="K12261" i="1" s="1"/>
  <c r="J12329" i="1" a="1"/>
  <c r="J12329" i="1" s="1"/>
  <c r="K12329" i="1" s="1" a="1"/>
  <c r="K12329" i="1" s="1"/>
  <c r="J12343" i="1" a="1"/>
  <c r="J12343" i="1" s="1"/>
  <c r="K12343" i="1" s="1" a="1"/>
  <c r="K12343" i="1" s="1"/>
  <c r="J12358" i="1" a="1"/>
  <c r="J12358" i="1" s="1"/>
  <c r="K12358" i="1" s="1" a="1"/>
  <c r="K12358" i="1" s="1"/>
  <c r="J12385" i="1" a="1"/>
  <c r="J12385" i="1" s="1"/>
  <c r="K12385" i="1" s="1" a="1"/>
  <c r="K12385" i="1" s="1"/>
  <c r="J12400" i="1" a="1"/>
  <c r="J12400" i="1" s="1"/>
  <c r="K12400" i="1" s="1" a="1"/>
  <c r="K12400" i="1" s="1"/>
  <c r="J12412" i="1" a="1"/>
  <c r="J12412" i="1" s="1"/>
  <c r="K12412" i="1" s="1" a="1"/>
  <c r="K12412" i="1" s="1"/>
  <c r="J12442" i="1" a="1"/>
  <c r="J12442" i="1" s="1"/>
  <c r="K12442" i="1" s="1" a="1"/>
  <c r="K12442" i="1" s="1"/>
  <c r="J12469" i="1" a="1"/>
  <c r="J12469" i="1" s="1"/>
  <c r="K12469" i="1" s="1" a="1"/>
  <c r="K12469" i="1" s="1"/>
  <c r="J12484" i="1" a="1"/>
  <c r="J12484" i="1" s="1"/>
  <c r="K12484" i="1" s="1" a="1"/>
  <c r="K12484" i="1" s="1"/>
  <c r="J12498" i="1" a="1"/>
  <c r="J12498" i="1" s="1"/>
  <c r="K12498" i="1" s="1" a="1"/>
  <c r="K12498" i="1" s="1"/>
  <c r="J12513" i="1" a="1"/>
  <c r="J12513" i="1" s="1"/>
  <c r="K12513" i="1" s="1" a="1"/>
  <c r="K12513" i="1" s="1"/>
  <c r="J12526" i="1" a="1"/>
  <c r="J12526" i="1" s="1"/>
  <c r="K12526" i="1" s="1" a="1"/>
  <c r="K12526" i="1" s="1"/>
  <c r="J12541" i="1" a="1"/>
  <c r="J12541" i="1" s="1"/>
  <c r="K12541" i="1" s="1" a="1"/>
  <c r="K12541" i="1" s="1"/>
  <c r="J12556" i="1" a="1"/>
  <c r="J12556" i="1" s="1"/>
  <c r="K12556" i="1" s="1" a="1"/>
  <c r="K12556" i="1" s="1"/>
  <c r="J12570" i="1" a="1"/>
  <c r="J12570" i="1" s="1"/>
  <c r="K12570" i="1" s="1" a="1"/>
  <c r="K12570" i="1" s="1"/>
  <c r="J12584" i="1" a="1"/>
  <c r="J12584" i="1" s="1"/>
  <c r="K12584" i="1" s="1" a="1"/>
  <c r="K12584" i="1" s="1"/>
  <c r="J12599" i="1" a="1"/>
  <c r="J12599" i="1" s="1"/>
  <c r="K12599" i="1" s="1" a="1"/>
  <c r="K12599" i="1" s="1"/>
  <c r="J12612" i="1" a="1"/>
  <c r="J12612" i="1" s="1"/>
  <c r="K12612" i="1" s="1" a="1"/>
  <c r="K12612" i="1" s="1"/>
  <c r="J12626" i="1" a="1"/>
  <c r="J12626" i="1" s="1"/>
  <c r="K12626" i="1" s="1" a="1"/>
  <c r="K12626" i="1" s="1"/>
  <c r="J12641" i="1" a="1"/>
  <c r="J12641" i="1" s="1"/>
  <c r="K12641" i="1" s="1" a="1"/>
  <c r="K12641" i="1" s="1"/>
  <c r="J12668" i="1" a="1"/>
  <c r="J12668" i="1" s="1"/>
  <c r="K12668" i="1" s="1" a="1"/>
  <c r="K12668" i="1" s="1"/>
  <c r="J12684" i="1" a="1"/>
  <c r="J12684" i="1" s="1"/>
  <c r="K12684" i="1" s="1" a="1"/>
  <c r="K12684" i="1" s="1"/>
  <c r="J12697" i="1" a="1"/>
  <c r="J12697" i="1" s="1"/>
  <c r="K12697" i="1" s="1" a="1"/>
  <c r="K12697" i="1" s="1"/>
  <c r="J12712" i="1" a="1"/>
  <c r="J12712" i="1" s="1"/>
  <c r="K12712" i="1" s="1" a="1"/>
  <c r="K12712" i="1" s="1"/>
  <c r="J12726" i="1" a="1"/>
  <c r="J12726" i="1" s="1"/>
  <c r="K12726" i="1" s="1" a="1"/>
  <c r="K12726" i="1" s="1"/>
  <c r="J12755" i="1" a="1"/>
  <c r="J12755" i="1" s="1"/>
  <c r="K12755" i="1" s="1" a="1"/>
  <c r="K12755" i="1" s="1"/>
  <c r="J12784" i="1" a="1"/>
  <c r="J12784" i="1" s="1"/>
  <c r="K12784" i="1" s="1" a="1"/>
  <c r="K12784" i="1" s="1"/>
  <c r="J12799" i="1" a="1"/>
  <c r="J12799" i="1" s="1"/>
  <c r="K12799" i="1" s="1" a="1"/>
  <c r="K12799" i="1" s="1"/>
  <c r="J12813" i="1" a="1"/>
  <c r="J12813" i="1" s="1"/>
  <c r="K12813" i="1" s="1" a="1"/>
  <c r="K12813" i="1" s="1"/>
  <c r="J12843" i="1" a="1"/>
  <c r="J12843" i="1" s="1"/>
  <c r="K12843" i="1" s="1" a="1"/>
  <c r="K12843" i="1" s="1"/>
  <c r="J12857" i="1" a="1"/>
  <c r="J12857" i="1" s="1"/>
  <c r="K12857" i="1" s="1" a="1"/>
  <c r="K12857" i="1" s="1"/>
  <c r="J12885" i="1" a="1"/>
  <c r="J12885" i="1" s="1"/>
  <c r="K12885" i="1" s="1" a="1"/>
  <c r="K12885" i="1" s="1"/>
  <c r="J12898" i="1" a="1"/>
  <c r="J12898" i="1" s="1"/>
  <c r="K12898" i="1" s="1" a="1"/>
  <c r="K12898" i="1" s="1"/>
  <c r="J12927" i="1" a="1"/>
  <c r="J12927" i="1" s="1"/>
  <c r="K12927" i="1" s="1" a="1"/>
  <c r="K12927" i="1" s="1"/>
  <c r="J12957" i="1" a="1"/>
  <c r="J12957" i="1" s="1"/>
  <c r="K12957" i="1" s="1" a="1"/>
  <c r="K12957" i="1" s="1"/>
  <c r="J12971" i="1" a="1"/>
  <c r="J12971" i="1" s="1"/>
  <c r="K12971" i="1" s="1" a="1"/>
  <c r="K12971" i="1" s="1"/>
  <c r="J13001" i="1" a="1"/>
  <c r="J13001" i="1" s="1"/>
  <c r="K13001" i="1" s="1" a="1"/>
  <c r="K13001" i="1" s="1"/>
  <c r="J13029" i="1" a="1"/>
  <c r="J13029" i="1" s="1"/>
  <c r="K13029" i="1" s="1" a="1"/>
  <c r="K13029" i="1" s="1"/>
  <c r="J13129" i="1" a="1"/>
  <c r="J13129" i="1" s="1"/>
  <c r="K13129" i="1" s="1" a="1"/>
  <c r="K13129" i="1" s="1"/>
  <c r="J13143" i="1" a="1"/>
  <c r="J13143" i="1" s="1"/>
  <c r="K13143" i="1" s="1" a="1"/>
  <c r="K13143" i="1" s="1"/>
  <c r="J13170" i="1" a="1"/>
  <c r="J13170" i="1" s="1"/>
  <c r="K13170" i="1" s="1" a="1"/>
  <c r="K13170" i="1" s="1"/>
  <c r="J13196" i="1" a="1"/>
  <c r="J13196" i="1" s="1"/>
  <c r="K13196" i="1" s="1" a="1"/>
  <c r="K13196" i="1" s="1"/>
  <c r="J13210" i="1" a="1"/>
  <c r="J13210" i="1" s="1"/>
  <c r="K13210" i="1" s="1" a="1"/>
  <c r="K13210" i="1" s="1"/>
  <c r="J13225" i="1" a="1"/>
  <c r="J13225" i="1" s="1"/>
  <c r="K13225" i="1" s="1" a="1"/>
  <c r="K13225" i="1" s="1"/>
  <c r="J13240" i="1" a="1"/>
  <c r="J13240" i="1" s="1"/>
  <c r="K13240" i="1" s="1" a="1"/>
  <c r="K13240" i="1" s="1"/>
  <c r="J13255" i="1" a="1"/>
  <c r="J13255" i="1" s="1"/>
  <c r="K13255" i="1" s="1" a="1"/>
  <c r="K13255" i="1" s="1"/>
  <c r="J13270" i="1" a="1"/>
  <c r="J13270" i="1" s="1"/>
  <c r="K13270" i="1" s="1" a="1"/>
  <c r="K13270" i="1" s="1"/>
  <c r="J13285" i="1" a="1"/>
  <c r="J13285" i="1" s="1"/>
  <c r="K13285" i="1" s="1" a="1"/>
  <c r="K13285" i="1" s="1"/>
  <c r="J13301" i="1" a="1"/>
  <c r="J13301" i="1" s="1"/>
  <c r="K13301" i="1" s="1" a="1"/>
  <c r="K13301" i="1" s="1"/>
  <c r="J13317" i="1" a="1"/>
  <c r="J13317" i="1" s="1"/>
  <c r="K13317" i="1" s="1" a="1"/>
  <c r="K13317" i="1" s="1"/>
  <c r="J13335" i="1" a="1"/>
  <c r="J13335" i="1" s="1"/>
  <c r="K13335" i="1" s="1" a="1"/>
  <c r="K13335" i="1" s="1"/>
  <c r="J13352" i="1" a="1"/>
  <c r="J13352" i="1" s="1"/>
  <c r="K13352" i="1" s="1" a="1"/>
  <c r="K13352" i="1" s="1"/>
  <c r="J13384" i="1" a="1"/>
  <c r="J13384" i="1" s="1"/>
  <c r="K13384" i="1" s="1" a="1"/>
  <c r="K13384" i="1" s="1"/>
  <c r="J13399" i="1" a="1"/>
  <c r="J13399" i="1" s="1"/>
  <c r="K13399" i="1" s="1" a="1"/>
  <c r="K13399" i="1" s="1"/>
  <c r="J13430" i="1" a="1"/>
  <c r="J13430" i="1" s="1"/>
  <c r="K13430" i="1" s="1" a="1"/>
  <c r="K13430" i="1" s="1"/>
  <c r="J13448" i="1" a="1"/>
  <c r="J13448" i="1" s="1"/>
  <c r="K13448" i="1" s="1" a="1"/>
  <c r="K13448" i="1" s="1"/>
  <c r="J13465" i="1" a="1"/>
  <c r="J13465" i="1" s="1"/>
  <c r="K13465" i="1" s="1" a="1"/>
  <c r="K13465" i="1" s="1"/>
  <c r="J13480" i="1" a="1"/>
  <c r="J13480" i="1" s="1"/>
  <c r="K13480" i="1" s="1" a="1"/>
  <c r="K13480" i="1" s="1"/>
  <c r="J13526" i="1" a="1"/>
  <c r="J13526" i="1" s="1"/>
  <c r="K13526" i="1" s="1" a="1"/>
  <c r="K13526" i="1" s="1"/>
  <c r="J13562" i="1" a="1"/>
  <c r="J13562" i="1" s="1"/>
  <c r="K13562" i="1" s="1" a="1"/>
  <c r="K13562" i="1" s="1"/>
  <c r="J9686" i="1" a="1"/>
  <c r="J9686" i="1" s="1"/>
  <c r="K9686" i="1" s="1" a="1"/>
  <c r="K9686" i="1" s="1"/>
  <c r="J10411" i="1" a="1"/>
  <c r="J10411" i="1" s="1"/>
  <c r="K10411" i="1" s="1" a="1"/>
  <c r="K10411" i="1" s="1"/>
  <c r="J10666" i="1" a="1"/>
  <c r="J10666" i="1" s="1"/>
  <c r="K10666" i="1" s="1" a="1"/>
  <c r="K10666" i="1" s="1"/>
  <c r="J10864" i="1" a="1"/>
  <c r="J10864" i="1" s="1"/>
  <c r="K10864" i="1" s="1" a="1"/>
  <c r="K10864" i="1" s="1"/>
  <c r="J11046" i="1" a="1"/>
  <c r="J11046" i="1" s="1"/>
  <c r="K11046" i="1" s="1" a="1"/>
  <c r="K11046" i="1" s="1"/>
  <c r="J11238" i="1" a="1"/>
  <c r="J11238" i="1" s="1"/>
  <c r="K11238" i="1" s="1" a="1"/>
  <c r="K11238" i="1" s="1"/>
  <c r="J11418" i="1" a="1"/>
  <c r="J11418" i="1" s="1"/>
  <c r="K11418" i="1" s="1" a="1"/>
  <c r="K11418" i="1" s="1"/>
  <c r="J11512" i="1" a="1"/>
  <c r="J11512" i="1" s="1"/>
  <c r="K11512" i="1" s="1" a="1"/>
  <c r="K11512" i="1" s="1"/>
  <c r="J11597" i="1" a="1"/>
  <c r="J11597" i="1" s="1"/>
  <c r="K11597" i="1" s="1" a="1"/>
  <c r="K11597" i="1" s="1"/>
  <c r="J11654" i="1" a="1"/>
  <c r="J11654" i="1" s="1"/>
  <c r="K11654" i="1" s="1" a="1"/>
  <c r="K11654" i="1" s="1"/>
  <c r="J11697" i="1" a="1"/>
  <c r="J11697" i="1" s="1"/>
  <c r="K11697" i="1" s="1" a="1"/>
  <c r="K11697" i="1" s="1"/>
  <c r="J11729" i="1" a="1"/>
  <c r="J11729" i="1" s="1"/>
  <c r="K11729" i="1" s="1" a="1"/>
  <c r="K11729" i="1" s="1"/>
  <c r="J11768" i="1" a="1"/>
  <c r="J11768" i="1" s="1"/>
  <c r="K11768" i="1" s="1" a="1"/>
  <c r="K11768" i="1" s="1"/>
  <c r="J11839" i="1" a="1"/>
  <c r="J11839" i="1" s="1"/>
  <c r="K11839" i="1" s="1" a="1"/>
  <c r="K11839" i="1" s="1"/>
  <c r="J11907" i="1" a="1"/>
  <c r="J11907" i="1" s="1"/>
  <c r="K11907" i="1" s="1" a="1"/>
  <c r="K11907" i="1" s="1"/>
  <c r="J11944" i="1" a="1"/>
  <c r="J11944" i="1" s="1"/>
  <c r="K11944" i="1" s="1" a="1"/>
  <c r="K11944" i="1" s="1"/>
  <c r="J11985" i="1" a="1"/>
  <c r="J11985" i="1" s="1"/>
  <c r="K11985" i="1" s="1" a="1"/>
  <c r="K11985" i="1" s="1"/>
  <c r="J12014" i="1" a="1"/>
  <c r="J12014" i="1" s="1"/>
  <c r="K12014" i="1" s="1" a="1"/>
  <c r="K12014" i="1" s="1"/>
  <c r="J12067" i="1" a="1"/>
  <c r="J12067" i="1" s="1"/>
  <c r="K12067" i="1" s="1" a="1"/>
  <c r="K12067" i="1" s="1"/>
  <c r="J12095" i="1" a="1"/>
  <c r="J12095" i="1" s="1"/>
  <c r="K12095" i="1" s="1" a="1"/>
  <c r="K12095" i="1" s="1"/>
  <c r="J12143" i="1" a="1"/>
  <c r="J12143" i="1" s="1"/>
  <c r="K12143" i="1" s="1" a="1"/>
  <c r="K12143" i="1" s="1"/>
  <c r="J12162" i="1" a="1"/>
  <c r="J12162" i="1" s="1"/>
  <c r="K12162" i="1" s="1" a="1"/>
  <c r="K12162" i="1" s="1"/>
  <c r="J12177" i="1" a="1"/>
  <c r="J12177" i="1" s="1"/>
  <c r="K12177" i="1" s="1" a="1"/>
  <c r="K12177" i="1" s="1"/>
  <c r="J12191" i="1" a="1"/>
  <c r="J12191" i="1" s="1"/>
  <c r="K12191" i="1" s="1" a="1"/>
  <c r="K12191" i="1" s="1"/>
  <c r="J12206" i="1" a="1"/>
  <c r="J12206" i="1" s="1"/>
  <c r="K12206" i="1" s="1" a="1"/>
  <c r="K12206" i="1" s="1"/>
  <c r="J12221" i="1" a="1"/>
  <c r="J12221" i="1" s="1"/>
  <c r="K12221" i="1" s="1" a="1"/>
  <c r="K12221" i="1" s="1"/>
  <c r="J12247" i="1" a="1"/>
  <c r="J12247" i="1" s="1"/>
  <c r="K12247" i="1" s="1" a="1"/>
  <c r="K12247" i="1" s="1"/>
  <c r="J12275" i="1" a="1"/>
  <c r="J12275" i="1" s="1"/>
  <c r="K12275" i="1" s="1" a="1"/>
  <c r="K12275" i="1" s="1"/>
  <c r="J12288" i="1" a="1"/>
  <c r="J12288" i="1" s="1"/>
  <c r="K12288" i="1" s="1" a="1"/>
  <c r="K12288" i="1" s="1"/>
  <c r="J12302" i="1" a="1"/>
  <c r="J12302" i="1" s="1"/>
  <c r="K12302" i="1" s="1" a="1"/>
  <c r="K12302" i="1" s="1"/>
  <c r="J12317" i="1" a="1"/>
  <c r="J12317" i="1" s="1"/>
  <c r="K12317" i="1" s="1" a="1"/>
  <c r="K12317" i="1" s="1"/>
  <c r="J12330" i="1" a="1"/>
  <c r="J12330" i="1" s="1"/>
  <c r="K12330" i="1" s="1" a="1"/>
  <c r="K12330" i="1" s="1"/>
  <c r="J12359" i="1" a="1"/>
  <c r="J12359" i="1" s="1"/>
  <c r="K12359" i="1" s="1" a="1"/>
  <c r="K12359" i="1" s="1"/>
  <c r="J12371" i="1" a="1"/>
  <c r="J12371" i="1" s="1"/>
  <c r="K12371" i="1" s="1" a="1"/>
  <c r="K12371" i="1" s="1"/>
  <c r="J12427" i="1" a="1"/>
  <c r="J12427" i="1" s="1"/>
  <c r="K12427" i="1" s="1" a="1"/>
  <c r="K12427" i="1" s="1"/>
  <c r="J12455" i="1" a="1"/>
  <c r="J12455" i="1" s="1"/>
  <c r="K12455" i="1" s="1" a="1"/>
  <c r="K12455" i="1" s="1"/>
  <c r="J12470" i="1" a="1"/>
  <c r="J12470" i="1" s="1"/>
  <c r="K12470" i="1" s="1" a="1"/>
  <c r="K12470" i="1" s="1"/>
  <c r="J12499" i="1" a="1"/>
  <c r="J12499" i="1" s="1"/>
  <c r="K12499" i="1" s="1" a="1"/>
  <c r="K12499" i="1" s="1"/>
  <c r="J12514" i="1" a="1"/>
  <c r="J12514" i="1" s="1"/>
  <c r="K12514" i="1" s="1" a="1"/>
  <c r="K12514" i="1" s="1"/>
  <c r="J12557" i="1" a="1"/>
  <c r="J12557" i="1" s="1"/>
  <c r="K12557" i="1" s="1" a="1"/>
  <c r="K12557" i="1" s="1"/>
  <c r="J12585" i="1" a="1"/>
  <c r="J12585" i="1" s="1"/>
  <c r="K12585" i="1" s="1" a="1"/>
  <c r="K12585" i="1" s="1"/>
  <c r="J12600" i="1" a="1"/>
  <c r="J12600" i="1" s="1"/>
  <c r="K12600" i="1" s="1" a="1"/>
  <c r="K12600" i="1" s="1"/>
  <c r="J12627" i="1" a="1"/>
  <c r="J12627" i="1" s="1"/>
  <c r="K12627" i="1" s="1" a="1"/>
  <c r="K12627" i="1" s="1"/>
  <c r="J12642" i="1" a="1"/>
  <c r="J12642" i="1" s="1"/>
  <c r="K12642" i="1" s="1" a="1"/>
  <c r="K12642" i="1" s="1"/>
  <c r="J12655" i="1" a="1"/>
  <c r="J12655" i="1" s="1"/>
  <c r="K12655" i="1" s="1" a="1"/>
  <c r="K12655" i="1" s="1"/>
  <c r="J12669" i="1" a="1"/>
  <c r="J12669" i="1" s="1"/>
  <c r="K12669" i="1" s="1" a="1"/>
  <c r="K12669" i="1" s="1"/>
  <c r="J12698" i="1" a="1"/>
  <c r="J12698" i="1" s="1"/>
  <c r="K12698" i="1" s="1" a="1"/>
  <c r="K12698" i="1" s="1"/>
  <c r="J12713" i="1" a="1"/>
  <c r="J12713" i="1" s="1"/>
  <c r="K12713" i="1" s="1" a="1"/>
  <c r="K12713" i="1" s="1"/>
  <c r="J12741" i="1" a="1"/>
  <c r="J12741" i="1" s="1"/>
  <c r="K12741" i="1" s="1" a="1"/>
  <c r="K12741" i="1" s="1"/>
  <c r="J12756" i="1" a="1"/>
  <c r="J12756" i="1" s="1"/>
  <c r="K12756" i="1" s="1" a="1"/>
  <c r="K12756" i="1" s="1"/>
  <c r="J12770" i="1" a="1"/>
  <c r="J12770" i="1" s="1"/>
  <c r="K12770" i="1" s="1" a="1"/>
  <c r="K12770" i="1" s="1"/>
  <c r="J12785" i="1" a="1"/>
  <c r="J12785" i="1" s="1"/>
  <c r="K12785" i="1" s="1" a="1"/>
  <c r="K12785" i="1" s="1"/>
  <c r="J12800" i="1" a="1"/>
  <c r="J12800" i="1" s="1"/>
  <c r="K12800" i="1" s="1" a="1"/>
  <c r="K12800" i="1" s="1"/>
  <c r="J12814" i="1" a="1"/>
  <c r="J12814" i="1" s="1"/>
  <c r="K12814" i="1" s="1" a="1"/>
  <c r="K12814" i="1" s="1"/>
  <c r="J12828" i="1" a="1"/>
  <c r="J12828" i="1" s="1"/>
  <c r="K12828" i="1" s="1" a="1"/>
  <c r="K12828" i="1" s="1"/>
  <c r="J12844" i="1" a="1"/>
  <c r="J12844" i="1" s="1"/>
  <c r="K12844" i="1" s="1" a="1"/>
  <c r="K12844" i="1" s="1"/>
  <c r="J12871" i="1" a="1"/>
  <c r="J12871" i="1" s="1"/>
  <c r="K12871" i="1" s="1" a="1"/>
  <c r="K12871" i="1" s="1"/>
  <c r="J12886" i="1" a="1"/>
  <c r="J12886" i="1" s="1"/>
  <c r="K12886" i="1" s="1" a="1"/>
  <c r="K12886" i="1" s="1"/>
  <c r="J12899" i="1" a="1"/>
  <c r="J12899" i="1" s="1"/>
  <c r="K12899" i="1" s="1" a="1"/>
  <c r="K12899" i="1" s="1"/>
  <c r="J12913" i="1" a="1"/>
  <c r="J12913" i="1" s="1"/>
  <c r="K12913" i="1" s="1" a="1"/>
  <c r="K12913" i="1" s="1"/>
  <c r="J12928" i="1" a="1"/>
  <c r="J12928" i="1" s="1"/>
  <c r="K12928" i="1" s="1" a="1"/>
  <c r="K12928" i="1" s="1"/>
  <c r="J12942" i="1" a="1"/>
  <c r="J12942" i="1" s="1"/>
  <c r="K12942" i="1" s="1" a="1"/>
  <c r="K12942" i="1" s="1"/>
  <c r="J12972" i="1" a="1"/>
  <c r="J12972" i="1" s="1"/>
  <c r="K12972" i="1" s="1" a="1"/>
  <c r="K12972" i="1" s="1"/>
  <c r="J12986" i="1" a="1"/>
  <c r="J12986" i="1" s="1"/>
  <c r="K12986" i="1" s="1" a="1"/>
  <c r="K12986" i="1" s="1"/>
  <c r="J13002" i="1" a="1"/>
  <c r="J13002" i="1" s="1"/>
  <c r="K13002" i="1" s="1" a="1"/>
  <c r="K13002" i="1" s="1"/>
  <c r="J13016" i="1" a="1"/>
  <c r="J13016" i="1" s="1"/>
  <c r="K13016" i="1" s="1" a="1"/>
  <c r="K13016" i="1" s="1"/>
  <c r="J13030" i="1" a="1"/>
  <c r="J13030" i="1" s="1"/>
  <c r="K13030" i="1" s="1" a="1"/>
  <c r="K13030" i="1" s="1"/>
  <c r="J13045" i="1" a="1"/>
  <c r="J13045" i="1" s="1"/>
  <c r="K13045" i="1" s="1" a="1"/>
  <c r="K13045" i="1" s="1"/>
  <c r="J13060" i="1" a="1"/>
  <c r="J13060" i="1" s="1"/>
  <c r="K13060" i="1" s="1" a="1"/>
  <c r="K13060" i="1" s="1"/>
  <c r="J13074" i="1" a="1"/>
  <c r="J13074" i="1" s="1"/>
  <c r="K13074" i="1" s="1" a="1"/>
  <c r="K13074" i="1" s="1"/>
  <c r="J13088" i="1" a="1"/>
  <c r="J13088" i="1" s="1"/>
  <c r="K13088" i="1" s="1" a="1"/>
  <c r="K13088" i="1" s="1"/>
  <c r="J13102" i="1" a="1"/>
  <c r="J13102" i="1" s="1"/>
  <c r="K13102" i="1" s="1" a="1"/>
  <c r="K13102" i="1" s="1"/>
  <c r="J13116" i="1" a="1"/>
  <c r="J13116" i="1" s="1"/>
  <c r="K13116" i="1" s="1" a="1"/>
  <c r="K13116" i="1" s="1"/>
  <c r="J13130" i="1" a="1"/>
  <c r="J13130" i="1" s="1"/>
  <c r="K13130" i="1" s="1" a="1"/>
  <c r="K13130" i="1" s="1"/>
  <c r="J13158" i="1" a="1"/>
  <c r="J13158" i="1" s="1"/>
  <c r="K13158" i="1" s="1" a="1"/>
  <c r="K13158" i="1" s="1"/>
  <c r="J13184" i="1" a="1"/>
  <c r="J13184" i="1" s="1"/>
  <c r="K13184" i="1" s="1" a="1"/>
  <c r="K13184" i="1" s="1"/>
  <c r="J13226" i="1" a="1"/>
  <c r="J13226" i="1" s="1"/>
  <c r="K13226" i="1" s="1" a="1"/>
  <c r="K13226" i="1" s="1"/>
  <c r="J13286" i="1" a="1"/>
  <c r="J13286" i="1" s="1"/>
  <c r="K13286" i="1" s="1" a="1"/>
  <c r="K13286" i="1" s="1"/>
  <c r="J13302" i="1" a="1"/>
  <c r="J13302" i="1" s="1"/>
  <c r="K13302" i="1" s="1" a="1"/>
  <c r="K13302" i="1" s="1"/>
  <c r="J13318" i="1" a="1"/>
  <c r="J13318" i="1" s="1"/>
  <c r="K13318" i="1" s="1" a="1"/>
  <c r="K13318" i="1" s="1"/>
  <c r="J13353" i="1" a="1"/>
  <c r="J13353" i="1" s="1"/>
  <c r="K13353" i="1" s="1" a="1"/>
  <c r="K13353" i="1" s="1"/>
  <c r="J13368" i="1" a="1"/>
  <c r="J13368" i="1" s="1"/>
  <c r="K13368" i="1" s="1" a="1"/>
  <c r="K13368" i="1" s="1"/>
  <c r="J13400" i="1" a="1"/>
  <c r="J13400" i="1" s="1"/>
  <c r="K13400" i="1" s="1" a="1"/>
  <c r="K13400" i="1" s="1"/>
  <c r="J13415" i="1" a="1"/>
  <c r="J13415" i="1" s="1"/>
  <c r="K13415" i="1" s="1" a="1"/>
  <c r="K13415" i="1" s="1"/>
  <c r="J9828" i="1" a="1"/>
  <c r="J9828" i="1" s="1"/>
  <c r="K9828" i="1" s="1" a="1"/>
  <c r="K9828" i="1" s="1"/>
  <c r="J10667" i="1" a="1"/>
  <c r="J10667" i="1" s="1"/>
  <c r="K10667" i="1" s="1" a="1"/>
  <c r="K10667" i="1" s="1"/>
  <c r="J10866" i="1" a="1"/>
  <c r="J10866" i="1" s="1"/>
  <c r="K10866" i="1" s="1" a="1"/>
  <c r="K10866" i="1" s="1"/>
  <c r="J10962" i="1" a="1"/>
  <c r="J10962" i="1" s="1"/>
  <c r="K10962" i="1" s="1" a="1"/>
  <c r="K10962" i="1" s="1"/>
  <c r="J11142" i="1" a="1"/>
  <c r="J11142" i="1" s="1"/>
  <c r="K11142" i="1" s="1" a="1"/>
  <c r="K11142" i="1" s="1"/>
  <c r="J11334" i="1" a="1"/>
  <c r="J11334" i="1" s="1"/>
  <c r="K11334" i="1" s="1" a="1"/>
  <c r="K11334" i="1" s="1"/>
  <c r="J11513" i="1" a="1"/>
  <c r="J11513" i="1" s="1"/>
  <c r="K11513" i="1" s="1" a="1"/>
  <c r="K11513" i="1" s="1"/>
  <c r="J11655" i="1" a="1"/>
  <c r="J11655" i="1" s="1"/>
  <c r="K11655" i="1" s="1" a="1"/>
  <c r="K11655" i="1" s="1"/>
  <c r="J11698" i="1" a="1"/>
  <c r="J11698" i="1" s="1"/>
  <c r="K11698" i="1" s="1" a="1"/>
  <c r="K11698" i="1" s="1"/>
  <c r="J11732" i="1" a="1"/>
  <c r="J11732" i="1" s="1"/>
  <c r="K11732" i="1" s="1" a="1"/>
  <c r="K11732" i="1" s="1"/>
  <c r="J11804" i="1" a="1"/>
  <c r="J11804" i="1" s="1"/>
  <c r="K11804" i="1" s="1" a="1"/>
  <c r="K11804" i="1" s="1"/>
  <c r="J11840" i="1" a="1"/>
  <c r="J11840" i="1" s="1"/>
  <c r="K11840" i="1" s="1" a="1"/>
  <c r="K11840" i="1" s="1"/>
  <c r="J11875" i="1" a="1"/>
  <c r="J11875" i="1" s="1"/>
  <c r="K11875" i="1" s="1" a="1"/>
  <c r="K11875" i="1" s="1"/>
  <c r="J11908" i="1" a="1"/>
  <c r="J11908" i="1" s="1"/>
  <c r="K11908" i="1" s="1" a="1"/>
  <c r="K11908" i="1" s="1"/>
  <c r="J11946" i="1" a="1"/>
  <c r="J11946" i="1" s="1"/>
  <c r="K11946" i="1" s="1" a="1"/>
  <c r="K11946" i="1" s="1"/>
  <c r="J11986" i="1" a="1"/>
  <c r="J11986" i="1" s="1"/>
  <c r="K11986" i="1" s="1" a="1"/>
  <c r="K11986" i="1" s="1"/>
  <c r="J12015" i="1" a="1"/>
  <c r="J12015" i="1" s="1"/>
  <c r="K12015" i="1" s="1" a="1"/>
  <c r="K12015" i="1" s="1"/>
  <c r="J12042" i="1" a="1"/>
  <c r="J12042" i="1" s="1"/>
  <c r="K12042" i="1" s="1" a="1"/>
  <c r="K12042" i="1" s="1"/>
  <c r="J12121" i="1" a="1"/>
  <c r="J12121" i="1" s="1"/>
  <c r="K12121" i="1" s="1" a="1"/>
  <c r="K12121" i="1" s="1"/>
  <c r="J12144" i="1" a="1"/>
  <c r="J12144" i="1" s="1"/>
  <c r="K12144" i="1" s="1" a="1"/>
  <c r="K12144" i="1" s="1"/>
  <c r="J12179" i="1" a="1"/>
  <c r="J12179" i="1" s="1"/>
  <c r="K12179" i="1" s="1" a="1"/>
  <c r="K12179" i="1" s="1"/>
  <c r="J12234" i="1" a="1"/>
  <c r="J12234" i="1" s="1"/>
  <c r="K12234" i="1" s="1" a="1"/>
  <c r="K12234" i="1" s="1"/>
  <c r="J12262" i="1" a="1"/>
  <c r="J12262" i="1" s="1"/>
  <c r="K12262" i="1" s="1" a="1"/>
  <c r="K12262" i="1" s="1"/>
  <c r="J12289" i="1" a="1"/>
  <c r="J12289" i="1" s="1"/>
  <c r="K12289" i="1" s="1" a="1"/>
  <c r="K12289" i="1" s="1"/>
  <c r="J12303" i="1" a="1"/>
  <c r="J12303" i="1" s="1"/>
  <c r="K12303" i="1" s="1" a="1"/>
  <c r="K12303" i="1" s="1"/>
  <c r="J12331" i="1" a="1"/>
  <c r="J12331" i="1" s="1"/>
  <c r="K12331" i="1" s="1" a="1"/>
  <c r="K12331" i="1" s="1"/>
  <c r="J12344" i="1" a="1"/>
  <c r="J12344" i="1" s="1"/>
  <c r="K12344" i="1" s="1" a="1"/>
  <c r="K12344" i="1" s="1"/>
  <c r="J12360" i="1" a="1"/>
  <c r="J12360" i="1" s="1"/>
  <c r="K12360" i="1" s="1" a="1"/>
  <c r="K12360" i="1" s="1"/>
  <c r="J12372" i="1" a="1"/>
  <c r="J12372" i="1" s="1"/>
  <c r="K12372" i="1" s="1" a="1"/>
  <c r="K12372" i="1" s="1"/>
  <c r="J12386" i="1" a="1"/>
  <c r="J12386" i="1" s="1"/>
  <c r="K12386" i="1" s="1" a="1"/>
  <c r="K12386" i="1" s="1"/>
  <c r="J12401" i="1" a="1"/>
  <c r="J12401" i="1" s="1"/>
  <c r="K12401" i="1" s="1" a="1"/>
  <c r="K12401" i="1" s="1"/>
  <c r="J12413" i="1" a="1"/>
  <c r="J12413" i="1" s="1"/>
  <c r="K12413" i="1" s="1" a="1"/>
  <c r="K12413" i="1" s="1"/>
  <c r="J12443" i="1" a="1"/>
  <c r="J12443" i="1" s="1"/>
  <c r="K12443" i="1" s="1" a="1"/>
  <c r="K12443" i="1" s="1"/>
  <c r="J12456" i="1" a="1"/>
  <c r="J12456" i="1" s="1"/>
  <c r="K12456" i="1" s="1" a="1"/>
  <c r="K12456" i="1" s="1"/>
  <c r="J12471" i="1" a="1"/>
  <c r="J12471" i="1" s="1"/>
  <c r="K12471" i="1" s="1" a="1"/>
  <c r="K12471" i="1" s="1"/>
  <c r="J12485" i="1" a="1"/>
  <c r="J12485" i="1" s="1"/>
  <c r="K12485" i="1" s="1" a="1"/>
  <c r="K12485" i="1" s="1"/>
  <c r="J12515" i="1" a="1"/>
  <c r="J12515" i="1" s="1"/>
  <c r="K12515" i="1" s="1" a="1"/>
  <c r="K12515" i="1" s="1"/>
  <c r="J12527" i="1" a="1"/>
  <c r="J12527" i="1" s="1"/>
  <c r="K12527" i="1" s="1" a="1"/>
  <c r="K12527" i="1" s="1"/>
  <c r="J12542" i="1" a="1"/>
  <c r="J12542" i="1" s="1"/>
  <c r="K12542" i="1" s="1" a="1"/>
  <c r="K12542" i="1" s="1"/>
  <c r="J12571" i="1" a="1"/>
  <c r="J12571" i="1" s="1"/>
  <c r="K12571" i="1" s="1" a="1"/>
  <c r="K12571" i="1" s="1"/>
  <c r="J12613" i="1" a="1"/>
  <c r="J12613" i="1" s="1"/>
  <c r="K12613" i="1" s="1" a="1"/>
  <c r="K12613" i="1" s="1"/>
  <c r="J12656" i="1" a="1"/>
  <c r="J12656" i="1" s="1"/>
  <c r="K12656" i="1" s="1" a="1"/>
  <c r="K12656" i="1" s="1"/>
  <c r="J12670" i="1" a="1"/>
  <c r="J12670" i="1" s="1"/>
  <c r="K12670" i="1" s="1" a="1"/>
  <c r="K12670" i="1" s="1"/>
  <c r="J12685" i="1" a="1"/>
  <c r="J12685" i="1" s="1"/>
  <c r="K12685" i="1" s="1" a="1"/>
  <c r="K12685" i="1" s="1"/>
  <c r="J12699" i="1" a="1"/>
  <c r="J12699" i="1" s="1"/>
  <c r="K12699" i="1" s="1" a="1"/>
  <c r="K12699" i="1" s="1"/>
  <c r="J12714" i="1" a="1"/>
  <c r="J12714" i="1" s="1"/>
  <c r="K12714" i="1" s="1" a="1"/>
  <c r="K12714" i="1" s="1"/>
  <c r="J12727" i="1" a="1"/>
  <c r="J12727" i="1" s="1"/>
  <c r="K12727" i="1" s="1" a="1"/>
  <c r="K12727" i="1" s="1"/>
  <c r="J12757" i="1" a="1"/>
  <c r="J12757" i="1" s="1"/>
  <c r="K12757" i="1" s="1" a="1"/>
  <c r="K12757" i="1" s="1"/>
  <c r="J12815" i="1" a="1"/>
  <c r="J12815" i="1" s="1"/>
  <c r="K12815" i="1" s="1" a="1"/>
  <c r="K12815" i="1" s="1"/>
  <c r="J12829" i="1" a="1"/>
  <c r="J12829" i="1" s="1"/>
  <c r="K12829" i="1" s="1" a="1"/>
  <c r="K12829" i="1" s="1"/>
  <c r="J12858" i="1" a="1"/>
  <c r="J12858" i="1" s="1"/>
  <c r="K12858" i="1" s="1" a="1"/>
  <c r="K12858" i="1" s="1"/>
  <c r="J12872" i="1" a="1"/>
  <c r="J12872" i="1" s="1"/>
  <c r="K12872" i="1" s="1" a="1"/>
  <c r="K12872" i="1" s="1"/>
  <c r="J12914" i="1" a="1"/>
  <c r="J12914" i="1" s="1"/>
  <c r="K12914" i="1" s="1" a="1"/>
  <c r="K12914" i="1" s="1"/>
  <c r="J12929" i="1" a="1"/>
  <c r="J12929" i="1" s="1"/>
  <c r="K12929" i="1" s="1" a="1"/>
  <c r="K12929" i="1" s="1"/>
  <c r="J12943" i="1" a="1"/>
  <c r="J12943" i="1" s="1"/>
  <c r="K12943" i="1" s="1" a="1"/>
  <c r="K12943" i="1" s="1"/>
  <c r="J12958" i="1" a="1"/>
  <c r="J12958" i="1" s="1"/>
  <c r="K12958" i="1" s="1" a="1"/>
  <c r="K12958" i="1" s="1"/>
  <c r="J12973" i="1" a="1"/>
  <c r="J12973" i="1" s="1"/>
  <c r="K12973" i="1" s="1" a="1"/>
  <c r="K12973" i="1" s="1"/>
  <c r="J12987" i="1" a="1"/>
  <c r="J12987" i="1" s="1"/>
  <c r="K12987" i="1" s="1" a="1"/>
  <c r="K12987" i="1" s="1"/>
  <c r="J13003" i="1" a="1"/>
  <c r="J13003" i="1" s="1"/>
  <c r="K13003" i="1" s="1" a="1"/>
  <c r="K13003" i="1" s="1"/>
  <c r="J13017" i="1" a="1"/>
  <c r="J13017" i="1" s="1"/>
  <c r="K13017" i="1" s="1" a="1"/>
  <c r="K13017" i="1" s="1"/>
  <c r="J13031" i="1" a="1"/>
  <c r="J13031" i="1" s="1"/>
  <c r="K13031" i="1" s="1" a="1"/>
  <c r="K13031" i="1" s="1"/>
  <c r="J13061" i="1" a="1"/>
  <c r="J13061" i="1" s="1"/>
  <c r="K13061" i="1" s="1" a="1"/>
  <c r="K13061" i="1" s="1"/>
  <c r="J13075" i="1" a="1"/>
  <c r="J13075" i="1" s="1"/>
  <c r="K13075" i="1" s="1" a="1"/>
  <c r="K13075" i="1" s="1"/>
  <c r="J13089" i="1" a="1"/>
  <c r="J13089" i="1" s="1"/>
  <c r="K13089" i="1" s="1" a="1"/>
  <c r="K13089" i="1" s="1"/>
  <c r="J13103" i="1" a="1"/>
  <c r="J13103" i="1" s="1"/>
  <c r="K13103" i="1" s="1" a="1"/>
  <c r="K13103" i="1" s="1"/>
  <c r="J13117" i="1" a="1"/>
  <c r="J13117" i="1" s="1"/>
  <c r="K13117" i="1" s="1" a="1"/>
  <c r="K13117" i="1" s="1"/>
  <c r="J13131" i="1" a="1"/>
  <c r="J13131" i="1" s="1"/>
  <c r="K13131" i="1" s="1" a="1"/>
  <c r="K13131" i="1" s="1"/>
  <c r="J13144" i="1" a="1"/>
  <c r="J13144" i="1" s="1"/>
  <c r="K13144" i="1" s="1" a="1"/>
  <c r="K13144" i="1" s="1"/>
  <c r="J13159" i="1" a="1"/>
  <c r="J13159" i="1" s="1"/>
  <c r="K13159" i="1" s="1" a="1"/>
  <c r="K13159" i="1" s="1"/>
  <c r="J13171" i="1" a="1"/>
  <c r="J13171" i="1" s="1"/>
  <c r="K13171" i="1" s="1" a="1"/>
  <c r="K13171" i="1" s="1"/>
  <c r="J13197" i="1" a="1"/>
  <c r="J13197" i="1" s="1"/>
  <c r="K13197" i="1" s="1" a="1"/>
  <c r="K13197" i="1" s="1"/>
  <c r="J13211" i="1" a="1"/>
  <c r="J13211" i="1" s="1"/>
  <c r="K13211" i="1" s="1" a="1"/>
  <c r="K13211" i="1" s="1"/>
  <c r="J13227" i="1" a="1"/>
  <c r="J13227" i="1" s="1"/>
  <c r="K13227" i="1" s="1" a="1"/>
  <c r="K13227" i="1" s="1"/>
  <c r="J13241" i="1" a="1"/>
  <c r="J13241" i="1" s="1"/>
  <c r="K13241" i="1" s="1" a="1"/>
  <c r="K13241" i="1" s="1"/>
  <c r="J13256" i="1" a="1"/>
  <c r="J13256" i="1" s="1"/>
  <c r="K13256" i="1" s="1" a="1"/>
  <c r="K13256" i="1" s="1"/>
  <c r="J13271" i="1" a="1"/>
  <c r="J13271" i="1" s="1"/>
  <c r="K13271" i="1" s="1" a="1"/>
  <c r="K13271" i="1" s="1"/>
  <c r="J13287" i="1" a="1"/>
  <c r="J13287" i="1" s="1"/>
  <c r="K13287" i="1" s="1" a="1"/>
  <c r="K13287" i="1" s="1"/>
  <c r="J13303" i="1" a="1"/>
  <c r="J13303" i="1" s="1"/>
  <c r="K13303" i="1" s="1" a="1"/>
  <c r="K13303" i="1" s="1"/>
  <c r="J13319" i="1" a="1"/>
  <c r="J13319" i="1" s="1"/>
  <c r="K13319" i="1" s="1" a="1"/>
  <c r="K13319" i="1" s="1"/>
  <c r="J13336" i="1" a="1"/>
  <c r="J13336" i="1" s="1"/>
  <c r="K13336" i="1" s="1" a="1"/>
  <c r="K13336" i="1" s="1"/>
  <c r="J13354" i="1" a="1"/>
  <c r="J13354" i="1" s="1"/>
  <c r="K13354" i="1" s="1" a="1"/>
  <c r="K13354" i="1" s="1"/>
  <c r="J13369" i="1" a="1"/>
  <c r="J13369" i="1" s="1"/>
  <c r="K13369" i="1" s="1" a="1"/>
  <c r="K13369" i="1" s="1"/>
  <c r="J9847" i="1" a="1"/>
  <c r="J9847" i="1" s="1"/>
  <c r="K9847" i="1" s="1" a="1"/>
  <c r="K9847" i="1" s="1"/>
  <c r="J10454" i="1" a="1"/>
  <c r="J10454" i="1" s="1"/>
  <c r="K10454" i="1" s="1" a="1"/>
  <c r="K10454" i="1" s="1"/>
  <c r="J10670" i="1" a="1"/>
  <c r="J10670" i="1" s="1"/>
  <c r="K10670" i="1" s="1" a="1"/>
  <c r="K10670" i="1" s="1"/>
  <c r="J10784" i="1" a="1"/>
  <c r="J10784" i="1" s="1"/>
  <c r="K10784" i="1" s="1" a="1"/>
  <c r="K10784" i="1" s="1"/>
  <c r="J10964" i="1" a="1"/>
  <c r="J10964" i="1" s="1"/>
  <c r="K10964" i="1" s="1" a="1"/>
  <c r="K10964" i="1" s="1"/>
  <c r="J11059" i="1" a="1"/>
  <c r="J11059" i="1" s="1"/>
  <c r="K11059" i="1" s="1" a="1"/>
  <c r="K11059" i="1" s="1"/>
  <c r="J11155" i="1" a="1"/>
  <c r="J11155" i="1" s="1"/>
  <c r="K11155" i="1" s="1" a="1"/>
  <c r="K11155" i="1" s="1"/>
  <c r="J11240" i="1" a="1"/>
  <c r="J11240" i="1" s="1"/>
  <c r="K11240" i="1" s="1" a="1"/>
  <c r="K11240" i="1" s="1"/>
  <c r="J11335" i="1" a="1"/>
  <c r="J11335" i="1" s="1"/>
  <c r="K11335" i="1" s="1" a="1"/>
  <c r="K11335" i="1" s="1"/>
  <c r="J11516" i="1" a="1"/>
  <c r="J11516" i="1" s="1"/>
  <c r="K11516" i="1" s="1" a="1"/>
  <c r="K11516" i="1" s="1"/>
  <c r="J11610" i="1" a="1"/>
  <c r="J11610" i="1" s="1"/>
  <c r="K11610" i="1" s="1" a="1"/>
  <c r="K11610" i="1" s="1"/>
  <c r="J11656" i="1" a="1"/>
  <c r="J11656" i="1" s="1"/>
  <c r="K11656" i="1" s="1" a="1"/>
  <c r="K11656" i="1" s="1"/>
  <c r="J11699" i="1" a="1"/>
  <c r="J11699" i="1" s="1"/>
  <c r="K11699" i="1" s="1" a="1"/>
  <c r="K11699" i="1" s="1"/>
  <c r="J11738" i="1" a="1"/>
  <c r="J11738" i="1" s="1"/>
  <c r="K11738" i="1" s="1" a="1"/>
  <c r="K11738" i="1" s="1"/>
  <c r="J11769" i="1" a="1"/>
  <c r="J11769" i="1" s="1"/>
  <c r="K11769" i="1" s="1" a="1"/>
  <c r="K11769" i="1" s="1"/>
  <c r="J11809" i="1" a="1"/>
  <c r="J11809" i="1" s="1"/>
  <c r="K11809" i="1" s="1" a="1"/>
  <c r="K11809" i="1" s="1"/>
  <c r="J11909" i="1" a="1"/>
  <c r="J11909" i="1" s="1"/>
  <c r="K11909" i="1" s="1" a="1"/>
  <c r="K11909" i="1" s="1"/>
  <c r="J11952" i="1" a="1"/>
  <c r="J11952" i="1" s="1"/>
  <c r="K11952" i="1" s="1" a="1"/>
  <c r="K11952" i="1" s="1"/>
  <c r="J12018" i="1" a="1"/>
  <c r="J12018" i="1" s="1"/>
  <c r="K12018" i="1" s="1" a="1"/>
  <c r="K12018" i="1" s="1"/>
  <c r="J12044" i="1" a="1"/>
  <c r="J12044" i="1" s="1"/>
  <c r="K12044" i="1" s="1" a="1"/>
  <c r="K12044" i="1" s="1"/>
  <c r="J12070" i="1" a="1"/>
  <c r="J12070" i="1" s="1"/>
  <c r="K12070" i="1" s="1" a="1"/>
  <c r="K12070" i="1" s="1"/>
  <c r="J12097" i="1" a="1"/>
  <c r="J12097" i="1" s="1"/>
  <c r="K12097" i="1" s="1" a="1"/>
  <c r="K12097" i="1" s="1"/>
  <c r="J12145" i="1" a="1"/>
  <c r="J12145" i="1" s="1"/>
  <c r="K12145" i="1" s="1" a="1"/>
  <c r="K12145" i="1" s="1"/>
  <c r="J12163" i="1" a="1"/>
  <c r="J12163" i="1" s="1"/>
  <c r="K12163" i="1" s="1" a="1"/>
  <c r="K12163" i="1" s="1"/>
  <c r="J12192" i="1" a="1"/>
  <c r="J12192" i="1" s="1"/>
  <c r="K12192" i="1" s="1" a="1"/>
  <c r="K12192" i="1" s="1"/>
  <c r="J12207" i="1" a="1"/>
  <c r="J12207" i="1" s="1"/>
  <c r="K12207" i="1" s="1" a="1"/>
  <c r="K12207" i="1" s="1"/>
  <c r="J12222" i="1" a="1"/>
  <c r="J12222" i="1" s="1"/>
  <c r="K12222" i="1" s="1" a="1"/>
  <c r="K12222" i="1" s="1"/>
  <c r="J12235" i="1" a="1"/>
  <c r="J12235" i="1" s="1"/>
  <c r="K12235" i="1" s="1" a="1"/>
  <c r="K12235" i="1" s="1"/>
  <c r="J12248" i="1" a="1"/>
  <c r="J12248" i="1" s="1"/>
  <c r="K12248" i="1" s="1" a="1"/>
  <c r="K12248" i="1" s="1"/>
  <c r="J12263" i="1" a="1"/>
  <c r="J12263" i="1" s="1"/>
  <c r="K12263" i="1" s="1" a="1"/>
  <c r="K12263" i="1" s="1"/>
  <c r="J12276" i="1" a="1"/>
  <c r="J12276" i="1" s="1"/>
  <c r="K12276" i="1" s="1" a="1"/>
  <c r="K12276" i="1" s="1"/>
  <c r="J12290" i="1" a="1"/>
  <c r="J12290" i="1" s="1"/>
  <c r="K12290" i="1" s="1" a="1"/>
  <c r="K12290" i="1" s="1"/>
  <c r="J12318" i="1" a="1"/>
  <c r="J12318" i="1" s="1"/>
  <c r="K12318" i="1" s="1" a="1"/>
  <c r="K12318" i="1" s="1"/>
  <c r="J12332" i="1" a="1"/>
  <c r="J12332" i="1" s="1"/>
  <c r="K12332" i="1" s="1" a="1"/>
  <c r="K12332" i="1" s="1"/>
  <c r="J12345" i="1" a="1"/>
  <c r="J12345" i="1" s="1"/>
  <c r="K12345" i="1" s="1" a="1"/>
  <c r="K12345" i="1" s="1"/>
  <c r="J12373" i="1" a="1"/>
  <c r="J12373" i="1" s="1"/>
  <c r="K12373" i="1" s="1" a="1"/>
  <c r="K12373" i="1" s="1"/>
  <c r="J12387" i="1" a="1"/>
  <c r="J12387" i="1" s="1"/>
  <c r="K12387" i="1" s="1" a="1"/>
  <c r="K12387" i="1" s="1"/>
  <c r="J12402" i="1" a="1"/>
  <c r="J12402" i="1" s="1"/>
  <c r="K12402" i="1" s="1" a="1"/>
  <c r="K12402" i="1" s="1"/>
  <c r="J12414" i="1" a="1"/>
  <c r="J12414" i="1" s="1"/>
  <c r="K12414" i="1" s="1" a="1"/>
  <c r="K12414" i="1" s="1"/>
  <c r="J12428" i="1" a="1"/>
  <c r="J12428" i="1" s="1"/>
  <c r="K12428" i="1" s="1" a="1"/>
  <c r="K12428" i="1" s="1"/>
  <c r="J12444" i="1" a="1"/>
  <c r="J12444" i="1" s="1"/>
  <c r="K12444" i="1" s="1" a="1"/>
  <c r="K12444" i="1" s="1"/>
  <c r="J12457" i="1" a="1"/>
  <c r="J12457" i="1" s="1"/>
  <c r="K12457" i="1" s="1" a="1"/>
  <c r="K12457" i="1" s="1"/>
  <c r="J12472" i="1" a="1"/>
  <c r="J12472" i="1" s="1"/>
  <c r="K12472" i="1" s="1" a="1"/>
  <c r="K12472" i="1" s="1"/>
  <c r="J12486" i="1" a="1"/>
  <c r="J12486" i="1" s="1"/>
  <c r="K12486" i="1" s="1" a="1"/>
  <c r="K12486" i="1" s="1"/>
  <c r="J12500" i="1" a="1"/>
  <c r="J12500" i="1" s="1"/>
  <c r="K12500" i="1" s="1" a="1"/>
  <c r="K12500" i="1" s="1"/>
  <c r="J12528" i="1" a="1"/>
  <c r="J12528" i="1" s="1"/>
  <c r="K12528" i="1" s="1" a="1"/>
  <c r="K12528" i="1" s="1"/>
  <c r="J12558" i="1" a="1"/>
  <c r="J12558" i="1" s="1"/>
  <c r="K12558" i="1" s="1" a="1"/>
  <c r="K12558" i="1" s="1"/>
  <c r="J12572" i="1" a="1"/>
  <c r="J12572" i="1" s="1"/>
  <c r="K12572" i="1" s="1" a="1"/>
  <c r="K12572" i="1" s="1"/>
  <c r="J12586" i="1" a="1"/>
  <c r="J12586" i="1" s="1"/>
  <c r="K12586" i="1" s="1" a="1"/>
  <c r="K12586" i="1" s="1"/>
  <c r="J12601" i="1" a="1"/>
  <c r="J12601" i="1" s="1"/>
  <c r="K12601" i="1" s="1" a="1"/>
  <c r="K12601" i="1" s="1"/>
  <c r="J12614" i="1" a="1"/>
  <c r="J12614" i="1" s="1"/>
  <c r="K12614" i="1" s="1" a="1"/>
  <c r="K12614" i="1" s="1"/>
  <c r="J12628" i="1" a="1"/>
  <c r="J12628" i="1" s="1"/>
  <c r="K12628" i="1" s="1" a="1"/>
  <c r="K12628" i="1" s="1"/>
  <c r="J12643" i="1" a="1"/>
  <c r="J12643" i="1" s="1"/>
  <c r="K12643" i="1" s="1" a="1"/>
  <c r="K12643" i="1" s="1"/>
  <c r="J12657" i="1" a="1"/>
  <c r="J12657" i="1" s="1"/>
  <c r="K12657" i="1" s="1" a="1"/>
  <c r="K12657" i="1" s="1"/>
  <c r="J12671" i="1" a="1"/>
  <c r="J12671" i="1" s="1"/>
  <c r="K12671" i="1" s="1" a="1"/>
  <c r="K12671" i="1" s="1"/>
  <c r="J12686" i="1" a="1"/>
  <c r="J12686" i="1" s="1"/>
  <c r="K12686" i="1" s="1" a="1"/>
  <c r="K12686" i="1" s="1"/>
  <c r="J12715" i="1" a="1"/>
  <c r="J12715" i="1" s="1"/>
  <c r="K12715" i="1" s="1" a="1"/>
  <c r="K12715" i="1" s="1"/>
  <c r="J12728" i="1" a="1"/>
  <c r="J12728" i="1" s="1"/>
  <c r="K12728" i="1" s="1" a="1"/>
  <c r="K12728" i="1" s="1"/>
  <c r="J12742" i="1" a="1"/>
  <c r="J12742" i="1" s="1"/>
  <c r="K12742" i="1" s="1" a="1"/>
  <c r="K12742" i="1" s="1"/>
  <c r="J12771" i="1" a="1"/>
  <c r="J12771" i="1" s="1"/>
  <c r="K12771" i="1" s="1" a="1"/>
  <c r="K12771" i="1" s="1"/>
  <c r="J12786" i="1" a="1"/>
  <c r="J12786" i="1" s="1"/>
  <c r="K12786" i="1" s="1" a="1"/>
  <c r="K12786" i="1" s="1"/>
  <c r="J12801" i="1" a="1"/>
  <c r="J12801" i="1" s="1"/>
  <c r="K12801" i="1" s="1" a="1"/>
  <c r="K12801" i="1" s="1"/>
  <c r="J12830" i="1" a="1"/>
  <c r="J12830" i="1" s="1"/>
  <c r="K12830" i="1" s="1" a="1"/>
  <c r="K12830" i="1" s="1"/>
  <c r="J12845" i="1" a="1"/>
  <c r="J12845" i="1" s="1"/>
  <c r="K12845" i="1" s="1" a="1"/>
  <c r="K12845" i="1" s="1"/>
  <c r="J12859" i="1" a="1"/>
  <c r="J12859" i="1" s="1"/>
  <c r="K12859" i="1" s="1" a="1"/>
  <c r="K12859" i="1" s="1"/>
  <c r="J12873" i="1" a="1"/>
  <c r="J12873" i="1" s="1"/>
  <c r="K12873" i="1" s="1" a="1"/>
  <c r="K12873" i="1" s="1"/>
  <c r="J12887" i="1" a="1"/>
  <c r="J12887" i="1" s="1"/>
  <c r="K12887" i="1" s="1" a="1"/>
  <c r="K12887" i="1" s="1"/>
  <c r="J12900" i="1" a="1"/>
  <c r="J12900" i="1" s="1"/>
  <c r="K12900" i="1" s="1" a="1"/>
  <c r="K12900" i="1" s="1"/>
  <c r="J12915" i="1" a="1"/>
  <c r="J12915" i="1" s="1"/>
  <c r="K12915" i="1" s="1" a="1"/>
  <c r="K12915" i="1" s="1"/>
  <c r="J12930" i="1" a="1"/>
  <c r="J12930" i="1" s="1"/>
  <c r="K12930" i="1" s="1" a="1"/>
  <c r="K12930" i="1" s="1"/>
  <c r="J12959" i="1" a="1"/>
  <c r="J12959" i="1" s="1"/>
  <c r="K12959" i="1" s="1" a="1"/>
  <c r="K12959" i="1" s="1"/>
  <c r="J12988" i="1" a="1"/>
  <c r="J12988" i="1" s="1"/>
  <c r="K12988" i="1" s="1" a="1"/>
  <c r="K12988" i="1" s="1"/>
  <c r="J13046" i="1" a="1"/>
  <c r="J13046" i="1" s="1"/>
  <c r="K13046" i="1" s="1" a="1"/>
  <c r="K13046" i="1" s="1"/>
  <c r="J13062" i="1" a="1"/>
  <c r="J13062" i="1" s="1"/>
  <c r="K13062" i="1" s="1" a="1"/>
  <c r="K13062" i="1" s="1"/>
  <c r="J13076" i="1" a="1"/>
  <c r="J13076" i="1" s="1"/>
  <c r="K13076" i="1" s="1" a="1"/>
  <c r="K13076" i="1" s="1"/>
  <c r="J13104" i="1" a="1"/>
  <c r="J13104" i="1" s="1"/>
  <c r="K13104" i="1" s="1" a="1"/>
  <c r="K13104" i="1" s="1"/>
  <c r="J13118" i="1" a="1"/>
  <c r="J13118" i="1" s="1"/>
  <c r="K13118" i="1" s="1" a="1"/>
  <c r="K13118" i="1" s="1"/>
  <c r="J13132" i="1" a="1"/>
  <c r="J13132" i="1" s="1"/>
  <c r="K13132" i="1" s="1" a="1"/>
  <c r="K13132" i="1" s="1"/>
  <c r="J13145" i="1" a="1"/>
  <c r="J13145" i="1" s="1"/>
  <c r="K13145" i="1" s="1" a="1"/>
  <c r="K13145" i="1" s="1"/>
  <c r="J13172" i="1" a="1"/>
  <c r="J13172" i="1" s="1"/>
  <c r="K13172" i="1" s="1" a="1"/>
  <c r="K13172" i="1" s="1"/>
  <c r="J13185" i="1" a="1"/>
  <c r="J13185" i="1" s="1"/>
  <c r="K13185" i="1" s="1" a="1"/>
  <c r="K13185" i="1" s="1"/>
  <c r="J13198" i="1" a="1"/>
  <c r="J13198" i="1" s="1"/>
  <c r="K13198" i="1" s="1" a="1"/>
  <c r="K13198" i="1" s="1"/>
  <c r="J13242" i="1" a="1"/>
  <c r="J13242" i="1" s="1"/>
  <c r="K13242" i="1" s="1" a="1"/>
  <c r="K13242" i="1" s="1"/>
  <c r="J9869" i="1" a="1"/>
  <c r="J9869" i="1" s="1"/>
  <c r="K9869" i="1" s="1" a="1"/>
  <c r="K9869" i="1" s="1"/>
  <c r="J10786" i="1" a="1"/>
  <c r="J10786" i="1" s="1"/>
  <c r="K10786" i="1" s="1" a="1"/>
  <c r="K10786" i="1" s="1"/>
  <c r="J10879" i="1" a="1"/>
  <c r="J10879" i="1" s="1"/>
  <c r="K10879" i="1" s="1" a="1"/>
  <c r="K10879" i="1" s="1"/>
  <c r="J11156" i="1" a="1"/>
  <c r="J11156" i="1" s="1"/>
  <c r="K11156" i="1" s="1" a="1"/>
  <c r="K11156" i="1" s="1"/>
  <c r="J11251" i="1" a="1"/>
  <c r="J11251" i="1" s="1"/>
  <c r="K11251" i="1" s="1" a="1"/>
  <c r="K11251" i="1" s="1"/>
  <c r="J11337" i="1" a="1"/>
  <c r="J11337" i="1" s="1"/>
  <c r="K11337" i="1" s="1" a="1"/>
  <c r="K11337" i="1" s="1"/>
  <c r="J11432" i="1" a="1"/>
  <c r="J11432" i="1" s="1"/>
  <c r="K11432" i="1" s="1" a="1"/>
  <c r="K11432" i="1" s="1"/>
  <c r="J11659" i="1" a="1"/>
  <c r="J11659" i="1" s="1"/>
  <c r="K11659" i="1" s="1" a="1"/>
  <c r="K11659" i="1" s="1"/>
  <c r="J11810" i="1" a="1"/>
  <c r="J11810" i="1" s="1"/>
  <c r="K11810" i="1" s="1" a="1"/>
  <c r="K11810" i="1" s="1"/>
  <c r="J11841" i="1" a="1"/>
  <c r="J11841" i="1" s="1"/>
  <c r="K11841" i="1" s="1" a="1"/>
  <c r="K11841" i="1" s="1"/>
  <c r="J11880" i="1" a="1"/>
  <c r="J11880" i="1" s="1"/>
  <c r="K11880" i="1" s="1" a="1"/>
  <c r="K11880" i="1" s="1"/>
  <c r="J11910" i="1" a="1"/>
  <c r="J11910" i="1" s="1"/>
  <c r="K11910" i="1" s="1" a="1"/>
  <c r="K11910" i="1" s="1"/>
  <c r="J11953" i="1" a="1"/>
  <c r="J11953" i="1" s="1"/>
  <c r="K11953" i="1" s="1" a="1"/>
  <c r="K11953" i="1" s="1"/>
  <c r="J11987" i="1" a="1"/>
  <c r="J11987" i="1" s="1"/>
  <c r="K11987" i="1" s="1" a="1"/>
  <c r="K11987" i="1" s="1"/>
  <c r="J12045" i="1" a="1"/>
  <c r="J12045" i="1" s="1"/>
  <c r="K12045" i="1" s="1" a="1"/>
  <c r="K12045" i="1" s="1"/>
  <c r="J12072" i="1" a="1"/>
  <c r="J12072" i="1" s="1"/>
  <c r="K12072" i="1" s="1" a="1"/>
  <c r="K12072" i="1" s="1"/>
  <c r="J12099" i="1" a="1"/>
  <c r="J12099" i="1" s="1"/>
  <c r="K12099" i="1" s="1" a="1"/>
  <c r="K12099" i="1" s="1"/>
  <c r="J12123" i="1" a="1"/>
  <c r="J12123" i="1" s="1"/>
  <c r="K12123" i="1" s="1" a="1"/>
  <c r="K12123" i="1" s="1"/>
  <c r="J12164" i="1" a="1"/>
  <c r="J12164" i="1" s="1"/>
  <c r="K12164" i="1" s="1" a="1"/>
  <c r="K12164" i="1" s="1"/>
  <c r="J12180" i="1" a="1"/>
  <c r="J12180" i="1" s="1"/>
  <c r="K12180" i="1" s="1" a="1"/>
  <c r="K12180" i="1" s="1"/>
  <c r="J12193" i="1" a="1"/>
  <c r="J12193" i="1" s="1"/>
  <c r="K12193" i="1" s="1" a="1"/>
  <c r="K12193" i="1" s="1"/>
  <c r="J12208" i="1" a="1"/>
  <c r="J12208" i="1" s="1"/>
  <c r="K12208" i="1" s="1" a="1"/>
  <c r="K12208" i="1" s="1"/>
  <c r="J12223" i="1" a="1"/>
  <c r="J12223" i="1" s="1"/>
  <c r="K12223" i="1" s="1" a="1"/>
  <c r="K12223" i="1" s="1"/>
  <c r="J12236" i="1" a="1"/>
  <c r="J12236" i="1" s="1"/>
  <c r="K12236" i="1" s="1" a="1"/>
  <c r="K12236" i="1" s="1"/>
  <c r="J12249" i="1" a="1"/>
  <c r="J12249" i="1" s="1"/>
  <c r="K12249" i="1" s="1" a="1"/>
  <c r="K12249" i="1" s="1"/>
  <c r="J12277" i="1" a="1"/>
  <c r="J12277" i="1" s="1"/>
  <c r="K12277" i="1" s="1" a="1"/>
  <c r="K12277" i="1" s="1"/>
  <c r="J12291" i="1" a="1"/>
  <c r="J12291" i="1" s="1"/>
  <c r="K12291" i="1" s="1" a="1"/>
  <c r="K12291" i="1" s="1"/>
  <c r="J12304" i="1" a="1"/>
  <c r="J12304" i="1" s="1"/>
  <c r="K12304" i="1" s="1" a="1"/>
  <c r="K12304" i="1" s="1"/>
  <c r="J12319" i="1" a="1"/>
  <c r="J12319" i="1" s="1"/>
  <c r="K12319" i="1" s="1" a="1"/>
  <c r="K12319" i="1" s="1"/>
  <c r="J12333" i="1" a="1"/>
  <c r="J12333" i="1" s="1"/>
  <c r="K12333" i="1" s="1" a="1"/>
  <c r="K12333" i="1" s="1"/>
  <c r="J12361" i="1" a="1"/>
  <c r="J12361" i="1" s="1"/>
  <c r="K12361" i="1" s="1" a="1"/>
  <c r="K12361" i="1" s="1"/>
  <c r="J12374" i="1" a="1"/>
  <c r="J12374" i="1" s="1"/>
  <c r="K12374" i="1" s="1" a="1"/>
  <c r="K12374" i="1" s="1"/>
  <c r="J12415" i="1" a="1"/>
  <c r="J12415" i="1" s="1"/>
  <c r="K12415" i="1" s="1" a="1"/>
  <c r="K12415" i="1" s="1"/>
  <c r="J12429" i="1" a="1"/>
  <c r="J12429" i="1" s="1"/>
  <c r="K12429" i="1" s="1" a="1"/>
  <c r="K12429" i="1" s="1"/>
  <c r="J12458" i="1" a="1"/>
  <c r="J12458" i="1" s="1"/>
  <c r="K12458" i="1" s="1" a="1"/>
  <c r="K12458" i="1" s="1"/>
  <c r="J12473" i="1" a="1"/>
  <c r="J12473" i="1" s="1"/>
  <c r="K12473" i="1" s="1" a="1"/>
  <c r="K12473" i="1" s="1"/>
  <c r="J12516" i="1" a="1"/>
  <c r="J12516" i="1" s="1"/>
  <c r="K12516" i="1" s="1" a="1"/>
  <c r="K12516" i="1" s="1"/>
  <c r="J12529" i="1" a="1"/>
  <c r="J12529" i="1" s="1"/>
  <c r="K12529" i="1" s="1" a="1"/>
  <c r="K12529" i="1" s="1"/>
  <c r="J12543" i="1" a="1"/>
  <c r="J12543" i="1" s="1"/>
  <c r="K12543" i="1" s="1" a="1"/>
  <c r="K12543" i="1" s="1"/>
  <c r="J12559" i="1" a="1"/>
  <c r="J12559" i="1" s="1"/>
  <c r="K12559" i="1" s="1" a="1"/>
  <c r="K12559" i="1" s="1"/>
  <c r="J12573" i="1" a="1"/>
  <c r="J12573" i="1" s="1"/>
  <c r="K12573" i="1" s="1" a="1"/>
  <c r="K12573" i="1" s="1"/>
  <c r="J12587" i="1" a="1"/>
  <c r="J12587" i="1" s="1"/>
  <c r="K12587" i="1" s="1" a="1"/>
  <c r="K12587" i="1" s="1"/>
  <c r="J12602" i="1" a="1"/>
  <c r="J12602" i="1" s="1"/>
  <c r="K12602" i="1" s="1" a="1"/>
  <c r="K12602" i="1" s="1"/>
  <c r="J12615" i="1" a="1"/>
  <c r="J12615" i="1" s="1"/>
  <c r="K12615" i="1" s="1" a="1"/>
  <c r="K12615" i="1" s="1"/>
  <c r="J12629" i="1" a="1"/>
  <c r="J12629" i="1" s="1"/>
  <c r="K12629" i="1" s="1" a="1"/>
  <c r="K12629" i="1" s="1"/>
  <c r="J12644" i="1" a="1"/>
  <c r="J12644" i="1" s="1"/>
  <c r="K12644" i="1" s="1" a="1"/>
  <c r="K12644" i="1" s="1"/>
  <c r="J12672" i="1" a="1"/>
  <c r="J12672" i="1" s="1"/>
  <c r="K12672" i="1" s="1" a="1"/>
  <c r="K12672" i="1" s="1"/>
  <c r="J12700" i="1" a="1"/>
  <c r="J12700" i="1" s="1"/>
  <c r="K12700" i="1" s="1" a="1"/>
  <c r="K12700" i="1" s="1"/>
  <c r="J12729" i="1" a="1"/>
  <c r="J12729" i="1" s="1"/>
  <c r="K12729" i="1" s="1" a="1"/>
  <c r="K12729" i="1" s="1"/>
  <c r="J12743" i="1" a="1"/>
  <c r="J12743" i="1" s="1"/>
  <c r="K12743" i="1" s="1" a="1"/>
  <c r="K12743" i="1" s="1"/>
  <c r="J12758" i="1" a="1"/>
  <c r="J12758" i="1" s="1"/>
  <c r="K12758" i="1" s="1" a="1"/>
  <c r="K12758" i="1" s="1"/>
  <c r="J12772" i="1" a="1"/>
  <c r="J12772" i="1" s="1"/>
  <c r="K12772" i="1" s="1" a="1"/>
  <c r="K12772" i="1" s="1"/>
  <c r="J12787" i="1" a="1"/>
  <c r="J12787" i="1" s="1"/>
  <c r="K12787" i="1" s="1" a="1"/>
  <c r="K12787" i="1" s="1"/>
  <c r="J12802" i="1" a="1"/>
  <c r="J12802" i="1" s="1"/>
  <c r="K12802" i="1" s="1" a="1"/>
  <c r="K12802" i="1" s="1"/>
  <c r="J12816" i="1" a="1"/>
  <c r="J12816" i="1" s="1"/>
  <c r="K12816" i="1" s="1" a="1"/>
  <c r="K12816" i="1" s="1"/>
  <c r="J12831" i="1" a="1"/>
  <c r="J12831" i="1" s="1"/>
  <c r="K12831" i="1" s="1" a="1"/>
  <c r="K12831" i="1" s="1"/>
  <c r="J12901" i="1" a="1"/>
  <c r="J12901" i="1" s="1"/>
  <c r="K12901" i="1" s="1" a="1"/>
  <c r="K12901" i="1" s="1"/>
  <c r="J12931" i="1" a="1"/>
  <c r="J12931" i="1" s="1"/>
  <c r="K12931" i="1" s="1" a="1"/>
  <c r="K12931" i="1" s="1"/>
  <c r="J9999" i="1" a="1"/>
  <c r="J9999" i="1" s="1"/>
  <c r="K9999" i="1" s="1" a="1"/>
  <c r="K9999" i="1" s="1"/>
  <c r="J10492" i="1" a="1"/>
  <c r="J10492" i="1" s="1"/>
  <c r="K10492" i="1" s="1" a="1"/>
  <c r="K10492" i="1" s="1"/>
  <c r="J10707" i="1" a="1"/>
  <c r="J10707" i="1" s="1"/>
  <c r="K10707" i="1" s="1" a="1"/>
  <c r="K10707" i="1" s="1"/>
  <c r="J10989" i="1" a="1"/>
  <c r="J10989" i="1" s="1"/>
  <c r="K10989" i="1" s="1" a="1"/>
  <c r="K10989" i="1" s="1"/>
  <c r="J11074" i="1" a="1"/>
  <c r="J11074" i="1" s="1"/>
  <c r="K11074" i="1" s="1" a="1"/>
  <c r="K11074" i="1" s="1"/>
  <c r="J11265" i="1" a="1"/>
  <c r="J11265" i="1" s="1"/>
  <c r="K11265" i="1" s="1" a="1"/>
  <c r="K11265" i="1" s="1"/>
  <c r="J11350" i="1" a="1"/>
  <c r="J11350" i="1" s="1"/>
  <c r="K11350" i="1" s="1" a="1"/>
  <c r="K11350" i="1" s="1"/>
  <c r="J11444" i="1" a="1"/>
  <c r="J11444" i="1" s="1"/>
  <c r="K11444" i="1" s="1" a="1"/>
  <c r="K11444" i="1" s="1"/>
  <c r="J11541" i="1" a="1"/>
  <c r="J11541" i="1" s="1"/>
  <c r="K11541" i="1" s="1" a="1"/>
  <c r="K11541" i="1" s="1"/>
  <c r="J11624" i="1" a="1"/>
  <c r="J11624" i="1" s="1"/>
  <c r="K11624" i="1" s="1" a="1"/>
  <c r="K11624" i="1" s="1"/>
  <c r="J11666" i="1" a="1"/>
  <c r="J11666" i="1" s="1"/>
  <c r="K11666" i="1" s="1" a="1"/>
  <c r="K11666" i="1" s="1"/>
  <c r="J11741" i="1" a="1"/>
  <c r="J11741" i="1" s="1"/>
  <c r="K11741" i="1" s="1" a="1"/>
  <c r="K11741" i="1" s="1"/>
  <c r="J11852" i="1" a="1"/>
  <c r="J11852" i="1" s="1"/>
  <c r="K11852" i="1" s="1" a="1"/>
  <c r="K11852" i="1" s="1"/>
  <c r="J11882" i="1" a="1"/>
  <c r="J11882" i="1" s="1"/>
  <c r="K11882" i="1" s="1" a="1"/>
  <c r="K11882" i="1" s="1"/>
  <c r="J11921" i="1" a="1"/>
  <c r="J11921" i="1" s="1"/>
  <c r="K11921" i="1" s="1" a="1"/>
  <c r="K11921" i="1" s="1"/>
  <c r="J11955" i="1" a="1"/>
  <c r="J11955" i="1" s="1"/>
  <c r="K11955" i="1" s="1" a="1"/>
  <c r="K11955" i="1" s="1"/>
  <c r="J11992" i="1" a="1"/>
  <c r="J11992" i="1" s="1"/>
  <c r="K11992" i="1" s="1" a="1"/>
  <c r="K11992" i="1" s="1"/>
  <c r="J12025" i="1" a="1"/>
  <c r="J12025" i="1" s="1"/>
  <c r="K12025" i="1" s="1" a="1"/>
  <c r="K12025" i="1" s="1"/>
  <c r="J12052" i="1" a="1"/>
  <c r="J12052" i="1" s="1"/>
  <c r="K12052" i="1" s="1" a="1"/>
  <c r="K12052" i="1" s="1"/>
  <c r="J12079" i="1" a="1"/>
  <c r="J12079" i="1" s="1"/>
  <c r="K12079" i="1" s="1" a="1"/>
  <c r="K12079" i="1" s="1"/>
  <c r="J12126" i="1" a="1"/>
  <c r="J12126" i="1" s="1"/>
  <c r="K12126" i="1" s="1" a="1"/>
  <c r="K12126" i="1" s="1"/>
  <c r="J12147" i="1" a="1"/>
  <c r="J12147" i="1" s="1"/>
  <c r="K12147" i="1" s="1" a="1"/>
  <c r="K12147" i="1" s="1"/>
  <c r="J12166" i="1" a="1"/>
  <c r="J12166" i="1" s="1"/>
  <c r="K12166" i="1" s="1" a="1"/>
  <c r="K12166" i="1" s="1"/>
  <c r="J12182" i="1" a="1"/>
  <c r="J12182" i="1" s="1"/>
  <c r="K12182" i="1" s="1" a="1"/>
  <c r="K12182" i="1" s="1"/>
  <c r="J12196" i="1" a="1"/>
  <c r="J12196" i="1" s="1"/>
  <c r="K12196" i="1" s="1" a="1"/>
  <c r="K12196" i="1" s="1"/>
  <c r="J12239" i="1" a="1"/>
  <c r="J12239" i="1" s="1"/>
  <c r="K12239" i="1" s="1" a="1"/>
  <c r="K12239" i="1" s="1"/>
  <c r="J12252" i="1" a="1"/>
  <c r="J12252" i="1" s="1"/>
  <c r="K12252" i="1" s="1" a="1"/>
  <c r="K12252" i="1" s="1"/>
  <c r="J12294" i="1" a="1"/>
  <c r="J12294" i="1" s="1"/>
  <c r="K12294" i="1" s="1" a="1"/>
  <c r="K12294" i="1" s="1"/>
  <c r="J12306" i="1" a="1"/>
  <c r="J12306" i="1" s="1"/>
  <c r="K12306" i="1" s="1" a="1"/>
  <c r="K12306" i="1" s="1"/>
  <c r="J12336" i="1" a="1"/>
  <c r="J12336" i="1" s="1"/>
  <c r="K12336" i="1" s="1" a="1"/>
  <c r="K12336" i="1" s="1"/>
  <c r="J12377" i="1" a="1"/>
  <c r="J12377" i="1" s="1"/>
  <c r="K12377" i="1" s="1" a="1"/>
  <c r="K12377" i="1" s="1"/>
  <c r="J12404" i="1" a="1"/>
  <c r="J12404" i="1" s="1"/>
  <c r="K12404" i="1" s="1" a="1"/>
  <c r="K12404" i="1" s="1"/>
  <c r="J12418" i="1" a="1"/>
  <c r="J12418" i="1" s="1"/>
  <c r="K12418" i="1" s="1" a="1"/>
  <c r="K12418" i="1" s="1"/>
  <c r="J12446" i="1" a="1"/>
  <c r="J12446" i="1" s="1"/>
  <c r="K12446" i="1" s="1" a="1"/>
  <c r="K12446" i="1" s="1"/>
  <c r="J12460" i="1" a="1"/>
  <c r="J12460" i="1" s="1"/>
  <c r="K12460" i="1" s="1" a="1"/>
  <c r="K12460" i="1" s="1"/>
  <c r="J12488" i="1" a="1"/>
  <c r="J12488" i="1" s="1"/>
  <c r="K12488" i="1" s="1" a="1"/>
  <c r="K12488" i="1" s="1"/>
  <c r="J12502" i="1" a="1"/>
  <c r="J12502" i="1" s="1"/>
  <c r="K12502" i="1" s="1" a="1"/>
  <c r="K12502" i="1" s="1"/>
  <c r="J12532" i="1" a="1"/>
  <c r="J12532" i="1" s="1"/>
  <c r="K12532" i="1" s="1" a="1"/>
  <c r="K12532" i="1" s="1"/>
  <c r="J12545" i="1" a="1"/>
  <c r="J12545" i="1" s="1"/>
  <c r="K12545" i="1" s="1" a="1"/>
  <c r="K12545" i="1" s="1"/>
  <c r="J12561" i="1" a="1"/>
  <c r="J12561" i="1" s="1"/>
  <c r="K12561" i="1" s="1" a="1"/>
  <c r="K12561" i="1" s="1"/>
  <c r="J12575" i="1" a="1"/>
  <c r="J12575" i="1" s="1"/>
  <c r="K12575" i="1" s="1" a="1"/>
  <c r="K12575" i="1" s="1"/>
  <c r="J12617" i="1" a="1"/>
  <c r="J12617" i="1" s="1"/>
  <c r="K12617" i="1" s="1" a="1"/>
  <c r="K12617" i="1" s="1"/>
  <c r="J12674" i="1" a="1"/>
  <c r="J12674" i="1" s="1"/>
  <c r="K12674" i="1" s="1" a="1"/>
  <c r="K12674" i="1" s="1"/>
  <c r="J12688" i="1" a="1"/>
  <c r="J12688" i="1" s="1"/>
  <c r="K12688" i="1" s="1" a="1"/>
  <c r="K12688" i="1" s="1"/>
  <c r="J12702" i="1" a="1"/>
  <c r="J12702" i="1" s="1"/>
  <c r="K12702" i="1" s="1" a="1"/>
  <c r="K12702" i="1" s="1"/>
  <c r="J12717" i="1" a="1"/>
  <c r="J12717" i="1" s="1"/>
  <c r="K12717" i="1" s="1" a="1"/>
  <c r="K12717" i="1" s="1"/>
  <c r="J12745" i="1" a="1"/>
  <c r="J12745" i="1" s="1"/>
  <c r="K12745" i="1" s="1" a="1"/>
  <c r="K12745" i="1" s="1"/>
  <c r="J12774" i="1" a="1"/>
  <c r="J12774" i="1" s="1"/>
  <c r="K12774" i="1" s="1" a="1"/>
  <c r="K12774" i="1" s="1"/>
  <c r="J12804" i="1" a="1"/>
  <c r="J12804" i="1" s="1"/>
  <c r="K12804" i="1" s="1" a="1"/>
  <c r="K12804" i="1" s="1"/>
  <c r="J12819" i="1" a="1"/>
  <c r="J12819" i="1" s="1"/>
  <c r="K12819" i="1" s="1" a="1"/>
  <c r="K12819" i="1" s="1"/>
  <c r="J12847" i="1" a="1"/>
  <c r="J12847" i="1" s="1"/>
  <c r="K12847" i="1" s="1" a="1"/>
  <c r="K12847" i="1" s="1"/>
  <c r="J12862" i="1" a="1"/>
  <c r="J12862" i="1" s="1"/>
  <c r="K12862" i="1" s="1" a="1"/>
  <c r="K12862" i="1" s="1"/>
  <c r="J12875" i="1" a="1"/>
  <c r="J12875" i="1" s="1"/>
  <c r="K12875" i="1" s="1" a="1"/>
  <c r="K12875" i="1" s="1"/>
  <c r="J12903" i="1" a="1"/>
  <c r="J12903" i="1" s="1"/>
  <c r="K12903" i="1" s="1" a="1"/>
  <c r="K12903" i="1" s="1"/>
  <c r="J12918" i="1" a="1"/>
  <c r="J12918" i="1" s="1"/>
  <c r="K12918" i="1" s="1" a="1"/>
  <c r="K12918" i="1" s="1"/>
  <c r="J12933" i="1" a="1"/>
  <c r="J12933" i="1" s="1"/>
  <c r="K12933" i="1" s="1" a="1"/>
  <c r="K12933" i="1" s="1"/>
  <c r="J12947" i="1" a="1"/>
  <c r="J12947" i="1" s="1"/>
  <c r="K12947" i="1" s="1" a="1"/>
  <c r="K12947" i="1" s="1"/>
  <c r="J10097" i="1" a="1"/>
  <c r="J10097" i="1" s="1"/>
  <c r="K10097" i="1" s="1" a="1"/>
  <c r="K10097" i="1" s="1"/>
  <c r="J10498" i="1" a="1"/>
  <c r="J10498" i="1" s="1"/>
  <c r="K10498" i="1" s="1" a="1"/>
  <c r="K10498" i="1" s="1"/>
  <c r="J10708" i="1" a="1"/>
  <c r="J10708" i="1" s="1"/>
  <c r="K10708" i="1" s="1" a="1"/>
  <c r="K10708" i="1" s="1"/>
  <c r="J10812" i="1" a="1"/>
  <c r="J10812" i="1" s="1"/>
  <c r="K10812" i="1" s="1" a="1"/>
  <c r="K10812" i="1" s="1"/>
  <c r="J10990" i="1" a="1"/>
  <c r="J10990" i="1" s="1"/>
  <c r="K10990" i="1" s="1" a="1"/>
  <c r="K10990" i="1" s="1"/>
  <c r="J11172" i="1" a="1"/>
  <c r="J11172" i="1" s="1"/>
  <c r="K11172" i="1" s="1" a="1"/>
  <c r="K11172" i="1" s="1"/>
  <c r="J11266" i="1" a="1"/>
  <c r="J11266" i="1" s="1"/>
  <c r="K11266" i="1" s="1" a="1"/>
  <c r="K11266" i="1" s="1"/>
  <c r="J11362" i="1" a="1"/>
  <c r="J11362" i="1" s="1"/>
  <c r="K11362" i="1" s="1" a="1"/>
  <c r="K11362" i="1" s="1"/>
  <c r="J11447" i="1" a="1"/>
  <c r="J11447" i="1" s="1"/>
  <c r="K11447" i="1" s="1" a="1"/>
  <c r="K11447" i="1" s="1"/>
  <c r="J11625" i="1" a="1"/>
  <c r="J11625" i="1" s="1"/>
  <c r="K11625" i="1" s="1" a="1"/>
  <c r="K11625" i="1" s="1"/>
  <c r="J11667" i="1" a="1"/>
  <c r="J11667" i="1" s="1"/>
  <c r="K11667" i="1" s="1" a="1"/>
  <c r="K11667" i="1" s="1"/>
  <c r="J11708" i="1" a="1"/>
  <c r="J11708" i="1" s="1"/>
  <c r="K11708" i="1" s="1" a="1"/>
  <c r="K11708" i="1" s="1"/>
  <c r="J11781" i="1" a="1"/>
  <c r="J11781" i="1" s="1"/>
  <c r="K11781" i="1" s="1" a="1"/>
  <c r="K11781" i="1" s="1"/>
  <c r="J11812" i="1" a="1"/>
  <c r="J11812" i="1" s="1"/>
  <c r="K11812" i="1" s="1" a="1"/>
  <c r="K11812" i="1" s="1"/>
  <c r="J11853" i="1" a="1"/>
  <c r="J11853" i="1" s="1"/>
  <c r="K11853" i="1" s="1" a="1"/>
  <c r="K11853" i="1" s="1"/>
  <c r="J11956" i="1" a="1"/>
  <c r="J11956" i="1" s="1"/>
  <c r="K11956" i="1" s="1" a="1"/>
  <c r="K11956" i="1" s="1"/>
  <c r="J12105" i="1" a="1"/>
  <c r="J12105" i="1" s="1"/>
  <c r="K12105" i="1" s="1" a="1"/>
  <c r="K12105" i="1" s="1"/>
  <c r="J12128" i="1" a="1"/>
  <c r="J12128" i="1" s="1"/>
  <c r="K12128" i="1" s="1" a="1"/>
  <c r="K12128" i="1" s="1"/>
  <c r="J12197" i="1" a="1"/>
  <c r="J12197" i="1" s="1"/>
  <c r="K12197" i="1" s="1" a="1"/>
  <c r="K12197" i="1" s="1"/>
  <c r="J12211" i="1" a="1"/>
  <c r="J12211" i="1" s="1"/>
  <c r="K12211" i="1" s="1" a="1"/>
  <c r="K12211" i="1" s="1"/>
  <c r="J12225" i="1" a="1"/>
  <c r="J12225" i="1" s="1"/>
  <c r="K12225" i="1" s="1" a="1"/>
  <c r="K12225" i="1" s="1"/>
  <c r="J12240" i="1" a="1"/>
  <c r="J12240" i="1" s="1"/>
  <c r="K12240" i="1" s="1" a="1"/>
  <c r="K12240" i="1" s="1"/>
  <c r="J12266" i="1" a="1"/>
  <c r="J12266" i="1" s="1"/>
  <c r="K12266" i="1" s="1" a="1"/>
  <c r="K12266" i="1" s="1"/>
  <c r="J12280" i="1" a="1"/>
  <c r="J12280" i="1" s="1"/>
  <c r="J12307" i="1" a="1"/>
  <c r="J12307" i="1" s="1"/>
  <c r="K12307" i="1" s="1" a="1"/>
  <c r="K12307" i="1" s="1"/>
  <c r="J12321" i="1" a="1"/>
  <c r="J12321" i="1" s="1"/>
  <c r="K12321" i="1" s="1" a="1"/>
  <c r="K12321" i="1" s="1"/>
  <c r="J12348" i="1" a="1"/>
  <c r="J12348" i="1" s="1"/>
  <c r="K12348" i="1" s="1" a="1"/>
  <c r="K12348" i="1" s="1"/>
  <c r="J12363" i="1" a="1"/>
  <c r="J12363" i="1" s="1"/>
  <c r="K12363" i="1" s="1" a="1"/>
  <c r="K12363" i="1" s="1"/>
  <c r="J12378" i="1" a="1"/>
  <c r="J12378" i="1" s="1"/>
  <c r="K12378" i="1" s="1" a="1"/>
  <c r="K12378" i="1" s="1"/>
  <c r="J12390" i="1" a="1"/>
  <c r="J12390" i="1" s="1"/>
  <c r="K12390" i="1" s="1" a="1"/>
  <c r="K12390" i="1" s="1"/>
  <c r="J12419" i="1" a="1"/>
  <c r="J12419" i="1" s="1"/>
  <c r="K12419" i="1" s="1" a="1"/>
  <c r="K12419" i="1" s="1"/>
  <c r="J12432" i="1" a="1"/>
  <c r="J12432" i="1" s="1"/>
  <c r="K12432" i="1" s="1" a="1"/>
  <c r="K12432" i="1" s="1"/>
  <c r="J12461" i="1" a="1"/>
  <c r="J12461" i="1" s="1"/>
  <c r="K12461" i="1" s="1" a="1"/>
  <c r="K12461" i="1" s="1"/>
  <c r="J12475" i="1" a="1"/>
  <c r="J12475" i="1" s="1"/>
  <c r="K12475" i="1" s="1" a="1"/>
  <c r="K12475" i="1" s="1"/>
  <c r="J12489" i="1" a="1"/>
  <c r="J12489" i="1" s="1"/>
  <c r="K12489" i="1" s="1" a="1"/>
  <c r="K12489" i="1" s="1"/>
  <c r="J12503" i="1" a="1"/>
  <c r="J12503" i="1" s="1"/>
  <c r="K12503" i="1" s="1" a="1"/>
  <c r="K12503" i="1" s="1"/>
  <c r="J12518" i="1" a="1"/>
  <c r="J12518" i="1" s="1"/>
  <c r="K12518" i="1" s="1" a="1"/>
  <c r="K12518" i="1" s="1"/>
  <c r="J12533" i="1" a="1"/>
  <c r="J12533" i="1" s="1"/>
  <c r="K12533" i="1" s="1" a="1"/>
  <c r="K12533" i="1" s="1"/>
  <c r="J12546" i="1" a="1"/>
  <c r="J12546" i="1" s="1"/>
  <c r="K12546" i="1" s="1" a="1"/>
  <c r="K12546" i="1" s="1"/>
  <c r="J12576" i="1" a="1"/>
  <c r="J12576" i="1" s="1"/>
  <c r="K12576" i="1" s="1" a="1"/>
  <c r="K12576" i="1" s="1"/>
  <c r="J12590" i="1" a="1"/>
  <c r="J12590" i="1" s="1"/>
  <c r="K12590" i="1" s="1" a="1"/>
  <c r="K12590" i="1" s="1"/>
  <c r="J12604" i="1" a="1"/>
  <c r="J12604" i="1" s="1"/>
  <c r="K12604" i="1" s="1" a="1"/>
  <c r="K12604" i="1" s="1"/>
  <c r="J12618" i="1" a="1"/>
  <c r="J12618" i="1" s="1"/>
  <c r="K12618" i="1" s="1" a="1"/>
  <c r="K12618" i="1" s="1"/>
  <c r="J12632" i="1" a="1"/>
  <c r="J12632" i="1" s="1"/>
  <c r="K12632" i="1" s="1" a="1"/>
  <c r="K12632" i="1" s="1"/>
  <c r="J12646" i="1" a="1"/>
  <c r="J12646" i="1" s="1"/>
  <c r="K12646" i="1" s="1" a="1"/>
  <c r="K12646" i="1" s="1"/>
  <c r="J12660" i="1" a="1"/>
  <c r="J12660" i="1" s="1"/>
  <c r="K12660" i="1" s="1" a="1"/>
  <c r="K12660" i="1" s="1"/>
  <c r="J12689" i="1" a="1"/>
  <c r="J12689" i="1" s="1"/>
  <c r="K12689" i="1" s="1" a="1"/>
  <c r="K12689" i="1" s="1"/>
  <c r="J12703" i="1" a="1"/>
  <c r="J12703" i="1" s="1"/>
  <c r="K12703" i="1" s="1" a="1"/>
  <c r="K12703" i="1" s="1"/>
  <c r="J12732" i="1" a="1"/>
  <c r="J12732" i="1" s="1"/>
  <c r="K12732" i="1" s="1" a="1"/>
  <c r="K12732" i="1" s="1"/>
  <c r="J12746" i="1" a="1"/>
  <c r="J12746" i="1" s="1"/>
  <c r="K12746" i="1" s="1" a="1"/>
  <c r="K12746" i="1" s="1"/>
  <c r="J12761" i="1" a="1"/>
  <c r="J12761" i="1" s="1"/>
  <c r="K12761" i="1" s="1" a="1"/>
  <c r="K12761" i="1" s="1"/>
  <c r="J12775" i="1" a="1"/>
  <c r="J12775" i="1" s="1"/>
  <c r="K12775" i="1" s="1" a="1"/>
  <c r="K12775" i="1" s="1"/>
  <c r="J12790" i="1" a="1"/>
  <c r="J12790" i="1" s="1"/>
  <c r="K12790" i="1" s="1" a="1"/>
  <c r="K12790" i="1" s="1"/>
  <c r="J12820" i="1" a="1"/>
  <c r="J12820" i="1" s="1"/>
  <c r="K12820" i="1" s="1" a="1"/>
  <c r="K12820" i="1" s="1"/>
  <c r="J12833" i="1" a="1"/>
  <c r="J12833" i="1" s="1"/>
  <c r="K12833" i="1" s="1" a="1"/>
  <c r="K12833" i="1" s="1"/>
  <c r="J12848" i="1" a="1"/>
  <c r="J12848" i="1" s="1"/>
  <c r="K12848" i="1" s="1" a="1"/>
  <c r="K12848" i="1" s="1"/>
  <c r="J12863" i="1" a="1"/>
  <c r="J12863" i="1" s="1"/>
  <c r="K12863" i="1" s="1" a="1"/>
  <c r="K12863" i="1" s="1"/>
  <c r="J12890" i="1" a="1"/>
  <c r="J12890" i="1" s="1"/>
  <c r="K12890" i="1" s="1" a="1"/>
  <c r="K12890" i="1" s="1"/>
  <c r="J9976" i="1" a="1"/>
  <c r="J9976" i="1" s="1"/>
  <c r="K9976" i="1" s="1" a="1"/>
  <c r="K9976" i="1" s="1"/>
  <c r="J11085" i="1" a="1"/>
  <c r="J11085" i="1" s="1"/>
  <c r="K11085" i="1" s="1" a="1"/>
  <c r="K11085" i="1" s="1"/>
  <c r="J11665" i="1" a="1"/>
  <c r="J11665" i="1" s="1"/>
  <c r="K11665" i="1" s="1" a="1"/>
  <c r="K11665" i="1" s="1"/>
  <c r="J11914" i="1" a="1"/>
  <c r="J11914" i="1" s="1"/>
  <c r="K11914" i="1" s="1" a="1"/>
  <c r="K11914" i="1" s="1"/>
  <c r="J12224" i="1" a="1"/>
  <c r="J12224" i="1" s="1"/>
  <c r="K12224" i="1" s="1" a="1"/>
  <c r="K12224" i="1" s="1"/>
  <c r="J12405" i="1" a="1"/>
  <c r="J12405" i="1" s="1"/>
  <c r="K12405" i="1" s="1" a="1"/>
  <c r="K12405" i="1" s="1"/>
  <c r="J12789" i="1" a="1"/>
  <c r="J12789" i="1" s="1"/>
  <c r="K12789" i="1" s="1" a="1"/>
  <c r="K12789" i="1" s="1"/>
  <c r="J12888" i="1" a="1"/>
  <c r="J12888" i="1" s="1"/>
  <c r="K12888" i="1" s="1" a="1"/>
  <c r="K12888" i="1" s="1"/>
  <c r="J12946" i="1" a="1"/>
  <c r="J12946" i="1" s="1"/>
  <c r="K12946" i="1" s="1" a="1"/>
  <c r="K12946" i="1" s="1"/>
  <c r="J13022" i="1" a="1"/>
  <c r="J13022" i="1" s="1"/>
  <c r="K13022" i="1" s="1" a="1"/>
  <c r="K13022" i="1" s="1"/>
  <c r="J13093" i="1" a="1"/>
  <c r="J13093" i="1" s="1"/>
  <c r="K13093" i="1" s="1" a="1"/>
  <c r="K13093" i="1" s="1"/>
  <c r="J13134" i="1" a="1"/>
  <c r="J13134" i="1" s="1"/>
  <c r="K13134" i="1" s="1" a="1"/>
  <c r="K13134" i="1" s="1"/>
  <c r="J13232" i="1" a="1"/>
  <c r="J13232" i="1" s="1"/>
  <c r="K13232" i="1" s="1" a="1"/>
  <c r="K13232" i="1" s="1"/>
  <c r="J13272" i="1" a="1"/>
  <c r="J13272" i="1" s="1"/>
  <c r="K13272" i="1" s="1" a="1"/>
  <c r="K13272" i="1" s="1"/>
  <c r="J13337" i="1" a="1"/>
  <c r="J13337" i="1" s="1"/>
  <c r="K13337" i="1" s="1" a="1"/>
  <c r="K13337" i="1" s="1"/>
  <c r="J13390" i="1" a="1"/>
  <c r="J13390" i="1" s="1"/>
  <c r="K13390" i="1" s="1" a="1"/>
  <c r="K13390" i="1" s="1"/>
  <c r="J13414" i="1" a="1"/>
  <c r="J13414" i="1" s="1"/>
  <c r="K13414" i="1" s="1" a="1"/>
  <c r="K13414" i="1" s="1"/>
  <c r="J13434" i="1" a="1"/>
  <c r="J13434" i="1" s="1"/>
  <c r="K13434" i="1" s="1" a="1"/>
  <c r="K13434" i="1" s="1"/>
  <c r="J13472" i="1" a="1"/>
  <c r="J13472" i="1" s="1"/>
  <c r="K13472" i="1" s="1" a="1"/>
  <c r="K13472" i="1" s="1"/>
  <c r="J13506" i="1" a="1"/>
  <c r="J13506" i="1" s="1"/>
  <c r="K13506" i="1" s="1" a="1"/>
  <c r="K13506" i="1" s="1"/>
  <c r="J13524" i="1" a="1"/>
  <c r="J13524" i="1" s="1"/>
  <c r="K13524" i="1" s="1" a="1"/>
  <c r="K13524" i="1" s="1"/>
  <c r="J13543" i="1" a="1"/>
  <c r="J13543" i="1" s="1"/>
  <c r="K13543" i="1" s="1" a="1"/>
  <c r="K13543" i="1" s="1"/>
  <c r="J13563" i="1" a="1"/>
  <c r="J13563" i="1" s="1"/>
  <c r="K13563" i="1" s="1" a="1"/>
  <c r="K13563" i="1" s="1"/>
  <c r="J13610" i="1" a="1"/>
  <c r="J13610" i="1" s="1"/>
  <c r="K13610" i="1" s="1" a="1"/>
  <c r="K13610" i="1" s="1"/>
  <c r="J13625" i="1" a="1"/>
  <c r="J13625" i="1" s="1"/>
  <c r="K13625" i="1" s="1" a="1"/>
  <c r="K13625" i="1" s="1"/>
  <c r="J13643" i="1" a="1"/>
  <c r="J13643" i="1" s="1"/>
  <c r="K13643" i="1" s="1" a="1"/>
  <c r="K13643" i="1" s="1"/>
  <c r="J13660" i="1" a="1"/>
  <c r="J13660" i="1" s="1"/>
  <c r="K13660" i="1" s="1" a="1"/>
  <c r="K13660" i="1" s="1"/>
  <c r="J13689" i="1" a="1"/>
  <c r="J13689" i="1" s="1"/>
  <c r="K13689" i="1" s="1" a="1"/>
  <c r="K13689" i="1" s="1"/>
  <c r="J13717" i="1" a="1"/>
  <c r="J13717" i="1" s="1"/>
  <c r="K13717" i="1" s="1" a="1"/>
  <c r="K13717" i="1" s="1"/>
  <c r="J13730" i="1" a="1"/>
  <c r="J13730" i="1" s="1"/>
  <c r="K13730" i="1" s="1" a="1"/>
  <c r="K13730" i="1" s="1"/>
  <c r="J13759" i="1" a="1"/>
  <c r="J13759" i="1" s="1"/>
  <c r="K13759" i="1" s="1" a="1"/>
  <c r="K13759" i="1" s="1"/>
  <c r="J13771" i="1" a="1"/>
  <c r="J13771" i="1" s="1"/>
  <c r="K13771" i="1" s="1" a="1"/>
  <c r="K13771" i="1" s="1"/>
  <c r="J13787" i="1" a="1"/>
  <c r="J13787" i="1" s="1"/>
  <c r="K13787" i="1" s="1" a="1"/>
  <c r="K13787" i="1" s="1"/>
  <c r="J13800" i="1" a="1"/>
  <c r="J13800" i="1" s="1"/>
  <c r="K13800" i="1" s="1" a="1"/>
  <c r="K13800" i="1" s="1"/>
  <c r="J13828" i="1" a="1"/>
  <c r="J13828" i="1" s="1"/>
  <c r="K13828" i="1" s="1" a="1"/>
  <c r="K13828" i="1" s="1"/>
  <c r="J13842" i="1" a="1"/>
  <c r="J13842" i="1" s="1"/>
  <c r="K13842" i="1" s="1" a="1"/>
  <c r="K13842" i="1" s="1"/>
  <c r="J13854" i="1" a="1"/>
  <c r="J13854" i="1" s="1"/>
  <c r="K13854" i="1" s="1" a="1"/>
  <c r="K13854" i="1" s="1"/>
  <c r="J13869" i="1" a="1"/>
  <c r="J13869" i="1" s="1"/>
  <c r="K13869" i="1" s="1" a="1"/>
  <c r="K13869" i="1" s="1"/>
  <c r="J13884" i="1" a="1"/>
  <c r="J13884" i="1" s="1"/>
  <c r="K13884" i="1" s="1" a="1"/>
  <c r="K13884" i="1" s="1"/>
  <c r="J13896" i="1" a="1"/>
  <c r="J13896" i="1" s="1"/>
  <c r="K13896" i="1" s="1" a="1"/>
  <c r="K13896" i="1" s="1"/>
  <c r="J13925" i="1" a="1"/>
  <c r="J13925" i="1" s="1"/>
  <c r="K13925" i="1" s="1" a="1"/>
  <c r="K13925" i="1" s="1"/>
  <c r="J13938" i="1" a="1"/>
  <c r="J13938" i="1" s="1"/>
  <c r="K13938" i="1" s="1" a="1"/>
  <c r="K13938" i="1" s="1"/>
  <c r="J13966" i="1" a="1"/>
  <c r="J13966" i="1" s="1"/>
  <c r="K13966" i="1" s="1" a="1"/>
  <c r="K13966" i="1" s="1"/>
  <c r="J13979" i="1" a="1"/>
  <c r="J13979" i="1" s="1"/>
  <c r="K13979" i="1" s="1" a="1"/>
  <c r="K13979" i="1" s="1"/>
  <c r="J13992" i="1" a="1"/>
  <c r="J13992" i="1" s="1"/>
  <c r="K13992" i="1" s="1" a="1"/>
  <c r="K13992" i="1" s="1"/>
  <c r="J14021" i="1" a="1"/>
  <c r="J14021" i="1" s="1"/>
  <c r="K14021" i="1" s="1" a="1"/>
  <c r="K14021" i="1" s="1"/>
  <c r="J14033" i="1" a="1"/>
  <c r="J14033" i="1" s="1"/>
  <c r="K14033" i="1" s="1" a="1"/>
  <c r="K14033" i="1" s="1"/>
  <c r="J14063" i="1" a="1"/>
  <c r="J14063" i="1" s="1"/>
  <c r="K14063" i="1" s="1" a="1"/>
  <c r="K14063" i="1" s="1"/>
  <c r="J14075" i="1" a="1"/>
  <c r="J14075" i="1" s="1"/>
  <c r="K14075" i="1" s="1" a="1"/>
  <c r="K14075" i="1" s="1"/>
  <c r="J14089" i="1" a="1"/>
  <c r="J14089" i="1" s="1"/>
  <c r="K14089" i="1" s="1" a="1"/>
  <c r="K14089" i="1" s="1"/>
  <c r="J14117" i="1" a="1"/>
  <c r="J14117" i="1" s="1"/>
  <c r="K14117" i="1" s="1" a="1"/>
  <c r="K14117" i="1" s="1"/>
  <c r="J14130" i="1" a="1"/>
  <c r="J14130" i="1" s="1"/>
  <c r="K14130" i="1" s="1" a="1"/>
  <c r="K14130" i="1" s="1"/>
  <c r="J14159" i="1" a="1"/>
  <c r="J14159" i="1" s="1"/>
  <c r="K14159" i="1" s="1" a="1"/>
  <c r="K14159" i="1" s="1"/>
  <c r="J14171" i="1" a="1"/>
  <c r="J14171" i="1" s="1"/>
  <c r="K14171" i="1" s="1" a="1"/>
  <c r="K14171" i="1" s="1"/>
  <c r="J14199" i="1" a="1"/>
  <c r="J14199" i="1" s="1"/>
  <c r="K14199" i="1" s="1" a="1"/>
  <c r="K14199" i="1" s="1"/>
  <c r="J14239" i="1" a="1"/>
  <c r="J14239" i="1" s="1"/>
  <c r="K14239" i="1" s="1" a="1"/>
  <c r="K14239" i="1" s="1"/>
  <c r="J14252" i="1" a="1"/>
  <c r="J14252" i="1" s="1"/>
  <c r="K14252" i="1" s="1" a="1"/>
  <c r="K14252" i="1" s="1"/>
  <c r="J14267" i="1" a="1"/>
  <c r="J14267" i="1" s="1"/>
  <c r="K14267" i="1" s="1" a="1"/>
  <c r="K14267" i="1" s="1"/>
  <c r="J14281" i="1" a="1"/>
  <c r="J14281" i="1" s="1"/>
  <c r="K14281" i="1" s="1" a="1"/>
  <c r="K14281" i="1" s="1"/>
  <c r="J14321" i="1" a="1"/>
  <c r="J14321" i="1" s="1"/>
  <c r="K14321" i="1" s="1" a="1"/>
  <c r="K14321" i="1" s="1"/>
  <c r="J14333" i="1" a="1"/>
  <c r="J14333" i="1" s="1"/>
  <c r="K14333" i="1" s="1" a="1"/>
  <c r="K14333" i="1" s="1"/>
  <c r="J14348" i="1" a="1"/>
  <c r="J14348" i="1" s="1"/>
  <c r="K14348" i="1" s="1" a="1"/>
  <c r="K14348" i="1" s="1"/>
  <c r="J14363" i="1" a="1"/>
  <c r="J14363" i="1" s="1"/>
  <c r="K14363" i="1" s="1" a="1"/>
  <c r="K14363" i="1" s="1"/>
  <c r="J14374" i="1" a="1"/>
  <c r="J14374" i="1" s="1"/>
  <c r="K14374" i="1" s="1" a="1"/>
  <c r="K14374" i="1" s="1"/>
  <c r="J14389" i="1" a="1"/>
  <c r="J14389" i="1" s="1"/>
  <c r="K14389" i="1" s="1" a="1"/>
  <c r="K14389" i="1" s="1"/>
  <c r="J14404" i="1" a="1"/>
  <c r="J14404" i="1" s="1"/>
  <c r="K14404" i="1" s="1" a="1"/>
  <c r="K14404" i="1" s="1"/>
  <c r="J14456" i="1" a="1"/>
  <c r="J14456" i="1" s="1"/>
  <c r="K14456" i="1" s="1" a="1"/>
  <c r="K14456" i="1" s="1"/>
  <c r="J14470" i="1" a="1"/>
  <c r="J14470" i="1" s="1"/>
  <c r="K14470" i="1" s="1" a="1"/>
  <c r="K14470" i="1" s="1"/>
  <c r="J14498" i="1" a="1"/>
  <c r="J14498" i="1" s="1"/>
  <c r="K14498" i="1" s="1" a="1"/>
  <c r="K14498" i="1" s="1"/>
  <c r="J14527" i="1" a="1"/>
  <c r="J14527" i="1" s="1"/>
  <c r="K14527" i="1" s="1" a="1"/>
  <c r="K14527" i="1" s="1"/>
  <c r="J14541" i="1" a="1"/>
  <c r="J14541" i="1" s="1"/>
  <c r="K14541" i="1" s="1" a="1"/>
  <c r="K14541" i="1" s="1"/>
  <c r="J14552" i="1" a="1"/>
  <c r="J14552" i="1" s="1"/>
  <c r="K14552" i="1" s="1" a="1"/>
  <c r="K14552" i="1" s="1"/>
  <c r="J14567" i="1" a="1"/>
  <c r="J14567" i="1" s="1"/>
  <c r="K14567" i="1" s="1" a="1"/>
  <c r="K14567" i="1" s="1"/>
  <c r="J14581" i="1" a="1"/>
  <c r="J14581" i="1" s="1"/>
  <c r="K14581" i="1" s="1" a="1"/>
  <c r="K14581" i="1" s="1"/>
  <c r="J14593" i="1" a="1"/>
  <c r="J14593" i="1" s="1"/>
  <c r="K14593" i="1" s="1" a="1"/>
  <c r="K14593" i="1" s="1"/>
  <c r="J14624" i="1" a="1"/>
  <c r="J14624" i="1" s="1"/>
  <c r="K14624" i="1" s="1" a="1"/>
  <c r="K14624" i="1" s="1"/>
  <c r="J14650" i="1" a="1"/>
  <c r="J14650" i="1" s="1"/>
  <c r="K14650" i="1" s="1" a="1"/>
  <c r="K14650" i="1" s="1"/>
  <c r="J14666" i="1" a="1"/>
  <c r="J14666" i="1" s="1"/>
  <c r="K14666" i="1" s="1" a="1"/>
  <c r="K14666" i="1" s="1"/>
  <c r="J14680" i="1" a="1"/>
  <c r="J14680" i="1" s="1"/>
  <c r="K14680" i="1" s="1" a="1"/>
  <c r="K14680" i="1" s="1"/>
  <c r="J14694" i="1" a="1"/>
  <c r="J14694" i="1" s="1"/>
  <c r="K14694" i="1" s="1" a="1"/>
  <c r="K14694" i="1" s="1"/>
  <c r="J14709" i="1" a="1"/>
  <c r="J14709" i="1" s="1"/>
  <c r="K14709" i="1" s="1" a="1"/>
  <c r="K14709" i="1" s="1"/>
  <c r="J14725" i="1" a="1"/>
  <c r="J14725" i="1" s="1"/>
  <c r="K14725" i="1" s="1" a="1"/>
  <c r="K14725" i="1" s="1"/>
  <c r="J14739" i="1" a="1"/>
  <c r="J14739" i="1" s="1"/>
  <c r="K14739" i="1" s="1" a="1"/>
  <c r="K14739" i="1" s="1"/>
  <c r="J14781" i="1" a="1"/>
  <c r="J14781" i="1" s="1"/>
  <c r="K14781" i="1" s="1" a="1"/>
  <c r="K14781" i="1" s="1"/>
  <c r="J14837" i="1" a="1"/>
  <c r="J14837" i="1" s="1"/>
  <c r="K14837" i="1" s="1" a="1"/>
  <c r="K14837" i="1" s="1"/>
  <c r="J14866" i="1" a="1"/>
  <c r="J14866" i="1" s="1"/>
  <c r="K14866" i="1" s="1" a="1"/>
  <c r="K14866" i="1" s="1"/>
  <c r="J14879" i="1" a="1"/>
  <c r="J14879" i="1" s="1"/>
  <c r="K14879" i="1" s="1" a="1"/>
  <c r="K14879" i="1" s="1"/>
  <c r="J14946" i="1" a="1"/>
  <c r="J14946" i="1" s="1"/>
  <c r="K14946" i="1" s="1" a="1"/>
  <c r="K14946" i="1" s="1"/>
  <c r="J14961" i="1" a="1"/>
  <c r="J14961" i="1" s="1"/>
  <c r="K14961" i="1" s="1" a="1"/>
  <c r="K14961" i="1" s="1"/>
  <c r="J14988" i="1" a="1"/>
  <c r="J14988" i="1" s="1"/>
  <c r="K14988" i="1" s="1" a="1"/>
  <c r="K14988" i="1" s="1"/>
  <c r="J15001" i="1" a="1"/>
  <c r="J15001" i="1" s="1"/>
  <c r="K15001" i="1" s="1" a="1"/>
  <c r="K15001" i="1" s="1"/>
  <c r="J15014" i="1" a="1"/>
  <c r="J15014" i="1" s="1"/>
  <c r="K15014" i="1" s="1" a="1"/>
  <c r="K15014" i="1" s="1"/>
  <c r="J15029" i="1" a="1"/>
  <c r="J15029" i="1" s="1"/>
  <c r="K15029" i="1" s="1" a="1"/>
  <c r="K15029" i="1" s="1"/>
  <c r="J15070" i="1" a="1"/>
  <c r="J15070" i="1" s="1"/>
  <c r="K15070" i="1" s="1" a="1"/>
  <c r="K15070" i="1" s="1"/>
  <c r="J15085" i="1" a="1"/>
  <c r="J15085" i="1" s="1"/>
  <c r="K15085" i="1" s="1" a="1"/>
  <c r="K15085" i="1" s="1"/>
  <c r="J15098" i="1" a="1"/>
  <c r="J15098" i="1" s="1"/>
  <c r="K15098" i="1" s="1" a="1"/>
  <c r="K15098" i="1" s="1"/>
  <c r="J15111" i="1" a="1"/>
  <c r="J15111" i="1" s="1"/>
  <c r="K15111" i="1" s="1" a="1"/>
  <c r="K15111" i="1" s="1"/>
  <c r="J15126" i="1" a="1"/>
  <c r="J15126" i="1" s="1"/>
  <c r="K15126" i="1" s="1" a="1"/>
  <c r="K15126" i="1" s="1"/>
  <c r="J15139" i="1" a="1"/>
  <c r="J15139" i="1" s="1"/>
  <c r="K15139" i="1" s="1" a="1"/>
  <c r="K15139" i="1" s="1"/>
  <c r="J15151" i="1" a="1"/>
  <c r="J15151" i="1" s="1"/>
  <c r="K15151" i="1" s="1" a="1"/>
  <c r="K15151" i="1" s="1"/>
  <c r="J15181" i="1" a="1"/>
  <c r="J15181" i="1" s="1"/>
  <c r="K15181" i="1" s="1" a="1"/>
  <c r="K15181" i="1" s="1"/>
  <c r="J15193" i="1" a="1"/>
  <c r="J15193" i="1" s="1"/>
  <c r="K15193" i="1" s="1" a="1"/>
  <c r="K15193" i="1" s="1"/>
  <c r="J15208" i="1" a="1"/>
  <c r="J15208" i="1" s="1"/>
  <c r="K15208" i="1" s="1" a="1"/>
  <c r="K15208" i="1" s="1"/>
  <c r="J15222" i="1" a="1"/>
  <c r="J15222" i="1" s="1"/>
  <c r="K15222" i="1" s="1" a="1"/>
  <c r="K15222" i="1" s="1"/>
  <c r="J9980" i="1" a="1"/>
  <c r="J9980" i="1" s="1"/>
  <c r="K9980" i="1" s="1" a="1"/>
  <c r="K9980" i="1" s="1"/>
  <c r="J11158" i="1" a="1"/>
  <c r="J11158" i="1" s="1"/>
  <c r="K11158" i="1" s="1" a="1"/>
  <c r="K11158" i="1" s="1"/>
  <c r="J11668" i="1" a="1"/>
  <c r="J11668" i="1" s="1"/>
  <c r="K11668" i="1" s="1" a="1"/>
  <c r="K11668" i="1" s="1"/>
  <c r="J11917" i="1" a="1"/>
  <c r="J11917" i="1" s="1"/>
  <c r="K11917" i="1" s="1" a="1"/>
  <c r="K11917" i="1" s="1"/>
  <c r="J12320" i="1" a="1"/>
  <c r="J12320" i="1" s="1"/>
  <c r="K12320" i="1" s="1" a="1"/>
  <c r="K12320" i="1" s="1"/>
  <c r="J12416" i="1" a="1"/>
  <c r="J12416" i="1" s="1"/>
  <c r="K12416" i="1" s="1" a="1"/>
  <c r="K12416" i="1" s="1"/>
  <c r="J12504" i="1" a="1"/>
  <c r="J12504" i="1" s="1"/>
  <c r="K12504" i="1" s="1" a="1"/>
  <c r="K12504" i="1" s="1"/>
  <c r="J12603" i="1" a="1"/>
  <c r="J12603" i="1" s="1"/>
  <c r="K12603" i="1" s="1" a="1"/>
  <c r="K12603" i="1" s="1"/>
  <c r="J12701" i="1" a="1"/>
  <c r="J12701" i="1" s="1"/>
  <c r="K12701" i="1" s="1" a="1"/>
  <c r="K12701" i="1" s="1"/>
  <c r="J12889" i="1" a="1"/>
  <c r="J12889" i="1" s="1"/>
  <c r="K12889" i="1" s="1" a="1"/>
  <c r="K12889" i="1" s="1"/>
  <c r="J12990" i="1" a="1"/>
  <c r="J12990" i="1" s="1"/>
  <c r="K12990" i="1" s="1" a="1"/>
  <c r="K12990" i="1" s="1"/>
  <c r="J13025" i="1" a="1"/>
  <c r="J13025" i="1" s="1"/>
  <c r="K13025" i="1" s="1" a="1"/>
  <c r="K13025" i="1" s="1"/>
  <c r="J13064" i="1" a="1"/>
  <c r="J13064" i="1" s="1"/>
  <c r="K13064" i="1" s="1" a="1"/>
  <c r="K13064" i="1" s="1"/>
  <c r="J13097" i="1" a="1"/>
  <c r="J13097" i="1" s="1"/>
  <c r="K13097" i="1" s="1" a="1"/>
  <c r="K13097" i="1" s="1"/>
  <c r="J13165" i="1" a="1"/>
  <c r="J13165" i="1" s="1"/>
  <c r="K13165" i="1" s="1" a="1"/>
  <c r="K13165" i="1" s="1"/>
  <c r="J13200" i="1" a="1"/>
  <c r="J13200" i="1" s="1"/>
  <c r="K13200" i="1" s="1" a="1"/>
  <c r="K13200" i="1" s="1"/>
  <c r="J13236" i="1" a="1"/>
  <c r="J13236" i="1" s="1"/>
  <c r="K13236" i="1" s="1" a="1"/>
  <c r="K13236" i="1" s="1"/>
  <c r="J13273" i="1" a="1"/>
  <c r="J13273" i="1" s="1"/>
  <c r="K13273" i="1" s="1" a="1"/>
  <c r="K13273" i="1" s="1"/>
  <c r="J13305" i="1" a="1"/>
  <c r="J13305" i="1" s="1"/>
  <c r="K13305" i="1" s="1" a="1"/>
  <c r="K13305" i="1" s="1"/>
  <c r="J13367" i="1" a="1"/>
  <c r="J13367" i="1" s="1"/>
  <c r="K13367" i="1" s="1" a="1"/>
  <c r="K13367" i="1" s="1"/>
  <c r="J13393" i="1" a="1"/>
  <c r="J13393" i="1" s="1"/>
  <c r="K13393" i="1" s="1" a="1"/>
  <c r="K13393" i="1" s="1"/>
  <c r="J13435" i="1" a="1"/>
  <c r="J13435" i="1" s="1"/>
  <c r="K13435" i="1" s="1" a="1"/>
  <c r="K13435" i="1" s="1"/>
  <c r="J13455" i="1" a="1"/>
  <c r="J13455" i="1" s="1"/>
  <c r="K13455" i="1" s="1" a="1"/>
  <c r="K13455" i="1" s="1"/>
  <c r="J13473" i="1" a="1"/>
  <c r="J13473" i="1" s="1"/>
  <c r="K13473" i="1" s="1" a="1"/>
  <c r="K13473" i="1" s="1"/>
  <c r="J13490" i="1" a="1"/>
  <c r="J13490" i="1" s="1"/>
  <c r="K13490" i="1" s="1" a="1"/>
  <c r="K13490" i="1" s="1"/>
  <c r="J13507" i="1" a="1"/>
  <c r="J13507" i="1" s="1"/>
  <c r="K13507" i="1" s="1" a="1"/>
  <c r="K13507" i="1" s="1"/>
  <c r="J13544" i="1" a="1"/>
  <c r="J13544" i="1" s="1"/>
  <c r="K13544" i="1" s="1" a="1"/>
  <c r="K13544" i="1" s="1"/>
  <c r="J13564" i="1" a="1"/>
  <c r="J13564" i="1" s="1"/>
  <c r="K13564" i="1" s="1" a="1"/>
  <c r="K13564" i="1" s="1"/>
  <c r="J13579" i="1" a="1"/>
  <c r="J13579" i="1" s="1"/>
  <c r="K13579" i="1" s="1" a="1"/>
  <c r="K13579" i="1" s="1"/>
  <c r="J13595" i="1" a="1"/>
  <c r="J13595" i="1" s="1"/>
  <c r="K13595" i="1" s="1" a="1"/>
  <c r="K13595" i="1" s="1"/>
  <c r="J13611" i="1" a="1"/>
  <c r="J13611" i="1" s="1"/>
  <c r="K13611" i="1" s="1" a="1"/>
  <c r="K13611" i="1" s="1"/>
  <c r="J13644" i="1" a="1"/>
  <c r="J13644" i="1" s="1"/>
  <c r="K13644" i="1" s="1" a="1"/>
  <c r="K13644" i="1" s="1"/>
  <c r="J13661" i="1" a="1"/>
  <c r="J13661" i="1" s="1"/>
  <c r="K13661" i="1" s="1" a="1"/>
  <c r="K13661" i="1" s="1"/>
  <c r="J13676" i="1" a="1"/>
  <c r="J13676" i="1" s="1"/>
  <c r="K13676" i="1" s="1" a="1"/>
  <c r="K13676" i="1" s="1"/>
  <c r="J13690" i="1" a="1"/>
  <c r="J13690" i="1" s="1"/>
  <c r="K13690" i="1" s="1" a="1"/>
  <c r="K13690" i="1" s="1"/>
  <c r="J13705" i="1" a="1"/>
  <c r="J13705" i="1" s="1"/>
  <c r="K13705" i="1" s="1" a="1"/>
  <c r="K13705" i="1" s="1"/>
  <c r="J13718" i="1" a="1"/>
  <c r="J13718" i="1" s="1"/>
  <c r="K13718" i="1" s="1" a="1"/>
  <c r="K13718" i="1" s="1"/>
  <c r="J13746" i="1" a="1"/>
  <c r="J13746" i="1" s="1"/>
  <c r="K13746" i="1" s="1" a="1"/>
  <c r="K13746" i="1" s="1"/>
  <c r="J13760" i="1" a="1"/>
  <c r="J13760" i="1" s="1"/>
  <c r="K13760" i="1" s="1" a="1"/>
  <c r="K13760" i="1" s="1"/>
  <c r="J13801" i="1" a="1"/>
  <c r="J13801" i="1" s="1"/>
  <c r="K13801" i="1" s="1" a="1"/>
  <c r="K13801" i="1" s="1"/>
  <c r="J13813" i="1" a="1"/>
  <c r="J13813" i="1" s="1"/>
  <c r="K13813" i="1" s="1" a="1"/>
  <c r="K13813" i="1" s="1"/>
  <c r="J13843" i="1" a="1"/>
  <c r="J13843" i="1" s="1"/>
  <c r="K13843" i="1" s="1" a="1"/>
  <c r="K13843" i="1" s="1"/>
  <c r="J13855" i="1" a="1"/>
  <c r="J13855" i="1" s="1"/>
  <c r="K13855" i="1" s="1" a="1"/>
  <c r="K13855" i="1" s="1"/>
  <c r="J13897" i="1" a="1"/>
  <c r="J13897" i="1" s="1"/>
  <c r="K13897" i="1" s="1" a="1"/>
  <c r="K13897" i="1" s="1"/>
  <c r="J13910" i="1" a="1"/>
  <c r="J13910" i="1" s="1"/>
  <c r="K13910" i="1" s="1" a="1"/>
  <c r="K13910" i="1" s="1"/>
  <c r="J13939" i="1" a="1"/>
  <c r="J13939" i="1" s="1"/>
  <c r="K13939" i="1" s="1" a="1"/>
  <c r="K13939" i="1" s="1"/>
  <c r="J13951" i="1" a="1"/>
  <c r="J13951" i="1" s="1"/>
  <c r="K13951" i="1" s="1" a="1"/>
  <c r="K13951" i="1" s="1"/>
  <c r="J13980" i="1" a="1"/>
  <c r="J13980" i="1" s="1"/>
  <c r="K13980" i="1" s="1" a="1"/>
  <c r="K13980" i="1" s="1"/>
  <c r="J14008" i="1" a="1"/>
  <c r="J14008" i="1" s="1"/>
  <c r="K14008" i="1" s="1" a="1"/>
  <c r="K14008" i="1" s="1"/>
  <c r="J14022" i="1" a="1"/>
  <c r="J14022" i="1" s="1"/>
  <c r="K14022" i="1" s="1" a="1"/>
  <c r="K14022" i="1" s="1"/>
  <c r="J14034" i="1" a="1"/>
  <c r="J14034" i="1" s="1"/>
  <c r="K14034" i="1" s="1" a="1"/>
  <c r="K14034" i="1" s="1"/>
  <c r="J14049" i="1" a="1"/>
  <c r="J14049" i="1" s="1"/>
  <c r="K14049" i="1" s="1" a="1"/>
  <c r="K14049" i="1" s="1"/>
  <c r="J14064" i="1" a="1"/>
  <c r="J14064" i="1" s="1"/>
  <c r="K14064" i="1" s="1" a="1"/>
  <c r="K14064" i="1" s="1"/>
  <c r="J14076" i="1" a="1"/>
  <c r="J14076" i="1" s="1"/>
  <c r="K14076" i="1" s="1" a="1"/>
  <c r="K14076" i="1" s="1"/>
  <c r="J14090" i="1" a="1"/>
  <c r="J14090" i="1" s="1"/>
  <c r="K14090" i="1" s="1" a="1"/>
  <c r="K14090" i="1" s="1"/>
  <c r="J14105" i="1" a="1"/>
  <c r="J14105" i="1" s="1"/>
  <c r="K14105" i="1" s="1" a="1"/>
  <c r="K14105" i="1" s="1"/>
  <c r="J14118" i="1" a="1"/>
  <c r="J14118" i="1" s="1"/>
  <c r="K14118" i="1" s="1" a="1"/>
  <c r="K14118" i="1" s="1"/>
  <c r="J14146" i="1" a="1"/>
  <c r="J14146" i="1" s="1"/>
  <c r="K14146" i="1" s="1" a="1"/>
  <c r="K14146" i="1" s="1"/>
  <c r="J14160" i="1" a="1"/>
  <c r="J14160" i="1" s="1"/>
  <c r="K14160" i="1" s="1" a="1"/>
  <c r="K14160" i="1" s="1"/>
  <c r="J14187" i="1" a="1"/>
  <c r="J14187" i="1" s="1"/>
  <c r="K14187" i="1" s="1" a="1"/>
  <c r="K14187" i="1" s="1"/>
  <c r="J14200" i="1" a="1"/>
  <c r="J14200" i="1" s="1"/>
  <c r="K14200" i="1" s="1" a="1"/>
  <c r="K14200" i="1" s="1"/>
  <c r="J14212" i="1" a="1"/>
  <c r="J14212" i="1" s="1"/>
  <c r="K14212" i="1" s="1" a="1"/>
  <c r="K14212" i="1" s="1"/>
  <c r="J14227" i="1" a="1"/>
  <c r="J14227" i="1" s="1"/>
  <c r="K14227" i="1" s="1" a="1"/>
  <c r="K14227" i="1" s="1"/>
  <c r="J14240" i="1" a="1"/>
  <c r="J14240" i="1" s="1"/>
  <c r="K14240" i="1" s="1" a="1"/>
  <c r="K14240" i="1" s="1"/>
  <c r="J14282" i="1" a="1"/>
  <c r="J14282" i="1" s="1"/>
  <c r="K14282" i="1" s="1" a="1"/>
  <c r="K14282" i="1" s="1"/>
  <c r="J14293" i="1" a="1"/>
  <c r="J14293" i="1" s="1"/>
  <c r="K14293" i="1" s="1" a="1"/>
  <c r="K14293" i="1" s="1"/>
  <c r="J14308" i="1" a="1"/>
  <c r="J14308" i="1" s="1"/>
  <c r="K14308" i="1" s="1" a="1"/>
  <c r="K14308" i="1" s="1"/>
  <c r="J14322" i="1" a="1"/>
  <c r="J14322" i="1" s="1"/>
  <c r="K14322" i="1" s="1" a="1"/>
  <c r="K14322" i="1" s="1"/>
  <c r="J14334" i="1" a="1"/>
  <c r="J14334" i="1" s="1"/>
  <c r="K14334" i="1" s="1" a="1"/>
  <c r="K14334" i="1" s="1"/>
  <c r="J14364" i="1" a="1"/>
  <c r="J14364" i="1" s="1"/>
  <c r="K14364" i="1" s="1" a="1"/>
  <c r="K14364" i="1" s="1"/>
  <c r="J14375" i="1" a="1"/>
  <c r="J14375" i="1" s="1"/>
  <c r="K14375" i="1" s="1" a="1"/>
  <c r="K14375" i="1" s="1"/>
  <c r="J14416" i="1" a="1"/>
  <c r="J14416" i="1" s="1"/>
  <c r="K14416" i="1" s="1" a="1"/>
  <c r="K14416" i="1" s="1"/>
  <c r="J14430" i="1" a="1"/>
  <c r="J14430" i="1" s="1"/>
  <c r="K14430" i="1" s="1" a="1"/>
  <c r="K14430" i="1" s="1"/>
  <c r="J14445" i="1" a="1"/>
  <c r="J14445" i="1" s="1"/>
  <c r="K14445" i="1" s="1" a="1"/>
  <c r="K14445" i="1" s="1"/>
  <c r="J14457" i="1" a="1"/>
  <c r="J14457" i="1" s="1"/>
  <c r="K14457" i="1" s="1" a="1"/>
  <c r="K14457" i="1" s="1"/>
  <c r="J14486" i="1" a="1"/>
  <c r="J14486" i="1" s="1"/>
  <c r="K14486" i="1" s="1" a="1"/>
  <c r="K14486" i="1" s="1"/>
  <c r="J14499" i="1" a="1"/>
  <c r="J14499" i="1" s="1"/>
  <c r="K14499" i="1" s="1" a="1"/>
  <c r="K14499" i="1" s="1"/>
  <c r="J14512" i="1" a="1"/>
  <c r="J14512" i="1" s="1"/>
  <c r="K14512" i="1" s="1" a="1"/>
  <c r="K14512" i="1" s="1"/>
  <c r="J14582" i="1" a="1"/>
  <c r="J14582" i="1" s="1"/>
  <c r="K14582" i="1" s="1" a="1"/>
  <c r="K14582" i="1" s="1"/>
  <c r="J14594" i="1" a="1"/>
  <c r="J14594" i="1" s="1"/>
  <c r="K14594" i="1" s="1" a="1"/>
  <c r="K14594" i="1" s="1"/>
  <c r="J14609" i="1" a="1"/>
  <c r="J14609" i="1" s="1"/>
  <c r="K14609" i="1" s="1" a="1"/>
  <c r="K14609" i="1" s="1"/>
  <c r="J14637" i="1" a="1"/>
  <c r="J14637" i="1" s="1"/>
  <c r="K14637" i="1" s="1" a="1"/>
  <c r="K14637" i="1" s="1"/>
  <c r="J14681" i="1" a="1"/>
  <c r="J14681" i="1" s="1"/>
  <c r="K14681" i="1" s="1" a="1"/>
  <c r="K14681" i="1" s="1"/>
  <c r="J14695" i="1" a="1"/>
  <c r="J14695" i="1" s="1"/>
  <c r="K14695" i="1" s="1" a="1"/>
  <c r="K14695" i="1" s="1"/>
  <c r="J14740" i="1" a="1"/>
  <c r="J14740" i="1" s="1"/>
  <c r="K14740" i="1" s="1" a="1"/>
  <c r="K14740" i="1" s="1"/>
  <c r="J14752" i="1" a="1"/>
  <c r="J14752" i="1" s="1"/>
  <c r="K14752" i="1" s="1" a="1"/>
  <c r="K14752" i="1" s="1"/>
  <c r="J14768" i="1" a="1"/>
  <c r="J14768" i="1" s="1"/>
  <c r="K14768" i="1" s="1" a="1"/>
  <c r="K14768" i="1" s="1"/>
  <c r="J14782" i="1" a="1"/>
  <c r="J14782" i="1" s="1"/>
  <c r="K14782" i="1" s="1" a="1"/>
  <c r="K14782" i="1" s="1"/>
  <c r="J14795" i="1" a="1"/>
  <c r="J14795" i="1" s="1"/>
  <c r="K14795" i="1" s="1" a="1"/>
  <c r="K14795" i="1" s="1"/>
  <c r="J14809" i="1" a="1"/>
  <c r="J14809" i="1" s="1"/>
  <c r="K14809" i="1" s="1" a="1"/>
  <c r="K14809" i="1" s="1"/>
  <c r="J14825" i="1" a="1"/>
  <c r="J14825" i="1" s="1"/>
  <c r="K14825" i="1" s="1" a="1"/>
  <c r="K14825" i="1" s="1"/>
  <c r="J14851" i="1" a="1"/>
  <c r="J14851" i="1" s="1"/>
  <c r="K14851" i="1" s="1" a="1"/>
  <c r="K14851" i="1" s="1"/>
  <c r="J14893" i="1" a="1"/>
  <c r="J14893" i="1" s="1"/>
  <c r="K14893" i="1" s="1" a="1"/>
  <c r="K14893" i="1" s="1"/>
  <c r="J14908" i="1" a="1"/>
  <c r="J14908" i="1" s="1"/>
  <c r="K14908" i="1" s="1" a="1"/>
  <c r="K14908" i="1" s="1"/>
  <c r="J14922" i="1" a="1"/>
  <c r="J14922" i="1" s="1"/>
  <c r="K14922" i="1" s="1" a="1"/>
  <c r="K14922" i="1" s="1"/>
  <c r="J14933" i="1" a="1"/>
  <c r="J14933" i="1" s="1"/>
  <c r="K14933" i="1" s="1" a="1"/>
  <c r="K14933" i="1" s="1"/>
  <c r="J14947" i="1" a="1"/>
  <c r="J14947" i="1" s="1"/>
  <c r="K14947" i="1" s="1" a="1"/>
  <c r="K14947" i="1" s="1"/>
  <c r="J14962" i="1" a="1"/>
  <c r="J14962" i="1" s="1"/>
  <c r="K14962" i="1" s="1" a="1"/>
  <c r="K14962" i="1" s="1"/>
  <c r="J14973" i="1" a="1"/>
  <c r="J14973" i="1" s="1"/>
  <c r="K14973" i="1" s="1" a="1"/>
  <c r="K14973" i="1" s="1"/>
  <c r="J15002" i="1" a="1"/>
  <c r="J15002" i="1" s="1"/>
  <c r="K15002" i="1" s="1" a="1"/>
  <c r="K15002" i="1" s="1"/>
  <c r="J15015" i="1" a="1"/>
  <c r="J15015" i="1" s="1"/>
  <c r="K15015" i="1" s="1" a="1"/>
  <c r="K15015" i="1" s="1"/>
  <c r="J15045" i="1" a="1"/>
  <c r="J15045" i="1" s="1"/>
  <c r="K15045" i="1" s="1" a="1"/>
  <c r="K15045" i="1" s="1"/>
  <c r="J15058" i="1" a="1"/>
  <c r="J15058" i="1" s="1"/>
  <c r="K15058" i="1" s="1" a="1"/>
  <c r="K15058" i="1" s="1"/>
  <c r="J15099" i="1" a="1"/>
  <c r="J15099" i="1" s="1"/>
  <c r="K15099" i="1" s="1" a="1"/>
  <c r="K15099" i="1" s="1"/>
  <c r="J15112" i="1" a="1"/>
  <c r="J15112" i="1" s="1"/>
  <c r="K15112" i="1" s="1" a="1"/>
  <c r="K15112" i="1" s="1"/>
  <c r="J15140" i="1" a="1"/>
  <c r="J15140" i="1" s="1"/>
  <c r="K15140" i="1" s="1" a="1"/>
  <c r="K15140" i="1" s="1"/>
  <c r="J15167" i="1" a="1"/>
  <c r="J15167" i="1" s="1"/>
  <c r="K15167" i="1" s="1" a="1"/>
  <c r="K15167" i="1" s="1"/>
  <c r="J15182" i="1" a="1"/>
  <c r="J15182" i="1" s="1"/>
  <c r="K15182" i="1" s="1" a="1"/>
  <c r="K15182" i="1" s="1"/>
  <c r="J15194" i="1" a="1"/>
  <c r="J15194" i="1" s="1"/>
  <c r="K15194" i="1" s="1" a="1"/>
  <c r="K15194" i="1" s="1"/>
  <c r="J10098" i="1" a="1"/>
  <c r="J10098" i="1" s="1"/>
  <c r="K10098" i="1" s="1" a="1"/>
  <c r="K10098" i="1" s="1"/>
  <c r="J11170" i="1" a="1"/>
  <c r="J11170" i="1" s="1"/>
  <c r="K11170" i="1" s="1" a="1"/>
  <c r="K11170" i="1" s="1"/>
  <c r="J11702" i="1" a="1"/>
  <c r="J11702" i="1" s="1"/>
  <c r="K11702" i="1" s="1" a="1"/>
  <c r="K11702" i="1" s="1"/>
  <c r="J11922" i="1" a="1"/>
  <c r="J11922" i="1" s="1"/>
  <c r="K11922" i="1" s="1" a="1"/>
  <c r="K11922" i="1" s="1"/>
  <c r="J12237" i="1" a="1"/>
  <c r="J12237" i="1" s="1"/>
  <c r="K12237" i="1" s="1" a="1"/>
  <c r="K12237" i="1" s="1"/>
  <c r="J12417" i="1" a="1"/>
  <c r="J12417" i="1" s="1"/>
  <c r="K12417" i="1" s="1" a="1"/>
  <c r="K12417" i="1" s="1"/>
  <c r="J12803" i="1" a="1"/>
  <c r="J12803" i="1" s="1"/>
  <c r="K12803" i="1" s="1" a="1"/>
  <c r="K12803" i="1" s="1"/>
  <c r="J12891" i="1" a="1"/>
  <c r="J12891" i="1" s="1"/>
  <c r="K12891" i="1" s="1" a="1"/>
  <c r="K12891" i="1" s="1"/>
  <c r="J12948" i="1" a="1"/>
  <c r="J12948" i="1" s="1"/>
  <c r="K12948" i="1" s="1" a="1"/>
  <c r="K12948" i="1" s="1"/>
  <c r="J12991" i="1" a="1"/>
  <c r="J12991" i="1" s="1"/>
  <c r="K12991" i="1" s="1" a="1"/>
  <c r="K12991" i="1" s="1"/>
  <c r="J13027" i="1" a="1"/>
  <c r="J13027" i="1" s="1"/>
  <c r="K13027" i="1" s="1" a="1"/>
  <c r="K13027" i="1" s="1"/>
  <c r="J13135" i="1" a="1"/>
  <c r="J13135" i="1" s="1"/>
  <c r="K13135" i="1" s="1" a="1"/>
  <c r="K13135" i="1" s="1"/>
  <c r="J13167" i="1" a="1"/>
  <c r="J13167" i="1" s="1"/>
  <c r="K13167" i="1" s="1" a="1"/>
  <c r="K13167" i="1" s="1"/>
  <c r="J13201" i="1" a="1"/>
  <c r="J13201" i="1" s="1"/>
  <c r="K13201" i="1" s="1" a="1"/>
  <c r="K13201" i="1" s="1"/>
  <c r="J13238" i="1" a="1"/>
  <c r="J13238" i="1" s="1"/>
  <c r="K13238" i="1" s="1" a="1"/>
  <c r="K13238" i="1" s="1"/>
  <c r="J13274" i="1" a="1"/>
  <c r="J13274" i="1" s="1"/>
  <c r="K13274" i="1" s="1" a="1"/>
  <c r="K13274" i="1" s="1"/>
  <c r="J13338" i="1" a="1"/>
  <c r="J13338" i="1" s="1"/>
  <c r="K13338" i="1" s="1" a="1"/>
  <c r="K13338" i="1" s="1"/>
  <c r="J13370" i="1" a="1"/>
  <c r="J13370" i="1" s="1"/>
  <c r="K13370" i="1" s="1" a="1"/>
  <c r="K13370" i="1" s="1"/>
  <c r="J13416" i="1" a="1"/>
  <c r="J13416" i="1" s="1"/>
  <c r="K13416" i="1" s="1" a="1"/>
  <c r="K13416" i="1" s="1"/>
  <c r="J13491" i="1" a="1"/>
  <c r="J13491" i="1" s="1"/>
  <c r="K13491" i="1" s="1" a="1"/>
  <c r="K13491" i="1" s="1"/>
  <c r="J13508" i="1" a="1"/>
  <c r="J13508" i="1" s="1"/>
  <c r="K13508" i="1" s="1" a="1"/>
  <c r="K13508" i="1" s="1"/>
  <c r="J13525" i="1" a="1"/>
  <c r="J13525" i="1" s="1"/>
  <c r="K13525" i="1" s="1" a="1"/>
  <c r="K13525" i="1" s="1"/>
  <c r="J13545" i="1" a="1"/>
  <c r="J13545" i="1" s="1"/>
  <c r="K13545" i="1" s="1" a="1"/>
  <c r="K13545" i="1" s="1"/>
  <c r="J13580" i="1" a="1"/>
  <c r="J13580" i="1" s="1"/>
  <c r="K13580" i="1" s="1" a="1"/>
  <c r="K13580" i="1" s="1"/>
  <c r="J13626" i="1" a="1"/>
  <c r="J13626" i="1" s="1"/>
  <c r="K13626" i="1" s="1" a="1"/>
  <c r="K13626" i="1" s="1"/>
  <c r="J13662" i="1" a="1"/>
  <c r="J13662" i="1" s="1"/>
  <c r="K13662" i="1" s="1" a="1"/>
  <c r="K13662" i="1" s="1"/>
  <c r="J13677" i="1" a="1"/>
  <c r="J13677" i="1" s="1"/>
  <c r="K13677" i="1" s="1" a="1"/>
  <c r="K13677" i="1" s="1"/>
  <c r="J13719" i="1" a="1"/>
  <c r="J13719" i="1" s="1"/>
  <c r="K13719" i="1" s="1" a="1"/>
  <c r="K13719" i="1" s="1"/>
  <c r="J13731" i="1" a="1"/>
  <c r="J13731" i="1" s="1"/>
  <c r="K13731" i="1" s="1" a="1"/>
  <c r="K13731" i="1" s="1"/>
  <c r="J13761" i="1" a="1"/>
  <c r="J13761" i="1" s="1"/>
  <c r="K13761" i="1" s="1" a="1"/>
  <c r="K13761" i="1" s="1"/>
  <c r="J13772" i="1" a="1"/>
  <c r="J13772" i="1" s="1"/>
  <c r="K13772" i="1" s="1" a="1"/>
  <c r="K13772" i="1" s="1"/>
  <c r="J13788" i="1" a="1"/>
  <c r="J13788" i="1" s="1"/>
  <c r="K13788" i="1" s="1" a="1"/>
  <c r="K13788" i="1" s="1"/>
  <c r="J13802" i="1" a="1"/>
  <c r="J13802" i="1" s="1"/>
  <c r="K13802" i="1" s="1" a="1"/>
  <c r="K13802" i="1" s="1"/>
  <c r="J13814" i="1" a="1"/>
  <c r="J13814" i="1" s="1"/>
  <c r="K13814" i="1" s="1" a="1"/>
  <c r="K13814" i="1" s="1"/>
  <c r="J13829" i="1" a="1"/>
  <c r="J13829" i="1" s="1"/>
  <c r="K13829" i="1" s="1" a="1"/>
  <c r="K13829" i="1" s="1"/>
  <c r="J13844" i="1" a="1"/>
  <c r="J13844" i="1" s="1"/>
  <c r="K13844" i="1" s="1" a="1"/>
  <c r="K13844" i="1" s="1"/>
  <c r="J13856" i="1" a="1"/>
  <c r="J13856" i="1" s="1"/>
  <c r="K13856" i="1" s="1" a="1"/>
  <c r="K13856" i="1" s="1"/>
  <c r="J13870" i="1" a="1"/>
  <c r="J13870" i="1" s="1"/>
  <c r="K13870" i="1" s="1" a="1"/>
  <c r="K13870" i="1" s="1"/>
  <c r="J13885" i="1" a="1"/>
  <c r="J13885" i="1" s="1"/>
  <c r="K13885" i="1" s="1" a="1"/>
  <c r="K13885" i="1" s="1"/>
  <c r="J13898" i="1" a="1"/>
  <c r="J13898" i="1" s="1"/>
  <c r="K13898" i="1" s="1" a="1"/>
  <c r="K13898" i="1" s="1"/>
  <c r="J13911" i="1" a="1"/>
  <c r="J13911" i="1" s="1"/>
  <c r="K13911" i="1" s="1" a="1"/>
  <c r="K13911" i="1" s="1"/>
  <c r="J13926" i="1" a="1"/>
  <c r="J13926" i="1" s="1"/>
  <c r="K13926" i="1" s="1" a="1"/>
  <c r="K13926" i="1" s="1"/>
  <c r="J13940" i="1" a="1"/>
  <c r="J13940" i="1" s="1"/>
  <c r="K13940" i="1" s="1" a="1"/>
  <c r="K13940" i="1" s="1"/>
  <c r="J13967" i="1" a="1"/>
  <c r="J13967" i="1" s="1"/>
  <c r="K13967" i="1" s="1" a="1"/>
  <c r="K13967" i="1" s="1"/>
  <c r="J13981" i="1" a="1"/>
  <c r="J13981" i="1" s="1"/>
  <c r="K13981" i="1" s="1" a="1"/>
  <c r="K13981" i="1" s="1"/>
  <c r="J13993" i="1" a="1"/>
  <c r="J13993" i="1" s="1"/>
  <c r="K13993" i="1" s="1" a="1"/>
  <c r="K13993" i="1" s="1"/>
  <c r="J14023" i="1" a="1"/>
  <c r="J14023" i="1" s="1"/>
  <c r="K14023" i="1" s="1" a="1"/>
  <c r="K14023" i="1" s="1"/>
  <c r="J14035" i="1" a="1"/>
  <c r="J14035" i="1" s="1"/>
  <c r="K14035" i="1" s="1" a="1"/>
  <c r="K14035" i="1" s="1"/>
  <c r="J14077" i="1" a="1"/>
  <c r="J14077" i="1" s="1"/>
  <c r="K14077" i="1" s="1" a="1"/>
  <c r="K14077" i="1" s="1"/>
  <c r="J14119" i="1" a="1"/>
  <c r="J14119" i="1" s="1"/>
  <c r="K14119" i="1" s="1" a="1"/>
  <c r="K14119" i="1" s="1"/>
  <c r="J14131" i="1" a="1"/>
  <c r="J14131" i="1" s="1"/>
  <c r="K14131" i="1" s="1" a="1"/>
  <c r="K14131" i="1" s="1"/>
  <c r="J14161" i="1" a="1"/>
  <c r="J14161" i="1" s="1"/>
  <c r="K14161" i="1" s="1" a="1"/>
  <c r="K14161" i="1" s="1"/>
  <c r="J14172" i="1" a="1"/>
  <c r="J14172" i="1" s="1"/>
  <c r="K14172" i="1" s="1" a="1"/>
  <c r="K14172" i="1" s="1"/>
  <c r="J14201" i="1" a="1"/>
  <c r="J14201" i="1" s="1"/>
  <c r="K14201" i="1" s="1" a="1"/>
  <c r="K14201" i="1" s="1"/>
  <c r="J14241" i="1" a="1"/>
  <c r="J14241" i="1" s="1"/>
  <c r="K14241" i="1" s="1" a="1"/>
  <c r="K14241" i="1" s="1"/>
  <c r="J14253" i="1" a="1"/>
  <c r="J14253" i="1" s="1"/>
  <c r="K14253" i="1" s="1" a="1"/>
  <c r="K14253" i="1" s="1"/>
  <c r="J14268" i="1" a="1"/>
  <c r="J14268" i="1" s="1"/>
  <c r="K14268" i="1" s="1" a="1"/>
  <c r="K14268" i="1" s="1"/>
  <c r="J14283" i="1" a="1"/>
  <c r="J14283" i="1" s="1"/>
  <c r="K14283" i="1" s="1" a="1"/>
  <c r="K14283" i="1" s="1"/>
  <c r="J14294" i="1" a="1"/>
  <c r="J14294" i="1" s="1"/>
  <c r="K14294" i="1" s="1" a="1"/>
  <c r="K14294" i="1" s="1"/>
  <c r="J14323" i="1" a="1"/>
  <c r="J14323" i="1" s="1"/>
  <c r="K14323" i="1" s="1" a="1"/>
  <c r="K14323" i="1" s="1"/>
  <c r="J14335" i="1" a="1"/>
  <c r="J14335" i="1" s="1"/>
  <c r="K14335" i="1" s="1" a="1"/>
  <c r="K14335" i="1" s="1"/>
  <c r="J14349" i="1" a="1"/>
  <c r="J14349" i="1" s="1"/>
  <c r="K14349" i="1" s="1" a="1"/>
  <c r="K14349" i="1" s="1"/>
  <c r="J14376" i="1" a="1"/>
  <c r="J14376" i="1" s="1"/>
  <c r="K14376" i="1" s="1" a="1"/>
  <c r="K14376" i="1" s="1"/>
  <c r="J14390" i="1" a="1"/>
  <c r="J14390" i="1" s="1"/>
  <c r="K14390" i="1" s="1" a="1"/>
  <c r="K14390" i="1" s="1"/>
  <c r="J14405" i="1" a="1"/>
  <c r="J14405" i="1" s="1"/>
  <c r="K14405" i="1" s="1" a="1"/>
  <c r="K14405" i="1" s="1"/>
  <c r="J14417" i="1" a="1"/>
  <c r="J14417" i="1" s="1"/>
  <c r="K14417" i="1" s="1" a="1"/>
  <c r="K14417" i="1" s="1"/>
  <c r="J14471" i="1" a="1"/>
  <c r="J14471" i="1" s="1"/>
  <c r="K14471" i="1" s="1" a="1"/>
  <c r="K14471" i="1" s="1"/>
  <c r="J14500" i="1" a="1"/>
  <c r="J14500" i="1" s="1"/>
  <c r="K14500" i="1" s="1" a="1"/>
  <c r="K14500" i="1" s="1"/>
  <c r="J14528" i="1" a="1"/>
  <c r="J14528" i="1" s="1"/>
  <c r="K14528" i="1" s="1" a="1"/>
  <c r="K14528" i="1" s="1"/>
  <c r="J14542" i="1" a="1"/>
  <c r="J14542" i="1" s="1"/>
  <c r="K14542" i="1" s="1" a="1"/>
  <c r="K14542" i="1" s="1"/>
  <c r="J14553" i="1" a="1"/>
  <c r="J14553" i="1" s="1"/>
  <c r="K14553" i="1" s="1" a="1"/>
  <c r="K14553" i="1" s="1"/>
  <c r="J14568" i="1" a="1"/>
  <c r="J14568" i="1" s="1"/>
  <c r="K14568" i="1" s="1" a="1"/>
  <c r="K14568" i="1" s="1"/>
  <c r="J14583" i="1" a="1"/>
  <c r="J14583" i="1" s="1"/>
  <c r="K14583" i="1" s="1" a="1"/>
  <c r="K14583" i="1" s="1"/>
  <c r="J14625" i="1" a="1"/>
  <c r="J14625" i="1" s="1"/>
  <c r="K14625" i="1" s="1" a="1"/>
  <c r="K14625" i="1" s="1"/>
  <c r="J14638" i="1" a="1"/>
  <c r="J14638" i="1" s="1"/>
  <c r="K14638" i="1" s="1" a="1"/>
  <c r="K14638" i="1" s="1"/>
  <c r="J14651" i="1" a="1"/>
  <c r="J14651" i="1" s="1"/>
  <c r="K14651" i="1" s="1" a="1"/>
  <c r="K14651" i="1" s="1"/>
  <c r="J14667" i="1" a="1"/>
  <c r="J14667" i="1" s="1"/>
  <c r="K14667" i="1" s="1" a="1"/>
  <c r="K14667" i="1" s="1"/>
  <c r="J14682" i="1" a="1"/>
  <c r="J14682" i="1" s="1"/>
  <c r="K14682" i="1" s="1" a="1"/>
  <c r="K14682" i="1" s="1"/>
  <c r="J14696" i="1" a="1"/>
  <c r="J14696" i="1" s="1"/>
  <c r="K14696" i="1" s="1" a="1"/>
  <c r="K14696" i="1" s="1"/>
  <c r="J14710" i="1" a="1"/>
  <c r="J14710" i="1" s="1"/>
  <c r="K14710" i="1" s="1" a="1"/>
  <c r="K14710" i="1" s="1"/>
  <c r="J14726" i="1" a="1"/>
  <c r="J14726" i="1" s="1"/>
  <c r="K14726" i="1" s="1" a="1"/>
  <c r="K14726" i="1" s="1"/>
  <c r="J14741" i="1" a="1"/>
  <c r="J14741" i="1" s="1"/>
  <c r="K14741" i="1" s="1" a="1"/>
  <c r="K14741" i="1" s="1"/>
  <c r="J14753" i="1" a="1"/>
  <c r="J14753" i="1" s="1"/>
  <c r="K14753" i="1" s="1" a="1"/>
  <c r="K14753" i="1" s="1"/>
  <c r="J14783" i="1" a="1"/>
  <c r="J14783" i="1" s="1"/>
  <c r="K14783" i="1" s="1" a="1"/>
  <c r="K14783" i="1" s="1"/>
  <c r="J14838" i="1" a="1"/>
  <c r="J14838" i="1" s="1"/>
  <c r="K14838" i="1" s="1" a="1"/>
  <c r="K14838" i="1" s="1"/>
  <c r="J14867" i="1" a="1"/>
  <c r="J14867" i="1" s="1"/>
  <c r="K14867" i="1" s="1" a="1"/>
  <c r="K14867" i="1" s="1"/>
  <c r="J14880" i="1" a="1"/>
  <c r="J14880" i="1" s="1"/>
  <c r="K14880" i="1" s="1" a="1"/>
  <c r="K14880" i="1" s="1"/>
  <c r="J14894" i="1" a="1"/>
  <c r="J14894" i="1" s="1"/>
  <c r="K14894" i="1" s="1" a="1"/>
  <c r="K14894" i="1" s="1"/>
  <c r="J14923" i="1" a="1"/>
  <c r="J14923" i="1" s="1"/>
  <c r="K14923" i="1" s="1" a="1"/>
  <c r="K14923" i="1" s="1"/>
  <c r="J14934" i="1" a="1"/>
  <c r="J14934" i="1" s="1"/>
  <c r="K14934" i="1" s="1" a="1"/>
  <c r="K14934" i="1" s="1"/>
  <c r="J14974" i="1" a="1"/>
  <c r="J14974" i="1" s="1"/>
  <c r="K14974" i="1" s="1" a="1"/>
  <c r="K14974" i="1" s="1"/>
  <c r="J14989" i="1" a="1"/>
  <c r="J14989" i="1" s="1"/>
  <c r="K14989" i="1" s="1" a="1"/>
  <c r="K14989" i="1" s="1"/>
  <c r="J15003" i="1" a="1"/>
  <c r="J15003" i="1" s="1"/>
  <c r="K15003" i="1" s="1" a="1"/>
  <c r="K15003" i="1" s="1"/>
  <c r="J15030" i="1" a="1"/>
  <c r="J15030" i="1" s="1"/>
  <c r="K15030" i="1" s="1" a="1"/>
  <c r="K15030" i="1" s="1"/>
  <c r="J15071" i="1" a="1"/>
  <c r="J15071" i="1" s="1"/>
  <c r="K15071" i="1" s="1" a="1"/>
  <c r="K15071" i="1" s="1"/>
  <c r="J15086" i="1" a="1"/>
  <c r="J15086" i="1" s="1"/>
  <c r="K15086" i="1" s="1" a="1"/>
  <c r="K15086" i="1" s="1"/>
  <c r="J15127" i="1" a="1"/>
  <c r="J15127" i="1" s="1"/>
  <c r="K15127" i="1" s="1" a="1"/>
  <c r="K15127" i="1" s="1"/>
  <c r="J15141" i="1" a="1"/>
  <c r="J15141" i="1" s="1"/>
  <c r="K15141" i="1" s="1" a="1"/>
  <c r="K15141" i="1" s="1"/>
  <c r="J15152" i="1" a="1"/>
  <c r="J15152" i="1" s="1"/>
  <c r="K15152" i="1" s="1" a="1"/>
  <c r="K15152" i="1" s="1"/>
  <c r="J15168" i="1" a="1"/>
  <c r="J15168" i="1" s="1"/>
  <c r="K15168" i="1" s="1" a="1"/>
  <c r="K15168" i="1" s="1"/>
  <c r="J15183" i="1" a="1"/>
  <c r="J15183" i="1" s="1"/>
  <c r="K15183" i="1" s="1" a="1"/>
  <c r="K15183" i="1" s="1"/>
  <c r="J15195" i="1" a="1"/>
  <c r="J15195" i="1" s="1"/>
  <c r="K15195" i="1" s="1" a="1"/>
  <c r="K15195" i="1" s="1"/>
  <c r="J15209" i="1" a="1"/>
  <c r="J15209" i="1" s="1"/>
  <c r="K15209" i="1" s="1" a="1"/>
  <c r="K15209" i="1" s="1"/>
  <c r="J15224" i="1" a="1"/>
  <c r="J15224" i="1" s="1"/>
  <c r="K15224" i="1" s="1" a="1"/>
  <c r="K15224" i="1" s="1"/>
  <c r="J10460" i="1" a="1"/>
  <c r="J10460" i="1" s="1"/>
  <c r="K10460" i="1" s="1" a="1"/>
  <c r="K10460" i="1" s="1"/>
  <c r="J11182" i="1" a="1"/>
  <c r="J11182" i="1" s="1"/>
  <c r="K11182" i="1" s="1" a="1"/>
  <c r="K11182" i="1" s="1"/>
  <c r="J11954" i="1" a="1"/>
  <c r="J11954" i="1" s="1"/>
  <c r="K11954" i="1" s="1" a="1"/>
  <c r="K11954" i="1" s="1"/>
  <c r="J12131" i="1" a="1"/>
  <c r="J12131" i="1" s="1"/>
  <c r="K12131" i="1" s="1" a="1"/>
  <c r="K12131" i="1" s="1"/>
  <c r="J12238" i="1" a="1"/>
  <c r="J12238" i="1" s="1"/>
  <c r="K12238" i="1" s="1" a="1"/>
  <c r="K12238" i="1" s="1"/>
  <c r="J12334" i="1" a="1"/>
  <c r="J12334" i="1" s="1"/>
  <c r="K12334" i="1" s="1" a="1"/>
  <c r="K12334" i="1" s="1"/>
  <c r="J12420" i="1" a="1"/>
  <c r="J12420" i="1" s="1"/>
  <c r="K12420" i="1" s="1" a="1"/>
  <c r="K12420" i="1" s="1"/>
  <c r="J12517" i="1" a="1"/>
  <c r="J12517" i="1" s="1"/>
  <c r="K12517" i="1" s="1" a="1"/>
  <c r="K12517" i="1" s="1"/>
  <c r="J12704" i="1" a="1"/>
  <c r="J12704" i="1" s="1"/>
  <c r="K12704" i="1" s="1" a="1"/>
  <c r="K12704" i="1" s="1"/>
  <c r="J12954" i="1" a="1"/>
  <c r="J12954" i="1" s="1"/>
  <c r="K12954" i="1" s="1" a="1"/>
  <c r="K12954" i="1" s="1"/>
  <c r="J13032" i="1" a="1"/>
  <c r="J13032" i="1" s="1"/>
  <c r="K13032" i="1" s="1" a="1"/>
  <c r="K13032" i="1" s="1"/>
  <c r="J13065" i="1" a="1"/>
  <c r="J13065" i="1" s="1"/>
  <c r="K13065" i="1" s="1" a="1"/>
  <c r="K13065" i="1" s="1"/>
  <c r="J13105" i="1" a="1"/>
  <c r="J13105" i="1" s="1"/>
  <c r="K13105" i="1" s="1" a="1"/>
  <c r="K13105" i="1" s="1"/>
  <c r="J13136" i="1" a="1"/>
  <c r="J13136" i="1" s="1"/>
  <c r="K13136" i="1" s="1" a="1"/>
  <c r="K13136" i="1" s="1"/>
  <c r="J13173" i="1" a="1"/>
  <c r="J13173" i="1" s="1"/>
  <c r="K13173" i="1" s="1" a="1"/>
  <c r="K13173" i="1" s="1"/>
  <c r="J13202" i="1" a="1"/>
  <c r="J13202" i="1" s="1"/>
  <c r="K13202" i="1" s="1" a="1"/>
  <c r="K13202" i="1" s="1"/>
  <c r="J13243" i="1" a="1"/>
  <c r="J13243" i="1" s="1"/>
  <c r="K13243" i="1" s="1" a="1"/>
  <c r="K13243" i="1" s="1"/>
  <c r="J13275" i="1" a="1"/>
  <c r="J13275" i="1" s="1"/>
  <c r="K13275" i="1" s="1" a="1"/>
  <c r="K13275" i="1" s="1"/>
  <c r="J13306" i="1" a="1"/>
  <c r="J13306" i="1" s="1"/>
  <c r="K13306" i="1" s="1" a="1"/>
  <c r="K13306" i="1" s="1"/>
  <c r="J13339" i="1" a="1"/>
  <c r="J13339" i="1" s="1"/>
  <c r="K13339" i="1" s="1" a="1"/>
  <c r="K13339" i="1" s="1"/>
  <c r="J13371" i="1" a="1"/>
  <c r="J13371" i="1" s="1"/>
  <c r="K13371" i="1" s="1" a="1"/>
  <c r="K13371" i="1" s="1"/>
  <c r="J13417" i="1" a="1"/>
  <c r="J13417" i="1" s="1"/>
  <c r="K13417" i="1" s="1" a="1"/>
  <c r="K13417" i="1" s="1"/>
  <c r="J13436" i="1" a="1"/>
  <c r="J13436" i="1" s="1"/>
  <c r="K13436" i="1" s="1" a="1"/>
  <c r="K13436" i="1" s="1"/>
  <c r="J13456" i="1" a="1"/>
  <c r="J13456" i="1" s="1"/>
  <c r="K13456" i="1" s="1" a="1"/>
  <c r="K13456" i="1" s="1"/>
  <c r="J13475" i="1" a="1"/>
  <c r="J13475" i="1" s="1"/>
  <c r="K13475" i="1" s="1" a="1"/>
  <c r="K13475" i="1" s="1"/>
  <c r="J13492" i="1" a="1"/>
  <c r="J13492" i="1" s="1"/>
  <c r="K13492" i="1" s="1" a="1"/>
  <c r="K13492" i="1" s="1"/>
  <c r="J13509" i="1" a="1"/>
  <c r="J13509" i="1" s="1"/>
  <c r="K13509" i="1" s="1" a="1"/>
  <c r="K13509" i="1" s="1"/>
  <c r="J13546" i="1" a="1"/>
  <c r="J13546" i="1" s="1"/>
  <c r="K13546" i="1" s="1" a="1"/>
  <c r="K13546" i="1" s="1"/>
  <c r="J13565" i="1" a="1"/>
  <c r="J13565" i="1" s="1"/>
  <c r="K13565" i="1" s="1" a="1"/>
  <c r="K13565" i="1" s="1"/>
  <c r="J13581" i="1" a="1"/>
  <c r="J13581" i="1" s="1"/>
  <c r="K13581" i="1" s="1" a="1"/>
  <c r="K13581" i="1" s="1"/>
  <c r="J13596" i="1" a="1"/>
  <c r="J13596" i="1" s="1"/>
  <c r="K13596" i="1" s="1" a="1"/>
  <c r="K13596" i="1" s="1"/>
  <c r="J13612" i="1" a="1"/>
  <c r="J13612" i="1" s="1"/>
  <c r="K13612" i="1" s="1" a="1"/>
  <c r="K13612" i="1" s="1"/>
  <c r="J13627" i="1" a="1"/>
  <c r="J13627" i="1" s="1"/>
  <c r="K13627" i="1" s="1" a="1"/>
  <c r="K13627" i="1" s="1"/>
  <c r="J13645" i="1" a="1"/>
  <c r="J13645" i="1" s="1"/>
  <c r="K13645" i="1" s="1" a="1"/>
  <c r="K13645" i="1" s="1"/>
  <c r="J13663" i="1" a="1"/>
  <c r="J13663" i="1" s="1"/>
  <c r="K13663" i="1" s="1" a="1"/>
  <c r="K13663" i="1" s="1"/>
  <c r="J13678" i="1" a="1"/>
  <c r="J13678" i="1" s="1"/>
  <c r="K13678" i="1" s="1" a="1"/>
  <c r="K13678" i="1" s="1"/>
  <c r="J13691" i="1" a="1"/>
  <c r="J13691" i="1" s="1"/>
  <c r="K13691" i="1" s="1" a="1"/>
  <c r="K13691" i="1" s="1"/>
  <c r="J13706" i="1" a="1"/>
  <c r="J13706" i="1" s="1"/>
  <c r="K13706" i="1" s="1" a="1"/>
  <c r="K13706" i="1" s="1"/>
  <c r="J13720" i="1" a="1"/>
  <c r="J13720" i="1" s="1"/>
  <c r="K13720" i="1" s="1" a="1"/>
  <c r="K13720" i="1" s="1"/>
  <c r="J13732" i="1" a="1"/>
  <c r="J13732" i="1" s="1"/>
  <c r="K13732" i="1" s="1" a="1"/>
  <c r="K13732" i="1" s="1"/>
  <c r="J13747" i="1" a="1"/>
  <c r="J13747" i="1" s="1"/>
  <c r="K13747" i="1" s="1" a="1"/>
  <c r="K13747" i="1" s="1"/>
  <c r="J13762" i="1" a="1"/>
  <c r="J13762" i="1" s="1"/>
  <c r="K13762" i="1" s="1" a="1"/>
  <c r="K13762" i="1" s="1"/>
  <c r="J13803" i="1" a="1"/>
  <c r="J13803" i="1" s="1"/>
  <c r="K13803" i="1" s="1" a="1"/>
  <c r="K13803" i="1" s="1"/>
  <c r="J13815" i="1" a="1"/>
  <c r="J13815" i="1" s="1"/>
  <c r="K13815" i="1" s="1" a="1"/>
  <c r="K13815" i="1" s="1"/>
  <c r="J13857" i="1" a="1"/>
  <c r="J13857" i="1" s="1"/>
  <c r="K13857" i="1" s="1" a="1"/>
  <c r="K13857" i="1" s="1"/>
  <c r="J13899" i="1" a="1"/>
  <c r="J13899" i="1" s="1"/>
  <c r="K13899" i="1" s="1" a="1"/>
  <c r="K13899" i="1" s="1"/>
  <c r="J13941" i="1" a="1"/>
  <c r="J13941" i="1" s="1"/>
  <c r="K13941" i="1" s="1" a="1"/>
  <c r="K13941" i="1" s="1"/>
  <c r="J13952" i="1" a="1"/>
  <c r="J13952" i="1" s="1"/>
  <c r="K13952" i="1" s="1" a="1"/>
  <c r="K13952" i="1" s="1"/>
  <c r="J13982" i="1" a="1"/>
  <c r="J13982" i="1" s="1"/>
  <c r="K13982" i="1" s="1" a="1"/>
  <c r="K13982" i="1" s="1"/>
  <c r="J13994" i="1" a="1"/>
  <c r="J13994" i="1" s="1"/>
  <c r="K13994" i="1" s="1" a="1"/>
  <c r="K13994" i="1" s="1"/>
  <c r="J14009" i="1" a="1"/>
  <c r="J14009" i="1" s="1"/>
  <c r="K14009" i="1" s="1" a="1"/>
  <c r="K14009" i="1" s="1"/>
  <c r="J14024" i="1" a="1"/>
  <c r="J14024" i="1" s="1"/>
  <c r="K14024" i="1" s="1" a="1"/>
  <c r="K14024" i="1" s="1"/>
  <c r="J14036" i="1" a="1"/>
  <c r="J14036" i="1" s="1"/>
  <c r="K14036" i="1" s="1" a="1"/>
  <c r="K14036" i="1" s="1"/>
  <c r="J14050" i="1" a="1"/>
  <c r="J14050" i="1" s="1"/>
  <c r="K14050" i="1" s="1" a="1"/>
  <c r="K14050" i="1" s="1"/>
  <c r="J14065" i="1" a="1"/>
  <c r="J14065" i="1" s="1"/>
  <c r="K14065" i="1" s="1" a="1"/>
  <c r="K14065" i="1" s="1"/>
  <c r="J14078" i="1" a="1"/>
  <c r="J14078" i="1" s="1"/>
  <c r="K14078" i="1" s="1" a="1"/>
  <c r="K14078" i="1" s="1"/>
  <c r="J14091" i="1" a="1"/>
  <c r="J14091" i="1" s="1"/>
  <c r="K14091" i="1" s="1" a="1"/>
  <c r="K14091" i="1" s="1"/>
  <c r="J14106" i="1" a="1"/>
  <c r="J14106" i="1" s="1"/>
  <c r="K14106" i="1" s="1" a="1"/>
  <c r="K14106" i="1" s="1"/>
  <c r="J14120" i="1" a="1"/>
  <c r="J14120" i="1" s="1"/>
  <c r="K14120" i="1" s="1" a="1"/>
  <c r="K14120" i="1" s="1"/>
  <c r="J14132" i="1" a="1"/>
  <c r="J14132" i="1" s="1"/>
  <c r="K14132" i="1" s="1" a="1"/>
  <c r="K14132" i="1" s="1"/>
  <c r="J14147" i="1" a="1"/>
  <c r="J14147" i="1" s="1"/>
  <c r="K14147" i="1" s="1" a="1"/>
  <c r="K14147" i="1" s="1"/>
  <c r="J14162" i="1" a="1"/>
  <c r="J14162" i="1" s="1"/>
  <c r="K14162" i="1" s="1" a="1"/>
  <c r="K14162" i="1" s="1"/>
  <c r="J14188" i="1" a="1"/>
  <c r="J14188" i="1" s="1"/>
  <c r="K14188" i="1" s="1" a="1"/>
  <c r="K14188" i="1" s="1"/>
  <c r="J14202" i="1" a="1"/>
  <c r="J14202" i="1" s="1"/>
  <c r="K14202" i="1" s="1" a="1"/>
  <c r="K14202" i="1" s="1"/>
  <c r="J14213" i="1" a="1"/>
  <c r="J14213" i="1" s="1"/>
  <c r="K14213" i="1" s="1" a="1"/>
  <c r="K14213" i="1" s="1"/>
  <c r="J14228" i="1" a="1"/>
  <c r="J14228" i="1" s="1"/>
  <c r="K14228" i="1" s="1" a="1"/>
  <c r="K14228" i="1" s="1"/>
  <c r="J14242" i="1" a="1"/>
  <c r="J14242" i="1" s="1"/>
  <c r="K14242" i="1" s="1" a="1"/>
  <c r="K14242" i="1" s="1"/>
  <c r="J14254" i="1" a="1"/>
  <c r="J14254" i="1" s="1"/>
  <c r="K14254" i="1" s="1" a="1"/>
  <c r="K14254" i="1" s="1"/>
  <c r="J14269" i="1" a="1"/>
  <c r="J14269" i="1" s="1"/>
  <c r="K14269" i="1" s="1" a="1"/>
  <c r="K14269" i="1" s="1"/>
  <c r="J14284" i="1" a="1"/>
  <c r="J14284" i="1" s="1"/>
  <c r="K14284" i="1" s="1" a="1"/>
  <c r="K14284" i="1" s="1"/>
  <c r="J14295" i="1" a="1"/>
  <c r="J14295" i="1" s="1"/>
  <c r="K14295" i="1" s="1" a="1"/>
  <c r="K14295" i="1" s="1"/>
  <c r="J14309" i="1" a="1"/>
  <c r="J14309" i="1" s="1"/>
  <c r="K14309" i="1" s="1" a="1"/>
  <c r="K14309" i="1" s="1"/>
  <c r="J14324" i="1" a="1"/>
  <c r="J14324" i="1" s="1"/>
  <c r="K14324" i="1" s="1" a="1"/>
  <c r="K14324" i="1" s="1"/>
  <c r="J14336" i="1" a="1"/>
  <c r="J14336" i="1" s="1"/>
  <c r="K14336" i="1" s="1" a="1"/>
  <c r="K14336" i="1" s="1"/>
  <c r="J14365" i="1" a="1"/>
  <c r="J14365" i="1" s="1"/>
  <c r="K14365" i="1" s="1" a="1"/>
  <c r="K14365" i="1" s="1"/>
  <c r="J14377" i="1" a="1"/>
  <c r="J14377" i="1" s="1"/>
  <c r="K14377" i="1" s="1" a="1"/>
  <c r="K14377" i="1" s="1"/>
  <c r="J14406" i="1" a="1"/>
  <c r="J14406" i="1" s="1"/>
  <c r="K14406" i="1" s="1" a="1"/>
  <c r="K14406" i="1" s="1"/>
  <c r="J14418" i="1" a="1"/>
  <c r="J14418" i="1" s="1"/>
  <c r="K14418" i="1" s="1" a="1"/>
  <c r="K14418" i="1" s="1"/>
  <c r="J14431" i="1" a="1"/>
  <c r="J14431" i="1" s="1"/>
  <c r="K14431" i="1" s="1" a="1"/>
  <c r="K14431" i="1" s="1"/>
  <c r="J14446" i="1" a="1"/>
  <c r="J14446" i="1" s="1"/>
  <c r="K14446" i="1" s="1" a="1"/>
  <c r="K14446" i="1" s="1"/>
  <c r="J14458" i="1" a="1"/>
  <c r="J14458" i="1" s="1"/>
  <c r="K14458" i="1" s="1" a="1"/>
  <c r="K14458" i="1" s="1"/>
  <c r="J14487" i="1" a="1"/>
  <c r="J14487" i="1" s="1"/>
  <c r="K14487" i="1" s="1" a="1"/>
  <c r="K14487" i="1" s="1"/>
  <c r="J14501" i="1" a="1"/>
  <c r="J14501" i="1" s="1"/>
  <c r="K14501" i="1" s="1" a="1"/>
  <c r="K14501" i="1" s="1"/>
  <c r="J14513" i="1" a="1"/>
  <c r="J14513" i="1" s="1"/>
  <c r="K14513" i="1" s="1" a="1"/>
  <c r="K14513" i="1" s="1"/>
  <c r="J14543" i="1" a="1"/>
  <c r="J14543" i="1" s="1"/>
  <c r="K14543" i="1" s="1" a="1"/>
  <c r="K14543" i="1" s="1"/>
  <c r="J14554" i="1" a="1"/>
  <c r="J14554" i="1" s="1"/>
  <c r="K14554" i="1" s="1" a="1"/>
  <c r="K14554" i="1" s="1"/>
  <c r="J14584" i="1" a="1"/>
  <c r="J14584" i="1" s="1"/>
  <c r="K14584" i="1" s="1" a="1"/>
  <c r="K14584" i="1" s="1"/>
  <c r="J14595" i="1" a="1"/>
  <c r="J14595" i="1" s="1"/>
  <c r="K14595" i="1" s="1" a="1"/>
  <c r="K14595" i="1" s="1"/>
  <c r="J14610" i="1" a="1"/>
  <c r="J14610" i="1" s="1"/>
  <c r="K14610" i="1" s="1" a="1"/>
  <c r="K14610" i="1" s="1"/>
  <c r="J14639" i="1" a="1"/>
  <c r="J14639" i="1" s="1"/>
  <c r="K14639" i="1" s="1" a="1"/>
  <c r="K14639" i="1" s="1"/>
  <c r="J14683" i="1" a="1"/>
  <c r="J14683" i="1" s="1"/>
  <c r="K14683" i="1" s="1" a="1"/>
  <c r="K14683" i="1" s="1"/>
  <c r="J14697" i="1" a="1"/>
  <c r="J14697" i="1" s="1"/>
  <c r="K14697" i="1" s="1" a="1"/>
  <c r="K14697" i="1" s="1"/>
  <c r="J14711" i="1" a="1"/>
  <c r="J14711" i="1" s="1"/>
  <c r="K14711" i="1" s="1" a="1"/>
  <c r="K14711" i="1" s="1"/>
  <c r="J14754" i="1" a="1"/>
  <c r="J14754" i="1" s="1"/>
  <c r="K14754" i="1" s="1" a="1"/>
  <c r="K14754" i="1" s="1"/>
  <c r="J14769" i="1" a="1"/>
  <c r="J14769" i="1" s="1"/>
  <c r="K14769" i="1" s="1" a="1"/>
  <c r="K14769" i="1" s="1"/>
  <c r="J14784" i="1" a="1"/>
  <c r="J14784" i="1" s="1"/>
  <c r="K14784" i="1" s="1" a="1"/>
  <c r="K14784" i="1" s="1"/>
  <c r="J14796" i="1" a="1"/>
  <c r="J14796" i="1" s="1"/>
  <c r="K14796" i="1" s="1" a="1"/>
  <c r="K14796" i="1" s="1"/>
  <c r="J14810" i="1" a="1"/>
  <c r="J14810" i="1" s="1"/>
  <c r="K14810" i="1" s="1" a="1"/>
  <c r="K14810" i="1" s="1"/>
  <c r="J14826" i="1" a="1"/>
  <c r="J14826" i="1" s="1"/>
  <c r="K14826" i="1" s="1" a="1"/>
  <c r="K14826" i="1" s="1"/>
  <c r="J14839" i="1" a="1"/>
  <c r="J14839" i="1" s="1"/>
  <c r="K14839" i="1" s="1" a="1"/>
  <c r="K14839" i="1" s="1"/>
  <c r="J14852" i="1" a="1"/>
  <c r="J14852" i="1" s="1"/>
  <c r="K14852" i="1" s="1" a="1"/>
  <c r="K14852" i="1" s="1"/>
  <c r="J14881" i="1" a="1"/>
  <c r="J14881" i="1" s="1"/>
  <c r="K14881" i="1" s="1" a="1"/>
  <c r="K14881" i="1" s="1"/>
  <c r="J14895" i="1" a="1"/>
  <c r="J14895" i="1" s="1"/>
  <c r="K14895" i="1" s="1" a="1"/>
  <c r="K14895" i="1" s="1"/>
  <c r="J14909" i="1" a="1"/>
  <c r="J14909" i="1" s="1"/>
  <c r="K14909" i="1" s="1" a="1"/>
  <c r="K14909" i="1" s="1"/>
  <c r="J14924" i="1" a="1"/>
  <c r="J14924" i="1" s="1"/>
  <c r="K14924" i="1" s="1" a="1"/>
  <c r="K14924" i="1" s="1"/>
  <c r="J14935" i="1" a="1"/>
  <c r="J14935" i="1" s="1"/>
  <c r="K14935" i="1" s="1" a="1"/>
  <c r="K14935" i="1" s="1"/>
  <c r="J14948" i="1" a="1"/>
  <c r="J14948" i="1" s="1"/>
  <c r="K14948" i="1" s="1" a="1"/>
  <c r="K14948" i="1" s="1"/>
  <c r="J14963" i="1" a="1"/>
  <c r="J14963" i="1" s="1"/>
  <c r="K14963" i="1" s="1" a="1"/>
  <c r="K14963" i="1" s="1"/>
  <c r="J14975" i="1" a="1"/>
  <c r="J14975" i="1" s="1"/>
  <c r="K14975" i="1" s="1" a="1"/>
  <c r="K14975" i="1" s="1"/>
  <c r="J15004" i="1" a="1"/>
  <c r="J15004" i="1" s="1"/>
  <c r="K15004" i="1" s="1" a="1"/>
  <c r="K15004" i="1" s="1"/>
  <c r="J10489" i="1" a="1"/>
  <c r="J10489" i="1" s="1"/>
  <c r="K10489" i="1" s="1" a="1"/>
  <c r="K10489" i="1" s="1"/>
  <c r="J11709" i="1" a="1"/>
  <c r="J11709" i="1" s="1"/>
  <c r="K11709" i="1" s="1" a="1"/>
  <c r="K11709" i="1" s="1"/>
  <c r="J12146" i="1" a="1"/>
  <c r="J12146" i="1" s="1"/>
  <c r="K12146" i="1" s="1" a="1"/>
  <c r="K12146" i="1" s="1"/>
  <c r="J12335" i="1" a="1"/>
  <c r="J12335" i="1" s="1"/>
  <c r="K12335" i="1" s="1" a="1"/>
  <c r="K12335" i="1" s="1"/>
  <c r="J12430" i="1" a="1"/>
  <c r="J12430" i="1" s="1"/>
  <c r="K12430" i="1" s="1" a="1"/>
  <c r="K12430" i="1" s="1"/>
  <c r="J12519" i="1" a="1"/>
  <c r="J12519" i="1" s="1"/>
  <c r="K12519" i="1" s="1" a="1"/>
  <c r="K12519" i="1" s="1"/>
  <c r="J12616" i="1" a="1"/>
  <c r="J12616" i="1" s="1"/>
  <c r="K12616" i="1" s="1" a="1"/>
  <c r="K12616" i="1" s="1"/>
  <c r="J12716" i="1" a="1"/>
  <c r="J12716" i="1" s="1"/>
  <c r="K12716" i="1" s="1" a="1"/>
  <c r="K12716" i="1" s="1"/>
  <c r="J12805" i="1" a="1"/>
  <c r="J12805" i="1" s="1"/>
  <c r="K12805" i="1" s="1" a="1"/>
  <c r="K12805" i="1" s="1"/>
  <c r="J12902" i="1" a="1"/>
  <c r="J12902" i="1" s="1"/>
  <c r="K12902" i="1" s="1" a="1"/>
  <c r="K12902" i="1" s="1"/>
  <c r="J12992" i="1" a="1"/>
  <c r="J12992" i="1" s="1"/>
  <c r="K12992" i="1" s="1" a="1"/>
  <c r="K12992" i="1" s="1"/>
  <c r="J13033" i="1" a="1"/>
  <c r="J13033" i="1" s="1"/>
  <c r="K13033" i="1" s="1" a="1"/>
  <c r="K13033" i="1" s="1"/>
  <c r="J13066" i="1" a="1"/>
  <c r="J13066" i="1" s="1"/>
  <c r="K13066" i="1" s="1" a="1"/>
  <c r="K13066" i="1" s="1"/>
  <c r="J13244" i="1" a="1"/>
  <c r="J13244" i="1" s="1"/>
  <c r="K13244" i="1" s="1" a="1"/>
  <c r="K13244" i="1" s="1"/>
  <c r="J13307" i="1" a="1"/>
  <c r="J13307" i="1" s="1"/>
  <c r="K13307" i="1" s="1" a="1"/>
  <c r="K13307" i="1" s="1"/>
  <c r="J13340" i="1" a="1"/>
  <c r="J13340" i="1" s="1"/>
  <c r="K13340" i="1" s="1" a="1"/>
  <c r="K13340" i="1" s="1"/>
  <c r="J13372" i="1" a="1"/>
  <c r="J13372" i="1" s="1"/>
  <c r="K13372" i="1" s="1" a="1"/>
  <c r="K13372" i="1" s="1"/>
  <c r="J13396" i="1" a="1"/>
  <c r="J13396" i="1" s="1"/>
  <c r="K13396" i="1" s="1" a="1"/>
  <c r="K13396" i="1" s="1"/>
  <c r="J13418" i="1" a="1"/>
  <c r="J13418" i="1" s="1"/>
  <c r="K13418" i="1" s="1" a="1"/>
  <c r="K13418" i="1" s="1"/>
  <c r="J13437" i="1" a="1"/>
  <c r="J13437" i="1" s="1"/>
  <c r="K13437" i="1" s="1" a="1"/>
  <c r="K13437" i="1" s="1"/>
  <c r="J13458" i="1" a="1"/>
  <c r="J13458" i="1" s="1"/>
  <c r="K13458" i="1" s="1" a="1"/>
  <c r="K13458" i="1" s="1"/>
  <c r="J13493" i="1" a="1"/>
  <c r="J13493" i="1" s="1"/>
  <c r="K13493" i="1" s="1" a="1"/>
  <c r="K13493" i="1" s="1"/>
  <c r="J13510" i="1" a="1"/>
  <c r="J13510" i="1" s="1"/>
  <c r="K13510" i="1" s="1" a="1"/>
  <c r="K13510" i="1" s="1"/>
  <c r="J13527" i="1" a="1"/>
  <c r="J13527" i="1" s="1"/>
  <c r="K13527" i="1" s="1" a="1"/>
  <c r="K13527" i="1" s="1"/>
  <c r="J13547" i="1" a="1"/>
  <c r="J13547" i="1" s="1"/>
  <c r="K13547" i="1" s="1" a="1"/>
  <c r="K13547" i="1" s="1"/>
  <c r="J13582" i="1" a="1"/>
  <c r="J13582" i="1" s="1"/>
  <c r="K13582" i="1" s="1" a="1"/>
  <c r="K13582" i="1" s="1"/>
  <c r="J13597" i="1" a="1"/>
  <c r="J13597" i="1" s="1"/>
  <c r="K13597" i="1" s="1" a="1"/>
  <c r="K13597" i="1" s="1"/>
  <c r="J13613" i="1" a="1"/>
  <c r="J13613" i="1" s="1"/>
  <c r="K13613" i="1" s="1" a="1"/>
  <c r="K13613" i="1" s="1"/>
  <c r="J13628" i="1" a="1"/>
  <c r="J13628" i="1" s="1"/>
  <c r="K13628" i="1" s="1" a="1"/>
  <c r="K13628" i="1" s="1"/>
  <c r="J13646" i="1" a="1"/>
  <c r="J13646" i="1" s="1"/>
  <c r="K13646" i="1" s="1" a="1"/>
  <c r="K13646" i="1" s="1"/>
  <c r="J13664" i="1" a="1"/>
  <c r="J13664" i="1" s="1"/>
  <c r="K13664" i="1" s="1" a="1"/>
  <c r="K13664" i="1" s="1"/>
  <c r="J13773" i="1" a="1"/>
  <c r="J13773" i="1" s="1"/>
  <c r="K13773" i="1" s="1" a="1"/>
  <c r="K13773" i="1" s="1"/>
  <c r="J13789" i="1" a="1"/>
  <c r="J13789" i="1" s="1"/>
  <c r="K13789" i="1" s="1" a="1"/>
  <c r="K13789" i="1" s="1"/>
  <c r="J13804" i="1" a="1"/>
  <c r="J13804" i="1" s="1"/>
  <c r="K13804" i="1" s="1" a="1"/>
  <c r="K13804" i="1" s="1"/>
  <c r="J13830" i="1" a="1"/>
  <c r="J13830" i="1" s="1"/>
  <c r="K13830" i="1" s="1" a="1"/>
  <c r="K13830" i="1" s="1"/>
  <c r="J13845" i="1" a="1"/>
  <c r="J13845" i="1" s="1"/>
  <c r="K13845" i="1" s="1" a="1"/>
  <c r="K13845" i="1" s="1"/>
  <c r="J13871" i="1" a="1"/>
  <c r="J13871" i="1" s="1"/>
  <c r="K13871" i="1" s="1" a="1"/>
  <c r="K13871" i="1" s="1"/>
  <c r="J13886" i="1" a="1"/>
  <c r="J13886" i="1" s="1"/>
  <c r="K13886" i="1" s="1" a="1"/>
  <c r="K13886" i="1" s="1"/>
  <c r="J13912" i="1" a="1"/>
  <c r="J13912" i="1" s="1"/>
  <c r="K13912" i="1" s="1" a="1"/>
  <c r="K13912" i="1" s="1"/>
  <c r="J13927" i="1" a="1"/>
  <c r="J13927" i="1" s="1"/>
  <c r="K13927" i="1" s="1" a="1"/>
  <c r="K13927" i="1" s="1"/>
  <c r="J13953" i="1" a="1"/>
  <c r="J13953" i="1" s="1"/>
  <c r="K13953" i="1" s="1" a="1"/>
  <c r="K13953" i="1" s="1"/>
  <c r="J13968" i="1" a="1"/>
  <c r="J13968" i="1" s="1"/>
  <c r="K13968" i="1" s="1" a="1"/>
  <c r="K13968" i="1" s="1"/>
  <c r="J13983" i="1" a="1"/>
  <c r="J13983" i="1" s="1"/>
  <c r="K13983" i="1" s="1" a="1"/>
  <c r="K13983" i="1" s="1"/>
  <c r="J14173" i="1" a="1"/>
  <c r="J14173" i="1" s="1"/>
  <c r="K14173" i="1" s="1" a="1"/>
  <c r="K14173" i="1" s="1"/>
  <c r="J14203" i="1" a="1"/>
  <c r="J14203" i="1" s="1"/>
  <c r="K14203" i="1" s="1" a="1"/>
  <c r="K14203" i="1" s="1"/>
  <c r="J14214" i="1" a="1"/>
  <c r="J14214" i="1" s="1"/>
  <c r="K14214" i="1" s="1" a="1"/>
  <c r="K14214" i="1" s="1"/>
  <c r="J14243" i="1" a="1"/>
  <c r="J14243" i="1" s="1"/>
  <c r="K14243" i="1" s="1" a="1"/>
  <c r="K14243" i="1" s="1"/>
  <c r="J14255" i="1" a="1"/>
  <c r="J14255" i="1" s="1"/>
  <c r="K14255" i="1" s="1" a="1"/>
  <c r="K14255" i="1" s="1"/>
  <c r="J14296" i="1" a="1"/>
  <c r="J14296" i="1" s="1"/>
  <c r="K14296" i="1" s="1" a="1"/>
  <c r="K14296" i="1" s="1"/>
  <c r="J14337" i="1" a="1"/>
  <c r="J14337" i="1" s="1"/>
  <c r="K14337" i="1" s="1" a="1"/>
  <c r="K14337" i="1" s="1"/>
  <c r="J14350" i="1" a="1"/>
  <c r="J14350" i="1" s="1"/>
  <c r="K14350" i="1" s="1" a="1"/>
  <c r="K14350" i="1" s="1"/>
  <c r="J14378" i="1" a="1"/>
  <c r="J14378" i="1" s="1"/>
  <c r="K14378" i="1" s="1" a="1"/>
  <c r="K14378" i="1" s="1"/>
  <c r="J14391" i="1" a="1"/>
  <c r="J14391" i="1" s="1"/>
  <c r="K14391" i="1" s="1" a="1"/>
  <c r="K14391" i="1" s="1"/>
  <c r="J14419" i="1" a="1"/>
  <c r="J14419" i="1" s="1"/>
  <c r="K14419" i="1" s="1" a="1"/>
  <c r="K14419" i="1" s="1"/>
  <c r="J14459" i="1" a="1"/>
  <c r="J14459" i="1" s="1"/>
  <c r="K14459" i="1" s="1" a="1"/>
  <c r="K14459" i="1" s="1"/>
  <c r="J14472" i="1" a="1"/>
  <c r="J14472" i="1" s="1"/>
  <c r="K14472" i="1" s="1" a="1"/>
  <c r="K14472" i="1" s="1"/>
  <c r="J14502" i="1" a="1"/>
  <c r="J14502" i="1" s="1"/>
  <c r="K14502" i="1" s="1" a="1"/>
  <c r="K14502" i="1" s="1"/>
  <c r="J14514" i="1" a="1"/>
  <c r="J14514" i="1" s="1"/>
  <c r="K14514" i="1" s="1" a="1"/>
  <c r="K14514" i="1" s="1"/>
  <c r="J14529" i="1" a="1"/>
  <c r="J14529" i="1" s="1"/>
  <c r="K14529" i="1" s="1" a="1"/>
  <c r="K14529" i="1" s="1"/>
  <c r="J14544" i="1" a="1"/>
  <c r="J14544" i="1" s="1"/>
  <c r="K14544" i="1" s="1" a="1"/>
  <c r="K14544" i="1" s="1"/>
  <c r="J14555" i="1" a="1"/>
  <c r="J14555" i="1" s="1"/>
  <c r="K14555" i="1" s="1" a="1"/>
  <c r="K14555" i="1" s="1"/>
  <c r="J14569" i="1" a="1"/>
  <c r="J14569" i="1" s="1"/>
  <c r="K14569" i="1" s="1" a="1"/>
  <c r="K14569" i="1" s="1"/>
  <c r="J14585" i="1" a="1"/>
  <c r="J14585" i="1" s="1"/>
  <c r="K14585" i="1" s="1" a="1"/>
  <c r="K14585" i="1" s="1"/>
  <c r="J14626" i="1" a="1"/>
  <c r="J14626" i="1" s="1"/>
  <c r="K14626" i="1" s="1" a="1"/>
  <c r="K14626" i="1" s="1"/>
  <c r="J14640" i="1" a="1"/>
  <c r="J14640" i="1" s="1"/>
  <c r="K14640" i="1" s="1" a="1"/>
  <c r="K14640" i="1" s="1"/>
  <c r="J14652" i="1" a="1"/>
  <c r="J14652" i="1" s="1"/>
  <c r="K14652" i="1" s="1" a="1"/>
  <c r="K14652" i="1" s="1"/>
  <c r="J14668" i="1" a="1"/>
  <c r="J14668" i="1" s="1"/>
  <c r="K14668" i="1" s="1" a="1"/>
  <c r="K14668" i="1" s="1"/>
  <c r="J14684" i="1" a="1"/>
  <c r="J14684" i="1" s="1"/>
  <c r="K14684" i="1" s="1" a="1"/>
  <c r="K14684" i="1" s="1"/>
  <c r="J14698" i="1" a="1"/>
  <c r="J14698" i="1" s="1"/>
  <c r="K14698" i="1" s="1" a="1"/>
  <c r="K14698" i="1" s="1"/>
  <c r="J14727" i="1" a="1"/>
  <c r="J14727" i="1" s="1"/>
  <c r="K14727" i="1" s="1" a="1"/>
  <c r="K14727" i="1" s="1"/>
  <c r="J14742" i="1" a="1"/>
  <c r="J14742" i="1" s="1"/>
  <c r="K14742" i="1" s="1" a="1"/>
  <c r="K14742" i="1" s="1"/>
  <c r="J14755" i="1" a="1"/>
  <c r="J14755" i="1" s="1"/>
  <c r="K14755" i="1" s="1" a="1"/>
  <c r="K14755" i="1" s="1"/>
  <c r="J14785" i="1" a="1"/>
  <c r="J14785" i="1" s="1"/>
  <c r="K14785" i="1" s="1" a="1"/>
  <c r="K14785" i="1" s="1"/>
  <c r="J14797" i="1" a="1"/>
  <c r="J14797" i="1" s="1"/>
  <c r="K14797" i="1" s="1" a="1"/>
  <c r="K14797" i="1" s="1"/>
  <c r="J14840" i="1" a="1"/>
  <c r="J14840" i="1" s="1"/>
  <c r="K14840" i="1" s="1" a="1"/>
  <c r="K14840" i="1" s="1"/>
  <c r="J10529" i="1" a="1"/>
  <c r="J10529" i="1" s="1"/>
  <c r="K10529" i="1" s="1" a="1"/>
  <c r="K10529" i="1" s="1"/>
  <c r="J11253" i="1" a="1"/>
  <c r="J11253" i="1" s="1"/>
  <c r="K11253" i="1" s="1" a="1"/>
  <c r="K11253" i="1" s="1"/>
  <c r="J11739" i="1" a="1"/>
  <c r="J11739" i="1" s="1"/>
  <c r="K11739" i="1" s="1" a="1"/>
  <c r="K11739" i="1" s="1"/>
  <c r="J11959" i="1" a="1"/>
  <c r="J11959" i="1" s="1"/>
  <c r="K11959" i="1" s="1" a="1"/>
  <c r="K11959" i="1" s="1"/>
  <c r="J12250" i="1" a="1"/>
  <c r="J12250" i="1" s="1"/>
  <c r="K12250" i="1" s="1" a="1"/>
  <c r="K12250" i="1" s="1"/>
  <c r="J12337" i="1" a="1"/>
  <c r="J12337" i="1" s="1"/>
  <c r="K12337" i="1" s="1" a="1"/>
  <c r="K12337" i="1" s="1"/>
  <c r="J12431" i="1" a="1"/>
  <c r="J12431" i="1" s="1"/>
  <c r="K12431" i="1" s="1" a="1"/>
  <c r="K12431" i="1" s="1"/>
  <c r="J12530" i="1" a="1"/>
  <c r="J12530" i="1" s="1"/>
  <c r="K12530" i="1" s="1" a="1"/>
  <c r="K12530" i="1" s="1"/>
  <c r="J12619" i="1" a="1"/>
  <c r="J12619" i="1" s="1"/>
  <c r="K12619" i="1" s="1" a="1"/>
  <c r="K12619" i="1" s="1"/>
  <c r="J12817" i="1" a="1"/>
  <c r="J12817" i="1" s="1"/>
  <c r="K12817" i="1" s="1" a="1"/>
  <c r="K12817" i="1" s="1"/>
  <c r="J12904" i="1" a="1"/>
  <c r="J12904" i="1" s="1"/>
  <c r="K12904" i="1" s="1" a="1"/>
  <c r="K12904" i="1" s="1"/>
  <c r="J12960" i="1" a="1"/>
  <c r="J12960" i="1" s="1"/>
  <c r="K12960" i="1" s="1" a="1"/>
  <c r="K12960" i="1" s="1"/>
  <c r="J12996" i="1" a="1"/>
  <c r="J12996" i="1" s="1"/>
  <c r="K12996" i="1" s="1" a="1"/>
  <c r="K12996" i="1" s="1"/>
  <c r="J13034" i="1" a="1"/>
  <c r="J13034" i="1" s="1"/>
  <c r="K13034" i="1" s="1" a="1"/>
  <c r="K13034" i="1" s="1"/>
  <c r="J13069" i="1" a="1"/>
  <c r="J13069" i="1" s="1"/>
  <c r="K13069" i="1" s="1" a="1"/>
  <c r="K13069" i="1" s="1"/>
  <c r="J13106" i="1" a="1"/>
  <c r="J13106" i="1" s="1"/>
  <c r="K13106" i="1" s="1" a="1"/>
  <c r="K13106" i="1" s="1"/>
  <c r="J13140" i="1" a="1"/>
  <c r="J13140" i="1" s="1"/>
  <c r="K13140" i="1" s="1" a="1"/>
  <c r="K13140" i="1" s="1"/>
  <c r="J13174" i="1" a="1"/>
  <c r="J13174" i="1" s="1"/>
  <c r="K13174" i="1" s="1" a="1"/>
  <c r="K13174" i="1" s="1"/>
  <c r="J13276" i="1" a="1"/>
  <c r="J13276" i="1" s="1"/>
  <c r="K13276" i="1" s="1" a="1"/>
  <c r="K13276" i="1" s="1"/>
  <c r="J13308" i="1" a="1"/>
  <c r="J13308" i="1" s="1"/>
  <c r="K13308" i="1" s="1" a="1"/>
  <c r="K13308" i="1" s="1"/>
  <c r="J13341" i="1" a="1"/>
  <c r="J13341" i="1" s="1"/>
  <c r="K13341" i="1" s="1" a="1"/>
  <c r="K13341" i="1" s="1"/>
  <c r="J13373" i="1" a="1"/>
  <c r="J13373" i="1" s="1"/>
  <c r="K13373" i="1" s="1" a="1"/>
  <c r="K13373" i="1" s="1"/>
  <c r="J13398" i="1" a="1"/>
  <c r="J13398" i="1" s="1"/>
  <c r="K13398" i="1" s="1" a="1"/>
  <c r="K13398" i="1" s="1"/>
  <c r="J13419" i="1" a="1"/>
  <c r="J13419" i="1" s="1"/>
  <c r="K13419" i="1" s="1" a="1"/>
  <c r="K13419" i="1" s="1"/>
  <c r="J13438" i="1" a="1"/>
  <c r="J13438" i="1" s="1"/>
  <c r="K13438" i="1" s="1" a="1"/>
  <c r="K13438" i="1" s="1"/>
  <c r="J13459" i="1" a="1"/>
  <c r="J13459" i="1" s="1"/>
  <c r="K13459" i="1" s="1" a="1"/>
  <c r="K13459" i="1" s="1"/>
  <c r="J13476" i="1" a="1"/>
  <c r="J13476" i="1" s="1"/>
  <c r="K13476" i="1" s="1" a="1"/>
  <c r="K13476" i="1" s="1"/>
  <c r="J13494" i="1" a="1"/>
  <c r="J13494" i="1" s="1"/>
  <c r="K13494" i="1" s="1" a="1"/>
  <c r="K13494" i="1" s="1"/>
  <c r="J13511" i="1" a="1"/>
  <c r="J13511" i="1" s="1"/>
  <c r="K13511" i="1" s="1" a="1"/>
  <c r="K13511" i="1" s="1"/>
  <c r="J13528" i="1" a="1"/>
  <c r="J13528" i="1" s="1"/>
  <c r="K13528" i="1" s="1" a="1"/>
  <c r="K13528" i="1" s="1"/>
  <c r="J13548" i="1" a="1"/>
  <c r="J13548" i="1" s="1"/>
  <c r="K13548" i="1" s="1" a="1"/>
  <c r="K13548" i="1" s="1"/>
  <c r="J13566" i="1" a="1"/>
  <c r="J13566" i="1" s="1"/>
  <c r="K13566" i="1" s="1" a="1"/>
  <c r="K13566" i="1" s="1"/>
  <c r="J13583" i="1" a="1"/>
  <c r="J13583" i="1" s="1"/>
  <c r="K13583" i="1" s="1" a="1"/>
  <c r="K13583" i="1" s="1"/>
  <c r="J13598" i="1" a="1"/>
  <c r="J13598" i="1" s="1"/>
  <c r="K13598" i="1" s="1" a="1"/>
  <c r="K13598" i="1" s="1"/>
  <c r="J13614" i="1" a="1"/>
  <c r="J13614" i="1" s="1"/>
  <c r="K13614" i="1" s="1" a="1"/>
  <c r="K13614" i="1" s="1"/>
  <c r="J13629" i="1" a="1"/>
  <c r="J13629" i="1" s="1"/>
  <c r="K13629" i="1" s="1" a="1"/>
  <c r="K13629" i="1" s="1"/>
  <c r="J13647" i="1" a="1"/>
  <c r="J13647" i="1" s="1"/>
  <c r="K13647" i="1" s="1" a="1"/>
  <c r="K13647" i="1" s="1"/>
  <c r="J13679" i="1" a="1"/>
  <c r="J13679" i="1" s="1"/>
  <c r="K13679" i="1" s="1" a="1"/>
  <c r="K13679" i="1" s="1"/>
  <c r="J13692" i="1" a="1"/>
  <c r="J13692" i="1" s="1"/>
  <c r="K13692" i="1" s="1" a="1"/>
  <c r="K13692" i="1" s="1"/>
  <c r="J13707" i="1" a="1"/>
  <c r="J13707" i="1" s="1"/>
  <c r="K13707" i="1" s="1" a="1"/>
  <c r="K13707" i="1" s="1"/>
  <c r="J13721" i="1" a="1"/>
  <c r="J13721" i="1" s="1"/>
  <c r="K13721" i="1" s="1" a="1"/>
  <c r="K13721" i="1" s="1"/>
  <c r="J13733" i="1" a="1"/>
  <c r="J13733" i="1" s="1"/>
  <c r="K13733" i="1" s="1" a="1"/>
  <c r="K13733" i="1" s="1"/>
  <c r="J13748" i="1" a="1"/>
  <c r="J13748" i="1" s="1"/>
  <c r="K13748" i="1" s="1" a="1"/>
  <c r="K13748" i="1" s="1"/>
  <c r="J13763" i="1" a="1"/>
  <c r="J13763" i="1" s="1"/>
  <c r="K13763" i="1" s="1" a="1"/>
  <c r="K13763" i="1" s="1"/>
  <c r="J13774" i="1" a="1"/>
  <c r="J13774" i="1" s="1"/>
  <c r="K13774" i="1" s="1" a="1"/>
  <c r="K13774" i="1" s="1"/>
  <c r="J13816" i="1" a="1"/>
  <c r="J13816" i="1" s="1"/>
  <c r="K13816" i="1" s="1" a="1"/>
  <c r="K13816" i="1" s="1"/>
  <c r="J13858" i="1" a="1"/>
  <c r="J13858" i="1" s="1"/>
  <c r="K13858" i="1" s="1" a="1"/>
  <c r="K13858" i="1" s="1"/>
  <c r="J13900" i="1" a="1"/>
  <c r="J13900" i="1" s="1"/>
  <c r="K13900" i="1" s="1" a="1"/>
  <c r="K13900" i="1" s="1"/>
  <c r="J13942" i="1" a="1"/>
  <c r="J13942" i="1" s="1"/>
  <c r="K13942" i="1" s="1" a="1"/>
  <c r="K13942" i="1" s="1"/>
  <c r="J13954" i="1" a="1"/>
  <c r="J13954" i="1" s="1"/>
  <c r="K13954" i="1" s="1" a="1"/>
  <c r="K13954" i="1" s="1"/>
  <c r="J13984" i="1" a="1"/>
  <c r="J13984" i="1" s="1"/>
  <c r="K13984" i="1" s="1" a="1"/>
  <c r="K13984" i="1" s="1"/>
  <c r="J13995" i="1" a="1"/>
  <c r="J13995" i="1" s="1"/>
  <c r="K13995" i="1" s="1" a="1"/>
  <c r="K13995" i="1" s="1"/>
  <c r="J14010" i="1" a="1"/>
  <c r="J14010" i="1" s="1"/>
  <c r="K14010" i="1" s="1" a="1"/>
  <c r="K14010" i="1" s="1"/>
  <c r="J14025" i="1" a="1"/>
  <c r="J14025" i="1" s="1"/>
  <c r="K14025" i="1" s="1" a="1"/>
  <c r="K14025" i="1" s="1"/>
  <c r="J14037" i="1" a="1"/>
  <c r="J14037" i="1" s="1"/>
  <c r="K14037" i="1" s="1" a="1"/>
  <c r="K14037" i="1" s="1"/>
  <c r="J14051" i="1" a="1"/>
  <c r="J14051" i="1" s="1"/>
  <c r="K14051" i="1" s="1" a="1"/>
  <c r="K14051" i="1" s="1"/>
  <c r="J14066" i="1" a="1"/>
  <c r="J14066" i="1" s="1"/>
  <c r="K14066" i="1" s="1" a="1"/>
  <c r="K14066" i="1" s="1"/>
  <c r="J14079" i="1" a="1"/>
  <c r="J14079" i="1" s="1"/>
  <c r="K14079" i="1" s="1" a="1"/>
  <c r="K14079" i="1" s="1"/>
  <c r="J14092" i="1" a="1"/>
  <c r="J14092" i="1" s="1"/>
  <c r="K14092" i="1" s="1" a="1"/>
  <c r="K14092" i="1" s="1"/>
  <c r="J14107" i="1" a="1"/>
  <c r="J14107" i="1" s="1"/>
  <c r="K14107" i="1" s="1" a="1"/>
  <c r="K14107" i="1" s="1"/>
  <c r="J14121" i="1" a="1"/>
  <c r="J14121" i="1" s="1"/>
  <c r="K14121" i="1" s="1" a="1"/>
  <c r="K14121" i="1" s="1"/>
  <c r="J14133" i="1" a="1"/>
  <c r="J14133" i="1" s="1"/>
  <c r="K14133" i="1" s="1" a="1"/>
  <c r="K14133" i="1" s="1"/>
  <c r="J14148" i="1" a="1"/>
  <c r="J14148" i="1" s="1"/>
  <c r="K14148" i="1" s="1" a="1"/>
  <c r="K14148" i="1" s="1"/>
  <c r="J14163" i="1" a="1"/>
  <c r="J14163" i="1" s="1"/>
  <c r="K14163" i="1" s="1" a="1"/>
  <c r="K14163" i="1" s="1"/>
  <c r="J14174" i="1" a="1"/>
  <c r="J14174" i="1" s="1"/>
  <c r="K14174" i="1" s="1" a="1"/>
  <c r="K14174" i="1" s="1"/>
  <c r="J14189" i="1" a="1"/>
  <c r="J14189" i="1" s="1"/>
  <c r="K14189" i="1" s="1" a="1"/>
  <c r="K14189" i="1" s="1"/>
  <c r="J14204" i="1" a="1"/>
  <c r="J14204" i="1" s="1"/>
  <c r="K14204" i="1" s="1" a="1"/>
  <c r="K14204" i="1" s="1"/>
  <c r="J14215" i="1" a="1"/>
  <c r="J14215" i="1" s="1"/>
  <c r="K14215" i="1" s="1" a="1"/>
  <c r="K14215" i="1" s="1"/>
  <c r="J14229" i="1" a="1"/>
  <c r="J14229" i="1" s="1"/>
  <c r="K14229" i="1" s="1" a="1"/>
  <c r="K14229" i="1" s="1"/>
  <c r="J14244" i="1" a="1"/>
  <c r="J14244" i="1" s="1"/>
  <c r="K14244" i="1" s="1" a="1"/>
  <c r="K14244" i="1" s="1"/>
  <c r="J14256" i="1" a="1"/>
  <c r="J14256" i="1" s="1"/>
  <c r="K14256" i="1" s="1" a="1"/>
  <c r="K14256" i="1" s="1"/>
  <c r="J14270" i="1" a="1"/>
  <c r="J14270" i="1" s="1"/>
  <c r="K14270" i="1" s="1" a="1"/>
  <c r="K14270" i="1" s="1"/>
  <c r="J14285" i="1" a="1"/>
  <c r="J14285" i="1" s="1"/>
  <c r="K14285" i="1" s="1" a="1"/>
  <c r="K14285" i="1" s="1"/>
  <c r="J14297" i="1" a="1"/>
  <c r="J14297" i="1" s="1"/>
  <c r="K14297" i="1" s="1" a="1"/>
  <c r="K14297" i="1" s="1"/>
  <c r="J14310" i="1" a="1"/>
  <c r="J14310" i="1" s="1"/>
  <c r="K14310" i="1" s="1" a="1"/>
  <c r="K14310" i="1" s="1"/>
  <c r="J14325" i="1" a="1"/>
  <c r="J14325" i="1" s="1"/>
  <c r="K14325" i="1" s="1" a="1"/>
  <c r="K14325" i="1" s="1"/>
  <c r="J14338" i="1" a="1"/>
  <c r="J14338" i="1" s="1"/>
  <c r="K14338" i="1" s="1" a="1"/>
  <c r="K14338" i="1" s="1"/>
  <c r="J14366" i="1" a="1"/>
  <c r="J14366" i="1" s="1"/>
  <c r="K14366" i="1" s="1" a="1"/>
  <c r="K14366" i="1" s="1"/>
  <c r="J14379" i="1" a="1"/>
  <c r="J14379" i="1" s="1"/>
  <c r="K14379" i="1" s="1" a="1"/>
  <c r="K14379" i="1" s="1"/>
  <c r="J14407" i="1" a="1"/>
  <c r="J14407" i="1" s="1"/>
  <c r="K14407" i="1" s="1" a="1"/>
  <c r="K14407" i="1" s="1"/>
  <c r="J14420" i="1" a="1"/>
  <c r="J14420" i="1" s="1"/>
  <c r="K14420" i="1" s="1" a="1"/>
  <c r="K14420" i="1" s="1"/>
  <c r="J14432" i="1" a="1"/>
  <c r="J14432" i="1" s="1"/>
  <c r="K14432" i="1" s="1" a="1"/>
  <c r="K14432" i="1" s="1"/>
  <c r="J14447" i="1" a="1"/>
  <c r="J14447" i="1" s="1"/>
  <c r="K14447" i="1" s="1" a="1"/>
  <c r="K14447" i="1" s="1"/>
  <c r="J14460" i="1" a="1"/>
  <c r="J14460" i="1" s="1"/>
  <c r="K14460" i="1" s="1" a="1"/>
  <c r="K14460" i="1" s="1"/>
  <c r="J14488" i="1" a="1"/>
  <c r="J14488" i="1" s="1"/>
  <c r="K14488" i="1" s="1" a="1"/>
  <c r="K14488" i="1" s="1"/>
  <c r="J14503" i="1" a="1"/>
  <c r="J14503" i="1" s="1"/>
  <c r="K14503" i="1" s="1" a="1"/>
  <c r="K14503" i="1" s="1"/>
  <c r="J14515" i="1" a="1"/>
  <c r="J14515" i="1" s="1"/>
  <c r="K14515" i="1" s="1" a="1"/>
  <c r="K14515" i="1" s="1"/>
  <c r="J14556" i="1" a="1"/>
  <c r="J14556" i="1" s="1"/>
  <c r="K14556" i="1" s="1" a="1"/>
  <c r="K14556" i="1" s="1"/>
  <c r="J14596" i="1" a="1"/>
  <c r="J14596" i="1" s="1"/>
  <c r="K14596" i="1" s="1" a="1"/>
  <c r="K14596" i="1" s="1"/>
  <c r="J14611" i="1" a="1"/>
  <c r="J14611" i="1" s="1"/>
  <c r="K14611" i="1" s="1" a="1"/>
  <c r="K14611" i="1" s="1"/>
  <c r="J14641" i="1" a="1"/>
  <c r="J14641" i="1" s="1"/>
  <c r="K14641" i="1" s="1" a="1"/>
  <c r="K14641" i="1" s="1"/>
  <c r="J14669" i="1" a="1"/>
  <c r="J14669" i="1" s="1"/>
  <c r="K14669" i="1" s="1" a="1"/>
  <c r="K14669" i="1" s="1"/>
  <c r="J14699" i="1" a="1"/>
  <c r="J14699" i="1" s="1"/>
  <c r="K14699" i="1" s="1" a="1"/>
  <c r="K14699" i="1" s="1"/>
  <c r="J14712" i="1" a="1"/>
  <c r="J14712" i="1" s="1"/>
  <c r="K14712" i="1" s="1" a="1"/>
  <c r="K14712" i="1" s="1"/>
  <c r="J14728" i="1" a="1"/>
  <c r="J14728" i="1" s="1"/>
  <c r="K14728" i="1" s="1" a="1"/>
  <c r="K14728" i="1" s="1"/>
  <c r="J14743" i="1" a="1"/>
  <c r="J14743" i="1" s="1"/>
  <c r="K14743" i="1" s="1" a="1"/>
  <c r="K14743" i="1" s="1"/>
  <c r="J14756" i="1" a="1"/>
  <c r="J14756" i="1" s="1"/>
  <c r="K14756" i="1" s="1" a="1"/>
  <c r="K14756" i="1" s="1"/>
  <c r="J14770" i="1" a="1"/>
  <c r="J14770" i="1" s="1"/>
  <c r="K14770" i="1" s="1" a="1"/>
  <c r="K14770" i="1" s="1"/>
  <c r="J14786" i="1" a="1"/>
  <c r="J14786" i="1" s="1"/>
  <c r="K14786" i="1" s="1" a="1"/>
  <c r="K14786" i="1" s="1"/>
  <c r="J14798" i="1" a="1"/>
  <c r="J14798" i="1" s="1"/>
  <c r="K14798" i="1" s="1" a="1"/>
  <c r="K14798" i="1" s="1"/>
  <c r="J14811" i="1" a="1"/>
  <c r="J14811" i="1" s="1"/>
  <c r="K14811" i="1" s="1" a="1"/>
  <c r="K14811" i="1" s="1"/>
  <c r="J14827" i="1" a="1"/>
  <c r="J14827" i="1" s="1"/>
  <c r="K14827" i="1" s="1" a="1"/>
  <c r="K14827" i="1" s="1"/>
  <c r="J14841" i="1" a="1"/>
  <c r="J14841" i="1" s="1"/>
  <c r="K14841" i="1" s="1" a="1"/>
  <c r="K14841" i="1" s="1"/>
  <c r="J14853" i="1" a="1"/>
  <c r="J14853" i="1" s="1"/>
  <c r="K14853" i="1" s="1" a="1"/>
  <c r="K14853" i="1" s="1"/>
  <c r="J14883" i="1" a="1"/>
  <c r="J14883" i="1" s="1"/>
  <c r="K14883" i="1" s="1" a="1"/>
  <c r="K14883" i="1" s="1"/>
  <c r="J14897" i="1" a="1"/>
  <c r="J14897" i="1" s="1"/>
  <c r="K14897" i="1" s="1" a="1"/>
  <c r="K14897" i="1" s="1"/>
  <c r="J14910" i="1" a="1"/>
  <c r="J14910" i="1" s="1"/>
  <c r="K14910" i="1" s="1" a="1"/>
  <c r="K14910" i="1" s="1"/>
  <c r="J14925" i="1" a="1"/>
  <c r="J14925" i="1" s="1"/>
  <c r="K14925" i="1" s="1" a="1"/>
  <c r="K14925" i="1" s="1"/>
  <c r="J14936" i="1" a="1"/>
  <c r="J14936" i="1" s="1"/>
  <c r="K14936" i="1" s="1" a="1"/>
  <c r="K14936" i="1" s="1"/>
  <c r="J10691" i="1" a="1"/>
  <c r="J10691" i="1" s="1"/>
  <c r="K10691" i="1" s="1" a="1"/>
  <c r="K10691" i="1" s="1"/>
  <c r="J11268" i="1" a="1"/>
  <c r="J11268" i="1" s="1"/>
  <c r="K11268" i="1" s="1" a="1"/>
  <c r="K11268" i="1" s="1"/>
  <c r="J11740" i="1" a="1"/>
  <c r="J11740" i="1" s="1"/>
  <c r="K11740" i="1" s="1" a="1"/>
  <c r="K11740" i="1" s="1"/>
  <c r="J11989" i="1" a="1"/>
  <c r="J11989" i="1" s="1"/>
  <c r="K11989" i="1" s="1" a="1"/>
  <c r="K11989" i="1" s="1"/>
  <c r="J12251" i="1" a="1"/>
  <c r="J12251" i="1" s="1"/>
  <c r="K12251" i="1" s="1" a="1"/>
  <c r="K12251" i="1" s="1"/>
  <c r="J12346" i="1" a="1"/>
  <c r="J12346" i="1" s="1"/>
  <c r="K12346" i="1" s="1" a="1"/>
  <c r="K12346" i="1" s="1"/>
  <c r="J12531" i="1" a="1"/>
  <c r="J12531" i="1" s="1"/>
  <c r="K12531" i="1" s="1" a="1"/>
  <c r="K12531" i="1" s="1"/>
  <c r="J12630" i="1" a="1"/>
  <c r="J12630" i="1" s="1"/>
  <c r="K12630" i="1" s="1" a="1"/>
  <c r="K12630" i="1" s="1"/>
  <c r="J12718" i="1" a="1"/>
  <c r="J12718" i="1" s="1"/>
  <c r="K12718" i="1" s="1" a="1"/>
  <c r="K12718" i="1" s="1"/>
  <c r="J12818" i="1" a="1"/>
  <c r="J12818" i="1" s="1"/>
  <c r="K12818" i="1" s="1" a="1"/>
  <c r="K12818" i="1" s="1"/>
  <c r="J12905" i="1" a="1"/>
  <c r="J12905" i="1" s="1"/>
  <c r="K12905" i="1" s="1" a="1"/>
  <c r="K12905" i="1" s="1"/>
  <c r="J12961" i="1" a="1"/>
  <c r="J12961" i="1" s="1"/>
  <c r="K12961" i="1" s="1" a="1"/>
  <c r="K12961" i="1" s="1"/>
  <c r="J12999" i="1" a="1"/>
  <c r="J12999" i="1" s="1"/>
  <c r="K12999" i="1" s="1" a="1"/>
  <c r="K12999" i="1" s="1"/>
  <c r="J13035" i="1" a="1"/>
  <c r="J13035" i="1" s="1"/>
  <c r="K13035" i="1" s="1" a="1"/>
  <c r="K13035" i="1" s="1"/>
  <c r="J13175" i="1" a="1"/>
  <c r="J13175" i="1" s="1"/>
  <c r="K13175" i="1" s="1" a="1"/>
  <c r="K13175" i="1" s="1"/>
  <c r="J13207" i="1" a="1"/>
  <c r="J13207" i="1" s="1"/>
  <c r="K13207" i="1" s="1" a="1"/>
  <c r="K13207" i="1" s="1"/>
  <c r="J13245" i="1" a="1"/>
  <c r="J13245" i="1" s="1"/>
  <c r="K13245" i="1" s="1" a="1"/>
  <c r="K13245" i="1" s="1"/>
  <c r="J13277" i="1" a="1"/>
  <c r="J13277" i="1" s="1"/>
  <c r="K13277" i="1" s="1" a="1"/>
  <c r="K13277" i="1" s="1"/>
  <c r="J13311" i="1" a="1"/>
  <c r="J13311" i="1" s="1"/>
  <c r="K13311" i="1" s="1" a="1"/>
  <c r="K13311" i="1" s="1"/>
  <c r="J13342" i="1" a="1"/>
  <c r="J13342" i="1" s="1"/>
  <c r="K13342" i="1" s="1" a="1"/>
  <c r="K13342" i="1" s="1"/>
  <c r="J13374" i="1" a="1"/>
  <c r="J13374" i="1" s="1"/>
  <c r="K13374" i="1" s="1" a="1"/>
  <c r="K13374" i="1" s="1"/>
  <c r="J13420" i="1" a="1"/>
  <c r="J13420" i="1" s="1"/>
  <c r="K13420" i="1" s="1" a="1"/>
  <c r="K13420" i="1" s="1"/>
  <c r="J13439" i="1" a="1"/>
  <c r="J13439" i="1" s="1"/>
  <c r="K13439" i="1" s="1" a="1"/>
  <c r="K13439" i="1" s="1"/>
  <c r="J13460" i="1" a="1"/>
  <c r="J13460" i="1" s="1"/>
  <c r="K13460" i="1" s="1" a="1"/>
  <c r="K13460" i="1" s="1"/>
  <c r="J13477" i="1" a="1"/>
  <c r="J13477" i="1" s="1"/>
  <c r="K13477" i="1" s="1" a="1"/>
  <c r="K13477" i="1" s="1"/>
  <c r="J13512" i="1" a="1"/>
  <c r="J13512" i="1" s="1"/>
  <c r="K13512" i="1" s="1" a="1"/>
  <c r="K13512" i="1" s="1"/>
  <c r="J13529" i="1" a="1"/>
  <c r="J13529" i="1" s="1"/>
  <c r="K13529" i="1" s="1" a="1"/>
  <c r="K13529" i="1" s="1"/>
  <c r="J13549" i="1" a="1"/>
  <c r="J13549" i="1" s="1"/>
  <c r="K13549" i="1" s="1" a="1"/>
  <c r="K13549" i="1" s="1"/>
  <c r="J13567" i="1" a="1"/>
  <c r="J13567" i="1" s="1"/>
  <c r="K13567" i="1" s="1" a="1"/>
  <c r="K13567" i="1" s="1"/>
  <c r="J13584" i="1" a="1"/>
  <c r="J13584" i="1" s="1"/>
  <c r="K13584" i="1" s="1" a="1"/>
  <c r="K13584" i="1" s="1"/>
  <c r="J13599" i="1" a="1"/>
  <c r="J13599" i="1" s="1"/>
  <c r="K13599" i="1" s="1" a="1"/>
  <c r="K13599" i="1" s="1"/>
  <c r="J13630" i="1" a="1"/>
  <c r="J13630" i="1" s="1"/>
  <c r="K13630" i="1" s="1" a="1"/>
  <c r="K13630" i="1" s="1"/>
  <c r="J13648" i="1" a="1"/>
  <c r="J13648" i="1" s="1"/>
  <c r="K13648" i="1" s="1" a="1"/>
  <c r="K13648" i="1" s="1"/>
  <c r="J13665" i="1" a="1"/>
  <c r="J13665" i="1" s="1"/>
  <c r="K13665" i="1" s="1" a="1"/>
  <c r="K13665" i="1" s="1"/>
  <c r="J13680" i="1" a="1"/>
  <c r="J13680" i="1" s="1"/>
  <c r="K13680" i="1" s="1" a="1"/>
  <c r="K13680" i="1" s="1"/>
  <c r="J13722" i="1" a="1"/>
  <c r="J13722" i="1" s="1"/>
  <c r="K13722" i="1" s="1" a="1"/>
  <c r="K13722" i="1" s="1"/>
  <c r="J13734" i="1" a="1"/>
  <c r="J13734" i="1" s="1"/>
  <c r="K13734" i="1" s="1" a="1"/>
  <c r="K13734" i="1" s="1"/>
  <c r="J13764" i="1" a="1"/>
  <c r="J13764" i="1" s="1"/>
  <c r="K13764" i="1" s="1" a="1"/>
  <c r="K13764" i="1" s="1"/>
  <c r="J13775" i="1" a="1"/>
  <c r="J13775" i="1" s="1"/>
  <c r="K13775" i="1" s="1" a="1"/>
  <c r="K13775" i="1" s="1"/>
  <c r="J13790" i="1" a="1"/>
  <c r="J13790" i="1" s="1"/>
  <c r="K13790" i="1" s="1" a="1"/>
  <c r="K13790" i="1" s="1"/>
  <c r="J13805" i="1" a="1"/>
  <c r="J13805" i="1" s="1"/>
  <c r="K13805" i="1" s="1" a="1"/>
  <c r="K13805" i="1" s="1"/>
  <c r="J13817" i="1" a="1"/>
  <c r="J13817" i="1" s="1"/>
  <c r="K13817" i="1" s="1" a="1"/>
  <c r="K13817" i="1" s="1"/>
  <c r="J13831" i="1" a="1"/>
  <c r="J13831" i="1" s="1"/>
  <c r="K13831" i="1" s="1" a="1"/>
  <c r="K13831" i="1" s="1"/>
  <c r="J13846" i="1" a="1"/>
  <c r="J13846" i="1" s="1"/>
  <c r="K13846" i="1" s="1" a="1"/>
  <c r="K13846" i="1" s="1"/>
  <c r="J13859" i="1" a="1"/>
  <c r="J13859" i="1" s="1"/>
  <c r="K13859" i="1" s="1" a="1"/>
  <c r="K13859" i="1" s="1"/>
  <c r="J13872" i="1" a="1"/>
  <c r="J13872" i="1" s="1"/>
  <c r="K13872" i="1" s="1" a="1"/>
  <c r="K13872" i="1" s="1"/>
  <c r="J13887" i="1" a="1"/>
  <c r="J13887" i="1" s="1"/>
  <c r="K13887" i="1" s="1" a="1"/>
  <c r="K13887" i="1" s="1"/>
  <c r="J13901" i="1" a="1"/>
  <c r="J13901" i="1" s="1"/>
  <c r="K13901" i="1" s="1" a="1"/>
  <c r="K13901" i="1" s="1"/>
  <c r="J13913" i="1" a="1"/>
  <c r="J13913" i="1" s="1"/>
  <c r="K13913" i="1" s="1" a="1"/>
  <c r="K13913" i="1" s="1"/>
  <c r="J13928" i="1" a="1"/>
  <c r="J13928" i="1" s="1"/>
  <c r="K13928" i="1" s="1" a="1"/>
  <c r="K13928" i="1" s="1"/>
  <c r="J13943" i="1" a="1"/>
  <c r="J13943" i="1" s="1"/>
  <c r="K13943" i="1" s="1" a="1"/>
  <c r="K13943" i="1" s="1"/>
  <c r="J13955" i="1" a="1"/>
  <c r="J13955" i="1" s="1"/>
  <c r="K13955" i="1" s="1" a="1"/>
  <c r="K13955" i="1" s="1"/>
  <c r="J13969" i="1" a="1"/>
  <c r="J13969" i="1" s="1"/>
  <c r="K13969" i="1" s="1" a="1"/>
  <c r="K13969" i="1" s="1"/>
  <c r="J13985" i="1" a="1"/>
  <c r="J13985" i="1" s="1"/>
  <c r="K13985" i="1" s="1" a="1"/>
  <c r="K13985" i="1" s="1"/>
  <c r="J13996" i="1" a="1"/>
  <c r="J13996" i="1" s="1"/>
  <c r="K13996" i="1" s="1" a="1"/>
  <c r="K13996" i="1" s="1"/>
  <c r="J14038" i="1" a="1"/>
  <c r="J14038" i="1" s="1"/>
  <c r="K14038" i="1" s="1" a="1"/>
  <c r="K14038" i="1" s="1"/>
  <c r="J14080" i="1" a="1"/>
  <c r="J14080" i="1" s="1"/>
  <c r="K14080" i="1" s="1" a="1"/>
  <c r="K14080" i="1" s="1"/>
  <c r="J14122" i="1" a="1"/>
  <c r="J14122" i="1" s="1"/>
  <c r="K14122" i="1" s="1" a="1"/>
  <c r="K14122" i="1" s="1"/>
  <c r="J14134" i="1" a="1"/>
  <c r="J14134" i="1" s="1"/>
  <c r="K14134" i="1" s="1" a="1"/>
  <c r="K14134" i="1" s="1"/>
  <c r="J14164" i="1" a="1"/>
  <c r="J14164" i="1" s="1"/>
  <c r="K14164" i="1" s="1" a="1"/>
  <c r="K14164" i="1" s="1"/>
  <c r="J14175" i="1" a="1"/>
  <c r="J14175" i="1" s="1"/>
  <c r="K14175" i="1" s="1" a="1"/>
  <c r="K14175" i="1" s="1"/>
  <c r="J14257" i="1" a="1"/>
  <c r="J14257" i="1" s="1"/>
  <c r="K14257" i="1" s="1" a="1"/>
  <c r="K14257" i="1" s="1"/>
  <c r="J14298" i="1" a="1"/>
  <c r="J14298" i="1" s="1"/>
  <c r="K14298" i="1" s="1" a="1"/>
  <c r="K14298" i="1" s="1"/>
  <c r="J14339" i="1" a="1"/>
  <c r="J14339" i="1" s="1"/>
  <c r="K14339" i="1" s="1" a="1"/>
  <c r="K14339" i="1" s="1"/>
  <c r="J14351" i="1" a="1"/>
  <c r="J14351" i="1" s="1"/>
  <c r="K14351" i="1" s="1" a="1"/>
  <c r="K14351" i="1" s="1"/>
  <c r="J14380" i="1" a="1"/>
  <c r="J14380" i="1" s="1"/>
  <c r="K14380" i="1" s="1" a="1"/>
  <c r="K14380" i="1" s="1"/>
  <c r="J14392" i="1" a="1"/>
  <c r="J14392" i="1" s="1"/>
  <c r="K14392" i="1" s="1" a="1"/>
  <c r="K14392" i="1" s="1"/>
  <c r="J14421" i="1" a="1"/>
  <c r="J14421" i="1" s="1"/>
  <c r="K14421" i="1" s="1" a="1"/>
  <c r="K14421" i="1" s="1"/>
  <c r="J14461" i="1" a="1"/>
  <c r="J14461" i="1" s="1"/>
  <c r="K14461" i="1" s="1" a="1"/>
  <c r="K14461" i="1" s="1"/>
  <c r="J14473" i="1" a="1"/>
  <c r="J14473" i="1" s="1"/>
  <c r="K14473" i="1" s="1" a="1"/>
  <c r="K14473" i="1" s="1"/>
  <c r="J14504" i="1" a="1"/>
  <c r="J14504" i="1" s="1"/>
  <c r="K14504" i="1" s="1" a="1"/>
  <c r="K14504" i="1" s="1"/>
  <c r="J14516" i="1" a="1"/>
  <c r="J14516" i="1" s="1"/>
  <c r="K14516" i="1" s="1" a="1"/>
  <c r="K14516" i="1" s="1"/>
  <c r="J14530" i="1" a="1"/>
  <c r="J14530" i="1" s="1"/>
  <c r="K14530" i="1" s="1" a="1"/>
  <c r="K14530" i="1" s="1"/>
  <c r="J14545" i="1" a="1"/>
  <c r="J14545" i="1" s="1"/>
  <c r="K14545" i="1" s="1" a="1"/>
  <c r="K14545" i="1" s="1"/>
  <c r="J14557" i="1" a="1"/>
  <c r="J14557" i="1" s="1"/>
  <c r="K14557" i="1" s="1" a="1"/>
  <c r="K14557" i="1" s="1"/>
  <c r="J14570" i="1" a="1"/>
  <c r="J14570" i="1" s="1"/>
  <c r="K14570" i="1" s="1" a="1"/>
  <c r="K14570" i="1" s="1"/>
  <c r="J14586" i="1" a="1"/>
  <c r="J14586" i="1" s="1"/>
  <c r="K14586" i="1" s="1" a="1"/>
  <c r="K14586" i="1" s="1"/>
  <c r="J14597" i="1" a="1"/>
  <c r="J14597" i="1" s="1"/>
  <c r="K14597" i="1" s="1" a="1"/>
  <c r="K14597" i="1" s="1"/>
  <c r="J14612" i="1" a="1"/>
  <c r="J14612" i="1" s="1"/>
  <c r="J14627" i="1" a="1"/>
  <c r="J14627" i="1" s="1"/>
  <c r="K14627" i="1" s="1" a="1"/>
  <c r="K14627" i="1" s="1"/>
  <c r="J14642" i="1" a="1"/>
  <c r="J14642" i="1" s="1"/>
  <c r="K14642" i="1" s="1" a="1"/>
  <c r="K14642" i="1" s="1"/>
  <c r="J14653" i="1" a="1"/>
  <c r="J14653" i="1" s="1"/>
  <c r="K14653" i="1" s="1" a="1"/>
  <c r="K14653" i="1" s="1"/>
  <c r="J14670" i="1" a="1"/>
  <c r="J14670" i="1" s="1"/>
  <c r="K14670" i="1" s="1" a="1"/>
  <c r="K14670" i="1" s="1"/>
  <c r="J14685" i="1" a="1"/>
  <c r="J14685" i="1" s="1"/>
  <c r="K14685" i="1" s="1" a="1"/>
  <c r="K14685" i="1" s="1"/>
  <c r="J14744" i="1" a="1"/>
  <c r="J14744" i="1" s="1"/>
  <c r="K14744" i="1" s="1" a="1"/>
  <c r="K14744" i="1" s="1"/>
  <c r="J14757" i="1" a="1"/>
  <c r="J14757" i="1" s="1"/>
  <c r="K14757" i="1" s="1" a="1"/>
  <c r="K14757" i="1" s="1"/>
  <c r="J14799" i="1" a="1"/>
  <c r="J14799" i="1" s="1"/>
  <c r="K14799" i="1" s="1" a="1"/>
  <c r="K14799" i="1" s="1"/>
  <c r="J14812" i="1" a="1"/>
  <c r="J14812" i="1" s="1"/>
  <c r="K14812" i="1" s="1" a="1"/>
  <c r="K14812" i="1" s="1"/>
  <c r="J14828" i="1" a="1"/>
  <c r="J14828" i="1" s="1"/>
  <c r="K14828" i="1" s="1" a="1"/>
  <c r="K14828" i="1" s="1"/>
  <c r="J14842" i="1" a="1"/>
  <c r="J14842" i="1" s="1"/>
  <c r="K14842" i="1" s="1" a="1"/>
  <c r="K14842" i="1" s="1"/>
  <c r="J14854" i="1" a="1"/>
  <c r="J14854" i="1" s="1"/>
  <c r="K14854" i="1" s="1" a="1"/>
  <c r="K14854" i="1" s="1"/>
  <c r="J14869" i="1" a="1"/>
  <c r="J14869" i="1" s="1"/>
  <c r="K14869" i="1" s="1" a="1"/>
  <c r="K14869" i="1" s="1"/>
  <c r="J14884" i="1" a="1"/>
  <c r="J14884" i="1" s="1"/>
  <c r="K14884" i="1" s="1" a="1"/>
  <c r="K14884" i="1" s="1"/>
  <c r="J14898" i="1" a="1"/>
  <c r="J14898" i="1" s="1"/>
  <c r="K14898" i="1" s="1" a="1"/>
  <c r="K14898" i="1" s="1"/>
  <c r="J14911" i="1" a="1"/>
  <c r="J14911" i="1" s="1"/>
  <c r="K14911" i="1" s="1" a="1"/>
  <c r="K14911" i="1" s="1"/>
  <c r="J14937" i="1" a="1"/>
  <c r="J14937" i="1" s="1"/>
  <c r="K14937" i="1" s="1" a="1"/>
  <c r="K14937" i="1" s="1"/>
  <c r="J14950" i="1" a="1"/>
  <c r="J14950" i="1" s="1"/>
  <c r="K14950" i="1" s="1" a="1"/>
  <c r="K14950" i="1" s="1"/>
  <c r="J14965" i="1" a="1"/>
  <c r="J14965" i="1" s="1"/>
  <c r="K14965" i="1" s="1" a="1"/>
  <c r="K14965" i="1" s="1"/>
  <c r="J15006" i="1" a="1"/>
  <c r="J15006" i="1" s="1"/>
  <c r="K15006" i="1" s="1" a="1"/>
  <c r="K15006" i="1" s="1"/>
  <c r="J15019" i="1" a="1"/>
  <c r="J15019" i="1" s="1"/>
  <c r="K15019" i="1" s="1" a="1"/>
  <c r="K15019" i="1" s="1"/>
  <c r="J15033" i="1" a="1"/>
  <c r="J15033" i="1" s="1"/>
  <c r="K15033" i="1" s="1" a="1"/>
  <c r="K15033" i="1" s="1"/>
  <c r="J15062" i="1" a="1"/>
  <c r="J15062" i="1" s="1"/>
  <c r="K15062" i="1" s="1" a="1"/>
  <c r="K15062" i="1" s="1"/>
  <c r="J15074" i="1" a="1"/>
  <c r="J15074" i="1" s="1"/>
  <c r="K15074" i="1" s="1" a="1"/>
  <c r="K15074" i="1" s="1"/>
  <c r="J15088" i="1" a="1"/>
  <c r="J15088" i="1" s="1"/>
  <c r="K15088" i="1" s="1" a="1"/>
  <c r="K15088" i="1" s="1"/>
  <c r="J15102" i="1" a="1"/>
  <c r="J15102" i="1" s="1"/>
  <c r="K15102" i="1" s="1" a="1"/>
  <c r="K15102" i="1" s="1"/>
  <c r="J15116" i="1" a="1"/>
  <c r="J15116" i="1" s="1"/>
  <c r="K15116" i="1" s="1" a="1"/>
  <c r="K15116" i="1" s="1"/>
  <c r="J15143" i="1" a="1"/>
  <c r="J15143" i="1" s="1"/>
  <c r="K15143" i="1" s="1" a="1"/>
  <c r="K15143" i="1" s="1"/>
  <c r="J15155" i="1" a="1"/>
  <c r="J15155" i="1" s="1"/>
  <c r="K15155" i="1" s="1" a="1"/>
  <c r="K15155" i="1" s="1"/>
  <c r="J10694" i="1" a="1"/>
  <c r="J10694" i="1" s="1"/>
  <c r="K10694" i="1" s="1" a="1"/>
  <c r="K10694" i="1" s="1"/>
  <c r="J11348" i="1" a="1"/>
  <c r="J11348" i="1" s="1"/>
  <c r="K11348" i="1" s="1" a="1"/>
  <c r="K11348" i="1" s="1"/>
  <c r="J11990" i="1" a="1"/>
  <c r="J11990" i="1" s="1"/>
  <c r="K11990" i="1" s="1" a="1"/>
  <c r="K11990" i="1" s="1"/>
  <c r="J12253" i="1" a="1"/>
  <c r="J12253" i="1" s="1"/>
  <c r="K12253" i="1" s="1" a="1"/>
  <c r="K12253" i="1" s="1"/>
  <c r="J12347" i="1" a="1"/>
  <c r="J12347" i="1" s="1"/>
  <c r="K12347" i="1" s="1" a="1"/>
  <c r="K12347" i="1" s="1"/>
  <c r="J12445" i="1" a="1"/>
  <c r="J12445" i="1" s="1"/>
  <c r="K12445" i="1" s="1" a="1"/>
  <c r="K12445" i="1" s="1"/>
  <c r="J12534" i="1" a="1"/>
  <c r="J12534" i="1" s="1"/>
  <c r="K12534" i="1" s="1" a="1"/>
  <c r="K12534" i="1" s="1"/>
  <c r="J12631" i="1" a="1"/>
  <c r="J12631" i="1" s="1"/>
  <c r="K12631" i="1" s="1" a="1"/>
  <c r="K12631" i="1" s="1"/>
  <c r="J12730" i="1" a="1"/>
  <c r="J12730" i="1" s="1"/>
  <c r="K12730" i="1" s="1" a="1"/>
  <c r="K12730" i="1" s="1"/>
  <c r="J12821" i="1" a="1"/>
  <c r="J12821" i="1" s="1"/>
  <c r="K12821" i="1" s="1" a="1"/>
  <c r="K12821" i="1" s="1"/>
  <c r="J13004" i="1" a="1"/>
  <c r="J13004" i="1" s="1"/>
  <c r="K13004" i="1" s="1" a="1"/>
  <c r="K13004" i="1" s="1"/>
  <c r="J13036" i="1" a="1"/>
  <c r="J13036" i="1" s="1"/>
  <c r="K13036" i="1" s="1" a="1"/>
  <c r="K13036" i="1" s="1"/>
  <c r="J13077" i="1" a="1"/>
  <c r="J13077" i="1" s="1"/>
  <c r="K13077" i="1" s="1" a="1"/>
  <c r="K13077" i="1" s="1"/>
  <c r="J13107" i="1" a="1"/>
  <c r="J13107" i="1" s="1"/>
  <c r="K13107" i="1" s="1" a="1"/>
  <c r="K13107" i="1" s="1"/>
  <c r="J13212" i="1" a="1"/>
  <c r="J13212" i="1" s="1"/>
  <c r="K13212" i="1" s="1" a="1"/>
  <c r="K13212" i="1" s="1"/>
  <c r="J13246" i="1" a="1"/>
  <c r="J13246" i="1" s="1"/>
  <c r="K13246" i="1" s="1" a="1"/>
  <c r="K13246" i="1" s="1"/>
  <c r="J13281" i="1" a="1"/>
  <c r="J13281" i="1" s="1"/>
  <c r="K13281" i="1" s="1" a="1"/>
  <c r="K13281" i="1" s="1"/>
  <c r="J13312" i="1" a="1"/>
  <c r="J13312" i="1" s="1"/>
  <c r="K13312" i="1" s="1" a="1"/>
  <c r="K13312" i="1" s="1"/>
  <c r="J13401" i="1" a="1"/>
  <c r="J13401" i="1" s="1"/>
  <c r="K13401" i="1" s="1" a="1"/>
  <c r="K13401" i="1" s="1"/>
  <c r="J13421" i="1" a="1"/>
  <c r="J13421" i="1" s="1"/>
  <c r="K13421" i="1" s="1" a="1"/>
  <c r="K13421" i="1" s="1"/>
  <c r="J13441" i="1" a="1"/>
  <c r="J13441" i="1" s="1"/>
  <c r="K13441" i="1" s="1" a="1"/>
  <c r="K13441" i="1" s="1"/>
  <c r="J13461" i="1" a="1"/>
  <c r="J13461" i="1" s="1"/>
  <c r="K13461" i="1" s="1" a="1"/>
  <c r="K13461" i="1" s="1"/>
  <c r="J13478" i="1" a="1"/>
  <c r="J13478" i="1" s="1"/>
  <c r="K13478" i="1" s="1" a="1"/>
  <c r="K13478" i="1" s="1"/>
  <c r="J13495" i="1" a="1"/>
  <c r="J13495" i="1" s="1"/>
  <c r="K13495" i="1" s="1" a="1"/>
  <c r="K13495" i="1" s="1"/>
  <c r="J13513" i="1" a="1"/>
  <c r="J13513" i="1" s="1"/>
  <c r="K13513" i="1" s="1" a="1"/>
  <c r="K13513" i="1" s="1"/>
  <c r="J13530" i="1" a="1"/>
  <c r="J13530" i="1" s="1"/>
  <c r="K13530" i="1" s="1" a="1"/>
  <c r="K13530" i="1" s="1"/>
  <c r="J13550" i="1" a="1"/>
  <c r="J13550" i="1" s="1"/>
  <c r="K13550" i="1" s="1" a="1"/>
  <c r="K13550" i="1" s="1"/>
  <c r="J13600" i="1" a="1"/>
  <c r="J13600" i="1" s="1"/>
  <c r="K13600" i="1" s="1" a="1"/>
  <c r="K13600" i="1" s="1"/>
  <c r="J13615" i="1" a="1"/>
  <c r="J13615" i="1" s="1"/>
  <c r="K13615" i="1" s="1" a="1"/>
  <c r="K13615" i="1" s="1"/>
  <c r="J13631" i="1" a="1"/>
  <c r="J13631" i="1" s="1"/>
  <c r="K13631" i="1" s="1" a="1"/>
  <c r="K13631" i="1" s="1"/>
  <c r="J13649" i="1" a="1"/>
  <c r="J13649" i="1" s="1"/>
  <c r="K13649" i="1" s="1" a="1"/>
  <c r="K13649" i="1" s="1"/>
  <c r="J13681" i="1" a="1"/>
  <c r="J13681" i="1" s="1"/>
  <c r="K13681" i="1" s="1" a="1"/>
  <c r="K13681" i="1" s="1"/>
  <c r="J13693" i="1" a="1"/>
  <c r="J13693" i="1" s="1"/>
  <c r="K13693" i="1" s="1" a="1"/>
  <c r="K13693" i="1" s="1"/>
  <c r="J13708" i="1" a="1"/>
  <c r="J13708" i="1" s="1"/>
  <c r="K13708" i="1" s="1" a="1"/>
  <c r="K13708" i="1" s="1"/>
  <c r="J13723" i="1" a="1"/>
  <c r="J13723" i="1" s="1"/>
  <c r="K13723" i="1" s="1" a="1"/>
  <c r="K13723" i="1" s="1"/>
  <c r="J13735" i="1" a="1"/>
  <c r="J13735" i="1" s="1"/>
  <c r="K13735" i="1" s="1" a="1"/>
  <c r="K13735" i="1" s="1"/>
  <c r="J13749" i="1" a="1"/>
  <c r="J13749" i="1" s="1"/>
  <c r="K13749" i="1" s="1" a="1"/>
  <c r="K13749" i="1" s="1"/>
  <c r="J13776" i="1" a="1"/>
  <c r="J13776" i="1" s="1"/>
  <c r="K13776" i="1" s="1" a="1"/>
  <c r="K13776" i="1" s="1"/>
  <c r="J13806" i="1" a="1"/>
  <c r="J13806" i="1" s="1"/>
  <c r="K13806" i="1" s="1" a="1"/>
  <c r="K13806" i="1" s="1"/>
  <c r="J13818" i="1" a="1"/>
  <c r="J13818" i="1" s="1"/>
  <c r="K13818" i="1" s="1" a="1"/>
  <c r="K13818" i="1" s="1"/>
  <c r="J13860" i="1" a="1"/>
  <c r="J13860" i="1" s="1"/>
  <c r="K13860" i="1" s="1" a="1"/>
  <c r="K13860" i="1" s="1"/>
  <c r="J13902" i="1" a="1"/>
  <c r="J13902" i="1" s="1"/>
  <c r="K13902" i="1" s="1" a="1"/>
  <c r="K13902" i="1" s="1"/>
  <c r="J13914" i="1" a="1"/>
  <c r="J13914" i="1" s="1"/>
  <c r="K13914" i="1" s="1" a="1"/>
  <c r="K13914" i="1" s="1"/>
  <c r="J13944" i="1" a="1"/>
  <c r="J13944" i="1" s="1"/>
  <c r="K13944" i="1" s="1" a="1"/>
  <c r="K13944" i="1" s="1"/>
  <c r="J13956" i="1" a="1"/>
  <c r="J13956" i="1" s="1"/>
  <c r="K13956" i="1" s="1" a="1"/>
  <c r="K13956" i="1" s="1"/>
  <c r="J13997" i="1" a="1"/>
  <c r="J13997" i="1" s="1"/>
  <c r="K13997" i="1" s="1" a="1"/>
  <c r="K13997" i="1" s="1"/>
  <c r="J14011" i="1" a="1"/>
  <c r="J14011" i="1" s="1"/>
  <c r="K14011" i="1" s="1" a="1"/>
  <c r="K14011" i="1" s="1"/>
  <c r="J14026" i="1" a="1"/>
  <c r="J14026" i="1" s="1"/>
  <c r="K14026" i="1" s="1" a="1"/>
  <c r="K14026" i="1" s="1"/>
  <c r="J14039" i="1" a="1"/>
  <c r="J14039" i="1" s="1"/>
  <c r="K14039" i="1" s="1" a="1"/>
  <c r="K14039" i="1" s="1"/>
  <c r="J14052" i="1" a="1"/>
  <c r="J14052" i="1" s="1"/>
  <c r="K14052" i="1" s="1" a="1"/>
  <c r="K14052" i="1" s="1"/>
  <c r="J14067" i="1" a="1"/>
  <c r="J14067" i="1" s="1"/>
  <c r="K14067" i="1" s="1" a="1"/>
  <c r="K14067" i="1" s="1"/>
  <c r="J14081" i="1" a="1"/>
  <c r="J14081" i="1" s="1"/>
  <c r="K14081" i="1" s="1" a="1"/>
  <c r="K14081" i="1" s="1"/>
  <c r="J14093" i="1" a="1"/>
  <c r="J14093" i="1" s="1"/>
  <c r="K14093" i="1" s="1" a="1"/>
  <c r="K14093" i="1" s="1"/>
  <c r="J14108" i="1" a="1"/>
  <c r="J14108" i="1" s="1"/>
  <c r="K14108" i="1" s="1" a="1"/>
  <c r="K14108" i="1" s="1"/>
  <c r="J14123" i="1" a="1"/>
  <c r="J14123" i="1" s="1"/>
  <c r="K14123" i="1" s="1" a="1"/>
  <c r="K14123" i="1" s="1"/>
  <c r="J14135" i="1" a="1"/>
  <c r="J14135" i="1" s="1"/>
  <c r="K14135" i="1" s="1" a="1"/>
  <c r="K14135" i="1" s="1"/>
  <c r="J14149" i="1" a="1"/>
  <c r="J14149" i="1" s="1"/>
  <c r="K14149" i="1" s="1" a="1"/>
  <c r="K14149" i="1" s="1"/>
  <c r="J14176" i="1" a="1"/>
  <c r="J14176" i="1" s="1"/>
  <c r="K14176" i="1" s="1" a="1"/>
  <c r="K14176" i="1" s="1"/>
  <c r="J14190" i="1" a="1"/>
  <c r="J14190" i="1" s="1"/>
  <c r="K14190" i="1" s="1" a="1"/>
  <c r="K14190" i="1" s="1"/>
  <c r="J14205" i="1" a="1"/>
  <c r="J14205" i="1" s="1"/>
  <c r="K14205" i="1" s="1" a="1"/>
  <c r="K14205" i="1" s="1"/>
  <c r="J14216" i="1" a="1"/>
  <c r="J14216" i="1" s="1"/>
  <c r="K14216" i="1" s="1" a="1"/>
  <c r="K14216" i="1" s="1"/>
  <c r="J14230" i="1" a="1"/>
  <c r="J14230" i="1" s="1"/>
  <c r="K14230" i="1" s="1" a="1"/>
  <c r="K14230" i="1" s="1"/>
  <c r="J14245" i="1" a="1"/>
  <c r="J14245" i="1" s="1"/>
  <c r="K14245" i="1" s="1" a="1"/>
  <c r="K14245" i="1" s="1"/>
  <c r="J14271" i="1" a="1"/>
  <c r="J14271" i="1" s="1"/>
  <c r="K14271" i="1" s="1" a="1"/>
  <c r="K14271" i="1" s="1"/>
  <c r="J14286" i="1" a="1"/>
  <c r="J14286" i="1" s="1"/>
  <c r="K14286" i="1" s="1" a="1"/>
  <c r="K14286" i="1" s="1"/>
  <c r="J14299" i="1" a="1"/>
  <c r="J14299" i="1" s="1"/>
  <c r="K14299" i="1" s="1" a="1"/>
  <c r="K14299" i="1" s="1"/>
  <c r="J14311" i="1" a="1"/>
  <c r="J14311" i="1" s="1"/>
  <c r="K14311" i="1" s="1" a="1"/>
  <c r="K14311" i="1" s="1"/>
  <c r="J14326" i="1" a="1"/>
  <c r="J14326" i="1" s="1"/>
  <c r="K14326" i="1" s="1" a="1"/>
  <c r="K14326" i="1" s="1"/>
  <c r="J14340" i="1" a="1"/>
  <c r="J14340" i="1" s="1"/>
  <c r="K14340" i="1" s="1" a="1"/>
  <c r="K14340" i="1" s="1"/>
  <c r="J14367" i="1" a="1"/>
  <c r="J14367" i="1" s="1"/>
  <c r="K14367" i="1" s="1" a="1"/>
  <c r="K14367" i="1" s="1"/>
  <c r="J14381" i="1" a="1"/>
  <c r="J14381" i="1" s="1"/>
  <c r="K14381" i="1" s="1" a="1"/>
  <c r="K14381" i="1" s="1"/>
  <c r="J14408" i="1" a="1"/>
  <c r="J14408" i="1" s="1"/>
  <c r="K14408" i="1" s="1" a="1"/>
  <c r="K14408" i="1" s="1"/>
  <c r="J14422" i="1" a="1"/>
  <c r="J14422" i="1" s="1"/>
  <c r="K14422" i="1" s="1" a="1"/>
  <c r="K14422" i="1" s="1"/>
  <c r="J14433" i="1" a="1"/>
  <c r="J14433" i="1" s="1"/>
  <c r="K14433" i="1" s="1" a="1"/>
  <c r="K14433" i="1" s="1"/>
  <c r="J14448" i="1" a="1"/>
  <c r="J14448" i="1" s="1"/>
  <c r="K14448" i="1" s="1" a="1"/>
  <c r="K14448" i="1" s="1"/>
  <c r="J14462" i="1" a="1"/>
  <c r="J14462" i="1" s="1"/>
  <c r="K14462" i="1" s="1" a="1"/>
  <c r="K14462" i="1" s="1"/>
  <c r="J14474" i="1" a="1"/>
  <c r="J14474" i="1" s="1"/>
  <c r="K14474" i="1" s="1" a="1"/>
  <c r="K14474" i="1" s="1"/>
  <c r="J14489" i="1" a="1"/>
  <c r="J14489" i="1" s="1"/>
  <c r="K14489" i="1" s="1" a="1"/>
  <c r="K14489" i="1" s="1"/>
  <c r="J10711" i="1" a="1"/>
  <c r="J10711" i="1" s="1"/>
  <c r="K10711" i="1" s="1" a="1"/>
  <c r="K10711" i="1" s="1"/>
  <c r="J11773" i="1" a="1"/>
  <c r="J11773" i="1" s="1"/>
  <c r="K11773" i="1" s="1" a="1"/>
  <c r="K11773" i="1" s="1"/>
  <c r="J11998" i="1" a="1"/>
  <c r="J11998" i="1" s="1"/>
  <c r="K11998" i="1" s="1" a="1"/>
  <c r="K11998" i="1" s="1"/>
  <c r="J12165" i="1" a="1"/>
  <c r="J12165" i="1" s="1"/>
  <c r="K12165" i="1" s="1" a="1"/>
  <c r="K12165" i="1" s="1"/>
  <c r="J12264" i="1" a="1"/>
  <c r="J12264" i="1" s="1"/>
  <c r="K12264" i="1" s="1" a="1"/>
  <c r="K12264" i="1" s="1"/>
  <c r="J12349" i="1" a="1"/>
  <c r="J12349" i="1" s="1"/>
  <c r="K12349" i="1" s="1" a="1"/>
  <c r="K12349" i="1" s="1"/>
  <c r="J12731" i="1" a="1"/>
  <c r="J12731" i="1" s="1"/>
  <c r="K12731" i="1" s="1" a="1"/>
  <c r="K12731" i="1" s="1"/>
  <c r="J12916" i="1" a="1"/>
  <c r="J12916" i="1" s="1"/>
  <c r="K12916" i="1" s="1" a="1"/>
  <c r="K12916" i="1" s="1"/>
  <c r="J12962" i="1" a="1"/>
  <c r="J12962" i="1" s="1"/>
  <c r="K12962" i="1" s="1" a="1"/>
  <c r="K12962" i="1" s="1"/>
  <c r="J13078" i="1" a="1"/>
  <c r="J13078" i="1" s="1"/>
  <c r="K13078" i="1" s="1" a="1"/>
  <c r="K13078" i="1" s="1"/>
  <c r="J13108" i="1" a="1"/>
  <c r="J13108" i="1" s="1"/>
  <c r="K13108" i="1" s="1" a="1"/>
  <c r="K13108" i="1" s="1"/>
  <c r="J13146" i="1" a="1"/>
  <c r="J13146" i="1" s="1"/>
  <c r="K13146" i="1" s="1" a="1"/>
  <c r="K13146" i="1" s="1"/>
  <c r="J13176" i="1" a="1"/>
  <c r="J13176" i="1" s="1"/>
  <c r="K13176" i="1" s="1" a="1"/>
  <c r="K13176" i="1" s="1"/>
  <c r="J13213" i="1" a="1"/>
  <c r="J13213" i="1" s="1"/>
  <c r="K13213" i="1" s="1" a="1"/>
  <c r="K13213" i="1" s="1"/>
  <c r="J13247" i="1" a="1"/>
  <c r="J13247" i="1" s="1"/>
  <c r="K13247" i="1" s="1" a="1"/>
  <c r="K13247" i="1" s="1"/>
  <c r="J13283" i="1" a="1"/>
  <c r="J13283" i="1" s="1"/>
  <c r="K13283" i="1" s="1" a="1"/>
  <c r="K13283" i="1" s="1"/>
  <c r="J13315" i="1" a="1"/>
  <c r="J13315" i="1" s="1"/>
  <c r="K13315" i="1" s="1" a="1"/>
  <c r="K13315" i="1" s="1"/>
  <c r="J13346" i="1" a="1"/>
  <c r="J13346" i="1" s="1"/>
  <c r="K13346" i="1" s="1" a="1"/>
  <c r="K13346" i="1" s="1"/>
  <c r="J13375" i="1" a="1"/>
  <c r="J13375" i="1" s="1"/>
  <c r="K13375" i="1" s="1" a="1"/>
  <c r="K13375" i="1" s="1"/>
  <c r="J13402" i="1" a="1"/>
  <c r="J13402" i="1" s="1"/>
  <c r="K13402" i="1" s="1" a="1"/>
  <c r="K13402" i="1" s="1"/>
  <c r="J13422" i="1" a="1"/>
  <c r="J13422" i="1" s="1"/>
  <c r="K13422" i="1" s="1" a="1"/>
  <c r="K13422" i="1" s="1"/>
  <c r="J13442" i="1" a="1"/>
  <c r="J13442" i="1" s="1"/>
  <c r="K13442" i="1" s="1" a="1"/>
  <c r="K13442" i="1" s="1"/>
  <c r="J13462" i="1" a="1"/>
  <c r="J13462" i="1" s="1"/>
  <c r="K13462" i="1" s="1" a="1"/>
  <c r="K13462" i="1" s="1"/>
  <c r="J13496" i="1" a="1"/>
  <c r="J13496" i="1" s="1"/>
  <c r="K13496" i="1" s="1" a="1"/>
  <c r="K13496" i="1" s="1"/>
  <c r="J13514" i="1" a="1"/>
  <c r="J13514" i="1" s="1"/>
  <c r="K13514" i="1" s="1" a="1"/>
  <c r="K13514" i="1" s="1"/>
  <c r="J13531" i="1" a="1"/>
  <c r="J13531" i="1" s="1"/>
  <c r="K13531" i="1" s="1" a="1"/>
  <c r="K13531" i="1" s="1"/>
  <c r="J13551" i="1" a="1"/>
  <c r="J13551" i="1" s="1"/>
  <c r="K13551" i="1" s="1" a="1"/>
  <c r="K13551" i="1" s="1"/>
  <c r="J13568" i="1" a="1"/>
  <c r="J13568" i="1" s="1"/>
  <c r="K13568" i="1" s="1" a="1"/>
  <c r="K13568" i="1" s="1"/>
  <c r="J13585" i="1" a="1"/>
  <c r="J13585" i="1" s="1"/>
  <c r="K13585" i="1" s="1" a="1"/>
  <c r="K13585" i="1" s="1"/>
  <c r="J13632" i="1" a="1"/>
  <c r="J13632" i="1" s="1"/>
  <c r="K13632" i="1" s="1" a="1"/>
  <c r="K13632" i="1" s="1"/>
  <c r="J13650" i="1" a="1"/>
  <c r="J13650" i="1" s="1"/>
  <c r="K13650" i="1" s="1" a="1"/>
  <c r="K13650" i="1" s="1"/>
  <c r="J13666" i="1" a="1"/>
  <c r="J13666" i="1" s="1"/>
  <c r="K13666" i="1" s="1" a="1"/>
  <c r="K13666" i="1" s="1"/>
  <c r="J13682" i="1" a="1"/>
  <c r="J13682" i="1" s="1"/>
  <c r="K13682" i="1" s="1" a="1"/>
  <c r="K13682" i="1" s="1"/>
  <c r="J13694" i="1" a="1"/>
  <c r="J13694" i="1" s="1"/>
  <c r="K13694" i="1" s="1" a="1"/>
  <c r="K13694" i="1" s="1"/>
  <c r="J13724" i="1" a="1"/>
  <c r="J13724" i="1" s="1"/>
  <c r="K13724" i="1" s="1" a="1"/>
  <c r="K13724" i="1" s="1"/>
  <c r="J13736" i="1" a="1"/>
  <c r="J13736" i="1" s="1"/>
  <c r="K13736" i="1" s="1" a="1"/>
  <c r="K13736" i="1" s="1"/>
  <c r="J13765" i="1" a="1"/>
  <c r="J13765" i="1" s="1"/>
  <c r="K13765" i="1" s="1" a="1"/>
  <c r="K13765" i="1" s="1"/>
  <c r="J13777" i="1" a="1"/>
  <c r="J13777" i="1" s="1"/>
  <c r="K13777" i="1" s="1" a="1"/>
  <c r="K13777" i="1" s="1"/>
  <c r="J13791" i="1" a="1"/>
  <c r="J13791" i="1" s="1"/>
  <c r="K13791" i="1" s="1" a="1"/>
  <c r="K13791" i="1" s="1"/>
  <c r="J13819" i="1" a="1"/>
  <c r="J13819" i="1" s="1"/>
  <c r="K13819" i="1" s="1" a="1"/>
  <c r="K13819" i="1" s="1"/>
  <c r="J13832" i="1" a="1"/>
  <c r="J13832" i="1" s="1"/>
  <c r="K13832" i="1" s="1" a="1"/>
  <c r="K13832" i="1" s="1"/>
  <c r="J13847" i="1" a="1"/>
  <c r="J13847" i="1" s="1"/>
  <c r="K13847" i="1" s="1" a="1"/>
  <c r="K13847" i="1" s="1"/>
  <c r="J13861" i="1" a="1"/>
  <c r="J13861" i="1" s="1"/>
  <c r="K13861" i="1" s="1" a="1"/>
  <c r="K13861" i="1" s="1"/>
  <c r="J13873" i="1" a="1"/>
  <c r="J13873" i="1" s="1"/>
  <c r="K13873" i="1" s="1" a="1"/>
  <c r="K13873" i="1" s="1"/>
  <c r="J13888" i="1" a="1"/>
  <c r="J13888" i="1" s="1"/>
  <c r="K13888" i="1" s="1" a="1"/>
  <c r="K13888" i="1" s="1"/>
  <c r="J13903" i="1" a="1"/>
  <c r="J13903" i="1" s="1"/>
  <c r="K13903" i="1" s="1" a="1"/>
  <c r="K13903" i="1" s="1"/>
  <c r="J13915" i="1" a="1"/>
  <c r="J13915" i="1" s="1"/>
  <c r="K13915" i="1" s="1" a="1"/>
  <c r="K13915" i="1" s="1"/>
  <c r="J13929" i="1" a="1"/>
  <c r="J13929" i="1" s="1"/>
  <c r="K13929" i="1" s="1" a="1"/>
  <c r="K13929" i="1" s="1"/>
  <c r="J13957" i="1" a="1"/>
  <c r="J13957" i="1" s="1"/>
  <c r="K13957" i="1" s="1" a="1"/>
  <c r="K13957" i="1" s="1"/>
  <c r="J13970" i="1" a="1"/>
  <c r="J13970" i="1" s="1"/>
  <c r="K13970" i="1" s="1" a="1"/>
  <c r="K13970" i="1" s="1"/>
  <c r="J13986" i="1" a="1"/>
  <c r="J13986" i="1" s="1"/>
  <c r="K13986" i="1" s="1" a="1"/>
  <c r="K13986" i="1" s="1"/>
  <c r="J13998" i="1" a="1"/>
  <c r="J13998" i="1" s="1"/>
  <c r="K13998" i="1" s="1" a="1"/>
  <c r="K13998" i="1" s="1"/>
  <c r="J14027" i="1" a="1"/>
  <c r="J14027" i="1" s="1"/>
  <c r="K14027" i="1" s="1" a="1"/>
  <c r="K14027" i="1" s="1"/>
  <c r="J14040" i="1" a="1"/>
  <c r="J14040" i="1" s="1"/>
  <c r="K14040" i="1" s="1" a="1"/>
  <c r="K14040" i="1" s="1"/>
  <c r="J14082" i="1" a="1"/>
  <c r="J14082" i="1" s="1"/>
  <c r="K14082" i="1" s="1" a="1"/>
  <c r="K14082" i="1" s="1"/>
  <c r="J14094" i="1" a="1"/>
  <c r="J14094" i="1" s="1"/>
  <c r="K14094" i="1" s="1" a="1"/>
  <c r="K14094" i="1" s="1"/>
  <c r="J14124" i="1" a="1"/>
  <c r="J14124" i="1" s="1"/>
  <c r="K14124" i="1" s="1" a="1"/>
  <c r="K14124" i="1" s="1"/>
  <c r="J14136" i="1" a="1"/>
  <c r="J14136" i="1" s="1"/>
  <c r="K14136" i="1" s="1" a="1"/>
  <c r="K14136" i="1" s="1"/>
  <c r="J14165" i="1" a="1"/>
  <c r="J14165" i="1" s="1"/>
  <c r="K14165" i="1" s="1" a="1"/>
  <c r="K14165" i="1" s="1"/>
  <c r="J14177" i="1" a="1"/>
  <c r="J14177" i="1" s="1"/>
  <c r="K14177" i="1" s="1" a="1"/>
  <c r="K14177" i="1" s="1"/>
  <c r="J14217" i="1" a="1"/>
  <c r="J14217" i="1" s="1"/>
  <c r="K14217" i="1" s="1" a="1"/>
  <c r="K14217" i="1" s="1"/>
  <c r="J14258" i="1" a="1"/>
  <c r="J14258" i="1" s="1"/>
  <c r="K14258" i="1" s="1" a="1"/>
  <c r="K14258" i="1" s="1"/>
  <c r="J14341" i="1" a="1"/>
  <c r="J14341" i="1" s="1"/>
  <c r="K14341" i="1" s="1" a="1"/>
  <c r="K14341" i="1" s="1"/>
  <c r="J14352" i="1" a="1"/>
  <c r="J14352" i="1" s="1"/>
  <c r="K14352" i="1" s="1" a="1"/>
  <c r="K14352" i="1" s="1"/>
  <c r="J14382" i="1" a="1"/>
  <c r="J14382" i="1" s="1"/>
  <c r="K14382" i="1" s="1" a="1"/>
  <c r="K14382" i="1" s="1"/>
  <c r="J14393" i="1" a="1"/>
  <c r="J14393" i="1" s="1"/>
  <c r="K14393" i="1" s="1" a="1"/>
  <c r="K14393" i="1" s="1"/>
  <c r="J14423" i="1" a="1"/>
  <c r="J14423" i="1" s="1"/>
  <c r="K14423" i="1" s="1" a="1"/>
  <c r="K14423" i="1" s="1"/>
  <c r="J14434" i="1" a="1"/>
  <c r="J14434" i="1" s="1"/>
  <c r="K14434" i="1" s="1" a="1"/>
  <c r="K14434" i="1" s="1"/>
  <c r="J14463" i="1" a="1"/>
  <c r="J14463" i="1" s="1"/>
  <c r="K14463" i="1" s="1" a="1"/>
  <c r="K14463" i="1" s="1"/>
  <c r="J14475" i="1" a="1"/>
  <c r="J14475" i="1" s="1"/>
  <c r="K14475" i="1" s="1" a="1"/>
  <c r="K14475" i="1" s="1"/>
  <c r="J14505" i="1" a="1"/>
  <c r="J14505" i="1" s="1"/>
  <c r="K14505" i="1" s="1" a="1"/>
  <c r="K14505" i="1" s="1"/>
  <c r="J14518" i="1" a="1"/>
  <c r="J14518" i="1" s="1"/>
  <c r="K14518" i="1" s="1" a="1"/>
  <c r="K14518" i="1" s="1"/>
  <c r="J14531" i="1" a="1"/>
  <c r="J14531" i="1" s="1"/>
  <c r="K14531" i="1" s="1" a="1"/>
  <c r="K14531" i="1" s="1"/>
  <c r="J14546" i="1" a="1"/>
  <c r="J14546" i="1" s="1"/>
  <c r="K14546" i="1" s="1" a="1"/>
  <c r="K14546" i="1" s="1"/>
  <c r="J14559" i="1" a="1"/>
  <c r="J14559" i="1" s="1"/>
  <c r="K14559" i="1" s="1" a="1"/>
  <c r="K14559" i="1" s="1"/>
  <c r="J14571" i="1" a="1"/>
  <c r="J14571" i="1" s="1"/>
  <c r="K14571" i="1" s="1" a="1"/>
  <c r="K14571" i="1" s="1"/>
  <c r="J14587" i="1" a="1"/>
  <c r="J14587" i="1" s="1"/>
  <c r="K14587" i="1" s="1" a="1"/>
  <c r="K14587" i="1" s="1"/>
  <c r="J14599" i="1" a="1"/>
  <c r="J14599" i="1" s="1"/>
  <c r="K14599" i="1" s="1" a="1"/>
  <c r="K14599" i="1" s="1"/>
  <c r="J14613" i="1" a="1"/>
  <c r="J14613" i="1" s="1"/>
  <c r="K14613" i="1" s="1" a="1"/>
  <c r="K14613" i="1" s="1"/>
  <c r="J14644" i="1" a="1"/>
  <c r="J14644" i="1" s="1"/>
  <c r="K14644" i="1" s="1" a="1"/>
  <c r="K14644" i="1" s="1"/>
  <c r="J14655" i="1" a="1"/>
  <c r="J14655" i="1" s="1"/>
  <c r="K14655" i="1" s="1" a="1"/>
  <c r="K14655" i="1" s="1"/>
  <c r="J14671" i="1" a="1"/>
  <c r="J14671" i="1" s="1"/>
  <c r="K14671" i="1" s="1" a="1"/>
  <c r="K14671" i="1" s="1"/>
  <c r="J14701" i="1" a="1"/>
  <c r="J14701" i="1" s="1"/>
  <c r="K14701" i="1" s="1" a="1"/>
  <c r="K14701" i="1" s="1"/>
  <c r="J14714" i="1" a="1"/>
  <c r="J14714" i="1" s="1"/>
  <c r="K14714" i="1" s="1" a="1"/>
  <c r="K14714" i="1" s="1"/>
  <c r="J14745" i="1" a="1"/>
  <c r="J14745" i="1" s="1"/>
  <c r="K14745" i="1" s="1" a="1"/>
  <c r="K14745" i="1" s="1"/>
  <c r="J14813" i="1" a="1"/>
  <c r="J14813" i="1" s="1"/>
  <c r="K14813" i="1" s="1" a="1"/>
  <c r="K14813" i="1" s="1"/>
  <c r="J14829" i="1" a="1"/>
  <c r="J14829" i="1" s="1"/>
  <c r="K14829" i="1" s="1" a="1"/>
  <c r="K14829" i="1" s="1"/>
  <c r="J14843" i="1" a="1"/>
  <c r="J14843" i="1" s="1"/>
  <c r="K14843" i="1" s="1" a="1"/>
  <c r="K14843" i="1" s="1"/>
  <c r="J14856" i="1" a="1"/>
  <c r="J14856" i="1" s="1"/>
  <c r="K14856" i="1" s="1" a="1"/>
  <c r="K14856" i="1" s="1"/>
  <c r="J14885" i="1" a="1"/>
  <c r="J14885" i="1" s="1"/>
  <c r="K14885" i="1" s="1" a="1"/>
  <c r="K14885" i="1" s="1"/>
  <c r="J14938" i="1" a="1"/>
  <c r="J14938" i="1" s="1"/>
  <c r="K14938" i="1" s="1" a="1"/>
  <c r="K14938" i="1" s="1"/>
  <c r="J14951" i="1" a="1"/>
  <c r="J14951" i="1" s="1"/>
  <c r="K14951" i="1" s="1" a="1"/>
  <c r="K14951" i="1" s="1"/>
  <c r="J14966" i="1" a="1"/>
  <c r="J14966" i="1" s="1"/>
  <c r="K14966" i="1" s="1" a="1"/>
  <c r="K14966" i="1" s="1"/>
  <c r="J14979" i="1" a="1"/>
  <c r="J14979" i="1" s="1"/>
  <c r="K14979" i="1" s="1" a="1"/>
  <c r="K14979" i="1" s="1"/>
  <c r="J15007" i="1" a="1"/>
  <c r="J15007" i="1" s="1"/>
  <c r="K15007" i="1" s="1" a="1"/>
  <c r="K15007" i="1" s="1"/>
  <c r="J15020" i="1" a="1"/>
  <c r="J15020" i="1" s="1"/>
  <c r="K15020" i="1" s="1" a="1"/>
  <c r="K15020" i="1" s="1"/>
  <c r="J15035" i="1" a="1"/>
  <c r="J15035" i="1" s="1"/>
  <c r="K15035" i="1" s="1" a="1"/>
  <c r="K15035" i="1" s="1"/>
  <c r="J15049" i="1" a="1"/>
  <c r="J15049" i="1" s="1"/>
  <c r="K15049" i="1" s="1" a="1"/>
  <c r="K15049" i="1" s="1"/>
  <c r="J15064" i="1" a="1"/>
  <c r="J15064" i="1" s="1"/>
  <c r="K15064" i="1" s="1" a="1"/>
  <c r="K15064" i="1" s="1"/>
  <c r="J15076" i="1" a="1"/>
  <c r="J15076" i="1" s="1"/>
  <c r="K15076" i="1" s="1" a="1"/>
  <c r="K15076" i="1" s="1"/>
  <c r="J15089" i="1" a="1"/>
  <c r="J15089" i="1" s="1"/>
  <c r="K15089" i="1" s="1" a="1"/>
  <c r="K15089" i="1" s="1"/>
  <c r="J15104" i="1" a="1"/>
  <c r="J15104" i="1" s="1"/>
  <c r="K15104" i="1" s="1" a="1"/>
  <c r="K15104" i="1" s="1"/>
  <c r="J15118" i="1" a="1"/>
  <c r="J15118" i="1" s="1"/>
  <c r="K15118" i="1" s="1" a="1"/>
  <c r="K15118" i="1" s="1"/>
  <c r="J15157" i="1" a="1"/>
  <c r="J15157" i="1" s="1"/>
  <c r="K15157" i="1" s="1" a="1"/>
  <c r="K15157" i="1" s="1"/>
  <c r="J15187" i="1" a="1"/>
  <c r="J15187" i="1" s="1"/>
  <c r="K15187" i="1" s="1" a="1"/>
  <c r="K15187" i="1" s="1"/>
  <c r="J10798" i="1" a="1"/>
  <c r="J10798" i="1" s="1"/>
  <c r="K10798" i="1" s="1" a="1"/>
  <c r="K10798" i="1" s="1"/>
  <c r="J11776" i="1" a="1"/>
  <c r="J11776" i="1" s="1"/>
  <c r="K11776" i="1" s="1" a="1"/>
  <c r="K11776" i="1" s="1"/>
  <c r="J12021" i="1" a="1"/>
  <c r="J12021" i="1" s="1"/>
  <c r="K12021" i="1" s="1" a="1"/>
  <c r="K12021" i="1" s="1"/>
  <c r="J12167" i="1" a="1"/>
  <c r="J12167" i="1" s="1"/>
  <c r="K12167" i="1" s="1" a="1"/>
  <c r="K12167" i="1" s="1"/>
  <c r="J12265" i="1" a="1"/>
  <c r="J12265" i="1" s="1"/>
  <c r="K12265" i="1" s="1" a="1"/>
  <c r="K12265" i="1" s="1"/>
  <c r="J12447" i="1" a="1"/>
  <c r="J12447" i="1" s="1"/>
  <c r="K12447" i="1" s="1" a="1"/>
  <c r="K12447" i="1" s="1"/>
  <c r="J12544" i="1" a="1"/>
  <c r="J12544" i="1" s="1"/>
  <c r="K12544" i="1" s="1" a="1"/>
  <c r="K12544" i="1" s="1"/>
  <c r="J12733" i="1" a="1"/>
  <c r="J12733" i="1" s="1"/>
  <c r="K12733" i="1" s="1" a="1"/>
  <c r="K12733" i="1" s="1"/>
  <c r="J12832" i="1" a="1"/>
  <c r="J12832" i="1" s="1"/>
  <c r="K12832" i="1" s="1" a="1"/>
  <c r="K12832" i="1" s="1"/>
  <c r="J12917" i="1" a="1"/>
  <c r="J12917" i="1" s="1"/>
  <c r="K12917" i="1" s="1" a="1"/>
  <c r="K12917" i="1" s="1"/>
  <c r="J13005" i="1" a="1"/>
  <c r="J13005" i="1" s="1"/>
  <c r="K13005" i="1" s="1" a="1"/>
  <c r="K13005" i="1" s="1"/>
  <c r="J13040" i="1" a="1"/>
  <c r="J13040" i="1" s="1"/>
  <c r="K13040" i="1" s="1" a="1"/>
  <c r="K13040" i="1" s="1"/>
  <c r="J13079" i="1" a="1"/>
  <c r="J13079" i="1" s="1"/>
  <c r="K13079" i="1" s="1" a="1"/>
  <c r="K13079" i="1" s="1"/>
  <c r="J13112" i="1" a="1"/>
  <c r="J13112" i="1" s="1"/>
  <c r="K13112" i="1" s="1" a="1"/>
  <c r="K13112" i="1" s="1"/>
  <c r="J13147" i="1" a="1"/>
  <c r="J13147" i="1" s="1"/>
  <c r="K13147" i="1" s="1" a="1"/>
  <c r="K13147" i="1" s="1"/>
  <c r="J13180" i="1" a="1"/>
  <c r="J13180" i="1" s="1"/>
  <c r="K13180" i="1" s="1" a="1"/>
  <c r="K13180" i="1" s="1"/>
  <c r="J13214" i="1" a="1"/>
  <c r="J13214" i="1" s="1"/>
  <c r="K13214" i="1" s="1" a="1"/>
  <c r="K13214" i="1" s="1"/>
  <c r="J13250" i="1" a="1"/>
  <c r="J13250" i="1" s="1"/>
  <c r="K13250" i="1" s="1" a="1"/>
  <c r="K13250" i="1" s="1"/>
  <c r="J13288" i="1" a="1"/>
  <c r="J13288" i="1" s="1"/>
  <c r="K13288" i="1" s="1" a="1"/>
  <c r="K13288" i="1" s="1"/>
  <c r="J13320" i="1" a="1"/>
  <c r="J13320" i="1" s="1"/>
  <c r="K13320" i="1" s="1" a="1"/>
  <c r="K13320" i="1" s="1"/>
  <c r="J13349" i="1" a="1"/>
  <c r="J13349" i="1" s="1"/>
  <c r="K13349" i="1" s="1" a="1"/>
  <c r="K13349" i="1" s="1"/>
  <c r="J13377" i="1" a="1"/>
  <c r="J13377" i="1" s="1"/>
  <c r="K13377" i="1" s="1" a="1"/>
  <c r="K13377" i="1" s="1"/>
  <c r="J13403" i="1" a="1"/>
  <c r="J13403" i="1" s="1"/>
  <c r="K13403" i="1" s="1" a="1"/>
  <c r="K13403" i="1" s="1"/>
  <c r="J13443" i="1" a="1"/>
  <c r="J13443" i="1" s="1"/>
  <c r="K13443" i="1" s="1" a="1"/>
  <c r="K13443" i="1" s="1"/>
  <c r="J13463" i="1" a="1"/>
  <c r="J13463" i="1" s="1"/>
  <c r="K13463" i="1" s="1" a="1"/>
  <c r="K13463" i="1" s="1"/>
  <c r="J13479" i="1" a="1"/>
  <c r="J13479" i="1" s="1"/>
  <c r="K13479" i="1" s="1" a="1"/>
  <c r="K13479" i="1" s="1"/>
  <c r="J13497" i="1" a="1"/>
  <c r="J13497" i="1" s="1"/>
  <c r="K13497" i="1" s="1" a="1"/>
  <c r="K13497" i="1" s="1"/>
  <c r="J13532" i="1" a="1"/>
  <c r="J13532" i="1" s="1"/>
  <c r="K13532" i="1" s="1" a="1"/>
  <c r="K13532" i="1" s="1"/>
  <c r="J13552" i="1" a="1"/>
  <c r="J13552" i="1" s="1"/>
  <c r="K13552" i="1" s="1" a="1"/>
  <c r="K13552" i="1" s="1"/>
  <c r="J13569" i="1" a="1"/>
  <c r="J13569" i="1" s="1"/>
  <c r="K13569" i="1" s="1" a="1"/>
  <c r="K13569" i="1" s="1"/>
  <c r="J13601" i="1" a="1"/>
  <c r="J13601" i="1" s="1"/>
  <c r="K13601" i="1" s="1" a="1"/>
  <c r="K13601" i="1" s="1"/>
  <c r="J13616" i="1" a="1"/>
  <c r="J13616" i="1" s="1"/>
  <c r="K13616" i="1" s="1" a="1"/>
  <c r="K13616" i="1" s="1"/>
  <c r="J13633" i="1" a="1"/>
  <c r="J13633" i="1" s="1"/>
  <c r="K13633" i="1" s="1" a="1"/>
  <c r="K13633" i="1" s="1"/>
  <c r="J13651" i="1" a="1"/>
  <c r="J13651" i="1" s="1"/>
  <c r="K13651" i="1" s="1" a="1"/>
  <c r="K13651" i="1" s="1"/>
  <c r="J13667" i="1" a="1"/>
  <c r="J13667" i="1" s="1"/>
  <c r="K13667" i="1" s="1" a="1"/>
  <c r="K13667" i="1" s="1"/>
  <c r="J13683" i="1" a="1"/>
  <c r="J13683" i="1" s="1"/>
  <c r="K13683" i="1" s="1" a="1"/>
  <c r="K13683" i="1" s="1"/>
  <c r="J13695" i="1" a="1"/>
  <c r="J13695" i="1" s="1"/>
  <c r="K13695" i="1" s="1" a="1"/>
  <c r="K13695" i="1" s="1"/>
  <c r="J13709" i="1" a="1"/>
  <c r="J13709" i="1" s="1"/>
  <c r="K13709" i="1" s="1" a="1"/>
  <c r="K13709" i="1" s="1"/>
  <c r="J13737" i="1" a="1"/>
  <c r="J13737" i="1" s="1"/>
  <c r="K13737" i="1" s="1" a="1"/>
  <c r="K13737" i="1" s="1"/>
  <c r="J13750" i="1" a="1"/>
  <c r="J13750" i="1" s="1"/>
  <c r="K13750" i="1" s="1" a="1"/>
  <c r="K13750" i="1" s="1"/>
  <c r="J13778" i="1" a="1"/>
  <c r="J13778" i="1" s="1"/>
  <c r="K13778" i="1" s="1" a="1"/>
  <c r="K13778" i="1" s="1"/>
  <c r="J13807" i="1" a="1"/>
  <c r="J13807" i="1" s="1"/>
  <c r="K13807" i="1" s="1" a="1"/>
  <c r="K13807" i="1" s="1"/>
  <c r="J13820" i="1" a="1"/>
  <c r="J13820" i="1" s="1"/>
  <c r="K13820" i="1" s="1" a="1"/>
  <c r="K13820" i="1" s="1"/>
  <c r="J13848" i="1" a="1"/>
  <c r="J13848" i="1" s="1"/>
  <c r="K13848" i="1" s="1" a="1"/>
  <c r="K13848" i="1" s="1"/>
  <c r="J13862" i="1" a="1"/>
  <c r="J13862" i="1" s="1"/>
  <c r="K13862" i="1" s="1" a="1"/>
  <c r="K13862" i="1" s="1"/>
  <c r="J13874" i="1" a="1"/>
  <c r="J13874" i="1" s="1"/>
  <c r="K13874" i="1" s="1" a="1"/>
  <c r="K13874" i="1" s="1"/>
  <c r="J13904" i="1" a="1"/>
  <c r="J13904" i="1" s="1"/>
  <c r="K13904" i="1" s="1" a="1"/>
  <c r="K13904" i="1" s="1"/>
  <c r="J13916" i="1" a="1"/>
  <c r="J13916" i="1" s="1"/>
  <c r="K13916" i="1" s="1" a="1"/>
  <c r="K13916" i="1" s="1"/>
  <c r="J13945" i="1" a="1"/>
  <c r="J13945" i="1" s="1"/>
  <c r="K13945" i="1" s="1" a="1"/>
  <c r="K13945" i="1" s="1"/>
  <c r="J13958" i="1" a="1"/>
  <c r="J13958" i="1" s="1"/>
  <c r="K13958" i="1" s="1" a="1"/>
  <c r="K13958" i="1" s="1"/>
  <c r="J13999" i="1" a="1"/>
  <c r="J13999" i="1" s="1"/>
  <c r="K13999" i="1" s="1" a="1"/>
  <c r="K13999" i="1" s="1"/>
  <c r="J14012" i="1" a="1"/>
  <c r="J14012" i="1" s="1"/>
  <c r="K14012" i="1" s="1" a="1"/>
  <c r="K14012" i="1" s="1"/>
  <c r="J14041" i="1" a="1"/>
  <c r="J14041" i="1" s="1"/>
  <c r="K14041" i="1" s="1" a="1"/>
  <c r="K14041" i="1" s="1"/>
  <c r="J14053" i="1" a="1"/>
  <c r="J14053" i="1" s="1"/>
  <c r="K14053" i="1" s="1" a="1"/>
  <c r="K14053" i="1" s="1"/>
  <c r="J14068" i="1" a="1"/>
  <c r="J14068" i="1" s="1"/>
  <c r="K14068" i="1" s="1" a="1"/>
  <c r="K14068" i="1" s="1"/>
  <c r="J14083" i="1" a="1"/>
  <c r="J14083" i="1" s="1"/>
  <c r="K14083" i="1" s="1" a="1"/>
  <c r="K14083" i="1" s="1"/>
  <c r="J14095" i="1" a="1"/>
  <c r="J14095" i="1" s="1"/>
  <c r="K14095" i="1" s="1" a="1"/>
  <c r="K14095" i="1" s="1"/>
  <c r="J14109" i="1" a="1"/>
  <c r="J14109" i="1" s="1"/>
  <c r="K14109" i="1" s="1" a="1"/>
  <c r="K14109" i="1" s="1"/>
  <c r="J14137" i="1" a="1"/>
  <c r="J14137" i="1" s="1"/>
  <c r="K14137" i="1" s="1" a="1"/>
  <c r="K14137" i="1" s="1"/>
  <c r="J14150" i="1" a="1"/>
  <c r="J14150" i="1" s="1"/>
  <c r="K14150" i="1" s="1" a="1"/>
  <c r="K14150" i="1" s="1"/>
  <c r="J14178" i="1" a="1"/>
  <c r="J14178" i="1" s="1"/>
  <c r="K14178" i="1" s="1" a="1"/>
  <c r="K14178" i="1" s="1"/>
  <c r="J14191" i="1" a="1"/>
  <c r="J14191" i="1" s="1"/>
  <c r="K14191" i="1" s="1" a="1"/>
  <c r="K14191" i="1" s="1"/>
  <c r="J14206" i="1" a="1"/>
  <c r="J14206" i="1" s="1"/>
  <c r="K14206" i="1" s="1" a="1"/>
  <c r="K14206" i="1" s="1"/>
  <c r="J14218" i="1" a="1"/>
  <c r="J14218" i="1" s="1"/>
  <c r="K14218" i="1" s="1" a="1"/>
  <c r="K14218" i="1" s="1"/>
  <c r="J14231" i="1" a="1"/>
  <c r="J14231" i="1" s="1"/>
  <c r="K14231" i="1" s="1" a="1"/>
  <c r="K14231" i="1" s="1"/>
  <c r="J14246" i="1" a="1"/>
  <c r="J14246" i="1" s="1"/>
  <c r="K14246" i="1" s="1" a="1"/>
  <c r="K14246" i="1" s="1"/>
  <c r="J14259" i="1" a="1"/>
  <c r="J14259" i="1" s="1"/>
  <c r="K14259" i="1" s="1" a="1"/>
  <c r="K14259" i="1" s="1"/>
  <c r="J14272" i="1" a="1"/>
  <c r="J14272" i="1" s="1"/>
  <c r="K14272" i="1" s="1" a="1"/>
  <c r="K14272" i="1" s="1"/>
  <c r="J14287" i="1" a="1"/>
  <c r="J14287" i="1" s="1"/>
  <c r="K14287" i="1" s="1" a="1"/>
  <c r="K14287" i="1" s="1"/>
  <c r="J14300" i="1" a="1"/>
  <c r="J14300" i="1" s="1"/>
  <c r="K14300" i="1" s="1" a="1"/>
  <c r="K14300" i="1" s="1"/>
  <c r="J14312" i="1" a="1"/>
  <c r="J14312" i="1" s="1"/>
  <c r="K14312" i="1" s="1" a="1"/>
  <c r="K14312" i="1" s="1"/>
  <c r="J14327" i="1" a="1"/>
  <c r="J14327" i="1" s="1"/>
  <c r="K14327" i="1" s="1" a="1"/>
  <c r="K14327" i="1" s="1"/>
  <c r="J14353" i="1" a="1"/>
  <c r="J14353" i="1" s="1"/>
  <c r="K14353" i="1" s="1" a="1"/>
  <c r="K14353" i="1" s="1"/>
  <c r="J14368" i="1" a="1"/>
  <c r="J14368" i="1" s="1"/>
  <c r="K14368" i="1" s="1" a="1"/>
  <c r="K14368" i="1" s="1"/>
  <c r="J14383" i="1" a="1"/>
  <c r="J14383" i="1" s="1"/>
  <c r="K14383" i="1" s="1" a="1"/>
  <c r="K14383" i="1" s="1"/>
  <c r="J14394" i="1" a="1"/>
  <c r="J14394" i="1" s="1"/>
  <c r="K14394" i="1" s="1" a="1"/>
  <c r="K14394" i="1" s="1"/>
  <c r="J14409" i="1" a="1"/>
  <c r="J14409" i="1" s="1"/>
  <c r="K14409" i="1" s="1" a="1"/>
  <c r="K14409" i="1" s="1"/>
  <c r="J14424" i="1" a="1"/>
  <c r="J14424" i="1" s="1"/>
  <c r="K14424" i="1" s="1" a="1"/>
  <c r="K14424" i="1" s="1"/>
  <c r="J14435" i="1" a="1"/>
  <c r="J14435" i="1" s="1"/>
  <c r="K14435" i="1" s="1" a="1"/>
  <c r="K14435" i="1" s="1"/>
  <c r="J14449" i="1" a="1"/>
  <c r="J14449" i="1" s="1"/>
  <c r="K14449" i="1" s="1" a="1"/>
  <c r="K14449" i="1" s="1"/>
  <c r="J14464" i="1" a="1"/>
  <c r="J14464" i="1" s="1"/>
  <c r="K14464" i="1" s="1" a="1"/>
  <c r="K14464" i="1" s="1"/>
  <c r="J14476" i="1" a="1"/>
  <c r="J14476" i="1" s="1"/>
  <c r="K14476" i="1" s="1" a="1"/>
  <c r="K14476" i="1" s="1"/>
  <c r="J14490" i="1" a="1"/>
  <c r="J14490" i="1" s="1"/>
  <c r="K14490" i="1" s="1" a="1"/>
  <c r="K14490" i="1" s="1"/>
  <c r="J14519" i="1" a="1"/>
  <c r="J14519" i="1" s="1"/>
  <c r="K14519" i="1" s="1" a="1"/>
  <c r="K14519" i="1" s="1"/>
  <c r="J14560" i="1" a="1"/>
  <c r="J14560" i="1" s="1"/>
  <c r="K14560" i="1" s="1" a="1"/>
  <c r="K14560" i="1" s="1"/>
  <c r="J14600" i="1" a="1"/>
  <c r="J14600" i="1" s="1"/>
  <c r="K14600" i="1" s="1" a="1"/>
  <c r="K14600" i="1" s="1"/>
  <c r="J14614" i="1" a="1"/>
  <c r="J14614" i="1" s="1"/>
  <c r="K14614" i="1" s="1" a="1"/>
  <c r="K14614" i="1" s="1"/>
  <c r="J14629" i="1" a="1"/>
  <c r="J14629" i="1" s="1"/>
  <c r="K14629" i="1" s="1" a="1"/>
  <c r="K14629" i="1" s="1"/>
  <c r="J14656" i="1" a="1"/>
  <c r="J14656" i="1" s="1"/>
  <c r="K14656" i="1" s="1" a="1"/>
  <c r="K14656" i="1" s="1"/>
  <c r="J14687" i="1" a="1"/>
  <c r="J14687" i="1" s="1"/>
  <c r="K14687" i="1" s="1" a="1"/>
  <c r="K14687" i="1" s="1"/>
  <c r="J14702" i="1" a="1"/>
  <c r="J14702" i="1" s="1"/>
  <c r="K14702" i="1" s="1" a="1"/>
  <c r="K14702" i="1" s="1"/>
  <c r="J14715" i="1" a="1"/>
  <c r="J14715" i="1" s="1"/>
  <c r="K14715" i="1" s="1" a="1"/>
  <c r="K14715" i="1" s="1"/>
  <c r="J14730" i="1" a="1"/>
  <c r="J14730" i="1" s="1"/>
  <c r="K14730" i="1" s="1" a="1"/>
  <c r="K14730" i="1" s="1"/>
  <c r="J14759" i="1" a="1"/>
  <c r="J14759" i="1" s="1"/>
  <c r="K14759" i="1" s="1" a="1"/>
  <c r="K14759" i="1" s="1"/>
  <c r="J14772" i="1" a="1"/>
  <c r="J14772" i="1" s="1"/>
  <c r="K14772" i="1" s="1" a="1"/>
  <c r="K14772" i="1" s="1"/>
  <c r="J14788" i="1" a="1"/>
  <c r="J14788" i="1" s="1"/>
  <c r="K14788" i="1" s="1" a="1"/>
  <c r="K14788" i="1" s="1"/>
  <c r="J14801" i="1" a="1"/>
  <c r="J14801" i="1" s="1"/>
  <c r="K14801" i="1" s="1" a="1"/>
  <c r="K14801" i="1" s="1"/>
  <c r="J14814" i="1" a="1"/>
  <c r="J14814" i="1" s="1"/>
  <c r="K14814" i="1" s="1" a="1"/>
  <c r="K14814" i="1" s="1"/>
  <c r="J14844" i="1" a="1"/>
  <c r="J14844" i="1" s="1"/>
  <c r="K14844" i="1" s="1" a="1"/>
  <c r="K14844" i="1" s="1"/>
  <c r="J14857" i="1" a="1"/>
  <c r="J14857" i="1" s="1"/>
  <c r="K14857" i="1" s="1" a="1"/>
  <c r="K14857" i="1" s="1"/>
  <c r="J14871" i="1" a="1"/>
  <c r="J14871" i="1" s="1"/>
  <c r="K14871" i="1" s="1" a="1"/>
  <c r="K14871" i="1" s="1"/>
  <c r="J14886" i="1" a="1"/>
  <c r="J14886" i="1" s="1"/>
  <c r="K14886" i="1" s="1" a="1"/>
  <c r="K14886" i="1" s="1"/>
  <c r="J14900" i="1" a="1"/>
  <c r="J14900" i="1" s="1"/>
  <c r="K14900" i="1" s="1" a="1"/>
  <c r="K14900" i="1" s="1"/>
  <c r="J14913" i="1" a="1"/>
  <c r="J14913" i="1" s="1"/>
  <c r="K14913" i="1" s="1" a="1"/>
  <c r="K14913" i="1" s="1"/>
  <c r="J14927" i="1" a="1"/>
  <c r="J14927" i="1" s="1"/>
  <c r="K14927" i="1" s="1" a="1"/>
  <c r="K14927" i="1" s="1"/>
  <c r="J14939" i="1" a="1"/>
  <c r="J14939" i="1" s="1"/>
  <c r="K14939" i="1" s="1" a="1"/>
  <c r="K14939" i="1" s="1"/>
  <c r="J14993" i="1" a="1"/>
  <c r="J14993" i="1" s="1"/>
  <c r="K14993" i="1" s="1" a="1"/>
  <c r="K14993" i="1" s="1"/>
  <c r="J15021" i="1" a="1"/>
  <c r="J15021" i="1" s="1"/>
  <c r="K15021" i="1" s="1" a="1"/>
  <c r="K15021" i="1" s="1"/>
  <c r="J11782" i="1" a="1"/>
  <c r="J11782" i="1" s="1"/>
  <c r="K11782" i="1" s="1" a="1"/>
  <c r="K11782" i="1" s="1"/>
  <c r="J12181" i="1" a="1"/>
  <c r="J12181" i="1" s="1"/>
  <c r="K12181" i="1" s="1" a="1"/>
  <c r="K12181" i="1" s="1"/>
  <c r="J12362" i="1" a="1"/>
  <c r="J12362" i="1" s="1"/>
  <c r="K12362" i="1" s="1" a="1"/>
  <c r="K12362" i="1" s="1"/>
  <c r="J12459" i="1" a="1"/>
  <c r="J12459" i="1" s="1"/>
  <c r="K12459" i="1" s="1" a="1"/>
  <c r="K12459" i="1" s="1"/>
  <c r="J12547" i="1" a="1"/>
  <c r="J12547" i="1" s="1"/>
  <c r="K12547" i="1" s="1" a="1"/>
  <c r="K12547" i="1" s="1"/>
  <c r="J12645" i="1" a="1"/>
  <c r="J12645" i="1" s="1"/>
  <c r="K12645" i="1" s="1" a="1"/>
  <c r="K12645" i="1" s="1"/>
  <c r="J12834" i="1" a="1"/>
  <c r="J12834" i="1" s="1"/>
  <c r="K12834" i="1" s="1" a="1"/>
  <c r="K12834" i="1" s="1"/>
  <c r="J12919" i="1" a="1"/>
  <c r="J12919" i="1" s="1"/>
  <c r="K12919" i="1" s="1" a="1"/>
  <c r="K12919" i="1" s="1"/>
  <c r="J12969" i="1" a="1"/>
  <c r="J12969" i="1" s="1"/>
  <c r="K12969" i="1" s="1" a="1"/>
  <c r="K12969" i="1" s="1"/>
  <c r="J13006" i="1" a="1"/>
  <c r="J13006" i="1" s="1"/>
  <c r="K13006" i="1" s="1" a="1"/>
  <c r="K13006" i="1" s="1"/>
  <c r="J13182" i="1" a="1"/>
  <c r="J13182" i="1" s="1"/>
  <c r="K13182" i="1" s="1" a="1"/>
  <c r="K13182" i="1" s="1"/>
  <c r="J13215" i="1" a="1"/>
  <c r="J13215" i="1" s="1"/>
  <c r="K13215" i="1" s="1" a="1"/>
  <c r="K13215" i="1" s="1"/>
  <c r="J13253" i="1" a="1"/>
  <c r="J13253" i="1" s="1"/>
  <c r="K13253" i="1" s="1" a="1"/>
  <c r="K13253" i="1" s="1"/>
  <c r="J13289" i="1" a="1"/>
  <c r="J13289" i="1" s="1"/>
  <c r="K13289" i="1" s="1" a="1"/>
  <c r="K13289" i="1" s="1"/>
  <c r="J13321" i="1" a="1"/>
  <c r="J13321" i="1" s="1"/>
  <c r="K13321" i="1" s="1" a="1"/>
  <c r="K13321" i="1" s="1"/>
  <c r="J13351" i="1" a="1"/>
  <c r="J13351" i="1" s="1"/>
  <c r="K13351" i="1" s="1" a="1"/>
  <c r="K13351" i="1" s="1"/>
  <c r="J13404" i="1" a="1"/>
  <c r="J13404" i="1" s="1"/>
  <c r="K13404" i="1" s="1" a="1"/>
  <c r="K13404" i="1" s="1"/>
  <c r="J13424" i="1" a="1"/>
  <c r="J13424" i="1" s="1"/>
  <c r="K13424" i="1" s="1" a="1"/>
  <c r="K13424" i="1" s="1"/>
  <c r="J13464" i="1" a="1"/>
  <c r="J13464" i="1" s="1"/>
  <c r="K13464" i="1" s="1" a="1"/>
  <c r="K13464" i="1" s="1"/>
  <c r="J13481" i="1" a="1"/>
  <c r="J13481" i="1" s="1"/>
  <c r="K13481" i="1" s="1" a="1"/>
  <c r="K13481" i="1" s="1"/>
  <c r="J13498" i="1" a="1"/>
  <c r="J13498" i="1" s="1"/>
  <c r="K13498" i="1" s="1" a="1"/>
  <c r="K13498" i="1" s="1"/>
  <c r="J13515" i="1" a="1"/>
  <c r="J13515" i="1" s="1"/>
  <c r="K13515" i="1" s="1" a="1"/>
  <c r="K13515" i="1" s="1"/>
  <c r="J13533" i="1" a="1"/>
  <c r="J13533" i="1" s="1"/>
  <c r="K13533" i="1" s="1" a="1"/>
  <c r="K13533" i="1" s="1"/>
  <c r="J13553" i="1" a="1"/>
  <c r="J13553" i="1" s="1"/>
  <c r="K13553" i="1" s="1" a="1"/>
  <c r="K13553" i="1" s="1"/>
  <c r="J13571" i="1" a="1"/>
  <c r="J13571" i="1" s="1"/>
  <c r="K13571" i="1" s="1" a="1"/>
  <c r="K13571" i="1" s="1"/>
  <c r="J13586" i="1" a="1"/>
  <c r="J13586" i="1" s="1"/>
  <c r="K13586" i="1" s="1" a="1"/>
  <c r="K13586" i="1" s="1"/>
  <c r="J13602" i="1" a="1"/>
  <c r="J13602" i="1" s="1"/>
  <c r="K13602" i="1" s="1" a="1"/>
  <c r="K13602" i="1" s="1"/>
  <c r="J13617" i="1" a="1"/>
  <c r="J13617" i="1" s="1"/>
  <c r="K13617" i="1" s="1" a="1"/>
  <c r="K13617" i="1" s="1"/>
  <c r="J13634" i="1" a="1"/>
  <c r="J13634" i="1" s="1"/>
  <c r="K13634" i="1" s="1" a="1"/>
  <c r="K13634" i="1" s="1"/>
  <c r="J13652" i="1" a="1"/>
  <c r="J13652" i="1" s="1"/>
  <c r="K13652" i="1" s="1" a="1"/>
  <c r="K13652" i="1" s="1"/>
  <c r="J13684" i="1" a="1"/>
  <c r="J13684" i="1" s="1"/>
  <c r="K13684" i="1" s="1" a="1"/>
  <c r="K13684" i="1" s="1"/>
  <c r="J13696" i="1" a="1"/>
  <c r="J13696" i="1" s="1"/>
  <c r="K13696" i="1" s="1" a="1"/>
  <c r="K13696" i="1" s="1"/>
  <c r="J13725" i="1" a="1"/>
  <c r="J13725" i="1" s="1"/>
  <c r="K13725" i="1" s="1" a="1"/>
  <c r="K13725" i="1" s="1"/>
  <c r="J13738" i="1" a="1"/>
  <c r="J13738" i="1" s="1"/>
  <c r="K13738" i="1" s="1" a="1"/>
  <c r="K13738" i="1" s="1"/>
  <c r="J13766" i="1" a="1"/>
  <c r="J13766" i="1" s="1"/>
  <c r="K13766" i="1" s="1" a="1"/>
  <c r="K13766" i="1" s="1"/>
  <c r="J13779" i="1" a="1"/>
  <c r="J13779" i="1" s="1"/>
  <c r="K13779" i="1" s="1" a="1"/>
  <c r="K13779" i="1" s="1"/>
  <c r="J13792" i="1" a="1"/>
  <c r="J13792" i="1" s="1"/>
  <c r="K13792" i="1" s="1" a="1"/>
  <c r="K13792" i="1" s="1"/>
  <c r="J13821" i="1" a="1"/>
  <c r="J13821" i="1" s="1"/>
  <c r="K13821" i="1" s="1" a="1"/>
  <c r="K13821" i="1" s="1"/>
  <c r="J13833" i="1" a="1"/>
  <c r="J13833" i="1" s="1"/>
  <c r="K13833" i="1" s="1" a="1"/>
  <c r="K13833" i="1" s="1"/>
  <c r="J13863" i="1" a="1"/>
  <c r="J13863" i="1" s="1"/>
  <c r="K13863" i="1" s="1" a="1"/>
  <c r="K13863" i="1" s="1"/>
  <c r="J13875" i="1" a="1"/>
  <c r="J13875" i="1" s="1"/>
  <c r="K13875" i="1" s="1" a="1"/>
  <c r="K13875" i="1" s="1"/>
  <c r="J13889" i="1" a="1"/>
  <c r="J13889" i="1" s="1"/>
  <c r="K13889" i="1" s="1" a="1"/>
  <c r="K13889" i="1" s="1"/>
  <c r="J13917" i="1" a="1"/>
  <c r="J13917" i="1" s="1"/>
  <c r="K13917" i="1" s="1" a="1"/>
  <c r="K13917" i="1" s="1"/>
  <c r="J13930" i="1" a="1"/>
  <c r="J13930" i="1" s="1"/>
  <c r="K13930" i="1" s="1" a="1"/>
  <c r="K13930" i="1" s="1"/>
  <c r="J13959" i="1" a="1"/>
  <c r="J13959" i="1" s="1"/>
  <c r="K13959" i="1" s="1" a="1"/>
  <c r="K13959" i="1" s="1"/>
  <c r="J13971" i="1" a="1"/>
  <c r="J13971" i="1" s="1"/>
  <c r="K13971" i="1" s="1" a="1"/>
  <c r="K13971" i="1" s="1"/>
  <c r="J13987" i="1" a="1"/>
  <c r="J13987" i="1" s="1"/>
  <c r="K13987" i="1" s="1" a="1"/>
  <c r="K13987" i="1" s="1"/>
  <c r="J14000" i="1" a="1"/>
  <c r="J14000" i="1" s="1"/>
  <c r="K14000" i="1" s="1" a="1"/>
  <c r="K14000" i="1" s="1"/>
  <c r="J14028" i="1" a="1"/>
  <c r="J14028" i="1" s="1"/>
  <c r="K14028" i="1" s="1" a="1"/>
  <c r="K14028" i="1" s="1"/>
  <c r="J14042" i="1" a="1"/>
  <c r="J14042" i="1" s="1"/>
  <c r="K14042" i="1" s="1" a="1"/>
  <c r="K14042" i="1" s="1"/>
  <c r="J14054" i="1" a="1"/>
  <c r="J14054" i="1" s="1"/>
  <c r="K14054" i="1" s="1" a="1"/>
  <c r="K14054" i="1" s="1"/>
  <c r="J14069" i="1" a="1"/>
  <c r="J14069" i="1" s="1"/>
  <c r="K14069" i="1" s="1" a="1"/>
  <c r="K14069" i="1" s="1"/>
  <c r="J14084" i="1" a="1"/>
  <c r="J14084" i="1" s="1"/>
  <c r="K14084" i="1" s="1" a="1"/>
  <c r="K14084" i="1" s="1"/>
  <c r="J14096" i="1" a="1"/>
  <c r="J14096" i="1" s="1"/>
  <c r="K14096" i="1" s="1" a="1"/>
  <c r="K14096" i="1" s="1"/>
  <c r="J14125" i="1" a="1"/>
  <c r="J14125" i="1" s="1"/>
  <c r="K14125" i="1" s="1" a="1"/>
  <c r="K14125" i="1" s="1"/>
  <c r="J10813" i="1" a="1"/>
  <c r="J10813" i="1" s="1"/>
  <c r="K10813" i="1" s="1" a="1"/>
  <c r="K10813" i="1" s="1"/>
  <c r="J12026" i="1" a="1"/>
  <c r="J12026" i="1" s="1"/>
  <c r="K12026" i="1" s="1" a="1"/>
  <c r="K12026" i="1" s="1"/>
  <c r="J12278" i="1" a="1"/>
  <c r="J12278" i="1" s="1"/>
  <c r="K12278" i="1" s="1" a="1"/>
  <c r="K12278" i="1" s="1"/>
  <c r="J12560" i="1" a="1"/>
  <c r="J12560" i="1" s="1"/>
  <c r="K12560" i="1" s="1" a="1"/>
  <c r="K12560" i="1" s="1"/>
  <c r="J12744" i="1" a="1"/>
  <c r="J12744" i="1" s="1"/>
  <c r="K12744" i="1" s="1" a="1"/>
  <c r="K12744" i="1" s="1"/>
  <c r="J12846" i="1" a="1"/>
  <c r="J12846" i="1" s="1"/>
  <c r="K12846" i="1" s="1" a="1"/>
  <c r="K12846" i="1" s="1"/>
  <c r="J12974" i="1" a="1"/>
  <c r="J12974" i="1" s="1"/>
  <c r="K12974" i="1" s="1" a="1"/>
  <c r="K12974" i="1" s="1"/>
  <c r="J13080" i="1" a="1"/>
  <c r="J13080" i="1" s="1"/>
  <c r="K13080" i="1" s="1" a="1"/>
  <c r="K13080" i="1" s="1"/>
  <c r="J13119" i="1" a="1"/>
  <c r="J13119" i="1" s="1"/>
  <c r="K13119" i="1" s="1" a="1"/>
  <c r="K13119" i="1" s="1"/>
  <c r="J13148" i="1" a="1"/>
  <c r="J13148" i="1" s="1"/>
  <c r="K13148" i="1" s="1" a="1"/>
  <c r="K13148" i="1" s="1"/>
  <c r="J13216" i="1" a="1"/>
  <c r="J13216" i="1" s="1"/>
  <c r="K13216" i="1" s="1" a="1"/>
  <c r="K13216" i="1" s="1"/>
  <c r="J13257" i="1" a="1"/>
  <c r="J13257" i="1" s="1"/>
  <c r="K13257" i="1" s="1" a="1"/>
  <c r="K13257" i="1" s="1"/>
  <c r="J13322" i="1" a="1"/>
  <c r="J13322" i="1" s="1"/>
  <c r="K13322" i="1" s="1" a="1"/>
  <c r="K13322" i="1" s="1"/>
  <c r="J13381" i="1" a="1"/>
  <c r="J13381" i="1" s="1"/>
  <c r="K13381" i="1" s="1" a="1"/>
  <c r="K13381" i="1" s="1"/>
  <c r="J13445" i="1" a="1"/>
  <c r="J13445" i="1" s="1"/>
  <c r="K13445" i="1" s="1" a="1"/>
  <c r="K13445" i="1" s="1"/>
  <c r="J13482" i="1" a="1"/>
  <c r="J13482" i="1" s="1"/>
  <c r="K13482" i="1" s="1" a="1"/>
  <c r="K13482" i="1" s="1"/>
  <c r="J13499" i="1" a="1"/>
  <c r="J13499" i="1" s="1"/>
  <c r="K13499" i="1" s="1" a="1"/>
  <c r="K13499" i="1" s="1"/>
  <c r="J13534" i="1" a="1"/>
  <c r="J13534" i="1" s="1"/>
  <c r="K13534" i="1" s="1" a="1"/>
  <c r="K13534" i="1" s="1"/>
  <c r="J13554" i="1" a="1"/>
  <c r="J13554" i="1" s="1"/>
  <c r="K13554" i="1" s="1" a="1"/>
  <c r="K13554" i="1" s="1"/>
  <c r="J13572" i="1" a="1"/>
  <c r="J13572" i="1" s="1"/>
  <c r="K13572" i="1" s="1" a="1"/>
  <c r="K13572" i="1" s="1"/>
  <c r="J13587" i="1" a="1"/>
  <c r="J13587" i="1" s="1"/>
  <c r="K13587" i="1" s="1" a="1"/>
  <c r="K13587" i="1" s="1"/>
  <c r="J13603" i="1" a="1"/>
  <c r="J13603" i="1" s="1"/>
  <c r="K13603" i="1" s="1" a="1"/>
  <c r="K13603" i="1" s="1"/>
  <c r="J13618" i="1" a="1"/>
  <c r="J13618" i="1" s="1"/>
  <c r="K13618" i="1" s="1" a="1"/>
  <c r="K13618" i="1" s="1"/>
  <c r="J13635" i="1" a="1"/>
  <c r="J13635" i="1" s="1"/>
  <c r="K13635" i="1" s="1" a="1"/>
  <c r="K13635" i="1" s="1"/>
  <c r="J13653" i="1" a="1"/>
  <c r="J13653" i="1" s="1"/>
  <c r="K13653" i="1" s="1" a="1"/>
  <c r="K13653" i="1" s="1"/>
  <c r="J13668" i="1" a="1"/>
  <c r="J13668" i="1" s="1"/>
  <c r="K13668" i="1" s="1" a="1"/>
  <c r="K13668" i="1" s="1"/>
  <c r="J13697" i="1" a="1"/>
  <c r="J13697" i="1" s="1"/>
  <c r="K13697" i="1" s="1" a="1"/>
  <c r="K13697" i="1" s="1"/>
  <c r="J13710" i="1" a="1"/>
  <c r="J13710" i="1" s="1"/>
  <c r="K13710" i="1" s="1" a="1"/>
  <c r="K13710" i="1" s="1"/>
  <c r="J13739" i="1" a="1"/>
  <c r="J13739" i="1" s="1"/>
  <c r="K13739" i="1" s="1" a="1"/>
  <c r="K13739" i="1" s="1"/>
  <c r="J13751" i="1" a="1"/>
  <c r="J13751" i="1" s="1"/>
  <c r="K13751" i="1" s="1" a="1"/>
  <c r="K13751" i="1" s="1"/>
  <c r="J13780" i="1" a="1"/>
  <c r="J13780" i="1" s="1"/>
  <c r="K13780" i="1" s="1" a="1"/>
  <c r="K13780" i="1" s="1"/>
  <c r="J13808" i="1" a="1"/>
  <c r="J13808" i="1" s="1"/>
  <c r="K13808" i="1" s="1" a="1"/>
  <c r="K13808" i="1" s="1"/>
  <c r="J13822" i="1" a="1"/>
  <c r="J13822" i="1" s="1"/>
  <c r="K13822" i="1" s="1" a="1"/>
  <c r="K13822" i="1" s="1"/>
  <c r="J13834" i="1" a="1"/>
  <c r="J13834" i="1" s="1"/>
  <c r="K13834" i="1" s="1" a="1"/>
  <c r="K13834" i="1" s="1"/>
  <c r="J13849" i="1" a="1"/>
  <c r="J13849" i="1" s="1"/>
  <c r="K13849" i="1" s="1" a="1"/>
  <c r="K13849" i="1" s="1"/>
  <c r="J13864" i="1" a="1"/>
  <c r="J13864" i="1" s="1"/>
  <c r="K13864" i="1" s="1" a="1"/>
  <c r="K13864" i="1" s="1"/>
  <c r="J13876" i="1" a="1"/>
  <c r="J13876" i="1" s="1"/>
  <c r="K13876" i="1" s="1" a="1"/>
  <c r="K13876" i="1" s="1"/>
  <c r="J13890" i="1" a="1"/>
  <c r="J13890" i="1" s="1"/>
  <c r="K13890" i="1" s="1" a="1"/>
  <c r="K13890" i="1" s="1"/>
  <c r="J13905" i="1" a="1"/>
  <c r="J13905" i="1" s="1"/>
  <c r="K13905" i="1" s="1" a="1"/>
  <c r="K13905" i="1" s="1"/>
  <c r="J13918" i="1" a="1"/>
  <c r="J13918" i="1" s="1"/>
  <c r="K13918" i="1" s="1" a="1"/>
  <c r="K13918" i="1" s="1"/>
  <c r="J13946" i="1" a="1"/>
  <c r="J13946" i="1" s="1"/>
  <c r="K13946" i="1" s="1" a="1"/>
  <c r="K13946" i="1" s="1"/>
  <c r="J13960" i="1" a="1"/>
  <c r="J13960" i="1" s="1"/>
  <c r="K13960" i="1" s="1" a="1"/>
  <c r="K13960" i="1" s="1"/>
  <c r="J14001" i="1" a="1"/>
  <c r="J14001" i="1" s="1"/>
  <c r="K14001" i="1" s="1" a="1"/>
  <c r="K14001" i="1" s="1"/>
  <c r="J14013" i="1" a="1"/>
  <c r="J14013" i="1" s="1"/>
  <c r="K14013" i="1" s="1" a="1"/>
  <c r="K14013" i="1" s="1"/>
  <c r="J14043" i="1" a="1"/>
  <c r="J14043" i="1" s="1"/>
  <c r="K14043" i="1" s="1" a="1"/>
  <c r="K14043" i="1" s="1"/>
  <c r="J14055" i="1" a="1"/>
  <c r="J14055" i="1" s="1"/>
  <c r="K14055" i="1" s="1" a="1"/>
  <c r="K14055" i="1" s="1"/>
  <c r="J14097" i="1" a="1"/>
  <c r="J14097" i="1" s="1"/>
  <c r="K14097" i="1" s="1" a="1"/>
  <c r="K14097" i="1" s="1"/>
  <c r="J14110" i="1" a="1"/>
  <c r="J14110" i="1" s="1"/>
  <c r="K14110" i="1" s="1" a="1"/>
  <c r="K14110" i="1" s="1"/>
  <c r="J14139" i="1" a="1"/>
  <c r="J14139" i="1" s="1"/>
  <c r="K14139" i="1" s="1" a="1"/>
  <c r="K14139" i="1" s="1"/>
  <c r="J14151" i="1" a="1"/>
  <c r="J14151" i="1" s="1"/>
  <c r="K14151" i="1" s="1" a="1"/>
  <c r="K14151" i="1" s="1"/>
  <c r="J14180" i="1" a="1"/>
  <c r="J14180" i="1" s="1"/>
  <c r="K14180" i="1" s="1" a="1"/>
  <c r="K14180" i="1" s="1"/>
  <c r="J14192" i="1" a="1"/>
  <c r="J14192" i="1" s="1"/>
  <c r="K14192" i="1" s="1" a="1"/>
  <c r="K14192" i="1" s="1"/>
  <c r="J14207" i="1" a="1"/>
  <c r="J14207" i="1" s="1"/>
  <c r="K14207" i="1" s="1" a="1"/>
  <c r="K14207" i="1" s="1"/>
  <c r="J14220" i="1" a="1"/>
  <c r="J14220" i="1" s="1"/>
  <c r="K14220" i="1" s="1" a="1"/>
  <c r="K14220" i="1" s="1"/>
  <c r="J14232" i="1" a="1"/>
  <c r="J14232" i="1" s="1"/>
  <c r="K14232" i="1" s="1" a="1"/>
  <c r="K14232" i="1" s="1"/>
  <c r="J14247" i="1" a="1"/>
  <c r="J14247" i="1" s="1"/>
  <c r="K14247" i="1" s="1" a="1"/>
  <c r="K14247" i="1" s="1"/>
  <c r="J14261" i="1" a="1"/>
  <c r="J14261" i="1" s="1"/>
  <c r="K14261" i="1" s="1" a="1"/>
  <c r="K14261" i="1" s="1"/>
  <c r="J14273" i="1" a="1"/>
  <c r="J14273" i="1" s="1"/>
  <c r="K14273" i="1" s="1" a="1"/>
  <c r="K14273" i="1" s="1"/>
  <c r="J14288" i="1" a="1"/>
  <c r="J14288" i="1" s="1"/>
  <c r="K14288" i="1" s="1" a="1"/>
  <c r="K14288" i="1" s="1"/>
  <c r="J14302" i="1" a="1"/>
  <c r="J14302" i="1" s="1"/>
  <c r="K14302" i="1" s="1" a="1"/>
  <c r="K14302" i="1" s="1"/>
  <c r="J14313" i="1" a="1"/>
  <c r="J14313" i="1" s="1"/>
  <c r="K14313" i="1" s="1" a="1"/>
  <c r="K14313" i="1" s="1"/>
  <c r="J14328" i="1" a="1"/>
  <c r="J14328" i="1" s="1"/>
  <c r="K14328" i="1" s="1" a="1"/>
  <c r="K14328" i="1" s="1"/>
  <c r="J14343" i="1" a="1"/>
  <c r="J14343" i="1" s="1"/>
  <c r="K14343" i="1" s="1" a="1"/>
  <c r="K14343" i="1" s="1"/>
  <c r="J14355" i="1" a="1"/>
  <c r="J14355" i="1" s="1"/>
  <c r="K14355" i="1" s="1" a="1"/>
  <c r="K14355" i="1" s="1"/>
  <c r="J14369" i="1" a="1"/>
  <c r="J14369" i="1" s="1"/>
  <c r="K14369" i="1" s="1" a="1"/>
  <c r="K14369" i="1" s="1"/>
  <c r="J14395" i="1" a="1"/>
  <c r="J14395" i="1" s="1"/>
  <c r="K14395" i="1" s="1" a="1"/>
  <c r="K14395" i="1" s="1"/>
  <c r="J14410" i="1" a="1"/>
  <c r="J14410" i="1" s="1"/>
  <c r="K14410" i="1" s="1" a="1"/>
  <c r="K14410" i="1" s="1"/>
  <c r="J14425" i="1" a="1"/>
  <c r="J14425" i="1" s="1"/>
  <c r="K14425" i="1" s="1" a="1"/>
  <c r="K14425" i="1" s="1"/>
  <c r="J14450" i="1" a="1"/>
  <c r="J14450" i="1" s="1"/>
  <c r="K14450" i="1" s="1" a="1"/>
  <c r="K14450" i="1" s="1"/>
  <c r="J14465" i="1" a="1"/>
  <c r="J14465" i="1" s="1"/>
  <c r="K14465" i="1" s="1" a="1"/>
  <c r="K14465" i="1" s="1"/>
  <c r="J14478" i="1" a="1"/>
  <c r="J14478" i="1" s="1"/>
  <c r="K14478" i="1" s="1" a="1"/>
  <c r="K14478" i="1" s="1"/>
  <c r="J14491" i="1" a="1"/>
  <c r="J14491" i="1" s="1"/>
  <c r="K14491" i="1" s="1" a="1"/>
  <c r="K14491" i="1" s="1"/>
  <c r="J14521" i="1" a="1"/>
  <c r="J14521" i="1" s="1"/>
  <c r="K14521" i="1" s="1" a="1"/>
  <c r="K14521" i="1" s="1"/>
  <c r="J14562" i="1" a="1"/>
  <c r="J14562" i="1" s="1"/>
  <c r="K14562" i="1" s="1" a="1"/>
  <c r="K14562" i="1" s="1"/>
  <c r="J14602" i="1" a="1"/>
  <c r="J14602" i="1" s="1"/>
  <c r="K14602" i="1" s="1" a="1"/>
  <c r="K14602" i="1" s="1"/>
  <c r="J14616" i="1" a="1"/>
  <c r="J14616" i="1" s="1"/>
  <c r="K14616" i="1" s="1" a="1"/>
  <c r="K14616" i="1" s="1"/>
  <c r="J14630" i="1" a="1"/>
  <c r="J14630" i="1" s="1"/>
  <c r="K14630" i="1" s="1" a="1"/>
  <c r="K14630" i="1" s="1"/>
  <c r="J14658" i="1" a="1"/>
  <c r="J14658" i="1" s="1"/>
  <c r="K14658" i="1" s="1" a="1"/>
  <c r="K14658" i="1" s="1"/>
  <c r="J14688" i="1" a="1"/>
  <c r="J14688" i="1" s="1"/>
  <c r="K14688" i="1" s="1" a="1"/>
  <c r="K14688" i="1" s="1"/>
  <c r="J14704" i="1" a="1"/>
  <c r="J14704" i="1" s="1"/>
  <c r="K14704" i="1" s="1" a="1"/>
  <c r="K14704" i="1" s="1"/>
  <c r="J14717" i="1" a="1"/>
  <c r="J14717" i="1" s="1"/>
  <c r="K14717" i="1" s="1" a="1"/>
  <c r="K14717" i="1" s="1"/>
  <c r="J14731" i="1" a="1"/>
  <c r="J14731" i="1" s="1"/>
  <c r="K14731" i="1" s="1" a="1"/>
  <c r="K14731" i="1" s="1"/>
  <c r="J14761" i="1" a="1"/>
  <c r="J14761" i="1" s="1"/>
  <c r="K14761" i="1" s="1" a="1"/>
  <c r="K14761" i="1" s="1"/>
  <c r="J14773" i="1" a="1"/>
  <c r="J14773" i="1" s="1"/>
  <c r="K14773" i="1" s="1" a="1"/>
  <c r="K14773" i="1" s="1"/>
  <c r="J14789" i="1" a="1"/>
  <c r="J14789" i="1" s="1"/>
  <c r="K14789" i="1" s="1" a="1"/>
  <c r="K14789" i="1" s="1"/>
  <c r="J14803" i="1" a="1"/>
  <c r="J14803" i="1" s="1"/>
  <c r="K14803" i="1" s="1" a="1"/>
  <c r="K14803" i="1" s="1"/>
  <c r="J14816" i="1" a="1"/>
  <c r="J14816" i="1" s="1"/>
  <c r="K14816" i="1" s="1" a="1"/>
  <c r="K14816" i="1" s="1"/>
  <c r="J14845" i="1" a="1"/>
  <c r="J14845" i="1" s="1"/>
  <c r="K14845" i="1" s="1" a="1"/>
  <c r="K14845" i="1" s="1"/>
  <c r="J14859" i="1" a="1"/>
  <c r="J14859" i="1" s="1"/>
  <c r="K14859" i="1" s="1" a="1"/>
  <c r="K14859" i="1" s="1"/>
  <c r="J14872" i="1" a="1"/>
  <c r="J14872" i="1" s="1"/>
  <c r="K14872" i="1" s="1" a="1"/>
  <c r="K14872" i="1" s="1"/>
  <c r="J14887" i="1" a="1"/>
  <c r="J14887" i="1" s="1"/>
  <c r="K14887" i="1" s="1" a="1"/>
  <c r="K14887" i="1" s="1"/>
  <c r="J14901" i="1" a="1"/>
  <c r="J14901" i="1" s="1"/>
  <c r="K14901" i="1" s="1" a="1"/>
  <c r="K14901" i="1" s="1"/>
  <c r="J14928" i="1" a="1"/>
  <c r="J14928" i="1" s="1"/>
  <c r="K14928" i="1" s="1" a="1"/>
  <c r="K14928" i="1" s="1"/>
  <c r="J14941" i="1" a="1"/>
  <c r="J14941" i="1" s="1"/>
  <c r="K14941" i="1" s="1" a="1"/>
  <c r="K14941" i="1" s="1"/>
  <c r="J14953" i="1" a="1"/>
  <c r="J14953" i="1" s="1"/>
  <c r="K14953" i="1" s="1" a="1"/>
  <c r="K14953" i="1" s="1"/>
  <c r="J14981" i="1" a="1"/>
  <c r="J14981" i="1" s="1"/>
  <c r="K14981" i="1" s="1" a="1"/>
  <c r="K14981" i="1" s="1"/>
  <c r="J15023" i="1" a="1"/>
  <c r="J15023" i="1" s="1"/>
  <c r="K15023" i="1" s="1" a="1"/>
  <c r="K15023" i="1" s="1"/>
  <c r="J15079" i="1" a="1"/>
  <c r="J15079" i="1" s="1"/>
  <c r="K15079" i="1" s="1" a="1"/>
  <c r="K15079" i="1" s="1"/>
  <c r="J15091" i="1" a="1"/>
  <c r="J15091" i="1" s="1"/>
  <c r="K15091" i="1" s="1" a="1"/>
  <c r="K15091" i="1" s="1"/>
  <c r="J15106" i="1" a="1"/>
  <c r="J15106" i="1" s="1"/>
  <c r="K15106" i="1" s="1" a="1"/>
  <c r="K15106" i="1" s="1"/>
  <c r="J15132" i="1" a="1"/>
  <c r="J15132" i="1" s="1"/>
  <c r="K15132" i="1" s="1" a="1"/>
  <c r="K15132" i="1" s="1"/>
  <c r="J15146" i="1" a="1"/>
  <c r="J15146" i="1" s="1"/>
  <c r="K15146" i="1" s="1" a="1"/>
  <c r="K15146" i="1" s="1"/>
  <c r="J15159" i="1" a="1"/>
  <c r="J15159" i="1" s="1"/>
  <c r="K15159" i="1" s="1" a="1"/>
  <c r="K15159" i="1" s="1"/>
  <c r="J10881" i="1" a="1"/>
  <c r="J10881" i="1" s="1"/>
  <c r="K10881" i="1" s="1" a="1"/>
  <c r="K10881" i="1" s="1"/>
  <c r="J11458" i="1" a="1"/>
  <c r="J11458" i="1" s="1"/>
  <c r="K11458" i="1" s="1" a="1"/>
  <c r="K11458" i="1" s="1"/>
  <c r="J11811" i="1" a="1"/>
  <c r="J11811" i="1" s="1"/>
  <c r="K11811" i="1" s="1" a="1"/>
  <c r="K11811" i="1" s="1"/>
  <c r="J12183" i="1" a="1"/>
  <c r="J12183" i="1" s="1"/>
  <c r="K12183" i="1" s="1" a="1"/>
  <c r="K12183" i="1" s="1"/>
  <c r="J12279" i="1" a="1"/>
  <c r="J12279" i="1" s="1"/>
  <c r="K12279" i="1" s="1" a="1"/>
  <c r="K12279" i="1" s="1"/>
  <c r="J12375" i="1" a="1"/>
  <c r="J12375" i="1" s="1"/>
  <c r="K12375" i="1" s="1" a="1"/>
  <c r="K12375" i="1" s="1"/>
  <c r="J12462" i="1" a="1"/>
  <c r="J12462" i="1" s="1"/>
  <c r="K12462" i="1" s="1" a="1"/>
  <c r="K12462" i="1" s="1"/>
  <c r="J12658" i="1" a="1"/>
  <c r="J12658" i="1" s="1"/>
  <c r="K12658" i="1" s="1" a="1"/>
  <c r="K12658" i="1" s="1"/>
  <c r="J12747" i="1" a="1"/>
  <c r="J12747" i="1" s="1"/>
  <c r="K12747" i="1" s="1" a="1"/>
  <c r="K12747" i="1" s="1"/>
  <c r="J12925" i="1" a="1"/>
  <c r="J12925" i="1" s="1"/>
  <c r="K12925" i="1" s="1" a="1"/>
  <c r="K12925" i="1" s="1"/>
  <c r="J12975" i="1" a="1"/>
  <c r="J12975" i="1" s="1"/>
  <c r="K12975" i="1" s="1" a="1"/>
  <c r="K12975" i="1" s="1"/>
  <c r="J13007" i="1" a="1"/>
  <c r="J13007" i="1" s="1"/>
  <c r="K13007" i="1" s="1" a="1"/>
  <c r="K13007" i="1" s="1"/>
  <c r="J13047" i="1" a="1"/>
  <c r="J13047" i="1" s="1"/>
  <c r="K13047" i="1" s="1" a="1"/>
  <c r="K13047" i="1" s="1"/>
  <c r="J13149" i="1" a="1"/>
  <c r="J13149" i="1" s="1"/>
  <c r="K13149" i="1" s="1" a="1"/>
  <c r="K13149" i="1" s="1"/>
  <c r="J13186" i="1" a="1"/>
  <c r="J13186" i="1" s="1"/>
  <c r="K13186" i="1" s="1" a="1"/>
  <c r="K13186" i="1" s="1"/>
  <c r="J13217" i="1" a="1"/>
  <c r="J13217" i="1" s="1"/>
  <c r="K13217" i="1" s="1" a="1"/>
  <c r="K13217" i="1" s="1"/>
  <c r="J13258" i="1" a="1"/>
  <c r="J13258" i="1" s="1"/>
  <c r="K13258" i="1" s="1" a="1"/>
  <c r="K13258" i="1" s="1"/>
  <c r="J13290" i="1" a="1"/>
  <c r="J13290" i="1" s="1"/>
  <c r="K13290" i="1" s="1" a="1"/>
  <c r="K13290" i="1" s="1"/>
  <c r="J13355" i="1" a="1"/>
  <c r="J13355" i="1" s="1"/>
  <c r="K13355" i="1" s="1" a="1"/>
  <c r="K13355" i="1" s="1"/>
  <c r="J13383" i="1" a="1"/>
  <c r="J13383" i="1" s="1"/>
  <c r="K13383" i="1" s="1" a="1"/>
  <c r="K13383" i="1" s="1"/>
  <c r="J13405" i="1" a="1"/>
  <c r="J13405" i="1" s="1"/>
  <c r="K13405" i="1" s="1" a="1"/>
  <c r="K13405" i="1" s="1"/>
  <c r="J13425" i="1" a="1"/>
  <c r="J13425" i="1" s="1"/>
  <c r="K13425" i="1" s="1" a="1"/>
  <c r="K13425" i="1" s="1"/>
  <c r="J13446" i="1" a="1"/>
  <c r="J13446" i="1" s="1"/>
  <c r="K13446" i="1" s="1" a="1"/>
  <c r="K13446" i="1" s="1"/>
  <c r="J13483" i="1" a="1"/>
  <c r="J13483" i="1" s="1"/>
  <c r="K13483" i="1" s="1" a="1"/>
  <c r="K13483" i="1" s="1"/>
  <c r="J13500" i="1" a="1"/>
  <c r="J13500" i="1" s="1"/>
  <c r="K13500" i="1" s="1" a="1"/>
  <c r="K13500" i="1" s="1"/>
  <c r="J13516" i="1" a="1"/>
  <c r="J13516" i="1" s="1"/>
  <c r="K13516" i="1" s="1" a="1"/>
  <c r="K13516" i="1" s="1"/>
  <c r="J13535" i="1" a="1"/>
  <c r="J13535" i="1" s="1"/>
  <c r="K13535" i="1" s="1" a="1"/>
  <c r="K13535" i="1" s="1"/>
  <c r="J13555" i="1" a="1"/>
  <c r="J13555" i="1" s="1"/>
  <c r="K13555" i="1" s="1" a="1"/>
  <c r="K13555" i="1" s="1"/>
  <c r="J13573" i="1" a="1"/>
  <c r="J13573" i="1" s="1"/>
  <c r="K13573" i="1" s="1" a="1"/>
  <c r="K13573" i="1" s="1"/>
  <c r="J13588" i="1" a="1"/>
  <c r="J13588" i="1" s="1"/>
  <c r="K13588" i="1" s="1" a="1"/>
  <c r="K13588" i="1" s="1"/>
  <c r="J13604" i="1" a="1"/>
  <c r="J13604" i="1" s="1"/>
  <c r="K13604" i="1" s="1" a="1"/>
  <c r="K13604" i="1" s="1"/>
  <c r="J13619" i="1" a="1"/>
  <c r="J13619" i="1" s="1"/>
  <c r="K13619" i="1" s="1" a="1"/>
  <c r="K13619" i="1" s="1"/>
  <c r="J13654" i="1" a="1"/>
  <c r="J13654" i="1" s="1"/>
  <c r="K13654" i="1" s="1" a="1"/>
  <c r="K13654" i="1" s="1"/>
  <c r="J13669" i="1" a="1"/>
  <c r="J13669" i="1" s="1"/>
  <c r="K13669" i="1" s="1" a="1"/>
  <c r="K13669" i="1" s="1"/>
  <c r="J13685" i="1" a="1"/>
  <c r="J13685" i="1" s="1"/>
  <c r="K13685" i="1" s="1" a="1"/>
  <c r="K13685" i="1" s="1"/>
  <c r="J13698" i="1" a="1"/>
  <c r="J13698" i="1" s="1"/>
  <c r="K13698" i="1" s="1" a="1"/>
  <c r="K13698" i="1" s="1"/>
  <c r="J13711" i="1" a="1"/>
  <c r="J13711" i="1" s="1"/>
  <c r="K13711" i="1" s="1" a="1"/>
  <c r="K13711" i="1" s="1"/>
  <c r="J13726" i="1" a="1"/>
  <c r="J13726" i="1" s="1"/>
  <c r="K13726" i="1" s="1" a="1"/>
  <c r="K13726" i="1" s="1"/>
  <c r="J13740" i="1" a="1"/>
  <c r="J13740" i="1" s="1"/>
  <c r="K13740" i="1" s="1" a="1"/>
  <c r="K13740" i="1" s="1"/>
  <c r="J13767" i="1" a="1"/>
  <c r="J13767" i="1" s="1"/>
  <c r="K13767" i="1" s="1" a="1"/>
  <c r="K13767" i="1" s="1"/>
  <c r="J13781" i="1" a="1"/>
  <c r="J13781" i="1" s="1"/>
  <c r="K13781" i="1" s="1" a="1"/>
  <c r="K13781" i="1" s="1"/>
  <c r="J13793" i="1" a="1"/>
  <c r="J13793" i="1" s="1"/>
  <c r="K13793" i="1" s="1" a="1"/>
  <c r="K13793" i="1" s="1"/>
  <c r="J13823" i="1" a="1"/>
  <c r="J13823" i="1" s="1"/>
  <c r="K13823" i="1" s="1" a="1"/>
  <c r="K13823" i="1" s="1"/>
  <c r="J13835" i="1" a="1"/>
  <c r="J13835" i="1" s="1"/>
  <c r="K13835" i="1" s="1" a="1"/>
  <c r="K13835" i="1" s="1"/>
  <c r="J13877" i="1" a="1"/>
  <c r="J13877" i="1" s="1"/>
  <c r="K13877" i="1" s="1" a="1"/>
  <c r="K13877" i="1" s="1"/>
  <c r="J13919" i="1" a="1"/>
  <c r="J13919" i="1" s="1"/>
  <c r="K13919" i="1" s="1" a="1"/>
  <c r="K13919" i="1" s="1"/>
  <c r="J13931" i="1" a="1"/>
  <c r="J13931" i="1" s="1"/>
  <c r="K13931" i="1" s="1" a="1"/>
  <c r="K13931" i="1" s="1"/>
  <c r="J13961" i="1" a="1"/>
  <c r="J13961" i="1" s="1"/>
  <c r="K13961" i="1" s="1" a="1"/>
  <c r="K13961" i="1" s="1"/>
  <c r="J13972" i="1" a="1"/>
  <c r="J13972" i="1" s="1"/>
  <c r="K13972" i="1" s="1" a="1"/>
  <c r="K13972" i="1" s="1"/>
  <c r="J13988" i="1" a="1"/>
  <c r="J13988" i="1" s="1"/>
  <c r="K13988" i="1" s="1" a="1"/>
  <c r="K13988" i="1" s="1"/>
  <c r="J14002" i="1" a="1"/>
  <c r="J14002" i="1" s="1"/>
  <c r="K14002" i="1" s="1" a="1"/>
  <c r="K14002" i="1" s="1"/>
  <c r="J14014" i="1" a="1"/>
  <c r="J14014" i="1" s="1"/>
  <c r="K14014" i="1" s="1" a="1"/>
  <c r="K14014" i="1" s="1"/>
  <c r="J14029" i="1" a="1"/>
  <c r="J14029" i="1" s="1"/>
  <c r="K14029" i="1" s="1" a="1"/>
  <c r="K14029" i="1" s="1"/>
  <c r="J14044" i="1" a="1"/>
  <c r="J14044" i="1" s="1"/>
  <c r="K14044" i="1" s="1" a="1"/>
  <c r="K14044" i="1" s="1"/>
  <c r="J14056" i="1" a="1"/>
  <c r="J14056" i="1" s="1"/>
  <c r="K14056" i="1" s="1" a="1"/>
  <c r="K14056" i="1" s="1"/>
  <c r="J14070" i="1" a="1"/>
  <c r="J14070" i="1" s="1"/>
  <c r="K14070" i="1" s="1" a="1"/>
  <c r="K14070" i="1" s="1"/>
  <c r="J14085" i="1" a="1"/>
  <c r="J14085" i="1" s="1"/>
  <c r="K14085" i="1" s="1" a="1"/>
  <c r="K14085" i="1" s="1"/>
  <c r="J14098" i="1" a="1"/>
  <c r="J14098" i="1" s="1"/>
  <c r="K14098" i="1" s="1" a="1"/>
  <c r="K14098" i="1" s="1"/>
  <c r="J14111" i="1" a="1"/>
  <c r="J14111" i="1" s="1"/>
  <c r="K14111" i="1" s="1" a="1"/>
  <c r="K14111" i="1" s="1"/>
  <c r="J14126" i="1" a="1"/>
  <c r="J14126" i="1" s="1"/>
  <c r="K14126" i="1" s="1" a="1"/>
  <c r="K14126" i="1" s="1"/>
  <c r="J14140" i="1" a="1"/>
  <c r="J14140" i="1" s="1"/>
  <c r="K14140" i="1" s="1" a="1"/>
  <c r="K14140" i="1" s="1"/>
  <c r="J14167" i="1" a="1"/>
  <c r="J14167" i="1" s="1"/>
  <c r="K14167" i="1" s="1" a="1"/>
  <c r="K14167" i="1" s="1"/>
  <c r="J14181" i="1" a="1"/>
  <c r="J14181" i="1" s="1"/>
  <c r="K14181" i="1" s="1" a="1"/>
  <c r="K14181" i="1" s="1"/>
  <c r="J14221" i="1" a="1"/>
  <c r="J14221" i="1" s="1"/>
  <c r="K14221" i="1" s="1" a="1"/>
  <c r="K14221" i="1" s="1"/>
  <c r="J14248" i="1" a="1"/>
  <c r="J14248" i="1" s="1"/>
  <c r="K14248" i="1" s="1" a="1"/>
  <c r="K14248" i="1" s="1"/>
  <c r="J14262" i="1" a="1"/>
  <c r="J14262" i="1" s="1"/>
  <c r="K14262" i="1" s="1" a="1"/>
  <c r="K14262" i="1" s="1"/>
  <c r="J14274" i="1" a="1"/>
  <c r="J14274" i="1" s="1"/>
  <c r="K14274" i="1" s="1" a="1"/>
  <c r="K14274" i="1" s="1"/>
  <c r="J14303" i="1" a="1"/>
  <c r="J14303" i="1" s="1"/>
  <c r="K14303" i="1" s="1" a="1"/>
  <c r="K14303" i="1" s="1"/>
  <c r="J14314" i="1" a="1"/>
  <c r="J14314" i="1" s="1"/>
  <c r="K14314" i="1" s="1" a="1"/>
  <c r="K14314" i="1" s="1"/>
  <c r="J14344" i="1" a="1"/>
  <c r="J14344" i="1" s="1"/>
  <c r="K14344" i="1" s="1" a="1"/>
  <c r="K14344" i="1" s="1"/>
  <c r="J14356" i="1" a="1"/>
  <c r="J14356" i="1" s="1"/>
  <c r="K14356" i="1" s="1" a="1"/>
  <c r="K14356" i="1" s="1"/>
  <c r="J14385" i="1" a="1"/>
  <c r="J14385" i="1" s="1"/>
  <c r="K14385" i="1" s="1" a="1"/>
  <c r="K14385" i="1" s="1"/>
  <c r="J14396" i="1" a="1"/>
  <c r="J14396" i="1" s="1"/>
  <c r="K14396" i="1" s="1" a="1"/>
  <c r="K14396" i="1" s="1"/>
  <c r="J14437" i="1" a="1"/>
  <c r="J14437" i="1" s="1"/>
  <c r="K14437" i="1" s="1" a="1"/>
  <c r="K14437" i="1" s="1"/>
  <c r="J14479" i="1" a="1"/>
  <c r="J14479" i="1" s="1"/>
  <c r="K14479" i="1" s="1" a="1"/>
  <c r="K14479" i="1" s="1"/>
  <c r="J14507" i="1" a="1"/>
  <c r="J14507" i="1" s="1"/>
  <c r="K14507" i="1" s="1" a="1"/>
  <c r="K14507" i="1" s="1"/>
  <c r="J14522" i="1" a="1"/>
  <c r="J14522" i="1" s="1"/>
  <c r="K14522" i="1" s="1" a="1"/>
  <c r="K14522" i="1" s="1"/>
  <c r="J14533" i="1" a="1"/>
  <c r="J14533" i="1" s="1"/>
  <c r="K14533" i="1" s="1" a="1"/>
  <c r="K14533" i="1" s="1"/>
  <c r="J14548" i="1" a="1"/>
  <c r="J14548" i="1" s="1"/>
  <c r="K14548" i="1" s="1" a="1"/>
  <c r="K14548" i="1" s="1"/>
  <c r="J14573" i="1" a="1"/>
  <c r="J14573" i="1" s="1"/>
  <c r="K14573" i="1" s="1" a="1"/>
  <c r="K14573" i="1" s="1"/>
  <c r="J14589" i="1" a="1"/>
  <c r="J14589" i="1" s="1"/>
  <c r="K14589" i="1" s="1" a="1"/>
  <c r="K14589" i="1" s="1"/>
  <c r="J14603" i="1" a="1"/>
  <c r="J14603" i="1" s="1"/>
  <c r="K14603" i="1" s="1" a="1"/>
  <c r="K14603" i="1" s="1"/>
  <c r="J14646" i="1" a="1"/>
  <c r="J14646" i="1" s="1"/>
  <c r="K14646" i="1" s="1" a="1"/>
  <c r="K14646" i="1" s="1"/>
  <c r="J14659" i="1" a="1"/>
  <c r="J14659" i="1" s="1"/>
  <c r="K14659" i="1" s="1" a="1"/>
  <c r="K14659" i="1" s="1"/>
  <c r="J14673" i="1" a="1"/>
  <c r="J14673" i="1" s="1"/>
  <c r="K14673" i="1" s="1" a="1"/>
  <c r="K14673" i="1" s="1"/>
  <c r="J14718" i="1" a="1"/>
  <c r="J14718" i="1" s="1"/>
  <c r="K14718" i="1" s="1" a="1"/>
  <c r="K14718" i="1" s="1"/>
  <c r="J14732" i="1" a="1"/>
  <c r="J14732" i="1" s="1"/>
  <c r="K14732" i="1" s="1" a="1"/>
  <c r="K14732" i="1" s="1"/>
  <c r="J14747" i="1" a="1"/>
  <c r="J14747" i="1" s="1"/>
  <c r="K14747" i="1" s="1" a="1"/>
  <c r="K14747" i="1" s="1"/>
  <c r="J14762" i="1" a="1"/>
  <c r="J14762" i="1" s="1"/>
  <c r="K14762" i="1" s="1" a="1"/>
  <c r="K14762" i="1" s="1"/>
  <c r="J14774" i="1" a="1"/>
  <c r="J14774" i="1" s="1"/>
  <c r="K14774" i="1" s="1" a="1"/>
  <c r="K14774" i="1" s="1"/>
  <c r="J14804" i="1" a="1"/>
  <c r="J14804" i="1" s="1"/>
  <c r="K14804" i="1" s="1" a="1"/>
  <c r="K14804" i="1" s="1"/>
  <c r="J14817" i="1" a="1"/>
  <c r="J14817" i="1" s="1"/>
  <c r="K14817" i="1" s="1" a="1"/>
  <c r="K14817" i="1" s="1"/>
  <c r="J14831" i="1" a="1"/>
  <c r="J14831" i="1" s="1"/>
  <c r="K14831" i="1" s="1" a="1"/>
  <c r="K14831" i="1" s="1"/>
  <c r="J14860" i="1" a="1"/>
  <c r="J14860" i="1" s="1"/>
  <c r="K14860" i="1" s="1" a="1"/>
  <c r="K14860" i="1" s="1"/>
  <c r="J14902" i="1" a="1"/>
  <c r="J14902" i="1" s="1"/>
  <c r="K14902" i="1" s="1" a="1"/>
  <c r="K14902" i="1" s="1"/>
  <c r="J14915" i="1" a="1"/>
  <c r="J14915" i="1" s="1"/>
  <c r="K14915" i="1" s="1" a="1"/>
  <c r="K14915" i="1" s="1"/>
  <c r="J14954" i="1" a="1"/>
  <c r="J14954" i="1" s="1"/>
  <c r="K14954" i="1" s="1" a="1"/>
  <c r="K14954" i="1" s="1"/>
  <c r="J14968" i="1" a="1"/>
  <c r="J14968" i="1" s="1"/>
  <c r="K14968" i="1" s="1" a="1"/>
  <c r="K14968" i="1" s="1"/>
  <c r="J14982" i="1" a="1"/>
  <c r="J14982" i="1" s="1"/>
  <c r="K14982" i="1" s="1" a="1"/>
  <c r="K14982" i="1" s="1"/>
  <c r="J14995" i="1" a="1"/>
  <c r="J14995" i="1" s="1"/>
  <c r="K14995" i="1" s="1" a="1"/>
  <c r="K14995" i="1" s="1"/>
  <c r="J15009" i="1" a="1"/>
  <c r="J15009" i="1" s="1"/>
  <c r="K15009" i="1" s="1" a="1"/>
  <c r="K15009" i="1" s="1"/>
  <c r="J15024" i="1" a="1"/>
  <c r="J15024" i="1" s="1"/>
  <c r="K15024" i="1" s="1" a="1"/>
  <c r="K15024" i="1" s="1"/>
  <c r="J15038" i="1" a="1"/>
  <c r="J15038" i="1" s="1"/>
  <c r="K15038" i="1" s="1" a="1"/>
  <c r="K15038" i="1" s="1"/>
  <c r="J15051" i="1" a="1"/>
  <c r="J15051" i="1" s="1"/>
  <c r="K15051" i="1" s="1" a="1"/>
  <c r="K15051" i="1" s="1"/>
  <c r="J15066" i="1" a="1"/>
  <c r="J15066" i="1" s="1"/>
  <c r="K15066" i="1" s="1" a="1"/>
  <c r="K15066" i="1" s="1"/>
  <c r="J10894" i="1" a="1"/>
  <c r="J10894" i="1" s="1"/>
  <c r="K10894" i="1" s="1" a="1"/>
  <c r="K10894" i="1" s="1"/>
  <c r="J11527" i="1" a="1"/>
  <c r="J11527" i="1" s="1"/>
  <c r="K11527" i="1" s="1" a="1"/>
  <c r="K11527" i="1" s="1"/>
  <c r="J12051" i="1" a="1"/>
  <c r="J12051" i="1" s="1"/>
  <c r="K12051" i="1" s="1" a="1"/>
  <c r="K12051" i="1" s="1"/>
  <c r="J12194" i="1" a="1"/>
  <c r="J12194" i="1" s="1"/>
  <c r="K12194" i="1" s="1" a="1"/>
  <c r="K12194" i="1" s="1"/>
  <c r="J12376" i="1" a="1"/>
  <c r="J12376" i="1" s="1"/>
  <c r="K12376" i="1" s="1" a="1"/>
  <c r="K12376" i="1" s="1"/>
  <c r="J12562" i="1" a="1"/>
  <c r="J12562" i="1" s="1"/>
  <c r="K12562" i="1" s="1" a="1"/>
  <c r="K12562" i="1" s="1"/>
  <c r="J12659" i="1" a="1"/>
  <c r="J12659" i="1" s="1"/>
  <c r="K12659" i="1" s="1" a="1"/>
  <c r="K12659" i="1" s="1"/>
  <c r="J12759" i="1" a="1"/>
  <c r="J12759" i="1" s="1"/>
  <c r="K12759" i="1" s="1" a="1"/>
  <c r="K12759" i="1" s="1"/>
  <c r="J12849" i="1" a="1"/>
  <c r="J12849" i="1" s="1"/>
  <c r="K12849" i="1" s="1" a="1"/>
  <c r="K12849" i="1" s="1"/>
  <c r="J13011" i="1" a="1"/>
  <c r="J13011" i="1" s="1"/>
  <c r="K13011" i="1" s="1" a="1"/>
  <c r="K13011" i="1" s="1"/>
  <c r="J13048" i="1" a="1"/>
  <c r="J13048" i="1" s="1"/>
  <c r="K13048" i="1" s="1" a="1"/>
  <c r="K13048" i="1" s="1"/>
  <c r="J13084" i="1" a="1"/>
  <c r="J13084" i="1" s="1"/>
  <c r="K13084" i="1" s="1" a="1"/>
  <c r="K13084" i="1" s="1"/>
  <c r="J13120" i="1" a="1"/>
  <c r="J13120" i="1" s="1"/>
  <c r="K13120" i="1" s="1" a="1"/>
  <c r="K13120" i="1" s="1"/>
  <c r="J13153" i="1" a="1"/>
  <c r="J13153" i="1" s="1"/>
  <c r="K13153" i="1" s="1" a="1"/>
  <c r="K13153" i="1" s="1"/>
  <c r="J13221" i="1" a="1"/>
  <c r="J13221" i="1" s="1"/>
  <c r="K13221" i="1" s="1" a="1"/>
  <c r="K13221" i="1" s="1"/>
  <c r="J13259" i="1" a="1"/>
  <c r="J13259" i="1" s="1"/>
  <c r="K13259" i="1" s="1" a="1"/>
  <c r="K13259" i="1" s="1"/>
  <c r="J13291" i="1" a="1"/>
  <c r="J13291" i="1" s="1"/>
  <c r="K13291" i="1" s="1" a="1"/>
  <c r="K13291" i="1" s="1"/>
  <c r="J13323" i="1" a="1"/>
  <c r="J13323" i="1" s="1"/>
  <c r="K13323" i="1" s="1" a="1"/>
  <c r="K13323" i="1" s="1"/>
  <c r="J13385" i="1" a="1"/>
  <c r="J13385" i="1" s="1"/>
  <c r="K13385" i="1" s="1" a="1"/>
  <c r="K13385" i="1" s="1"/>
  <c r="J13426" i="1" a="1"/>
  <c r="J13426" i="1" s="1"/>
  <c r="K13426" i="1" s="1" a="1"/>
  <c r="K13426" i="1" s="1"/>
  <c r="J13447" i="1" a="1"/>
  <c r="J13447" i="1" s="1"/>
  <c r="K13447" i="1" s="1" a="1"/>
  <c r="K13447" i="1" s="1"/>
  <c r="J13466" i="1" a="1"/>
  <c r="J13466" i="1" s="1"/>
  <c r="K13466" i="1" s="1" a="1"/>
  <c r="K13466" i="1" s="1"/>
  <c r="J13484" i="1" a="1"/>
  <c r="J13484" i="1" s="1"/>
  <c r="K13484" i="1" s="1" a="1"/>
  <c r="K13484" i="1" s="1"/>
  <c r="J13517" i="1" a="1"/>
  <c r="J13517" i="1" s="1"/>
  <c r="K13517" i="1" s="1" a="1"/>
  <c r="K13517" i="1" s="1"/>
  <c r="J13574" i="1" a="1"/>
  <c r="J13574" i="1" s="1"/>
  <c r="K13574" i="1" s="1" a="1"/>
  <c r="K13574" i="1" s="1"/>
  <c r="J13589" i="1" a="1"/>
  <c r="J13589" i="1" s="1"/>
  <c r="K13589" i="1" s="1" a="1"/>
  <c r="K13589" i="1" s="1"/>
  <c r="J13620" i="1" a="1"/>
  <c r="J13620" i="1" s="1"/>
  <c r="K13620" i="1" s="1" a="1"/>
  <c r="K13620" i="1" s="1"/>
  <c r="J13636" i="1" a="1"/>
  <c r="J13636" i="1" s="1"/>
  <c r="K13636" i="1" s="1" a="1"/>
  <c r="K13636" i="1" s="1"/>
  <c r="J13670" i="1" a="1"/>
  <c r="J13670" i="1" s="1"/>
  <c r="K13670" i="1" s="1" a="1"/>
  <c r="K13670" i="1" s="1"/>
  <c r="J13699" i="1" a="1"/>
  <c r="J13699" i="1" s="1"/>
  <c r="K13699" i="1" s="1" a="1"/>
  <c r="K13699" i="1" s="1"/>
  <c r="J13741" i="1" a="1"/>
  <c r="J13741" i="1" s="1"/>
  <c r="K13741" i="1" s="1" a="1"/>
  <c r="K13741" i="1" s="1"/>
  <c r="J13752" i="1" a="1"/>
  <c r="J13752" i="1" s="1"/>
  <c r="K13752" i="1" s="1" a="1"/>
  <c r="K13752" i="1" s="1"/>
  <c r="J13782" i="1" a="1"/>
  <c r="J13782" i="1" s="1"/>
  <c r="K13782" i="1" s="1" a="1"/>
  <c r="K13782" i="1" s="1"/>
  <c r="J13794" i="1" a="1"/>
  <c r="J13794" i="1" s="1"/>
  <c r="K13794" i="1" s="1" a="1"/>
  <c r="K13794" i="1" s="1"/>
  <c r="J13809" i="1" a="1"/>
  <c r="J13809" i="1" s="1"/>
  <c r="K13809" i="1" s="1" a="1"/>
  <c r="K13809" i="1" s="1"/>
  <c r="J13824" i="1" a="1"/>
  <c r="J13824" i="1" s="1"/>
  <c r="K13824" i="1" s="1" a="1"/>
  <c r="K13824" i="1" s="1"/>
  <c r="J13836" i="1" a="1"/>
  <c r="J13836" i="1" s="1"/>
  <c r="K13836" i="1" s="1" a="1"/>
  <c r="K13836" i="1" s="1"/>
  <c r="J13850" i="1" a="1"/>
  <c r="J13850" i="1" s="1"/>
  <c r="K13850" i="1" s="1" a="1"/>
  <c r="K13850" i="1" s="1"/>
  <c r="J13865" i="1" a="1"/>
  <c r="J13865" i="1" s="1"/>
  <c r="K13865" i="1" s="1" a="1"/>
  <c r="K13865" i="1" s="1"/>
  <c r="J13878" i="1" a="1"/>
  <c r="J13878" i="1" s="1"/>
  <c r="K13878" i="1" s="1" a="1"/>
  <c r="K13878" i="1" s="1"/>
  <c r="J13891" i="1" a="1"/>
  <c r="J13891" i="1" s="1"/>
  <c r="K13891" i="1" s="1" a="1"/>
  <c r="K13891" i="1" s="1"/>
  <c r="J13906" i="1" a="1"/>
  <c r="J13906" i="1" s="1"/>
  <c r="K13906" i="1" s="1" a="1"/>
  <c r="K13906" i="1" s="1"/>
  <c r="J13920" i="1" a="1"/>
  <c r="J13920" i="1" s="1"/>
  <c r="K13920" i="1" s="1" a="1"/>
  <c r="K13920" i="1" s="1"/>
  <c r="J13932" i="1" a="1"/>
  <c r="J13932" i="1" s="1"/>
  <c r="K13932" i="1" s="1" a="1"/>
  <c r="K13932" i="1" s="1"/>
  <c r="J13947" i="1" a="1"/>
  <c r="J13947" i="1" s="1"/>
  <c r="K13947" i="1" s="1" a="1"/>
  <c r="K13947" i="1" s="1"/>
  <c r="J13962" i="1" a="1"/>
  <c r="J13962" i="1" s="1"/>
  <c r="K13962" i="1" s="1" a="1"/>
  <c r="K13962" i="1" s="1"/>
  <c r="J14003" i="1" a="1"/>
  <c r="J14003" i="1" s="1"/>
  <c r="K14003" i="1" s="1" a="1"/>
  <c r="K14003" i="1" s="1"/>
  <c r="J14015" i="1" a="1"/>
  <c r="J14015" i="1" s="1"/>
  <c r="K14015" i="1" s="1" a="1"/>
  <c r="K14015" i="1" s="1"/>
  <c r="J14057" i="1" a="1"/>
  <c r="J14057" i="1" s="1"/>
  <c r="K14057" i="1" s="1" a="1"/>
  <c r="K14057" i="1" s="1"/>
  <c r="J14099" i="1" a="1"/>
  <c r="J14099" i="1" s="1"/>
  <c r="K14099" i="1" s="1" a="1"/>
  <c r="K14099" i="1" s="1"/>
  <c r="J14141" i="1" a="1"/>
  <c r="J14141" i="1" s="1"/>
  <c r="K14141" i="1" s="1" a="1"/>
  <c r="K14141" i="1" s="1"/>
  <c r="J14152" i="1" a="1"/>
  <c r="J14152" i="1" s="1"/>
  <c r="K14152" i="1" s="1" a="1"/>
  <c r="K14152" i="1" s="1"/>
  <c r="J14182" i="1" a="1"/>
  <c r="J14182" i="1" s="1"/>
  <c r="K14182" i="1" s="1" a="1"/>
  <c r="K14182" i="1" s="1"/>
  <c r="J14193" i="1" a="1"/>
  <c r="J14193" i="1" s="1"/>
  <c r="K14193" i="1" s="1" a="1"/>
  <c r="K14193" i="1" s="1"/>
  <c r="J14208" i="1" a="1"/>
  <c r="J14208" i="1" s="1"/>
  <c r="K14208" i="1" s="1" a="1"/>
  <c r="K14208" i="1" s="1"/>
  <c r="J14222" i="1" a="1"/>
  <c r="J14222" i="1" s="1"/>
  <c r="K14222" i="1" s="1" a="1"/>
  <c r="K14222" i="1" s="1"/>
  <c r="J14233" i="1" a="1"/>
  <c r="J14233" i="1" s="1"/>
  <c r="K14233" i="1" s="1" a="1"/>
  <c r="K14233" i="1" s="1"/>
  <c r="J14263" i="1" a="1"/>
  <c r="J14263" i="1" s="1"/>
  <c r="K14263" i="1" s="1" a="1"/>
  <c r="K14263" i="1" s="1"/>
  <c r="J14275" i="1" a="1"/>
  <c r="J14275" i="1" s="1"/>
  <c r="K14275" i="1" s="1" a="1"/>
  <c r="K14275" i="1" s="1"/>
  <c r="J14289" i="1" a="1"/>
  <c r="J14289" i="1" s="1"/>
  <c r="K14289" i="1" s="1" a="1"/>
  <c r="K14289" i="1" s="1"/>
  <c r="J14304" i="1" a="1"/>
  <c r="J14304" i="1" s="1"/>
  <c r="K14304" i="1" s="1" a="1"/>
  <c r="K14304" i="1" s="1"/>
  <c r="J14315" i="1" a="1"/>
  <c r="J14315" i="1" s="1"/>
  <c r="K14315" i="1" s="1" a="1"/>
  <c r="K14315" i="1" s="1"/>
  <c r="J14329" i="1" a="1"/>
  <c r="J14329" i="1" s="1"/>
  <c r="K14329" i="1" s="1" a="1"/>
  <c r="K14329" i="1" s="1"/>
  <c r="J14357" i="1" a="1"/>
  <c r="J14357" i="1" s="1"/>
  <c r="K14357" i="1" s="1" a="1"/>
  <c r="K14357" i="1" s="1"/>
  <c r="J14370" i="1" a="1"/>
  <c r="J14370" i="1" s="1"/>
  <c r="K14370" i="1" s="1" a="1"/>
  <c r="K14370" i="1" s="1"/>
  <c r="J14397" i="1" a="1"/>
  <c r="J14397" i="1" s="1"/>
  <c r="K14397" i="1" s="1" a="1"/>
  <c r="K14397" i="1" s="1"/>
  <c r="J14411" i="1" a="1"/>
  <c r="J14411" i="1" s="1"/>
  <c r="K14411" i="1" s="1" a="1"/>
  <c r="K14411" i="1" s="1"/>
  <c r="J14426" i="1" a="1"/>
  <c r="J14426" i="1" s="1"/>
  <c r="K14426" i="1" s="1" a="1"/>
  <c r="K14426" i="1" s="1"/>
  <c r="J14438" i="1" a="1"/>
  <c r="J14438" i="1" s="1"/>
  <c r="K14438" i="1" s="1" a="1"/>
  <c r="K14438" i="1" s="1"/>
  <c r="J14451" i="1" a="1"/>
  <c r="J14451" i="1" s="1"/>
  <c r="K14451" i="1" s="1" a="1"/>
  <c r="K14451" i="1" s="1"/>
  <c r="J14466" i="1" a="1"/>
  <c r="J14466" i="1" s="1"/>
  <c r="K14466" i="1" s="1" a="1"/>
  <c r="K14466" i="1" s="1"/>
  <c r="J14480" i="1" a="1"/>
  <c r="J14480" i="1" s="1"/>
  <c r="K14480" i="1" s="1" a="1"/>
  <c r="K14480" i="1" s="1"/>
  <c r="J14492" i="1" a="1"/>
  <c r="J14492" i="1" s="1"/>
  <c r="K14492" i="1" s="1" a="1"/>
  <c r="K14492" i="1" s="1"/>
  <c r="J14523" i="1" a="1"/>
  <c r="J14523" i="1" s="1"/>
  <c r="K14523" i="1" s="1" a="1"/>
  <c r="K14523" i="1" s="1"/>
  <c r="J14534" i="1" a="1"/>
  <c r="J14534" i="1" s="1"/>
  <c r="K14534" i="1" s="1" a="1"/>
  <c r="K14534" i="1" s="1"/>
  <c r="J14563" i="1" a="1"/>
  <c r="J14563" i="1" s="1"/>
  <c r="K14563" i="1" s="1" a="1"/>
  <c r="K14563" i="1" s="1"/>
  <c r="J14574" i="1" a="1"/>
  <c r="J14574" i="1" s="1"/>
  <c r="K14574" i="1" s="1" a="1"/>
  <c r="K14574" i="1" s="1"/>
  <c r="J14604" i="1" a="1"/>
  <c r="J14604" i="1" s="1"/>
  <c r="K14604" i="1" s="1" a="1"/>
  <c r="K14604" i="1" s="1"/>
  <c r="J14617" i="1" a="1"/>
  <c r="J14617" i="1" s="1"/>
  <c r="K14617" i="1" s="1" a="1"/>
  <c r="K14617" i="1" s="1"/>
  <c r="J14631" i="1" a="1"/>
  <c r="J14631" i="1" s="1"/>
  <c r="K14631" i="1" s="1" a="1"/>
  <c r="K14631" i="1" s="1"/>
  <c r="J14660" i="1" a="1"/>
  <c r="J14660" i="1" s="1"/>
  <c r="K14660" i="1" s="1" a="1"/>
  <c r="K14660" i="1" s="1"/>
  <c r="J14674" i="1" a="1"/>
  <c r="J14674" i="1" s="1"/>
  <c r="K14674" i="1" s="1" a="1"/>
  <c r="K14674" i="1" s="1"/>
  <c r="J14689" i="1" a="1"/>
  <c r="J14689" i="1" s="1"/>
  <c r="K14689" i="1" s="1" a="1"/>
  <c r="K14689" i="1" s="1"/>
  <c r="J14705" i="1" a="1"/>
  <c r="J14705" i="1" s="1"/>
  <c r="K14705" i="1" s="1" a="1"/>
  <c r="K14705" i="1" s="1"/>
  <c r="J14719" i="1" a="1"/>
  <c r="J14719" i="1" s="1"/>
  <c r="K14719" i="1" s="1" a="1"/>
  <c r="K14719" i="1" s="1"/>
  <c r="J14733" i="1" a="1"/>
  <c r="J14733" i="1" s="1"/>
  <c r="K14733" i="1" s="1" a="1"/>
  <c r="K14733" i="1" s="1"/>
  <c r="J14763" i="1" a="1"/>
  <c r="J14763" i="1" s="1"/>
  <c r="K14763" i="1" s="1" a="1"/>
  <c r="K14763" i="1" s="1"/>
  <c r="J14790" i="1" a="1"/>
  <c r="J14790" i="1" s="1"/>
  <c r="K14790" i="1" s="1" a="1"/>
  <c r="K14790" i="1" s="1"/>
  <c r="J14818" i="1" a="1"/>
  <c r="J14818" i="1" s="1"/>
  <c r="K14818" i="1" s="1" a="1"/>
  <c r="K14818" i="1" s="1"/>
  <c r="J14846" i="1" a="1"/>
  <c r="J14846" i="1" s="1"/>
  <c r="K14846" i="1" s="1" a="1"/>
  <c r="K14846" i="1" s="1"/>
  <c r="J14861" i="1" a="1"/>
  <c r="J14861" i="1" s="1"/>
  <c r="K14861" i="1" s="1" a="1"/>
  <c r="K14861" i="1" s="1"/>
  <c r="J14873" i="1" a="1"/>
  <c r="J14873" i="1" s="1"/>
  <c r="K14873" i="1" s="1" a="1"/>
  <c r="K14873" i="1" s="1"/>
  <c r="J14888" i="1" a="1"/>
  <c r="J14888" i="1" s="1"/>
  <c r="K14888" i="1" s="1" a="1"/>
  <c r="K14888" i="1" s="1"/>
  <c r="J14903" i="1" a="1"/>
  <c r="J14903" i="1" s="1"/>
  <c r="K14903" i="1" s="1" a="1"/>
  <c r="K14903" i="1" s="1"/>
  <c r="J14916" i="1" a="1"/>
  <c r="J14916" i="1" s="1"/>
  <c r="K14916" i="1" s="1" a="1"/>
  <c r="K14916" i="1" s="1"/>
  <c r="J14929" i="1" a="1"/>
  <c r="J14929" i="1" s="1"/>
  <c r="K14929" i="1" s="1" a="1"/>
  <c r="K14929" i="1" s="1"/>
  <c r="J14942" i="1" a="1"/>
  <c r="J14942" i="1" s="1"/>
  <c r="K14942" i="1" s="1" a="1"/>
  <c r="K14942" i="1" s="1"/>
  <c r="J14955" i="1" a="1"/>
  <c r="J14955" i="1" s="1"/>
  <c r="K14955" i="1" s="1" a="1"/>
  <c r="K14955" i="1" s="1"/>
  <c r="J14983" i="1" a="1"/>
  <c r="J14983" i="1" s="1"/>
  <c r="K14983" i="1" s="1" a="1"/>
  <c r="K14983" i="1" s="1"/>
  <c r="J15039" i="1" a="1"/>
  <c r="J15039" i="1" s="1"/>
  <c r="K15039" i="1" s="1" a="1"/>
  <c r="K15039" i="1" s="1"/>
  <c r="J15052" i="1" a="1"/>
  <c r="J15052" i="1" s="1"/>
  <c r="K15052" i="1" s="1" a="1"/>
  <c r="K15052" i="1" s="1"/>
  <c r="J15080" i="1" a="1"/>
  <c r="J15080" i="1" s="1"/>
  <c r="K15080" i="1" s="1" a="1"/>
  <c r="K15080" i="1" s="1"/>
  <c r="J15092" i="1" a="1"/>
  <c r="J15092" i="1" s="1"/>
  <c r="K15092" i="1" s="1" a="1"/>
  <c r="K15092" i="1" s="1"/>
  <c r="J15133" i="1" a="1"/>
  <c r="J15133" i="1" s="1"/>
  <c r="K15133" i="1" s="1" a="1"/>
  <c r="K15133" i="1" s="1"/>
  <c r="J15147" i="1" a="1"/>
  <c r="J15147" i="1" s="1"/>
  <c r="K15147" i="1" s="1" a="1"/>
  <c r="K15147" i="1" s="1"/>
  <c r="J15161" i="1" a="1"/>
  <c r="J15161" i="1" s="1"/>
  <c r="K15161" i="1" s="1" a="1"/>
  <c r="K15161" i="1" s="1"/>
  <c r="J11844" i="1" a="1"/>
  <c r="J11844" i="1" s="1"/>
  <c r="K11844" i="1" s="1" a="1"/>
  <c r="K11844" i="1" s="1"/>
  <c r="J12053" i="1" a="1"/>
  <c r="J12053" i="1" s="1"/>
  <c r="K12053" i="1" s="1" a="1"/>
  <c r="K12053" i="1" s="1"/>
  <c r="J12195" i="1" a="1"/>
  <c r="J12195" i="1" s="1"/>
  <c r="K12195" i="1" s="1" a="1"/>
  <c r="K12195" i="1" s="1"/>
  <c r="J12292" i="1" a="1"/>
  <c r="J12292" i="1" s="1"/>
  <c r="K12292" i="1" s="1" a="1"/>
  <c r="K12292" i="1" s="1"/>
  <c r="J12379" i="1" a="1"/>
  <c r="J12379" i="1" s="1"/>
  <c r="K12379" i="1" s="1" a="1"/>
  <c r="K12379" i="1" s="1"/>
  <c r="J12474" i="1" a="1"/>
  <c r="J12474" i="1" s="1"/>
  <c r="K12474" i="1" s="1" a="1"/>
  <c r="K12474" i="1" s="1"/>
  <c r="J12661" i="1" a="1"/>
  <c r="J12661" i="1" s="1"/>
  <c r="K12661" i="1" s="1" a="1"/>
  <c r="K12661" i="1" s="1"/>
  <c r="J12760" i="1" a="1"/>
  <c r="J12760" i="1" s="1"/>
  <c r="K12760" i="1" s="1" a="1"/>
  <c r="K12760" i="1" s="1"/>
  <c r="J12860" i="1" a="1"/>
  <c r="J12860" i="1" s="1"/>
  <c r="K12860" i="1" s="1" a="1"/>
  <c r="K12860" i="1" s="1"/>
  <c r="J12932" i="1" a="1"/>
  <c r="J12932" i="1" s="1"/>
  <c r="K12932" i="1" s="1" a="1"/>
  <c r="K12932" i="1" s="1"/>
  <c r="J12976" i="1" a="1"/>
  <c r="J12976" i="1" s="1"/>
  <c r="K12976" i="1" s="1" a="1"/>
  <c r="K12976" i="1" s="1"/>
  <c r="J13013" i="1" a="1"/>
  <c r="J13013" i="1" s="1"/>
  <c r="K13013" i="1" s="1" a="1"/>
  <c r="K13013" i="1" s="1"/>
  <c r="J13049" i="1" a="1"/>
  <c r="J13049" i="1" s="1"/>
  <c r="K13049" i="1" s="1" a="1"/>
  <c r="K13049" i="1" s="1"/>
  <c r="J13086" i="1" a="1"/>
  <c r="J13086" i="1" s="1"/>
  <c r="K13086" i="1" s="1" a="1"/>
  <c r="K13086" i="1" s="1"/>
  <c r="J13155" i="1" a="1"/>
  <c r="J13155" i="1" s="1"/>
  <c r="K13155" i="1" s="1" a="1"/>
  <c r="K13155" i="1" s="1"/>
  <c r="J13187" i="1" a="1"/>
  <c r="J13187" i="1" s="1"/>
  <c r="K13187" i="1" s="1" a="1"/>
  <c r="K13187" i="1" s="1"/>
  <c r="J13223" i="1" a="1"/>
  <c r="J13223" i="1" s="1"/>
  <c r="K13223" i="1" s="1" a="1"/>
  <c r="K13223" i="1" s="1"/>
  <c r="J13292" i="1" a="1"/>
  <c r="J13292" i="1" s="1"/>
  <c r="K13292" i="1" s="1" a="1"/>
  <c r="K13292" i="1" s="1"/>
  <c r="J13324" i="1" a="1"/>
  <c r="J13324" i="1" s="1"/>
  <c r="K13324" i="1" s="1" a="1"/>
  <c r="K13324" i="1" s="1"/>
  <c r="J13356" i="1" a="1"/>
  <c r="J13356" i="1" s="1"/>
  <c r="K13356" i="1" s="1" a="1"/>
  <c r="K13356" i="1" s="1"/>
  <c r="J13408" i="1" a="1"/>
  <c r="J13408" i="1" s="1"/>
  <c r="K13408" i="1" s="1" a="1"/>
  <c r="K13408" i="1" s="1"/>
  <c r="J13427" i="1" a="1"/>
  <c r="J13427" i="1" s="1"/>
  <c r="K13427" i="1" s="1" a="1"/>
  <c r="K13427" i="1" s="1"/>
  <c r="J13449" i="1" a="1"/>
  <c r="J13449" i="1" s="1"/>
  <c r="K13449" i="1" s="1" a="1"/>
  <c r="K13449" i="1" s="1"/>
  <c r="J13467" i="1" a="1"/>
  <c r="J13467" i="1" s="1"/>
  <c r="K13467" i="1" s="1" a="1"/>
  <c r="K13467" i="1" s="1"/>
  <c r="J13501" i="1" a="1"/>
  <c r="J13501" i="1" s="1"/>
  <c r="K13501" i="1" s="1" a="1"/>
  <c r="K13501" i="1" s="1"/>
  <c r="J13518" i="1" a="1"/>
  <c r="J13518" i="1" s="1"/>
  <c r="K13518" i="1" s="1" a="1"/>
  <c r="K13518" i="1" s="1"/>
  <c r="J13537" i="1" a="1"/>
  <c r="J13537" i="1" s="1"/>
  <c r="K13537" i="1" s="1" a="1"/>
  <c r="K13537" i="1" s="1"/>
  <c r="J13556" i="1" a="1"/>
  <c r="J13556" i="1" s="1"/>
  <c r="K13556" i="1" s="1" a="1"/>
  <c r="K13556" i="1" s="1"/>
  <c r="J13605" i="1" a="1"/>
  <c r="J13605" i="1" s="1"/>
  <c r="K13605" i="1" s="1" a="1"/>
  <c r="K13605" i="1" s="1"/>
  <c r="J13621" i="1" a="1"/>
  <c r="J13621" i="1" s="1"/>
  <c r="K13621" i="1" s="1" a="1"/>
  <c r="K13621" i="1" s="1"/>
  <c r="J13637" i="1" a="1"/>
  <c r="J13637" i="1" s="1"/>
  <c r="K13637" i="1" s="1" a="1"/>
  <c r="K13637" i="1" s="1"/>
  <c r="J13655" i="1" a="1"/>
  <c r="J13655" i="1" s="1"/>
  <c r="K13655" i="1" s="1" a="1"/>
  <c r="K13655" i="1" s="1"/>
  <c r="J13671" i="1" a="1"/>
  <c r="J13671" i="1" s="1"/>
  <c r="K13671" i="1" s="1" a="1"/>
  <c r="K13671" i="1" s="1"/>
  <c r="J13686" i="1" a="1"/>
  <c r="J13686" i="1" s="1"/>
  <c r="K13686" i="1" s="1" a="1"/>
  <c r="K13686" i="1" s="1"/>
  <c r="J13712" i="1" a="1"/>
  <c r="J13712" i="1" s="1"/>
  <c r="K13712" i="1" s="1" a="1"/>
  <c r="K13712" i="1" s="1"/>
  <c r="J13727" i="1" a="1"/>
  <c r="J13727" i="1" s="1"/>
  <c r="K13727" i="1" s="1" a="1"/>
  <c r="K13727" i="1" s="1"/>
  <c r="J13753" i="1" a="1"/>
  <c r="J13753" i="1" s="1"/>
  <c r="K13753" i="1" s="1" a="1"/>
  <c r="K13753" i="1" s="1"/>
  <c r="J13768" i="1" a="1"/>
  <c r="J13768" i="1" s="1"/>
  <c r="K13768" i="1" s="1" a="1"/>
  <c r="K13768" i="1" s="1"/>
  <c r="J13783" i="1" a="1"/>
  <c r="J13783" i="1" s="1"/>
  <c r="K13783" i="1" s="1" a="1"/>
  <c r="K13783" i="1" s="1"/>
  <c r="J13973" i="1" a="1"/>
  <c r="J13973" i="1" s="1"/>
  <c r="K13973" i="1" s="1" a="1"/>
  <c r="K13973" i="1" s="1"/>
  <c r="J13989" i="1" a="1"/>
  <c r="J13989" i="1" s="1"/>
  <c r="K13989" i="1" s="1" a="1"/>
  <c r="K13989" i="1" s="1"/>
  <c r="J14004" i="1" a="1"/>
  <c r="J14004" i="1" s="1"/>
  <c r="K14004" i="1" s="1" a="1"/>
  <c r="K14004" i="1" s="1"/>
  <c r="J14030" i="1" a="1"/>
  <c r="J14030" i="1" s="1"/>
  <c r="K14030" i="1" s="1" a="1"/>
  <c r="K14030" i="1" s="1"/>
  <c r="J14045" i="1" a="1"/>
  <c r="J14045" i="1" s="1"/>
  <c r="K14045" i="1" s="1" a="1"/>
  <c r="K14045" i="1" s="1"/>
  <c r="J14071" i="1" a="1"/>
  <c r="J14071" i="1" s="1"/>
  <c r="K14071" i="1" s="1" a="1"/>
  <c r="K14071" i="1" s="1"/>
  <c r="J14086" i="1" a="1"/>
  <c r="J14086" i="1" s="1"/>
  <c r="K14086" i="1" s="1" a="1"/>
  <c r="K14086" i="1" s="1"/>
  <c r="J14112" i="1" a="1"/>
  <c r="J14112" i="1" s="1"/>
  <c r="K14112" i="1" s="1" a="1"/>
  <c r="K14112" i="1" s="1"/>
  <c r="J14127" i="1" a="1"/>
  <c r="J14127" i="1" s="1"/>
  <c r="K14127" i="1" s="1" a="1"/>
  <c r="K14127" i="1" s="1"/>
  <c r="J14153" i="1" a="1"/>
  <c r="J14153" i="1" s="1"/>
  <c r="K14153" i="1" s="1" a="1"/>
  <c r="K14153" i="1" s="1"/>
  <c r="J14168" i="1" a="1"/>
  <c r="J14168" i="1" s="1"/>
  <c r="K14168" i="1" s="1" a="1"/>
  <c r="K14168" i="1" s="1"/>
  <c r="J14183" i="1" a="1"/>
  <c r="J14183" i="1" s="1"/>
  <c r="K14183" i="1" s="1" a="1"/>
  <c r="K14183" i="1" s="1"/>
  <c r="J14194" i="1" a="1"/>
  <c r="J14194" i="1" s="1"/>
  <c r="K14194" i="1" s="1" a="1"/>
  <c r="K14194" i="1" s="1"/>
  <c r="J14223" i="1" a="1"/>
  <c r="J14223" i="1" s="1"/>
  <c r="K14223" i="1" s="1" a="1"/>
  <c r="K14223" i="1" s="1"/>
  <c r="J14234" i="1" a="1"/>
  <c r="J14234" i="1" s="1"/>
  <c r="K14234" i="1" s="1" a="1"/>
  <c r="K14234" i="1" s="1"/>
  <c r="J14249" i="1" a="1"/>
  <c r="J14249" i="1" s="1"/>
  <c r="K14249" i="1" s="1" a="1"/>
  <c r="K14249" i="1" s="1"/>
  <c r="J14264" i="1" a="1"/>
  <c r="J14264" i="1" s="1"/>
  <c r="K14264" i="1" s="1" a="1"/>
  <c r="K14264" i="1" s="1"/>
  <c r="J14276" i="1" a="1"/>
  <c r="J14276" i="1" s="1"/>
  <c r="K14276" i="1" s="1" a="1"/>
  <c r="K14276" i="1" s="1"/>
  <c r="J14316" i="1" a="1"/>
  <c r="J14316" i="1" s="1"/>
  <c r="K14316" i="1" s="1" a="1"/>
  <c r="K14316" i="1" s="1"/>
  <c r="J14345" i="1" a="1"/>
  <c r="J14345" i="1" s="1"/>
  <c r="K14345" i="1" s="1" a="1"/>
  <c r="K14345" i="1" s="1"/>
  <c r="J14358" i="1" a="1"/>
  <c r="J14358" i="1" s="1"/>
  <c r="K14358" i="1" s="1" a="1"/>
  <c r="K14358" i="1" s="1"/>
  <c r="J14386" i="1" a="1"/>
  <c r="J14386" i="1" s="1"/>
  <c r="K14386" i="1" s="1" a="1"/>
  <c r="K14386" i="1" s="1"/>
  <c r="J14398" i="1" a="1"/>
  <c r="J14398" i="1" s="1"/>
  <c r="K14398" i="1" s="1" a="1"/>
  <c r="K14398" i="1" s="1"/>
  <c r="J14439" i="1" a="1"/>
  <c r="J14439" i="1" s="1"/>
  <c r="K14439" i="1" s="1" a="1"/>
  <c r="K14439" i="1" s="1"/>
  <c r="J14481" i="1" a="1"/>
  <c r="J14481" i="1" s="1"/>
  <c r="K14481" i="1" s="1" a="1"/>
  <c r="K14481" i="1" s="1"/>
  <c r="J14508" i="1" a="1"/>
  <c r="J14508" i="1" s="1"/>
  <c r="K14508" i="1" s="1" a="1"/>
  <c r="K14508" i="1" s="1"/>
  <c r="J14524" i="1" a="1"/>
  <c r="J14524" i="1" s="1"/>
  <c r="K14524" i="1" s="1" a="1"/>
  <c r="K14524" i="1" s="1"/>
  <c r="J14535" i="1" a="1"/>
  <c r="J14535" i="1" s="1"/>
  <c r="K14535" i="1" s="1" a="1"/>
  <c r="K14535" i="1" s="1"/>
  <c r="J14549" i="1" a="1"/>
  <c r="J14549" i="1" s="1"/>
  <c r="K14549" i="1" s="1" a="1"/>
  <c r="K14549" i="1" s="1"/>
  <c r="J14564" i="1" a="1"/>
  <c r="J14564" i="1" s="1"/>
  <c r="K14564" i="1" s="1" a="1"/>
  <c r="K14564" i="1" s="1"/>
  <c r="J14575" i="1" a="1"/>
  <c r="J14575" i="1" s="1"/>
  <c r="K14575" i="1" s="1" a="1"/>
  <c r="K14575" i="1" s="1"/>
  <c r="J14590" i="1" a="1"/>
  <c r="J14590" i="1" s="1"/>
  <c r="K14590" i="1" s="1" a="1"/>
  <c r="K14590" i="1" s="1"/>
  <c r="J14618" i="1" a="1"/>
  <c r="J14618" i="1" s="1"/>
  <c r="K14618" i="1" s="1" a="1"/>
  <c r="K14618" i="1" s="1"/>
  <c r="J14647" i="1" a="1"/>
  <c r="J14647" i="1" s="1"/>
  <c r="K14647" i="1" s="1" a="1"/>
  <c r="K14647" i="1" s="1"/>
  <c r="J14661" i="1" a="1"/>
  <c r="J14661" i="1" s="1"/>
  <c r="K14661" i="1" s="1" a="1"/>
  <c r="K14661" i="1" s="1"/>
  <c r="J14675" i="1" a="1"/>
  <c r="J14675" i="1" s="1"/>
  <c r="K14675" i="1" s="1" a="1"/>
  <c r="K14675" i="1" s="1"/>
  <c r="J14690" i="1" a="1"/>
  <c r="J14690" i="1" s="1"/>
  <c r="K14690" i="1" s="1" a="1"/>
  <c r="K14690" i="1" s="1"/>
  <c r="J10977" i="1" a="1"/>
  <c r="J10977" i="1" s="1"/>
  <c r="K10977" i="1" s="1" a="1"/>
  <c r="K10977" i="1" s="1"/>
  <c r="J11543" i="1" a="1"/>
  <c r="J11543" i="1" s="1"/>
  <c r="K11543" i="1" s="1" a="1"/>
  <c r="K11543" i="1" s="1"/>
  <c r="J11847" i="1" a="1"/>
  <c r="J11847" i="1" s="1"/>
  <c r="K11847" i="1" s="1" a="1"/>
  <c r="K11847" i="1" s="1"/>
  <c r="J12074" i="1" a="1"/>
  <c r="J12074" i="1" s="1"/>
  <c r="K12074" i="1" s="1" a="1"/>
  <c r="K12074" i="1" s="1"/>
  <c r="J12198" i="1" a="1"/>
  <c r="J12198" i="1" s="1"/>
  <c r="K12198" i="1" s="1" a="1"/>
  <c r="K12198" i="1" s="1"/>
  <c r="J12293" i="1" a="1"/>
  <c r="J12293" i="1" s="1"/>
  <c r="K12293" i="1" s="1" a="1"/>
  <c r="K12293" i="1" s="1"/>
  <c r="J12388" i="1" a="1"/>
  <c r="J12388" i="1" s="1"/>
  <c r="K12388" i="1" s="1" a="1"/>
  <c r="K12388" i="1" s="1"/>
  <c r="J12574" i="1" a="1"/>
  <c r="J12574" i="1" s="1"/>
  <c r="K12574" i="1" s="1" a="1"/>
  <c r="K12574" i="1" s="1"/>
  <c r="J12673" i="1" a="1"/>
  <c r="J12673" i="1" s="1"/>
  <c r="K12673" i="1" s="1" a="1"/>
  <c r="K12673" i="1" s="1"/>
  <c r="J12861" i="1" a="1"/>
  <c r="J12861" i="1" s="1"/>
  <c r="K12861" i="1" s="1" a="1"/>
  <c r="K12861" i="1" s="1"/>
  <c r="J12934" i="1" a="1"/>
  <c r="J12934" i="1" s="1"/>
  <c r="K12934" i="1" s="1" a="1"/>
  <c r="K12934" i="1" s="1"/>
  <c r="J12977" i="1" a="1"/>
  <c r="J12977" i="1" s="1"/>
  <c r="K12977" i="1" s="1" a="1"/>
  <c r="K12977" i="1" s="1"/>
  <c r="J13018" i="1" a="1"/>
  <c r="J13018" i="1" s="1"/>
  <c r="K13018" i="1" s="1" a="1"/>
  <c r="K13018" i="1" s="1"/>
  <c r="J13050" i="1" a="1"/>
  <c r="J13050" i="1" s="1"/>
  <c r="K13050" i="1" s="1" a="1"/>
  <c r="K13050" i="1" s="1"/>
  <c r="J13090" i="1" a="1"/>
  <c r="J13090" i="1" s="1"/>
  <c r="K13090" i="1" s="1" a="1"/>
  <c r="K13090" i="1" s="1"/>
  <c r="J13121" i="1" a="1"/>
  <c r="J13121" i="1" s="1"/>
  <c r="K13121" i="1" s="1" a="1"/>
  <c r="K13121" i="1" s="1"/>
  <c r="J13160" i="1" a="1"/>
  <c r="J13160" i="1" s="1"/>
  <c r="K13160" i="1" s="1" a="1"/>
  <c r="K13160" i="1" s="1"/>
  <c r="J13228" i="1" a="1"/>
  <c r="J13228" i="1" s="1"/>
  <c r="K13228" i="1" s="1" a="1"/>
  <c r="K13228" i="1" s="1"/>
  <c r="J13260" i="1" a="1"/>
  <c r="J13260" i="1" s="1"/>
  <c r="K13260" i="1" s="1" a="1"/>
  <c r="K13260" i="1" s="1"/>
  <c r="J13293" i="1" a="1"/>
  <c r="J13293" i="1" s="1"/>
  <c r="K13293" i="1" s="1" a="1"/>
  <c r="K13293" i="1" s="1"/>
  <c r="J13357" i="1" a="1"/>
  <c r="J13357" i="1" s="1"/>
  <c r="K13357" i="1" s="1" a="1"/>
  <c r="K13357" i="1" s="1"/>
  <c r="J13386" i="1" a="1"/>
  <c r="J13386" i="1" s="1"/>
  <c r="K13386" i="1" s="1" a="1"/>
  <c r="K13386" i="1" s="1"/>
  <c r="J13409" i="1" a="1"/>
  <c r="J13409" i="1" s="1"/>
  <c r="K13409" i="1" s="1" a="1"/>
  <c r="K13409" i="1" s="1"/>
  <c r="J13428" i="1" a="1"/>
  <c r="J13428" i="1" s="1"/>
  <c r="K13428" i="1" s="1" a="1"/>
  <c r="K13428" i="1" s="1"/>
  <c r="J13450" i="1" a="1"/>
  <c r="J13450" i="1" s="1"/>
  <c r="K13450" i="1" s="1" a="1"/>
  <c r="K13450" i="1" s="1"/>
  <c r="J13485" i="1" a="1"/>
  <c r="J13485" i="1" s="1"/>
  <c r="K13485" i="1" s="1" a="1"/>
  <c r="K13485" i="1" s="1"/>
  <c r="J13502" i="1" a="1"/>
  <c r="J13502" i="1" s="1"/>
  <c r="K13502" i="1" s="1" a="1"/>
  <c r="K13502" i="1" s="1"/>
  <c r="J13519" i="1" a="1"/>
  <c r="J13519" i="1" s="1"/>
  <c r="K13519" i="1" s="1" a="1"/>
  <c r="K13519" i="1" s="1"/>
  <c r="J13538" i="1" a="1"/>
  <c r="J13538" i="1" s="1"/>
  <c r="K13538" i="1" s="1" a="1"/>
  <c r="K13538" i="1" s="1"/>
  <c r="J13557" i="1" a="1"/>
  <c r="J13557" i="1" s="1"/>
  <c r="K13557" i="1" s="1" a="1"/>
  <c r="K13557" i="1" s="1"/>
  <c r="J13575" i="1" a="1"/>
  <c r="J13575" i="1" s="1"/>
  <c r="K13575" i="1" s="1" a="1"/>
  <c r="K13575" i="1" s="1"/>
  <c r="J13590" i="1" a="1"/>
  <c r="J13590" i="1" s="1"/>
  <c r="K13590" i="1" s="1" a="1"/>
  <c r="K13590" i="1" s="1"/>
  <c r="J13622" i="1" a="1"/>
  <c r="J13622" i="1" s="1"/>
  <c r="K13622" i="1" s="1" a="1"/>
  <c r="K13622" i="1" s="1"/>
  <c r="J13638" i="1" a="1"/>
  <c r="J13638" i="1" s="1"/>
  <c r="K13638" i="1" s="1" a="1"/>
  <c r="K13638" i="1" s="1"/>
  <c r="J13672" i="1" a="1"/>
  <c r="J13672" i="1" s="1"/>
  <c r="K13672" i="1" s="1" a="1"/>
  <c r="K13672" i="1" s="1"/>
  <c r="J13700" i="1" a="1"/>
  <c r="J13700" i="1" s="1"/>
  <c r="K13700" i="1" s="1" a="1"/>
  <c r="K13700" i="1" s="1"/>
  <c r="J13742" i="1" a="1"/>
  <c r="J13742" i="1" s="1"/>
  <c r="K13742" i="1" s="1" a="1"/>
  <c r="K13742" i="1" s="1"/>
  <c r="J13754" i="1" a="1"/>
  <c r="J13754" i="1" s="1"/>
  <c r="K13754" i="1" s="1" a="1"/>
  <c r="K13754" i="1" s="1"/>
  <c r="J13784" i="1" a="1"/>
  <c r="J13784" i="1" s="1"/>
  <c r="K13784" i="1" s="1" a="1"/>
  <c r="K13784" i="1" s="1"/>
  <c r="J13795" i="1" a="1"/>
  <c r="J13795" i="1" s="1"/>
  <c r="K13795" i="1" s="1" a="1"/>
  <c r="K13795" i="1" s="1"/>
  <c r="J13810" i="1" a="1"/>
  <c r="J13810" i="1" s="1"/>
  <c r="K13810" i="1" s="1" a="1"/>
  <c r="K13810" i="1" s="1"/>
  <c r="J13825" i="1" a="1"/>
  <c r="J13825" i="1" s="1"/>
  <c r="K13825" i="1" s="1" a="1"/>
  <c r="K13825" i="1" s="1"/>
  <c r="J13837" i="1" a="1"/>
  <c r="J13837" i="1" s="1"/>
  <c r="K13837" i="1" s="1" a="1"/>
  <c r="K13837" i="1" s="1"/>
  <c r="J13851" i="1" a="1"/>
  <c r="J13851" i="1" s="1"/>
  <c r="K13851" i="1" s="1" a="1"/>
  <c r="K13851" i="1" s="1"/>
  <c r="J13866" i="1" a="1"/>
  <c r="J13866" i="1" s="1"/>
  <c r="K13866" i="1" s="1" a="1"/>
  <c r="K13866" i="1" s="1"/>
  <c r="J13879" i="1" a="1"/>
  <c r="J13879" i="1" s="1"/>
  <c r="K13879" i="1" s="1" a="1"/>
  <c r="K13879" i="1" s="1"/>
  <c r="J13892" i="1" a="1"/>
  <c r="J13892" i="1" s="1"/>
  <c r="K13892" i="1" s="1" a="1"/>
  <c r="K13892" i="1" s="1"/>
  <c r="J13907" i="1" a="1"/>
  <c r="J13907" i="1" s="1"/>
  <c r="K13907" i="1" s="1" a="1"/>
  <c r="K13907" i="1" s="1"/>
  <c r="J13921" i="1" a="1"/>
  <c r="J13921" i="1" s="1"/>
  <c r="K13921" i="1" s="1" a="1"/>
  <c r="K13921" i="1" s="1"/>
  <c r="J13933" i="1" a="1"/>
  <c r="J13933" i="1" s="1"/>
  <c r="K13933" i="1" s="1" a="1"/>
  <c r="K13933" i="1" s="1"/>
  <c r="J13948" i="1" a="1"/>
  <c r="J13948" i="1" s="1"/>
  <c r="K13948" i="1" s="1" a="1"/>
  <c r="K13948" i="1" s="1"/>
  <c r="J13963" i="1" a="1"/>
  <c r="J13963" i="1" s="1"/>
  <c r="K13963" i="1" s="1" a="1"/>
  <c r="K13963" i="1" s="1"/>
  <c r="J13974" i="1" a="1"/>
  <c r="J13974" i="1" s="1"/>
  <c r="K13974" i="1" s="1" a="1"/>
  <c r="K13974" i="1" s="1"/>
  <c r="J14016" i="1" a="1"/>
  <c r="J14016" i="1" s="1"/>
  <c r="K14016" i="1" s="1" a="1"/>
  <c r="K14016" i="1" s="1"/>
  <c r="J14058" i="1" a="1"/>
  <c r="J14058" i="1" s="1"/>
  <c r="K14058" i="1" s="1" a="1"/>
  <c r="K14058" i="1" s="1"/>
  <c r="J14100" i="1" a="1"/>
  <c r="J14100" i="1" s="1"/>
  <c r="K14100" i="1" s="1" a="1"/>
  <c r="K14100" i="1" s="1"/>
  <c r="J14142" i="1" a="1"/>
  <c r="J14142" i="1" s="1"/>
  <c r="K14142" i="1" s="1" a="1"/>
  <c r="K14142" i="1" s="1"/>
  <c r="J14154" i="1" a="1"/>
  <c r="J14154" i="1" s="1"/>
  <c r="K14154" i="1" s="1" a="1"/>
  <c r="K14154" i="1" s="1"/>
  <c r="J14184" i="1" a="1"/>
  <c r="J14184" i="1" s="1"/>
  <c r="K14184" i="1" s="1" a="1"/>
  <c r="K14184" i="1" s="1"/>
  <c r="J14209" i="1" a="1"/>
  <c r="J14209" i="1" s="1"/>
  <c r="K14209" i="1" s="1" a="1"/>
  <c r="K14209" i="1" s="1"/>
  <c r="J14224" i="1" a="1"/>
  <c r="J14224" i="1" s="1"/>
  <c r="K14224" i="1" s="1" a="1"/>
  <c r="K14224" i="1" s="1"/>
  <c r="J14235" i="1" a="1"/>
  <c r="J14235" i="1" s="1"/>
  <c r="K14235" i="1" s="1" a="1"/>
  <c r="K14235" i="1" s="1"/>
  <c r="J11611" i="1" a="1"/>
  <c r="J11611" i="1" s="1"/>
  <c r="K11611" i="1" s="1" a="1"/>
  <c r="K11611" i="1" s="1"/>
  <c r="J12078" i="1" a="1"/>
  <c r="J12078" i="1" s="1"/>
  <c r="K12078" i="1" s="1" a="1"/>
  <c r="K12078" i="1" s="1"/>
  <c r="J12209" i="1" a="1"/>
  <c r="J12209" i="1" s="1"/>
  <c r="K12209" i="1" s="1" a="1"/>
  <c r="K12209" i="1" s="1"/>
  <c r="J12295" i="1" a="1"/>
  <c r="J12295" i="1" s="1"/>
  <c r="K12295" i="1" s="1" a="1"/>
  <c r="K12295" i="1" s="1"/>
  <c r="J12389" i="1" a="1"/>
  <c r="J12389" i="1" s="1"/>
  <c r="K12389" i="1" s="1" a="1"/>
  <c r="K12389" i="1" s="1"/>
  <c r="J12487" i="1" a="1"/>
  <c r="J12487" i="1" s="1"/>
  <c r="K12487" i="1" s="1" a="1"/>
  <c r="K12487" i="1" s="1"/>
  <c r="J12577" i="1" a="1"/>
  <c r="J12577" i="1" s="1"/>
  <c r="K12577" i="1" s="1" a="1"/>
  <c r="K12577" i="1" s="1"/>
  <c r="J12773" i="1" a="1"/>
  <c r="J12773" i="1" s="1"/>
  <c r="K12773" i="1" s="1" a="1"/>
  <c r="K12773" i="1" s="1"/>
  <c r="J11612" i="1" a="1"/>
  <c r="J11612" i="1" s="1"/>
  <c r="K11612" i="1" s="1" a="1"/>
  <c r="K11612" i="1" s="1"/>
  <c r="J12080" i="1" a="1"/>
  <c r="J12080" i="1" s="1"/>
  <c r="K12080" i="1" s="1" a="1"/>
  <c r="K12080" i="1" s="1"/>
  <c r="J12210" i="1" a="1"/>
  <c r="J12210" i="1" s="1"/>
  <c r="K12210" i="1" s="1" a="1"/>
  <c r="K12210" i="1" s="1"/>
  <c r="J12305" i="1" a="1"/>
  <c r="J12305" i="1" s="1"/>
  <c r="K12305" i="1" s="1" a="1"/>
  <c r="K12305" i="1" s="1"/>
  <c r="J12588" i="1" a="1"/>
  <c r="J12588" i="1" s="1"/>
  <c r="K12588" i="1" s="1" a="1"/>
  <c r="K12588" i="1" s="1"/>
  <c r="J12675" i="1" a="1"/>
  <c r="J12675" i="1" s="1"/>
  <c r="K12675" i="1" s="1" a="1"/>
  <c r="K12675" i="1" s="1"/>
  <c r="J12874" i="1" a="1"/>
  <c r="J12874" i="1" s="1"/>
  <c r="K12874" i="1" s="1" a="1"/>
  <c r="K12874" i="1" s="1"/>
  <c r="J12940" i="1" a="1"/>
  <c r="J12940" i="1" s="1"/>
  <c r="K12940" i="1" s="1" a="1"/>
  <c r="K12940" i="1" s="1"/>
  <c r="J12982" i="1" a="1"/>
  <c r="J12982" i="1" s="1"/>
  <c r="K12982" i="1" s="1" a="1"/>
  <c r="K12982" i="1" s="1"/>
  <c r="J13020" i="1" a="1"/>
  <c r="J13020" i="1" s="1"/>
  <c r="K13020" i="1" s="1" a="1"/>
  <c r="K13020" i="1" s="1"/>
  <c r="J13055" i="1" a="1"/>
  <c r="J13055" i="1" s="1"/>
  <c r="K13055" i="1" s="1" a="1"/>
  <c r="K13055" i="1" s="1"/>
  <c r="J13161" i="1" a="1"/>
  <c r="J13161" i="1" s="1"/>
  <c r="K13161" i="1" s="1" a="1"/>
  <c r="K13161" i="1" s="1"/>
  <c r="J13192" i="1" a="1"/>
  <c r="J13192" i="1" s="1"/>
  <c r="K13192" i="1" s="1" a="1"/>
  <c r="K13192" i="1" s="1"/>
  <c r="J13262" i="1" a="1"/>
  <c r="J13262" i="1" s="1"/>
  <c r="K13262" i="1" s="1" a="1"/>
  <c r="K13262" i="1" s="1"/>
  <c r="J13296" i="1" a="1"/>
  <c r="J13296" i="1" s="1"/>
  <c r="K13296" i="1" s="1" a="1"/>
  <c r="K13296" i="1" s="1"/>
  <c r="J13329" i="1" a="1"/>
  <c r="J13329" i="1" s="1"/>
  <c r="K13329" i="1" s="1" a="1"/>
  <c r="K13329" i="1" s="1"/>
  <c r="J13359" i="1" a="1"/>
  <c r="J13359" i="1" s="1"/>
  <c r="K13359" i="1" s="1" a="1"/>
  <c r="K13359" i="1" s="1"/>
  <c r="J13388" i="1" a="1"/>
  <c r="J13388" i="1" s="1"/>
  <c r="K13388" i="1" s="1" a="1"/>
  <c r="K13388" i="1" s="1"/>
  <c r="J13431" i="1" a="1"/>
  <c r="J13431" i="1" s="1"/>
  <c r="K13431" i="1" s="1" a="1"/>
  <c r="K13431" i="1" s="1"/>
  <c r="J13452" i="1" a="1"/>
  <c r="J13452" i="1" s="1"/>
  <c r="K13452" i="1" s="1" a="1"/>
  <c r="K13452" i="1" s="1"/>
  <c r="J13469" i="1" a="1"/>
  <c r="J13469" i="1" s="1"/>
  <c r="K13469" i="1" s="1" a="1"/>
  <c r="K13469" i="1" s="1"/>
  <c r="J13486" i="1" a="1"/>
  <c r="J13486" i="1" s="1"/>
  <c r="K13486" i="1" s="1" a="1"/>
  <c r="K13486" i="1" s="1"/>
  <c r="J13504" i="1" a="1"/>
  <c r="J13504" i="1" s="1"/>
  <c r="K13504" i="1" s="1" a="1"/>
  <c r="K13504" i="1" s="1"/>
  <c r="J13522" i="1" a="1"/>
  <c r="J13522" i="1" s="1"/>
  <c r="K13522" i="1" s="1" a="1"/>
  <c r="K13522" i="1" s="1"/>
  <c r="J13540" i="1" a="1"/>
  <c r="J13540" i="1" s="1"/>
  <c r="K13540" i="1" s="1" a="1"/>
  <c r="K13540" i="1" s="1"/>
  <c r="J13559" i="1" a="1"/>
  <c r="J13559" i="1" s="1"/>
  <c r="K13559" i="1" s="1" a="1"/>
  <c r="K13559" i="1" s="1"/>
  <c r="J13576" i="1" a="1"/>
  <c r="J13576" i="1" s="1"/>
  <c r="K13576" i="1" s="1" a="1"/>
  <c r="K13576" i="1" s="1"/>
  <c r="J13592" i="1" a="1"/>
  <c r="J13592" i="1" s="1"/>
  <c r="K13592" i="1" s="1" a="1"/>
  <c r="K13592" i="1" s="1"/>
  <c r="J13607" i="1" a="1"/>
  <c r="J13607" i="1" s="1"/>
  <c r="K13607" i="1" s="1" a="1"/>
  <c r="K13607" i="1" s="1"/>
  <c r="J13623" i="1" a="1"/>
  <c r="J13623" i="1" s="1"/>
  <c r="K13623" i="1" s="1" a="1"/>
  <c r="K13623" i="1" s="1"/>
  <c r="J13640" i="1" a="1"/>
  <c r="J13640" i="1" s="1"/>
  <c r="K13640" i="1" s="1" a="1"/>
  <c r="K13640" i="1" s="1"/>
  <c r="J13657" i="1" a="1"/>
  <c r="J13657" i="1" s="1"/>
  <c r="K13657" i="1" s="1" a="1"/>
  <c r="K13657" i="1" s="1"/>
  <c r="J13674" i="1" a="1"/>
  <c r="J13674" i="1" s="1"/>
  <c r="K13674" i="1" s="1" a="1"/>
  <c r="K13674" i="1" s="1"/>
  <c r="J13702" i="1" a="1"/>
  <c r="J13702" i="1" s="1"/>
  <c r="K13702" i="1" s="1" a="1"/>
  <c r="K13702" i="1" s="1"/>
  <c r="J13714" i="1" a="1"/>
  <c r="J13714" i="1" s="1"/>
  <c r="K13714" i="1" s="1" a="1"/>
  <c r="K13714" i="1" s="1"/>
  <c r="J13744" i="1" a="1"/>
  <c r="J13744" i="1" s="1"/>
  <c r="K13744" i="1" s="1" a="1"/>
  <c r="K13744" i="1" s="1"/>
  <c r="J13756" i="1" a="1"/>
  <c r="J13756" i="1" s="1"/>
  <c r="K13756" i="1" s="1" a="1"/>
  <c r="K13756" i="1" s="1"/>
  <c r="J13797" i="1" a="1"/>
  <c r="J13797" i="1" s="1"/>
  <c r="K13797" i="1" s="1" a="1"/>
  <c r="K13797" i="1" s="1"/>
  <c r="J13811" i="1" a="1"/>
  <c r="J13811" i="1" s="1"/>
  <c r="K13811" i="1" s="1" a="1"/>
  <c r="K13811" i="1" s="1"/>
  <c r="J13826" i="1" a="1"/>
  <c r="J13826" i="1" s="1"/>
  <c r="K13826" i="1" s="1" a="1"/>
  <c r="K13826" i="1" s="1"/>
  <c r="J13839" i="1" a="1"/>
  <c r="J13839" i="1" s="1"/>
  <c r="K13839" i="1" s="1" a="1"/>
  <c r="K13839" i="1" s="1"/>
  <c r="J13852" i="1" a="1"/>
  <c r="J13852" i="1" s="1"/>
  <c r="K13852" i="1" s="1" a="1"/>
  <c r="K13852" i="1" s="1"/>
  <c r="J13867" i="1" a="1"/>
  <c r="J13867" i="1" s="1"/>
  <c r="K13867" i="1" s="1" a="1"/>
  <c r="K13867" i="1" s="1"/>
  <c r="J13881" i="1" a="1"/>
  <c r="J13881" i="1" s="1"/>
  <c r="K13881" i="1" s="1" a="1"/>
  <c r="K13881" i="1" s="1"/>
  <c r="J13893" i="1" a="1"/>
  <c r="J13893" i="1" s="1"/>
  <c r="K13893" i="1" s="1" a="1"/>
  <c r="K13893" i="1" s="1"/>
  <c r="J13908" i="1" a="1"/>
  <c r="J13908" i="1" s="1"/>
  <c r="K13908" i="1" s="1" a="1"/>
  <c r="K13908" i="1" s="1"/>
  <c r="J13923" i="1" a="1"/>
  <c r="J13923" i="1" s="1"/>
  <c r="K13923" i="1" s="1" a="1"/>
  <c r="K13923" i="1" s="1"/>
  <c r="J13935" i="1" a="1"/>
  <c r="J13935" i="1" s="1"/>
  <c r="K13935" i="1" s="1" a="1"/>
  <c r="K13935" i="1" s="1"/>
  <c r="J13949" i="1" a="1"/>
  <c r="J13949" i="1" s="1"/>
  <c r="K13949" i="1" s="1" a="1"/>
  <c r="K13949" i="1" s="1"/>
  <c r="J13976" i="1" a="1"/>
  <c r="J13976" i="1" s="1"/>
  <c r="K13976" i="1" s="1" a="1"/>
  <c r="K13976" i="1" s="1"/>
  <c r="J14006" i="1" a="1"/>
  <c r="J14006" i="1" s="1"/>
  <c r="K14006" i="1" s="1" a="1"/>
  <c r="K14006" i="1" s="1"/>
  <c r="J14018" i="1" a="1"/>
  <c r="J14018" i="1" s="1"/>
  <c r="K14018" i="1" s="1" a="1"/>
  <c r="K14018" i="1" s="1"/>
  <c r="J14060" i="1" a="1"/>
  <c r="J14060" i="1" s="1"/>
  <c r="K14060" i="1" s="1" a="1"/>
  <c r="K14060" i="1" s="1"/>
  <c r="J14102" i="1" a="1"/>
  <c r="J14102" i="1" s="1"/>
  <c r="K14102" i="1" s="1" a="1"/>
  <c r="K14102" i="1" s="1"/>
  <c r="J14114" i="1" a="1"/>
  <c r="J14114" i="1" s="1"/>
  <c r="K14114" i="1" s="1" a="1"/>
  <c r="K14114" i="1" s="1"/>
  <c r="J14144" i="1" a="1"/>
  <c r="J14144" i="1" s="1"/>
  <c r="K14144" i="1" s="1" a="1"/>
  <c r="K14144" i="1" s="1"/>
  <c r="J14156" i="1" a="1"/>
  <c r="J14156" i="1" s="1"/>
  <c r="K14156" i="1" s="1" a="1"/>
  <c r="K14156" i="1" s="1"/>
  <c r="J14185" i="1" a="1"/>
  <c r="J14185" i="1" s="1"/>
  <c r="K14185" i="1" s="1" a="1"/>
  <c r="K14185" i="1" s="1"/>
  <c r="J14196" i="1" a="1"/>
  <c r="J14196" i="1" s="1"/>
  <c r="K14196" i="1" s="1" a="1"/>
  <c r="K14196" i="1" s="1"/>
  <c r="J14210" i="1" a="1"/>
  <c r="J14210" i="1" s="1"/>
  <c r="K14210" i="1" s="1" a="1"/>
  <c r="K14210" i="1" s="1"/>
  <c r="J14225" i="1" a="1"/>
  <c r="J14225" i="1" s="1"/>
  <c r="K14225" i="1" s="1" a="1"/>
  <c r="K14225" i="1" s="1"/>
  <c r="J14291" i="1" a="1"/>
  <c r="J14291" i="1" s="1"/>
  <c r="K14291" i="1" s="1" a="1"/>
  <c r="K14291" i="1" s="1"/>
  <c r="J14306" i="1" a="1"/>
  <c r="J14306" i="1" s="1"/>
  <c r="K14306" i="1" s="1" a="1"/>
  <c r="K14306" i="1" s="1"/>
  <c r="J14319" i="1" a="1"/>
  <c r="J14319" i="1" s="1"/>
  <c r="K14319" i="1" s="1" a="1"/>
  <c r="K14319" i="1" s="1"/>
  <c r="J14331" i="1" a="1"/>
  <c r="J14331" i="1" s="1"/>
  <c r="K14331" i="1" s="1" a="1"/>
  <c r="K14331" i="1" s="1"/>
  <c r="J14361" i="1" a="1"/>
  <c r="J14361" i="1" s="1"/>
  <c r="K14361" i="1" s="1" a="1"/>
  <c r="K14361" i="1" s="1"/>
  <c r="J14372" i="1" a="1"/>
  <c r="J14372" i="1" s="1"/>
  <c r="K14372" i="1" s="1" a="1"/>
  <c r="K14372" i="1" s="1"/>
  <c r="J14401" i="1" a="1"/>
  <c r="J14401" i="1" s="1"/>
  <c r="K14401" i="1" s="1" a="1"/>
  <c r="K14401" i="1" s="1"/>
  <c r="J14413" i="1" a="1"/>
  <c r="J14413" i="1" s="1"/>
  <c r="K14413" i="1" s="1" a="1"/>
  <c r="K14413" i="1" s="1"/>
  <c r="J14428" i="1" a="1"/>
  <c r="J14428" i="1" s="1"/>
  <c r="K14428" i="1" s="1" a="1"/>
  <c r="K14428" i="1" s="1"/>
  <c r="J14442" i="1" a="1"/>
  <c r="J14442" i="1" s="1"/>
  <c r="K14442" i="1" s="1" a="1"/>
  <c r="K14442" i="1" s="1"/>
  <c r="J14453" i="1" a="1"/>
  <c r="J14453" i="1" s="1"/>
  <c r="K14453" i="1" s="1" a="1"/>
  <c r="K14453" i="1" s="1"/>
  <c r="J14468" i="1" a="1"/>
  <c r="J14468" i="1" s="1"/>
  <c r="K14468" i="1" s="1" a="1"/>
  <c r="K14468" i="1" s="1"/>
  <c r="J14484" i="1" a="1"/>
  <c r="J14484" i="1" s="1"/>
  <c r="K14484" i="1" s="1" a="1"/>
  <c r="K14484" i="1" s="1"/>
  <c r="J14495" i="1" a="1"/>
  <c r="J14495" i="1" s="1"/>
  <c r="K14495" i="1" s="1" a="1"/>
  <c r="K14495" i="1" s="1"/>
  <c r="J14538" i="1" a="1"/>
  <c r="J14538" i="1" s="1"/>
  <c r="K14538" i="1" s="1" a="1"/>
  <c r="K14538" i="1" s="1"/>
  <c r="J11072" i="1" a="1"/>
  <c r="J11072" i="1" s="1"/>
  <c r="K11072" i="1" s="1" a="1"/>
  <c r="K11072" i="1" s="1"/>
  <c r="J11626" i="1" a="1"/>
  <c r="J11626" i="1" s="1"/>
  <c r="K11626" i="1" s="1" a="1"/>
  <c r="K11626" i="1" s="1"/>
  <c r="J11881" i="1" a="1"/>
  <c r="J11881" i="1" s="1"/>
  <c r="K11881" i="1" s="1" a="1"/>
  <c r="K11881" i="1" s="1"/>
  <c r="J12403" i="1" a="1"/>
  <c r="J12403" i="1" s="1"/>
  <c r="K12403" i="1" s="1" a="1"/>
  <c r="K12403" i="1" s="1"/>
  <c r="J12490" i="1" a="1"/>
  <c r="J12490" i="1" s="1"/>
  <c r="K12490" i="1" s="1" a="1"/>
  <c r="K12490" i="1" s="1"/>
  <c r="J12589" i="1" a="1"/>
  <c r="J12589" i="1" s="1"/>
  <c r="K12589" i="1" s="1" a="1"/>
  <c r="K12589" i="1" s="1"/>
  <c r="J12687" i="1" a="1"/>
  <c r="J12687" i="1" s="1"/>
  <c r="K12687" i="1" s="1" a="1"/>
  <c r="K12687" i="1" s="1"/>
  <c r="J12776" i="1" a="1"/>
  <c r="J12776" i="1" s="1"/>
  <c r="K12776" i="1" s="1" a="1"/>
  <c r="K12776" i="1" s="1"/>
  <c r="J12944" i="1" a="1"/>
  <c r="J12944" i="1" s="1"/>
  <c r="K12944" i="1" s="1" a="1"/>
  <c r="K12944" i="1" s="1"/>
  <c r="J13021" i="1" a="1"/>
  <c r="J13021" i="1" s="1"/>
  <c r="K13021" i="1" s="1" a="1"/>
  <c r="K13021" i="1" s="1"/>
  <c r="J13092" i="1" a="1"/>
  <c r="J13092" i="1" s="1"/>
  <c r="K13092" i="1" s="1" a="1"/>
  <c r="K13092" i="1" s="1"/>
  <c r="J13194" i="1" a="1"/>
  <c r="J13194" i="1" s="1"/>
  <c r="K13194" i="1" s="1" a="1"/>
  <c r="K13194" i="1" s="1"/>
  <c r="J13230" i="1" a="1"/>
  <c r="J13230" i="1" s="1"/>
  <c r="K13230" i="1" s="1" a="1"/>
  <c r="K13230" i="1" s="1"/>
  <c r="J13299" i="1" a="1"/>
  <c r="J13299" i="1" s="1"/>
  <c r="K13299" i="1" s="1" a="1"/>
  <c r="K13299" i="1" s="1"/>
  <c r="J13332" i="1" a="1"/>
  <c r="J13332" i="1" s="1"/>
  <c r="K13332" i="1" s="1" a="1"/>
  <c r="K13332" i="1" s="1"/>
  <c r="J13362" i="1" a="1"/>
  <c r="J13362" i="1" s="1"/>
  <c r="K13362" i="1" s="1" a="1"/>
  <c r="K13362" i="1" s="1"/>
  <c r="J13389" i="1" a="1"/>
  <c r="J13389" i="1" s="1"/>
  <c r="K13389" i="1" s="1" a="1"/>
  <c r="K13389" i="1" s="1"/>
  <c r="J13412" i="1" a="1"/>
  <c r="J13412" i="1" s="1"/>
  <c r="K13412" i="1" s="1" a="1"/>
  <c r="K13412" i="1" s="1"/>
  <c r="J13432" i="1" a="1"/>
  <c r="J13432" i="1" s="1"/>
  <c r="K13432" i="1" s="1" a="1"/>
  <c r="K13432" i="1" s="1"/>
  <c r="J13453" i="1" a="1"/>
  <c r="J13453" i="1" s="1"/>
  <c r="K13453" i="1" s="1" a="1"/>
  <c r="K13453" i="1" s="1"/>
  <c r="J13470" i="1" a="1"/>
  <c r="J13470" i="1" s="1"/>
  <c r="K13470" i="1" s="1" a="1"/>
  <c r="K13470" i="1" s="1"/>
  <c r="J13487" i="1" a="1"/>
  <c r="J13487" i="1" s="1"/>
  <c r="K13487" i="1" s="1" a="1"/>
  <c r="K13487" i="1" s="1"/>
  <c r="J13505" i="1" a="1"/>
  <c r="J13505" i="1" s="1"/>
  <c r="K13505" i="1" s="1" a="1"/>
  <c r="K13505" i="1" s="1"/>
  <c r="J13541" i="1" a="1"/>
  <c r="J13541" i="1" s="1"/>
  <c r="K13541" i="1" s="1" a="1"/>
  <c r="K13541" i="1" s="1"/>
  <c r="J13560" i="1" a="1"/>
  <c r="J13560" i="1" s="1"/>
  <c r="K13560" i="1" s="1" a="1"/>
  <c r="K13560" i="1" s="1"/>
  <c r="J13577" i="1" a="1"/>
  <c r="J13577" i="1" s="1"/>
  <c r="K13577" i="1" s="1" a="1"/>
  <c r="K13577" i="1" s="1"/>
  <c r="J13593" i="1" a="1"/>
  <c r="J13593" i="1" s="1"/>
  <c r="K13593" i="1" s="1" a="1"/>
  <c r="K13593" i="1" s="1"/>
  <c r="J13608" i="1" a="1"/>
  <c r="J13608" i="1" s="1"/>
  <c r="K13608" i="1" s="1" a="1"/>
  <c r="K13608" i="1" s="1"/>
  <c r="J13624" i="1" a="1"/>
  <c r="J13624" i="1" s="1"/>
  <c r="K13624" i="1" s="1" a="1"/>
  <c r="K13624" i="1" s="1"/>
  <c r="J13641" i="1" a="1"/>
  <c r="J13641" i="1" s="1"/>
  <c r="K13641" i="1" s="1" a="1"/>
  <c r="K13641" i="1" s="1"/>
  <c r="J13658" i="1" a="1"/>
  <c r="J13658" i="1" s="1"/>
  <c r="K13658" i="1" s="1" a="1"/>
  <c r="K13658" i="1" s="1"/>
  <c r="J13688" i="1" a="1"/>
  <c r="J13688" i="1" s="1"/>
  <c r="K13688" i="1" s="1" a="1"/>
  <c r="K13688" i="1" s="1"/>
  <c r="J13703" i="1" a="1"/>
  <c r="J13703" i="1" s="1"/>
  <c r="K13703" i="1" s="1" a="1"/>
  <c r="K13703" i="1" s="1"/>
  <c r="J13715" i="1" a="1"/>
  <c r="J13715" i="1" s="1"/>
  <c r="K13715" i="1" s="1" a="1"/>
  <c r="K13715" i="1" s="1"/>
  <c r="J13729" i="1" a="1"/>
  <c r="J13729" i="1" s="1"/>
  <c r="K13729" i="1" s="1" a="1"/>
  <c r="K13729" i="1" s="1"/>
  <c r="J13757" i="1" a="1"/>
  <c r="J13757" i="1" s="1"/>
  <c r="K13757" i="1" s="1" a="1"/>
  <c r="K13757" i="1" s="1"/>
  <c r="J13770" i="1" a="1"/>
  <c r="J13770" i="1" s="1"/>
  <c r="K13770" i="1" s="1" a="1"/>
  <c r="K13770" i="1" s="1"/>
  <c r="J13786" i="1" a="1"/>
  <c r="J13786" i="1" s="1"/>
  <c r="K13786" i="1" s="1" a="1"/>
  <c r="K13786" i="1" s="1"/>
  <c r="J13798" i="1" a="1"/>
  <c r="J13798" i="1" s="1"/>
  <c r="K13798" i="1" s="1" a="1"/>
  <c r="K13798" i="1" s="1"/>
  <c r="J13827" i="1" a="1"/>
  <c r="J13827" i="1" s="1"/>
  <c r="K13827" i="1" s="1" a="1"/>
  <c r="K13827" i="1" s="1"/>
  <c r="J13840" i="1" a="1"/>
  <c r="J13840" i="1" s="1"/>
  <c r="K13840" i="1" s="1" a="1"/>
  <c r="K13840" i="1" s="1"/>
  <c r="J13882" i="1" a="1"/>
  <c r="J13882" i="1" s="1"/>
  <c r="K13882" i="1" s="1" a="1"/>
  <c r="K13882" i="1" s="1"/>
  <c r="J13894" i="1" a="1"/>
  <c r="J13894" i="1" s="1"/>
  <c r="K13894" i="1" s="1" a="1"/>
  <c r="K13894" i="1" s="1"/>
  <c r="J13924" i="1" a="1"/>
  <c r="J13924" i="1" s="1"/>
  <c r="K13924" i="1" s="1" a="1"/>
  <c r="K13924" i="1" s="1"/>
  <c r="J13936" i="1" a="1"/>
  <c r="J13936" i="1" s="1"/>
  <c r="K13936" i="1" s="1" a="1"/>
  <c r="K13936" i="1" s="1"/>
  <c r="J13965" i="1" a="1"/>
  <c r="J13965" i="1" s="1"/>
  <c r="K13965" i="1" s="1" a="1"/>
  <c r="K13965" i="1" s="1"/>
  <c r="J13977" i="1" a="1"/>
  <c r="J13977" i="1" s="1"/>
  <c r="K13977" i="1" s="1" a="1"/>
  <c r="K13977" i="1" s="1"/>
  <c r="J13991" i="1" a="1"/>
  <c r="J13991" i="1" s="1"/>
  <c r="K13991" i="1" s="1" a="1"/>
  <c r="K13991" i="1" s="1"/>
  <c r="J14019" i="1" a="1"/>
  <c r="J14019" i="1" s="1"/>
  <c r="K14019" i="1" s="1" a="1"/>
  <c r="K14019" i="1" s="1"/>
  <c r="J14032" i="1" a="1"/>
  <c r="J14032" i="1" s="1"/>
  <c r="K14032" i="1" s="1" a="1"/>
  <c r="K14032" i="1" s="1"/>
  <c r="J14047" i="1" a="1"/>
  <c r="J14047" i="1" s="1"/>
  <c r="K14047" i="1" s="1" a="1"/>
  <c r="K14047" i="1" s="1"/>
  <c r="J14061" i="1" a="1"/>
  <c r="J14061" i="1" s="1"/>
  <c r="K14061" i="1" s="1" a="1"/>
  <c r="K14061" i="1" s="1"/>
  <c r="J14073" i="1" a="1"/>
  <c r="J14073" i="1" s="1"/>
  <c r="K14073" i="1" s="1" a="1"/>
  <c r="K14073" i="1" s="1"/>
  <c r="J14088" i="1" a="1"/>
  <c r="J14088" i="1" s="1"/>
  <c r="K14088" i="1" s="1" a="1"/>
  <c r="K14088" i="1" s="1"/>
  <c r="J14103" i="1" a="1"/>
  <c r="J14103" i="1" s="1"/>
  <c r="K14103" i="1" s="1" a="1"/>
  <c r="K14103" i="1" s="1"/>
  <c r="J14115" i="1" a="1"/>
  <c r="J14115" i="1" s="1"/>
  <c r="K14115" i="1" s="1" a="1"/>
  <c r="K14115" i="1" s="1"/>
  <c r="J14129" i="1" a="1"/>
  <c r="J14129" i="1" s="1"/>
  <c r="K14129" i="1" s="1" a="1"/>
  <c r="K14129" i="1" s="1"/>
  <c r="J14157" i="1" a="1"/>
  <c r="J14157" i="1" s="1"/>
  <c r="K14157" i="1" s="1" a="1"/>
  <c r="K14157" i="1" s="1"/>
  <c r="J14170" i="1" a="1"/>
  <c r="J14170" i="1" s="1"/>
  <c r="K14170" i="1" s="1" a="1"/>
  <c r="K14170" i="1" s="1"/>
  <c r="J14197" i="1" a="1"/>
  <c r="J14197" i="1" s="1"/>
  <c r="K14197" i="1" s="1" a="1"/>
  <c r="K14197" i="1" s="1"/>
  <c r="J14237" i="1" a="1"/>
  <c r="J14237" i="1" s="1"/>
  <c r="K14237" i="1" s="1" a="1"/>
  <c r="K14237" i="1" s="1"/>
  <c r="J14251" i="1" a="1"/>
  <c r="J14251" i="1" s="1"/>
  <c r="K14251" i="1" s="1" a="1"/>
  <c r="K14251" i="1" s="1"/>
  <c r="J14266" i="1" a="1"/>
  <c r="J14266" i="1" s="1"/>
  <c r="K14266" i="1" s="1" a="1"/>
  <c r="K14266" i="1" s="1"/>
  <c r="J14279" i="1" a="1"/>
  <c r="J14279" i="1" s="1"/>
  <c r="K14279" i="1" s="1" a="1"/>
  <c r="K14279" i="1" s="1"/>
  <c r="J14320" i="1" a="1"/>
  <c r="J14320" i="1" s="1"/>
  <c r="K14320" i="1" s="1" a="1"/>
  <c r="K14320" i="1" s="1"/>
  <c r="J14332" i="1" a="1"/>
  <c r="J14332" i="1" s="1"/>
  <c r="K14332" i="1" s="1" a="1"/>
  <c r="K14332" i="1" s="1"/>
  <c r="J14347" i="1" a="1"/>
  <c r="J14347" i="1" s="1"/>
  <c r="K14347" i="1" s="1" a="1"/>
  <c r="K14347" i="1" s="1"/>
  <c r="J14362" i="1" a="1"/>
  <c r="J14362" i="1" s="1"/>
  <c r="K14362" i="1" s="1" a="1"/>
  <c r="K14362" i="1" s="1"/>
  <c r="J14388" i="1" a="1"/>
  <c r="J14388" i="1" s="1"/>
  <c r="K14388" i="1" s="1" a="1"/>
  <c r="K14388" i="1" s="1"/>
  <c r="J14402" i="1" a="1"/>
  <c r="J14402" i="1" s="1"/>
  <c r="K14402" i="1" s="1" a="1"/>
  <c r="K14402" i="1" s="1"/>
  <c r="J14414" i="1" a="1"/>
  <c r="J14414" i="1" s="1"/>
  <c r="K14414" i="1" s="1" a="1"/>
  <c r="K14414" i="1" s="1"/>
  <c r="J14443" i="1" a="1"/>
  <c r="J14443" i="1" s="1"/>
  <c r="K14443" i="1" s="1" a="1"/>
  <c r="K14443" i="1" s="1"/>
  <c r="J14454" i="1" a="1"/>
  <c r="J14454" i="1" s="1"/>
  <c r="K14454" i="1" s="1" a="1"/>
  <c r="K14454" i="1" s="1"/>
  <c r="J14469" i="1" a="1"/>
  <c r="J14469" i="1" s="1"/>
  <c r="K14469" i="1" s="1" a="1"/>
  <c r="K14469" i="1" s="1"/>
  <c r="J14496" i="1" a="1"/>
  <c r="J14496" i="1" s="1"/>
  <c r="K14496" i="1" s="1" a="1"/>
  <c r="K14496" i="1" s="1"/>
  <c r="J13063" i="1" a="1"/>
  <c r="J13063" i="1" s="1"/>
  <c r="K13063" i="1" s="1" a="1"/>
  <c r="K13063" i="1" s="1"/>
  <c r="J13578" i="1" a="1"/>
  <c r="J13578" i="1" s="1"/>
  <c r="K13578" i="1" s="1" a="1"/>
  <c r="K13578" i="1" s="1"/>
  <c r="J13868" i="1" a="1"/>
  <c r="J13868" i="1" s="1"/>
  <c r="K13868" i="1" s="1" a="1"/>
  <c r="K13868" i="1" s="1"/>
  <c r="J14007" i="1" a="1"/>
  <c r="J14007" i="1" s="1"/>
  <c r="K14007" i="1" s="1" a="1"/>
  <c r="K14007" i="1" s="1"/>
  <c r="J14143" i="1" a="1"/>
  <c r="J14143" i="1" s="1"/>
  <c r="K14143" i="1" s="1" a="1"/>
  <c r="K14143" i="1" s="1"/>
  <c r="J14307" i="1" a="1"/>
  <c r="J14307" i="1" s="1"/>
  <c r="K14307" i="1" s="1" a="1"/>
  <c r="K14307" i="1" s="1"/>
  <c r="J14373" i="1" a="1"/>
  <c r="J14373" i="1" s="1"/>
  <c r="K14373" i="1" s="1" a="1"/>
  <c r="K14373" i="1" s="1"/>
  <c r="J14444" i="1" a="1"/>
  <c r="J14444" i="1" s="1"/>
  <c r="K14444" i="1" s="1" a="1"/>
  <c r="K14444" i="1" s="1"/>
  <c r="J14509" i="1" a="1"/>
  <c r="J14509" i="1" s="1"/>
  <c r="K14509" i="1" s="1" a="1"/>
  <c r="K14509" i="1" s="1"/>
  <c r="J14551" i="1" a="1"/>
  <c r="J14551" i="1" s="1"/>
  <c r="K14551" i="1" s="1" a="1"/>
  <c r="K14551" i="1" s="1"/>
  <c r="J14633" i="1" a="1"/>
  <c r="J14633" i="1" s="1"/>
  <c r="K14633" i="1" s="1" a="1"/>
  <c r="K14633" i="1" s="1"/>
  <c r="J14676" i="1" a="1"/>
  <c r="J14676" i="1" s="1"/>
  <c r="K14676" i="1" s="1" a="1"/>
  <c r="K14676" i="1" s="1"/>
  <c r="J14713" i="1" a="1"/>
  <c r="J14713" i="1" s="1"/>
  <c r="K14713" i="1" s="1" a="1"/>
  <c r="K14713" i="1" s="1"/>
  <c r="J14787" i="1" a="1"/>
  <c r="J14787" i="1" s="1"/>
  <c r="K14787" i="1" s="1" a="1"/>
  <c r="K14787" i="1" s="1"/>
  <c r="J14821" i="1" a="1"/>
  <c r="J14821" i="1" s="1"/>
  <c r="K14821" i="1" s="1" a="1"/>
  <c r="K14821" i="1" s="1"/>
  <c r="J14918" i="1" a="1"/>
  <c r="J14918" i="1" s="1"/>
  <c r="K14918" i="1" s="1" a="1"/>
  <c r="K14918" i="1" s="1"/>
  <c r="J14971" i="1" a="1"/>
  <c r="J14971" i="1" s="1"/>
  <c r="K14971" i="1" s="1" a="1"/>
  <c r="K14971" i="1" s="1"/>
  <c r="J15026" i="1" a="1"/>
  <c r="J15026" i="1" s="1"/>
  <c r="K15026" i="1" s="1" a="1"/>
  <c r="K15026" i="1" s="1"/>
  <c r="J15114" i="1" a="1"/>
  <c r="J15114" i="1" s="1"/>
  <c r="K15114" i="1" s="1" a="1"/>
  <c r="K15114" i="1" s="1"/>
  <c r="J15135" i="1" a="1"/>
  <c r="J15135" i="1" s="1"/>
  <c r="K15135" i="1" s="1" a="1"/>
  <c r="K15135" i="1" s="1"/>
  <c r="J15175" i="1" a="1"/>
  <c r="J15175" i="1" s="1"/>
  <c r="K15175" i="1" s="1" a="1"/>
  <c r="K15175" i="1" s="1"/>
  <c r="J15225" i="1" a="1"/>
  <c r="J15225" i="1" s="1"/>
  <c r="K15225" i="1" s="1" a="1"/>
  <c r="K15225" i="1" s="1"/>
  <c r="J15241" i="1" a="1"/>
  <c r="J15241" i="1" s="1"/>
  <c r="K15241" i="1" s="1" a="1"/>
  <c r="K15241" i="1" s="1"/>
  <c r="J15253" i="1" a="1"/>
  <c r="J15253" i="1" s="1"/>
  <c r="K15253" i="1" s="1" a="1"/>
  <c r="K15253" i="1" s="1"/>
  <c r="J15280" i="1" a="1"/>
  <c r="J15280" i="1" s="1"/>
  <c r="K15280" i="1" s="1" a="1"/>
  <c r="K15280" i="1" s="1"/>
  <c r="J15295" i="1" a="1"/>
  <c r="J15295" i="1" s="1"/>
  <c r="K15295" i="1" s="1" a="1"/>
  <c r="K15295" i="1" s="1"/>
  <c r="J15308" i="1" a="1"/>
  <c r="J15308" i="1" s="1"/>
  <c r="K15308" i="1" s="1" a="1"/>
  <c r="K15308" i="1" s="1"/>
  <c r="J15321" i="1" a="1"/>
  <c r="J15321" i="1" s="1"/>
  <c r="K15321" i="1" s="1" a="1"/>
  <c r="K15321" i="1" s="1"/>
  <c r="J15336" i="1" a="1"/>
  <c r="J15336" i="1" s="1"/>
  <c r="K15336" i="1" s="1" a="1"/>
  <c r="K15336" i="1" s="1"/>
  <c r="J15349" i="1" a="1"/>
  <c r="J15349" i="1" s="1"/>
  <c r="K15349" i="1" s="1" a="1"/>
  <c r="K15349" i="1" s="1"/>
  <c r="J15391" i="1" a="1"/>
  <c r="J15391" i="1" s="1"/>
  <c r="K15391" i="1" s="1" a="1"/>
  <c r="K15391" i="1" s="1"/>
  <c r="J15404" i="1" a="1"/>
  <c r="J15404" i="1" s="1"/>
  <c r="K15404" i="1" s="1" a="1"/>
  <c r="K15404" i="1" s="1"/>
  <c r="J15433" i="1" a="1"/>
  <c r="J15433" i="1" s="1"/>
  <c r="K15433" i="1" s="1" a="1"/>
  <c r="K15433" i="1" s="1"/>
  <c r="J15446" i="1" a="1"/>
  <c r="J15446" i="1" s="1"/>
  <c r="K15446" i="1" s="1" a="1"/>
  <c r="K15446" i="1" s="1"/>
  <c r="J15459" i="1" a="1"/>
  <c r="J15459" i="1" s="1"/>
  <c r="K15459" i="1" s="1" a="1"/>
  <c r="K15459" i="1" s="1"/>
  <c r="J15475" i="1" a="1"/>
  <c r="J15475" i="1" s="1"/>
  <c r="K15475" i="1" s="1" a="1"/>
  <c r="K15475" i="1" s="1"/>
  <c r="J15487" i="1" a="1"/>
  <c r="J15487" i="1" s="1"/>
  <c r="K15487" i="1" s="1" a="1"/>
  <c r="K15487" i="1" s="1"/>
  <c r="J15529" i="1" a="1"/>
  <c r="J15529" i="1" s="1"/>
  <c r="K15529" i="1" s="1" a="1"/>
  <c r="K15529" i="1" s="1"/>
  <c r="J15557" i="1" a="1"/>
  <c r="J15557" i="1" s="1"/>
  <c r="K15557" i="1" s="1" a="1"/>
  <c r="K15557" i="1" s="1"/>
  <c r="J15571" i="1" a="1"/>
  <c r="J15571" i="1" s="1"/>
  <c r="K15571" i="1" s="1" a="1"/>
  <c r="K15571" i="1" s="1"/>
  <c r="J15584" i="1" a="1"/>
  <c r="J15584" i="1" s="1"/>
  <c r="K15584" i="1" s="1" a="1"/>
  <c r="K15584" i="1" s="1"/>
  <c r="J15599" i="1" a="1"/>
  <c r="J15599" i="1" s="1"/>
  <c r="K15599" i="1" s="1" a="1"/>
  <c r="K15599" i="1" s="1"/>
  <c r="J15628" i="1" a="1"/>
  <c r="J15628" i="1" s="1"/>
  <c r="K15628" i="1" s="1" a="1"/>
  <c r="K15628" i="1" s="1"/>
  <c r="J15641" i="1" a="1"/>
  <c r="J15641" i="1" s="1"/>
  <c r="K15641" i="1" s="1" a="1"/>
  <c r="K15641" i="1" s="1"/>
  <c r="J15671" i="1" a="1"/>
  <c r="J15671" i="1" s="1"/>
  <c r="K15671" i="1" s="1" a="1"/>
  <c r="K15671" i="1" s="1"/>
  <c r="J15699" i="1" a="1"/>
  <c r="J15699" i="1" s="1"/>
  <c r="K15699" i="1" s="1" a="1"/>
  <c r="K15699" i="1" s="1"/>
  <c r="J15714" i="1" a="1"/>
  <c r="J15714" i="1" s="1"/>
  <c r="K15714" i="1" s="1" a="1"/>
  <c r="K15714" i="1" s="1"/>
  <c r="J15825" i="1" a="1"/>
  <c r="J15825" i="1" s="1"/>
  <c r="K15825" i="1" s="1" a="1"/>
  <c r="K15825" i="1" s="1"/>
  <c r="J15868" i="1" a="1"/>
  <c r="J15868" i="1" s="1"/>
  <c r="K15868" i="1" s="1" a="1"/>
  <c r="K15868" i="1" s="1"/>
  <c r="J15882" i="1" a="1"/>
  <c r="J15882" i="1" s="1"/>
  <c r="K15882" i="1" s="1" a="1"/>
  <c r="K15882" i="1" s="1"/>
  <c r="J15897" i="1" a="1"/>
  <c r="J15897" i="1" s="1"/>
  <c r="K15897" i="1" s="1" a="1"/>
  <c r="K15897" i="1" s="1"/>
  <c r="J15925" i="1" a="1"/>
  <c r="J15925" i="1" s="1"/>
  <c r="K15925" i="1" s="1" a="1"/>
  <c r="K15925" i="1" s="1"/>
  <c r="J15954" i="1" a="1"/>
  <c r="J15954" i="1" s="1"/>
  <c r="K15954" i="1" s="1" a="1"/>
  <c r="K15954" i="1" s="1"/>
  <c r="J15966" i="1" a="1"/>
  <c r="J15966" i="1" s="1"/>
  <c r="K15966" i="1" s="1" a="1"/>
  <c r="K15966" i="1" s="1"/>
  <c r="J15982" i="1" a="1"/>
  <c r="J15982" i="1" s="1"/>
  <c r="K15982" i="1" s="1" a="1"/>
  <c r="K15982" i="1" s="1"/>
  <c r="J15996" i="1" a="1"/>
  <c r="J15996" i="1" s="1"/>
  <c r="K15996" i="1" s="1" a="1"/>
  <c r="K15996" i="1" s="1"/>
  <c r="J16027" i="1" a="1"/>
  <c r="J16027" i="1" s="1"/>
  <c r="K16027" i="1" s="1" a="1"/>
  <c r="K16027" i="1" s="1"/>
  <c r="J16042" i="1" a="1"/>
  <c r="J16042" i="1" s="1"/>
  <c r="K16042" i="1" s="1" a="1"/>
  <c r="K16042" i="1" s="1"/>
  <c r="J16057" i="1" a="1"/>
  <c r="J16057" i="1" s="1"/>
  <c r="K16057" i="1" s="1" a="1"/>
  <c r="K16057" i="1" s="1"/>
  <c r="J16072" i="1" a="1"/>
  <c r="J16072" i="1" s="1"/>
  <c r="K16072" i="1" s="1" a="1"/>
  <c r="K16072" i="1" s="1"/>
  <c r="J16116" i="1" a="1"/>
  <c r="J16116" i="1" s="1"/>
  <c r="K16116" i="1" s="1" a="1"/>
  <c r="K16116" i="1" s="1"/>
  <c r="J16131" i="1" a="1"/>
  <c r="J16131" i="1" s="1"/>
  <c r="K16131" i="1" s="1" a="1"/>
  <c r="K16131" i="1" s="1"/>
  <c r="J16145" i="1" a="1"/>
  <c r="J16145" i="1" s="1"/>
  <c r="K16145" i="1" s="1" a="1"/>
  <c r="K16145" i="1" s="1"/>
  <c r="J16159" i="1" a="1"/>
  <c r="J16159" i="1" s="1"/>
  <c r="K16159" i="1" s="1" a="1"/>
  <c r="K16159" i="1" s="1"/>
  <c r="J16175" i="1" a="1"/>
  <c r="J16175" i="1" s="1"/>
  <c r="K16175" i="1" s="1" a="1"/>
  <c r="K16175" i="1" s="1"/>
  <c r="J16189" i="1" a="1"/>
  <c r="J16189" i="1" s="1"/>
  <c r="K16189" i="1" s="1" a="1"/>
  <c r="K16189" i="1" s="1"/>
  <c r="J16204" i="1" a="1"/>
  <c r="J16204" i="1" s="1"/>
  <c r="K16204" i="1" s="1" a="1"/>
  <c r="K16204" i="1" s="1"/>
  <c r="J16236" i="1" a="1"/>
  <c r="J16236" i="1" s="1"/>
  <c r="K16236" i="1" s="1" a="1"/>
  <c r="K16236" i="1" s="1"/>
  <c r="J16250" i="1" a="1"/>
  <c r="J16250" i="1" s="1"/>
  <c r="K16250" i="1" s="1" a="1"/>
  <c r="K16250" i="1" s="1"/>
  <c r="J16266" i="1" a="1"/>
  <c r="J16266" i="1" s="1"/>
  <c r="K16266" i="1" s="1" a="1"/>
  <c r="K16266" i="1" s="1"/>
  <c r="J16280" i="1" a="1"/>
  <c r="J16280" i="1" s="1"/>
  <c r="K16280" i="1" s="1" a="1"/>
  <c r="K16280" i="1" s="1"/>
  <c r="J16296" i="1" a="1"/>
  <c r="J16296" i="1" s="1"/>
  <c r="K16296" i="1" s="1" a="1"/>
  <c r="K16296" i="1" s="1"/>
  <c r="J16325" i="1" a="1"/>
  <c r="J16325" i="1" s="1"/>
  <c r="K16325" i="1" s="1" a="1"/>
  <c r="K16325" i="1" s="1"/>
  <c r="J16353" i="1" a="1"/>
  <c r="J16353" i="1" s="1"/>
  <c r="K16353" i="1" s="1" a="1"/>
  <c r="K16353" i="1" s="1"/>
  <c r="J16367" i="1" a="1"/>
  <c r="J16367" i="1" s="1"/>
  <c r="K16367" i="1" s="1" a="1"/>
  <c r="K16367" i="1" s="1"/>
  <c r="J16382" i="1" a="1"/>
  <c r="J16382" i="1" s="1"/>
  <c r="K16382" i="1" s="1" a="1"/>
  <c r="K16382" i="1" s="1"/>
  <c r="J16397" i="1" a="1"/>
  <c r="J16397" i="1" s="1"/>
  <c r="K16397" i="1" s="1" a="1"/>
  <c r="K16397" i="1" s="1"/>
  <c r="J16411" i="1" a="1"/>
  <c r="J16411" i="1" s="1"/>
  <c r="K16411" i="1" s="1" a="1"/>
  <c r="K16411" i="1" s="1"/>
  <c r="J16427" i="1" a="1"/>
  <c r="J16427" i="1" s="1"/>
  <c r="K16427" i="1" s="1" a="1"/>
  <c r="K16427" i="1" s="1"/>
  <c r="J16442" i="1" a="1"/>
  <c r="J16442" i="1" s="1"/>
  <c r="K16442" i="1" s="1" a="1"/>
  <c r="K16442" i="1" s="1"/>
  <c r="J16500" i="1" a="1"/>
  <c r="J16500" i="1" s="1"/>
  <c r="K16500" i="1" s="1" a="1"/>
  <c r="K16500" i="1" s="1"/>
  <c r="J16515" i="1" a="1"/>
  <c r="J16515" i="1" s="1"/>
  <c r="K16515" i="1" s="1" a="1"/>
  <c r="K16515" i="1" s="1"/>
  <c r="J16530" i="1" a="1"/>
  <c r="J16530" i="1" s="1"/>
  <c r="K16530" i="1" s="1" a="1"/>
  <c r="K16530" i="1" s="1"/>
  <c r="J16559" i="1" a="1"/>
  <c r="J16559" i="1" s="1"/>
  <c r="K16559" i="1" s="1" a="1"/>
  <c r="K16559" i="1" s="1"/>
  <c r="J16575" i="1" a="1"/>
  <c r="J16575" i="1" s="1"/>
  <c r="K16575" i="1" s="1" a="1"/>
  <c r="K16575" i="1" s="1"/>
  <c r="J16589" i="1" a="1"/>
  <c r="J16589" i="1" s="1"/>
  <c r="K16589" i="1" s="1" a="1"/>
  <c r="K16589" i="1" s="1"/>
  <c r="J16604" i="1" a="1"/>
  <c r="J16604" i="1" s="1"/>
  <c r="K16604" i="1" s="1" a="1"/>
  <c r="K16604" i="1" s="1"/>
  <c r="J16631" i="1" a="1"/>
  <c r="J16631" i="1" s="1"/>
  <c r="K16631" i="1" s="1" a="1"/>
  <c r="K16631" i="1" s="1"/>
  <c r="J16661" i="1" a="1"/>
  <c r="J16661" i="1" s="1"/>
  <c r="K16661" i="1" s="1" a="1"/>
  <c r="K16661" i="1" s="1"/>
  <c r="J16677" i="1" a="1"/>
  <c r="J16677" i="1" s="1"/>
  <c r="K16677" i="1" s="1" a="1"/>
  <c r="K16677" i="1" s="1"/>
  <c r="J16692" i="1" a="1"/>
  <c r="J16692" i="1" s="1"/>
  <c r="K16692" i="1" s="1" a="1"/>
  <c r="K16692" i="1" s="1"/>
  <c r="J16706" i="1" a="1"/>
  <c r="J16706" i="1" s="1"/>
  <c r="K16706" i="1" s="1" a="1"/>
  <c r="K16706" i="1" s="1"/>
  <c r="J16719" i="1" a="1"/>
  <c r="J16719" i="1" s="1"/>
  <c r="K16719" i="1" s="1" a="1"/>
  <c r="K16719" i="1" s="1"/>
  <c r="J16734" i="1" a="1"/>
  <c r="J16734" i="1" s="1"/>
  <c r="K16734" i="1" s="1" a="1"/>
  <c r="K16734" i="1" s="1"/>
  <c r="J16748" i="1" a="1"/>
  <c r="J16748" i="1" s="1"/>
  <c r="K16748" i="1" s="1" a="1"/>
  <c r="K16748" i="1" s="1"/>
  <c r="J16764" i="1" a="1"/>
  <c r="J16764" i="1" s="1"/>
  <c r="K16764" i="1" s="1" a="1"/>
  <c r="K16764" i="1" s="1"/>
  <c r="J16779" i="1" a="1"/>
  <c r="J16779" i="1" s="1"/>
  <c r="K16779" i="1" s="1" a="1"/>
  <c r="K16779" i="1" s="1"/>
  <c r="J16794" i="1" a="1"/>
  <c r="J16794" i="1" s="1"/>
  <c r="K16794" i="1" s="1" a="1"/>
  <c r="K16794" i="1" s="1"/>
  <c r="J16822" i="1" a="1"/>
  <c r="J16822" i="1" s="1"/>
  <c r="K16822" i="1" s="1" a="1"/>
  <c r="K16822" i="1" s="1"/>
  <c r="J16835" i="1" a="1"/>
  <c r="J16835" i="1" s="1"/>
  <c r="K16835" i="1" s="1" a="1"/>
  <c r="K16835" i="1" s="1"/>
  <c r="J16862" i="1" a="1"/>
  <c r="J16862" i="1" s="1"/>
  <c r="K16862" i="1" s="1" a="1"/>
  <c r="K16862" i="1" s="1"/>
  <c r="J16875" i="1" a="1"/>
  <c r="J16875" i="1" s="1"/>
  <c r="K16875" i="1" s="1" a="1"/>
  <c r="K16875" i="1" s="1"/>
  <c r="J16916" i="1" a="1"/>
  <c r="J16916" i="1" s="1"/>
  <c r="K16916" i="1" s="1" a="1"/>
  <c r="K16916" i="1" s="1"/>
  <c r="J16928" i="1" a="1"/>
  <c r="J16928" i="1" s="1"/>
  <c r="K16928" i="1" s="1" a="1"/>
  <c r="K16928" i="1" s="1"/>
  <c r="J16956" i="1" a="1"/>
  <c r="J16956" i="1" s="1"/>
  <c r="K16956" i="1" s="1" a="1"/>
  <c r="K16956" i="1" s="1"/>
  <c r="J16983" i="1" a="1"/>
  <c r="J16983" i="1" s="1"/>
  <c r="K16983" i="1" s="1" a="1"/>
  <c r="K16983" i="1" s="1"/>
  <c r="J16995" i="1" a="1"/>
  <c r="J16995" i="1" s="1"/>
  <c r="K16995" i="1" s="1" a="1"/>
  <c r="K16995" i="1" s="1"/>
  <c r="J17008" i="1" a="1"/>
  <c r="J17008" i="1" s="1"/>
  <c r="K17008" i="1" s="1" a="1"/>
  <c r="K17008" i="1" s="1"/>
  <c r="J17023" i="1" a="1"/>
  <c r="J17023" i="1" s="1"/>
  <c r="K17023" i="1" s="1" a="1"/>
  <c r="K17023" i="1" s="1"/>
  <c r="J13091" i="1" a="1"/>
  <c r="J13091" i="1" s="1"/>
  <c r="K13091" i="1" s="1" a="1"/>
  <c r="K13091" i="1" s="1"/>
  <c r="J13410" i="1" a="1"/>
  <c r="J13410" i="1" s="1"/>
  <c r="K13410" i="1" s="1" a="1"/>
  <c r="K13410" i="1" s="1"/>
  <c r="J13591" i="1" a="1"/>
  <c r="J13591" i="1" s="1"/>
  <c r="K13591" i="1" s="1" a="1"/>
  <c r="K13591" i="1" s="1"/>
  <c r="J13743" i="1" a="1"/>
  <c r="J13743" i="1" s="1"/>
  <c r="K13743" i="1" s="1" a="1"/>
  <c r="K13743" i="1" s="1"/>
  <c r="J13880" i="1" a="1"/>
  <c r="J13880" i="1" s="1"/>
  <c r="K13880" i="1" s="1" a="1"/>
  <c r="K13880" i="1" s="1"/>
  <c r="J14017" i="1" a="1"/>
  <c r="J14017" i="1" s="1"/>
  <c r="K14017" i="1" s="1" a="1"/>
  <c r="K14017" i="1" s="1"/>
  <c r="J14145" i="1" a="1"/>
  <c r="J14145" i="1" s="1"/>
  <c r="K14145" i="1" s="1" a="1"/>
  <c r="K14145" i="1" s="1"/>
  <c r="J14236" i="1" a="1"/>
  <c r="J14236" i="1" s="1"/>
  <c r="K14236" i="1" s="1" a="1"/>
  <c r="K14236" i="1" s="1"/>
  <c r="J14384" i="1" a="1"/>
  <c r="J14384" i="1" s="1"/>
  <c r="K14384" i="1" s="1" a="1"/>
  <c r="K14384" i="1" s="1"/>
  <c r="J14510" i="1" a="1"/>
  <c r="J14510" i="1" s="1"/>
  <c r="K14510" i="1" s="1" a="1"/>
  <c r="K14510" i="1" s="1"/>
  <c r="J14592" i="1" a="1"/>
  <c r="J14592" i="1" s="1"/>
  <c r="K14592" i="1" s="1" a="1"/>
  <c r="K14592" i="1" s="1"/>
  <c r="J14634" i="1" a="1"/>
  <c r="J14634" i="1" s="1"/>
  <c r="K14634" i="1" s="1" a="1"/>
  <c r="K14634" i="1" s="1"/>
  <c r="J14677" i="1" a="1"/>
  <c r="J14677" i="1" s="1"/>
  <c r="K14677" i="1" s="1" a="1"/>
  <c r="K14677" i="1" s="1"/>
  <c r="J14716" i="1" a="1"/>
  <c r="J14716" i="1" s="1"/>
  <c r="K14716" i="1" s="1" a="1"/>
  <c r="K14716" i="1" s="1"/>
  <c r="J14750" i="1" a="1"/>
  <c r="J14750" i="1" s="1"/>
  <c r="K14750" i="1" s="1" a="1"/>
  <c r="K14750" i="1" s="1"/>
  <c r="J14822" i="1" a="1"/>
  <c r="J14822" i="1" s="1"/>
  <c r="K14822" i="1" s="1" a="1"/>
  <c r="K14822" i="1" s="1"/>
  <c r="J14855" i="1" a="1"/>
  <c r="J14855" i="1" s="1"/>
  <c r="K14855" i="1" s="1" a="1"/>
  <c r="K14855" i="1" s="1"/>
  <c r="J14919" i="1" a="1"/>
  <c r="J14919" i="1" s="1"/>
  <c r="K14919" i="1" s="1" a="1"/>
  <c r="K14919" i="1" s="1"/>
  <c r="J14945" i="1" a="1"/>
  <c r="J14945" i="1" s="1"/>
  <c r="K14945" i="1" s="1" a="1"/>
  <c r="K14945" i="1" s="1"/>
  <c r="J14999" i="1" a="1"/>
  <c r="J14999" i="1" s="1"/>
  <c r="K14999" i="1" s="1" a="1"/>
  <c r="K14999" i="1" s="1"/>
  <c r="J15027" i="1" a="1"/>
  <c r="J15027" i="1" s="1"/>
  <c r="K15027" i="1" s="1" a="1"/>
  <c r="K15027" i="1" s="1"/>
  <c r="J15050" i="1" a="1"/>
  <c r="J15050" i="1" s="1"/>
  <c r="K15050" i="1" s="1" a="1"/>
  <c r="K15050" i="1" s="1"/>
  <c r="J15072" i="1" a="1"/>
  <c r="J15072" i="1" s="1"/>
  <c r="K15072" i="1" s="1" a="1"/>
  <c r="K15072" i="1" s="1"/>
  <c r="J15093" i="1" a="1"/>
  <c r="J15093" i="1" s="1"/>
  <c r="K15093" i="1" s="1" a="1"/>
  <c r="K15093" i="1" s="1"/>
  <c r="J15115" i="1" a="1"/>
  <c r="J15115" i="1" s="1"/>
  <c r="K15115" i="1" s="1" a="1"/>
  <c r="K15115" i="1" s="1"/>
  <c r="J15156" i="1" a="1"/>
  <c r="J15156" i="1" s="1"/>
  <c r="K15156" i="1" s="1" a="1"/>
  <c r="K15156" i="1" s="1"/>
  <c r="J15192" i="1" a="1"/>
  <c r="J15192" i="1" s="1"/>
  <c r="K15192" i="1" s="1" a="1"/>
  <c r="K15192" i="1" s="1"/>
  <c r="J15210" i="1" a="1"/>
  <c r="J15210" i="1" s="1"/>
  <c r="K15210" i="1" s="1" a="1"/>
  <c r="K15210" i="1" s="1"/>
  <c r="J15226" i="1" a="1"/>
  <c r="J15226" i="1" s="1"/>
  <c r="K15226" i="1" s="1" a="1"/>
  <c r="K15226" i="1" s="1"/>
  <c r="J15254" i="1" a="1"/>
  <c r="J15254" i="1" s="1"/>
  <c r="K15254" i="1" s="1" a="1"/>
  <c r="K15254" i="1" s="1"/>
  <c r="J15267" i="1" a="1"/>
  <c r="J15267" i="1" s="1"/>
  <c r="K15267" i="1" s="1" a="1"/>
  <c r="K15267" i="1" s="1"/>
  <c r="J15281" i="1" a="1"/>
  <c r="J15281" i="1" s="1"/>
  <c r="K15281" i="1" s="1" a="1"/>
  <c r="K15281" i="1" s="1"/>
  <c r="J15296" i="1" a="1"/>
  <c r="J15296" i="1" s="1"/>
  <c r="K15296" i="1" s="1" a="1"/>
  <c r="K15296" i="1" s="1"/>
  <c r="J15309" i="1" a="1"/>
  <c r="J15309" i="1" s="1"/>
  <c r="K15309" i="1" s="1" a="1"/>
  <c r="K15309" i="1" s="1"/>
  <c r="J15350" i="1" a="1"/>
  <c r="J15350" i="1" s="1"/>
  <c r="K15350" i="1" s="1" a="1"/>
  <c r="K15350" i="1" s="1"/>
  <c r="J15363" i="1" a="1"/>
  <c r="J15363" i="1" s="1"/>
  <c r="K15363" i="1" s="1" a="1"/>
  <c r="K15363" i="1" s="1"/>
  <c r="J15378" i="1" a="1"/>
  <c r="J15378" i="1" s="1"/>
  <c r="K15378" i="1" s="1" a="1"/>
  <c r="K15378" i="1" s="1"/>
  <c r="J15392" i="1" a="1"/>
  <c r="J15392" i="1" s="1"/>
  <c r="K15392" i="1" s="1" a="1"/>
  <c r="K15392" i="1" s="1"/>
  <c r="J15405" i="1" a="1"/>
  <c r="J15405" i="1" s="1"/>
  <c r="K15405" i="1" s="1" a="1"/>
  <c r="K15405" i="1" s="1"/>
  <c r="J15419" i="1" a="1"/>
  <c r="J15419" i="1" s="1"/>
  <c r="K15419" i="1" s="1" a="1"/>
  <c r="K15419" i="1" s="1"/>
  <c r="J15434" i="1" a="1"/>
  <c r="J15434" i="1" s="1"/>
  <c r="K15434" i="1" s="1" a="1"/>
  <c r="K15434" i="1" s="1"/>
  <c r="J15447" i="1" a="1"/>
  <c r="J15447" i="1" s="1"/>
  <c r="K15447" i="1" s="1" a="1"/>
  <c r="K15447" i="1" s="1"/>
  <c r="J15460" i="1" a="1"/>
  <c r="J15460" i="1" s="1"/>
  <c r="K15460" i="1" s="1" a="1"/>
  <c r="K15460" i="1" s="1"/>
  <c r="J15488" i="1" a="1"/>
  <c r="J15488" i="1" s="1"/>
  <c r="K15488" i="1" s="1" a="1"/>
  <c r="K15488" i="1" s="1"/>
  <c r="J15501" i="1" a="1"/>
  <c r="J15501" i="1" s="1"/>
  <c r="K15501" i="1" s="1" a="1"/>
  <c r="K15501" i="1" s="1"/>
  <c r="J15516" i="1" a="1"/>
  <c r="J15516" i="1" s="1"/>
  <c r="K15516" i="1" s="1" a="1"/>
  <c r="K15516" i="1" s="1"/>
  <c r="J15530" i="1" a="1"/>
  <c r="J15530" i="1" s="1"/>
  <c r="K15530" i="1" s="1" a="1"/>
  <c r="K15530" i="1" s="1"/>
  <c r="J15542" i="1" a="1"/>
  <c r="J15542" i="1" s="1"/>
  <c r="K15542" i="1" s="1" a="1"/>
  <c r="K15542" i="1" s="1"/>
  <c r="J15572" i="1" a="1"/>
  <c r="J15572" i="1" s="1"/>
  <c r="K15572" i="1" s="1" a="1"/>
  <c r="K15572" i="1" s="1"/>
  <c r="J15585" i="1" a="1"/>
  <c r="J15585" i="1" s="1"/>
  <c r="K15585" i="1" s="1" a="1"/>
  <c r="K15585" i="1" s="1"/>
  <c r="J15615" i="1" a="1"/>
  <c r="J15615" i="1" s="1"/>
  <c r="K15615" i="1" s="1" a="1"/>
  <c r="K15615" i="1" s="1"/>
  <c r="J15629" i="1" a="1"/>
  <c r="J15629" i="1" s="1"/>
  <c r="K15629" i="1" s="1" a="1"/>
  <c r="K15629" i="1" s="1"/>
  <c r="J15657" i="1" a="1"/>
  <c r="J15657" i="1" s="1"/>
  <c r="K15657" i="1" s="1" a="1"/>
  <c r="K15657" i="1" s="1"/>
  <c r="J15672" i="1" a="1"/>
  <c r="J15672" i="1" s="1"/>
  <c r="K15672" i="1" s="1" a="1"/>
  <c r="K15672" i="1" s="1"/>
  <c r="J15685" i="1" a="1"/>
  <c r="J15685" i="1" s="1"/>
  <c r="K15685" i="1" s="1" a="1"/>
  <c r="K15685" i="1" s="1"/>
  <c r="J15727" i="1" a="1"/>
  <c r="J15727" i="1" s="1"/>
  <c r="K15727" i="1" s="1" a="1"/>
  <c r="K15727" i="1" s="1"/>
  <c r="J15740" i="1" a="1"/>
  <c r="J15740" i="1" s="1"/>
  <c r="K15740" i="1" s="1" a="1"/>
  <c r="K15740" i="1" s="1"/>
  <c r="J15756" i="1" a="1"/>
  <c r="J15756" i="1" s="1"/>
  <c r="K15756" i="1" s="1" a="1"/>
  <c r="K15756" i="1" s="1"/>
  <c r="J15769" i="1" a="1"/>
  <c r="J15769" i="1" s="1"/>
  <c r="K15769" i="1" s="1" a="1"/>
  <c r="K15769" i="1" s="1"/>
  <c r="J15783" i="1" a="1"/>
  <c r="J15783" i="1" s="1"/>
  <c r="K15783" i="1" s="1" a="1"/>
  <c r="K15783" i="1" s="1"/>
  <c r="J15798" i="1" a="1"/>
  <c r="J15798" i="1" s="1"/>
  <c r="K15798" i="1" s="1" a="1"/>
  <c r="K15798" i="1" s="1"/>
  <c r="J15811" i="1" a="1"/>
  <c r="J15811" i="1" s="1"/>
  <c r="K15811" i="1" s="1" a="1"/>
  <c r="K15811" i="1" s="1"/>
  <c r="J15826" i="1" a="1"/>
  <c r="J15826" i="1" s="1"/>
  <c r="K15826" i="1" s="1" a="1"/>
  <c r="K15826" i="1" s="1"/>
  <c r="J15840" i="1" a="1"/>
  <c r="J15840" i="1" s="1"/>
  <c r="K15840" i="1" s="1" a="1"/>
  <c r="K15840" i="1" s="1"/>
  <c r="J15855" i="1" a="1"/>
  <c r="J15855" i="1" s="1"/>
  <c r="K15855" i="1" s="1" a="1"/>
  <c r="K15855" i="1" s="1"/>
  <c r="J15912" i="1" a="1"/>
  <c r="J15912" i="1" s="1"/>
  <c r="K15912" i="1" s="1" a="1"/>
  <c r="K15912" i="1" s="1"/>
  <c r="J15926" i="1" a="1"/>
  <c r="J15926" i="1" s="1"/>
  <c r="K15926" i="1" s="1" a="1"/>
  <c r="K15926" i="1" s="1"/>
  <c r="J15939" i="1" a="1"/>
  <c r="J15939" i="1" s="1"/>
  <c r="K15939" i="1" s="1" a="1"/>
  <c r="K15939" i="1" s="1"/>
  <c r="J15983" i="1" a="1"/>
  <c r="J15983" i="1" s="1"/>
  <c r="K15983" i="1" s="1" a="1"/>
  <c r="K15983" i="1" s="1"/>
  <c r="J16012" i="1" a="1"/>
  <c r="J16012" i="1" s="1"/>
  <c r="K16012" i="1" s="1" a="1"/>
  <c r="K16012" i="1" s="1"/>
  <c r="J16028" i="1" a="1"/>
  <c r="J16028" i="1" s="1"/>
  <c r="K16028" i="1" s="1" a="1"/>
  <c r="K16028" i="1" s="1"/>
  <c r="J16058" i="1" a="1"/>
  <c r="J16058" i="1" s="1"/>
  <c r="K16058" i="1" s="1" a="1"/>
  <c r="K16058" i="1" s="1"/>
  <c r="J16088" i="1" a="1"/>
  <c r="J16088" i="1" s="1"/>
  <c r="K16088" i="1" s="1" a="1"/>
  <c r="K16088" i="1" s="1"/>
  <c r="J16102" i="1" a="1"/>
  <c r="J16102" i="1" s="1"/>
  <c r="K16102" i="1" s="1" a="1"/>
  <c r="K16102" i="1" s="1"/>
  <c r="J16117" i="1" a="1"/>
  <c r="J16117" i="1" s="1"/>
  <c r="K16117" i="1" s="1" a="1"/>
  <c r="K16117" i="1" s="1"/>
  <c r="J16146" i="1" a="1"/>
  <c r="J16146" i="1" s="1"/>
  <c r="K16146" i="1" s="1" a="1"/>
  <c r="K16146" i="1" s="1"/>
  <c r="J16160" i="1" a="1"/>
  <c r="J16160" i="1" s="1"/>
  <c r="K16160" i="1" s="1" a="1"/>
  <c r="K16160" i="1" s="1"/>
  <c r="J16176" i="1" a="1"/>
  <c r="J16176" i="1" s="1"/>
  <c r="K16176" i="1" s="1" a="1"/>
  <c r="K16176" i="1" s="1"/>
  <c r="J16190" i="1" a="1"/>
  <c r="J16190" i="1" s="1"/>
  <c r="K16190" i="1" s="1" a="1"/>
  <c r="K16190" i="1" s="1"/>
  <c r="J16219" i="1" a="1"/>
  <c r="J16219" i="1" s="1"/>
  <c r="K16219" i="1" s="1" a="1"/>
  <c r="K16219" i="1" s="1"/>
  <c r="J16237" i="1" a="1"/>
  <c r="J16237" i="1" s="1"/>
  <c r="K16237" i="1" s="1" a="1"/>
  <c r="K16237" i="1" s="1"/>
  <c r="J16251" i="1" a="1"/>
  <c r="J16251" i="1" s="1"/>
  <c r="K16251" i="1" s="1" a="1"/>
  <c r="K16251" i="1" s="1"/>
  <c r="J16267" i="1" a="1"/>
  <c r="J16267" i="1" s="1"/>
  <c r="K16267" i="1" s="1" a="1"/>
  <c r="K16267" i="1" s="1"/>
  <c r="J16281" i="1" a="1"/>
  <c r="J16281" i="1" s="1"/>
  <c r="K16281" i="1" s="1" a="1"/>
  <c r="K16281" i="1" s="1"/>
  <c r="J16309" i="1" a="1"/>
  <c r="J16309" i="1" s="1"/>
  <c r="K16309" i="1" s="1" a="1"/>
  <c r="K16309" i="1" s="1"/>
  <c r="J16326" i="1" a="1"/>
  <c r="J16326" i="1" s="1"/>
  <c r="K16326" i="1" s="1" a="1"/>
  <c r="K16326" i="1" s="1"/>
  <c r="J16341" i="1" a="1"/>
  <c r="J16341" i="1" s="1"/>
  <c r="K16341" i="1" s="1" a="1"/>
  <c r="K16341" i="1" s="1"/>
  <c r="J16354" i="1" a="1"/>
  <c r="J16354" i="1" s="1"/>
  <c r="K16354" i="1" s="1" a="1"/>
  <c r="K16354" i="1" s="1"/>
  <c r="J16368" i="1" a="1"/>
  <c r="J16368" i="1" s="1"/>
  <c r="K16368" i="1" s="1" a="1"/>
  <c r="K16368" i="1" s="1"/>
  <c r="J16428" i="1" a="1"/>
  <c r="J16428" i="1" s="1"/>
  <c r="K16428" i="1" s="1" a="1"/>
  <c r="K16428" i="1" s="1"/>
  <c r="J16443" i="1" a="1"/>
  <c r="J16443" i="1" s="1"/>
  <c r="K16443" i="1" s="1" a="1"/>
  <c r="K16443" i="1" s="1"/>
  <c r="J16458" i="1" a="1"/>
  <c r="J16458" i="1" s="1"/>
  <c r="K16458" i="1" s="1" a="1"/>
  <c r="K16458" i="1" s="1"/>
  <c r="J16472" i="1" a="1"/>
  <c r="J16472" i="1" s="1"/>
  <c r="K16472" i="1" s="1" a="1"/>
  <c r="K16472" i="1" s="1"/>
  <c r="J16487" i="1" a="1"/>
  <c r="J16487" i="1" s="1"/>
  <c r="K16487" i="1" s="1" a="1"/>
  <c r="K16487" i="1" s="1"/>
  <c r="J16516" i="1" a="1"/>
  <c r="J16516" i="1" s="1"/>
  <c r="K16516" i="1" s="1" a="1"/>
  <c r="K16516" i="1" s="1"/>
  <c r="J16545" i="1" a="1"/>
  <c r="J16545" i="1" s="1"/>
  <c r="K16545" i="1" s="1" a="1"/>
  <c r="K16545" i="1" s="1"/>
  <c r="J16560" i="1" a="1"/>
  <c r="J16560" i="1" s="1"/>
  <c r="K16560" i="1" s="1" a="1"/>
  <c r="K16560" i="1" s="1"/>
  <c r="J16576" i="1" a="1"/>
  <c r="J16576" i="1" s="1"/>
  <c r="K16576" i="1" s="1" a="1"/>
  <c r="K16576" i="1" s="1"/>
  <c r="J16590" i="1" a="1"/>
  <c r="J16590" i="1" s="1"/>
  <c r="K16590" i="1" s="1" a="1"/>
  <c r="K16590" i="1" s="1"/>
  <c r="J16618" i="1" a="1"/>
  <c r="J16618" i="1" s="1"/>
  <c r="K16618" i="1" s="1" a="1"/>
  <c r="K16618" i="1" s="1"/>
  <c r="J16632" i="1" a="1"/>
  <c r="J16632" i="1" s="1"/>
  <c r="K16632" i="1" s="1" a="1"/>
  <c r="K16632" i="1" s="1"/>
  <c r="J16647" i="1" a="1"/>
  <c r="J16647" i="1" s="1"/>
  <c r="K16647" i="1" s="1" a="1"/>
  <c r="K16647" i="1" s="1"/>
  <c r="J16662" i="1" a="1"/>
  <c r="J16662" i="1" s="1"/>
  <c r="K16662" i="1" s="1" a="1"/>
  <c r="K16662" i="1" s="1"/>
  <c r="J16693" i="1" a="1"/>
  <c r="J16693" i="1" s="1"/>
  <c r="K16693" i="1" s="1" a="1"/>
  <c r="K16693" i="1" s="1"/>
  <c r="J16720" i="1" a="1"/>
  <c r="J16720" i="1" s="1"/>
  <c r="K16720" i="1" s="1" a="1"/>
  <c r="K16720" i="1" s="1"/>
  <c r="J16735" i="1" a="1"/>
  <c r="J16735" i="1" s="1"/>
  <c r="K16735" i="1" s="1" a="1"/>
  <c r="K16735" i="1" s="1"/>
  <c r="J16765" i="1" a="1"/>
  <c r="J16765" i="1" s="1"/>
  <c r="K16765" i="1" s="1" a="1"/>
  <c r="K16765" i="1" s="1"/>
  <c r="J16780" i="1" a="1"/>
  <c r="J16780" i="1" s="1"/>
  <c r="K16780" i="1" s="1" a="1"/>
  <c r="K16780" i="1" s="1"/>
  <c r="J16795" i="1" a="1"/>
  <c r="J16795" i="1" s="1"/>
  <c r="K16795" i="1" s="1" a="1"/>
  <c r="K16795" i="1" s="1"/>
  <c r="J16808" i="1" a="1"/>
  <c r="J16808" i="1" s="1"/>
  <c r="K16808" i="1" s="1" a="1"/>
  <c r="K16808" i="1" s="1"/>
  <c r="J16823" i="1" a="1"/>
  <c r="J16823" i="1" s="1"/>
  <c r="K16823" i="1" s="1" a="1"/>
  <c r="K16823" i="1" s="1"/>
  <c r="J16836" i="1" a="1"/>
  <c r="J16836" i="1" s="1"/>
  <c r="K16836" i="1" s="1" a="1"/>
  <c r="K16836" i="1" s="1"/>
  <c r="J16848" i="1" a="1"/>
  <c r="J16848" i="1" s="1"/>
  <c r="K16848" i="1" s="1" a="1"/>
  <c r="K16848" i="1" s="1"/>
  <c r="J16876" i="1" a="1"/>
  <c r="J16876" i="1" s="1"/>
  <c r="K16876" i="1" s="1" a="1"/>
  <c r="K16876" i="1" s="1"/>
  <c r="J16888" i="1" a="1"/>
  <c r="J16888" i="1" s="1"/>
  <c r="K16888" i="1" s="1" a="1"/>
  <c r="K16888" i="1" s="1"/>
  <c r="J16903" i="1" a="1"/>
  <c r="J16903" i="1" s="1"/>
  <c r="K16903" i="1" s="1" a="1"/>
  <c r="K16903" i="1" s="1"/>
  <c r="J11886" i="1" a="1"/>
  <c r="J11886" i="1" s="1"/>
  <c r="K11886" i="1" s="1" a="1"/>
  <c r="K11886" i="1" s="1"/>
  <c r="J13413" i="1" a="1"/>
  <c r="J13413" i="1" s="1"/>
  <c r="K13413" i="1" s="1" a="1"/>
  <c r="K13413" i="1" s="1"/>
  <c r="J13594" i="1" a="1"/>
  <c r="J13594" i="1" s="1"/>
  <c r="K13594" i="1" s="1" a="1"/>
  <c r="K13594" i="1" s="1"/>
  <c r="J13745" i="1" a="1"/>
  <c r="J13745" i="1" s="1"/>
  <c r="K13745" i="1" s="1" a="1"/>
  <c r="K13745" i="1" s="1"/>
  <c r="J13883" i="1" a="1"/>
  <c r="J13883" i="1" s="1"/>
  <c r="K13883" i="1" s="1" a="1"/>
  <c r="K13883" i="1" s="1"/>
  <c r="J14020" i="1" a="1"/>
  <c r="J14020" i="1" s="1"/>
  <c r="K14020" i="1" s="1" a="1"/>
  <c r="K14020" i="1" s="1"/>
  <c r="J14238" i="1" a="1"/>
  <c r="J14238" i="1" s="1"/>
  <c r="K14238" i="1" s="1" a="1"/>
  <c r="K14238" i="1" s="1"/>
  <c r="J14317" i="1" a="1"/>
  <c r="J14317" i="1" s="1"/>
  <c r="K14317" i="1" s="1" a="1"/>
  <c r="K14317" i="1" s="1"/>
  <c r="J14452" i="1" a="1"/>
  <c r="J14452" i="1" s="1"/>
  <c r="K14452" i="1" s="1" a="1"/>
  <c r="K14452" i="1" s="1"/>
  <c r="J14511" i="1" a="1"/>
  <c r="J14511" i="1" s="1"/>
  <c r="K14511" i="1" s="1" a="1"/>
  <c r="K14511" i="1" s="1"/>
  <c r="J14558" i="1" a="1"/>
  <c r="J14558" i="1" s="1"/>
  <c r="K14558" i="1" s="1" a="1"/>
  <c r="K14558" i="1" s="1"/>
  <c r="J14635" i="1" a="1"/>
  <c r="J14635" i="1" s="1"/>
  <c r="K14635" i="1" s="1" a="1"/>
  <c r="K14635" i="1" s="1"/>
  <c r="J14678" i="1" a="1"/>
  <c r="J14678" i="1" s="1"/>
  <c r="K14678" i="1" s="1" a="1"/>
  <c r="K14678" i="1" s="1"/>
  <c r="J14720" i="1" a="1"/>
  <c r="J14720" i="1" s="1"/>
  <c r="K14720" i="1" s="1" a="1"/>
  <c r="K14720" i="1" s="1"/>
  <c r="J14791" i="1" a="1"/>
  <c r="J14791" i="1" s="1"/>
  <c r="K14791" i="1" s="1" a="1"/>
  <c r="K14791" i="1" s="1"/>
  <c r="J14823" i="1" a="1"/>
  <c r="J14823" i="1" s="1"/>
  <c r="K14823" i="1" s="1" a="1"/>
  <c r="K14823" i="1" s="1"/>
  <c r="J14858" i="1" a="1"/>
  <c r="J14858" i="1" s="1"/>
  <c r="K14858" i="1" s="1" a="1"/>
  <c r="K14858" i="1" s="1"/>
  <c r="J14889" i="1" a="1"/>
  <c r="J14889" i="1" s="1"/>
  <c r="K14889" i="1" s="1" a="1"/>
  <c r="K14889" i="1" s="1"/>
  <c r="J14920" i="1" a="1"/>
  <c r="J14920" i="1" s="1"/>
  <c r="K14920" i="1" s="1" a="1"/>
  <c r="K14920" i="1" s="1"/>
  <c r="J14972" i="1" a="1"/>
  <c r="J14972" i="1" s="1"/>
  <c r="K14972" i="1" s="1" a="1"/>
  <c r="K14972" i="1" s="1"/>
  <c r="J15000" i="1" a="1"/>
  <c r="J15000" i="1" s="1"/>
  <c r="K15000" i="1" s="1" a="1"/>
  <c r="K15000" i="1" s="1"/>
  <c r="J15028" i="1" a="1"/>
  <c r="J15028" i="1" s="1"/>
  <c r="K15028" i="1" s="1" a="1"/>
  <c r="K15028" i="1" s="1"/>
  <c r="J15073" i="1" a="1"/>
  <c r="J15073" i="1" s="1"/>
  <c r="K15073" i="1" s="1" a="1"/>
  <c r="K15073" i="1" s="1"/>
  <c r="J15094" i="1" a="1"/>
  <c r="J15094" i="1" s="1"/>
  <c r="K15094" i="1" s="1" a="1"/>
  <c r="K15094" i="1" s="1"/>
  <c r="J15117" i="1" a="1"/>
  <c r="J15117" i="1" s="1"/>
  <c r="K15117" i="1" s="1" a="1"/>
  <c r="K15117" i="1" s="1"/>
  <c r="J15136" i="1" a="1"/>
  <c r="J15136" i="1" s="1"/>
  <c r="K15136" i="1" s="1" a="1"/>
  <c r="K15136" i="1" s="1"/>
  <c r="J15176" i="1" a="1"/>
  <c r="J15176" i="1" s="1"/>
  <c r="K15176" i="1" s="1" a="1"/>
  <c r="K15176" i="1" s="1"/>
  <c r="J15211" i="1" a="1"/>
  <c r="J15211" i="1" s="1"/>
  <c r="K15211" i="1" s="1" a="1"/>
  <c r="K15211" i="1" s="1"/>
  <c r="J15242" i="1" a="1"/>
  <c r="J15242" i="1" s="1"/>
  <c r="K15242" i="1" s="1" a="1"/>
  <c r="K15242" i="1" s="1"/>
  <c r="J15255" i="1" a="1"/>
  <c r="J15255" i="1" s="1"/>
  <c r="K15255" i="1" s="1" a="1"/>
  <c r="K15255" i="1" s="1"/>
  <c r="J15268" i="1" a="1"/>
  <c r="J15268" i="1" s="1"/>
  <c r="K15268" i="1" s="1" a="1"/>
  <c r="K15268" i="1" s="1"/>
  <c r="J15310" i="1" a="1"/>
  <c r="J15310" i="1" s="1"/>
  <c r="K15310" i="1" s="1" a="1"/>
  <c r="K15310" i="1" s="1"/>
  <c r="J15322" i="1" a="1"/>
  <c r="J15322" i="1" s="1"/>
  <c r="K15322" i="1" s="1" a="1"/>
  <c r="K15322" i="1" s="1"/>
  <c r="J15337" i="1" a="1"/>
  <c r="J15337" i="1" s="1"/>
  <c r="K15337" i="1" s="1" a="1"/>
  <c r="K15337" i="1" s="1"/>
  <c r="J15351" i="1" a="1"/>
  <c r="J15351" i="1" s="1"/>
  <c r="K15351" i="1" s="1" a="1"/>
  <c r="K15351" i="1" s="1"/>
  <c r="J15364" i="1" a="1"/>
  <c r="J15364" i="1" s="1"/>
  <c r="K15364" i="1" s="1" a="1"/>
  <c r="K15364" i="1" s="1"/>
  <c r="J15393" i="1" a="1"/>
  <c r="J15393" i="1" s="1"/>
  <c r="K15393" i="1" s="1" a="1"/>
  <c r="K15393" i="1" s="1"/>
  <c r="J15406" i="1" a="1"/>
  <c r="J15406" i="1" s="1"/>
  <c r="K15406" i="1" s="1" a="1"/>
  <c r="K15406" i="1" s="1"/>
  <c r="J15448" i="1" a="1"/>
  <c r="J15448" i="1" s="1"/>
  <c r="K15448" i="1" s="1" a="1"/>
  <c r="K15448" i="1" s="1"/>
  <c r="J15476" i="1" a="1"/>
  <c r="J15476" i="1" s="1"/>
  <c r="K15476" i="1" s="1" a="1"/>
  <c r="K15476" i="1" s="1"/>
  <c r="J15489" i="1" a="1"/>
  <c r="J15489" i="1" s="1"/>
  <c r="K15489" i="1" s="1" a="1"/>
  <c r="K15489" i="1" s="1"/>
  <c r="J15502" i="1" a="1"/>
  <c r="J15502" i="1" s="1"/>
  <c r="K15502" i="1" s="1" a="1"/>
  <c r="K15502" i="1" s="1"/>
  <c r="J15517" i="1" a="1"/>
  <c r="J15517" i="1" s="1"/>
  <c r="K15517" i="1" s="1" a="1"/>
  <c r="K15517" i="1" s="1"/>
  <c r="J15531" i="1" a="1"/>
  <c r="J15531" i="1" s="1"/>
  <c r="K15531" i="1" s="1" a="1"/>
  <c r="K15531" i="1" s="1"/>
  <c r="J15558" i="1" a="1"/>
  <c r="J15558" i="1" s="1"/>
  <c r="K15558" i="1" s="1" a="1"/>
  <c r="K15558" i="1" s="1"/>
  <c r="J15573" i="1" a="1"/>
  <c r="J15573" i="1" s="1"/>
  <c r="K15573" i="1" s="1" a="1"/>
  <c r="K15573" i="1" s="1"/>
  <c r="J15586" i="1" a="1"/>
  <c r="J15586" i="1" s="1"/>
  <c r="K15586" i="1" s="1" a="1"/>
  <c r="K15586" i="1" s="1"/>
  <c r="J15600" i="1" a="1"/>
  <c r="J15600" i="1" s="1"/>
  <c r="K15600" i="1" s="1" a="1"/>
  <c r="K15600" i="1" s="1"/>
  <c r="J15630" i="1" a="1"/>
  <c r="J15630" i="1" s="1"/>
  <c r="K15630" i="1" s="1" a="1"/>
  <c r="K15630" i="1" s="1"/>
  <c r="J15642" i="1" a="1"/>
  <c r="J15642" i="1" s="1"/>
  <c r="K15642" i="1" s="1" a="1"/>
  <c r="K15642" i="1" s="1"/>
  <c r="J15673" i="1" a="1"/>
  <c r="J15673" i="1" s="1"/>
  <c r="K15673" i="1" s="1" a="1"/>
  <c r="K15673" i="1" s="1"/>
  <c r="J15686" i="1" a="1"/>
  <c r="J15686" i="1" s="1"/>
  <c r="K15686" i="1" s="1" a="1"/>
  <c r="K15686" i="1" s="1"/>
  <c r="J15700" i="1" a="1"/>
  <c r="J15700" i="1" s="1"/>
  <c r="K15700" i="1" s="1" a="1"/>
  <c r="K15700" i="1" s="1"/>
  <c r="J15715" i="1" a="1"/>
  <c r="J15715" i="1" s="1"/>
  <c r="K15715" i="1" s="1" a="1"/>
  <c r="K15715" i="1" s="1"/>
  <c r="J15728" i="1" a="1"/>
  <c r="J15728" i="1" s="1"/>
  <c r="K15728" i="1" s="1" a="1"/>
  <c r="K15728" i="1" s="1"/>
  <c r="J15770" i="1" a="1"/>
  <c r="J15770" i="1" s="1"/>
  <c r="K15770" i="1" s="1" a="1"/>
  <c r="K15770" i="1" s="1"/>
  <c r="J15784" i="1" a="1"/>
  <c r="J15784" i="1" s="1"/>
  <c r="K15784" i="1" s="1" a="1"/>
  <c r="K15784" i="1" s="1"/>
  <c r="J15812" i="1" a="1"/>
  <c r="J15812" i="1" s="1"/>
  <c r="K15812" i="1" s="1" a="1"/>
  <c r="K15812" i="1" s="1"/>
  <c r="J15869" i="1" a="1"/>
  <c r="J15869" i="1" s="1"/>
  <c r="K15869" i="1" s="1" a="1"/>
  <c r="K15869" i="1" s="1"/>
  <c r="J15883" i="1" a="1"/>
  <c r="J15883" i="1" s="1"/>
  <c r="K15883" i="1" s="1" a="1"/>
  <c r="K15883" i="1" s="1"/>
  <c r="J15898" i="1" a="1"/>
  <c r="J15898" i="1" s="1"/>
  <c r="K15898" i="1" s="1" a="1"/>
  <c r="K15898" i="1" s="1"/>
  <c r="J15913" i="1" a="1"/>
  <c r="J15913" i="1" s="1"/>
  <c r="K15913" i="1" s="1" a="1"/>
  <c r="K15913" i="1" s="1"/>
  <c r="J15955" i="1" a="1"/>
  <c r="J15955" i="1" s="1"/>
  <c r="K15955" i="1" s="1" a="1"/>
  <c r="K15955" i="1" s="1"/>
  <c r="J15967" i="1" a="1"/>
  <c r="J15967" i="1" s="1"/>
  <c r="K15967" i="1" s="1" a="1"/>
  <c r="K15967" i="1" s="1"/>
  <c r="J15997" i="1" a="1"/>
  <c r="J15997" i="1" s="1"/>
  <c r="K15997" i="1" s="1" a="1"/>
  <c r="K15997" i="1" s="1"/>
  <c r="J16043" i="1" a="1"/>
  <c r="J16043" i="1" s="1"/>
  <c r="K16043" i="1" s="1" a="1"/>
  <c r="K16043" i="1" s="1"/>
  <c r="J16059" i="1" a="1"/>
  <c r="J16059" i="1" s="1"/>
  <c r="K16059" i="1" s="1" a="1"/>
  <c r="K16059" i="1" s="1"/>
  <c r="J16073" i="1" a="1"/>
  <c r="J16073" i="1" s="1"/>
  <c r="K16073" i="1" s="1" a="1"/>
  <c r="K16073" i="1" s="1"/>
  <c r="J16089" i="1" a="1"/>
  <c r="J16089" i="1" s="1"/>
  <c r="K16089" i="1" s="1" a="1"/>
  <c r="K16089" i="1" s="1"/>
  <c r="J16118" i="1" a="1"/>
  <c r="J16118" i="1" s="1"/>
  <c r="K16118" i="1" s="1" a="1"/>
  <c r="K16118" i="1" s="1"/>
  <c r="J16132" i="1" a="1"/>
  <c r="J16132" i="1" s="1"/>
  <c r="K16132" i="1" s="1" a="1"/>
  <c r="K16132" i="1" s="1"/>
  <c r="J16161" i="1" a="1"/>
  <c r="J16161" i="1" s="1"/>
  <c r="K16161" i="1" s="1" a="1"/>
  <c r="K16161" i="1" s="1"/>
  <c r="J16177" i="1" a="1"/>
  <c r="J16177" i="1" s="1"/>
  <c r="K16177" i="1" s="1" a="1"/>
  <c r="K16177" i="1" s="1"/>
  <c r="J16191" i="1" a="1"/>
  <c r="J16191" i="1" s="1"/>
  <c r="K16191" i="1" s="1" a="1"/>
  <c r="K16191" i="1" s="1"/>
  <c r="J16205" i="1" a="1"/>
  <c r="J16205" i="1" s="1"/>
  <c r="K16205" i="1" s="1" a="1"/>
  <c r="K16205" i="1" s="1"/>
  <c r="J16220" i="1" a="1"/>
  <c r="J16220" i="1" s="1"/>
  <c r="K16220" i="1" s="1" a="1"/>
  <c r="K16220" i="1" s="1"/>
  <c r="J16252" i="1" a="1"/>
  <c r="J16252" i="1" s="1"/>
  <c r="K16252" i="1" s="1" a="1"/>
  <c r="K16252" i="1" s="1"/>
  <c r="J16268" i="1" a="1"/>
  <c r="J16268" i="1" s="1"/>
  <c r="K16268" i="1" s="1" a="1"/>
  <c r="K16268" i="1" s="1"/>
  <c r="J16282" i="1" a="1"/>
  <c r="J16282" i="1" s="1"/>
  <c r="K16282" i="1" s="1" a="1"/>
  <c r="K16282" i="1" s="1"/>
  <c r="J16297" i="1" a="1"/>
  <c r="J16297" i="1" s="1"/>
  <c r="K16297" i="1" s="1" a="1"/>
  <c r="K16297" i="1" s="1"/>
  <c r="J16310" i="1" a="1"/>
  <c r="J16310" i="1" s="1"/>
  <c r="K16310" i="1" s="1" a="1"/>
  <c r="K16310" i="1" s="1"/>
  <c r="J16327" i="1" a="1"/>
  <c r="J16327" i="1" s="1"/>
  <c r="K16327" i="1" s="1" a="1"/>
  <c r="K16327" i="1" s="1"/>
  <c r="J16355" i="1" a="1"/>
  <c r="J16355" i="1" s="1"/>
  <c r="K16355" i="1" s="1" a="1"/>
  <c r="K16355" i="1" s="1"/>
  <c r="J16383" i="1" a="1"/>
  <c r="J16383" i="1" s="1"/>
  <c r="K16383" i="1" s="1" a="1"/>
  <c r="K16383" i="1" s="1"/>
  <c r="J16398" i="1" a="1"/>
  <c r="J16398" i="1" s="1"/>
  <c r="K16398" i="1" s="1" a="1"/>
  <c r="K16398" i="1" s="1"/>
  <c r="J16412" i="1" a="1"/>
  <c r="J16412" i="1" s="1"/>
  <c r="K16412" i="1" s="1" a="1"/>
  <c r="K16412" i="1" s="1"/>
  <c r="J16429" i="1" a="1"/>
  <c r="J16429" i="1" s="1"/>
  <c r="K16429" i="1" s="1" a="1"/>
  <c r="K16429" i="1" s="1"/>
  <c r="J16444" i="1" a="1"/>
  <c r="J16444" i="1" s="1"/>
  <c r="K16444" i="1" s="1" a="1"/>
  <c r="K16444" i="1" s="1"/>
  <c r="J16473" i="1" a="1"/>
  <c r="J16473" i="1" s="1"/>
  <c r="K16473" i="1" s="1" a="1"/>
  <c r="K16473" i="1" s="1"/>
  <c r="J16501" i="1" a="1"/>
  <c r="J16501" i="1" s="1"/>
  <c r="K16501" i="1" s="1" a="1"/>
  <c r="K16501" i="1" s="1"/>
  <c r="J16517" i="1" a="1"/>
  <c r="J16517" i="1" s="1"/>
  <c r="K16517" i="1" s="1" a="1"/>
  <c r="K16517" i="1" s="1"/>
  <c r="J16531" i="1" a="1"/>
  <c r="J16531" i="1" s="1"/>
  <c r="K16531" i="1" s="1" a="1"/>
  <c r="K16531" i="1" s="1"/>
  <c r="J16546" i="1" a="1"/>
  <c r="J16546" i="1" s="1"/>
  <c r="K16546" i="1" s="1" a="1"/>
  <c r="K16546" i="1" s="1"/>
  <c r="J16591" i="1" a="1"/>
  <c r="J16591" i="1" s="1"/>
  <c r="K16591" i="1" s="1" a="1"/>
  <c r="K16591" i="1" s="1"/>
  <c r="J16605" i="1" a="1"/>
  <c r="J16605" i="1" s="1"/>
  <c r="K16605" i="1" s="1" a="1"/>
  <c r="K16605" i="1" s="1"/>
  <c r="J16633" i="1" a="1"/>
  <c r="J16633" i="1" s="1"/>
  <c r="K16633" i="1" s="1" a="1"/>
  <c r="K16633" i="1" s="1"/>
  <c r="J16663" i="1" a="1"/>
  <c r="J16663" i="1" s="1"/>
  <c r="K16663" i="1" s="1" a="1"/>
  <c r="K16663" i="1" s="1"/>
  <c r="J16678" i="1" a="1"/>
  <c r="J16678" i="1" s="1"/>
  <c r="K16678" i="1" s="1" a="1"/>
  <c r="K16678" i="1" s="1"/>
  <c r="J16707" i="1" a="1"/>
  <c r="J16707" i="1" s="1"/>
  <c r="K16707" i="1" s="1" a="1"/>
  <c r="K16707" i="1" s="1"/>
  <c r="J16721" i="1" a="1"/>
  <c r="J16721" i="1" s="1"/>
  <c r="K16721" i="1" s="1" a="1"/>
  <c r="K16721" i="1" s="1"/>
  <c r="J16736" i="1" a="1"/>
  <c r="J16736" i="1" s="1"/>
  <c r="K16736" i="1" s="1" a="1"/>
  <c r="K16736" i="1" s="1"/>
  <c r="J16749" i="1" a="1"/>
  <c r="J16749" i="1" s="1"/>
  <c r="K16749" i="1" s="1" a="1"/>
  <c r="K16749" i="1" s="1"/>
  <c r="J16766" i="1" a="1"/>
  <c r="J16766" i="1" s="1"/>
  <c r="K16766" i="1" s="1" a="1"/>
  <c r="K16766" i="1" s="1"/>
  <c r="J16781" i="1" a="1"/>
  <c r="J16781" i="1" s="1"/>
  <c r="K16781" i="1" s="1" a="1"/>
  <c r="K16781" i="1" s="1"/>
  <c r="J16796" i="1" a="1"/>
  <c r="J16796" i="1" s="1"/>
  <c r="K16796" i="1" s="1" a="1"/>
  <c r="K16796" i="1" s="1"/>
  <c r="J16863" i="1" a="1"/>
  <c r="J16863" i="1" s="1"/>
  <c r="K16863" i="1" s="1" a="1"/>
  <c r="K16863" i="1" s="1"/>
  <c r="J16877" i="1" a="1"/>
  <c r="J16877" i="1" s="1"/>
  <c r="K16877" i="1" s="1" a="1"/>
  <c r="K16877" i="1" s="1"/>
  <c r="J16917" i="1" a="1"/>
  <c r="J16917" i="1" s="1"/>
  <c r="K16917" i="1" s="1" a="1"/>
  <c r="K16917" i="1" s="1"/>
  <c r="J16929" i="1" a="1"/>
  <c r="J16929" i="1" s="1"/>
  <c r="K16929" i="1" s="1" a="1"/>
  <c r="K16929" i="1" s="1"/>
  <c r="J16958" i="1" a="1"/>
  <c r="J16958" i="1" s="1"/>
  <c r="K16958" i="1" s="1" a="1"/>
  <c r="K16958" i="1" s="1"/>
  <c r="J16984" i="1" a="1"/>
  <c r="J16984" i="1" s="1"/>
  <c r="K16984" i="1" s="1" a="1"/>
  <c r="K16984" i="1" s="1"/>
  <c r="J16997" i="1" a="1"/>
  <c r="J16997" i="1" s="1"/>
  <c r="K16997" i="1" s="1" a="1"/>
  <c r="K16997" i="1" s="1"/>
  <c r="J17009" i="1" a="1"/>
  <c r="J17009" i="1" s="1"/>
  <c r="K17009" i="1" s="1" a="1"/>
  <c r="K17009" i="1" s="1"/>
  <c r="J17024" i="1" a="1"/>
  <c r="J17024" i="1" s="1"/>
  <c r="K17024" i="1" s="1" a="1"/>
  <c r="K17024" i="1" s="1"/>
  <c r="J12104" i="1" a="1"/>
  <c r="J12104" i="1" s="1"/>
  <c r="K12104" i="1" s="1" a="1"/>
  <c r="K12104" i="1" s="1"/>
  <c r="J13122" i="1" a="1"/>
  <c r="J13122" i="1" s="1"/>
  <c r="K13122" i="1" s="1" a="1"/>
  <c r="K13122" i="1" s="1"/>
  <c r="J13429" i="1" a="1"/>
  <c r="J13429" i="1" s="1"/>
  <c r="K13429" i="1" s="1" a="1"/>
  <c r="K13429" i="1" s="1"/>
  <c r="J13606" i="1" a="1"/>
  <c r="J13606" i="1" s="1"/>
  <c r="K13606" i="1" s="1" a="1"/>
  <c r="K13606" i="1" s="1"/>
  <c r="J13755" i="1" a="1"/>
  <c r="J13755" i="1" s="1"/>
  <c r="K13755" i="1" s="1" a="1"/>
  <c r="K13755" i="1" s="1"/>
  <c r="J14031" i="1" a="1"/>
  <c r="J14031" i="1" s="1"/>
  <c r="K14031" i="1" s="1" a="1"/>
  <c r="K14031" i="1" s="1"/>
  <c r="J14155" i="1" a="1"/>
  <c r="J14155" i="1" s="1"/>
  <c r="K14155" i="1" s="1" a="1"/>
  <c r="K14155" i="1" s="1"/>
  <c r="J14318" i="1" a="1"/>
  <c r="J14318" i="1" s="1"/>
  <c r="K14318" i="1" s="1" a="1"/>
  <c r="K14318" i="1" s="1"/>
  <c r="J14387" i="1" a="1"/>
  <c r="J14387" i="1" s="1"/>
  <c r="K14387" i="1" s="1" a="1"/>
  <c r="K14387" i="1" s="1"/>
  <c r="J14517" i="1" a="1"/>
  <c r="J14517" i="1" s="1"/>
  <c r="K14517" i="1" s="1" a="1"/>
  <c r="K14517" i="1" s="1"/>
  <c r="J14561" i="1" a="1"/>
  <c r="J14561" i="1" s="1"/>
  <c r="K14561" i="1" s="1" a="1"/>
  <c r="K14561" i="1" s="1"/>
  <c r="J14598" i="1" a="1"/>
  <c r="J14598" i="1" s="1"/>
  <c r="K14598" i="1" s="1" a="1"/>
  <c r="K14598" i="1" s="1"/>
  <c r="J14636" i="1" a="1"/>
  <c r="J14636" i="1" s="1"/>
  <c r="K14636" i="1" s="1" a="1"/>
  <c r="K14636" i="1" s="1"/>
  <c r="J14721" i="1" a="1"/>
  <c r="J14721" i="1" s="1"/>
  <c r="K14721" i="1" s="1" a="1"/>
  <c r="K14721" i="1" s="1"/>
  <c r="J14751" i="1" a="1"/>
  <c r="J14751" i="1" s="1"/>
  <c r="K14751" i="1" s="1" a="1"/>
  <c r="K14751" i="1" s="1"/>
  <c r="J14824" i="1" a="1"/>
  <c r="J14824" i="1" s="1"/>
  <c r="K14824" i="1" s="1" a="1"/>
  <c r="K14824" i="1" s="1"/>
  <c r="J14862" i="1" a="1"/>
  <c r="J14862" i="1" s="1"/>
  <c r="K14862" i="1" s="1" a="1"/>
  <c r="K14862" i="1" s="1"/>
  <c r="J14890" i="1" a="1"/>
  <c r="J14890" i="1" s="1"/>
  <c r="K14890" i="1" s="1" a="1"/>
  <c r="K14890" i="1" s="1"/>
  <c r="J14949" i="1" a="1"/>
  <c r="J14949" i="1" s="1"/>
  <c r="K14949" i="1" s="1" a="1"/>
  <c r="K14949" i="1" s="1"/>
  <c r="J14976" i="1" a="1"/>
  <c r="J14976" i="1" s="1"/>
  <c r="K14976" i="1" s="1" a="1"/>
  <c r="K14976" i="1" s="1"/>
  <c r="J15053" i="1" a="1"/>
  <c r="J15053" i="1" s="1"/>
  <c r="K15053" i="1" s="1" a="1"/>
  <c r="K15053" i="1" s="1"/>
  <c r="J15075" i="1" a="1"/>
  <c r="J15075" i="1" s="1"/>
  <c r="K15075" i="1" s="1" a="1"/>
  <c r="K15075" i="1" s="1"/>
  <c r="J15095" i="1" a="1"/>
  <c r="J15095" i="1" s="1"/>
  <c r="K15095" i="1" s="1" a="1"/>
  <c r="K15095" i="1" s="1"/>
  <c r="J15119" i="1" a="1"/>
  <c r="J15119" i="1" s="1"/>
  <c r="K15119" i="1" s="1" a="1"/>
  <c r="K15119" i="1" s="1"/>
  <c r="J15137" i="1" a="1"/>
  <c r="J15137" i="1" s="1"/>
  <c r="K15137" i="1" s="1" a="1"/>
  <c r="K15137" i="1" s="1"/>
  <c r="J15158" i="1" a="1"/>
  <c r="J15158" i="1" s="1"/>
  <c r="K15158" i="1" s="1" a="1"/>
  <c r="K15158" i="1" s="1"/>
  <c r="J15177" i="1" a="1"/>
  <c r="J15177" i="1" s="1"/>
  <c r="K15177" i="1" s="1" a="1"/>
  <c r="K15177" i="1" s="1"/>
  <c r="J15196" i="1" a="1"/>
  <c r="J15196" i="1" s="1"/>
  <c r="K15196" i="1" s="1" a="1"/>
  <c r="K15196" i="1" s="1"/>
  <c r="J15212" i="1" a="1"/>
  <c r="J15212" i="1" s="1"/>
  <c r="K15212" i="1" s="1" a="1"/>
  <c r="K15212" i="1" s="1"/>
  <c r="J15227" i="1" a="1"/>
  <c r="J15227" i="1" s="1"/>
  <c r="K15227" i="1" s="1" a="1"/>
  <c r="K15227" i="1" s="1"/>
  <c r="J15243" i="1" a="1"/>
  <c r="J15243" i="1" s="1"/>
  <c r="K15243" i="1" s="1" a="1"/>
  <c r="K15243" i="1" s="1"/>
  <c r="J15256" i="1" a="1"/>
  <c r="J15256" i="1" s="1"/>
  <c r="K15256" i="1" s="1" a="1"/>
  <c r="K15256" i="1" s="1"/>
  <c r="J15269" i="1" a="1"/>
  <c r="J15269" i="1" s="1"/>
  <c r="K15269" i="1" s="1" a="1"/>
  <c r="K15269" i="1" s="1"/>
  <c r="J15282" i="1" a="1"/>
  <c r="J15282" i="1" s="1"/>
  <c r="K15282" i="1" s="1" a="1"/>
  <c r="K15282" i="1" s="1"/>
  <c r="J15297" i="1" a="1"/>
  <c r="J15297" i="1" s="1"/>
  <c r="K15297" i="1" s="1" a="1"/>
  <c r="K15297" i="1" s="1"/>
  <c r="J15311" i="1" a="1"/>
  <c r="J15311" i="1" s="1"/>
  <c r="K15311" i="1" s="1" a="1"/>
  <c r="K15311" i="1" s="1"/>
  <c r="J15323" i="1" a="1"/>
  <c r="J15323" i="1" s="1"/>
  <c r="K15323" i="1" s="1" a="1"/>
  <c r="K15323" i="1" s="1"/>
  <c r="J15338" i="1" a="1"/>
  <c r="J15338" i="1" s="1"/>
  <c r="K15338" i="1" s="1" a="1"/>
  <c r="K15338" i="1" s="1"/>
  <c r="J15352" i="1" a="1"/>
  <c r="J15352" i="1" s="1"/>
  <c r="K15352" i="1" s="1" a="1"/>
  <c r="K15352" i="1" s="1"/>
  <c r="J15379" i="1" a="1"/>
  <c r="J15379" i="1" s="1"/>
  <c r="K15379" i="1" s="1" a="1"/>
  <c r="K15379" i="1" s="1"/>
  <c r="J15394" i="1" a="1"/>
  <c r="J15394" i="1" s="1"/>
  <c r="K15394" i="1" s="1" a="1"/>
  <c r="K15394" i="1" s="1"/>
  <c r="J15420" i="1" a="1"/>
  <c r="J15420" i="1" s="1"/>
  <c r="K15420" i="1" s="1" a="1"/>
  <c r="K15420" i="1" s="1"/>
  <c r="J15435" i="1" a="1"/>
  <c r="J15435" i="1" s="1"/>
  <c r="K15435" i="1" s="1" a="1"/>
  <c r="K15435" i="1" s="1"/>
  <c r="J15461" i="1" a="1"/>
  <c r="J15461" i="1" s="1"/>
  <c r="K15461" i="1" s="1" a="1"/>
  <c r="K15461" i="1" s="1"/>
  <c r="J15490" i="1" a="1"/>
  <c r="J15490" i="1" s="1"/>
  <c r="K15490" i="1" s="1" a="1"/>
  <c r="K15490" i="1" s="1"/>
  <c r="J15532" i="1" a="1"/>
  <c r="J15532" i="1" s="1"/>
  <c r="K15532" i="1" s="1" a="1"/>
  <c r="K15532" i="1" s="1"/>
  <c r="J15543" i="1" a="1"/>
  <c r="J15543" i="1" s="1"/>
  <c r="K15543" i="1" s="1" a="1"/>
  <c r="K15543" i="1" s="1"/>
  <c r="J15559" i="1" a="1"/>
  <c r="J15559" i="1" s="1"/>
  <c r="K15559" i="1" s="1" a="1"/>
  <c r="K15559" i="1" s="1"/>
  <c r="J15574" i="1" a="1"/>
  <c r="J15574" i="1" s="1"/>
  <c r="K15574" i="1" s="1" a="1"/>
  <c r="K15574" i="1" s="1"/>
  <c r="J15587" i="1" a="1"/>
  <c r="J15587" i="1" s="1"/>
  <c r="K15587" i="1" s="1" a="1"/>
  <c r="K15587" i="1" s="1"/>
  <c r="J15601" i="1" a="1"/>
  <c r="J15601" i="1" s="1"/>
  <c r="K15601" i="1" s="1" a="1"/>
  <c r="K15601" i="1" s="1"/>
  <c r="J15616" i="1" a="1"/>
  <c r="J15616" i="1" s="1"/>
  <c r="K15616" i="1" s="1" a="1"/>
  <c r="K15616" i="1" s="1"/>
  <c r="J15631" i="1" a="1"/>
  <c r="J15631" i="1" s="1"/>
  <c r="K15631" i="1" s="1" a="1"/>
  <c r="K15631" i="1" s="1"/>
  <c r="J15643" i="1" a="1"/>
  <c r="J15643" i="1" s="1"/>
  <c r="K15643" i="1" s="1" a="1"/>
  <c r="K15643" i="1" s="1"/>
  <c r="J15658" i="1" a="1"/>
  <c r="J15658" i="1" s="1"/>
  <c r="K15658" i="1" s="1" a="1"/>
  <c r="K15658" i="1" s="1"/>
  <c r="J15674" i="1" a="1"/>
  <c r="J15674" i="1" s="1"/>
  <c r="K15674" i="1" s="1" a="1"/>
  <c r="K15674" i="1" s="1"/>
  <c r="J15687" i="1" a="1"/>
  <c r="J15687" i="1" s="1"/>
  <c r="K15687" i="1" s="1" a="1"/>
  <c r="K15687" i="1" s="1"/>
  <c r="J15729" i="1" a="1"/>
  <c r="J15729" i="1" s="1"/>
  <c r="K15729" i="1" s="1" a="1"/>
  <c r="K15729" i="1" s="1"/>
  <c r="J15741" i="1" a="1"/>
  <c r="J15741" i="1" s="1"/>
  <c r="K15741" i="1" s="1" a="1"/>
  <c r="K15741" i="1" s="1"/>
  <c r="J15757" i="1" a="1"/>
  <c r="J15757" i="1" s="1"/>
  <c r="K15757" i="1" s="1" a="1"/>
  <c r="K15757" i="1" s="1"/>
  <c r="J15771" i="1" a="1"/>
  <c r="J15771" i="1" s="1"/>
  <c r="K15771" i="1" s="1" a="1"/>
  <c r="K15771" i="1" s="1"/>
  <c r="J15785" i="1" a="1"/>
  <c r="J15785" i="1" s="1"/>
  <c r="K15785" i="1" s="1" a="1"/>
  <c r="K15785" i="1" s="1"/>
  <c r="J15799" i="1" a="1"/>
  <c r="J15799" i="1" s="1"/>
  <c r="K15799" i="1" s="1" a="1"/>
  <c r="K15799" i="1" s="1"/>
  <c r="J15813" i="1" a="1"/>
  <c r="J15813" i="1" s="1"/>
  <c r="K15813" i="1" s="1" a="1"/>
  <c r="K15813" i="1" s="1"/>
  <c r="J15827" i="1" a="1"/>
  <c r="J15827" i="1" s="1"/>
  <c r="K15827" i="1" s="1" a="1"/>
  <c r="K15827" i="1" s="1"/>
  <c r="J15841" i="1" a="1"/>
  <c r="J15841" i="1" s="1"/>
  <c r="K15841" i="1" s="1" a="1"/>
  <c r="K15841" i="1" s="1"/>
  <c r="J15856" i="1" a="1"/>
  <c r="J15856" i="1" s="1"/>
  <c r="K15856" i="1" s="1" a="1"/>
  <c r="K15856" i="1" s="1"/>
  <c r="J15870" i="1" a="1"/>
  <c r="J15870" i="1" s="1"/>
  <c r="K15870" i="1" s="1" a="1"/>
  <c r="K15870" i="1" s="1"/>
  <c r="J15884" i="1" a="1"/>
  <c r="J15884" i="1" s="1"/>
  <c r="K15884" i="1" s="1" a="1"/>
  <c r="K15884" i="1" s="1"/>
  <c r="J15914" i="1" a="1"/>
  <c r="J15914" i="1" s="1"/>
  <c r="K15914" i="1" s="1" a="1"/>
  <c r="K15914" i="1" s="1"/>
  <c r="J15927" i="1" a="1"/>
  <c r="J15927" i="1" s="1"/>
  <c r="K15927" i="1" s="1" a="1"/>
  <c r="K15927" i="1" s="1"/>
  <c r="J15940" i="1" a="1"/>
  <c r="J15940" i="1" s="1"/>
  <c r="K15940" i="1" s="1" a="1"/>
  <c r="K15940" i="1" s="1"/>
  <c r="J15968" i="1" a="1"/>
  <c r="J15968" i="1" s="1"/>
  <c r="K15968" i="1" s="1" a="1"/>
  <c r="K15968" i="1" s="1"/>
  <c r="J15984" i="1" a="1"/>
  <c r="J15984" i="1" s="1"/>
  <c r="K15984" i="1" s="1" a="1"/>
  <c r="K15984" i="1" s="1"/>
  <c r="J15998" i="1" a="1"/>
  <c r="J15998" i="1" s="1"/>
  <c r="K15998" i="1" s="1" a="1"/>
  <c r="K15998" i="1" s="1"/>
  <c r="J16013" i="1" a="1"/>
  <c r="J16013" i="1" s="1"/>
  <c r="K16013" i="1" s="1" a="1"/>
  <c r="K16013" i="1" s="1"/>
  <c r="J16029" i="1" a="1"/>
  <c r="J16029" i="1" s="1"/>
  <c r="K16029" i="1" s="1" a="1"/>
  <c r="K16029" i="1" s="1"/>
  <c r="J16060" i="1" a="1"/>
  <c r="J16060" i="1" s="1"/>
  <c r="K16060" i="1" s="1" a="1"/>
  <c r="K16060" i="1" s="1"/>
  <c r="J16074" i="1" a="1"/>
  <c r="J16074" i="1" s="1"/>
  <c r="K16074" i="1" s="1" a="1"/>
  <c r="K16074" i="1" s="1"/>
  <c r="J16090" i="1" a="1"/>
  <c r="J16090" i="1" s="1"/>
  <c r="K16090" i="1" s="1" a="1"/>
  <c r="K16090" i="1" s="1"/>
  <c r="J16103" i="1" a="1"/>
  <c r="J16103" i="1" s="1"/>
  <c r="K16103" i="1" s="1" a="1"/>
  <c r="K16103" i="1" s="1"/>
  <c r="J16119" i="1" a="1"/>
  <c r="J16119" i="1" s="1"/>
  <c r="K16119" i="1" s="1" a="1"/>
  <c r="K16119" i="1" s="1"/>
  <c r="J16133" i="1" a="1"/>
  <c r="J16133" i="1" s="1"/>
  <c r="K16133" i="1" s="1" a="1"/>
  <c r="K16133" i="1" s="1"/>
  <c r="J16147" i="1" a="1"/>
  <c r="J16147" i="1" s="1"/>
  <c r="K16147" i="1" s="1" a="1"/>
  <c r="K16147" i="1" s="1"/>
  <c r="J16178" i="1" a="1"/>
  <c r="J16178" i="1" s="1"/>
  <c r="K16178" i="1" s="1" a="1"/>
  <c r="K16178" i="1" s="1"/>
  <c r="J16206" i="1" a="1"/>
  <c r="J16206" i="1" s="1"/>
  <c r="K16206" i="1" s="1" a="1"/>
  <c r="K16206" i="1" s="1"/>
  <c r="J16221" i="1" a="1"/>
  <c r="J16221" i="1" s="1"/>
  <c r="K16221" i="1" s="1" a="1"/>
  <c r="K16221" i="1" s="1"/>
  <c r="J16238" i="1" a="1"/>
  <c r="J16238" i="1" s="1"/>
  <c r="K16238" i="1" s="1" a="1"/>
  <c r="K16238" i="1" s="1"/>
  <c r="J16283" i="1" a="1"/>
  <c r="J16283" i="1" s="1"/>
  <c r="K16283" i="1" s="1" a="1"/>
  <c r="K16283" i="1" s="1"/>
  <c r="J16311" i="1" a="1"/>
  <c r="J16311" i="1" s="1"/>
  <c r="K16311" i="1" s="1" a="1"/>
  <c r="K16311" i="1" s="1"/>
  <c r="J16328" i="1" a="1"/>
  <c r="J16328" i="1" s="1"/>
  <c r="K16328" i="1" s="1" a="1"/>
  <c r="K16328" i="1" s="1"/>
  <c r="J16342" i="1" a="1"/>
  <c r="J16342" i="1" s="1"/>
  <c r="K16342" i="1" s="1" a="1"/>
  <c r="K16342" i="1" s="1"/>
  <c r="J16356" i="1" a="1"/>
  <c r="J16356" i="1" s="1"/>
  <c r="K16356" i="1" s="1" a="1"/>
  <c r="K16356" i="1" s="1"/>
  <c r="J16369" i="1" a="1"/>
  <c r="J16369" i="1" s="1"/>
  <c r="K16369" i="1" s="1" a="1"/>
  <c r="K16369" i="1" s="1"/>
  <c r="J16384" i="1" a="1"/>
  <c r="J16384" i="1" s="1"/>
  <c r="K16384" i="1" s="1" a="1"/>
  <c r="K16384" i="1" s="1"/>
  <c r="J16413" i="1" a="1"/>
  <c r="J16413" i="1" s="1"/>
  <c r="K16413" i="1" s="1" a="1"/>
  <c r="K16413" i="1" s="1"/>
  <c r="J16430" i="1" a="1"/>
  <c r="J16430" i="1" s="1"/>
  <c r="K16430" i="1" s="1" a="1"/>
  <c r="K16430" i="1" s="1"/>
  <c r="J16459" i="1" a="1"/>
  <c r="J16459" i="1" s="1"/>
  <c r="K16459" i="1" s="1" a="1"/>
  <c r="K16459" i="1" s="1"/>
  <c r="J16474" i="1" a="1"/>
  <c r="J16474" i="1" s="1"/>
  <c r="K16474" i="1" s="1" a="1"/>
  <c r="K16474" i="1" s="1"/>
  <c r="J16488" i="1" a="1"/>
  <c r="J16488" i="1" s="1"/>
  <c r="K16488" i="1" s="1" a="1"/>
  <c r="K16488" i="1" s="1"/>
  <c r="J16502" i="1" a="1"/>
  <c r="J16502" i="1" s="1"/>
  <c r="K16502" i="1" s="1" a="1"/>
  <c r="K16502" i="1" s="1"/>
  <c r="J16532" i="1" a="1"/>
  <c r="J16532" i="1" s="1"/>
  <c r="K16532" i="1" s="1" a="1"/>
  <c r="K16532" i="1" s="1"/>
  <c r="J16561" i="1" a="1"/>
  <c r="J16561" i="1" s="1"/>
  <c r="K16561" i="1" s="1" a="1"/>
  <c r="K16561" i="1" s="1"/>
  <c r="J16577" i="1" a="1"/>
  <c r="J16577" i="1" s="1"/>
  <c r="K16577" i="1" s="1" a="1"/>
  <c r="K16577" i="1" s="1"/>
  <c r="J16592" i="1" a="1"/>
  <c r="J16592" i="1" s="1"/>
  <c r="K16592" i="1" s="1" a="1"/>
  <c r="K16592" i="1" s="1"/>
  <c r="J16606" i="1" a="1"/>
  <c r="J16606" i="1" s="1"/>
  <c r="K16606" i="1" s="1" a="1"/>
  <c r="K16606" i="1" s="1"/>
  <c r="J16619" i="1" a="1"/>
  <c r="J16619" i="1" s="1"/>
  <c r="K16619" i="1" s="1" a="1"/>
  <c r="K16619" i="1" s="1"/>
  <c r="J16648" i="1" a="1"/>
  <c r="J16648" i="1" s="1"/>
  <c r="K16648" i="1" s="1" a="1"/>
  <c r="K16648" i="1" s="1"/>
  <c r="J16664" i="1" a="1"/>
  <c r="J16664" i="1" s="1"/>
  <c r="K16664" i="1" s="1" a="1"/>
  <c r="K16664" i="1" s="1"/>
  <c r="J16679" i="1" a="1"/>
  <c r="J16679" i="1" s="1"/>
  <c r="K16679" i="1" s="1" a="1"/>
  <c r="K16679" i="1" s="1"/>
  <c r="J16694" i="1" a="1"/>
  <c r="J16694" i="1" s="1"/>
  <c r="K16694" i="1" s="1" a="1"/>
  <c r="K16694" i="1" s="1"/>
  <c r="J16722" i="1" a="1"/>
  <c r="J16722" i="1" s="1"/>
  <c r="K16722" i="1" s="1" a="1"/>
  <c r="K16722" i="1" s="1"/>
  <c r="J16750" i="1" a="1"/>
  <c r="J16750" i="1" s="1"/>
  <c r="K16750" i="1" s="1" a="1"/>
  <c r="K16750" i="1" s="1"/>
  <c r="J16782" i="1" a="1"/>
  <c r="J16782" i="1" s="1"/>
  <c r="K16782" i="1" s="1" a="1"/>
  <c r="K16782" i="1" s="1"/>
  <c r="J16809" i="1" a="1"/>
  <c r="J16809" i="1" s="1"/>
  <c r="K16809" i="1" s="1" a="1"/>
  <c r="K16809" i="1" s="1"/>
  <c r="J13133" i="1" a="1"/>
  <c r="J13133" i="1" s="1"/>
  <c r="K13133" i="1" s="1" a="1"/>
  <c r="K13133" i="1" s="1"/>
  <c r="J13433" i="1" a="1"/>
  <c r="J13433" i="1" s="1"/>
  <c r="K13433" i="1" s="1" a="1"/>
  <c r="K13433" i="1" s="1"/>
  <c r="J13609" i="1" a="1"/>
  <c r="J13609" i="1" s="1"/>
  <c r="K13609" i="1" s="1" a="1"/>
  <c r="K13609" i="1" s="1"/>
  <c r="J13758" i="1" a="1"/>
  <c r="J13758" i="1" s="1"/>
  <c r="K13758" i="1" s="1" a="1"/>
  <c r="K13758" i="1" s="1"/>
  <c r="J13895" i="1" a="1"/>
  <c r="J13895" i="1" s="1"/>
  <c r="K13895" i="1" s="1" a="1"/>
  <c r="K13895" i="1" s="1"/>
  <c r="J14158" i="1" a="1"/>
  <c r="J14158" i="1" s="1"/>
  <c r="K14158" i="1" s="1" a="1"/>
  <c r="K14158" i="1" s="1"/>
  <c r="J14250" i="1" a="1"/>
  <c r="J14250" i="1" s="1"/>
  <c r="K14250" i="1" s="1" a="1"/>
  <c r="K14250" i="1" s="1"/>
  <c r="J14455" i="1" a="1"/>
  <c r="J14455" i="1" s="1"/>
  <c r="K14455" i="1" s="1" a="1"/>
  <c r="K14455" i="1" s="1"/>
  <c r="J14520" i="1" a="1"/>
  <c r="J14520" i="1" s="1"/>
  <c r="K14520" i="1" s="1" a="1"/>
  <c r="K14520" i="1" s="1"/>
  <c r="J14601" i="1" a="1"/>
  <c r="J14601" i="1" s="1"/>
  <c r="K14601" i="1" s="1" a="1"/>
  <c r="K14601" i="1" s="1"/>
  <c r="J14643" i="1" a="1"/>
  <c r="J14643" i="1" s="1"/>
  <c r="K14643" i="1" s="1" a="1"/>
  <c r="K14643" i="1" s="1"/>
  <c r="J14679" i="1" a="1"/>
  <c r="J14679" i="1" s="1"/>
  <c r="K14679" i="1" s="1" a="1"/>
  <c r="K14679" i="1" s="1"/>
  <c r="J14722" i="1" a="1"/>
  <c r="J14722" i="1" s="1"/>
  <c r="K14722" i="1" s="1" a="1"/>
  <c r="K14722" i="1" s="1"/>
  <c r="J14758" i="1" a="1"/>
  <c r="J14758" i="1" s="1"/>
  <c r="K14758" i="1" s="1" a="1"/>
  <c r="K14758" i="1" s="1"/>
  <c r="J14792" i="1" a="1"/>
  <c r="J14792" i="1" s="1"/>
  <c r="K14792" i="1" s="1" a="1"/>
  <c r="K14792" i="1" s="1"/>
  <c r="J14863" i="1" a="1"/>
  <c r="J14863" i="1" s="1"/>
  <c r="K14863" i="1" s="1" a="1"/>
  <c r="K14863" i="1" s="1"/>
  <c r="J14891" i="1" a="1"/>
  <c r="J14891" i="1" s="1"/>
  <c r="K14891" i="1" s="1" a="1"/>
  <c r="K14891" i="1" s="1"/>
  <c r="J14921" i="1" a="1"/>
  <c r="J14921" i="1" s="1"/>
  <c r="K14921" i="1" s="1" a="1"/>
  <c r="K14921" i="1" s="1"/>
  <c r="J14977" i="1" a="1"/>
  <c r="J14977" i="1" s="1"/>
  <c r="K14977" i="1" s="1" a="1"/>
  <c r="K14977" i="1" s="1"/>
  <c r="J15005" i="1" a="1"/>
  <c r="J15005" i="1" s="1"/>
  <c r="K15005" i="1" s="1" a="1"/>
  <c r="K15005" i="1" s="1"/>
  <c r="J15031" i="1" a="1"/>
  <c r="J15031" i="1" s="1"/>
  <c r="K15031" i="1" s="1" a="1"/>
  <c r="K15031" i="1" s="1"/>
  <c r="J15054" i="1" a="1"/>
  <c r="J15054" i="1" s="1"/>
  <c r="K15054" i="1" s="1" a="1"/>
  <c r="K15054" i="1" s="1"/>
  <c r="J15077" i="1" a="1"/>
  <c r="J15077" i="1" s="1"/>
  <c r="K15077" i="1" s="1" a="1"/>
  <c r="K15077" i="1" s="1"/>
  <c r="J15096" i="1" a="1"/>
  <c r="J15096" i="1" s="1"/>
  <c r="K15096" i="1" s="1" a="1"/>
  <c r="K15096" i="1" s="1"/>
  <c r="J15120" i="1" a="1"/>
  <c r="J15120" i="1" s="1"/>
  <c r="K15120" i="1" s="1" a="1"/>
  <c r="K15120" i="1" s="1"/>
  <c r="J15138" i="1" a="1"/>
  <c r="J15138" i="1" s="1"/>
  <c r="K15138" i="1" s="1" a="1"/>
  <c r="K15138" i="1" s="1"/>
  <c r="J15160" i="1" a="1"/>
  <c r="J15160" i="1" s="1"/>
  <c r="K15160" i="1" s="1" a="1"/>
  <c r="K15160" i="1" s="1"/>
  <c r="J15178" i="1" a="1"/>
  <c r="J15178" i="1" s="1"/>
  <c r="K15178" i="1" s="1" a="1"/>
  <c r="K15178" i="1" s="1"/>
  <c r="J15228" i="1" a="1"/>
  <c r="J15228" i="1" s="1"/>
  <c r="K15228" i="1" s="1" a="1"/>
  <c r="K15228" i="1" s="1"/>
  <c r="J15244" i="1" a="1"/>
  <c r="J15244" i="1" s="1"/>
  <c r="K15244" i="1" s="1" a="1"/>
  <c r="K15244" i="1" s="1"/>
  <c r="J15324" i="1" a="1"/>
  <c r="J15324" i="1" s="1"/>
  <c r="K15324" i="1" s="1" a="1"/>
  <c r="K15324" i="1" s="1"/>
  <c r="J15353" i="1" a="1"/>
  <c r="J15353" i="1" s="1"/>
  <c r="K15353" i="1" s="1" a="1"/>
  <c r="K15353" i="1" s="1"/>
  <c r="J15365" i="1" a="1"/>
  <c r="J15365" i="1" s="1"/>
  <c r="K15365" i="1" s="1" a="1"/>
  <c r="K15365" i="1" s="1"/>
  <c r="J15380" i="1" a="1"/>
  <c r="J15380" i="1" s="1"/>
  <c r="K15380" i="1" s="1" a="1"/>
  <c r="K15380" i="1" s="1"/>
  <c r="J15407" i="1" a="1"/>
  <c r="J15407" i="1" s="1"/>
  <c r="K15407" i="1" s="1" a="1"/>
  <c r="K15407" i="1" s="1"/>
  <c r="J15449" i="1" a="1"/>
  <c r="J15449" i="1" s="1"/>
  <c r="K15449" i="1" s="1" a="1"/>
  <c r="K15449" i="1" s="1"/>
  <c r="J15477" i="1" a="1"/>
  <c r="J15477" i="1" s="1"/>
  <c r="K15477" i="1" s="1" a="1"/>
  <c r="K15477" i="1" s="1"/>
  <c r="J15503" i="1" a="1"/>
  <c r="J15503" i="1" s="1"/>
  <c r="K15503" i="1" s="1" a="1"/>
  <c r="K15503" i="1" s="1"/>
  <c r="J15518" i="1" a="1"/>
  <c r="J15518" i="1" s="1"/>
  <c r="K15518" i="1" s="1" a="1"/>
  <c r="K15518" i="1" s="1"/>
  <c r="J15544" i="1" a="1"/>
  <c r="J15544" i="1" s="1"/>
  <c r="K15544" i="1" s="1" a="1"/>
  <c r="K15544" i="1" s="1"/>
  <c r="J15588" i="1" a="1"/>
  <c r="J15588" i="1" s="1"/>
  <c r="K15588" i="1" s="1" a="1"/>
  <c r="K15588" i="1" s="1"/>
  <c r="J15644" i="1" a="1"/>
  <c r="J15644" i="1" s="1"/>
  <c r="K15644" i="1" s="1" a="1"/>
  <c r="K15644" i="1" s="1"/>
  <c r="J15675" i="1" a="1"/>
  <c r="J15675" i="1" s="1"/>
  <c r="K15675" i="1" s="1" a="1"/>
  <c r="K15675" i="1" s="1"/>
  <c r="J15688" i="1" a="1"/>
  <c r="J15688" i="1" s="1"/>
  <c r="K15688" i="1" s="1" a="1"/>
  <c r="K15688" i="1" s="1"/>
  <c r="J15701" i="1" a="1"/>
  <c r="J15701" i="1" s="1"/>
  <c r="K15701" i="1" s="1" a="1"/>
  <c r="K15701" i="1" s="1"/>
  <c r="J15716" i="1" a="1"/>
  <c r="J15716" i="1" s="1"/>
  <c r="K15716" i="1" s="1" a="1"/>
  <c r="K15716" i="1" s="1"/>
  <c r="J15730" i="1" a="1"/>
  <c r="J15730" i="1" s="1"/>
  <c r="K15730" i="1" s="1" a="1"/>
  <c r="K15730" i="1" s="1"/>
  <c r="J15772" i="1" a="1"/>
  <c r="J15772" i="1" s="1"/>
  <c r="K15772" i="1" s="1" a="1"/>
  <c r="K15772" i="1" s="1"/>
  <c r="J15814" i="1" a="1"/>
  <c r="J15814" i="1" s="1"/>
  <c r="K15814" i="1" s="1" a="1"/>
  <c r="K15814" i="1" s="1"/>
  <c r="J15828" i="1" a="1"/>
  <c r="J15828" i="1" s="1"/>
  <c r="K15828" i="1" s="1" a="1"/>
  <c r="K15828" i="1" s="1"/>
  <c r="J15871" i="1" a="1"/>
  <c r="J15871" i="1" s="1"/>
  <c r="K15871" i="1" s="1" a="1"/>
  <c r="K15871" i="1" s="1"/>
  <c r="J15899" i="1" a="1"/>
  <c r="J15899" i="1" s="1"/>
  <c r="K15899" i="1" s="1" a="1"/>
  <c r="K15899" i="1" s="1"/>
  <c r="J15928" i="1" a="1"/>
  <c r="J15928" i="1" s="1"/>
  <c r="K15928" i="1" s="1" a="1"/>
  <c r="K15928" i="1" s="1"/>
  <c r="J15956" i="1" a="1"/>
  <c r="J15956" i="1" s="1"/>
  <c r="K15956" i="1" s="1" a="1"/>
  <c r="K15956" i="1" s="1"/>
  <c r="J15969" i="1" a="1"/>
  <c r="J15969" i="1" s="1"/>
  <c r="K15969" i="1" s="1" a="1"/>
  <c r="K15969" i="1" s="1"/>
  <c r="J15999" i="1" a="1"/>
  <c r="J15999" i="1" s="1"/>
  <c r="K15999" i="1" s="1" a="1"/>
  <c r="K15999" i="1" s="1"/>
  <c r="J16030" i="1" a="1"/>
  <c r="J16030" i="1" s="1"/>
  <c r="K16030" i="1" s="1" a="1"/>
  <c r="K16030" i="1" s="1"/>
  <c r="J16044" i="1" a="1"/>
  <c r="J16044" i="1" s="1"/>
  <c r="K16044" i="1" s="1" a="1"/>
  <c r="K16044" i="1" s="1"/>
  <c r="J16061" i="1" a="1"/>
  <c r="J16061" i="1" s="1"/>
  <c r="K16061" i="1" s="1" a="1"/>
  <c r="K16061" i="1" s="1"/>
  <c r="J16075" i="1" a="1"/>
  <c r="J16075" i="1" s="1"/>
  <c r="K16075" i="1" s="1" a="1"/>
  <c r="K16075" i="1" s="1"/>
  <c r="J16091" i="1" a="1"/>
  <c r="J16091" i="1" s="1"/>
  <c r="K16091" i="1" s="1" a="1"/>
  <c r="K16091" i="1" s="1"/>
  <c r="J16104" i="1" a="1"/>
  <c r="J16104" i="1" s="1"/>
  <c r="K16104" i="1" s="1" a="1"/>
  <c r="K16104" i="1" s="1"/>
  <c r="J16120" i="1" a="1"/>
  <c r="J16120" i="1" s="1"/>
  <c r="K16120" i="1" s="1" a="1"/>
  <c r="K16120" i="1" s="1"/>
  <c r="J16134" i="1" a="1"/>
  <c r="J16134" i="1" s="1"/>
  <c r="K16134" i="1" s="1" a="1"/>
  <c r="K16134" i="1" s="1"/>
  <c r="J16148" i="1" a="1"/>
  <c r="J16148" i="1" s="1"/>
  <c r="K16148" i="1" s="1" a="1"/>
  <c r="K16148" i="1" s="1"/>
  <c r="J16162" i="1" a="1"/>
  <c r="J16162" i="1" s="1"/>
  <c r="K16162" i="1" s="1" a="1"/>
  <c r="K16162" i="1" s="1"/>
  <c r="J16192" i="1" a="1"/>
  <c r="J16192" i="1" s="1"/>
  <c r="K16192" i="1" s="1" a="1"/>
  <c r="K16192" i="1" s="1"/>
  <c r="J16207" i="1" a="1"/>
  <c r="J16207" i="1" s="1"/>
  <c r="K16207" i="1" s="1" a="1"/>
  <c r="K16207" i="1" s="1"/>
  <c r="J16222" i="1" a="1"/>
  <c r="J16222" i="1" s="1"/>
  <c r="K16222" i="1" s="1" a="1"/>
  <c r="K16222" i="1" s="1"/>
  <c r="J16253" i="1" a="1"/>
  <c r="J16253" i="1" s="1"/>
  <c r="K16253" i="1" s="1" a="1"/>
  <c r="K16253" i="1" s="1"/>
  <c r="J16269" i="1" a="1"/>
  <c r="J16269" i="1" s="1"/>
  <c r="K16269" i="1" s="1" a="1"/>
  <c r="K16269" i="1" s="1"/>
  <c r="J16284" i="1" a="1"/>
  <c r="J16284" i="1" s="1"/>
  <c r="K16284" i="1" s="1" a="1"/>
  <c r="K16284" i="1" s="1"/>
  <c r="J16298" i="1" a="1"/>
  <c r="J16298" i="1" s="1"/>
  <c r="K16298" i="1" s="1" a="1"/>
  <c r="K16298" i="1" s="1"/>
  <c r="J16329" i="1" a="1"/>
  <c r="J16329" i="1" s="1"/>
  <c r="K16329" i="1" s="1" a="1"/>
  <c r="K16329" i="1" s="1"/>
  <c r="J16357" i="1" a="1"/>
  <c r="J16357" i="1" s="1"/>
  <c r="K16357" i="1" s="1" a="1"/>
  <c r="K16357" i="1" s="1"/>
  <c r="J16370" i="1" a="1"/>
  <c r="J16370" i="1" s="1"/>
  <c r="K16370" i="1" s="1" a="1"/>
  <c r="K16370" i="1" s="1"/>
  <c r="J16385" i="1" a="1"/>
  <c r="J16385" i="1" s="1"/>
  <c r="K16385" i="1" s="1" a="1"/>
  <c r="K16385" i="1" s="1"/>
  <c r="J16399" i="1" a="1"/>
  <c r="J16399" i="1" s="1"/>
  <c r="K16399" i="1" s="1" a="1"/>
  <c r="K16399" i="1" s="1"/>
  <c r="J16414" i="1" a="1"/>
  <c r="J16414" i="1" s="1"/>
  <c r="K16414" i="1" s="1" a="1"/>
  <c r="K16414" i="1" s="1"/>
  <c r="J16445" i="1" a="1"/>
  <c r="J16445" i="1" s="1"/>
  <c r="K16445" i="1" s="1" a="1"/>
  <c r="K16445" i="1" s="1"/>
  <c r="J16460" i="1" a="1"/>
  <c r="J16460" i="1" s="1"/>
  <c r="K16460" i="1" s="1" a="1"/>
  <c r="K16460" i="1" s="1"/>
  <c r="J13451" i="1" a="1"/>
  <c r="J13451" i="1" s="1"/>
  <c r="K13451" i="1" s="1" a="1"/>
  <c r="K13451" i="1" s="1"/>
  <c r="J13769" i="1" a="1"/>
  <c r="J13769" i="1" s="1"/>
  <c r="K13769" i="1" s="1" a="1"/>
  <c r="K13769" i="1" s="1"/>
  <c r="J14046" i="1" a="1"/>
  <c r="J14046" i="1" s="1"/>
  <c r="K14046" i="1" s="1" a="1"/>
  <c r="K14046" i="1" s="1"/>
  <c r="J14166" i="1" a="1"/>
  <c r="J14166" i="1" s="1"/>
  <c r="K14166" i="1" s="1" a="1"/>
  <c r="K14166" i="1" s="1"/>
  <c r="J14565" i="1" a="1"/>
  <c r="J14565" i="1" s="1"/>
  <c r="K14565" i="1" s="1" a="1"/>
  <c r="K14565" i="1" s="1"/>
  <c r="J14605" i="1" a="1"/>
  <c r="J14605" i="1" s="1"/>
  <c r="K14605" i="1" s="1" a="1"/>
  <c r="K14605" i="1" s="1"/>
  <c r="J14645" i="1" a="1"/>
  <c r="J14645" i="1" s="1"/>
  <c r="K14645" i="1" s="1" a="1"/>
  <c r="K14645" i="1" s="1"/>
  <c r="J14686" i="1" a="1"/>
  <c r="J14686" i="1" s="1"/>
  <c r="K14686" i="1" s="1" a="1"/>
  <c r="K14686" i="1" s="1"/>
  <c r="J14723" i="1" a="1"/>
  <c r="J14723" i="1" s="1"/>
  <c r="K14723" i="1" s="1" a="1"/>
  <c r="K14723" i="1" s="1"/>
  <c r="J14760" i="1" a="1"/>
  <c r="J14760" i="1" s="1"/>
  <c r="K14760" i="1" s="1" a="1"/>
  <c r="K14760" i="1" s="1"/>
  <c r="J14830" i="1" a="1"/>
  <c r="J14830" i="1" s="1"/>
  <c r="K14830" i="1" s="1" a="1"/>
  <c r="K14830" i="1" s="1"/>
  <c r="J14864" i="1" a="1"/>
  <c r="J14864" i="1" s="1"/>
  <c r="K14864" i="1" s="1" a="1"/>
  <c r="K14864" i="1" s="1"/>
  <c r="J14978" i="1" a="1"/>
  <c r="J14978" i="1" s="1"/>
  <c r="K14978" i="1" s="1" a="1"/>
  <c r="K14978" i="1" s="1"/>
  <c r="J15055" i="1" a="1"/>
  <c r="J15055" i="1" s="1"/>
  <c r="K15055" i="1" s="1" a="1"/>
  <c r="K15055" i="1" s="1"/>
  <c r="J15078" i="1" a="1"/>
  <c r="J15078" i="1" s="1"/>
  <c r="K15078" i="1" s="1" a="1"/>
  <c r="K15078" i="1" s="1"/>
  <c r="J15097" i="1" a="1"/>
  <c r="J15097" i="1" s="1"/>
  <c r="K15097" i="1" s="1" a="1"/>
  <c r="K15097" i="1" s="1"/>
  <c r="J15121" i="1" a="1"/>
  <c r="J15121" i="1" s="1"/>
  <c r="K15121" i="1" s="1" a="1"/>
  <c r="K15121" i="1" s="1"/>
  <c r="J15162" i="1" a="1"/>
  <c r="J15162" i="1" s="1"/>
  <c r="K15162" i="1" s="1" a="1"/>
  <c r="K15162" i="1" s="1"/>
  <c r="J15179" i="1" a="1"/>
  <c r="J15179" i="1" s="1"/>
  <c r="K15179" i="1" s="1" a="1"/>
  <c r="K15179" i="1" s="1"/>
  <c r="J15197" i="1" a="1"/>
  <c r="J15197" i="1" s="1"/>
  <c r="K15197" i="1" s="1" a="1"/>
  <c r="K15197" i="1" s="1"/>
  <c r="J15213" i="1" a="1"/>
  <c r="J15213" i="1" s="1"/>
  <c r="K15213" i="1" s="1" a="1"/>
  <c r="K15213" i="1" s="1"/>
  <c r="J15229" i="1" a="1"/>
  <c r="J15229" i="1" s="1"/>
  <c r="K15229" i="1" s="1" a="1"/>
  <c r="K15229" i="1" s="1"/>
  <c r="J15257" i="1" a="1"/>
  <c r="J15257" i="1" s="1"/>
  <c r="K15257" i="1" s="1" a="1"/>
  <c r="K15257" i="1" s="1"/>
  <c r="J15270" i="1" a="1"/>
  <c r="J15270" i="1" s="1"/>
  <c r="K15270" i="1" s="1" a="1"/>
  <c r="K15270" i="1" s="1"/>
  <c r="J15283" i="1" a="1"/>
  <c r="J15283" i="1" s="1"/>
  <c r="K15283" i="1" s="1" a="1"/>
  <c r="K15283" i="1" s="1"/>
  <c r="J15298" i="1" a="1"/>
  <c r="J15298" i="1" s="1"/>
  <c r="K15298" i="1" s="1" a="1"/>
  <c r="K15298" i="1" s="1"/>
  <c r="J15312" i="1" a="1"/>
  <c r="J15312" i="1" s="1"/>
  <c r="K15312" i="1" s="1" a="1"/>
  <c r="K15312" i="1" s="1"/>
  <c r="J15325" i="1" a="1"/>
  <c r="J15325" i="1" s="1"/>
  <c r="K15325" i="1" s="1" a="1"/>
  <c r="K15325" i="1" s="1"/>
  <c r="J15339" i="1" a="1"/>
  <c r="J15339" i="1" s="1"/>
  <c r="K15339" i="1" s="1" a="1"/>
  <c r="K15339" i="1" s="1"/>
  <c r="J15354" i="1" a="1"/>
  <c r="J15354" i="1" s="1"/>
  <c r="K15354" i="1" s="1" a="1"/>
  <c r="K15354" i="1" s="1"/>
  <c r="J15366" i="1" a="1"/>
  <c r="J15366" i="1" s="1"/>
  <c r="K15366" i="1" s="1" a="1"/>
  <c r="K15366" i="1" s="1"/>
  <c r="J15395" i="1" a="1"/>
  <c r="J15395" i="1" s="1"/>
  <c r="K15395" i="1" s="1" a="1"/>
  <c r="K15395" i="1" s="1"/>
  <c r="J15408" i="1" a="1"/>
  <c r="J15408" i="1" s="1"/>
  <c r="K15408" i="1" s="1" a="1"/>
  <c r="K15408" i="1" s="1"/>
  <c r="J15421" i="1" a="1"/>
  <c r="J15421" i="1" s="1"/>
  <c r="K15421" i="1" s="1" a="1"/>
  <c r="K15421" i="1" s="1"/>
  <c r="J15436" i="1" a="1"/>
  <c r="J15436" i="1" s="1"/>
  <c r="K15436" i="1" s="1" a="1"/>
  <c r="K15436" i="1" s="1"/>
  <c r="J15450" i="1" a="1"/>
  <c r="J15450" i="1" s="1"/>
  <c r="K15450" i="1" s="1" a="1"/>
  <c r="K15450" i="1" s="1"/>
  <c r="J15462" i="1" a="1"/>
  <c r="J15462" i="1" s="1"/>
  <c r="K15462" i="1" s="1" a="1"/>
  <c r="K15462" i="1" s="1"/>
  <c r="J15491" i="1" a="1"/>
  <c r="J15491" i="1" s="1"/>
  <c r="K15491" i="1" s="1" a="1"/>
  <c r="K15491" i="1" s="1"/>
  <c r="J15504" i="1" a="1"/>
  <c r="J15504" i="1" s="1"/>
  <c r="K15504" i="1" s="1" a="1"/>
  <c r="K15504" i="1" s="1"/>
  <c r="J15533" i="1" a="1"/>
  <c r="J15533" i="1" s="1"/>
  <c r="K15533" i="1" s="1" a="1"/>
  <c r="K15533" i="1" s="1"/>
  <c r="J15545" i="1" a="1"/>
  <c r="J15545" i="1" s="1"/>
  <c r="K15545" i="1" s="1" a="1"/>
  <c r="K15545" i="1" s="1"/>
  <c r="J15560" i="1" a="1"/>
  <c r="J15560" i="1" s="1"/>
  <c r="K15560" i="1" s="1" a="1"/>
  <c r="K15560" i="1" s="1"/>
  <c r="J15575" i="1" a="1"/>
  <c r="J15575" i="1" s="1"/>
  <c r="K15575" i="1" s="1" a="1"/>
  <c r="K15575" i="1" s="1"/>
  <c r="J15589" i="1" a="1"/>
  <c r="J15589" i="1" s="1"/>
  <c r="K15589" i="1" s="1" a="1"/>
  <c r="K15589" i="1" s="1"/>
  <c r="J15602" i="1" a="1"/>
  <c r="J15602" i="1" s="1"/>
  <c r="K15602" i="1" s="1" a="1"/>
  <c r="K15602" i="1" s="1"/>
  <c r="J15617" i="1" a="1"/>
  <c r="J15617" i="1" s="1"/>
  <c r="K15617" i="1" s="1" a="1"/>
  <c r="K15617" i="1" s="1"/>
  <c r="J15632" i="1" a="1"/>
  <c r="J15632" i="1" s="1"/>
  <c r="K15632" i="1" s="1" a="1"/>
  <c r="K15632" i="1" s="1"/>
  <c r="J15645" i="1" a="1"/>
  <c r="J15645" i="1" s="1"/>
  <c r="K15645" i="1" s="1" a="1"/>
  <c r="K15645" i="1" s="1"/>
  <c r="J15659" i="1" a="1"/>
  <c r="J15659" i="1" s="1"/>
  <c r="K15659" i="1" s="1" a="1"/>
  <c r="K15659" i="1" s="1"/>
  <c r="J15689" i="1" a="1"/>
  <c r="J15689" i="1" s="1"/>
  <c r="K15689" i="1" s="1" a="1"/>
  <c r="K15689" i="1" s="1"/>
  <c r="J15702" i="1" a="1"/>
  <c r="J15702" i="1" s="1"/>
  <c r="K15702" i="1" s="1" a="1"/>
  <c r="K15702" i="1" s="1"/>
  <c r="J15717" i="1" a="1"/>
  <c r="J15717" i="1" s="1"/>
  <c r="K15717" i="1" s="1" a="1"/>
  <c r="K15717" i="1" s="1"/>
  <c r="J15731" i="1" a="1"/>
  <c r="J15731" i="1" s="1"/>
  <c r="K15731" i="1" s="1" a="1"/>
  <c r="K15731" i="1" s="1"/>
  <c r="J15742" i="1" a="1"/>
  <c r="J15742" i="1" s="1"/>
  <c r="K15742" i="1" s="1" a="1"/>
  <c r="K15742" i="1" s="1"/>
  <c r="J15758" i="1" a="1"/>
  <c r="J15758" i="1" s="1"/>
  <c r="K15758" i="1" s="1" a="1"/>
  <c r="K15758" i="1" s="1"/>
  <c r="J15773" i="1" a="1"/>
  <c r="J15773" i="1" s="1"/>
  <c r="K15773" i="1" s="1" a="1"/>
  <c r="K15773" i="1" s="1"/>
  <c r="J15786" i="1" a="1"/>
  <c r="J15786" i="1" s="1"/>
  <c r="K15786" i="1" s="1" a="1"/>
  <c r="K15786" i="1" s="1"/>
  <c r="J15800" i="1" a="1"/>
  <c r="J15800" i="1" s="1"/>
  <c r="K15800" i="1" s="1" a="1"/>
  <c r="K15800" i="1" s="1"/>
  <c r="J15829" i="1" a="1"/>
  <c r="J15829" i="1" s="1"/>
  <c r="K15829" i="1" s="1" a="1"/>
  <c r="K15829" i="1" s="1"/>
  <c r="J15842" i="1" a="1"/>
  <c r="J15842" i="1" s="1"/>
  <c r="K15842" i="1" s="1" a="1"/>
  <c r="K15842" i="1" s="1"/>
  <c r="J15857" i="1" a="1"/>
  <c r="J15857" i="1" s="1"/>
  <c r="K15857" i="1" s="1" a="1"/>
  <c r="K15857" i="1" s="1"/>
  <c r="J15872" i="1" a="1"/>
  <c r="J15872" i="1" s="1"/>
  <c r="K15872" i="1" s="1" a="1"/>
  <c r="K15872" i="1" s="1"/>
  <c r="J15885" i="1" a="1"/>
  <c r="J15885" i="1" s="1"/>
  <c r="K15885" i="1" s="1" a="1"/>
  <c r="K15885" i="1" s="1"/>
  <c r="J15900" i="1" a="1"/>
  <c r="J15900" i="1" s="1"/>
  <c r="K15900" i="1" s="1" a="1"/>
  <c r="K15900" i="1" s="1"/>
  <c r="J15915" i="1" a="1"/>
  <c r="J15915" i="1" s="1"/>
  <c r="K15915" i="1" s="1" a="1"/>
  <c r="K15915" i="1" s="1"/>
  <c r="J15929" i="1" a="1"/>
  <c r="J15929" i="1" s="1"/>
  <c r="K15929" i="1" s="1" a="1"/>
  <c r="K15929" i="1" s="1"/>
  <c r="J15941" i="1" a="1"/>
  <c r="J15941" i="1" s="1"/>
  <c r="K15941" i="1" s="1" a="1"/>
  <c r="K15941" i="1" s="1"/>
  <c r="J15970" i="1" a="1"/>
  <c r="J15970" i="1" s="1"/>
  <c r="K15970" i="1" s="1" a="1"/>
  <c r="K15970" i="1" s="1"/>
  <c r="J15985" i="1" a="1"/>
  <c r="J15985" i="1" s="1"/>
  <c r="K15985" i="1" s="1" a="1"/>
  <c r="K15985" i="1" s="1"/>
  <c r="J16000" i="1" a="1"/>
  <c r="J16000" i="1" s="1"/>
  <c r="K16000" i="1" s="1" a="1"/>
  <c r="K16000" i="1" s="1"/>
  <c r="J16014" i="1" a="1"/>
  <c r="J16014" i="1" s="1"/>
  <c r="K16014" i="1" s="1" a="1"/>
  <c r="K16014" i="1" s="1"/>
  <c r="J16031" i="1" a="1"/>
  <c r="J16031" i="1" s="1"/>
  <c r="K16031" i="1" s="1" a="1"/>
  <c r="K16031" i="1" s="1"/>
  <c r="J16045" i="1" a="1"/>
  <c r="J16045" i="1" s="1"/>
  <c r="K16045" i="1" s="1" a="1"/>
  <c r="K16045" i="1" s="1"/>
  <c r="J16076" i="1" a="1"/>
  <c r="J16076" i="1" s="1"/>
  <c r="K16076" i="1" s="1" a="1"/>
  <c r="K16076" i="1" s="1"/>
  <c r="J16092" i="1" a="1"/>
  <c r="J16092" i="1" s="1"/>
  <c r="K16092" i="1" s="1" a="1"/>
  <c r="K16092" i="1" s="1"/>
  <c r="J16105" i="1" a="1"/>
  <c r="J16105" i="1" s="1"/>
  <c r="K16105" i="1" s="1" a="1"/>
  <c r="K16105" i="1" s="1"/>
  <c r="J16121" i="1" a="1"/>
  <c r="J16121" i="1" s="1"/>
  <c r="K16121" i="1" s="1" a="1"/>
  <c r="K16121" i="1" s="1"/>
  <c r="J16149" i="1" a="1"/>
  <c r="J16149" i="1" s="1"/>
  <c r="K16149" i="1" s="1" a="1"/>
  <c r="K16149" i="1" s="1"/>
  <c r="J16163" i="1" a="1"/>
  <c r="J16163" i="1" s="1"/>
  <c r="K16163" i="1" s="1" a="1"/>
  <c r="K16163" i="1" s="1"/>
  <c r="J16179" i="1" a="1"/>
  <c r="J16179" i="1" s="1"/>
  <c r="K16179" i="1" s="1" a="1"/>
  <c r="K16179" i="1" s="1"/>
  <c r="J16193" i="1" a="1"/>
  <c r="J16193" i="1" s="1"/>
  <c r="K16193" i="1" s="1" a="1"/>
  <c r="K16193" i="1" s="1"/>
  <c r="J16208" i="1" a="1"/>
  <c r="J16208" i="1" s="1"/>
  <c r="K16208" i="1" s="1" a="1"/>
  <c r="K16208" i="1" s="1"/>
  <c r="J16223" i="1" a="1"/>
  <c r="J16223" i="1" s="1"/>
  <c r="K16223" i="1" s="1" a="1"/>
  <c r="K16223" i="1" s="1"/>
  <c r="J16239" i="1" a="1"/>
  <c r="J16239" i="1" s="1"/>
  <c r="K16239" i="1" s="1" a="1"/>
  <c r="K16239" i="1" s="1"/>
  <c r="J16254" i="1" a="1"/>
  <c r="J16254" i="1" s="1"/>
  <c r="K16254" i="1" s="1" a="1"/>
  <c r="K16254" i="1" s="1"/>
  <c r="J16270" i="1" a="1"/>
  <c r="J16270" i="1" s="1"/>
  <c r="K16270" i="1" s="1" a="1"/>
  <c r="K16270" i="1" s="1"/>
  <c r="J16312" i="1" a="1"/>
  <c r="J16312" i="1" s="1"/>
  <c r="K16312" i="1" s="1" a="1"/>
  <c r="K16312" i="1" s="1"/>
  <c r="J16330" i="1" a="1"/>
  <c r="J16330" i="1" s="1"/>
  <c r="K16330" i="1" s="1" a="1"/>
  <c r="K16330" i="1" s="1"/>
  <c r="J16343" i="1" a="1"/>
  <c r="J16343" i="1" s="1"/>
  <c r="K16343" i="1" s="1" a="1"/>
  <c r="K16343" i="1" s="1"/>
  <c r="J16371" i="1" a="1"/>
  <c r="J16371" i="1" s="1"/>
  <c r="K16371" i="1" s="1" a="1"/>
  <c r="K16371" i="1" s="1"/>
  <c r="J16386" i="1" a="1"/>
  <c r="J16386" i="1" s="1"/>
  <c r="K16386" i="1" s="1" a="1"/>
  <c r="K16386" i="1" s="1"/>
  <c r="J16400" i="1" a="1"/>
  <c r="J16400" i="1" s="1"/>
  <c r="K16400" i="1" s="1" a="1"/>
  <c r="K16400" i="1" s="1"/>
  <c r="J16415" i="1" a="1"/>
  <c r="J16415" i="1" s="1"/>
  <c r="K16415" i="1" s="1" a="1"/>
  <c r="K16415" i="1" s="1"/>
  <c r="J16431" i="1" a="1"/>
  <c r="J16431" i="1" s="1"/>
  <c r="K16431" i="1" s="1" a="1"/>
  <c r="K16431" i="1" s="1"/>
  <c r="J16446" i="1" a="1"/>
  <c r="J16446" i="1" s="1"/>
  <c r="K16446" i="1" s="1" a="1"/>
  <c r="K16446" i="1" s="1"/>
  <c r="J16475" i="1" a="1"/>
  <c r="J16475" i="1" s="1"/>
  <c r="K16475" i="1" s="1" a="1"/>
  <c r="K16475" i="1" s="1"/>
  <c r="J16489" i="1" a="1"/>
  <c r="J16489" i="1" s="1"/>
  <c r="K16489" i="1" s="1" a="1"/>
  <c r="K16489" i="1" s="1"/>
  <c r="J16504" i="1" a="1"/>
  <c r="J16504" i="1" s="1"/>
  <c r="K16504" i="1" s="1" a="1"/>
  <c r="K16504" i="1" s="1"/>
  <c r="J16519" i="1" a="1"/>
  <c r="J16519" i="1" s="1"/>
  <c r="K16519" i="1" s="1" a="1"/>
  <c r="K16519" i="1" s="1"/>
  <c r="J16563" i="1" a="1"/>
  <c r="J16563" i="1" s="1"/>
  <c r="K16563" i="1" s="1" a="1"/>
  <c r="K16563" i="1" s="1"/>
  <c r="J16578" i="1" a="1"/>
  <c r="J16578" i="1" s="1"/>
  <c r="K16578" i="1" s="1" a="1"/>
  <c r="K16578" i="1" s="1"/>
  <c r="J16607" i="1" a="1"/>
  <c r="J16607" i="1" s="1"/>
  <c r="K16607" i="1" s="1" a="1"/>
  <c r="K16607" i="1" s="1"/>
  <c r="J16621" i="1" a="1"/>
  <c r="J16621" i="1" s="1"/>
  <c r="K16621" i="1" s="1" a="1"/>
  <c r="K16621" i="1" s="1"/>
  <c r="J16635" i="1" a="1"/>
  <c r="J16635" i="1" s="1"/>
  <c r="K16635" i="1" s="1" a="1"/>
  <c r="K16635" i="1" s="1"/>
  <c r="J16649" i="1" a="1"/>
  <c r="J16649" i="1" s="1"/>
  <c r="K16649" i="1" s="1" a="1"/>
  <c r="K16649" i="1" s="1"/>
  <c r="J16666" i="1" a="1"/>
  <c r="J16666" i="1" s="1"/>
  <c r="K16666" i="1" s="1" a="1"/>
  <c r="K16666" i="1" s="1"/>
  <c r="J16681" i="1" a="1"/>
  <c r="J16681" i="1" s="1"/>
  <c r="K16681" i="1" s="1" a="1"/>
  <c r="K16681" i="1" s="1"/>
  <c r="J16696" i="1" a="1"/>
  <c r="J16696" i="1" s="1"/>
  <c r="K16696" i="1" s="1" a="1"/>
  <c r="K16696" i="1" s="1"/>
  <c r="J16723" i="1" a="1"/>
  <c r="J16723" i="1" s="1"/>
  <c r="K16723" i="1" s="1" a="1"/>
  <c r="K16723" i="1" s="1"/>
  <c r="J16752" i="1" a="1"/>
  <c r="J16752" i="1" s="1"/>
  <c r="K16752" i="1" s="1" a="1"/>
  <c r="K16752" i="1" s="1"/>
  <c r="J16768" i="1" a="1"/>
  <c r="J16768" i="1" s="1"/>
  <c r="K16768" i="1" s="1" a="1"/>
  <c r="K16768" i="1" s="1"/>
  <c r="J13162" i="1" a="1"/>
  <c r="J13162" i="1" s="1"/>
  <c r="K13162" i="1" s="1" a="1"/>
  <c r="K13162" i="1" s="1"/>
  <c r="J13454" i="1" a="1"/>
  <c r="J13454" i="1" s="1"/>
  <c r="K13454" i="1" s="1" a="1"/>
  <c r="K13454" i="1" s="1"/>
  <c r="J13909" i="1" a="1"/>
  <c r="J13909" i="1" s="1"/>
  <c r="K13909" i="1" s="1" a="1"/>
  <c r="K13909" i="1" s="1"/>
  <c r="J14048" i="1" a="1"/>
  <c r="J14048" i="1" s="1"/>
  <c r="K14048" i="1" s="1" a="1"/>
  <c r="K14048" i="1" s="1"/>
  <c r="J14169" i="1" a="1"/>
  <c r="J14169" i="1" s="1"/>
  <c r="K14169" i="1" s="1" a="1"/>
  <c r="K14169" i="1" s="1"/>
  <c r="J14260" i="1" a="1"/>
  <c r="J14260" i="1" s="1"/>
  <c r="K14260" i="1" s="1" a="1"/>
  <c r="K14260" i="1" s="1"/>
  <c r="J14330" i="1" a="1"/>
  <c r="J14330" i="1" s="1"/>
  <c r="K14330" i="1" s="1" a="1"/>
  <c r="K14330" i="1" s="1"/>
  <c r="J14399" i="1" a="1"/>
  <c r="J14399" i="1" s="1"/>
  <c r="K14399" i="1" s="1" a="1"/>
  <c r="K14399" i="1" s="1"/>
  <c r="J14467" i="1" a="1"/>
  <c r="J14467" i="1" s="1"/>
  <c r="K14467" i="1" s="1" a="1"/>
  <c r="K14467" i="1" s="1"/>
  <c r="J14525" i="1" a="1"/>
  <c r="J14525" i="1" s="1"/>
  <c r="K14525" i="1" s="1" a="1"/>
  <c r="K14525" i="1" s="1"/>
  <c r="J14606" i="1" a="1"/>
  <c r="J14606" i="1" s="1"/>
  <c r="K14606" i="1" s="1" a="1"/>
  <c r="K14606" i="1" s="1"/>
  <c r="J14724" i="1" a="1"/>
  <c r="J14724" i="1" s="1"/>
  <c r="K14724" i="1" s="1" a="1"/>
  <c r="K14724" i="1" s="1"/>
  <c r="J14764" i="1" a="1"/>
  <c r="J14764" i="1" s="1"/>
  <c r="K14764" i="1" s="1" a="1"/>
  <c r="K14764" i="1" s="1"/>
  <c r="J14793" i="1" a="1"/>
  <c r="J14793" i="1" s="1"/>
  <c r="K14793" i="1" s="1" a="1"/>
  <c r="K14793" i="1" s="1"/>
  <c r="J14832" i="1" a="1"/>
  <c r="J14832" i="1" s="1"/>
  <c r="K14832" i="1" s="1" a="1"/>
  <c r="K14832" i="1" s="1"/>
  <c r="J14892" i="1" a="1"/>
  <c r="J14892" i="1" s="1"/>
  <c r="K14892" i="1" s="1" a="1"/>
  <c r="K14892" i="1" s="1"/>
  <c r="J14926" i="1" a="1"/>
  <c r="J14926" i="1" s="1"/>
  <c r="K14926" i="1" s="1" a="1"/>
  <c r="K14926" i="1" s="1"/>
  <c r="J14952" i="1" a="1"/>
  <c r="J14952" i="1" s="1"/>
  <c r="K14952" i="1" s="1" a="1"/>
  <c r="K14952" i="1" s="1"/>
  <c r="J14980" i="1" a="1"/>
  <c r="J14980" i="1" s="1"/>
  <c r="K14980" i="1" s="1" a="1"/>
  <c r="K14980" i="1" s="1"/>
  <c r="J15008" i="1" a="1"/>
  <c r="J15008" i="1" s="1"/>
  <c r="K15008" i="1" s="1" a="1"/>
  <c r="K15008" i="1" s="1"/>
  <c r="J15032" i="1" a="1"/>
  <c r="J15032" i="1" s="1"/>
  <c r="K15032" i="1" s="1" a="1"/>
  <c r="K15032" i="1" s="1"/>
  <c r="J15056" i="1" a="1"/>
  <c r="J15056" i="1" s="1"/>
  <c r="K15056" i="1" s="1" a="1"/>
  <c r="K15056" i="1" s="1"/>
  <c r="J15100" i="1" a="1"/>
  <c r="J15100" i="1" s="1"/>
  <c r="K15100" i="1" s="1" a="1"/>
  <c r="K15100" i="1" s="1"/>
  <c r="J15122" i="1" a="1"/>
  <c r="J15122" i="1" s="1"/>
  <c r="K15122" i="1" s="1" a="1"/>
  <c r="K15122" i="1" s="1"/>
  <c r="J15142" i="1" a="1"/>
  <c r="J15142" i="1" s="1"/>
  <c r="K15142" i="1" s="1" a="1"/>
  <c r="K15142" i="1" s="1"/>
  <c r="J15180" i="1" a="1"/>
  <c r="J15180" i="1" s="1"/>
  <c r="K15180" i="1" s="1" a="1"/>
  <c r="K15180" i="1" s="1"/>
  <c r="J15198" i="1" a="1"/>
  <c r="J15198" i="1" s="1"/>
  <c r="K15198" i="1" s="1" a="1"/>
  <c r="K15198" i="1" s="1"/>
  <c r="J15214" i="1" a="1"/>
  <c r="J15214" i="1" s="1"/>
  <c r="K15214" i="1" s="1" a="1"/>
  <c r="K15214" i="1" s="1"/>
  <c r="J15245" i="1" a="1"/>
  <c r="J15245" i="1" s="1"/>
  <c r="K15245" i="1" s="1" a="1"/>
  <c r="K15245" i="1" s="1"/>
  <c r="J15271" i="1" a="1"/>
  <c r="J15271" i="1" s="1"/>
  <c r="K15271" i="1" s="1" a="1"/>
  <c r="K15271" i="1" s="1"/>
  <c r="J15284" i="1" a="1"/>
  <c r="J15284" i="1" s="1"/>
  <c r="K15284" i="1" s="1" a="1"/>
  <c r="K15284" i="1" s="1"/>
  <c r="J15313" i="1" a="1"/>
  <c r="J15313" i="1" s="1"/>
  <c r="K15313" i="1" s="1" a="1"/>
  <c r="K15313" i="1" s="1"/>
  <c r="J15326" i="1" a="1"/>
  <c r="J15326" i="1" s="1"/>
  <c r="K15326" i="1" s="1" a="1"/>
  <c r="K15326" i="1" s="1"/>
  <c r="J15355" i="1" a="1"/>
  <c r="J15355" i="1" s="1"/>
  <c r="K15355" i="1" s="1" a="1"/>
  <c r="K15355" i="1" s="1"/>
  <c r="J15367" i="1" a="1"/>
  <c r="J15367" i="1" s="1"/>
  <c r="K15367" i="1" s="1" a="1"/>
  <c r="K15367" i="1" s="1"/>
  <c r="J15381" i="1" a="1"/>
  <c r="J15381" i="1" s="1"/>
  <c r="K15381" i="1" s="1" a="1"/>
  <c r="K15381" i="1" s="1"/>
  <c r="J15409" i="1" a="1"/>
  <c r="J15409" i="1" s="1"/>
  <c r="K15409" i="1" s="1" a="1"/>
  <c r="K15409" i="1" s="1"/>
  <c r="J15422" i="1" a="1"/>
  <c r="J15422" i="1" s="1"/>
  <c r="K15422" i="1" s="1" a="1"/>
  <c r="K15422" i="1" s="1"/>
  <c r="J15451" i="1" a="1"/>
  <c r="J15451" i="1" s="1"/>
  <c r="K15451" i="1" s="1" a="1"/>
  <c r="K15451" i="1" s="1"/>
  <c r="J15478" i="1" a="1"/>
  <c r="J15478" i="1" s="1"/>
  <c r="K15478" i="1" s="1" a="1"/>
  <c r="K15478" i="1" s="1"/>
  <c r="J15492" i="1" a="1"/>
  <c r="J15492" i="1" s="1"/>
  <c r="K15492" i="1" s="1" a="1"/>
  <c r="K15492" i="1" s="1"/>
  <c r="J15505" i="1" a="1"/>
  <c r="J15505" i="1" s="1"/>
  <c r="K15505" i="1" s="1" a="1"/>
  <c r="K15505" i="1" s="1"/>
  <c r="J15519" i="1" a="1"/>
  <c r="J15519" i="1" s="1"/>
  <c r="K15519" i="1" s="1" a="1"/>
  <c r="K15519" i="1" s="1"/>
  <c r="J15534" i="1" a="1"/>
  <c r="J15534" i="1" s="1"/>
  <c r="K15534" i="1" s="1" a="1"/>
  <c r="K15534" i="1" s="1"/>
  <c r="J15546" i="1" a="1"/>
  <c r="J15546" i="1" s="1"/>
  <c r="K15546" i="1" s="1" a="1"/>
  <c r="K15546" i="1" s="1"/>
  <c r="J15576" i="1" a="1"/>
  <c r="J15576" i="1" s="1"/>
  <c r="K15576" i="1" s="1" a="1"/>
  <c r="K15576" i="1" s="1"/>
  <c r="J15618" i="1" a="1"/>
  <c r="J15618" i="1" s="1"/>
  <c r="K15618" i="1" s="1" a="1"/>
  <c r="K15618" i="1" s="1"/>
  <c r="J15633" i="1" a="1"/>
  <c r="J15633" i="1" s="1"/>
  <c r="K15633" i="1" s="1" a="1"/>
  <c r="K15633" i="1" s="1"/>
  <c r="J15646" i="1" a="1"/>
  <c r="J15646" i="1" s="1"/>
  <c r="K15646" i="1" s="1" a="1"/>
  <c r="K15646" i="1" s="1"/>
  <c r="J15660" i="1" a="1"/>
  <c r="J15660" i="1" s="1"/>
  <c r="K15660" i="1" s="1" a="1"/>
  <c r="K15660" i="1" s="1"/>
  <c r="J15676" i="1" a="1"/>
  <c r="J15676" i="1" s="1"/>
  <c r="K15676" i="1" s="1" a="1"/>
  <c r="K15676" i="1" s="1"/>
  <c r="J15690" i="1" a="1"/>
  <c r="J15690" i="1" s="1"/>
  <c r="K15690" i="1" s="1" a="1"/>
  <c r="K15690" i="1" s="1"/>
  <c r="J15743" i="1" a="1"/>
  <c r="J15743" i="1" s="1"/>
  <c r="K15743" i="1" s="1" a="1"/>
  <c r="K15743" i="1" s="1"/>
  <c r="J15759" i="1" a="1"/>
  <c r="J15759" i="1" s="1"/>
  <c r="K15759" i="1" s="1" a="1"/>
  <c r="K15759" i="1" s="1"/>
  <c r="J15774" i="1" a="1"/>
  <c r="J15774" i="1" s="1"/>
  <c r="K15774" i="1" s="1" a="1"/>
  <c r="K15774" i="1" s="1"/>
  <c r="J15787" i="1" a="1"/>
  <c r="J15787" i="1" s="1"/>
  <c r="K15787" i="1" s="1" a="1"/>
  <c r="K15787" i="1" s="1"/>
  <c r="J15801" i="1" a="1"/>
  <c r="J15801" i="1" s="1"/>
  <c r="K15801" i="1" s="1" a="1"/>
  <c r="K15801" i="1" s="1"/>
  <c r="J15815" i="1" a="1"/>
  <c r="J15815" i="1" s="1"/>
  <c r="K15815" i="1" s="1" a="1"/>
  <c r="K15815" i="1" s="1"/>
  <c r="J15830" i="1" a="1"/>
  <c r="J15830" i="1" s="1"/>
  <c r="K15830" i="1" s="1" a="1"/>
  <c r="K15830" i="1" s="1"/>
  <c r="J15843" i="1" a="1"/>
  <c r="J15843" i="1" s="1"/>
  <c r="K15843" i="1" s="1" a="1"/>
  <c r="K15843" i="1" s="1"/>
  <c r="J15858" i="1" a="1"/>
  <c r="J15858" i="1" s="1"/>
  <c r="K15858" i="1" s="1" a="1"/>
  <c r="K15858" i="1" s="1"/>
  <c r="J15873" i="1" a="1"/>
  <c r="J15873" i="1" s="1"/>
  <c r="K15873" i="1" s="1" a="1"/>
  <c r="K15873" i="1" s="1"/>
  <c r="J15886" i="1" a="1"/>
  <c r="J15886" i="1" s="1"/>
  <c r="K15886" i="1" s="1" a="1"/>
  <c r="K15886" i="1" s="1"/>
  <c r="J15901" i="1" a="1"/>
  <c r="J15901" i="1" s="1"/>
  <c r="K15901" i="1" s="1" a="1"/>
  <c r="K15901" i="1" s="1"/>
  <c r="J15930" i="1" a="1"/>
  <c r="J15930" i="1" s="1"/>
  <c r="K15930" i="1" s="1" a="1"/>
  <c r="K15930" i="1" s="1"/>
  <c r="J15942" i="1" a="1"/>
  <c r="J15942" i="1" s="1"/>
  <c r="K15942" i="1" s="1" a="1"/>
  <c r="K15942" i="1" s="1"/>
  <c r="J15957" i="1" a="1"/>
  <c r="J15957" i="1" s="1"/>
  <c r="K15957" i="1" s="1" a="1"/>
  <c r="K15957" i="1" s="1"/>
  <c r="J15971" i="1" a="1"/>
  <c r="J15971" i="1" s="1"/>
  <c r="K15971" i="1" s="1" a="1"/>
  <c r="K15971" i="1" s="1"/>
  <c r="J15986" i="1" a="1"/>
  <c r="J15986" i="1" s="1"/>
  <c r="K15986" i="1" s="1" a="1"/>
  <c r="K15986" i="1" s="1"/>
  <c r="J16001" i="1" a="1"/>
  <c r="J16001" i="1" s="1"/>
  <c r="K16001" i="1" s="1" a="1"/>
  <c r="K16001" i="1" s="1"/>
  <c r="J16015" i="1" a="1"/>
  <c r="J16015" i="1" s="1"/>
  <c r="K16015" i="1" s="1" a="1"/>
  <c r="K16015" i="1" s="1"/>
  <c r="J16032" i="1" a="1"/>
  <c r="J16032" i="1" s="1"/>
  <c r="K16032" i="1" s="1" a="1"/>
  <c r="K16032" i="1" s="1"/>
  <c r="J16046" i="1" a="1"/>
  <c r="J16046" i="1" s="1"/>
  <c r="K16046" i="1" s="1" a="1"/>
  <c r="K16046" i="1" s="1"/>
  <c r="J16062" i="1" a="1"/>
  <c r="J16062" i="1" s="1"/>
  <c r="K16062" i="1" s="1" a="1"/>
  <c r="K16062" i="1" s="1"/>
  <c r="J16077" i="1" a="1"/>
  <c r="J16077" i="1" s="1"/>
  <c r="K16077" i="1" s="1" a="1"/>
  <c r="K16077" i="1" s="1"/>
  <c r="J16106" i="1" a="1"/>
  <c r="J16106" i="1" s="1"/>
  <c r="K16106" i="1" s="1" a="1"/>
  <c r="K16106" i="1" s="1"/>
  <c r="J16135" i="1" a="1"/>
  <c r="J16135" i="1" s="1"/>
  <c r="K16135" i="1" s="1" a="1"/>
  <c r="K16135" i="1" s="1"/>
  <c r="J16150" i="1" a="1"/>
  <c r="J16150" i="1" s="1"/>
  <c r="K16150" i="1" s="1" a="1"/>
  <c r="K16150" i="1" s="1"/>
  <c r="J16164" i="1" a="1"/>
  <c r="J16164" i="1" s="1"/>
  <c r="K16164" i="1" s="1" a="1"/>
  <c r="K16164" i="1" s="1"/>
  <c r="J16180" i="1" a="1"/>
  <c r="J16180" i="1" s="1"/>
  <c r="K16180" i="1" s="1" a="1"/>
  <c r="K16180" i="1" s="1"/>
  <c r="J16209" i="1" a="1"/>
  <c r="J16209" i="1" s="1"/>
  <c r="K16209" i="1" s="1" a="1"/>
  <c r="K16209" i="1" s="1"/>
  <c r="J16224" i="1" a="1"/>
  <c r="J16224" i="1" s="1"/>
  <c r="K16224" i="1" s="1" a="1"/>
  <c r="K16224" i="1" s="1"/>
  <c r="J16240" i="1" a="1"/>
  <c r="J16240" i="1" s="1"/>
  <c r="K16240" i="1" s="1" a="1"/>
  <c r="K16240" i="1" s="1"/>
  <c r="J16255" i="1" a="1"/>
  <c r="J16255" i="1" s="1"/>
  <c r="K16255" i="1" s="1" a="1"/>
  <c r="K16255" i="1" s="1"/>
  <c r="J16271" i="1" a="1"/>
  <c r="J16271" i="1" s="1"/>
  <c r="K16271" i="1" s="1" a="1"/>
  <c r="K16271" i="1" s="1"/>
  <c r="J16285" i="1" a="1"/>
  <c r="J16285" i="1" s="1"/>
  <c r="K16285" i="1" s="1" a="1"/>
  <c r="K16285" i="1" s="1"/>
  <c r="J16299" i="1" a="1"/>
  <c r="J16299" i="1" s="1"/>
  <c r="K16299" i="1" s="1" a="1"/>
  <c r="K16299" i="1" s="1"/>
  <c r="J16313" i="1" a="1"/>
  <c r="J16313" i="1" s="1"/>
  <c r="K16313" i="1" s="1" a="1"/>
  <c r="K16313" i="1" s="1"/>
  <c r="J16344" i="1" a="1"/>
  <c r="J16344" i="1" s="1"/>
  <c r="K16344" i="1" s="1" a="1"/>
  <c r="K16344" i="1" s="1"/>
  <c r="J16358" i="1" a="1"/>
  <c r="J16358" i="1" s="1"/>
  <c r="K16358" i="1" s="1" a="1"/>
  <c r="K16358" i="1" s="1"/>
  <c r="J16416" i="1" a="1"/>
  <c r="J16416" i="1" s="1"/>
  <c r="K16416" i="1" s="1" a="1"/>
  <c r="K16416" i="1" s="1"/>
  <c r="J16461" i="1" a="1"/>
  <c r="J16461" i="1" s="1"/>
  <c r="K16461" i="1" s="1" a="1"/>
  <c r="K16461" i="1" s="1"/>
  <c r="J16476" i="1" a="1"/>
  <c r="J16476" i="1" s="1"/>
  <c r="K16476" i="1" s="1" a="1"/>
  <c r="K16476" i="1" s="1"/>
  <c r="J16490" i="1" a="1"/>
  <c r="J16490" i="1" s="1"/>
  <c r="K16490" i="1" s="1" a="1"/>
  <c r="K16490" i="1" s="1"/>
  <c r="J16520" i="1" a="1"/>
  <c r="J16520" i="1" s="1"/>
  <c r="K16520" i="1" s="1" a="1"/>
  <c r="K16520" i="1" s="1"/>
  <c r="J16534" i="1" a="1"/>
  <c r="J16534" i="1" s="1"/>
  <c r="K16534" i="1" s="1" a="1"/>
  <c r="K16534" i="1" s="1"/>
  <c r="J16548" i="1" a="1"/>
  <c r="J16548" i="1" s="1"/>
  <c r="K16548" i="1" s="1" a="1"/>
  <c r="K16548" i="1" s="1"/>
  <c r="J16564" i="1" a="1"/>
  <c r="J16564" i="1" s="1"/>
  <c r="K16564" i="1" s="1" a="1"/>
  <c r="K16564" i="1" s="1"/>
  <c r="J16579" i="1" a="1"/>
  <c r="J16579" i="1" s="1"/>
  <c r="K16579" i="1" s="1" a="1"/>
  <c r="K16579" i="1" s="1"/>
  <c r="J16594" i="1" a="1"/>
  <c r="J16594" i="1" s="1"/>
  <c r="K16594" i="1" s="1" a="1"/>
  <c r="K16594" i="1" s="1"/>
  <c r="J16622" i="1" a="1"/>
  <c r="J16622" i="1" s="1"/>
  <c r="K16622" i="1" s="1" a="1"/>
  <c r="K16622" i="1" s="1"/>
  <c r="J16636" i="1" a="1"/>
  <c r="J16636" i="1" s="1"/>
  <c r="K16636" i="1" s="1" a="1"/>
  <c r="K16636" i="1" s="1"/>
  <c r="J16650" i="1" a="1"/>
  <c r="J16650" i="1" s="1"/>
  <c r="K16650" i="1" s="1" a="1"/>
  <c r="K16650" i="1" s="1"/>
  <c r="J16682" i="1" a="1"/>
  <c r="J16682" i="1" s="1"/>
  <c r="K16682" i="1" s="1" a="1"/>
  <c r="K16682" i="1" s="1"/>
  <c r="J16709" i="1" a="1"/>
  <c r="J16709" i="1" s="1"/>
  <c r="K16709" i="1" s="1" a="1"/>
  <c r="K16709" i="1" s="1"/>
  <c r="J16724" i="1" a="1"/>
  <c r="J16724" i="1" s="1"/>
  <c r="K16724" i="1" s="1" a="1"/>
  <c r="K16724" i="1" s="1"/>
  <c r="J16738" i="1" a="1"/>
  <c r="J16738" i="1" s="1"/>
  <c r="K16738" i="1" s="1" a="1"/>
  <c r="K16738" i="1" s="1"/>
  <c r="J16753" i="1" a="1"/>
  <c r="J16753" i="1" s="1"/>
  <c r="K16753" i="1" s="1" a="1"/>
  <c r="K16753" i="1" s="1"/>
  <c r="J16784" i="1" a="1"/>
  <c r="J16784" i="1" s="1"/>
  <c r="K16784" i="1" s="1" a="1"/>
  <c r="K16784" i="1" s="1"/>
  <c r="J16798" i="1" a="1"/>
  <c r="J16798" i="1" s="1"/>
  <c r="K16798" i="1" s="1" a="1"/>
  <c r="K16798" i="1" s="1"/>
  <c r="J16840" i="1" a="1"/>
  <c r="J16840" i="1" s="1"/>
  <c r="K16840" i="1" s="1" a="1"/>
  <c r="K16840" i="1" s="1"/>
  <c r="J16852" i="1" a="1"/>
  <c r="J16852" i="1" s="1"/>
  <c r="K16852" i="1" s="1" a="1"/>
  <c r="K16852" i="1" s="1"/>
  <c r="J16880" i="1" a="1"/>
  <c r="J16880" i="1" s="1"/>
  <c r="K16880" i="1" s="1" a="1"/>
  <c r="K16880" i="1" s="1"/>
  <c r="J16892" i="1" a="1"/>
  <c r="J16892" i="1" s="1"/>
  <c r="K16892" i="1" s="1" a="1"/>
  <c r="K16892" i="1" s="1"/>
  <c r="J12501" i="1" a="1"/>
  <c r="J12501" i="1" s="1"/>
  <c r="K12501" i="1" s="1" a="1"/>
  <c r="K12501" i="1" s="1"/>
  <c r="J13188" i="1" a="1"/>
  <c r="J13188" i="1" s="1"/>
  <c r="K13188" i="1" s="1" a="1"/>
  <c r="K13188" i="1" s="1"/>
  <c r="J13468" i="1" a="1"/>
  <c r="J13468" i="1" s="1"/>
  <c r="K13468" i="1" s="1" a="1"/>
  <c r="K13468" i="1" s="1"/>
  <c r="J13639" i="1" a="1"/>
  <c r="J13639" i="1" s="1"/>
  <c r="K13639" i="1" s="1" a="1"/>
  <c r="K13639" i="1" s="1"/>
  <c r="J13785" i="1" a="1"/>
  <c r="J13785" i="1" s="1"/>
  <c r="K13785" i="1" s="1" a="1"/>
  <c r="K13785" i="1" s="1"/>
  <c r="J13922" i="1" a="1"/>
  <c r="J13922" i="1" s="1"/>
  <c r="K13922" i="1" s="1" a="1"/>
  <c r="K13922" i="1" s="1"/>
  <c r="J14059" i="1" a="1"/>
  <c r="J14059" i="1" s="1"/>
  <c r="K14059" i="1" s="1" a="1"/>
  <c r="K14059" i="1" s="1"/>
  <c r="J14265" i="1" a="1"/>
  <c r="J14265" i="1" s="1"/>
  <c r="K14265" i="1" s="1" a="1"/>
  <c r="K14265" i="1" s="1"/>
  <c r="J14400" i="1" a="1"/>
  <c r="J14400" i="1" s="1"/>
  <c r="K14400" i="1" s="1" a="1"/>
  <c r="K14400" i="1" s="1"/>
  <c r="J14526" i="1" a="1"/>
  <c r="J14526" i="1" s="1"/>
  <c r="K14526" i="1" s="1" a="1"/>
  <c r="K14526" i="1" s="1"/>
  <c r="J14566" i="1" a="1"/>
  <c r="J14566" i="1" s="1"/>
  <c r="K14566" i="1" s="1" a="1"/>
  <c r="K14566" i="1" s="1"/>
  <c r="J14607" i="1" a="1"/>
  <c r="J14607" i="1" s="1"/>
  <c r="K14607" i="1" s="1" a="1"/>
  <c r="K14607" i="1" s="1"/>
  <c r="J14648" i="1" a="1"/>
  <c r="J14648" i="1" s="1"/>
  <c r="K14648" i="1" s="1" a="1"/>
  <c r="K14648" i="1" s="1"/>
  <c r="J14691" i="1" a="1"/>
  <c r="J14691" i="1" s="1"/>
  <c r="K14691" i="1" s="1" a="1"/>
  <c r="K14691" i="1" s="1"/>
  <c r="J14765" i="1" a="1"/>
  <c r="J14765" i="1" s="1"/>
  <c r="K14765" i="1" s="1" a="1"/>
  <c r="K14765" i="1" s="1"/>
  <c r="J14794" i="1" a="1"/>
  <c r="J14794" i="1" s="1"/>
  <c r="K14794" i="1" s="1" a="1"/>
  <c r="K14794" i="1" s="1"/>
  <c r="J14833" i="1" a="1"/>
  <c r="J14833" i="1" s="1"/>
  <c r="K14833" i="1" s="1" a="1"/>
  <c r="K14833" i="1" s="1"/>
  <c r="J14865" i="1" a="1"/>
  <c r="J14865" i="1" s="1"/>
  <c r="K14865" i="1" s="1" a="1"/>
  <c r="K14865" i="1" s="1"/>
  <c r="J14896" i="1" a="1"/>
  <c r="J14896" i="1" s="1"/>
  <c r="K14896" i="1" s="1" a="1"/>
  <c r="K14896" i="1" s="1"/>
  <c r="J14956" i="1" a="1"/>
  <c r="J14956" i="1" s="1"/>
  <c r="K14956" i="1" s="1" a="1"/>
  <c r="K14956" i="1" s="1"/>
  <c r="J14984" i="1" a="1"/>
  <c r="J14984" i="1" s="1"/>
  <c r="K14984" i="1" s="1" a="1"/>
  <c r="K14984" i="1" s="1"/>
  <c r="J15010" i="1" a="1"/>
  <c r="J15010" i="1" s="1"/>
  <c r="K15010" i="1" s="1" a="1"/>
  <c r="K15010" i="1" s="1"/>
  <c r="J15034" i="1" a="1"/>
  <c r="J15034" i="1" s="1"/>
  <c r="K15034" i="1" s="1" a="1"/>
  <c r="K15034" i="1" s="1"/>
  <c r="J15057" i="1" a="1"/>
  <c r="J15057" i="1" s="1"/>
  <c r="K15057" i="1" s="1" a="1"/>
  <c r="K15057" i="1" s="1"/>
  <c r="J15081" i="1" a="1"/>
  <c r="J15081" i="1" s="1"/>
  <c r="K15081" i="1" s="1" a="1"/>
  <c r="K15081" i="1" s="1"/>
  <c r="J15123" i="1" a="1"/>
  <c r="J15123" i="1" s="1"/>
  <c r="K15123" i="1" s="1" a="1"/>
  <c r="K15123" i="1" s="1"/>
  <c r="J15163" i="1" a="1"/>
  <c r="J15163" i="1" s="1"/>
  <c r="K15163" i="1" s="1" a="1"/>
  <c r="K15163" i="1" s="1"/>
  <c r="J15184" i="1" a="1"/>
  <c r="J15184" i="1" s="1"/>
  <c r="K15184" i="1" s="1" a="1"/>
  <c r="K15184" i="1" s="1"/>
  <c r="J15230" i="1" a="1"/>
  <c r="J15230" i="1" s="1"/>
  <c r="K15230" i="1" s="1" a="1"/>
  <c r="K15230" i="1" s="1"/>
  <c r="J15258" i="1" a="1"/>
  <c r="J15258" i="1" s="1"/>
  <c r="K15258" i="1" s="1" a="1"/>
  <c r="K15258" i="1" s="1"/>
  <c r="J15272" i="1" a="1"/>
  <c r="J15272" i="1" s="1"/>
  <c r="K15272" i="1" s="1" a="1"/>
  <c r="K15272" i="1" s="1"/>
  <c r="J15299" i="1" a="1"/>
  <c r="J15299" i="1" s="1"/>
  <c r="K15299" i="1" s="1" a="1"/>
  <c r="K15299" i="1" s="1"/>
  <c r="J15314" i="1" a="1"/>
  <c r="J15314" i="1" s="1"/>
  <c r="K15314" i="1" s="1" a="1"/>
  <c r="K15314" i="1" s="1"/>
  <c r="J15340" i="1" a="1"/>
  <c r="J15340" i="1" s="1"/>
  <c r="K15340" i="1" s="1" a="1"/>
  <c r="K15340" i="1" s="1"/>
  <c r="J15368" i="1" a="1"/>
  <c r="J15368" i="1" s="1"/>
  <c r="K15368" i="1" s="1" a="1"/>
  <c r="K15368" i="1" s="1"/>
  <c r="J15396" i="1" a="1"/>
  <c r="J15396" i="1" s="1"/>
  <c r="K15396" i="1" s="1" a="1"/>
  <c r="K15396" i="1" s="1"/>
  <c r="J15410" i="1" a="1"/>
  <c r="J15410" i="1" s="1"/>
  <c r="K15410" i="1" s="1" a="1"/>
  <c r="K15410" i="1" s="1"/>
  <c r="J15437" i="1" a="1"/>
  <c r="J15437" i="1" s="1"/>
  <c r="K15437" i="1" s="1" a="1"/>
  <c r="K15437" i="1" s="1"/>
  <c r="J15452" i="1" a="1"/>
  <c r="J15452" i="1" s="1"/>
  <c r="K15452" i="1" s="1" a="1"/>
  <c r="K15452" i="1" s="1"/>
  <c r="J15463" i="1" a="1"/>
  <c r="J15463" i="1" s="1"/>
  <c r="K15463" i="1" s="1" a="1"/>
  <c r="K15463" i="1" s="1"/>
  <c r="J15493" i="1" a="1"/>
  <c r="J15493" i="1" s="1"/>
  <c r="K15493" i="1" s="1" a="1"/>
  <c r="K15493" i="1" s="1"/>
  <c r="J15547" i="1" a="1"/>
  <c r="J15547" i="1" s="1"/>
  <c r="K15547" i="1" s="1" a="1"/>
  <c r="K15547" i="1" s="1"/>
  <c r="J15561" i="1" a="1"/>
  <c r="J15561" i="1" s="1"/>
  <c r="K15561" i="1" s="1" a="1"/>
  <c r="K15561" i="1" s="1"/>
  <c r="J15590" i="1" a="1"/>
  <c r="J15590" i="1" s="1"/>
  <c r="K15590" i="1" s="1" a="1"/>
  <c r="K15590" i="1" s="1"/>
  <c r="J15603" i="1" a="1"/>
  <c r="J15603" i="1" s="1"/>
  <c r="K15603" i="1" s="1" a="1"/>
  <c r="K15603" i="1" s="1"/>
  <c r="J15634" i="1" a="1"/>
  <c r="J15634" i="1" s="1"/>
  <c r="K15634" i="1" s="1" a="1"/>
  <c r="K15634" i="1" s="1"/>
  <c r="J15647" i="1" a="1"/>
  <c r="J15647" i="1" s="1"/>
  <c r="K15647" i="1" s="1" a="1"/>
  <c r="K15647" i="1" s="1"/>
  <c r="J15703" i="1" a="1"/>
  <c r="J15703" i="1" s="1"/>
  <c r="K15703" i="1" s="1" a="1"/>
  <c r="K15703" i="1" s="1"/>
  <c r="J15718" i="1" a="1"/>
  <c r="J15718" i="1" s="1"/>
  <c r="K15718" i="1" s="1" a="1"/>
  <c r="K15718" i="1" s="1"/>
  <c r="J15732" i="1" a="1"/>
  <c r="J15732" i="1" s="1"/>
  <c r="K15732" i="1" s="1" a="1"/>
  <c r="K15732" i="1" s="1"/>
  <c r="J15744" i="1" a="1"/>
  <c r="J15744" i="1" s="1"/>
  <c r="K15744" i="1" s="1" a="1"/>
  <c r="K15744" i="1" s="1"/>
  <c r="J15775" i="1" a="1"/>
  <c r="J15775" i="1" s="1"/>
  <c r="K15775" i="1" s="1" a="1"/>
  <c r="K15775" i="1" s="1"/>
  <c r="J15788" i="1" a="1"/>
  <c r="J15788" i="1" s="1"/>
  <c r="K15788" i="1" s="1" a="1"/>
  <c r="K15788" i="1" s="1"/>
  <c r="J15816" i="1" a="1"/>
  <c r="J15816" i="1" s="1"/>
  <c r="K15816" i="1" s="1" a="1"/>
  <c r="K15816" i="1" s="1"/>
  <c r="J15831" i="1" a="1"/>
  <c r="J15831" i="1" s="1"/>
  <c r="K15831" i="1" s="1" a="1"/>
  <c r="K15831" i="1" s="1"/>
  <c r="J15844" i="1" a="1"/>
  <c r="J15844" i="1" s="1"/>
  <c r="K15844" i="1" s="1" a="1"/>
  <c r="K15844" i="1" s="1"/>
  <c r="J15859" i="1" a="1"/>
  <c r="J15859" i="1" s="1"/>
  <c r="K15859" i="1" s="1" a="1"/>
  <c r="K15859" i="1" s="1"/>
  <c r="J15874" i="1" a="1"/>
  <c r="J15874" i="1" s="1"/>
  <c r="K15874" i="1" s="1" a="1"/>
  <c r="K15874" i="1" s="1"/>
  <c r="J15887" i="1" a="1"/>
  <c r="J15887" i="1" s="1"/>
  <c r="K15887" i="1" s="1" a="1"/>
  <c r="K15887" i="1" s="1"/>
  <c r="J15902" i="1" a="1"/>
  <c r="J15902" i="1" s="1"/>
  <c r="K15902" i="1" s="1" a="1"/>
  <c r="K15902" i="1" s="1"/>
  <c r="J15916" i="1" a="1"/>
  <c r="J15916" i="1" s="1"/>
  <c r="K15916" i="1" s="1" a="1"/>
  <c r="K15916" i="1" s="1"/>
  <c r="J15931" i="1" a="1"/>
  <c r="J15931" i="1" s="1"/>
  <c r="K15931" i="1" s="1" a="1"/>
  <c r="K15931" i="1" s="1"/>
  <c r="J15972" i="1" a="1"/>
  <c r="J15972" i="1" s="1"/>
  <c r="K15972" i="1" s="1" a="1"/>
  <c r="K15972" i="1" s="1"/>
  <c r="J16002" i="1" a="1"/>
  <c r="J16002" i="1" s="1"/>
  <c r="K16002" i="1" s="1" a="1"/>
  <c r="K16002" i="1" s="1"/>
  <c r="J16016" i="1" a="1"/>
  <c r="J16016" i="1" s="1"/>
  <c r="K16016" i="1" s="1" a="1"/>
  <c r="K16016" i="1" s="1"/>
  <c r="J16033" i="1" a="1"/>
  <c r="J16033" i="1" s="1"/>
  <c r="K16033" i="1" s="1" a="1"/>
  <c r="K16033" i="1" s="1"/>
  <c r="J16047" i="1" a="1"/>
  <c r="J16047" i="1" s="1"/>
  <c r="K16047" i="1" s="1" a="1"/>
  <c r="K16047" i="1" s="1"/>
  <c r="J16093" i="1" a="1"/>
  <c r="J16093" i="1" s="1"/>
  <c r="K16093" i="1" s="1" a="1"/>
  <c r="K16093" i="1" s="1"/>
  <c r="J16122" i="1" a="1"/>
  <c r="J16122" i="1" s="1"/>
  <c r="K16122" i="1" s="1" a="1"/>
  <c r="K16122" i="1" s="1"/>
  <c r="J16136" i="1" a="1"/>
  <c r="J16136" i="1" s="1"/>
  <c r="K16136" i="1" s="1" a="1"/>
  <c r="K16136" i="1" s="1"/>
  <c r="J16151" i="1" a="1"/>
  <c r="J16151" i="1" s="1"/>
  <c r="K16151" i="1" s="1" a="1"/>
  <c r="K16151" i="1" s="1"/>
  <c r="J16165" i="1" a="1"/>
  <c r="J16165" i="1" s="1"/>
  <c r="K16165" i="1" s="1" a="1"/>
  <c r="K16165" i="1" s="1"/>
  <c r="J16181" i="1" a="1"/>
  <c r="J16181" i="1" s="1"/>
  <c r="K16181" i="1" s="1" a="1"/>
  <c r="K16181" i="1" s="1"/>
  <c r="J16194" i="1" a="1"/>
  <c r="J16194" i="1" s="1"/>
  <c r="K16194" i="1" s="1" a="1"/>
  <c r="K16194" i="1" s="1"/>
  <c r="J16210" i="1" a="1"/>
  <c r="J16210" i="1" s="1"/>
  <c r="K16210" i="1" s="1" a="1"/>
  <c r="K16210" i="1" s="1"/>
  <c r="J16225" i="1" a="1"/>
  <c r="J16225" i="1" s="1"/>
  <c r="K16225" i="1" s="1" a="1"/>
  <c r="K16225" i="1" s="1"/>
  <c r="J16241" i="1" a="1"/>
  <c r="J16241" i="1" s="1"/>
  <c r="K16241" i="1" s="1" a="1"/>
  <c r="K16241" i="1" s="1"/>
  <c r="J16256" i="1" a="1"/>
  <c r="J16256" i="1" s="1"/>
  <c r="K16256" i="1" s="1" a="1"/>
  <c r="K16256" i="1" s="1"/>
  <c r="J16286" i="1" a="1"/>
  <c r="J16286" i="1" s="1"/>
  <c r="K16286" i="1" s="1" a="1"/>
  <c r="K16286" i="1" s="1"/>
  <c r="J16300" i="1" a="1"/>
  <c r="J16300" i="1" s="1"/>
  <c r="K16300" i="1" s="1" a="1"/>
  <c r="K16300" i="1" s="1"/>
  <c r="J16314" i="1" a="1"/>
  <c r="J16314" i="1" s="1"/>
  <c r="K16314" i="1" s="1" a="1"/>
  <c r="K16314" i="1" s="1"/>
  <c r="J16331" i="1" a="1"/>
  <c r="J16331" i="1" s="1"/>
  <c r="K16331" i="1" s="1" a="1"/>
  <c r="K16331" i="1" s="1"/>
  <c r="J16372" i="1" a="1"/>
  <c r="J16372" i="1" s="1"/>
  <c r="K16372" i="1" s="1" a="1"/>
  <c r="K16372" i="1" s="1"/>
  <c r="J16387" i="1" a="1"/>
  <c r="J16387" i="1" s="1"/>
  <c r="K16387" i="1" s="1" a="1"/>
  <c r="K16387" i="1" s="1"/>
  <c r="J16401" i="1" a="1"/>
  <c r="J16401" i="1" s="1"/>
  <c r="K16401" i="1" s="1" a="1"/>
  <c r="K16401" i="1" s="1"/>
  <c r="J16417" i="1" a="1"/>
  <c r="J16417" i="1" s="1"/>
  <c r="K16417" i="1" s="1" a="1"/>
  <c r="K16417" i="1" s="1"/>
  <c r="J16432" i="1" a="1"/>
  <c r="J16432" i="1" s="1"/>
  <c r="K16432" i="1" s="1" a="1"/>
  <c r="K16432" i="1" s="1"/>
  <c r="J16447" i="1" a="1"/>
  <c r="J16447" i="1" s="1"/>
  <c r="K16447" i="1" s="1" a="1"/>
  <c r="K16447" i="1" s="1"/>
  <c r="J16462" i="1" a="1"/>
  <c r="J16462" i="1" s="1"/>
  <c r="K16462" i="1" s="1" a="1"/>
  <c r="K16462" i="1" s="1"/>
  <c r="J16491" i="1" a="1"/>
  <c r="J16491" i="1" s="1"/>
  <c r="K16491" i="1" s="1" a="1"/>
  <c r="K16491" i="1" s="1"/>
  <c r="J16505" i="1" a="1"/>
  <c r="J16505" i="1" s="1"/>
  <c r="K16505" i="1" s="1" a="1"/>
  <c r="K16505" i="1" s="1"/>
  <c r="J16535" i="1" a="1"/>
  <c r="J16535" i="1" s="1"/>
  <c r="K16535" i="1" s="1" a="1"/>
  <c r="K16535" i="1" s="1"/>
  <c r="J16549" i="1" a="1"/>
  <c r="J16549" i="1" s="1"/>
  <c r="K16549" i="1" s="1" a="1"/>
  <c r="K16549" i="1" s="1"/>
  <c r="J16565" i="1" a="1"/>
  <c r="J16565" i="1" s="1"/>
  <c r="K16565" i="1" s="1" a="1"/>
  <c r="K16565" i="1" s="1"/>
  <c r="J16580" i="1" a="1"/>
  <c r="J16580" i="1" s="1"/>
  <c r="K16580" i="1" s="1" a="1"/>
  <c r="K16580" i="1" s="1"/>
  <c r="J16595" i="1" a="1"/>
  <c r="J16595" i="1" s="1"/>
  <c r="K16595" i="1" s="1" a="1"/>
  <c r="K16595" i="1" s="1"/>
  <c r="J16608" i="1" a="1"/>
  <c r="J16608" i="1" s="1"/>
  <c r="K16608" i="1" s="1" a="1"/>
  <c r="K16608" i="1" s="1"/>
  <c r="J16651" i="1" a="1"/>
  <c r="J16651" i="1" s="1"/>
  <c r="K16651" i="1" s="1" a="1"/>
  <c r="K16651" i="1" s="1"/>
  <c r="J16667" i="1" a="1"/>
  <c r="J16667" i="1" s="1"/>
  <c r="K16667" i="1" s="1" a="1"/>
  <c r="K16667" i="1" s="1"/>
  <c r="J16697" i="1" a="1"/>
  <c r="J16697" i="1" s="1"/>
  <c r="K16697" i="1" s="1" a="1"/>
  <c r="K16697" i="1" s="1"/>
  <c r="J16710" i="1" a="1"/>
  <c r="J16710" i="1" s="1"/>
  <c r="K16710" i="1" s="1" a="1"/>
  <c r="K16710" i="1" s="1"/>
  <c r="J16725" i="1" a="1"/>
  <c r="J16725" i="1" s="1"/>
  <c r="K16725" i="1" s="1" a="1"/>
  <c r="K16725" i="1" s="1"/>
  <c r="J16754" i="1" a="1"/>
  <c r="J16754" i="1" s="1"/>
  <c r="K16754" i="1" s="1" a="1"/>
  <c r="K16754" i="1" s="1"/>
  <c r="J16769" i="1" a="1"/>
  <c r="J16769" i="1" s="1"/>
  <c r="K16769" i="1" s="1" a="1"/>
  <c r="K16769" i="1" s="1"/>
  <c r="J16785" i="1" a="1"/>
  <c r="J16785" i="1" s="1"/>
  <c r="K16785" i="1" s="1" a="1"/>
  <c r="K16785" i="1" s="1"/>
  <c r="J16812" i="1" a="1"/>
  <c r="J16812" i="1" s="1"/>
  <c r="K16812" i="1" s="1" a="1"/>
  <c r="K16812" i="1" s="1"/>
  <c r="J16826" i="1" a="1"/>
  <c r="J16826" i="1" s="1"/>
  <c r="K16826" i="1" s="1" a="1"/>
  <c r="K16826" i="1" s="1"/>
  <c r="J16853" i="1" a="1"/>
  <c r="J16853" i="1" s="1"/>
  <c r="K16853" i="1" s="1" a="1"/>
  <c r="K16853" i="1" s="1"/>
  <c r="J16866" i="1" a="1"/>
  <c r="J16866" i="1" s="1"/>
  <c r="K16866" i="1" s="1" a="1"/>
  <c r="K16866" i="1" s="1"/>
  <c r="J16893" i="1" a="1"/>
  <c r="J16893" i="1" s="1"/>
  <c r="K16893" i="1" s="1" a="1"/>
  <c r="K16893" i="1" s="1"/>
  <c r="J16906" i="1" a="1"/>
  <c r="J16906" i="1" s="1"/>
  <c r="K16906" i="1" s="1" a="1"/>
  <c r="K16906" i="1" s="1"/>
  <c r="J16921" i="1" a="1"/>
  <c r="J16921" i="1" s="1"/>
  <c r="K16921" i="1" s="1" a="1"/>
  <c r="K16921" i="1" s="1"/>
  <c r="J16933" i="1" a="1"/>
  <c r="J16933" i="1" s="1"/>
  <c r="K16933" i="1" s="1" a="1"/>
  <c r="K16933" i="1" s="1"/>
  <c r="J16946" i="1" a="1"/>
  <c r="J16946" i="1" s="1"/>
  <c r="K16946" i="1" s="1" a="1"/>
  <c r="K16946" i="1" s="1"/>
  <c r="J13199" i="1" a="1"/>
  <c r="J13199" i="1" s="1"/>
  <c r="K13199" i="1" s="1" a="1"/>
  <c r="K13199" i="1" s="1"/>
  <c r="J13471" i="1" a="1"/>
  <c r="J13471" i="1" s="1"/>
  <c r="K13471" i="1" s="1" a="1"/>
  <c r="K13471" i="1" s="1"/>
  <c r="J13642" i="1" a="1"/>
  <c r="J13642" i="1" s="1"/>
  <c r="K13642" i="1" s="1" a="1"/>
  <c r="K13642" i="1" s="1"/>
  <c r="J14062" i="1" a="1"/>
  <c r="J14062" i="1" s="1"/>
  <c r="K14062" i="1" s="1" a="1"/>
  <c r="K14062" i="1" s="1"/>
  <c r="J14179" i="1" a="1"/>
  <c r="J14179" i="1" s="1"/>
  <c r="K14179" i="1" s="1" a="1"/>
  <c r="K14179" i="1" s="1"/>
  <c r="J14403" i="1" a="1"/>
  <c r="J14403" i="1" s="1"/>
  <c r="K14403" i="1" s="1" a="1"/>
  <c r="K14403" i="1" s="1"/>
  <c r="J14729" i="1" a="1"/>
  <c r="J14729" i="1" s="1"/>
  <c r="K14729" i="1" s="1" a="1"/>
  <c r="K14729" i="1" s="1"/>
  <c r="J14800" i="1" a="1"/>
  <c r="J14800" i="1" s="1"/>
  <c r="K14800" i="1" s="1" a="1"/>
  <c r="K14800" i="1" s="1"/>
  <c r="J14834" i="1" a="1"/>
  <c r="J14834" i="1" s="1"/>
  <c r="K14834" i="1" s="1" a="1"/>
  <c r="K14834" i="1" s="1"/>
  <c r="J14899" i="1" a="1"/>
  <c r="J14899" i="1" s="1"/>
  <c r="K14899" i="1" s="1" a="1"/>
  <c r="K14899" i="1" s="1"/>
  <c r="J14985" i="1" a="1"/>
  <c r="J14985" i="1" s="1"/>
  <c r="K14985" i="1" s="1" a="1"/>
  <c r="K14985" i="1" s="1"/>
  <c r="J15036" i="1" a="1"/>
  <c r="J15036" i="1" s="1"/>
  <c r="K15036" i="1" s="1" a="1"/>
  <c r="K15036" i="1" s="1"/>
  <c r="J15059" i="1" a="1"/>
  <c r="J15059" i="1" s="1"/>
  <c r="K15059" i="1" s="1" a="1"/>
  <c r="K15059" i="1" s="1"/>
  <c r="J15082" i="1" a="1"/>
  <c r="J15082" i="1" s="1"/>
  <c r="K15082" i="1" s="1" a="1"/>
  <c r="K15082" i="1" s="1"/>
  <c r="J15101" i="1" a="1"/>
  <c r="J15101" i="1" s="1"/>
  <c r="K15101" i="1" s="1" a="1"/>
  <c r="K15101" i="1" s="1"/>
  <c r="J15124" i="1" a="1"/>
  <c r="J15124" i="1" s="1"/>
  <c r="K15124" i="1" s="1" a="1"/>
  <c r="K15124" i="1" s="1"/>
  <c r="J15144" i="1" a="1"/>
  <c r="J15144" i="1" s="1"/>
  <c r="K15144" i="1" s="1" a="1"/>
  <c r="K15144" i="1" s="1"/>
  <c r="J15164" i="1" a="1"/>
  <c r="J15164" i="1" s="1"/>
  <c r="K15164" i="1" s="1" a="1"/>
  <c r="K15164" i="1" s="1"/>
  <c r="J15199" i="1" a="1"/>
  <c r="J15199" i="1" s="1"/>
  <c r="K15199" i="1" s="1" a="1"/>
  <c r="K15199" i="1" s="1"/>
  <c r="J15215" i="1" a="1"/>
  <c r="J15215" i="1" s="1"/>
  <c r="K15215" i="1" s="1" a="1"/>
  <c r="K15215" i="1" s="1"/>
  <c r="J15246" i="1" a="1"/>
  <c r="J15246" i="1" s="1"/>
  <c r="K15246" i="1" s="1" a="1"/>
  <c r="K15246" i="1" s="1"/>
  <c r="J15273" i="1" a="1"/>
  <c r="J15273" i="1" s="1"/>
  <c r="K15273" i="1" s="1" a="1"/>
  <c r="K15273" i="1" s="1"/>
  <c r="J15285" i="1" a="1"/>
  <c r="J15285" i="1" s="1"/>
  <c r="K15285" i="1" s="1" a="1"/>
  <c r="K15285" i="1" s="1"/>
  <c r="J15327" i="1" a="1"/>
  <c r="J15327" i="1" s="1"/>
  <c r="K15327" i="1" s="1" a="1"/>
  <c r="K15327" i="1" s="1"/>
  <c r="J15356" i="1" a="1"/>
  <c r="J15356" i="1" s="1"/>
  <c r="K15356" i="1" s="1" a="1"/>
  <c r="K15356" i="1" s="1"/>
  <c r="J15382" i="1" a="1"/>
  <c r="J15382" i="1" s="1"/>
  <c r="K15382" i="1" s="1" a="1"/>
  <c r="K15382" i="1" s="1"/>
  <c r="J15397" i="1" a="1"/>
  <c r="J15397" i="1" s="1"/>
  <c r="K15397" i="1" s="1" a="1"/>
  <c r="K15397" i="1" s="1"/>
  <c r="J15423" i="1" a="1"/>
  <c r="J15423" i="1" s="1"/>
  <c r="K15423" i="1" s="1" a="1"/>
  <c r="K15423" i="1" s="1"/>
  <c r="J15464" i="1" a="1"/>
  <c r="J15464" i="1" s="1"/>
  <c r="K15464" i="1" s="1" a="1"/>
  <c r="K15464" i="1" s="1"/>
  <c r="J15479" i="1" a="1"/>
  <c r="J15479" i="1" s="1"/>
  <c r="K15479" i="1" s="1" a="1"/>
  <c r="K15479" i="1" s="1"/>
  <c r="J15494" i="1" a="1"/>
  <c r="J15494" i="1" s="1"/>
  <c r="K15494" i="1" s="1" a="1"/>
  <c r="K15494" i="1" s="1"/>
  <c r="J15506" i="1" a="1"/>
  <c r="J15506" i="1" s="1"/>
  <c r="K15506" i="1" s="1" a="1"/>
  <c r="K15506" i="1" s="1"/>
  <c r="J15520" i="1" a="1"/>
  <c r="J15520" i="1" s="1"/>
  <c r="K15520" i="1" s="1" a="1"/>
  <c r="K15520" i="1" s="1"/>
  <c r="J15535" i="1" a="1"/>
  <c r="J15535" i="1" s="1"/>
  <c r="K15535" i="1" s="1" a="1"/>
  <c r="K15535" i="1" s="1"/>
  <c r="J15577" i="1" a="1"/>
  <c r="J15577" i="1" s="1"/>
  <c r="K15577" i="1" s="1" a="1"/>
  <c r="K15577" i="1" s="1"/>
  <c r="J15591" i="1" a="1"/>
  <c r="J15591" i="1" s="1"/>
  <c r="K15591" i="1" s="1" a="1"/>
  <c r="K15591" i="1" s="1"/>
  <c r="J15604" i="1" a="1"/>
  <c r="J15604" i="1" s="1"/>
  <c r="K15604" i="1" s="1" a="1"/>
  <c r="K15604" i="1" s="1"/>
  <c r="J15619" i="1" a="1"/>
  <c r="J15619" i="1" s="1"/>
  <c r="K15619" i="1" s="1" a="1"/>
  <c r="K15619" i="1" s="1"/>
  <c r="J15648" i="1" a="1"/>
  <c r="J15648" i="1" s="1"/>
  <c r="K15648" i="1" s="1" a="1"/>
  <c r="K15648" i="1" s="1"/>
  <c r="J15661" i="1" a="1"/>
  <c r="J15661" i="1" s="1"/>
  <c r="K15661" i="1" s="1" a="1"/>
  <c r="K15661" i="1" s="1"/>
  <c r="J15677" i="1" a="1"/>
  <c r="J15677" i="1" s="1"/>
  <c r="K15677" i="1" s="1" a="1"/>
  <c r="K15677" i="1" s="1"/>
  <c r="J15691" i="1" a="1"/>
  <c r="J15691" i="1" s="1"/>
  <c r="K15691" i="1" s="1" a="1"/>
  <c r="K15691" i="1" s="1"/>
  <c r="J15704" i="1" a="1"/>
  <c r="J15704" i="1" s="1"/>
  <c r="K15704" i="1" s="1" a="1"/>
  <c r="K15704" i="1" s="1"/>
  <c r="J15745" i="1" a="1"/>
  <c r="J15745" i="1" s="1"/>
  <c r="K15745" i="1" s="1" a="1"/>
  <c r="K15745" i="1" s="1"/>
  <c r="J15760" i="1" a="1"/>
  <c r="J15760" i="1" s="1"/>
  <c r="K15760" i="1" s="1" a="1"/>
  <c r="K15760" i="1" s="1"/>
  <c r="J15776" i="1" a="1"/>
  <c r="J15776" i="1" s="1"/>
  <c r="K15776" i="1" s="1" a="1"/>
  <c r="K15776" i="1" s="1"/>
  <c r="J15789" i="1" a="1"/>
  <c r="J15789" i="1" s="1"/>
  <c r="K15789" i="1" s="1" a="1"/>
  <c r="K15789" i="1" s="1"/>
  <c r="J15802" i="1" a="1"/>
  <c r="J15802" i="1" s="1"/>
  <c r="K15802" i="1" s="1" a="1"/>
  <c r="K15802" i="1" s="1"/>
  <c r="J15817" i="1" a="1"/>
  <c r="J15817" i="1" s="1"/>
  <c r="K15817" i="1" s="1" a="1"/>
  <c r="K15817" i="1" s="1"/>
  <c r="J15845" i="1" a="1"/>
  <c r="J15845" i="1" s="1"/>
  <c r="K15845" i="1" s="1" a="1"/>
  <c r="K15845" i="1" s="1"/>
  <c r="J15860" i="1" a="1"/>
  <c r="J15860" i="1" s="1"/>
  <c r="K15860" i="1" s="1" a="1"/>
  <c r="K15860" i="1" s="1"/>
  <c r="J15875" i="1" a="1"/>
  <c r="J15875" i="1" s="1"/>
  <c r="K15875" i="1" s="1" a="1"/>
  <c r="K15875" i="1" s="1"/>
  <c r="J15888" i="1" a="1"/>
  <c r="J15888" i="1" s="1"/>
  <c r="K15888" i="1" s="1" a="1"/>
  <c r="K15888" i="1" s="1"/>
  <c r="J15917" i="1" a="1"/>
  <c r="J15917" i="1" s="1"/>
  <c r="K15917" i="1" s="1" a="1"/>
  <c r="K15917" i="1" s="1"/>
  <c r="J15943" i="1" a="1"/>
  <c r="J15943" i="1" s="1"/>
  <c r="K15943" i="1" s="1" a="1"/>
  <c r="K15943" i="1" s="1"/>
  <c r="J15958" i="1" a="1"/>
  <c r="J15958" i="1" s="1"/>
  <c r="K15958" i="1" s="1" a="1"/>
  <c r="K15958" i="1" s="1"/>
  <c r="J15973" i="1" a="1"/>
  <c r="J15973" i="1" s="1"/>
  <c r="K15973" i="1" s="1" a="1"/>
  <c r="K15973" i="1" s="1"/>
  <c r="J15987" i="1" a="1"/>
  <c r="J15987" i="1" s="1"/>
  <c r="K15987" i="1" s="1" a="1"/>
  <c r="K15987" i="1" s="1"/>
  <c r="J16063" i="1" a="1"/>
  <c r="J16063" i="1" s="1"/>
  <c r="K16063" i="1" s="1" a="1"/>
  <c r="K16063" i="1" s="1"/>
  <c r="J16078" i="1" a="1"/>
  <c r="J16078" i="1" s="1"/>
  <c r="K16078" i="1" s="1" a="1"/>
  <c r="K16078" i="1" s="1"/>
  <c r="J16094" i="1" a="1"/>
  <c r="J16094" i="1" s="1"/>
  <c r="K16094" i="1" s="1" a="1"/>
  <c r="K16094" i="1" s="1"/>
  <c r="J16107" i="1" a="1"/>
  <c r="J16107" i="1" s="1"/>
  <c r="K16107" i="1" s="1" a="1"/>
  <c r="K16107" i="1" s="1"/>
  <c r="J16166" i="1" a="1"/>
  <c r="J16166" i="1" s="1"/>
  <c r="K16166" i="1" s="1" a="1"/>
  <c r="K16166" i="1" s="1"/>
  <c r="J16195" i="1" a="1"/>
  <c r="J16195" i="1" s="1"/>
  <c r="K16195" i="1" s="1" a="1"/>
  <c r="K16195" i="1" s="1"/>
  <c r="J16211" i="1" a="1"/>
  <c r="J16211" i="1" s="1"/>
  <c r="K16211" i="1" s="1" a="1"/>
  <c r="K16211" i="1" s="1"/>
  <c r="J16226" i="1" a="1"/>
  <c r="J16226" i="1" s="1"/>
  <c r="K16226" i="1" s="1" a="1"/>
  <c r="K16226" i="1" s="1"/>
  <c r="J16242" i="1" a="1"/>
  <c r="J16242" i="1" s="1"/>
  <c r="K16242" i="1" s="1" a="1"/>
  <c r="K16242" i="1" s="1"/>
  <c r="J16257" i="1" a="1"/>
  <c r="J16257" i="1" s="1"/>
  <c r="K16257" i="1" s="1" a="1"/>
  <c r="K16257" i="1" s="1"/>
  <c r="J16272" i="1" a="1"/>
  <c r="J16272" i="1" s="1"/>
  <c r="K16272" i="1" s="1" a="1"/>
  <c r="K16272" i="1" s="1"/>
  <c r="J16287" i="1" a="1"/>
  <c r="J16287" i="1" s="1"/>
  <c r="K16287" i="1" s="1" a="1"/>
  <c r="K16287" i="1" s="1"/>
  <c r="J16301" i="1" a="1"/>
  <c r="J16301" i="1" s="1"/>
  <c r="K16301" i="1" s="1" a="1"/>
  <c r="K16301" i="1" s="1"/>
  <c r="J16315" i="1" a="1"/>
  <c r="J16315" i="1" s="1"/>
  <c r="K16315" i="1" s="1" a="1"/>
  <c r="K16315" i="1" s="1"/>
  <c r="J16345" i="1" a="1"/>
  <c r="J16345" i="1" s="1"/>
  <c r="K16345" i="1" s="1" a="1"/>
  <c r="K16345" i="1" s="1"/>
  <c r="J16359" i="1" a="1"/>
  <c r="J16359" i="1" s="1"/>
  <c r="K16359" i="1" s="1" a="1"/>
  <c r="K16359" i="1" s="1"/>
  <c r="J16373" i="1" a="1"/>
  <c r="J16373" i="1" s="1"/>
  <c r="K16373" i="1" s="1" a="1"/>
  <c r="K16373" i="1" s="1"/>
  <c r="J16402" i="1" a="1"/>
  <c r="J16402" i="1" s="1"/>
  <c r="K16402" i="1" s="1" a="1"/>
  <c r="K16402" i="1" s="1"/>
  <c r="J16433" i="1" a="1"/>
  <c r="J16433" i="1" s="1"/>
  <c r="K16433" i="1" s="1" a="1"/>
  <c r="K16433" i="1" s="1"/>
  <c r="J16463" i="1" a="1"/>
  <c r="J16463" i="1" s="1"/>
  <c r="K16463" i="1" s="1" a="1"/>
  <c r="K16463" i="1" s="1"/>
  <c r="J16477" i="1" a="1"/>
  <c r="J16477" i="1" s="1"/>
  <c r="K16477" i="1" s="1" a="1"/>
  <c r="K16477" i="1" s="1"/>
  <c r="J16492" i="1" a="1"/>
  <c r="J16492" i="1" s="1"/>
  <c r="K16492" i="1" s="1" a="1"/>
  <c r="K16492" i="1" s="1"/>
  <c r="J16506" i="1" a="1"/>
  <c r="J16506" i="1" s="1"/>
  <c r="K16506" i="1" s="1" a="1"/>
  <c r="K16506" i="1" s="1"/>
  <c r="J16521" i="1" a="1"/>
  <c r="J16521" i="1" s="1"/>
  <c r="K16521" i="1" s="1" a="1"/>
  <c r="K16521" i="1" s="1"/>
  <c r="J16536" i="1" a="1"/>
  <c r="J16536" i="1" s="1"/>
  <c r="K16536" i="1" s="1" a="1"/>
  <c r="K16536" i="1" s="1"/>
  <c r="J16550" i="1" a="1"/>
  <c r="J16550" i="1" s="1"/>
  <c r="K16550" i="1" s="1" a="1"/>
  <c r="K16550" i="1" s="1"/>
  <c r="J16566" i="1" a="1"/>
  <c r="J16566" i="1" s="1"/>
  <c r="K16566" i="1" s="1" a="1"/>
  <c r="K16566" i="1" s="1"/>
  <c r="J16581" i="1" a="1"/>
  <c r="J16581" i="1" s="1"/>
  <c r="K16581" i="1" s="1" a="1"/>
  <c r="K16581" i="1" s="1"/>
  <c r="J16596" i="1" a="1"/>
  <c r="J16596" i="1" s="1"/>
  <c r="K16596" i="1" s="1" a="1"/>
  <c r="K16596" i="1" s="1"/>
  <c r="J16623" i="1" a="1"/>
  <c r="J16623" i="1" s="1"/>
  <c r="K16623" i="1" s="1" a="1"/>
  <c r="K16623" i="1" s="1"/>
  <c r="J16637" i="1" a="1"/>
  <c r="J16637" i="1" s="1"/>
  <c r="K16637" i="1" s="1" a="1"/>
  <c r="K16637" i="1" s="1"/>
  <c r="J16652" i="1" a="1"/>
  <c r="J16652" i="1" s="1"/>
  <c r="K16652" i="1" s="1" a="1"/>
  <c r="K16652" i="1" s="1"/>
  <c r="J16668" i="1" a="1"/>
  <c r="J16668" i="1" s="1"/>
  <c r="K16668" i="1" s="1" a="1"/>
  <c r="K16668" i="1" s="1"/>
  <c r="J16683" i="1" a="1"/>
  <c r="J16683" i="1" s="1"/>
  <c r="K16683" i="1" s="1" a="1"/>
  <c r="K16683" i="1" s="1"/>
  <c r="J16711" i="1" a="1"/>
  <c r="J16711" i="1" s="1"/>
  <c r="K16711" i="1" s="1" a="1"/>
  <c r="K16711" i="1" s="1"/>
  <c r="J16726" i="1" a="1"/>
  <c r="J16726" i="1" s="1"/>
  <c r="K16726" i="1" s="1" a="1"/>
  <c r="K16726" i="1" s="1"/>
  <c r="J16739" i="1" a="1"/>
  <c r="J16739" i="1" s="1"/>
  <c r="K16739" i="1" s="1" a="1"/>
  <c r="K16739" i="1" s="1"/>
  <c r="J16755" i="1" a="1"/>
  <c r="J16755" i="1" s="1"/>
  <c r="K16755" i="1" s="1" a="1"/>
  <c r="K16755" i="1" s="1"/>
  <c r="J16770" i="1" a="1"/>
  <c r="J16770" i="1" s="1"/>
  <c r="K16770" i="1" s="1" a="1"/>
  <c r="K16770" i="1" s="1"/>
  <c r="J16786" i="1" a="1"/>
  <c r="J16786" i="1" s="1"/>
  <c r="K16786" i="1" s="1" a="1"/>
  <c r="K16786" i="1" s="1"/>
  <c r="J16799" i="1" a="1"/>
  <c r="J16799" i="1" s="1"/>
  <c r="K16799" i="1" s="1" a="1"/>
  <c r="K16799" i="1" s="1"/>
  <c r="J16813" i="1" a="1"/>
  <c r="J16813" i="1" s="1"/>
  <c r="K16813" i="1" s="1" a="1"/>
  <c r="K16813" i="1" s="1"/>
  <c r="J16841" i="1" a="1"/>
  <c r="J16841" i="1" s="1"/>
  <c r="K16841" i="1" s="1" a="1"/>
  <c r="K16841" i="1" s="1"/>
  <c r="J16881" i="1" a="1"/>
  <c r="J16881" i="1" s="1"/>
  <c r="K16881" i="1" s="1" a="1"/>
  <c r="K16881" i="1" s="1"/>
  <c r="J16894" i="1" a="1"/>
  <c r="J16894" i="1" s="1"/>
  <c r="K16894" i="1" s="1" a="1"/>
  <c r="K16894" i="1" s="1"/>
  <c r="J16907" i="1" a="1"/>
  <c r="J16907" i="1" s="1"/>
  <c r="K16907" i="1" s="1" a="1"/>
  <c r="K16907" i="1" s="1"/>
  <c r="J16934" i="1" a="1"/>
  <c r="J16934" i="1" s="1"/>
  <c r="K16934" i="1" s="1" a="1"/>
  <c r="K16934" i="1" s="1"/>
  <c r="J16987" i="1" a="1"/>
  <c r="J16987" i="1" s="1"/>
  <c r="K16987" i="1" s="1" a="1"/>
  <c r="K16987" i="1" s="1"/>
  <c r="J17002" i="1" a="1"/>
  <c r="J17002" i="1" s="1"/>
  <c r="K17002" i="1" s="1" a="1"/>
  <c r="K17002" i="1" s="1"/>
  <c r="J17014" i="1" a="1"/>
  <c r="J17014" i="1" s="1"/>
  <c r="K17014" i="1" s="1" a="1"/>
  <c r="K17014" i="1" s="1"/>
  <c r="J17027" i="1" a="1"/>
  <c r="J17027" i="1" s="1"/>
  <c r="K17027" i="1" s="1" a="1"/>
  <c r="K17027" i="1" s="1"/>
  <c r="J13229" i="1" a="1"/>
  <c r="J13229" i="1" s="1"/>
  <c r="K13229" i="1" s="1" a="1"/>
  <c r="K13229" i="1" s="1"/>
  <c r="J13656" i="1" a="1"/>
  <c r="J13656" i="1" s="1"/>
  <c r="K13656" i="1" s="1" a="1"/>
  <c r="K13656" i="1" s="1"/>
  <c r="J13796" i="1" a="1"/>
  <c r="J13796" i="1" s="1"/>
  <c r="K13796" i="1" s="1" a="1"/>
  <c r="K13796" i="1" s="1"/>
  <c r="J13934" i="1" a="1"/>
  <c r="J13934" i="1" s="1"/>
  <c r="K13934" i="1" s="1" a="1"/>
  <c r="K13934" i="1" s="1"/>
  <c r="J14072" i="1" a="1"/>
  <c r="J14072" i="1" s="1"/>
  <c r="K14072" i="1" s="1" a="1"/>
  <c r="K14072" i="1" s="1"/>
  <c r="J14342" i="1" a="1"/>
  <c r="J14342" i="1" s="1"/>
  <c r="K14342" i="1" s="1" a="1"/>
  <c r="K14342" i="1" s="1"/>
  <c r="J14477" i="1" a="1"/>
  <c r="J14477" i="1" s="1"/>
  <c r="K14477" i="1" s="1" a="1"/>
  <c r="K14477" i="1" s="1"/>
  <c r="J14608" i="1" a="1"/>
  <c r="J14608" i="1" s="1"/>
  <c r="K14608" i="1" s="1" a="1"/>
  <c r="K14608" i="1" s="1"/>
  <c r="J14649" i="1" a="1"/>
  <c r="J14649" i="1" s="1"/>
  <c r="K14649" i="1" s="1" a="1"/>
  <c r="K14649" i="1" s="1"/>
  <c r="J14692" i="1" a="1"/>
  <c r="J14692" i="1" s="1"/>
  <c r="K14692" i="1" s="1" a="1"/>
  <c r="K14692" i="1" s="1"/>
  <c r="J14766" i="1" a="1"/>
  <c r="J14766" i="1" s="1"/>
  <c r="K14766" i="1" s="1" a="1"/>
  <c r="K14766" i="1" s="1"/>
  <c r="J14802" i="1" a="1"/>
  <c r="J14802" i="1" s="1"/>
  <c r="K14802" i="1" s="1" a="1"/>
  <c r="K14802" i="1" s="1"/>
  <c r="J14835" i="1" a="1"/>
  <c r="J14835" i="1" s="1"/>
  <c r="K14835" i="1" s="1" a="1"/>
  <c r="K14835" i="1" s="1"/>
  <c r="J14868" i="1" a="1"/>
  <c r="J14868" i="1" s="1"/>
  <c r="K14868" i="1" s="1" a="1"/>
  <c r="K14868" i="1" s="1"/>
  <c r="J14930" i="1" a="1"/>
  <c r="J14930" i="1" s="1"/>
  <c r="K14930" i="1" s="1" a="1"/>
  <c r="K14930" i="1" s="1"/>
  <c r="J14957" i="1" a="1"/>
  <c r="J14957" i="1" s="1"/>
  <c r="K14957" i="1" s="1" a="1"/>
  <c r="K14957" i="1" s="1"/>
  <c r="J14986" i="1" a="1"/>
  <c r="J14986" i="1" s="1"/>
  <c r="K14986" i="1" s="1" a="1"/>
  <c r="K14986" i="1" s="1"/>
  <c r="J15011" i="1" a="1"/>
  <c r="J15011" i="1" s="1"/>
  <c r="K15011" i="1" s="1" a="1"/>
  <c r="K15011" i="1" s="1"/>
  <c r="J15037" i="1" a="1"/>
  <c r="J15037" i="1" s="1"/>
  <c r="K15037" i="1" s="1" a="1"/>
  <c r="K15037" i="1" s="1"/>
  <c r="J15060" i="1" a="1"/>
  <c r="J15060" i="1" s="1"/>
  <c r="K15060" i="1" s="1" a="1"/>
  <c r="K15060" i="1" s="1"/>
  <c r="J15103" i="1" a="1"/>
  <c r="J15103" i="1" s="1"/>
  <c r="K15103" i="1" s="1" a="1"/>
  <c r="K15103" i="1" s="1"/>
  <c r="J15145" i="1" a="1"/>
  <c r="J15145" i="1" s="1"/>
  <c r="K15145" i="1" s="1" a="1"/>
  <c r="K15145" i="1" s="1"/>
  <c r="J15165" i="1" a="1"/>
  <c r="J15165" i="1" s="1"/>
  <c r="K15165" i="1" s="1" a="1"/>
  <c r="K15165" i="1" s="1"/>
  <c r="J15185" i="1" a="1"/>
  <c r="J15185" i="1" s="1"/>
  <c r="K15185" i="1" s="1" a="1"/>
  <c r="K15185" i="1" s="1"/>
  <c r="J15216" i="1" a="1"/>
  <c r="J15216" i="1" s="1"/>
  <c r="K15216" i="1" s="1" a="1"/>
  <c r="K15216" i="1" s="1"/>
  <c r="J15231" i="1" a="1"/>
  <c r="J15231" i="1" s="1"/>
  <c r="K15231" i="1" s="1" a="1"/>
  <c r="K15231" i="1" s="1"/>
  <c r="J15259" i="1" a="1"/>
  <c r="J15259" i="1" s="1"/>
  <c r="K15259" i="1" s="1" a="1"/>
  <c r="K15259" i="1" s="1"/>
  <c r="J15274" i="1" a="1"/>
  <c r="J15274" i="1" s="1"/>
  <c r="K15274" i="1" s="1" a="1"/>
  <c r="K15274" i="1" s="1"/>
  <c r="J15286" i="1" a="1"/>
  <c r="J15286" i="1" s="1"/>
  <c r="K15286" i="1" s="1" a="1"/>
  <c r="K15286" i="1" s="1"/>
  <c r="J15300" i="1" a="1"/>
  <c r="J15300" i="1" s="1"/>
  <c r="K15300" i="1" s="1" a="1"/>
  <c r="K15300" i="1" s="1"/>
  <c r="J15315" i="1" a="1"/>
  <c r="J15315" i="1" s="1"/>
  <c r="K15315" i="1" s="1" a="1"/>
  <c r="K15315" i="1" s="1"/>
  <c r="J15328" i="1" a="1"/>
  <c r="J15328" i="1" s="1"/>
  <c r="K15328" i="1" s="1" a="1"/>
  <c r="K15328" i="1" s="1"/>
  <c r="J15341" i="1" a="1"/>
  <c r="J15341" i="1" s="1"/>
  <c r="K15341" i="1" s="1" a="1"/>
  <c r="K15341" i="1" s="1"/>
  <c r="J15369" i="1" a="1"/>
  <c r="J15369" i="1" s="1"/>
  <c r="K15369" i="1" s="1" a="1"/>
  <c r="K15369" i="1" s="1"/>
  <c r="J15411" i="1" a="1"/>
  <c r="J15411" i="1" s="1"/>
  <c r="K15411" i="1" s="1" a="1"/>
  <c r="K15411" i="1" s="1"/>
  <c r="J15424" i="1" a="1"/>
  <c r="J15424" i="1" s="1"/>
  <c r="K15424" i="1" s="1" a="1"/>
  <c r="K15424" i="1" s="1"/>
  <c r="J15438" i="1" a="1"/>
  <c r="J15438" i="1" s="1"/>
  <c r="K15438" i="1" s="1" a="1"/>
  <c r="K15438" i="1" s="1"/>
  <c r="J15453" i="1" a="1"/>
  <c r="J15453" i="1" s="1"/>
  <c r="K15453" i="1" s="1" a="1"/>
  <c r="K15453" i="1" s="1"/>
  <c r="J15465" i="1" a="1"/>
  <c r="J15465" i="1" s="1"/>
  <c r="K15465" i="1" s="1" a="1"/>
  <c r="K15465" i="1" s="1"/>
  <c r="J15507" i="1" a="1"/>
  <c r="J15507" i="1" s="1"/>
  <c r="K15507" i="1" s="1" a="1"/>
  <c r="K15507" i="1" s="1"/>
  <c r="J15548" i="1" a="1"/>
  <c r="J15548" i="1" s="1"/>
  <c r="K15548" i="1" s="1" a="1"/>
  <c r="K15548" i="1" s="1"/>
  <c r="J15562" i="1" a="1"/>
  <c r="J15562" i="1" s="1"/>
  <c r="K15562" i="1" s="1" a="1"/>
  <c r="K15562" i="1" s="1"/>
  <c r="J15592" i="1" a="1"/>
  <c r="J15592" i="1" s="1"/>
  <c r="K15592" i="1" s="1" a="1"/>
  <c r="K15592" i="1" s="1"/>
  <c r="J15605" i="1" a="1"/>
  <c r="J15605" i="1" s="1"/>
  <c r="K15605" i="1" s="1" a="1"/>
  <c r="K15605" i="1" s="1"/>
  <c r="J15635" i="1" a="1"/>
  <c r="J15635" i="1" s="1"/>
  <c r="K15635" i="1" s="1" a="1"/>
  <c r="K15635" i="1" s="1"/>
  <c r="J15649" i="1" a="1"/>
  <c r="J15649" i="1" s="1"/>
  <c r="K15649" i="1" s="1" a="1"/>
  <c r="K15649" i="1" s="1"/>
  <c r="J15692" i="1" a="1"/>
  <c r="J15692" i="1" s="1"/>
  <c r="K15692" i="1" s="1" a="1"/>
  <c r="K15692" i="1" s="1"/>
  <c r="J15705" i="1" a="1"/>
  <c r="J15705" i="1" s="1"/>
  <c r="K15705" i="1" s="1" a="1"/>
  <c r="K15705" i="1" s="1"/>
  <c r="J15719" i="1" a="1"/>
  <c r="J15719" i="1" s="1"/>
  <c r="K15719" i="1" s="1" a="1"/>
  <c r="K15719" i="1" s="1"/>
  <c r="J15733" i="1" a="1"/>
  <c r="J15733" i="1" s="1"/>
  <c r="K15733" i="1" s="1" a="1"/>
  <c r="K15733" i="1" s="1"/>
  <c r="J15746" i="1" a="1"/>
  <c r="J15746" i="1" s="1"/>
  <c r="K15746" i="1" s="1" a="1"/>
  <c r="K15746" i="1" s="1"/>
  <c r="J15818" i="1" a="1"/>
  <c r="J15818" i="1" s="1"/>
  <c r="K15818" i="1" s="1" a="1"/>
  <c r="K15818" i="1" s="1"/>
  <c r="J15832" i="1" a="1"/>
  <c r="J15832" i="1" s="1"/>
  <c r="K15832" i="1" s="1" a="1"/>
  <c r="K15832" i="1" s="1"/>
  <c r="J15846" i="1" a="1"/>
  <c r="J15846" i="1" s="1"/>
  <c r="K15846" i="1" s="1" a="1"/>
  <c r="K15846" i="1" s="1"/>
  <c r="J15889" i="1" a="1"/>
  <c r="J15889" i="1" s="1"/>
  <c r="K15889" i="1" s="1" a="1"/>
  <c r="K15889" i="1" s="1"/>
  <c r="J15903" i="1" a="1"/>
  <c r="J15903" i="1" s="1"/>
  <c r="K15903" i="1" s="1" a="1"/>
  <c r="K15903" i="1" s="1"/>
  <c r="J15932" i="1" a="1"/>
  <c r="J15932" i="1" s="1"/>
  <c r="K15932" i="1" s="1" a="1"/>
  <c r="K15932" i="1" s="1"/>
  <c r="J15944" i="1" a="1"/>
  <c r="J15944" i="1" s="1"/>
  <c r="K15944" i="1" s="1" a="1"/>
  <c r="K15944" i="1" s="1"/>
  <c r="J15974" i="1" a="1"/>
  <c r="J15974" i="1" s="1"/>
  <c r="K15974" i="1" s="1" a="1"/>
  <c r="K15974" i="1" s="1"/>
  <c r="J16003" i="1" a="1"/>
  <c r="J16003" i="1" s="1"/>
  <c r="K16003" i="1" s="1" a="1"/>
  <c r="K16003" i="1" s="1"/>
  <c r="J16017" i="1" a="1"/>
  <c r="J16017" i="1" s="1"/>
  <c r="K16017" i="1" s="1" a="1"/>
  <c r="K16017" i="1" s="1"/>
  <c r="J16034" i="1" a="1"/>
  <c r="J16034" i="1" s="1"/>
  <c r="K16034" i="1" s="1" a="1"/>
  <c r="K16034" i="1" s="1"/>
  <c r="J16048" i="1" a="1"/>
  <c r="J16048" i="1" s="1"/>
  <c r="K16048" i="1" s="1" a="1"/>
  <c r="K16048" i="1" s="1"/>
  <c r="J16123" i="1" a="1"/>
  <c r="J16123" i="1" s="1"/>
  <c r="K16123" i="1" s="1" a="1"/>
  <c r="K16123" i="1" s="1"/>
  <c r="J16137" i="1" a="1"/>
  <c r="J16137" i="1" s="1"/>
  <c r="K16137" i="1" s="1" a="1"/>
  <c r="K16137" i="1" s="1"/>
  <c r="J16152" i="1" a="1"/>
  <c r="J16152" i="1" s="1"/>
  <c r="K16152" i="1" s="1" a="1"/>
  <c r="K16152" i="1" s="1"/>
  <c r="J16182" i="1" a="1"/>
  <c r="J16182" i="1" s="1"/>
  <c r="K16182" i="1" s="1" a="1"/>
  <c r="K16182" i="1" s="1"/>
  <c r="J16196" i="1" a="1"/>
  <c r="J16196" i="1" s="1"/>
  <c r="K16196" i="1" s="1" a="1"/>
  <c r="K16196" i="1" s="1"/>
  <c r="J16212" i="1" a="1"/>
  <c r="J16212" i="1" s="1"/>
  <c r="K16212" i="1" s="1" a="1"/>
  <c r="K16212" i="1" s="1"/>
  <c r="J16227" i="1" a="1"/>
  <c r="J16227" i="1" s="1"/>
  <c r="K16227" i="1" s="1" a="1"/>
  <c r="K16227" i="1" s="1"/>
  <c r="J16258" i="1" a="1"/>
  <c r="J16258" i="1" s="1"/>
  <c r="K16258" i="1" s="1" a="1"/>
  <c r="K16258" i="1" s="1"/>
  <c r="J16316" i="1" a="1"/>
  <c r="J16316" i="1" s="1"/>
  <c r="K16316" i="1" s="1" a="1"/>
  <c r="K16316" i="1" s="1"/>
  <c r="J16332" i="1" a="1"/>
  <c r="J16332" i="1" s="1"/>
  <c r="K16332" i="1" s="1" a="1"/>
  <c r="K16332" i="1" s="1"/>
  <c r="J16346" i="1" a="1"/>
  <c r="J16346" i="1" s="1"/>
  <c r="K16346" i="1" s="1" a="1"/>
  <c r="K16346" i="1" s="1"/>
  <c r="J16360" i="1" a="1"/>
  <c r="J16360" i="1" s="1"/>
  <c r="K16360" i="1" s="1" a="1"/>
  <c r="K16360" i="1" s="1"/>
  <c r="J16374" i="1" a="1"/>
  <c r="J16374" i="1" s="1"/>
  <c r="K16374" i="1" s="1" a="1"/>
  <c r="K16374" i="1" s="1"/>
  <c r="J16388" i="1" a="1"/>
  <c r="J16388" i="1" s="1"/>
  <c r="K16388" i="1" s="1" a="1"/>
  <c r="K16388" i="1" s="1"/>
  <c r="J16403" i="1" a="1"/>
  <c r="J16403" i="1" s="1"/>
  <c r="K16403" i="1" s="1" a="1"/>
  <c r="K16403" i="1" s="1"/>
  <c r="J16418" i="1" a="1"/>
  <c r="J16418" i="1" s="1"/>
  <c r="K16418" i="1" s="1" a="1"/>
  <c r="K16418" i="1" s="1"/>
  <c r="J16448" i="1" a="1"/>
  <c r="J16448" i="1" s="1"/>
  <c r="K16448" i="1" s="1" a="1"/>
  <c r="K16448" i="1" s="1"/>
  <c r="J16493" i="1" a="1"/>
  <c r="J16493" i="1" s="1"/>
  <c r="K16493" i="1" s="1" a="1"/>
  <c r="K16493" i="1" s="1"/>
  <c r="J12788" i="1" a="1"/>
  <c r="J12788" i="1" s="1"/>
  <c r="K12788" i="1" s="1" a="1"/>
  <c r="K12788" i="1" s="1"/>
  <c r="J13231" i="1" a="1"/>
  <c r="J13231" i="1" s="1"/>
  <c r="K13231" i="1" s="1" a="1"/>
  <c r="K13231" i="1" s="1"/>
  <c r="J13488" i="1" a="1"/>
  <c r="J13488" i="1" s="1"/>
  <c r="K13488" i="1" s="1" a="1"/>
  <c r="K13488" i="1" s="1"/>
  <c r="J13659" i="1" a="1"/>
  <c r="J13659" i="1" s="1"/>
  <c r="K13659" i="1" s="1" a="1"/>
  <c r="K13659" i="1" s="1"/>
  <c r="J13799" i="1" a="1"/>
  <c r="J13799" i="1" s="1"/>
  <c r="K13799" i="1" s="1" a="1"/>
  <c r="K13799" i="1" s="1"/>
  <c r="J13937" i="1" a="1"/>
  <c r="J13937" i="1" s="1"/>
  <c r="K13937" i="1" s="1" a="1"/>
  <c r="K13937" i="1" s="1"/>
  <c r="J14074" i="1" a="1"/>
  <c r="J14074" i="1" s="1"/>
  <c r="K14074" i="1" s="1" a="1"/>
  <c r="K14074" i="1" s="1"/>
  <c r="J14186" i="1" a="1"/>
  <c r="J14186" i="1" s="1"/>
  <c r="K14186" i="1" s="1" a="1"/>
  <c r="K14186" i="1" s="1"/>
  <c r="J14277" i="1" a="1"/>
  <c r="J14277" i="1" s="1"/>
  <c r="K14277" i="1" s="1" a="1"/>
  <c r="K14277" i="1" s="1"/>
  <c r="J14412" i="1" a="1"/>
  <c r="J14412" i="1" s="1"/>
  <c r="K14412" i="1" s="1" a="1"/>
  <c r="K14412" i="1" s="1"/>
  <c r="J14482" i="1" a="1"/>
  <c r="J14482" i="1" s="1"/>
  <c r="K14482" i="1" s="1" a="1"/>
  <c r="K14482" i="1" s="1"/>
  <c r="J14532" i="1" a="1"/>
  <c r="J14532" i="1" s="1"/>
  <c r="K14532" i="1" s="1" a="1"/>
  <c r="K14532" i="1" s="1"/>
  <c r="J14572" i="1" a="1"/>
  <c r="J14572" i="1" s="1"/>
  <c r="K14572" i="1" s="1" a="1"/>
  <c r="K14572" i="1" s="1"/>
  <c r="J14734" i="1" a="1"/>
  <c r="J14734" i="1" s="1"/>
  <c r="K14734" i="1" s="1" a="1"/>
  <c r="K14734" i="1" s="1"/>
  <c r="J14805" i="1" a="1"/>
  <c r="J14805" i="1" s="1"/>
  <c r="K14805" i="1" s="1" a="1"/>
  <c r="K14805" i="1" s="1"/>
  <c r="J14836" i="1" a="1"/>
  <c r="J14836" i="1" s="1"/>
  <c r="K14836" i="1" s="1" a="1"/>
  <c r="K14836" i="1" s="1"/>
  <c r="J14870" i="1" a="1"/>
  <c r="J14870" i="1" s="1"/>
  <c r="K14870" i="1" s="1" a="1"/>
  <c r="K14870" i="1" s="1"/>
  <c r="J14904" i="1" a="1"/>
  <c r="J14904" i="1" s="1"/>
  <c r="K14904" i="1" s="1" a="1"/>
  <c r="K14904" i="1" s="1"/>
  <c r="J14958" i="1" a="1"/>
  <c r="J14958" i="1" s="1"/>
  <c r="K14958" i="1" s="1" a="1"/>
  <c r="K14958" i="1" s="1"/>
  <c r="J15012" i="1" a="1"/>
  <c r="J15012" i="1" s="1"/>
  <c r="K15012" i="1" s="1" a="1"/>
  <c r="K15012" i="1" s="1"/>
  <c r="J15040" i="1" a="1"/>
  <c r="J15040" i="1" s="1"/>
  <c r="K15040" i="1" s="1" a="1"/>
  <c r="K15040" i="1" s="1"/>
  <c r="J15061" i="1" a="1"/>
  <c r="J15061" i="1" s="1"/>
  <c r="K15061" i="1" s="1" a="1"/>
  <c r="K15061" i="1" s="1"/>
  <c r="J15083" i="1" a="1"/>
  <c r="J15083" i="1" s="1"/>
  <c r="K15083" i="1" s="1" a="1"/>
  <c r="K15083" i="1" s="1"/>
  <c r="J15105" i="1" a="1"/>
  <c r="J15105" i="1" s="1"/>
  <c r="K15105" i="1" s="1" a="1"/>
  <c r="K15105" i="1" s="1"/>
  <c r="J15125" i="1" a="1"/>
  <c r="J15125" i="1" s="1"/>
  <c r="K15125" i="1" s="1" a="1"/>
  <c r="K15125" i="1" s="1"/>
  <c r="J15166" i="1" a="1"/>
  <c r="J15166" i="1" s="1"/>
  <c r="K15166" i="1" s="1" a="1"/>
  <c r="K15166" i="1" s="1"/>
  <c r="J15200" i="1" a="1"/>
  <c r="J15200" i="1" s="1"/>
  <c r="K15200" i="1" s="1" a="1"/>
  <c r="K15200" i="1" s="1"/>
  <c r="J15232" i="1" a="1"/>
  <c r="J15232" i="1" s="1"/>
  <c r="K15232" i="1" s="1" a="1"/>
  <c r="K15232" i="1" s="1"/>
  <c r="J15247" i="1" a="1"/>
  <c r="J15247" i="1" s="1"/>
  <c r="K15247" i="1" s="1" a="1"/>
  <c r="K15247" i="1" s="1"/>
  <c r="J15260" i="1" a="1"/>
  <c r="J15260" i="1" s="1"/>
  <c r="K15260" i="1" s="1" a="1"/>
  <c r="K15260" i="1" s="1"/>
  <c r="J15275" i="1" a="1"/>
  <c r="J15275" i="1" s="1"/>
  <c r="K15275" i="1" s="1" a="1"/>
  <c r="K15275" i="1" s="1"/>
  <c r="J15287" i="1" a="1"/>
  <c r="J15287" i="1" s="1"/>
  <c r="K15287" i="1" s="1" a="1"/>
  <c r="K15287" i="1" s="1"/>
  <c r="J15329" i="1" a="1"/>
  <c r="J15329" i="1" s="1"/>
  <c r="K15329" i="1" s="1" a="1"/>
  <c r="K15329" i="1" s="1"/>
  <c r="J15357" i="1" a="1"/>
  <c r="J15357" i="1" s="1"/>
  <c r="K15357" i="1" s="1" a="1"/>
  <c r="K15357" i="1" s="1"/>
  <c r="J15370" i="1" a="1"/>
  <c r="J15370" i="1" s="1"/>
  <c r="K15370" i="1" s="1" a="1"/>
  <c r="K15370" i="1" s="1"/>
  <c r="J15383" i="1" a="1"/>
  <c r="J15383" i="1" s="1"/>
  <c r="K15383" i="1" s="1" a="1"/>
  <c r="K15383" i="1" s="1"/>
  <c r="J15398" i="1" a="1"/>
  <c r="J15398" i="1" s="1"/>
  <c r="K15398" i="1" s="1" a="1"/>
  <c r="K15398" i="1" s="1"/>
  <c r="J15412" i="1" a="1"/>
  <c r="J15412" i="1" s="1"/>
  <c r="K15412" i="1" s="1" a="1"/>
  <c r="K15412" i="1" s="1"/>
  <c r="J15425" i="1" a="1"/>
  <c r="J15425" i="1" s="1"/>
  <c r="K15425" i="1" s="1" a="1"/>
  <c r="K15425" i="1" s="1"/>
  <c r="J15439" i="1" a="1"/>
  <c r="J15439" i="1" s="1"/>
  <c r="K15439" i="1" s="1" a="1"/>
  <c r="K15439" i="1" s="1"/>
  <c r="J15454" i="1" a="1"/>
  <c r="J15454" i="1" s="1"/>
  <c r="K15454" i="1" s="1" a="1"/>
  <c r="K15454" i="1" s="1"/>
  <c r="J15466" i="1" a="1"/>
  <c r="J15466" i="1" s="1"/>
  <c r="K15466" i="1" s="1" a="1"/>
  <c r="K15466" i="1" s="1"/>
  <c r="J15480" i="1" a="1"/>
  <c r="J15480" i="1" s="1"/>
  <c r="K15480" i="1" s="1" a="1"/>
  <c r="K15480" i="1" s="1"/>
  <c r="J15495" i="1" a="1"/>
  <c r="J15495" i="1" s="1"/>
  <c r="K15495" i="1" s="1" a="1"/>
  <c r="K15495" i="1" s="1"/>
  <c r="J15508" i="1" a="1"/>
  <c r="J15508" i="1" s="1"/>
  <c r="K15508" i="1" s="1" a="1"/>
  <c r="K15508" i="1" s="1"/>
  <c r="J15521" i="1" a="1"/>
  <c r="J15521" i="1" s="1"/>
  <c r="K15521" i="1" s="1" a="1"/>
  <c r="K15521" i="1" s="1"/>
  <c r="J15536" i="1" a="1"/>
  <c r="J15536" i="1" s="1"/>
  <c r="K15536" i="1" s="1" a="1"/>
  <c r="K15536" i="1" s="1"/>
  <c r="J15549" i="1" a="1"/>
  <c r="J15549" i="1" s="1"/>
  <c r="K15549" i="1" s="1" a="1"/>
  <c r="K15549" i="1" s="1"/>
  <c r="J15578" i="1" a="1"/>
  <c r="J15578" i="1" s="1"/>
  <c r="K15578" i="1" s="1" a="1"/>
  <c r="K15578" i="1" s="1"/>
  <c r="J15593" i="1" a="1"/>
  <c r="J15593" i="1" s="1"/>
  <c r="K15593" i="1" s="1" a="1"/>
  <c r="K15593" i="1" s="1"/>
  <c r="J15606" i="1" a="1"/>
  <c r="J15606" i="1" s="1"/>
  <c r="K15606" i="1" s="1" a="1"/>
  <c r="K15606" i="1" s="1"/>
  <c r="J15620" i="1" a="1"/>
  <c r="J15620" i="1" s="1"/>
  <c r="K15620" i="1" s="1" a="1"/>
  <c r="K15620" i="1" s="1"/>
  <c r="J15650" i="1" a="1"/>
  <c r="J15650" i="1" s="1"/>
  <c r="K15650" i="1" s="1" a="1"/>
  <c r="K15650" i="1" s="1"/>
  <c r="J15662" i="1" a="1"/>
  <c r="J15662" i="1" s="1"/>
  <c r="K15662" i="1" s="1" a="1"/>
  <c r="K15662" i="1" s="1"/>
  <c r="J15678" i="1" a="1"/>
  <c r="J15678" i="1" s="1"/>
  <c r="K15678" i="1" s="1" a="1"/>
  <c r="K15678" i="1" s="1"/>
  <c r="J15693" i="1" a="1"/>
  <c r="J15693" i="1" s="1"/>
  <c r="K15693" i="1" s="1" a="1"/>
  <c r="K15693" i="1" s="1"/>
  <c r="J15734" i="1" a="1"/>
  <c r="J15734" i="1" s="1"/>
  <c r="K15734" i="1" s="1" a="1"/>
  <c r="K15734" i="1" s="1"/>
  <c r="J15747" i="1" a="1"/>
  <c r="J15747" i="1" s="1"/>
  <c r="K15747" i="1" s="1" a="1"/>
  <c r="K15747" i="1" s="1"/>
  <c r="J15761" i="1" a="1"/>
  <c r="J15761" i="1" s="1"/>
  <c r="K15761" i="1" s="1" a="1"/>
  <c r="K15761" i="1" s="1"/>
  <c r="J15777" i="1" a="1"/>
  <c r="J15777" i="1" s="1"/>
  <c r="K15777" i="1" s="1" a="1"/>
  <c r="K15777" i="1" s="1"/>
  <c r="J15790" i="1" a="1"/>
  <c r="J15790" i="1" s="1"/>
  <c r="K15790" i="1" s="1" a="1"/>
  <c r="K15790" i="1" s="1"/>
  <c r="J15803" i="1" a="1"/>
  <c r="J15803" i="1" s="1"/>
  <c r="K15803" i="1" s="1" a="1"/>
  <c r="K15803" i="1" s="1"/>
  <c r="J15833" i="1" a="1"/>
  <c r="J15833" i="1" s="1"/>
  <c r="K15833" i="1" s="1" a="1"/>
  <c r="K15833" i="1" s="1"/>
  <c r="J15847" i="1" a="1"/>
  <c r="J15847" i="1" s="1"/>
  <c r="K15847" i="1" s="1" a="1"/>
  <c r="K15847" i="1" s="1"/>
  <c r="J15861" i="1" a="1"/>
  <c r="J15861" i="1" s="1"/>
  <c r="K15861" i="1" s="1" a="1"/>
  <c r="K15861" i="1" s="1"/>
  <c r="J15876" i="1" a="1"/>
  <c r="J15876" i="1" s="1"/>
  <c r="K15876" i="1" s="1" a="1"/>
  <c r="K15876" i="1" s="1"/>
  <c r="J15904" i="1" a="1"/>
  <c r="J15904" i="1" s="1"/>
  <c r="K15904" i="1" s="1" a="1"/>
  <c r="K15904" i="1" s="1"/>
  <c r="J15918" i="1" a="1"/>
  <c r="J15918" i="1" s="1"/>
  <c r="K15918" i="1" s="1" a="1"/>
  <c r="K15918" i="1" s="1"/>
  <c r="J15945" i="1" a="1"/>
  <c r="J15945" i="1" s="1"/>
  <c r="K15945" i="1" s="1" a="1"/>
  <c r="K15945" i="1" s="1"/>
  <c r="J15959" i="1" a="1"/>
  <c r="J15959" i="1" s="1"/>
  <c r="K15959" i="1" s="1" a="1"/>
  <c r="K15959" i="1" s="1"/>
  <c r="J15988" i="1" a="1"/>
  <c r="J15988" i="1" s="1"/>
  <c r="K15988" i="1" s="1" a="1"/>
  <c r="K15988" i="1" s="1"/>
  <c r="J16018" i="1" a="1"/>
  <c r="J16018" i="1" s="1"/>
  <c r="K16018" i="1" s="1" a="1"/>
  <c r="K16018" i="1" s="1"/>
  <c r="J16064" i="1" a="1"/>
  <c r="J16064" i="1" s="1"/>
  <c r="K16064" i="1" s="1" a="1"/>
  <c r="K16064" i="1" s="1"/>
  <c r="J16079" i="1" a="1"/>
  <c r="J16079" i="1" s="1"/>
  <c r="K16079" i="1" s="1" a="1"/>
  <c r="K16079" i="1" s="1"/>
  <c r="J16095" i="1" a="1"/>
  <c r="J16095" i="1" s="1"/>
  <c r="K16095" i="1" s="1" a="1"/>
  <c r="K16095" i="1" s="1"/>
  <c r="J16108" i="1" a="1"/>
  <c r="J16108" i="1" s="1"/>
  <c r="K16108" i="1" s="1" a="1"/>
  <c r="K16108" i="1" s="1"/>
  <c r="J16124" i="1" a="1"/>
  <c r="J16124" i="1" s="1"/>
  <c r="K16124" i="1" s="1" a="1"/>
  <c r="K16124" i="1" s="1"/>
  <c r="J16153" i="1" a="1"/>
  <c r="J16153" i="1" s="1"/>
  <c r="K16153" i="1" s="1" a="1"/>
  <c r="K16153" i="1" s="1"/>
  <c r="J16167" i="1" a="1"/>
  <c r="J16167" i="1" s="1"/>
  <c r="K16167" i="1" s="1" a="1"/>
  <c r="K16167" i="1" s="1"/>
  <c r="J16183" i="1" a="1"/>
  <c r="J16183" i="1" s="1"/>
  <c r="K16183" i="1" s="1" a="1"/>
  <c r="K16183" i="1" s="1"/>
  <c r="J16228" i="1" a="1"/>
  <c r="J16228" i="1" s="1"/>
  <c r="K16228" i="1" s="1" a="1"/>
  <c r="K16228" i="1" s="1"/>
  <c r="J16243" i="1" a="1"/>
  <c r="J16243" i="1" s="1"/>
  <c r="K16243" i="1" s="1" a="1"/>
  <c r="K16243" i="1" s="1"/>
  <c r="J16259" i="1" a="1"/>
  <c r="J16259" i="1" s="1"/>
  <c r="K16259" i="1" s="1" a="1"/>
  <c r="K16259" i="1" s="1"/>
  <c r="J16273" i="1" a="1"/>
  <c r="J16273" i="1" s="1"/>
  <c r="K16273" i="1" s="1" a="1"/>
  <c r="K16273" i="1" s="1"/>
  <c r="J16288" i="1" a="1"/>
  <c r="J16288" i="1" s="1"/>
  <c r="K16288" i="1" s="1" a="1"/>
  <c r="K16288" i="1" s="1"/>
  <c r="J16302" i="1" a="1"/>
  <c r="J16302" i="1" s="1"/>
  <c r="K16302" i="1" s="1" a="1"/>
  <c r="K16302" i="1" s="1"/>
  <c r="J16317" i="1" a="1"/>
  <c r="J16317" i="1" s="1"/>
  <c r="K16317" i="1" s="1" a="1"/>
  <c r="K16317" i="1" s="1"/>
  <c r="J16333" i="1" a="1"/>
  <c r="J16333" i="1" s="1"/>
  <c r="K16333" i="1" s="1" a="1"/>
  <c r="K16333" i="1" s="1"/>
  <c r="J16404" i="1" a="1"/>
  <c r="J16404" i="1" s="1"/>
  <c r="K16404" i="1" s="1" a="1"/>
  <c r="K16404" i="1" s="1"/>
  <c r="J16419" i="1" a="1"/>
  <c r="J16419" i="1" s="1"/>
  <c r="K16419" i="1" s="1" a="1"/>
  <c r="K16419" i="1" s="1"/>
  <c r="J16434" i="1" a="1"/>
  <c r="J16434" i="1" s="1"/>
  <c r="K16434" i="1" s="1" a="1"/>
  <c r="K16434" i="1" s="1"/>
  <c r="J16449" i="1" a="1"/>
  <c r="J16449" i="1" s="1"/>
  <c r="K16449" i="1" s="1" a="1"/>
  <c r="K16449" i="1" s="1"/>
  <c r="J16464" i="1" a="1"/>
  <c r="J16464" i="1" s="1"/>
  <c r="K16464" i="1" s="1" a="1"/>
  <c r="K16464" i="1" s="1"/>
  <c r="J16478" i="1" a="1"/>
  <c r="J16478" i="1" s="1"/>
  <c r="K16478" i="1" s="1" a="1"/>
  <c r="K16478" i="1" s="1"/>
  <c r="J16507" i="1" a="1"/>
  <c r="J16507" i="1" s="1"/>
  <c r="K16507" i="1" s="1" a="1"/>
  <c r="K16507" i="1" s="1"/>
  <c r="J16537" i="1" a="1"/>
  <c r="J16537" i="1" s="1"/>
  <c r="K16537" i="1" s="1" a="1"/>
  <c r="K16537" i="1" s="1"/>
  <c r="J16552" i="1" a="1"/>
  <c r="J16552" i="1" s="1"/>
  <c r="K16552" i="1" s="1" a="1"/>
  <c r="K16552" i="1" s="1"/>
  <c r="J16567" i="1" a="1"/>
  <c r="J16567" i="1" s="1"/>
  <c r="K16567" i="1" s="1" a="1"/>
  <c r="K16567" i="1" s="1"/>
  <c r="J16597" i="1" a="1"/>
  <c r="J16597" i="1" s="1"/>
  <c r="K16597" i="1" s="1" a="1"/>
  <c r="K16597" i="1" s="1"/>
  <c r="J16610" i="1" a="1"/>
  <c r="J16610" i="1" s="1"/>
  <c r="K16610" i="1" s="1" a="1"/>
  <c r="K16610" i="1" s="1"/>
  <c r="J16625" i="1" a="1"/>
  <c r="J16625" i="1" s="1"/>
  <c r="K16625" i="1" s="1" a="1"/>
  <c r="K16625" i="1" s="1"/>
  <c r="J16638" i="1" a="1"/>
  <c r="J16638" i="1" s="1"/>
  <c r="K16638" i="1" s="1" a="1"/>
  <c r="K16638" i="1" s="1"/>
  <c r="J16654" i="1" a="1"/>
  <c r="J16654" i="1" s="1"/>
  <c r="K16654" i="1" s="1" a="1"/>
  <c r="K16654" i="1" s="1"/>
  <c r="J16669" i="1" a="1"/>
  <c r="J16669" i="1" s="1"/>
  <c r="K16669" i="1" s="1" a="1"/>
  <c r="K16669" i="1" s="1"/>
  <c r="J16685" i="1" a="1"/>
  <c r="J16685" i="1" s="1"/>
  <c r="K16685" i="1" s="1" a="1"/>
  <c r="K16685" i="1" s="1"/>
  <c r="J16712" i="1" a="1"/>
  <c r="J16712" i="1" s="1"/>
  <c r="K16712" i="1" s="1" a="1"/>
  <c r="K16712" i="1" s="1"/>
  <c r="J16727" i="1" a="1"/>
  <c r="J16727" i="1" s="1"/>
  <c r="K16727" i="1" s="1" a="1"/>
  <c r="K16727" i="1" s="1"/>
  <c r="J16741" i="1" a="1"/>
  <c r="J16741" i="1" s="1"/>
  <c r="K16741" i="1" s="1" a="1"/>
  <c r="K16741" i="1" s="1"/>
  <c r="J16757" i="1" a="1"/>
  <c r="J16757" i="1" s="1"/>
  <c r="K16757" i="1" s="1" a="1"/>
  <c r="K16757" i="1" s="1"/>
  <c r="J16787" i="1" a="1"/>
  <c r="J16787" i="1" s="1"/>
  <c r="K16787" i="1" s="1" a="1"/>
  <c r="K16787" i="1" s="1"/>
  <c r="J16815" i="1" a="1"/>
  <c r="J16815" i="1" s="1"/>
  <c r="K16815" i="1" s="1" a="1"/>
  <c r="K16815" i="1" s="1"/>
  <c r="J16842" i="1" a="1"/>
  <c r="J16842" i="1" s="1"/>
  <c r="K16842" i="1" s="1" a="1"/>
  <c r="K16842" i="1" s="1"/>
  <c r="J16855" i="1" a="1"/>
  <c r="J16855" i="1" s="1"/>
  <c r="K16855" i="1" s="1" a="1"/>
  <c r="K16855" i="1" s="1"/>
  <c r="J16882" i="1" a="1"/>
  <c r="J16882" i="1" s="1"/>
  <c r="K16882" i="1" s="1" a="1"/>
  <c r="K16882" i="1" s="1"/>
  <c r="J13261" i="1" a="1"/>
  <c r="J13261" i="1" s="1"/>
  <c r="K13261" i="1" s="1" a="1"/>
  <c r="K13261" i="1" s="1"/>
  <c r="J13503" i="1" a="1"/>
  <c r="J13503" i="1" s="1"/>
  <c r="K13503" i="1" s="1" a="1"/>
  <c r="K13503" i="1" s="1"/>
  <c r="J13673" i="1" a="1"/>
  <c r="J13673" i="1" s="1"/>
  <c r="K13673" i="1" s="1" a="1"/>
  <c r="K13673" i="1" s="1"/>
  <c r="J14087" i="1" a="1"/>
  <c r="J14087" i="1" s="1"/>
  <c r="K14087" i="1" s="1" a="1"/>
  <c r="K14087" i="1" s="1"/>
  <c r="J14278" i="1" a="1"/>
  <c r="J14278" i="1" s="1"/>
  <c r="K14278" i="1" s="1" a="1"/>
  <c r="K14278" i="1" s="1"/>
  <c r="J14346" i="1" a="1"/>
  <c r="J14346" i="1" s="1"/>
  <c r="K14346" i="1" s="1" a="1"/>
  <c r="K14346" i="1" s="1"/>
  <c r="J14483" i="1" a="1"/>
  <c r="J14483" i="1" s="1"/>
  <c r="K14483" i="1" s="1" a="1"/>
  <c r="K14483" i="1" s="1"/>
  <c r="J14536" i="1" a="1"/>
  <c r="J14536" i="1" s="1"/>
  <c r="K14536" i="1" s="1" a="1"/>
  <c r="K14536" i="1" s="1"/>
  <c r="J14576" i="1" a="1"/>
  <c r="J14576" i="1" s="1"/>
  <c r="K14576" i="1" s="1" a="1"/>
  <c r="K14576" i="1" s="1"/>
  <c r="J14615" i="1" a="1"/>
  <c r="J14615" i="1" s="1"/>
  <c r="K14615" i="1" s="1" a="1"/>
  <c r="K14615" i="1" s="1"/>
  <c r="J14654" i="1" a="1"/>
  <c r="J14654" i="1" s="1"/>
  <c r="K14654" i="1" s="1" a="1"/>
  <c r="K14654" i="1" s="1"/>
  <c r="J14693" i="1" a="1"/>
  <c r="J14693" i="1" s="1"/>
  <c r="K14693" i="1" s="1" a="1"/>
  <c r="K14693" i="1" s="1"/>
  <c r="J14735" i="1" a="1"/>
  <c r="J14735" i="1" s="1"/>
  <c r="K14735" i="1" s="1" a="1"/>
  <c r="K14735" i="1" s="1"/>
  <c r="J14767" i="1" a="1"/>
  <c r="J14767" i="1" s="1"/>
  <c r="K14767" i="1" s="1" a="1"/>
  <c r="K14767" i="1" s="1"/>
  <c r="J14806" i="1" a="1"/>
  <c r="J14806" i="1" s="1"/>
  <c r="K14806" i="1" s="1" a="1"/>
  <c r="K14806" i="1" s="1"/>
  <c r="J14905" i="1" a="1"/>
  <c r="J14905" i="1" s="1"/>
  <c r="K14905" i="1" s="1" a="1"/>
  <c r="K14905" i="1" s="1"/>
  <c r="J14931" i="1" a="1"/>
  <c r="J14931" i="1" s="1"/>
  <c r="K14931" i="1" s="1" a="1"/>
  <c r="K14931" i="1" s="1"/>
  <c r="J14959" i="1" a="1"/>
  <c r="J14959" i="1" s="1"/>
  <c r="K14959" i="1" s="1" a="1"/>
  <c r="K14959" i="1" s="1"/>
  <c r="J14987" i="1" a="1"/>
  <c r="J14987" i="1" s="1"/>
  <c r="K14987" i="1" s="1" a="1"/>
  <c r="K14987" i="1" s="1"/>
  <c r="J15063" i="1" a="1"/>
  <c r="J15063" i="1" s="1"/>
  <c r="K15063" i="1" s="1" a="1"/>
  <c r="K15063" i="1" s="1"/>
  <c r="J15084" i="1" a="1"/>
  <c r="J15084" i="1" s="1"/>
  <c r="K15084" i="1" s="1" a="1"/>
  <c r="K15084" i="1" s="1"/>
  <c r="J15169" i="1" a="1"/>
  <c r="J15169" i="1" s="1"/>
  <c r="K15169" i="1" s="1" a="1"/>
  <c r="K15169" i="1" s="1"/>
  <c r="J15186" i="1" a="1"/>
  <c r="J15186" i="1" s="1"/>
  <c r="K15186" i="1" s="1" a="1"/>
  <c r="K15186" i="1" s="1"/>
  <c r="J15217" i="1" a="1"/>
  <c r="J15217" i="1" s="1"/>
  <c r="K15217" i="1" s="1" a="1"/>
  <c r="K15217" i="1" s="1"/>
  <c r="J15233" i="1" a="1"/>
  <c r="J15233" i="1" s="1"/>
  <c r="K15233" i="1" s="1" a="1"/>
  <c r="K15233" i="1" s="1"/>
  <c r="J15288" i="1" a="1"/>
  <c r="J15288" i="1" s="1"/>
  <c r="K15288" i="1" s="1" a="1"/>
  <c r="K15288" i="1" s="1"/>
  <c r="J15301" i="1" a="1"/>
  <c r="J15301" i="1" s="1"/>
  <c r="K15301" i="1" s="1" a="1"/>
  <c r="K15301" i="1" s="1"/>
  <c r="J15316" i="1" a="1"/>
  <c r="J15316" i="1" s="1"/>
  <c r="K15316" i="1" s="1" a="1"/>
  <c r="K15316" i="1" s="1"/>
  <c r="J15330" i="1" a="1"/>
  <c r="J15330" i="1" s="1"/>
  <c r="K15330" i="1" s="1" a="1"/>
  <c r="K15330" i="1" s="1"/>
  <c r="J15342" i="1" a="1"/>
  <c r="J15342" i="1" s="1"/>
  <c r="K15342" i="1" s="1" a="1"/>
  <c r="K15342" i="1" s="1"/>
  <c r="J15371" i="1" a="1"/>
  <c r="J15371" i="1" s="1"/>
  <c r="K15371" i="1" s="1" a="1"/>
  <c r="K15371" i="1" s="1"/>
  <c r="J15384" i="1" a="1"/>
  <c r="J15384" i="1" s="1"/>
  <c r="K15384" i="1" s="1" a="1"/>
  <c r="K15384" i="1" s="1"/>
  <c r="J15413" i="1" a="1"/>
  <c r="J15413" i="1" s="1"/>
  <c r="K15413" i="1" s="1" a="1"/>
  <c r="K15413" i="1" s="1"/>
  <c r="J15426" i="1" a="1"/>
  <c r="J15426" i="1" s="1"/>
  <c r="K15426" i="1" s="1" a="1"/>
  <c r="K15426" i="1" s="1"/>
  <c r="J15467" i="1" a="1"/>
  <c r="J15467" i="1" s="1"/>
  <c r="K15467" i="1" s="1" a="1"/>
  <c r="K15467" i="1" s="1"/>
  <c r="J15481" i="1" a="1"/>
  <c r="J15481" i="1" s="1"/>
  <c r="K15481" i="1" s="1" a="1"/>
  <c r="K15481" i="1" s="1"/>
  <c r="J15496" i="1" a="1"/>
  <c r="J15496" i="1" s="1"/>
  <c r="K15496" i="1" s="1" a="1"/>
  <c r="K15496" i="1" s="1"/>
  <c r="J15509" i="1" a="1"/>
  <c r="J15509" i="1" s="1"/>
  <c r="K15509" i="1" s="1" a="1"/>
  <c r="K15509" i="1" s="1"/>
  <c r="J15550" i="1" a="1"/>
  <c r="J15550" i="1" s="1"/>
  <c r="K15550" i="1" s="1" a="1"/>
  <c r="K15550" i="1" s="1"/>
  <c r="J15563" i="1" a="1"/>
  <c r="J15563" i="1" s="1"/>
  <c r="K15563" i="1" s="1" a="1"/>
  <c r="K15563" i="1" s="1"/>
  <c r="J15594" i="1" a="1"/>
  <c r="J15594" i="1" s="1"/>
  <c r="K15594" i="1" s="1" a="1"/>
  <c r="K15594" i="1" s="1"/>
  <c r="J15607" i="1" a="1"/>
  <c r="J15607" i="1" s="1"/>
  <c r="K15607" i="1" s="1" a="1"/>
  <c r="K15607" i="1" s="1"/>
  <c r="J15636" i="1" a="1"/>
  <c r="J15636" i="1" s="1"/>
  <c r="K15636" i="1" s="1" a="1"/>
  <c r="K15636" i="1" s="1"/>
  <c r="J15651" i="1" a="1"/>
  <c r="J15651" i="1" s="1"/>
  <c r="K15651" i="1" s="1" a="1"/>
  <c r="K15651" i="1" s="1"/>
  <c r="J15694" i="1" a="1"/>
  <c r="J15694" i="1" s="1"/>
  <c r="K15694" i="1" s="1" a="1"/>
  <c r="K15694" i="1" s="1"/>
  <c r="J15706" i="1" a="1"/>
  <c r="J15706" i="1" s="1"/>
  <c r="K15706" i="1" s="1" a="1"/>
  <c r="K15706" i="1" s="1"/>
  <c r="J15720" i="1" a="1"/>
  <c r="J15720" i="1" s="1"/>
  <c r="K15720" i="1" s="1" a="1"/>
  <c r="K15720" i="1" s="1"/>
  <c r="J15791" i="1" a="1"/>
  <c r="J15791" i="1" s="1"/>
  <c r="K15791" i="1" s="1" a="1"/>
  <c r="K15791" i="1" s="1"/>
  <c r="J15804" i="1" a="1"/>
  <c r="J15804" i="1" s="1"/>
  <c r="K15804" i="1" s="1" a="1"/>
  <c r="K15804" i="1" s="1"/>
  <c r="J15819" i="1" a="1"/>
  <c r="J15819" i="1" s="1"/>
  <c r="K15819" i="1" s="1" a="1"/>
  <c r="K15819" i="1" s="1"/>
  <c r="J15834" i="1" a="1"/>
  <c r="J15834" i="1" s="1"/>
  <c r="K15834" i="1" s="1" a="1"/>
  <c r="K15834" i="1" s="1"/>
  <c r="J15848" i="1" a="1"/>
  <c r="J15848" i="1" s="1"/>
  <c r="K15848" i="1" s="1" a="1"/>
  <c r="K15848" i="1" s="1"/>
  <c r="J15890" i="1" a="1"/>
  <c r="J15890" i="1" s="1"/>
  <c r="K15890" i="1" s="1" a="1"/>
  <c r="K15890" i="1" s="1"/>
  <c r="J15905" i="1" a="1"/>
  <c r="J15905" i="1" s="1"/>
  <c r="K15905" i="1" s="1" a="1"/>
  <c r="K15905" i="1" s="1"/>
  <c r="J15933" i="1" a="1"/>
  <c r="J15933" i="1" s="1"/>
  <c r="K15933" i="1" s="1" a="1"/>
  <c r="K15933" i="1" s="1"/>
  <c r="J15946" i="1" a="1"/>
  <c r="J15946" i="1" s="1"/>
  <c r="K15946" i="1" s="1" a="1"/>
  <c r="K15946" i="1" s="1"/>
  <c r="J15975" i="1" a="1"/>
  <c r="J15975" i="1" s="1"/>
  <c r="K15975" i="1" s="1" a="1"/>
  <c r="K15975" i="1" s="1"/>
  <c r="J16004" i="1" a="1"/>
  <c r="J16004" i="1" s="1"/>
  <c r="K16004" i="1" s="1" a="1"/>
  <c r="K16004" i="1" s="1"/>
  <c r="J16035" i="1" a="1"/>
  <c r="J16035" i="1" s="1"/>
  <c r="K16035" i="1" s="1" a="1"/>
  <c r="K16035" i="1" s="1"/>
  <c r="J16049" i="1" a="1"/>
  <c r="J16049" i="1" s="1"/>
  <c r="K16049" i="1" s="1" a="1"/>
  <c r="K16049" i="1" s="1"/>
  <c r="J16065" i="1" a="1"/>
  <c r="J16065" i="1" s="1"/>
  <c r="K16065" i="1" s="1" a="1"/>
  <c r="K16065" i="1" s="1"/>
  <c r="J16080" i="1" a="1"/>
  <c r="J16080" i="1" s="1"/>
  <c r="K16080" i="1" s="1" a="1"/>
  <c r="K16080" i="1" s="1"/>
  <c r="J16096" i="1" a="1"/>
  <c r="J16096" i="1" s="1"/>
  <c r="K16096" i="1" s="1" a="1"/>
  <c r="K16096" i="1" s="1"/>
  <c r="J16138" i="1" a="1"/>
  <c r="J16138" i="1" s="1"/>
  <c r="K16138" i="1" s="1" a="1"/>
  <c r="K16138" i="1" s="1"/>
  <c r="J16197" i="1" a="1"/>
  <c r="J16197" i="1" s="1"/>
  <c r="K16197" i="1" s="1" a="1"/>
  <c r="K16197" i="1" s="1"/>
  <c r="J16213" i="1" a="1"/>
  <c r="J16213" i="1" s="1"/>
  <c r="K16213" i="1" s="1" a="1"/>
  <c r="K16213" i="1" s="1"/>
  <c r="J16260" i="1" a="1"/>
  <c r="J16260" i="1" s="1"/>
  <c r="K16260" i="1" s="1" a="1"/>
  <c r="K16260" i="1" s="1"/>
  <c r="J16289" i="1" a="1"/>
  <c r="J16289" i="1" s="1"/>
  <c r="K16289" i="1" s="1" a="1"/>
  <c r="K16289" i="1" s="1"/>
  <c r="J16318" i="1" a="1"/>
  <c r="J16318" i="1" s="1"/>
  <c r="K16318" i="1" s="1" a="1"/>
  <c r="K16318" i="1" s="1"/>
  <c r="J16347" i="1" a="1"/>
  <c r="J16347" i="1" s="1"/>
  <c r="K16347" i="1" s="1" a="1"/>
  <c r="K16347" i="1" s="1"/>
  <c r="J16361" i="1" a="1"/>
  <c r="J16361" i="1" s="1"/>
  <c r="K16361" i="1" s="1" a="1"/>
  <c r="K16361" i="1" s="1"/>
  <c r="J16375" i="1" a="1"/>
  <c r="J16375" i="1" s="1"/>
  <c r="K16375" i="1" s="1" a="1"/>
  <c r="K16375" i="1" s="1"/>
  <c r="J16389" i="1" a="1"/>
  <c r="J16389" i="1" s="1"/>
  <c r="K16389" i="1" s="1" a="1"/>
  <c r="K16389" i="1" s="1"/>
  <c r="J16420" i="1" a="1"/>
  <c r="J16420" i="1" s="1"/>
  <c r="K16420" i="1" s="1" a="1"/>
  <c r="K16420" i="1" s="1"/>
  <c r="J16435" i="1" a="1"/>
  <c r="J16435" i="1" s="1"/>
  <c r="K16435" i="1" s="1" a="1"/>
  <c r="K16435" i="1" s="1"/>
  <c r="J16450" i="1" a="1"/>
  <c r="J16450" i="1" s="1"/>
  <c r="K16450" i="1" s="1" a="1"/>
  <c r="K16450" i="1" s="1"/>
  <c r="J16465" i="1" a="1"/>
  <c r="J16465" i="1" s="1"/>
  <c r="K16465" i="1" s="1" a="1"/>
  <c r="K16465" i="1" s="1"/>
  <c r="J16479" i="1" a="1"/>
  <c r="J16479" i="1" s="1"/>
  <c r="K16479" i="1" s="1" a="1"/>
  <c r="K16479" i="1" s="1"/>
  <c r="J16494" i="1" a="1"/>
  <c r="J16494" i="1" s="1"/>
  <c r="K16494" i="1" s="1" a="1"/>
  <c r="K16494" i="1" s="1"/>
  <c r="J16508" i="1" a="1"/>
  <c r="J16508" i="1" s="1"/>
  <c r="K16508" i="1" s="1" a="1"/>
  <c r="K16508" i="1" s="1"/>
  <c r="J16523" i="1" a="1"/>
  <c r="J16523" i="1" s="1"/>
  <c r="K16523" i="1" s="1" a="1"/>
  <c r="K16523" i="1" s="1"/>
  <c r="J16568" i="1" a="1"/>
  <c r="J16568" i="1" s="1"/>
  <c r="K16568" i="1" s="1" a="1"/>
  <c r="K16568" i="1" s="1"/>
  <c r="J16583" i="1" a="1"/>
  <c r="J16583" i="1" s="1"/>
  <c r="K16583" i="1" s="1" a="1"/>
  <c r="K16583" i="1" s="1"/>
  <c r="J16611" i="1" a="1"/>
  <c r="J16611" i="1" s="1"/>
  <c r="K16611" i="1" s="1" a="1"/>
  <c r="K16611" i="1" s="1"/>
  <c r="J16626" i="1" a="1"/>
  <c r="J16626" i="1" s="1"/>
  <c r="K16626" i="1" s="1" a="1"/>
  <c r="K16626" i="1" s="1"/>
  <c r="J16639" i="1" a="1"/>
  <c r="J16639" i="1" s="1"/>
  <c r="K16639" i="1" s="1" a="1"/>
  <c r="K16639" i="1" s="1"/>
  <c r="J16655" i="1" a="1"/>
  <c r="J16655" i="1" s="1"/>
  <c r="K16655" i="1" s="1" a="1"/>
  <c r="K16655" i="1" s="1"/>
  <c r="J16670" i="1" a="1"/>
  <c r="J16670" i="1" s="1"/>
  <c r="K16670" i="1" s="1" a="1"/>
  <c r="K16670" i="1" s="1"/>
  <c r="J16686" i="1" a="1"/>
  <c r="J16686" i="1" s="1"/>
  <c r="K16686" i="1" s="1" a="1"/>
  <c r="K16686" i="1" s="1"/>
  <c r="J16699" i="1" a="1"/>
  <c r="J16699" i="1" s="1"/>
  <c r="K16699" i="1" s="1" a="1"/>
  <c r="K16699" i="1" s="1"/>
  <c r="J16713" i="1" a="1"/>
  <c r="J16713" i="1" s="1"/>
  <c r="K16713" i="1" s="1" a="1"/>
  <c r="K16713" i="1" s="1"/>
  <c r="J16742" i="1" a="1"/>
  <c r="J16742" i="1" s="1"/>
  <c r="K16742" i="1" s="1" a="1"/>
  <c r="K16742" i="1" s="1"/>
  <c r="J16772" i="1" a="1"/>
  <c r="J16772" i="1" s="1"/>
  <c r="K16772" i="1" s="1" a="1"/>
  <c r="K16772" i="1" s="1"/>
  <c r="J16801" i="1" a="1"/>
  <c r="J16801" i="1" s="1"/>
  <c r="K16801" i="1" s="1" a="1"/>
  <c r="K16801" i="1" s="1"/>
  <c r="J16828" i="1" a="1"/>
  <c r="J16828" i="1" s="1"/>
  <c r="K16828" i="1" s="1" a="1"/>
  <c r="K16828" i="1" s="1"/>
  <c r="J16856" i="1" a="1"/>
  <c r="J16856" i="1" s="1"/>
  <c r="K16856" i="1" s="1" a="1"/>
  <c r="K16856" i="1" s="1"/>
  <c r="J16868" i="1" a="1"/>
  <c r="J16868" i="1" s="1"/>
  <c r="K16868" i="1" s="1" a="1"/>
  <c r="K16868" i="1" s="1"/>
  <c r="J16896" i="1" a="1"/>
  <c r="J16896" i="1" s="1"/>
  <c r="K16896" i="1" s="1" a="1"/>
  <c r="K16896" i="1" s="1"/>
  <c r="J16923" i="1" a="1"/>
  <c r="J16923" i="1" s="1"/>
  <c r="K16923" i="1" s="1" a="1"/>
  <c r="K16923" i="1" s="1"/>
  <c r="J16937" i="1" a="1"/>
  <c r="J16937" i="1" s="1"/>
  <c r="K16937" i="1" s="1" a="1"/>
  <c r="K16937" i="1" s="1"/>
  <c r="J16948" i="1" a="1"/>
  <c r="J16948" i="1" s="1"/>
  <c r="K16948" i="1" s="1" a="1"/>
  <c r="K16948" i="1" s="1"/>
  <c r="J16963" i="1" a="1"/>
  <c r="J16963" i="1" s="1"/>
  <c r="K16963" i="1" s="1" a="1"/>
  <c r="K16963" i="1" s="1"/>
  <c r="J16976" i="1" a="1"/>
  <c r="J16976" i="1" s="1"/>
  <c r="K16976" i="1" s="1" a="1"/>
  <c r="K16976" i="1" s="1"/>
  <c r="J17016" i="1" a="1"/>
  <c r="J17016" i="1" s="1"/>
  <c r="K17016" i="1" s="1" a="1"/>
  <c r="K17016" i="1" s="1"/>
  <c r="J17055" i="1" a="1"/>
  <c r="J17055" i="1" s="1"/>
  <c r="K17055" i="1" s="1" a="1"/>
  <c r="K17055" i="1" s="1"/>
  <c r="J17094" i="1" a="1"/>
  <c r="J17094" i="1" s="1"/>
  <c r="K17094" i="1" s="1" a="1"/>
  <c r="K17094" i="1" s="1"/>
  <c r="J17107" i="1" a="1"/>
  <c r="J17107" i="1" s="1"/>
  <c r="K17107" i="1" s="1" a="1"/>
  <c r="K17107" i="1" s="1"/>
  <c r="J12876" i="1" a="1"/>
  <c r="J12876" i="1" s="1"/>
  <c r="K12876" i="1" s="1" a="1"/>
  <c r="K12876" i="1" s="1"/>
  <c r="J13675" i="1" a="1"/>
  <c r="J13675" i="1" s="1"/>
  <c r="K13675" i="1" s="1" a="1"/>
  <c r="K13675" i="1" s="1"/>
  <c r="J13812" i="1" a="1"/>
  <c r="J13812" i="1" s="1"/>
  <c r="K13812" i="1" s="1" a="1"/>
  <c r="K13812" i="1" s="1"/>
  <c r="J13950" i="1" a="1"/>
  <c r="J13950" i="1" s="1"/>
  <c r="K13950" i="1" s="1" a="1"/>
  <c r="K13950" i="1" s="1"/>
  <c r="J14195" i="1" a="1"/>
  <c r="J14195" i="1" s="1"/>
  <c r="K14195" i="1" s="1" a="1"/>
  <c r="K14195" i="1" s="1"/>
  <c r="J14280" i="1" a="1"/>
  <c r="J14280" i="1" s="1"/>
  <c r="K14280" i="1" s="1" a="1"/>
  <c r="K14280" i="1" s="1"/>
  <c r="J14415" i="1" a="1"/>
  <c r="J14415" i="1" s="1"/>
  <c r="K14415" i="1" s="1" a="1"/>
  <c r="K14415" i="1" s="1"/>
  <c r="J14485" i="1" a="1"/>
  <c r="J14485" i="1" s="1"/>
  <c r="K14485" i="1" s="1" a="1"/>
  <c r="K14485" i="1" s="1"/>
  <c r="J14537" i="1" a="1"/>
  <c r="J14537" i="1" s="1"/>
  <c r="K14537" i="1" s="1" a="1"/>
  <c r="K14537" i="1" s="1"/>
  <c r="J14577" i="1" a="1"/>
  <c r="J14577" i="1" s="1"/>
  <c r="K14577" i="1" s="1" a="1"/>
  <c r="K14577" i="1" s="1"/>
  <c r="J14619" i="1" a="1"/>
  <c r="J14619" i="1" s="1"/>
  <c r="K14619" i="1" s="1" a="1"/>
  <c r="K14619" i="1" s="1"/>
  <c r="J14657" i="1" a="1"/>
  <c r="J14657" i="1" s="1"/>
  <c r="K14657" i="1" s="1" a="1"/>
  <c r="K14657" i="1" s="1"/>
  <c r="J14700" i="1" a="1"/>
  <c r="J14700" i="1" s="1"/>
  <c r="K14700" i="1" s="1" a="1"/>
  <c r="K14700" i="1" s="1"/>
  <c r="J14736" i="1" a="1"/>
  <c r="J14736" i="1" s="1"/>
  <c r="K14736" i="1" s="1" a="1"/>
  <c r="K14736" i="1" s="1"/>
  <c r="J14771" i="1" a="1"/>
  <c r="J14771" i="1" s="1"/>
  <c r="K14771" i="1" s="1" a="1"/>
  <c r="K14771" i="1" s="1"/>
  <c r="J14874" i="1" a="1"/>
  <c r="J14874" i="1" s="1"/>
  <c r="K14874" i="1" s="1" a="1"/>
  <c r="K14874" i="1" s="1"/>
  <c r="J14960" i="1" a="1"/>
  <c r="J14960" i="1" s="1"/>
  <c r="K14960" i="1" s="1" a="1"/>
  <c r="K14960" i="1" s="1"/>
  <c r="J15013" i="1" a="1"/>
  <c r="J15013" i="1" s="1"/>
  <c r="K15013" i="1" s="1" a="1"/>
  <c r="K15013" i="1" s="1"/>
  <c r="J15041" i="1" a="1"/>
  <c r="J15041" i="1" s="1"/>
  <c r="K15041" i="1" s="1" a="1"/>
  <c r="K15041" i="1" s="1"/>
  <c r="J15107" i="1" a="1"/>
  <c r="J15107" i="1" s="1"/>
  <c r="K15107" i="1" s="1" a="1"/>
  <c r="K15107" i="1" s="1"/>
  <c r="J15128" i="1" a="1"/>
  <c r="J15128" i="1" s="1"/>
  <c r="K15128" i="1" s="1" a="1"/>
  <c r="K15128" i="1" s="1"/>
  <c r="J15201" i="1" a="1"/>
  <c r="J15201" i="1" s="1"/>
  <c r="K15201" i="1" s="1" a="1"/>
  <c r="K15201" i="1" s="1"/>
  <c r="J15234" i="1" a="1"/>
  <c r="J15234" i="1" s="1"/>
  <c r="K15234" i="1" s="1" a="1"/>
  <c r="K15234" i="1" s="1"/>
  <c r="J15248" i="1" a="1"/>
  <c r="J15248" i="1" s="1"/>
  <c r="K15248" i="1" s="1" a="1"/>
  <c r="K15248" i="1" s="1"/>
  <c r="J15261" i="1" a="1"/>
  <c r="J15261" i="1" s="1"/>
  <c r="K15261" i="1" s="1" a="1"/>
  <c r="K15261" i="1" s="1"/>
  <c r="J15276" i="1" a="1"/>
  <c r="J15276" i="1" s="1"/>
  <c r="K15276" i="1" s="1" a="1"/>
  <c r="K15276" i="1" s="1"/>
  <c r="J15289" i="1" a="1"/>
  <c r="J15289" i="1" s="1"/>
  <c r="K15289" i="1" s="1" a="1"/>
  <c r="K15289" i="1" s="1"/>
  <c r="J15302" i="1" a="1"/>
  <c r="J15302" i="1" s="1"/>
  <c r="K15302" i="1" s="1" a="1"/>
  <c r="K15302" i="1" s="1"/>
  <c r="J15317" i="1" a="1"/>
  <c r="J15317" i="1" s="1"/>
  <c r="K15317" i="1" s="1" a="1"/>
  <c r="K15317" i="1" s="1"/>
  <c r="J15331" i="1" a="1"/>
  <c r="J15331" i="1" s="1"/>
  <c r="K15331" i="1" s="1" a="1"/>
  <c r="K15331" i="1" s="1"/>
  <c r="J15358" i="1" a="1"/>
  <c r="J15358" i="1" s="1"/>
  <c r="K15358" i="1" s="1" a="1"/>
  <c r="K15358" i="1" s="1"/>
  <c r="J15372" i="1" a="1"/>
  <c r="J15372" i="1" s="1"/>
  <c r="K15372" i="1" s="1" a="1"/>
  <c r="K15372" i="1" s="1"/>
  <c r="J15385" i="1" a="1"/>
  <c r="J15385" i="1" s="1"/>
  <c r="K15385" i="1" s="1" a="1"/>
  <c r="K15385" i="1" s="1"/>
  <c r="J15399" i="1" a="1"/>
  <c r="J15399" i="1" s="1"/>
  <c r="K15399" i="1" s="1" a="1"/>
  <c r="K15399" i="1" s="1"/>
  <c r="J15414" i="1" a="1"/>
  <c r="J15414" i="1" s="1"/>
  <c r="K15414" i="1" s="1" a="1"/>
  <c r="K15414" i="1" s="1"/>
  <c r="J15427" i="1" a="1"/>
  <c r="J15427" i="1" s="1"/>
  <c r="K15427" i="1" s="1" a="1"/>
  <c r="K15427" i="1" s="1"/>
  <c r="J15440" i="1" a="1"/>
  <c r="J15440" i="1" s="1"/>
  <c r="K15440" i="1" s="1" a="1"/>
  <c r="K15440" i="1" s="1"/>
  <c r="J15455" i="1" a="1"/>
  <c r="J15455" i="1" s="1"/>
  <c r="K15455" i="1" s="1" a="1"/>
  <c r="K15455" i="1" s="1"/>
  <c r="J15468" i="1" a="1"/>
  <c r="J15468" i="1" s="1"/>
  <c r="K15468" i="1" s="1" a="1"/>
  <c r="K15468" i="1" s="1"/>
  <c r="J15510" i="1" a="1"/>
  <c r="J15510" i="1" s="1"/>
  <c r="K15510" i="1" s="1" a="1"/>
  <c r="K15510" i="1" s="1"/>
  <c r="J15522" i="1" a="1"/>
  <c r="J15522" i="1" s="1"/>
  <c r="K15522" i="1" s="1" a="1"/>
  <c r="K15522" i="1" s="1"/>
  <c r="J15537" i="1" a="1"/>
  <c r="J15537" i="1" s="1"/>
  <c r="K15537" i="1" s="1" a="1"/>
  <c r="K15537" i="1" s="1"/>
  <c r="J15551" i="1" a="1"/>
  <c r="J15551" i="1" s="1"/>
  <c r="K15551" i="1" s="1" a="1"/>
  <c r="K15551" i="1" s="1"/>
  <c r="J15564" i="1" a="1"/>
  <c r="J15564" i="1" s="1"/>
  <c r="K15564" i="1" s="1" a="1"/>
  <c r="K15564" i="1" s="1"/>
  <c r="J15579" i="1" a="1"/>
  <c r="J15579" i="1" s="1"/>
  <c r="K15579" i="1" s="1" a="1"/>
  <c r="K15579" i="1" s="1"/>
  <c r="J15608" i="1" a="1"/>
  <c r="J15608" i="1" s="1"/>
  <c r="K15608" i="1" s="1" a="1"/>
  <c r="K15608" i="1" s="1"/>
  <c r="J15621" i="1" a="1"/>
  <c r="J15621" i="1" s="1"/>
  <c r="K15621" i="1" s="1" a="1"/>
  <c r="K15621" i="1" s="1"/>
  <c r="J15652" i="1" a="1"/>
  <c r="J15652" i="1" s="1"/>
  <c r="K15652" i="1" s="1" a="1"/>
  <c r="K15652" i="1" s="1"/>
  <c r="J15663" i="1" a="1"/>
  <c r="J15663" i="1" s="1"/>
  <c r="K15663" i="1" s="1" a="1"/>
  <c r="K15663" i="1" s="1"/>
  <c r="J15679" i="1" a="1"/>
  <c r="J15679" i="1" s="1"/>
  <c r="K15679" i="1" s="1" a="1"/>
  <c r="K15679" i="1" s="1"/>
  <c r="J15707" i="1" a="1"/>
  <c r="J15707" i="1" s="1"/>
  <c r="K15707" i="1" s="1" a="1"/>
  <c r="K15707" i="1" s="1"/>
  <c r="J15735" i="1" a="1"/>
  <c r="J15735" i="1" s="1"/>
  <c r="K15735" i="1" s="1" a="1"/>
  <c r="K15735" i="1" s="1"/>
  <c r="J15748" i="1" a="1"/>
  <c r="J15748" i="1" s="1"/>
  <c r="K15748" i="1" s="1" a="1"/>
  <c r="K15748" i="1" s="1"/>
  <c r="J15762" i="1" a="1"/>
  <c r="J15762" i="1" s="1"/>
  <c r="K15762" i="1" s="1" a="1"/>
  <c r="K15762" i="1" s="1"/>
  <c r="J15778" i="1" a="1"/>
  <c r="J15778" i="1" s="1"/>
  <c r="K15778" i="1" s="1" a="1"/>
  <c r="K15778" i="1" s="1"/>
  <c r="J15792" i="1" a="1"/>
  <c r="J15792" i="1" s="1"/>
  <c r="K15792" i="1" s="1" a="1"/>
  <c r="K15792" i="1" s="1"/>
  <c r="J15862" i="1" a="1"/>
  <c r="J15862" i="1" s="1"/>
  <c r="K15862" i="1" s="1" a="1"/>
  <c r="K15862" i="1" s="1"/>
  <c r="J15877" i="1" a="1"/>
  <c r="J15877" i="1" s="1"/>
  <c r="K15877" i="1" s="1" a="1"/>
  <c r="K15877" i="1" s="1"/>
  <c r="J15891" i="1" a="1"/>
  <c r="J15891" i="1" s="1"/>
  <c r="K15891" i="1" s="1" a="1"/>
  <c r="K15891" i="1" s="1"/>
  <c r="J15919" i="1" a="1"/>
  <c r="J15919" i="1" s="1"/>
  <c r="K15919" i="1" s="1" a="1"/>
  <c r="K15919" i="1" s="1"/>
  <c r="J15934" i="1" a="1"/>
  <c r="J15934" i="1" s="1"/>
  <c r="K15934" i="1" s="1" a="1"/>
  <c r="K15934" i="1" s="1"/>
  <c r="J15947" i="1" a="1"/>
  <c r="J15947" i="1" s="1"/>
  <c r="K15947" i="1" s="1" a="1"/>
  <c r="K15947" i="1" s="1"/>
  <c r="J15960" i="1" a="1"/>
  <c r="J15960" i="1" s="1"/>
  <c r="K15960" i="1" s="1" a="1"/>
  <c r="K15960" i="1" s="1"/>
  <c r="J15976" i="1" a="1"/>
  <c r="J15976" i="1" s="1"/>
  <c r="K15976" i="1" s="1" a="1"/>
  <c r="K15976" i="1" s="1"/>
  <c r="J15989" i="1" a="1"/>
  <c r="J15989" i="1" s="1"/>
  <c r="K15989" i="1" s="1" a="1"/>
  <c r="K15989" i="1" s="1"/>
  <c r="J16019" i="1" a="1"/>
  <c r="J16019" i="1" s="1"/>
  <c r="K16019" i="1" s="1" a="1"/>
  <c r="K16019" i="1" s="1"/>
  <c r="J16036" i="1" a="1"/>
  <c r="J16036" i="1" s="1"/>
  <c r="K16036" i="1" s="1" a="1"/>
  <c r="K16036" i="1" s="1"/>
  <c r="J16050" i="1" a="1"/>
  <c r="J16050" i="1" s="1"/>
  <c r="K16050" i="1" s="1" a="1"/>
  <c r="K16050" i="1" s="1"/>
  <c r="J16066" i="1" a="1"/>
  <c r="J16066" i="1" s="1"/>
  <c r="K16066" i="1" s="1" a="1"/>
  <c r="K16066" i="1" s="1"/>
  <c r="J16081" i="1" a="1"/>
  <c r="J16081" i="1" s="1"/>
  <c r="K16081" i="1" s="1" a="1"/>
  <c r="K16081" i="1" s="1"/>
  <c r="J16109" i="1" a="1"/>
  <c r="J16109" i="1" s="1"/>
  <c r="K16109" i="1" s="1" a="1"/>
  <c r="K16109" i="1" s="1"/>
  <c r="J16125" i="1" a="1"/>
  <c r="J16125" i="1" s="1"/>
  <c r="K16125" i="1" s="1" a="1"/>
  <c r="K16125" i="1" s="1"/>
  <c r="J16139" i="1" a="1"/>
  <c r="J16139" i="1" s="1"/>
  <c r="K16139" i="1" s="1" a="1"/>
  <c r="K16139" i="1" s="1"/>
  <c r="J16154" i="1" a="1"/>
  <c r="J16154" i="1" s="1"/>
  <c r="K16154" i="1" s="1" a="1"/>
  <c r="K16154" i="1" s="1"/>
  <c r="J16168" i="1" a="1"/>
  <c r="J16168" i="1" s="1"/>
  <c r="K16168" i="1" s="1" a="1"/>
  <c r="K16168" i="1" s="1"/>
  <c r="J16184" i="1" a="1"/>
  <c r="J16184" i="1" s="1"/>
  <c r="K16184" i="1" s="1" a="1"/>
  <c r="K16184" i="1" s="1"/>
  <c r="J16198" i="1" a="1"/>
  <c r="J16198" i="1" s="1"/>
  <c r="K16198" i="1" s="1" a="1"/>
  <c r="K16198" i="1" s="1"/>
  <c r="J16229" i="1" a="1"/>
  <c r="J16229" i="1" s="1"/>
  <c r="K16229" i="1" s="1" a="1"/>
  <c r="K16229" i="1" s="1"/>
  <c r="J16244" i="1" a="1"/>
  <c r="J16244" i="1" s="1"/>
  <c r="K16244" i="1" s="1" a="1"/>
  <c r="K16244" i="1" s="1"/>
  <c r="J16261" i="1" a="1"/>
  <c r="J16261" i="1" s="1"/>
  <c r="K16261" i="1" s="1" a="1"/>
  <c r="K16261" i="1" s="1"/>
  <c r="J16274" i="1" a="1"/>
  <c r="J16274" i="1" s="1"/>
  <c r="K16274" i="1" s="1" a="1"/>
  <c r="K16274" i="1" s="1"/>
  <c r="J16290" i="1" a="1"/>
  <c r="J16290" i="1" s="1"/>
  <c r="K16290" i="1" s="1" a="1"/>
  <c r="K16290" i="1" s="1"/>
  <c r="J16303" i="1" a="1"/>
  <c r="J16303" i="1" s="1"/>
  <c r="K16303" i="1" s="1" a="1"/>
  <c r="K16303" i="1" s="1"/>
  <c r="J16319" i="1" a="1"/>
  <c r="J16319" i="1" s="1"/>
  <c r="K16319" i="1" s="1" a="1"/>
  <c r="K16319" i="1" s="1"/>
  <c r="J16334" i="1" a="1"/>
  <c r="J16334" i="1" s="1"/>
  <c r="K16334" i="1" s="1" a="1"/>
  <c r="K16334" i="1" s="1"/>
  <c r="J16362" i="1" a="1"/>
  <c r="J16362" i="1" s="1"/>
  <c r="K16362" i="1" s="1" a="1"/>
  <c r="K16362" i="1" s="1"/>
  <c r="J16376" i="1" a="1"/>
  <c r="J16376" i="1" s="1"/>
  <c r="K16376" i="1" s="1" a="1"/>
  <c r="K16376" i="1" s="1"/>
  <c r="J16390" i="1" a="1"/>
  <c r="J16390" i="1" s="1"/>
  <c r="K16390" i="1" s="1" a="1"/>
  <c r="K16390" i="1" s="1"/>
  <c r="J16405" i="1" a="1"/>
  <c r="J16405" i="1" s="1"/>
  <c r="K16405" i="1" s="1" a="1"/>
  <c r="K16405" i="1" s="1"/>
  <c r="J16436" i="1" a="1"/>
  <c r="J16436" i="1" s="1"/>
  <c r="K16436" i="1" s="1" a="1"/>
  <c r="K16436" i="1" s="1"/>
  <c r="J16451" i="1" a="1"/>
  <c r="J16451" i="1" s="1"/>
  <c r="K16451" i="1" s="1" a="1"/>
  <c r="K16451" i="1" s="1"/>
  <c r="J16466" i="1" a="1"/>
  <c r="J16466" i="1" s="1"/>
  <c r="K16466" i="1" s="1" a="1"/>
  <c r="K16466" i="1" s="1"/>
  <c r="J16480" i="1" a="1"/>
  <c r="J16480" i="1" s="1"/>
  <c r="K16480" i="1" s="1" a="1"/>
  <c r="K16480" i="1" s="1"/>
  <c r="J16495" i="1" a="1"/>
  <c r="J16495" i="1" s="1"/>
  <c r="K16495" i="1" s="1" a="1"/>
  <c r="K16495" i="1" s="1"/>
  <c r="J16524" i="1" a="1"/>
  <c r="J16524" i="1" s="1"/>
  <c r="K16524" i="1" s="1" a="1"/>
  <c r="K16524" i="1" s="1"/>
  <c r="J16538" i="1" a="1"/>
  <c r="J16538" i="1" s="1"/>
  <c r="K16538" i="1" s="1" a="1"/>
  <c r="K16538" i="1" s="1"/>
  <c r="J16553" i="1" a="1"/>
  <c r="J16553" i="1" s="1"/>
  <c r="K16553" i="1" s="1" a="1"/>
  <c r="K16553" i="1" s="1"/>
  <c r="J16584" i="1" a="1"/>
  <c r="J16584" i="1" s="1"/>
  <c r="K16584" i="1" s="1" a="1"/>
  <c r="K16584" i="1" s="1"/>
  <c r="J16598" i="1" a="1"/>
  <c r="J16598" i="1" s="1"/>
  <c r="K16598" i="1" s="1" a="1"/>
  <c r="K16598" i="1" s="1"/>
  <c r="J16640" i="1" a="1"/>
  <c r="J16640" i="1" s="1"/>
  <c r="K16640" i="1" s="1" a="1"/>
  <c r="K16640" i="1" s="1"/>
  <c r="J16656" i="1" a="1"/>
  <c r="J16656" i="1" s="1"/>
  <c r="K16656" i="1" s="1" a="1"/>
  <c r="K16656" i="1" s="1"/>
  <c r="J16671" i="1" a="1"/>
  <c r="J16671" i="1" s="1"/>
  <c r="K16671" i="1" s="1" a="1"/>
  <c r="K16671" i="1" s="1"/>
  <c r="J16700" i="1" a="1"/>
  <c r="J16700" i="1" s="1"/>
  <c r="K16700" i="1" s="1" a="1"/>
  <c r="K16700" i="1" s="1"/>
  <c r="J16714" i="1" a="1"/>
  <c r="J16714" i="1" s="1"/>
  <c r="K16714" i="1" s="1" a="1"/>
  <c r="K16714" i="1" s="1"/>
  <c r="J16728" i="1" a="1"/>
  <c r="J16728" i="1" s="1"/>
  <c r="K16728" i="1" s="1" a="1"/>
  <c r="K16728" i="1" s="1"/>
  <c r="J16743" i="1" a="1"/>
  <c r="J16743" i="1" s="1"/>
  <c r="K16743" i="1" s="1" a="1"/>
  <c r="K16743" i="1" s="1"/>
  <c r="J16758" i="1" a="1"/>
  <c r="J16758" i="1" s="1"/>
  <c r="K16758" i="1" s="1" a="1"/>
  <c r="K16758" i="1" s="1"/>
  <c r="J16773" i="1" a="1"/>
  <c r="J16773" i="1" s="1"/>
  <c r="K16773" i="1" s="1" a="1"/>
  <c r="K16773" i="1" s="1"/>
  <c r="J16788" i="1" a="1"/>
  <c r="J16788" i="1" s="1"/>
  <c r="K16788" i="1" s="1" a="1"/>
  <c r="K16788" i="1" s="1"/>
  <c r="J12935" i="1" a="1"/>
  <c r="J12935" i="1" s="1"/>
  <c r="K12935" i="1" s="1" a="1"/>
  <c r="K12935" i="1" s="1"/>
  <c r="J13295" i="1" a="1"/>
  <c r="J13295" i="1" s="1"/>
  <c r="K13295" i="1" s="1" a="1"/>
  <c r="K13295" i="1" s="1"/>
  <c r="J13521" i="1" a="1"/>
  <c r="J13521" i="1" s="1"/>
  <c r="K13521" i="1" s="1" a="1"/>
  <c r="K13521" i="1" s="1"/>
  <c r="J13687" i="1" a="1"/>
  <c r="J13687" i="1" s="1"/>
  <c r="K13687" i="1" s="1" a="1"/>
  <c r="K13687" i="1" s="1"/>
  <c r="J13964" i="1" a="1"/>
  <c r="J13964" i="1" s="1"/>
  <c r="K13964" i="1" s="1" a="1"/>
  <c r="K13964" i="1" s="1"/>
  <c r="J14101" i="1" a="1"/>
  <c r="J14101" i="1" s="1"/>
  <c r="K14101" i="1" s="1" a="1"/>
  <c r="K14101" i="1" s="1"/>
  <c r="J14198" i="1" a="1"/>
  <c r="J14198" i="1" s="1"/>
  <c r="K14198" i="1" s="1" a="1"/>
  <c r="K14198" i="1" s="1"/>
  <c r="J14354" i="1" a="1"/>
  <c r="J14354" i="1" s="1"/>
  <c r="K14354" i="1" s="1" a="1"/>
  <c r="K14354" i="1" s="1"/>
  <c r="J14539" i="1" a="1"/>
  <c r="J14539" i="1" s="1"/>
  <c r="K14539" i="1" s="1" a="1"/>
  <c r="K14539" i="1" s="1"/>
  <c r="J14578" i="1" a="1"/>
  <c r="J14578" i="1" s="1"/>
  <c r="K14578" i="1" s="1" a="1"/>
  <c r="K14578" i="1" s="1"/>
  <c r="J14620" i="1" a="1"/>
  <c r="J14620" i="1" s="1"/>
  <c r="K14620" i="1" s="1" a="1"/>
  <c r="K14620" i="1" s="1"/>
  <c r="J14662" i="1" a="1"/>
  <c r="J14662" i="1" s="1"/>
  <c r="K14662" i="1" s="1" a="1"/>
  <c r="K14662" i="1" s="1"/>
  <c r="J14703" i="1" a="1"/>
  <c r="J14703" i="1" s="1"/>
  <c r="K14703" i="1" s="1" a="1"/>
  <c r="K14703" i="1" s="1"/>
  <c r="J14737" i="1" a="1"/>
  <c r="J14737" i="1" s="1"/>
  <c r="K14737" i="1" s="1" a="1"/>
  <c r="K14737" i="1" s="1"/>
  <c r="J14807" i="1" a="1"/>
  <c r="J14807" i="1" s="1"/>
  <c r="K14807" i="1" s="1" a="1"/>
  <c r="K14807" i="1" s="1"/>
  <c r="J14875" i="1" a="1"/>
  <c r="J14875" i="1" s="1"/>
  <c r="K14875" i="1" s="1" a="1"/>
  <c r="K14875" i="1" s="1"/>
  <c r="J14906" i="1" a="1"/>
  <c r="J14906" i="1" s="1"/>
  <c r="K14906" i="1" s="1" a="1"/>
  <c r="K14906" i="1" s="1"/>
  <c r="J14932" i="1" a="1"/>
  <c r="J14932" i="1" s="1"/>
  <c r="K14932" i="1" s="1" a="1"/>
  <c r="K14932" i="1" s="1"/>
  <c r="J14964" i="1" a="1"/>
  <c r="J14964" i="1" s="1"/>
  <c r="K14964" i="1" s="1" a="1"/>
  <c r="K14964" i="1" s="1"/>
  <c r="J14990" i="1" a="1"/>
  <c r="J14990" i="1" s="1"/>
  <c r="K14990" i="1" s="1" a="1"/>
  <c r="K14990" i="1" s="1"/>
  <c r="J15016" i="1" a="1"/>
  <c r="J15016" i="1" s="1"/>
  <c r="K15016" i="1" s="1" a="1"/>
  <c r="K15016" i="1" s="1"/>
  <c r="J15042" i="1" a="1"/>
  <c r="J15042" i="1" s="1"/>
  <c r="K15042" i="1" s="1" a="1"/>
  <c r="K15042" i="1" s="1"/>
  <c r="J15065" i="1" a="1"/>
  <c r="J15065" i="1" s="1"/>
  <c r="K15065" i="1" s="1" a="1"/>
  <c r="K15065" i="1" s="1"/>
  <c r="J15108" i="1" a="1"/>
  <c r="J15108" i="1" s="1"/>
  <c r="K15108" i="1" s="1" a="1"/>
  <c r="K15108" i="1" s="1"/>
  <c r="J15148" i="1" a="1"/>
  <c r="J15148" i="1" s="1"/>
  <c r="K15148" i="1" s="1" a="1"/>
  <c r="K15148" i="1" s="1"/>
  <c r="J15170" i="1" a="1"/>
  <c r="J15170" i="1" s="1"/>
  <c r="K15170" i="1" s="1" a="1"/>
  <c r="K15170" i="1" s="1"/>
  <c r="J15188" i="1" a="1"/>
  <c r="J15188" i="1" s="1"/>
  <c r="K15188" i="1" s="1" a="1"/>
  <c r="K15188" i="1" s="1"/>
  <c r="J15202" i="1" a="1"/>
  <c r="J15202" i="1" s="1"/>
  <c r="K15202" i="1" s="1" a="1"/>
  <c r="K15202" i="1" s="1"/>
  <c r="J15218" i="1" a="1"/>
  <c r="J15218" i="1" s="1"/>
  <c r="K15218" i="1" s="1" a="1"/>
  <c r="K15218" i="1" s="1"/>
  <c r="J15235" i="1" a="1"/>
  <c r="J15235" i="1" s="1"/>
  <c r="K15235" i="1" s="1" a="1"/>
  <c r="K15235" i="1" s="1"/>
  <c r="J15249" i="1" a="1"/>
  <c r="J15249" i="1" s="1"/>
  <c r="K15249" i="1" s="1" a="1"/>
  <c r="K15249" i="1" s="1"/>
  <c r="J15290" i="1" a="1"/>
  <c r="J15290" i="1" s="1"/>
  <c r="K15290" i="1" s="1" a="1"/>
  <c r="K15290" i="1" s="1"/>
  <c r="J15332" i="1" a="1"/>
  <c r="J15332" i="1" s="1"/>
  <c r="K15332" i="1" s="1" a="1"/>
  <c r="K15332" i="1" s="1"/>
  <c r="J15343" i="1" a="1"/>
  <c r="J15343" i="1" s="1"/>
  <c r="K15343" i="1" s="1" a="1"/>
  <c r="K15343" i="1" s="1"/>
  <c r="J15359" i="1" a="1"/>
  <c r="J15359" i="1" s="1"/>
  <c r="K15359" i="1" s="1" a="1"/>
  <c r="K15359" i="1" s="1"/>
  <c r="J15373" i="1" a="1"/>
  <c r="J15373" i="1" s="1"/>
  <c r="K15373" i="1" s="1" a="1"/>
  <c r="K15373" i="1" s="1"/>
  <c r="J15469" i="1" a="1"/>
  <c r="J15469" i="1" s="1"/>
  <c r="K15469" i="1" s="1" a="1"/>
  <c r="K15469" i="1" s="1"/>
  <c r="J15482" i="1" a="1"/>
  <c r="J15482" i="1" s="1"/>
  <c r="K15482" i="1" s="1" a="1"/>
  <c r="K15482" i="1" s="1"/>
  <c r="J15497" i="1" a="1"/>
  <c r="J15497" i="1" s="1"/>
  <c r="K15497" i="1" s="1" a="1"/>
  <c r="K15497" i="1" s="1"/>
  <c r="J15511" i="1" a="1"/>
  <c r="J15511" i="1" s="1"/>
  <c r="K15511" i="1" s="1" a="1"/>
  <c r="K15511" i="1" s="1"/>
  <c r="J15523" i="1" a="1"/>
  <c r="J15523" i="1" s="1"/>
  <c r="K15523" i="1" s="1" a="1"/>
  <c r="K15523" i="1" s="1"/>
  <c r="J15538" i="1" a="1"/>
  <c r="J15538" i="1" s="1"/>
  <c r="K15538" i="1" s="1" a="1"/>
  <c r="K15538" i="1" s="1"/>
  <c r="J15552" i="1" a="1"/>
  <c r="J15552" i="1" s="1"/>
  <c r="K15552" i="1" s="1" a="1"/>
  <c r="K15552" i="1" s="1"/>
  <c r="J15565" i="1" a="1"/>
  <c r="J15565" i="1" s="1"/>
  <c r="K15565" i="1" s="1" a="1"/>
  <c r="K15565" i="1" s="1"/>
  <c r="J15580" i="1" a="1"/>
  <c r="J15580" i="1" s="1"/>
  <c r="K15580" i="1" s="1" a="1"/>
  <c r="K15580" i="1" s="1"/>
  <c r="J15595" i="1" a="1"/>
  <c r="J15595" i="1" s="1"/>
  <c r="K15595" i="1" s="1" a="1"/>
  <c r="K15595" i="1" s="1"/>
  <c r="J15609" i="1" a="1"/>
  <c r="J15609" i="1" s="1"/>
  <c r="K15609" i="1" s="1" a="1"/>
  <c r="K15609" i="1" s="1"/>
  <c r="J15622" i="1" a="1"/>
  <c r="J15622" i="1" s="1"/>
  <c r="K15622" i="1" s="1" a="1"/>
  <c r="K15622" i="1" s="1"/>
  <c r="J15637" i="1" a="1"/>
  <c r="J15637" i="1" s="1"/>
  <c r="K15637" i="1" s="1" a="1"/>
  <c r="K15637" i="1" s="1"/>
  <c r="J15664" i="1" a="1"/>
  <c r="J15664" i="1" s="1"/>
  <c r="K15664" i="1" s="1" a="1"/>
  <c r="K15664" i="1" s="1"/>
  <c r="J15680" i="1" a="1"/>
  <c r="J15680" i="1" s="1"/>
  <c r="K15680" i="1" s="1" a="1"/>
  <c r="K15680" i="1" s="1"/>
  <c r="J15695" i="1" a="1"/>
  <c r="J15695" i="1" s="1"/>
  <c r="K15695" i="1" s="1" a="1"/>
  <c r="K15695" i="1" s="1"/>
  <c r="J15708" i="1" a="1"/>
  <c r="J15708" i="1" s="1"/>
  <c r="K15708" i="1" s="1" a="1"/>
  <c r="K15708" i="1" s="1"/>
  <c r="J15721" i="1" a="1"/>
  <c r="J15721" i="1" s="1"/>
  <c r="K15721" i="1" s="1" a="1"/>
  <c r="K15721" i="1" s="1"/>
  <c r="J15749" i="1" a="1"/>
  <c r="J15749" i="1" s="1"/>
  <c r="K15749" i="1" s="1" a="1"/>
  <c r="K15749" i="1" s="1"/>
  <c r="J15793" i="1" a="1"/>
  <c r="J15793" i="1" s="1"/>
  <c r="K15793" i="1" s="1" a="1"/>
  <c r="K15793" i="1" s="1"/>
  <c r="J15805" i="1" a="1"/>
  <c r="J15805" i="1" s="1"/>
  <c r="K15805" i="1" s="1" a="1"/>
  <c r="K15805" i="1" s="1"/>
  <c r="J15820" i="1" a="1"/>
  <c r="J15820" i="1" s="1"/>
  <c r="K15820" i="1" s="1" a="1"/>
  <c r="K15820" i="1" s="1"/>
  <c r="J15835" i="1" a="1"/>
  <c r="J15835" i="1" s="1"/>
  <c r="K15835" i="1" s="1" a="1"/>
  <c r="K15835" i="1" s="1"/>
  <c r="J15849" i="1" a="1"/>
  <c r="J15849" i="1" s="1"/>
  <c r="K15849" i="1" s="1" a="1"/>
  <c r="K15849" i="1" s="1"/>
  <c r="J15892" i="1" a="1"/>
  <c r="J15892" i="1" s="1"/>
  <c r="K15892" i="1" s="1" a="1"/>
  <c r="K15892" i="1" s="1"/>
  <c r="J15906" i="1" a="1"/>
  <c r="J15906" i="1" s="1"/>
  <c r="K15906" i="1" s="1" a="1"/>
  <c r="K15906" i="1" s="1"/>
  <c r="J15948" i="1" a="1"/>
  <c r="J15948" i="1" s="1"/>
  <c r="K15948" i="1" s="1" a="1"/>
  <c r="K15948" i="1" s="1"/>
  <c r="J15977" i="1" a="1"/>
  <c r="J15977" i="1" s="1"/>
  <c r="K15977" i="1" s="1" a="1"/>
  <c r="K15977" i="1" s="1"/>
  <c r="J15990" i="1" a="1"/>
  <c r="J15990" i="1" s="1"/>
  <c r="K15990" i="1" s="1" a="1"/>
  <c r="K15990" i="1" s="1"/>
  <c r="J16005" i="1" a="1"/>
  <c r="J16005" i="1" s="1"/>
  <c r="K16005" i="1" s="1" a="1"/>
  <c r="K16005" i="1" s="1"/>
  <c r="J16020" i="1" a="1"/>
  <c r="J16020" i="1" s="1"/>
  <c r="K16020" i="1" s="1" a="1"/>
  <c r="K16020" i="1" s="1"/>
  <c r="J16037" i="1" a="1"/>
  <c r="J16037" i="1" s="1"/>
  <c r="K16037" i="1" s="1" a="1"/>
  <c r="K16037" i="1" s="1"/>
  <c r="J16051" i="1" a="1"/>
  <c r="J16051" i="1" s="1"/>
  <c r="K16051" i="1" s="1" a="1"/>
  <c r="K16051" i="1" s="1"/>
  <c r="J16067" i="1" a="1"/>
  <c r="J16067" i="1" s="1"/>
  <c r="K16067" i="1" s="1" a="1"/>
  <c r="K16067" i="1" s="1"/>
  <c r="J16082" i="1" a="1"/>
  <c r="J16082" i="1" s="1"/>
  <c r="K16082" i="1" s="1" a="1"/>
  <c r="K16082" i="1" s="1"/>
  <c r="J16097" i="1" a="1"/>
  <c r="J16097" i="1" s="1"/>
  <c r="K16097" i="1" s="1" a="1"/>
  <c r="K16097" i="1" s="1"/>
  <c r="J16110" i="1" a="1"/>
  <c r="J16110" i="1" s="1"/>
  <c r="K16110" i="1" s="1" a="1"/>
  <c r="K16110" i="1" s="1"/>
  <c r="J16126" i="1" a="1"/>
  <c r="J16126" i="1" s="1"/>
  <c r="K16126" i="1" s="1" a="1"/>
  <c r="K16126" i="1" s="1"/>
  <c r="J16140" i="1" a="1"/>
  <c r="J16140" i="1" s="1"/>
  <c r="K16140" i="1" s="1" a="1"/>
  <c r="K16140" i="1" s="1"/>
  <c r="J16169" i="1" a="1"/>
  <c r="J16169" i="1" s="1"/>
  <c r="K16169" i="1" s="1" a="1"/>
  <c r="K16169" i="1" s="1"/>
  <c r="J16199" i="1" a="1"/>
  <c r="J16199" i="1" s="1"/>
  <c r="K16199" i="1" s="1" a="1"/>
  <c r="K16199" i="1" s="1"/>
  <c r="J16214" i="1" a="1"/>
  <c r="J16214" i="1" s="1"/>
  <c r="K16214" i="1" s="1" a="1"/>
  <c r="K16214" i="1" s="1"/>
  <c r="J16230" i="1" a="1"/>
  <c r="J16230" i="1" s="1"/>
  <c r="K16230" i="1" s="1" a="1"/>
  <c r="K16230" i="1" s="1"/>
  <c r="J16245" i="1" a="1"/>
  <c r="J16245" i="1" s="1"/>
  <c r="K16245" i="1" s="1" a="1"/>
  <c r="K16245" i="1" s="1"/>
  <c r="J16275" i="1" a="1"/>
  <c r="J16275" i="1" s="1"/>
  <c r="K16275" i="1" s="1" a="1"/>
  <c r="K16275" i="1" s="1"/>
  <c r="J16291" i="1" a="1"/>
  <c r="J16291" i="1" s="1"/>
  <c r="K16291" i="1" s="1" a="1"/>
  <c r="K16291" i="1" s="1"/>
  <c r="J16304" i="1" a="1"/>
  <c r="J16304" i="1" s="1"/>
  <c r="K16304" i="1" s="1" a="1"/>
  <c r="K16304" i="1" s="1"/>
  <c r="J16320" i="1" a="1"/>
  <c r="J16320" i="1" s="1"/>
  <c r="K16320" i="1" s="1" a="1"/>
  <c r="K16320" i="1" s="1"/>
  <c r="J16335" i="1" a="1"/>
  <c r="J16335" i="1" s="1"/>
  <c r="K16335" i="1" s="1" a="1"/>
  <c r="K16335" i="1" s="1"/>
  <c r="J16348" i="1" a="1"/>
  <c r="J16348" i="1" s="1"/>
  <c r="K16348" i="1" s="1" a="1"/>
  <c r="K16348" i="1" s="1"/>
  <c r="J16391" i="1" a="1"/>
  <c r="J16391" i="1" s="1"/>
  <c r="K16391" i="1" s="1" a="1"/>
  <c r="K16391" i="1" s="1"/>
  <c r="J16406" i="1" a="1"/>
  <c r="J16406" i="1" s="1"/>
  <c r="K16406" i="1" s="1" a="1"/>
  <c r="K16406" i="1" s="1"/>
  <c r="J16421" i="1" a="1"/>
  <c r="J16421" i="1" s="1"/>
  <c r="K16421" i="1" s="1" a="1"/>
  <c r="K16421" i="1" s="1"/>
  <c r="J16452" i="1" a="1"/>
  <c r="J16452" i="1" s="1"/>
  <c r="K16452" i="1" s="1" a="1"/>
  <c r="K16452" i="1" s="1"/>
  <c r="J16481" i="1" a="1"/>
  <c r="J16481" i="1" s="1"/>
  <c r="K16481" i="1" s="1" a="1"/>
  <c r="K16481" i="1" s="1"/>
  <c r="J16496" i="1" a="1"/>
  <c r="J16496" i="1" s="1"/>
  <c r="K16496" i="1" s="1" a="1"/>
  <c r="K16496" i="1" s="1"/>
  <c r="J16509" i="1" a="1"/>
  <c r="J16509" i="1" s="1"/>
  <c r="K16509" i="1" s="1" a="1"/>
  <c r="K16509" i="1" s="1"/>
  <c r="J16525" i="1" a="1"/>
  <c r="J16525" i="1" s="1"/>
  <c r="K16525" i="1" s="1" a="1"/>
  <c r="K16525" i="1" s="1"/>
  <c r="J16539" i="1" a="1"/>
  <c r="J16539" i="1" s="1"/>
  <c r="K16539" i="1" s="1" a="1"/>
  <c r="K16539" i="1" s="1"/>
  <c r="J16554" i="1" a="1"/>
  <c r="J16554" i="1" s="1"/>
  <c r="K16554" i="1" s="1" a="1"/>
  <c r="K16554" i="1" s="1"/>
  <c r="J16569" i="1" a="1"/>
  <c r="J16569" i="1" s="1"/>
  <c r="K16569" i="1" s="1" a="1"/>
  <c r="K16569" i="1" s="1"/>
  <c r="J16585" i="1" a="1"/>
  <c r="J16585" i="1" s="1"/>
  <c r="K16585" i="1" s="1" a="1"/>
  <c r="K16585" i="1" s="1"/>
  <c r="J16612" i="1" a="1"/>
  <c r="J16612" i="1" s="1"/>
  <c r="K16612" i="1" s="1" a="1"/>
  <c r="K16612" i="1" s="1"/>
  <c r="J16627" i="1" a="1"/>
  <c r="J16627" i="1" s="1"/>
  <c r="K16627" i="1" s="1" a="1"/>
  <c r="K16627" i="1" s="1"/>
  <c r="J16641" i="1" a="1"/>
  <c r="J16641" i="1" s="1"/>
  <c r="K16641" i="1" s="1" a="1"/>
  <c r="K16641" i="1" s="1"/>
  <c r="J16657" i="1" a="1"/>
  <c r="J16657" i="1" s="1"/>
  <c r="K16657" i="1" s="1" a="1"/>
  <c r="K16657" i="1" s="1"/>
  <c r="J16687" i="1" a="1"/>
  <c r="J16687" i="1" s="1"/>
  <c r="K16687" i="1" s="1" a="1"/>
  <c r="K16687" i="1" s="1"/>
  <c r="J16715" i="1" a="1"/>
  <c r="J16715" i="1" s="1"/>
  <c r="K16715" i="1" s="1" a="1"/>
  <c r="K16715" i="1" s="1"/>
  <c r="J16744" i="1" a="1"/>
  <c r="J16744" i="1" s="1"/>
  <c r="K16744" i="1" s="1" a="1"/>
  <c r="K16744" i="1" s="1"/>
  <c r="J16774" i="1" a="1"/>
  <c r="J16774" i="1" s="1"/>
  <c r="K16774" i="1" s="1" a="1"/>
  <c r="K16774" i="1" s="1"/>
  <c r="J16803" i="1" a="1"/>
  <c r="J16803" i="1" s="1"/>
  <c r="K16803" i="1" s="1" a="1"/>
  <c r="K16803" i="1" s="1"/>
  <c r="J16817" i="1" a="1"/>
  <c r="J16817" i="1" s="1"/>
  <c r="K16817" i="1" s="1" a="1"/>
  <c r="K16817" i="1" s="1"/>
  <c r="J16829" i="1" a="1"/>
  <c r="J16829" i="1" s="1"/>
  <c r="K16829" i="1" s="1" a="1"/>
  <c r="K16829" i="1" s="1"/>
  <c r="J16844" i="1" a="1"/>
  <c r="J16844" i="1" s="1"/>
  <c r="K16844" i="1" s="1" a="1"/>
  <c r="K16844" i="1" s="1"/>
  <c r="J16869" i="1" a="1"/>
  <c r="J16869" i="1" s="1"/>
  <c r="K16869" i="1" s="1" a="1"/>
  <c r="K16869" i="1" s="1"/>
  <c r="J16898" i="1" a="1"/>
  <c r="J16898" i="1" s="1"/>
  <c r="K16898" i="1" s="1" a="1"/>
  <c r="K16898" i="1" s="1"/>
  <c r="J16910" i="1" a="1"/>
  <c r="J16910" i="1" s="1"/>
  <c r="K16910" i="1" s="1" a="1"/>
  <c r="K16910" i="1" s="1"/>
  <c r="J12945" i="1" a="1"/>
  <c r="J12945" i="1" s="1"/>
  <c r="K12945" i="1" s="1" a="1"/>
  <c r="K12945" i="1" s="1"/>
  <c r="J13304" i="1" a="1"/>
  <c r="J13304" i="1" s="1"/>
  <c r="K13304" i="1" s="1" a="1"/>
  <c r="K13304" i="1" s="1"/>
  <c r="J13523" i="1" a="1"/>
  <c r="J13523" i="1" s="1"/>
  <c r="K13523" i="1" s="1" a="1"/>
  <c r="K13523" i="1" s="1"/>
  <c r="J14104" i="1" a="1"/>
  <c r="J14104" i="1" s="1"/>
  <c r="K14104" i="1" s="1" a="1"/>
  <c r="K14104" i="1" s="1"/>
  <c r="J14290" i="1" a="1"/>
  <c r="J14290" i="1" s="1"/>
  <c r="K14290" i="1" s="1" a="1"/>
  <c r="K14290" i="1" s="1"/>
  <c r="J14359" i="1" a="1"/>
  <c r="J14359" i="1" s="1"/>
  <c r="K14359" i="1" s="1" a="1"/>
  <c r="K14359" i="1" s="1"/>
  <c r="J14427" i="1" a="1"/>
  <c r="J14427" i="1" s="1"/>
  <c r="K14427" i="1" s="1" a="1"/>
  <c r="K14427" i="1" s="1"/>
  <c r="J14493" i="1" a="1"/>
  <c r="J14493" i="1" s="1"/>
  <c r="K14493" i="1" s="1" a="1"/>
  <c r="K14493" i="1" s="1"/>
  <c r="J14540" i="1" a="1"/>
  <c r="J14540" i="1" s="1"/>
  <c r="K14540" i="1" s="1" a="1"/>
  <c r="K14540" i="1" s="1"/>
  <c r="J14579" i="1" a="1"/>
  <c r="J14579" i="1" s="1"/>
  <c r="K14579" i="1" s="1" a="1"/>
  <c r="K14579" i="1" s="1"/>
  <c r="J14621" i="1" a="1"/>
  <c r="J14621" i="1" s="1"/>
  <c r="K14621" i="1" s="1" a="1"/>
  <c r="K14621" i="1" s="1"/>
  <c r="J14663" i="1" a="1"/>
  <c r="J14663" i="1" s="1"/>
  <c r="K14663" i="1" s="1" a="1"/>
  <c r="K14663" i="1" s="1"/>
  <c r="J14775" i="1" a="1"/>
  <c r="J14775" i="1" s="1"/>
  <c r="K14775" i="1" s="1" a="1"/>
  <c r="K14775" i="1" s="1"/>
  <c r="J14876" i="1" a="1"/>
  <c r="J14876" i="1" s="1"/>
  <c r="K14876" i="1" s="1" a="1"/>
  <c r="K14876" i="1" s="1"/>
  <c r="J14991" i="1" a="1"/>
  <c r="J14991" i="1" s="1"/>
  <c r="K14991" i="1" s="1" a="1"/>
  <c r="K14991" i="1" s="1"/>
  <c r="J15017" i="1" a="1"/>
  <c r="J15017" i="1" s="1"/>
  <c r="K15017" i="1" s="1" a="1"/>
  <c r="K15017" i="1" s="1"/>
  <c r="J15043" i="1" a="1"/>
  <c r="J15043" i="1" s="1"/>
  <c r="K15043" i="1" s="1" a="1"/>
  <c r="K15043" i="1" s="1"/>
  <c r="J15067" i="1" a="1"/>
  <c r="J15067" i="1" s="1"/>
  <c r="K15067" i="1" s="1" a="1"/>
  <c r="K15067" i="1" s="1"/>
  <c r="J15087" i="1" a="1"/>
  <c r="J15087" i="1" s="1"/>
  <c r="K15087" i="1" s="1" a="1"/>
  <c r="K15087" i="1" s="1"/>
  <c r="J15129" i="1" a="1"/>
  <c r="J15129" i="1" s="1"/>
  <c r="K15129" i="1" s="1" a="1"/>
  <c r="K15129" i="1" s="1"/>
  <c r="J15149" i="1" a="1"/>
  <c r="J15149" i="1" s="1"/>
  <c r="K15149" i="1" s="1" a="1"/>
  <c r="K15149" i="1" s="1"/>
  <c r="J15203" i="1" a="1"/>
  <c r="J15203" i="1" s="1"/>
  <c r="K15203" i="1" s="1" a="1"/>
  <c r="K15203" i="1" s="1"/>
  <c r="J15219" i="1" a="1"/>
  <c r="J15219" i="1" s="1"/>
  <c r="K15219" i="1" s="1" a="1"/>
  <c r="K15219" i="1" s="1"/>
  <c r="J15236" i="1" a="1"/>
  <c r="J15236" i="1" s="1"/>
  <c r="K15236" i="1" s="1" a="1"/>
  <c r="K15236" i="1" s="1"/>
  <c r="J15262" i="1" a="1"/>
  <c r="J15262" i="1" s="1"/>
  <c r="K15262" i="1" s="1" a="1"/>
  <c r="K15262" i="1" s="1"/>
  <c r="J15277" i="1" a="1"/>
  <c r="J15277" i="1" s="1"/>
  <c r="K15277" i="1" s="1" a="1"/>
  <c r="K15277" i="1" s="1"/>
  <c r="J15303" i="1" a="1"/>
  <c r="J15303" i="1" s="1"/>
  <c r="K15303" i="1" s="1" a="1"/>
  <c r="K15303" i="1" s="1"/>
  <c r="J15318" i="1" a="1"/>
  <c r="J15318" i="1" s="1"/>
  <c r="K15318" i="1" s="1" a="1"/>
  <c r="K15318" i="1" s="1"/>
  <c r="J15344" i="1" a="1"/>
  <c r="J15344" i="1" s="1"/>
  <c r="K15344" i="1" s="1" a="1"/>
  <c r="K15344" i="1" s="1"/>
  <c r="J15374" i="1" a="1"/>
  <c r="J15374" i="1" s="1"/>
  <c r="K15374" i="1" s="1" a="1"/>
  <c r="K15374" i="1" s="1"/>
  <c r="J15386" i="1" a="1"/>
  <c r="J15386" i="1" s="1"/>
  <c r="K15386" i="1" s="1" a="1"/>
  <c r="K15386" i="1" s="1"/>
  <c r="J15400" i="1" a="1"/>
  <c r="J15400" i="1" s="1"/>
  <c r="K15400" i="1" s="1" a="1"/>
  <c r="K15400" i="1" s="1"/>
  <c r="J15415" i="1" a="1"/>
  <c r="J15415" i="1" s="1"/>
  <c r="K15415" i="1" s="1" a="1"/>
  <c r="K15415" i="1" s="1"/>
  <c r="J15428" i="1" a="1"/>
  <c r="J15428" i="1" s="1"/>
  <c r="K15428" i="1" s="1" a="1"/>
  <c r="K15428" i="1" s="1"/>
  <c r="J15441" i="1" a="1"/>
  <c r="J15441" i="1" s="1"/>
  <c r="K15441" i="1" s="1" a="1"/>
  <c r="K15441" i="1" s="1"/>
  <c r="J15456" i="1" a="1"/>
  <c r="J15456" i="1" s="1"/>
  <c r="K15456" i="1" s="1" a="1"/>
  <c r="K15456" i="1" s="1"/>
  <c r="J15524" i="1" a="1"/>
  <c r="J15524" i="1" s="1"/>
  <c r="K15524" i="1" s="1" a="1"/>
  <c r="K15524" i="1" s="1"/>
  <c r="J15553" i="1" a="1"/>
  <c r="J15553" i="1" s="1"/>
  <c r="K15553" i="1" s="1" a="1"/>
  <c r="K15553" i="1" s="1"/>
  <c r="J15566" i="1" a="1"/>
  <c r="J15566" i="1" s="1"/>
  <c r="K15566" i="1" s="1" a="1"/>
  <c r="K15566" i="1" s="1"/>
  <c r="J15610" i="1" a="1"/>
  <c r="J15610" i="1" s="1"/>
  <c r="K15610" i="1" s="1" a="1"/>
  <c r="K15610" i="1" s="1"/>
  <c r="J15653" i="1" a="1"/>
  <c r="J15653" i="1" s="1"/>
  <c r="K15653" i="1" s="1" a="1"/>
  <c r="K15653" i="1" s="1"/>
  <c r="J15665" i="1" a="1"/>
  <c r="J15665" i="1" s="1"/>
  <c r="K15665" i="1" s="1" a="1"/>
  <c r="K15665" i="1" s="1"/>
  <c r="J15681" i="1" a="1"/>
  <c r="J15681" i="1" s="1"/>
  <c r="K15681" i="1" s="1" a="1"/>
  <c r="K15681" i="1" s="1"/>
  <c r="J15696" i="1" a="1"/>
  <c r="J15696" i="1" s="1"/>
  <c r="K15696" i="1" s="1" a="1"/>
  <c r="K15696" i="1" s="1"/>
  <c r="J15709" i="1" a="1"/>
  <c r="J15709" i="1" s="1"/>
  <c r="K15709" i="1" s="1" a="1"/>
  <c r="K15709" i="1" s="1"/>
  <c r="J15736" i="1" a="1"/>
  <c r="J15736" i="1" s="1"/>
  <c r="K15736" i="1" s="1" a="1"/>
  <c r="K15736" i="1" s="1"/>
  <c r="J15750" i="1" a="1"/>
  <c r="J15750" i="1" s="1"/>
  <c r="K15750" i="1" s="1" a="1"/>
  <c r="K15750" i="1" s="1"/>
  <c r="J15763" i="1" a="1"/>
  <c r="J15763" i="1" s="1"/>
  <c r="K15763" i="1" s="1" a="1"/>
  <c r="K15763" i="1" s="1"/>
  <c r="J15779" i="1" a="1"/>
  <c r="J15779" i="1" s="1"/>
  <c r="K15779" i="1" s="1" a="1"/>
  <c r="K15779" i="1" s="1"/>
  <c r="J15794" i="1" a="1"/>
  <c r="J15794" i="1" s="1"/>
  <c r="K15794" i="1" s="1" a="1"/>
  <c r="K15794" i="1" s="1"/>
  <c r="J15806" i="1" a="1"/>
  <c r="J15806" i="1" s="1"/>
  <c r="K15806" i="1" s="1" a="1"/>
  <c r="K15806" i="1" s="1"/>
  <c r="J15850" i="1" a="1"/>
  <c r="J15850" i="1" s="1"/>
  <c r="K15850" i="1" s="1" a="1"/>
  <c r="K15850" i="1" s="1"/>
  <c r="J15863" i="1" a="1"/>
  <c r="J15863" i="1" s="1"/>
  <c r="K15863" i="1" s="1" a="1"/>
  <c r="K15863" i="1" s="1"/>
  <c r="J15878" i="1" a="1"/>
  <c r="J15878" i="1" s="1"/>
  <c r="K15878" i="1" s="1" a="1"/>
  <c r="K15878" i="1" s="1"/>
  <c r="J15893" i="1" a="1"/>
  <c r="J15893" i="1" s="1"/>
  <c r="K15893" i="1" s="1" a="1"/>
  <c r="K15893" i="1" s="1"/>
  <c r="J15907" i="1" a="1"/>
  <c r="J15907" i="1" s="1"/>
  <c r="K15907" i="1" s="1" a="1"/>
  <c r="K15907" i="1" s="1"/>
  <c r="J15920" i="1" a="1"/>
  <c r="J15920" i="1" s="1"/>
  <c r="K15920" i="1" s="1" a="1"/>
  <c r="K15920" i="1" s="1"/>
  <c r="J15935" i="1" a="1"/>
  <c r="J15935" i="1" s="1"/>
  <c r="K15935" i="1" s="1" a="1"/>
  <c r="K15935" i="1" s="1"/>
  <c r="J15949" i="1" a="1"/>
  <c r="J15949" i="1" s="1"/>
  <c r="K15949" i="1" s="1" a="1"/>
  <c r="K15949" i="1" s="1"/>
  <c r="J15961" i="1" a="1"/>
  <c r="J15961" i="1" s="1"/>
  <c r="K15961" i="1" s="1" a="1"/>
  <c r="K15961" i="1" s="1"/>
  <c r="J15978" i="1" a="1"/>
  <c r="J15978" i="1" s="1"/>
  <c r="K15978" i="1" s="1" a="1"/>
  <c r="K15978" i="1" s="1"/>
  <c r="J15991" i="1" a="1"/>
  <c r="J15991" i="1" s="1"/>
  <c r="K15991" i="1" s="1" a="1"/>
  <c r="K15991" i="1" s="1"/>
  <c r="J16006" i="1" a="1"/>
  <c r="J16006" i="1" s="1"/>
  <c r="K16006" i="1" s="1" a="1"/>
  <c r="K16006" i="1" s="1"/>
  <c r="J16021" i="1" a="1"/>
  <c r="J16021" i="1" s="1"/>
  <c r="K16021" i="1" s="1" a="1"/>
  <c r="K16021" i="1" s="1"/>
  <c r="J16052" i="1" a="1"/>
  <c r="J16052" i="1" s="1"/>
  <c r="K16052" i="1" s="1" a="1"/>
  <c r="K16052" i="1" s="1"/>
  <c r="J16068" i="1" a="1"/>
  <c r="J16068" i="1" s="1"/>
  <c r="K16068" i="1" s="1" a="1"/>
  <c r="K16068" i="1" s="1"/>
  <c r="J16083" i="1" a="1"/>
  <c r="J16083" i="1" s="1"/>
  <c r="K16083" i="1" s="1" a="1"/>
  <c r="K16083" i="1" s="1"/>
  <c r="J16111" i="1" a="1"/>
  <c r="J16111" i="1" s="1"/>
  <c r="K16111" i="1" s="1" a="1"/>
  <c r="K16111" i="1" s="1"/>
  <c r="J16127" i="1" a="1"/>
  <c r="J16127" i="1" s="1"/>
  <c r="K16127" i="1" s="1" a="1"/>
  <c r="K16127" i="1" s="1"/>
  <c r="J16141" i="1" a="1"/>
  <c r="J16141" i="1" s="1"/>
  <c r="K16141" i="1" s="1" a="1"/>
  <c r="K16141" i="1" s="1"/>
  <c r="J16155" i="1" a="1"/>
  <c r="J16155" i="1" s="1"/>
  <c r="K16155" i="1" s="1" a="1"/>
  <c r="K16155" i="1" s="1"/>
  <c r="J16170" i="1" a="1"/>
  <c r="J16170" i="1" s="1"/>
  <c r="K16170" i="1" s="1" a="1"/>
  <c r="K16170" i="1" s="1"/>
  <c r="J16185" i="1" a="1"/>
  <c r="J16185" i="1" s="1"/>
  <c r="K16185" i="1" s="1" a="1"/>
  <c r="K16185" i="1" s="1"/>
  <c r="J16200" i="1" a="1"/>
  <c r="J16200" i="1" s="1"/>
  <c r="K16200" i="1" s="1" a="1"/>
  <c r="K16200" i="1" s="1"/>
  <c r="J16231" i="1" a="1"/>
  <c r="J16231" i="1" s="1"/>
  <c r="K16231" i="1" s="1" a="1"/>
  <c r="K16231" i="1" s="1"/>
  <c r="J16246" i="1" a="1"/>
  <c r="J16246" i="1" s="1"/>
  <c r="K16246" i="1" s="1" a="1"/>
  <c r="K16246" i="1" s="1"/>
  <c r="J16262" i="1" a="1"/>
  <c r="J16262" i="1" s="1"/>
  <c r="K16262" i="1" s="1" a="1"/>
  <c r="K16262" i="1" s="1"/>
  <c r="J16276" i="1" a="1"/>
  <c r="J16276" i="1" s="1"/>
  <c r="K16276" i="1" s="1" a="1"/>
  <c r="K16276" i="1" s="1"/>
  <c r="J16292" i="1" a="1"/>
  <c r="J16292" i="1" s="1"/>
  <c r="K16292" i="1" s="1" a="1"/>
  <c r="K16292" i="1" s="1"/>
  <c r="J12978" i="1" a="1"/>
  <c r="J12978" i="1" s="1"/>
  <c r="K12978" i="1" s="1" a="1"/>
  <c r="K12978" i="1" s="1"/>
  <c r="J13327" i="1" a="1"/>
  <c r="J13327" i="1" s="1"/>
  <c r="K13327" i="1" s="1" a="1"/>
  <c r="K13327" i="1" s="1"/>
  <c r="J13539" i="1" a="1"/>
  <c r="J13539" i="1" s="1"/>
  <c r="K13539" i="1" s="1" a="1"/>
  <c r="K13539" i="1" s="1"/>
  <c r="J13701" i="1" a="1"/>
  <c r="J13701" i="1" s="1"/>
  <c r="K13701" i="1" s="1" a="1"/>
  <c r="K13701" i="1" s="1"/>
  <c r="J13838" i="1" a="1"/>
  <c r="J13838" i="1" s="1"/>
  <c r="K13838" i="1" s="1" a="1"/>
  <c r="K13838" i="1" s="1"/>
  <c r="J13975" i="1" a="1"/>
  <c r="J13975" i="1" s="1"/>
  <c r="K13975" i="1" s="1" a="1"/>
  <c r="K13975" i="1" s="1"/>
  <c r="J14113" i="1" a="1"/>
  <c r="J14113" i="1" s="1"/>
  <c r="K14113" i="1" s="1" a="1"/>
  <c r="K14113" i="1" s="1"/>
  <c r="J14360" i="1" a="1"/>
  <c r="J14360" i="1" s="1"/>
  <c r="K14360" i="1" s="1" a="1"/>
  <c r="K14360" i="1" s="1"/>
  <c r="J14494" i="1" a="1"/>
  <c r="J14494" i="1" s="1"/>
  <c r="K14494" i="1" s="1" a="1"/>
  <c r="K14494" i="1" s="1"/>
  <c r="J14580" i="1" a="1"/>
  <c r="J14580" i="1" s="1"/>
  <c r="K14580" i="1" s="1" a="1"/>
  <c r="K14580" i="1" s="1"/>
  <c r="J14622" i="1" a="1"/>
  <c r="J14622" i="1" s="1"/>
  <c r="K14622" i="1" s="1" a="1"/>
  <c r="K14622" i="1" s="1"/>
  <c r="J14664" i="1" a="1"/>
  <c r="J14664" i="1" s="1"/>
  <c r="K14664" i="1" s="1" a="1"/>
  <c r="K14664" i="1" s="1"/>
  <c r="J14706" i="1" a="1"/>
  <c r="J14706" i="1" s="1"/>
  <c r="K14706" i="1" s="1" a="1"/>
  <c r="K14706" i="1" s="1"/>
  <c r="J14738" i="1" a="1"/>
  <c r="J14738" i="1" s="1"/>
  <c r="K14738" i="1" s="1" a="1"/>
  <c r="K14738" i="1" s="1"/>
  <c r="J14776" i="1" a="1"/>
  <c r="J14776" i="1" s="1"/>
  <c r="K14776" i="1" s="1" a="1"/>
  <c r="K14776" i="1" s="1"/>
  <c r="J14808" i="1" a="1"/>
  <c r="J14808" i="1" s="1"/>
  <c r="K14808" i="1" s="1" a="1"/>
  <c r="K14808" i="1" s="1"/>
  <c r="J14847" i="1" a="1"/>
  <c r="J14847" i="1" s="1"/>
  <c r="K14847" i="1" s="1" a="1"/>
  <c r="K14847" i="1" s="1"/>
  <c r="J14877" i="1" a="1"/>
  <c r="J14877" i="1" s="1"/>
  <c r="K14877" i="1" s="1" a="1"/>
  <c r="K14877" i="1" s="1"/>
  <c r="J14907" i="1" a="1"/>
  <c r="J14907" i="1" s="1"/>
  <c r="K14907" i="1" s="1" a="1"/>
  <c r="K14907" i="1" s="1"/>
  <c r="J14992" i="1" a="1"/>
  <c r="J14992" i="1" s="1"/>
  <c r="K14992" i="1" s="1" a="1"/>
  <c r="K14992" i="1" s="1"/>
  <c r="J15018" i="1" a="1"/>
  <c r="J15018" i="1" s="1"/>
  <c r="K15018" i="1" s="1" a="1"/>
  <c r="K15018" i="1" s="1"/>
  <c r="J15044" i="1" a="1"/>
  <c r="J15044" i="1" s="1"/>
  <c r="K15044" i="1" s="1" a="1"/>
  <c r="K15044" i="1" s="1"/>
  <c r="J15109" i="1" a="1"/>
  <c r="J15109" i="1" s="1"/>
  <c r="K15109" i="1" s="1" a="1"/>
  <c r="K15109" i="1" s="1"/>
  <c r="J15130" i="1" a="1"/>
  <c r="J15130" i="1" s="1"/>
  <c r="K15130" i="1" s="1" a="1"/>
  <c r="K15130" i="1" s="1"/>
  <c r="J15171" i="1" a="1"/>
  <c r="J15171" i="1" s="1"/>
  <c r="K15171" i="1" s="1" a="1"/>
  <c r="K15171" i="1" s="1"/>
  <c r="J15189" i="1" a="1"/>
  <c r="J15189" i="1" s="1"/>
  <c r="K15189" i="1" s="1" a="1"/>
  <c r="K15189" i="1" s="1"/>
  <c r="J15204" i="1" a="1"/>
  <c r="J15204" i="1" s="1"/>
  <c r="K15204" i="1" s="1" a="1"/>
  <c r="K15204" i="1" s="1"/>
  <c r="J15237" i="1" a="1"/>
  <c r="J15237" i="1" s="1"/>
  <c r="K15237" i="1" s="1" a="1"/>
  <c r="K15237" i="1" s="1"/>
  <c r="J15250" i="1" a="1"/>
  <c r="J15250" i="1" s="1"/>
  <c r="K15250" i="1" s="1" a="1"/>
  <c r="K15250" i="1" s="1"/>
  <c r="J15291" i="1" a="1"/>
  <c r="J15291" i="1" s="1"/>
  <c r="K15291" i="1" s="1" a="1"/>
  <c r="K15291" i="1" s="1"/>
  <c r="J15304" i="1" a="1"/>
  <c r="J15304" i="1" s="1"/>
  <c r="K15304" i="1" s="1" a="1"/>
  <c r="K15304" i="1" s="1"/>
  <c r="J15333" i="1" a="1"/>
  <c r="J15333" i="1" s="1"/>
  <c r="K15333" i="1" s="1" a="1"/>
  <c r="K15333" i="1" s="1"/>
  <c r="J15345" i="1" a="1"/>
  <c r="J15345" i="1" s="1"/>
  <c r="K15345" i="1" s="1" a="1"/>
  <c r="K15345" i="1" s="1"/>
  <c r="J15360" i="1" a="1"/>
  <c r="J15360" i="1" s="1"/>
  <c r="K15360" i="1" s="1" a="1"/>
  <c r="K15360" i="1" s="1"/>
  <c r="J15387" i="1" a="1"/>
  <c r="J15387" i="1" s="1"/>
  <c r="K15387" i="1" s="1" a="1"/>
  <c r="K15387" i="1" s="1"/>
  <c r="J15401" i="1" a="1"/>
  <c r="J15401" i="1" s="1"/>
  <c r="K15401" i="1" s="1" a="1"/>
  <c r="K15401" i="1" s="1"/>
  <c r="J15429" i="1" a="1"/>
  <c r="J15429" i="1" s="1"/>
  <c r="K15429" i="1" s="1" a="1"/>
  <c r="K15429" i="1" s="1"/>
  <c r="J15470" i="1" a="1"/>
  <c r="J15470" i="1" s="1"/>
  <c r="K15470" i="1" s="1" a="1"/>
  <c r="K15470" i="1" s="1"/>
  <c r="J15483" i="1" a="1"/>
  <c r="J15483" i="1" s="1"/>
  <c r="K15483" i="1" s="1" a="1"/>
  <c r="K15483" i="1" s="1"/>
  <c r="J15498" i="1" a="1"/>
  <c r="J15498" i="1" s="1"/>
  <c r="K15498" i="1" s="1" a="1"/>
  <c r="K15498" i="1" s="1"/>
  <c r="J15512" i="1" a="1"/>
  <c r="J15512" i="1" s="1"/>
  <c r="K15512" i="1" s="1" a="1"/>
  <c r="K15512" i="1" s="1"/>
  <c r="J15525" i="1" a="1"/>
  <c r="J15525" i="1" s="1"/>
  <c r="K15525" i="1" s="1" a="1"/>
  <c r="K15525" i="1" s="1"/>
  <c r="J15539" i="1" a="1"/>
  <c r="J15539" i="1" s="1"/>
  <c r="K15539" i="1" s="1" a="1"/>
  <c r="K15539" i="1" s="1"/>
  <c r="J15554" i="1" a="1"/>
  <c r="J15554" i="1" s="1"/>
  <c r="K15554" i="1" s="1" a="1"/>
  <c r="K15554" i="1" s="1"/>
  <c r="J15567" i="1" a="1"/>
  <c r="J15567" i="1" s="1"/>
  <c r="K15567" i="1" s="1" a="1"/>
  <c r="K15567" i="1" s="1"/>
  <c r="J15581" i="1" a="1"/>
  <c r="J15581" i="1" s="1"/>
  <c r="K15581" i="1" s="1" a="1"/>
  <c r="K15581" i="1" s="1"/>
  <c r="J15596" i="1" a="1"/>
  <c r="J15596" i="1" s="1"/>
  <c r="K15596" i="1" s="1" a="1"/>
  <c r="K15596" i="1" s="1"/>
  <c r="J15623" i="1" a="1"/>
  <c r="J15623" i="1" s="1"/>
  <c r="K15623" i="1" s="1" a="1"/>
  <c r="K15623" i="1" s="1"/>
  <c r="J15638" i="1" a="1"/>
  <c r="J15638" i="1" s="1"/>
  <c r="K15638" i="1" s="1" a="1"/>
  <c r="K15638" i="1" s="1"/>
  <c r="J15654" i="1" a="1"/>
  <c r="J15654" i="1" s="1"/>
  <c r="K15654" i="1" s="1" a="1"/>
  <c r="K15654" i="1" s="1"/>
  <c r="J15666" i="1" a="1"/>
  <c r="J15666" i="1" s="1"/>
  <c r="K15666" i="1" s="1" a="1"/>
  <c r="K15666" i="1" s="1"/>
  <c r="J15710" i="1" a="1"/>
  <c r="J15710" i="1" s="1"/>
  <c r="K15710" i="1" s="1" a="1"/>
  <c r="K15710" i="1" s="1"/>
  <c r="J15722" i="1" a="1"/>
  <c r="J15722" i="1" s="1"/>
  <c r="K15722" i="1" s="1" a="1"/>
  <c r="K15722" i="1" s="1"/>
  <c r="J15751" i="1" a="1"/>
  <c r="J15751" i="1" s="1"/>
  <c r="K15751" i="1" s="1" a="1"/>
  <c r="K15751" i="1" s="1"/>
  <c r="J15764" i="1" a="1"/>
  <c r="J15764" i="1" s="1"/>
  <c r="K15764" i="1" s="1" a="1"/>
  <c r="K15764" i="1" s="1"/>
  <c r="J15780" i="1" a="1"/>
  <c r="J15780" i="1" s="1"/>
  <c r="K15780" i="1" s="1" a="1"/>
  <c r="K15780" i="1" s="1"/>
  <c r="J15821" i="1" a="1"/>
  <c r="J15821" i="1" s="1"/>
  <c r="K15821" i="1" s="1" a="1"/>
  <c r="K15821" i="1" s="1"/>
  <c r="J15836" i="1" a="1"/>
  <c r="J15836" i="1" s="1"/>
  <c r="K15836" i="1" s="1" a="1"/>
  <c r="K15836" i="1" s="1"/>
  <c r="J15851" i="1" a="1"/>
  <c r="J15851" i="1" s="1"/>
  <c r="K15851" i="1" s="1" a="1"/>
  <c r="K15851" i="1" s="1"/>
  <c r="J15864" i="1" a="1"/>
  <c r="J15864" i="1" s="1"/>
  <c r="K15864" i="1" s="1" a="1"/>
  <c r="K15864" i="1" s="1"/>
  <c r="J15894" i="1" a="1"/>
  <c r="J15894" i="1" s="1"/>
  <c r="K15894" i="1" s="1" a="1"/>
  <c r="K15894" i="1" s="1"/>
  <c r="J15908" i="1" a="1"/>
  <c r="J15908" i="1" s="1"/>
  <c r="K15908" i="1" s="1" a="1"/>
  <c r="K15908" i="1" s="1"/>
  <c r="J15950" i="1" a="1"/>
  <c r="J15950" i="1" s="1"/>
  <c r="K15950" i="1" s="1" a="1"/>
  <c r="K15950" i="1" s="1"/>
  <c r="J15962" i="1" a="1"/>
  <c r="J15962" i="1" s="1"/>
  <c r="K15962" i="1" s="1" a="1"/>
  <c r="K15962" i="1" s="1"/>
  <c r="J15992" i="1" a="1"/>
  <c r="J15992" i="1" s="1"/>
  <c r="K15992" i="1" s="1" a="1"/>
  <c r="K15992" i="1" s="1"/>
  <c r="J16007" i="1" a="1"/>
  <c r="J16007" i="1" s="1"/>
  <c r="K16007" i="1" s="1" a="1"/>
  <c r="K16007" i="1" s="1"/>
  <c r="J16022" i="1" a="1"/>
  <c r="J16022" i="1" s="1"/>
  <c r="K16022" i="1" s="1" a="1"/>
  <c r="K16022" i="1" s="1"/>
  <c r="J16038" i="1" a="1"/>
  <c r="J16038" i="1" s="1"/>
  <c r="K16038" i="1" s="1" a="1"/>
  <c r="K16038" i="1" s="1"/>
  <c r="J16084" i="1" a="1"/>
  <c r="J16084" i="1" s="1"/>
  <c r="K16084" i="1" s="1" a="1"/>
  <c r="K16084" i="1" s="1"/>
  <c r="J16098" i="1" a="1"/>
  <c r="J16098" i="1" s="1"/>
  <c r="K16098" i="1" s="1" a="1"/>
  <c r="K16098" i="1" s="1"/>
  <c r="J16142" i="1" a="1"/>
  <c r="J16142" i="1" s="1"/>
  <c r="K16142" i="1" s="1" a="1"/>
  <c r="K16142" i="1" s="1"/>
  <c r="J16156" i="1" a="1"/>
  <c r="J16156" i="1" s="1"/>
  <c r="K16156" i="1" s="1" a="1"/>
  <c r="K16156" i="1" s="1"/>
  <c r="J16171" i="1" a="1"/>
  <c r="J16171" i="1" s="1"/>
  <c r="K16171" i="1" s="1" a="1"/>
  <c r="K16171" i="1" s="1"/>
  <c r="J16186" i="1" a="1"/>
  <c r="J16186" i="1" s="1"/>
  <c r="K16186" i="1" s="1" a="1"/>
  <c r="K16186" i="1" s="1"/>
  <c r="J16201" i="1" a="1"/>
  <c r="J16201" i="1" s="1"/>
  <c r="K16201" i="1" s="1" a="1"/>
  <c r="K16201" i="1" s="1"/>
  <c r="J16215" i="1" a="1"/>
  <c r="J16215" i="1" s="1"/>
  <c r="K16215" i="1" s="1" a="1"/>
  <c r="K16215" i="1" s="1"/>
  <c r="J16232" i="1" a="1"/>
  <c r="J16232" i="1" s="1"/>
  <c r="K16232" i="1" s="1" a="1"/>
  <c r="K16232" i="1" s="1"/>
  <c r="J16247" i="1" a="1"/>
  <c r="J16247" i="1" s="1"/>
  <c r="K16247" i="1" s="1" a="1"/>
  <c r="K16247" i="1" s="1"/>
  <c r="J16277" i="1" a="1"/>
  <c r="J16277" i="1" s="1"/>
  <c r="K16277" i="1" s="1" a="1"/>
  <c r="K16277" i="1" s="1"/>
  <c r="J16306" i="1" a="1"/>
  <c r="J16306" i="1" s="1"/>
  <c r="K16306" i="1" s="1" a="1"/>
  <c r="K16306" i="1" s="1"/>
  <c r="J16321" i="1" a="1"/>
  <c r="J16321" i="1" s="1"/>
  <c r="K16321" i="1" s="1" a="1"/>
  <c r="K16321" i="1" s="1"/>
  <c r="J16350" i="1" a="1"/>
  <c r="J16350" i="1" s="1"/>
  <c r="K16350" i="1" s="1" a="1"/>
  <c r="K16350" i="1" s="1"/>
  <c r="J13019" i="1" a="1"/>
  <c r="J13019" i="1" s="1"/>
  <c r="K13019" i="1" s="1" a="1"/>
  <c r="K13019" i="1" s="1"/>
  <c r="J13358" i="1" a="1"/>
  <c r="J13358" i="1" s="1"/>
  <c r="K13358" i="1" s="1" a="1"/>
  <c r="K13358" i="1" s="1"/>
  <c r="J13558" i="1" a="1"/>
  <c r="J13558" i="1" s="1"/>
  <c r="K13558" i="1" s="1" a="1"/>
  <c r="K13558" i="1" s="1"/>
  <c r="J13713" i="1" a="1"/>
  <c r="J13713" i="1" s="1"/>
  <c r="K13713" i="1" s="1" a="1"/>
  <c r="K13713" i="1" s="1"/>
  <c r="J13990" i="1" a="1"/>
  <c r="J13990" i="1" s="1"/>
  <c r="K13990" i="1" s="1" a="1"/>
  <c r="K13990" i="1" s="1"/>
  <c r="J14128" i="1" a="1"/>
  <c r="J14128" i="1" s="1"/>
  <c r="K14128" i="1" s="1" a="1"/>
  <c r="K14128" i="1" s="1"/>
  <c r="J14219" i="1" a="1"/>
  <c r="J14219" i="1" s="1"/>
  <c r="K14219" i="1" s="1" a="1"/>
  <c r="K14219" i="1" s="1"/>
  <c r="J14301" i="1" a="1"/>
  <c r="J14301" i="1" s="1"/>
  <c r="K14301" i="1" s="1" a="1"/>
  <c r="K14301" i="1" s="1"/>
  <c r="J14436" i="1" a="1"/>
  <c r="J14436" i="1" s="1"/>
  <c r="K14436" i="1" s="1" a="1"/>
  <c r="K14436" i="1" s="1"/>
  <c r="J14588" i="1" a="1"/>
  <c r="J14588" i="1" s="1"/>
  <c r="K14588" i="1" s="1" a="1"/>
  <c r="K14588" i="1" s="1"/>
  <c r="J14628" i="1" a="1"/>
  <c r="J14628" i="1" s="1"/>
  <c r="K14628" i="1" s="1" a="1"/>
  <c r="K14628" i="1" s="1"/>
  <c r="J14746" i="1" a="1"/>
  <c r="J14746" i="1" s="1"/>
  <c r="K14746" i="1" s="1" a="1"/>
  <c r="K14746" i="1" s="1"/>
  <c r="J14778" i="1" a="1"/>
  <c r="J14778" i="1" s="1"/>
  <c r="K14778" i="1" s="1" a="1"/>
  <c r="K14778" i="1" s="1"/>
  <c r="J14815" i="1" a="1"/>
  <c r="J14815" i="1" s="1"/>
  <c r="K14815" i="1" s="1" a="1"/>
  <c r="K14815" i="1" s="1"/>
  <c r="J14849" i="1" a="1"/>
  <c r="J14849" i="1" s="1"/>
  <c r="K14849" i="1" s="1" a="1"/>
  <c r="K14849" i="1" s="1"/>
  <c r="J14912" i="1" a="1"/>
  <c r="J14912" i="1" s="1"/>
  <c r="K14912" i="1" s="1" a="1"/>
  <c r="K14912" i="1" s="1"/>
  <c r="J14969" i="1" a="1"/>
  <c r="J14969" i="1" s="1"/>
  <c r="K14969" i="1" s="1" a="1"/>
  <c r="K14969" i="1" s="1"/>
  <c r="J14996" i="1" a="1"/>
  <c r="J14996" i="1" s="1"/>
  <c r="K14996" i="1" s="1" a="1"/>
  <c r="K14996" i="1" s="1"/>
  <c r="J15022" i="1" a="1"/>
  <c r="J15022" i="1" s="1"/>
  <c r="K15022" i="1" s="1" a="1"/>
  <c r="K15022" i="1" s="1"/>
  <c r="J15110" i="1" a="1"/>
  <c r="J15110" i="1" s="1"/>
  <c r="K15110" i="1" s="1" a="1"/>
  <c r="K15110" i="1" s="1"/>
  <c r="J15190" i="1" a="1"/>
  <c r="J15190" i="1" s="1"/>
  <c r="K15190" i="1" s="1" a="1"/>
  <c r="K15190" i="1" s="1"/>
  <c r="J15205" i="1" a="1"/>
  <c r="J15205" i="1" s="1"/>
  <c r="K15205" i="1" s="1" a="1"/>
  <c r="K15205" i="1" s="1"/>
  <c r="J15221" i="1" a="1"/>
  <c r="J15221" i="1" s="1"/>
  <c r="K15221" i="1" s="1" a="1"/>
  <c r="K15221" i="1" s="1"/>
  <c r="J15238" i="1" a="1"/>
  <c r="J15238" i="1" s="1"/>
  <c r="K15238" i="1" s="1" a="1"/>
  <c r="K15238" i="1" s="1"/>
  <c r="J15251" i="1" a="1"/>
  <c r="J15251" i="1" s="1"/>
  <c r="K15251" i="1" s="1" a="1"/>
  <c r="K15251" i="1" s="1"/>
  <c r="J15264" i="1" a="1"/>
  <c r="J15264" i="1" s="1"/>
  <c r="K15264" i="1" s="1" a="1"/>
  <c r="K15264" i="1" s="1"/>
  <c r="J15293" i="1" a="1"/>
  <c r="J15293" i="1" s="1"/>
  <c r="K15293" i="1" s="1" a="1"/>
  <c r="K15293" i="1" s="1"/>
  <c r="J15347" i="1" a="1"/>
  <c r="J15347" i="1" s="1"/>
  <c r="K15347" i="1" s="1" a="1"/>
  <c r="K15347" i="1" s="1"/>
  <c r="J15361" i="1" a="1"/>
  <c r="J15361" i="1" s="1"/>
  <c r="K15361" i="1" s="1" a="1"/>
  <c r="K15361" i="1" s="1"/>
  <c r="J15376" i="1" a="1"/>
  <c r="J15376" i="1" s="1"/>
  <c r="K15376" i="1" s="1" a="1"/>
  <c r="K15376" i="1" s="1"/>
  <c r="J15389" i="1" a="1"/>
  <c r="J15389" i="1" s="1"/>
  <c r="K15389" i="1" s="1" a="1"/>
  <c r="K15389" i="1" s="1"/>
  <c r="J15402" i="1" a="1"/>
  <c r="J15402" i="1" s="1"/>
  <c r="K15402" i="1" s="1" a="1"/>
  <c r="K15402" i="1" s="1"/>
  <c r="J15431" i="1" a="1"/>
  <c r="J15431" i="1" s="1"/>
  <c r="K15431" i="1" s="1" a="1"/>
  <c r="K15431" i="1" s="1"/>
  <c r="J15443" i="1" a="1"/>
  <c r="J15443" i="1" s="1"/>
  <c r="K15443" i="1" s="1" a="1"/>
  <c r="K15443" i="1" s="1"/>
  <c r="J15472" i="1" a="1"/>
  <c r="J15472" i="1" s="1"/>
  <c r="K15472" i="1" s="1" a="1"/>
  <c r="K15472" i="1" s="1"/>
  <c r="J15499" i="1" a="1"/>
  <c r="J15499" i="1" s="1"/>
  <c r="K15499" i="1" s="1" a="1"/>
  <c r="K15499" i="1" s="1"/>
  <c r="J15514" i="1" a="1"/>
  <c r="J15514" i="1" s="1"/>
  <c r="K15514" i="1" s="1" a="1"/>
  <c r="K15514" i="1" s="1"/>
  <c r="J15540" i="1" a="1"/>
  <c r="J15540" i="1" s="1"/>
  <c r="K15540" i="1" s="1" a="1"/>
  <c r="K15540" i="1" s="1"/>
  <c r="J15582" i="1" a="1"/>
  <c r="J15582" i="1" s="1"/>
  <c r="K15582" i="1" s="1" a="1"/>
  <c r="K15582" i="1" s="1"/>
  <c r="J15612" i="1" a="1"/>
  <c r="J15612" i="1" s="1"/>
  <c r="K15612" i="1" s="1" a="1"/>
  <c r="K15612" i="1" s="1"/>
  <c r="J15625" i="1" a="1"/>
  <c r="J15625" i="1" s="1"/>
  <c r="K15625" i="1" s="1" a="1"/>
  <c r="K15625" i="1" s="1"/>
  <c r="J15655" i="1" a="1"/>
  <c r="J15655" i="1" s="1"/>
  <c r="K15655" i="1" s="1" a="1"/>
  <c r="K15655" i="1" s="1"/>
  <c r="J15668" i="1" a="1"/>
  <c r="J15668" i="1" s="1"/>
  <c r="K15668" i="1" s="1" a="1"/>
  <c r="K15668" i="1" s="1"/>
  <c r="J15724" i="1" a="1"/>
  <c r="J15724" i="1" s="1"/>
  <c r="K15724" i="1" s="1" a="1"/>
  <c r="K15724" i="1" s="1"/>
  <c r="J15738" i="1" a="1"/>
  <c r="J15738" i="1" s="1"/>
  <c r="K15738" i="1" s="1" a="1"/>
  <c r="K15738" i="1" s="1"/>
  <c r="J15753" i="1" a="1"/>
  <c r="J15753" i="1" s="1"/>
  <c r="K15753" i="1" s="1" a="1"/>
  <c r="K15753" i="1" s="1"/>
  <c r="J15766" i="1" a="1"/>
  <c r="J15766" i="1" s="1"/>
  <c r="K15766" i="1" s="1" a="1"/>
  <c r="K15766" i="1" s="1"/>
  <c r="J15781" i="1" a="1"/>
  <c r="J15781" i="1" s="1"/>
  <c r="K15781" i="1" s="1" a="1"/>
  <c r="K15781" i="1" s="1"/>
  <c r="J15808" i="1" a="1"/>
  <c r="J15808" i="1" s="1"/>
  <c r="K15808" i="1" s="1" a="1"/>
  <c r="K15808" i="1" s="1"/>
  <c r="J15866" i="1" a="1"/>
  <c r="J15866" i="1" s="1"/>
  <c r="K15866" i="1" s="1" a="1"/>
  <c r="K15866" i="1" s="1"/>
  <c r="J15880" i="1" a="1"/>
  <c r="J15880" i="1" s="1"/>
  <c r="K15880" i="1" s="1" a="1"/>
  <c r="K15880" i="1" s="1"/>
  <c r="J15895" i="1" a="1"/>
  <c r="J15895" i="1" s="1"/>
  <c r="K15895" i="1" s="1" a="1"/>
  <c r="K15895" i="1" s="1"/>
  <c r="J15910" i="1" a="1"/>
  <c r="J15910" i="1" s="1"/>
  <c r="K15910" i="1" s="1" a="1"/>
  <c r="K15910" i="1" s="1"/>
  <c r="J15922" i="1" a="1"/>
  <c r="J15922" i="1" s="1"/>
  <c r="K15922" i="1" s="1" a="1"/>
  <c r="K15922" i="1" s="1"/>
  <c r="J15951" i="1" a="1"/>
  <c r="J15951" i="1" s="1"/>
  <c r="K15951" i="1" s="1" a="1"/>
  <c r="K15951" i="1" s="1"/>
  <c r="J15963" i="1" a="1"/>
  <c r="J15963" i="1" s="1"/>
  <c r="K15963" i="1" s="1" a="1"/>
  <c r="K15963" i="1" s="1"/>
  <c r="J15980" i="1" a="1"/>
  <c r="J15980" i="1" s="1"/>
  <c r="K15980" i="1" s="1" a="1"/>
  <c r="K15980" i="1" s="1"/>
  <c r="J16009" i="1" a="1"/>
  <c r="J16009" i="1" s="1"/>
  <c r="K16009" i="1" s="1" a="1"/>
  <c r="K16009" i="1" s="1"/>
  <c r="J16024" i="1" a="1"/>
  <c r="J16024" i="1" s="1"/>
  <c r="K16024" i="1" s="1" a="1"/>
  <c r="K16024" i="1" s="1"/>
  <c r="J16039" i="1" a="1"/>
  <c r="J16039" i="1" s="1"/>
  <c r="K16039" i="1" s="1" a="1"/>
  <c r="K16039" i="1" s="1"/>
  <c r="J16054" i="1" a="1"/>
  <c r="J16054" i="1" s="1"/>
  <c r="K16054" i="1" s="1" a="1"/>
  <c r="K16054" i="1" s="1"/>
  <c r="J16070" i="1" a="1"/>
  <c r="J16070" i="1" s="1"/>
  <c r="K16070" i="1" s="1" a="1"/>
  <c r="K16070" i="1" s="1"/>
  <c r="J16085" i="1" a="1"/>
  <c r="J16085" i="1" s="1"/>
  <c r="K16085" i="1" s="1" a="1"/>
  <c r="K16085" i="1" s="1"/>
  <c r="J16099" i="1" a="1"/>
  <c r="J16099" i="1" s="1"/>
  <c r="K16099" i="1" s="1" a="1"/>
  <c r="K16099" i="1" s="1"/>
  <c r="J16113" i="1" a="1"/>
  <c r="J16113" i="1" s="1"/>
  <c r="K16113" i="1" s="1" a="1"/>
  <c r="K16113" i="1" s="1"/>
  <c r="J16157" i="1" a="1"/>
  <c r="J16157" i="1" s="1"/>
  <c r="K16157" i="1" s="1" a="1"/>
  <c r="K16157" i="1" s="1"/>
  <c r="J16173" i="1" a="1"/>
  <c r="J16173" i="1" s="1"/>
  <c r="K16173" i="1" s="1" a="1"/>
  <c r="K16173" i="1" s="1"/>
  <c r="J16187" i="1" a="1"/>
  <c r="J16187" i="1" s="1"/>
  <c r="K16187" i="1" s="1" a="1"/>
  <c r="K16187" i="1" s="1"/>
  <c r="J16248" i="1" a="1"/>
  <c r="J16248" i="1" s="1"/>
  <c r="K16248" i="1" s="1" a="1"/>
  <c r="K16248" i="1" s="1"/>
  <c r="J16278" i="1" a="1"/>
  <c r="J16278" i="1" s="1"/>
  <c r="K16278" i="1" s="1" a="1"/>
  <c r="K16278" i="1" s="1"/>
  <c r="J16294" i="1" a="1"/>
  <c r="J16294" i="1" s="1"/>
  <c r="K16294" i="1" s="1" a="1"/>
  <c r="K16294" i="1" s="1"/>
  <c r="J16307" i="1" a="1"/>
  <c r="J16307" i="1" s="1"/>
  <c r="K16307" i="1" s="1" a="1"/>
  <c r="K16307" i="1" s="1"/>
  <c r="J16338" i="1" a="1"/>
  <c r="J16338" i="1" s="1"/>
  <c r="K16338" i="1" s="1" a="1"/>
  <c r="K16338" i="1" s="1"/>
  <c r="J16365" i="1" a="1"/>
  <c r="J16365" i="1" s="1"/>
  <c r="K16365" i="1" s="1" a="1"/>
  <c r="K16365" i="1" s="1"/>
  <c r="J16379" i="1" a="1"/>
  <c r="J16379" i="1" s="1"/>
  <c r="K16379" i="1" s="1" a="1"/>
  <c r="K16379" i="1" s="1"/>
  <c r="J16394" i="1" a="1"/>
  <c r="J16394" i="1" s="1"/>
  <c r="K16394" i="1" s="1" a="1"/>
  <c r="K16394" i="1" s="1"/>
  <c r="J16424" i="1" a="1"/>
  <c r="J16424" i="1" s="1"/>
  <c r="K16424" i="1" s="1" a="1"/>
  <c r="K16424" i="1" s="1"/>
  <c r="J13364" i="1" a="1"/>
  <c r="J13364" i="1" s="1"/>
  <c r="K13364" i="1" s="1" a="1"/>
  <c r="K13364" i="1" s="1"/>
  <c r="J13561" i="1" a="1"/>
  <c r="J13561" i="1" s="1"/>
  <c r="K13561" i="1" s="1" a="1"/>
  <c r="K13561" i="1" s="1"/>
  <c r="J13716" i="1" a="1"/>
  <c r="J13716" i="1" s="1"/>
  <c r="K13716" i="1" s="1" a="1"/>
  <c r="K13716" i="1" s="1"/>
  <c r="J13853" i="1" a="1"/>
  <c r="J13853" i="1" s="1"/>
  <c r="K13853" i="1" s="1" a="1"/>
  <c r="K13853" i="1" s="1"/>
  <c r="J14305" i="1" a="1"/>
  <c r="J14305" i="1" s="1"/>
  <c r="K14305" i="1" s="1" a="1"/>
  <c r="K14305" i="1" s="1"/>
  <c r="J14371" i="1" a="1"/>
  <c r="J14371" i="1" s="1"/>
  <c r="K14371" i="1" s="1" a="1"/>
  <c r="K14371" i="1" s="1"/>
  <c r="J14440" i="1" a="1"/>
  <c r="J14440" i="1" s="1"/>
  <c r="K14440" i="1" s="1" a="1"/>
  <c r="K14440" i="1" s="1"/>
  <c r="J14506" i="1" a="1"/>
  <c r="J14506" i="1" s="1"/>
  <c r="K14506" i="1" s="1" a="1"/>
  <c r="K14506" i="1" s="1"/>
  <c r="J14550" i="1" a="1"/>
  <c r="J14550" i="1" s="1"/>
  <c r="K14550" i="1" s="1" a="1"/>
  <c r="K14550" i="1" s="1"/>
  <c r="J14708" i="1" a="1"/>
  <c r="J14708" i="1" s="1"/>
  <c r="K14708" i="1" s="1" a="1"/>
  <c r="K14708" i="1" s="1"/>
  <c r="J14748" i="1" a="1"/>
  <c r="J14748" i="1" s="1"/>
  <c r="K14748" i="1" s="1" a="1"/>
  <c r="K14748" i="1" s="1"/>
  <c r="J14779" i="1" a="1"/>
  <c r="J14779" i="1" s="1"/>
  <c r="K14779" i="1" s="1" a="1"/>
  <c r="K14779" i="1" s="1"/>
  <c r="J14819" i="1" a="1"/>
  <c r="J14819" i="1" s="1"/>
  <c r="K14819" i="1" s="1" a="1"/>
  <c r="K14819" i="1" s="1"/>
  <c r="J14882" i="1" a="1"/>
  <c r="J14882" i="1" s="1"/>
  <c r="K14882" i="1" s="1" a="1"/>
  <c r="K14882" i="1" s="1"/>
  <c r="J14914" i="1" a="1"/>
  <c r="J14914" i="1" s="1"/>
  <c r="K14914" i="1" s="1" a="1"/>
  <c r="K14914" i="1" s="1"/>
  <c r="J14943" i="1" a="1"/>
  <c r="J14943" i="1" s="1"/>
  <c r="K14943" i="1" s="1" a="1"/>
  <c r="K14943" i="1" s="1"/>
  <c r="J14970" i="1" a="1"/>
  <c r="J14970" i="1" s="1"/>
  <c r="K14970" i="1" s="1" a="1"/>
  <c r="K14970" i="1" s="1"/>
  <c r="J14997" i="1" a="1"/>
  <c r="J14997" i="1" s="1"/>
  <c r="K14997" i="1" s="1" a="1"/>
  <c r="K14997" i="1" s="1"/>
  <c r="J15025" i="1" a="1"/>
  <c r="J15025" i="1" s="1"/>
  <c r="K15025" i="1" s="1" a="1"/>
  <c r="K15025" i="1" s="1"/>
  <c r="J15047" i="1" a="1"/>
  <c r="J15047" i="1" s="1"/>
  <c r="K15047" i="1" s="1" a="1"/>
  <c r="K15047" i="1" s="1"/>
  <c r="J15069" i="1" a="1"/>
  <c r="J15069" i="1" s="1"/>
  <c r="K15069" i="1" s="1" a="1"/>
  <c r="K15069" i="1" s="1"/>
  <c r="J15090" i="1" a="1"/>
  <c r="J15090" i="1" s="1"/>
  <c r="K15090" i="1" s="1" a="1"/>
  <c r="K15090" i="1" s="1"/>
  <c r="J15153" i="1" a="1"/>
  <c r="J15153" i="1" s="1"/>
  <c r="K15153" i="1" s="1" a="1"/>
  <c r="K15153" i="1" s="1"/>
  <c r="J15173" i="1" a="1"/>
  <c r="J15173" i="1" s="1"/>
  <c r="K15173" i="1" s="1" a="1"/>
  <c r="K15173" i="1" s="1"/>
  <c r="J15206" i="1" a="1"/>
  <c r="J15206" i="1" s="1"/>
  <c r="K15206" i="1" s="1" a="1"/>
  <c r="K15206" i="1" s="1"/>
  <c r="J15223" i="1" a="1"/>
  <c r="J15223" i="1" s="1"/>
  <c r="K15223" i="1" s="1" a="1"/>
  <c r="K15223" i="1" s="1"/>
  <c r="J15239" i="1" a="1"/>
  <c r="J15239" i="1" s="1"/>
  <c r="K15239" i="1" s="1" a="1"/>
  <c r="K15239" i="1" s="1"/>
  <c r="J15265" i="1" a="1"/>
  <c r="J15265" i="1" s="1"/>
  <c r="K15265" i="1" s="1" a="1"/>
  <c r="K15265" i="1" s="1"/>
  <c r="J15279" i="1" a="1"/>
  <c r="J15279" i="1" s="1"/>
  <c r="K15279" i="1" s="1" a="1"/>
  <c r="K15279" i="1" s="1"/>
  <c r="J15294" i="1" a="1"/>
  <c r="J15294" i="1" s="1"/>
  <c r="K15294" i="1" s="1" a="1"/>
  <c r="K15294" i="1" s="1"/>
  <c r="J15306" i="1" a="1"/>
  <c r="J15306" i="1" s="1"/>
  <c r="K15306" i="1" s="1" a="1"/>
  <c r="K15306" i="1" s="1"/>
  <c r="J15320" i="1" a="1"/>
  <c r="J15320" i="1" s="1"/>
  <c r="K15320" i="1" s="1" a="1"/>
  <c r="K15320" i="1" s="1"/>
  <c r="J15335" i="1" a="1"/>
  <c r="J15335" i="1" s="1"/>
  <c r="K15335" i="1" s="1" a="1"/>
  <c r="K15335" i="1" s="1"/>
  <c r="J15417" i="1" a="1"/>
  <c r="J15417" i="1" s="1"/>
  <c r="K15417" i="1" s="1" a="1"/>
  <c r="K15417" i="1" s="1"/>
  <c r="J15444" i="1" a="1"/>
  <c r="J15444" i="1" s="1"/>
  <c r="K15444" i="1" s="1" a="1"/>
  <c r="K15444" i="1" s="1"/>
  <c r="J15458" i="1" a="1"/>
  <c r="J15458" i="1" s="1"/>
  <c r="K15458" i="1" s="1" a="1"/>
  <c r="K15458" i="1" s="1"/>
  <c r="J15473" i="1" a="1"/>
  <c r="J15473" i="1" s="1"/>
  <c r="K15473" i="1" s="1" a="1"/>
  <c r="K15473" i="1" s="1"/>
  <c r="J15485" i="1" a="1"/>
  <c r="J15485" i="1" s="1"/>
  <c r="K15485" i="1" s="1" a="1"/>
  <c r="K15485" i="1" s="1"/>
  <c r="J15527" i="1" a="1"/>
  <c r="J15527" i="1" s="1"/>
  <c r="K15527" i="1" s="1" a="1"/>
  <c r="K15527" i="1" s="1"/>
  <c r="J15556" i="1" a="1"/>
  <c r="J15556" i="1" s="1"/>
  <c r="K15556" i="1" s="1" a="1"/>
  <c r="K15556" i="1" s="1"/>
  <c r="J15569" i="1" a="1"/>
  <c r="J15569" i="1" s="1"/>
  <c r="K15569" i="1" s="1" a="1"/>
  <c r="K15569" i="1" s="1"/>
  <c r="J15598" i="1" a="1"/>
  <c r="J15598" i="1" s="1"/>
  <c r="K15598" i="1" s="1" a="1"/>
  <c r="K15598" i="1" s="1"/>
  <c r="J15613" i="1" a="1"/>
  <c r="J15613" i="1" s="1"/>
  <c r="K15613" i="1" s="1" a="1"/>
  <c r="K15613" i="1" s="1"/>
  <c r="J15626" i="1" a="1"/>
  <c r="J15626" i="1" s="1"/>
  <c r="K15626" i="1" s="1" a="1"/>
  <c r="K15626" i="1" s="1"/>
  <c r="J15640" i="1" a="1"/>
  <c r="J15640" i="1" s="1"/>
  <c r="K15640" i="1" s="1" a="1"/>
  <c r="K15640" i="1" s="1"/>
  <c r="J15669" i="1" a="1"/>
  <c r="J15669" i="1" s="1"/>
  <c r="K15669" i="1" s="1" a="1"/>
  <c r="K15669" i="1" s="1"/>
  <c r="J15683" i="1" a="1"/>
  <c r="J15683" i="1" s="1"/>
  <c r="K15683" i="1" s="1" a="1"/>
  <c r="K15683" i="1" s="1"/>
  <c r="J15698" i="1" a="1"/>
  <c r="J15698" i="1" s="1"/>
  <c r="K15698" i="1" s="1" a="1"/>
  <c r="K15698" i="1" s="1"/>
  <c r="J15712" i="1" a="1"/>
  <c r="J15712" i="1" s="1"/>
  <c r="K15712" i="1" s="1" a="1"/>
  <c r="K15712" i="1" s="1"/>
  <c r="J15725" i="1" a="1"/>
  <c r="J15725" i="1" s="1"/>
  <c r="K15725" i="1" s="1" a="1"/>
  <c r="K15725" i="1" s="1"/>
  <c r="J15754" i="1" a="1"/>
  <c r="J15754" i="1" s="1"/>
  <c r="K15754" i="1" s="1" a="1"/>
  <c r="K15754" i="1" s="1"/>
  <c r="J15767" i="1" a="1"/>
  <c r="J15767" i="1" s="1"/>
  <c r="K15767" i="1" s="1" a="1"/>
  <c r="K15767" i="1" s="1"/>
  <c r="J15796" i="1" a="1"/>
  <c r="J15796" i="1" s="1"/>
  <c r="K15796" i="1" s="1" a="1"/>
  <c r="K15796" i="1" s="1"/>
  <c r="J15809" i="1" a="1"/>
  <c r="J15809" i="1" s="1"/>
  <c r="K15809" i="1" s="1" a="1"/>
  <c r="K15809" i="1" s="1"/>
  <c r="J15823" i="1" a="1"/>
  <c r="J15823" i="1" s="1"/>
  <c r="K15823" i="1" s="1" a="1"/>
  <c r="K15823" i="1" s="1"/>
  <c r="J15838" i="1" a="1"/>
  <c r="J15838" i="1" s="1"/>
  <c r="K15838" i="1" s="1" a="1"/>
  <c r="K15838" i="1" s="1"/>
  <c r="J15853" i="1" a="1"/>
  <c r="J15853" i="1" s="1"/>
  <c r="K15853" i="1" s="1" a="1"/>
  <c r="K15853" i="1" s="1"/>
  <c r="J15867" i="1" a="1"/>
  <c r="J15867" i="1" s="1"/>
  <c r="K15867" i="1" s="1" a="1"/>
  <c r="K15867" i="1" s="1"/>
  <c r="J15881" i="1" a="1"/>
  <c r="J15881" i="1" s="1"/>
  <c r="K15881" i="1" s="1" a="1"/>
  <c r="K15881" i="1" s="1"/>
  <c r="J15896" i="1" a="1"/>
  <c r="J15896" i="1" s="1"/>
  <c r="K15896" i="1" s="1" a="1"/>
  <c r="K15896" i="1" s="1"/>
  <c r="J15923" i="1" a="1"/>
  <c r="J15923" i="1" s="1"/>
  <c r="K15923" i="1" s="1" a="1"/>
  <c r="K15923" i="1" s="1"/>
  <c r="J15937" i="1" a="1"/>
  <c r="J15937" i="1" s="1"/>
  <c r="K15937" i="1" s="1" a="1"/>
  <c r="K15937" i="1" s="1"/>
  <c r="J15952" i="1" a="1"/>
  <c r="J15952" i="1" s="1"/>
  <c r="K15952" i="1" s="1" a="1"/>
  <c r="K15952" i="1" s="1"/>
  <c r="J15964" i="1" a="1"/>
  <c r="J15964" i="1" s="1"/>
  <c r="K15964" i="1" s="1" a="1"/>
  <c r="K15964" i="1" s="1"/>
  <c r="J15981" i="1" a="1"/>
  <c r="J15981" i="1" s="1"/>
  <c r="K15981" i="1" s="1" a="1"/>
  <c r="K15981" i="1" s="1"/>
  <c r="J15994" i="1" a="1"/>
  <c r="J15994" i="1" s="1"/>
  <c r="K15994" i="1" s="1" a="1"/>
  <c r="K15994" i="1" s="1"/>
  <c r="J16010" i="1" a="1"/>
  <c r="J16010" i="1" s="1"/>
  <c r="K16010" i="1" s="1" a="1"/>
  <c r="K16010" i="1" s="1"/>
  <c r="J16025" i="1" a="1"/>
  <c r="J16025" i="1" s="1"/>
  <c r="K16025" i="1" s="1" a="1"/>
  <c r="K16025" i="1" s="1"/>
  <c r="J16040" i="1" a="1"/>
  <c r="J16040" i="1" s="1"/>
  <c r="K16040" i="1" s="1" a="1"/>
  <c r="K16040" i="1" s="1"/>
  <c r="J16055" i="1" a="1"/>
  <c r="J16055" i="1" s="1"/>
  <c r="K16055" i="1" s="1" a="1"/>
  <c r="K16055" i="1" s="1"/>
  <c r="J16071" i="1" a="1"/>
  <c r="J16071" i="1" s="1"/>
  <c r="K16071" i="1" s="1" a="1"/>
  <c r="K16071" i="1" s="1"/>
  <c r="J16086" i="1" a="1"/>
  <c r="J16086" i="1" s="1"/>
  <c r="K16086" i="1" s="1" a="1"/>
  <c r="K16086" i="1" s="1"/>
  <c r="J16100" i="1" a="1"/>
  <c r="J16100" i="1" s="1"/>
  <c r="K16100" i="1" s="1" a="1"/>
  <c r="K16100" i="1" s="1"/>
  <c r="J16114" i="1" a="1"/>
  <c r="J16114" i="1" s="1"/>
  <c r="K16114" i="1" s="1" a="1"/>
  <c r="K16114" i="1" s="1"/>
  <c r="J16129" i="1" a="1"/>
  <c r="J16129" i="1" s="1"/>
  <c r="K16129" i="1" s="1" a="1"/>
  <c r="K16129" i="1" s="1"/>
  <c r="J16144" i="1" a="1"/>
  <c r="J16144" i="1" s="1"/>
  <c r="K16144" i="1" s="1" a="1"/>
  <c r="K16144" i="1" s="1"/>
  <c r="J16174" i="1" a="1"/>
  <c r="J16174" i="1" s="1"/>
  <c r="K16174" i="1" s="1" a="1"/>
  <c r="K16174" i="1" s="1"/>
  <c r="J16188" i="1" a="1"/>
  <c r="J16188" i="1" s="1"/>
  <c r="K16188" i="1" s="1" a="1"/>
  <c r="K16188" i="1" s="1"/>
  <c r="J16203" i="1" a="1"/>
  <c r="J16203" i="1" s="1"/>
  <c r="K16203" i="1" s="1" a="1"/>
  <c r="K16203" i="1" s="1"/>
  <c r="J16217" i="1" a="1"/>
  <c r="J16217" i="1" s="1"/>
  <c r="K16217" i="1" s="1" a="1"/>
  <c r="K16217" i="1" s="1"/>
  <c r="J16234" i="1" a="1"/>
  <c r="J16234" i="1" s="1"/>
  <c r="K16234" i="1" s="1" a="1"/>
  <c r="K16234" i="1" s="1"/>
  <c r="J12989" i="1" a="1"/>
  <c r="J12989" i="1" s="1"/>
  <c r="K12989" i="1" s="1" a="1"/>
  <c r="K12989" i="1" s="1"/>
  <c r="J14429" i="1" a="1"/>
  <c r="J14429" i="1" s="1"/>
  <c r="K14429" i="1" s="1" a="1"/>
  <c r="K14429" i="1" s="1"/>
  <c r="J14848" i="1" a="1"/>
  <c r="J14848" i="1" s="1"/>
  <c r="K14848" i="1" s="1" a="1"/>
  <c r="K14848" i="1" s="1"/>
  <c r="J15278" i="1" a="1"/>
  <c r="J15278" i="1" s="1"/>
  <c r="K15278" i="1" s="1" a="1"/>
  <c r="K15278" i="1" s="1"/>
  <c r="J15416" i="1" a="1"/>
  <c r="J15416" i="1" s="1"/>
  <c r="K15416" i="1" s="1" a="1"/>
  <c r="K15416" i="1" s="1"/>
  <c r="J15555" i="1" a="1"/>
  <c r="J15555" i="1" s="1"/>
  <c r="K15555" i="1" s="1" a="1"/>
  <c r="K15555" i="1" s="1"/>
  <c r="J15697" i="1" a="1"/>
  <c r="J15697" i="1" s="1"/>
  <c r="K15697" i="1" s="1" a="1"/>
  <c r="K15697" i="1" s="1"/>
  <c r="J15837" i="1" a="1"/>
  <c r="J15837" i="1" s="1"/>
  <c r="K15837" i="1" s="1" a="1"/>
  <c r="K15837" i="1" s="1"/>
  <c r="J15979" i="1" a="1"/>
  <c r="J15979" i="1" s="1"/>
  <c r="K15979" i="1" s="1" a="1"/>
  <c r="K15979" i="1" s="1"/>
  <c r="J16128" i="1" a="1"/>
  <c r="J16128" i="1" s="1"/>
  <c r="K16128" i="1" s="1" a="1"/>
  <c r="K16128" i="1" s="1"/>
  <c r="J16264" i="1" a="1"/>
  <c r="J16264" i="1" s="1"/>
  <c r="K16264" i="1" s="1" a="1"/>
  <c r="K16264" i="1" s="1"/>
  <c r="J16349" i="1" a="1"/>
  <c r="J16349" i="1" s="1"/>
  <c r="K16349" i="1" s="1" a="1"/>
  <c r="K16349" i="1" s="1"/>
  <c r="J16407" i="1" a="1"/>
  <c r="J16407" i="1" s="1"/>
  <c r="K16407" i="1" s="1" a="1"/>
  <c r="K16407" i="1" s="1"/>
  <c r="J16457" i="1" a="1"/>
  <c r="J16457" i="1" s="1"/>
  <c r="K16457" i="1" s="1" a="1"/>
  <c r="K16457" i="1" s="1"/>
  <c r="J16499" i="1" a="1"/>
  <c r="J16499" i="1" s="1"/>
  <c r="K16499" i="1" s="1" a="1"/>
  <c r="K16499" i="1" s="1"/>
  <c r="J16541" i="1" a="1"/>
  <c r="J16541" i="1" s="1"/>
  <c r="K16541" i="1" s="1" a="1"/>
  <c r="K16541" i="1" s="1"/>
  <c r="J16574" i="1" a="1"/>
  <c r="J16574" i="1" s="1"/>
  <c r="K16574" i="1" s="1" a="1"/>
  <c r="K16574" i="1" s="1"/>
  <c r="J16614" i="1" a="1"/>
  <c r="J16614" i="1" s="1"/>
  <c r="K16614" i="1" s="1" a="1"/>
  <c r="K16614" i="1" s="1"/>
  <c r="J16646" i="1" a="1"/>
  <c r="J16646" i="1" s="1"/>
  <c r="K16646" i="1" s="1" a="1"/>
  <c r="K16646" i="1" s="1"/>
  <c r="J16688" i="1" a="1"/>
  <c r="J16688" i="1" s="1"/>
  <c r="K16688" i="1" s="1" a="1"/>
  <c r="K16688" i="1" s="1"/>
  <c r="J16760" i="1" a="1"/>
  <c r="J16760" i="1" s="1"/>
  <c r="K16760" i="1" s="1" a="1"/>
  <c r="K16760" i="1" s="1"/>
  <c r="J16793" i="1" a="1"/>
  <c r="J16793" i="1" s="1"/>
  <c r="K16793" i="1" s="1" a="1"/>
  <c r="K16793" i="1" s="1"/>
  <c r="J16821" i="1" a="1"/>
  <c r="J16821" i="1" s="1"/>
  <c r="K16821" i="1" s="1" a="1"/>
  <c r="K16821" i="1" s="1"/>
  <c r="J16870" i="1" a="1"/>
  <c r="J16870" i="1" s="1"/>
  <c r="K16870" i="1" s="1" a="1"/>
  <c r="K16870" i="1" s="1"/>
  <c r="J16895" i="1" a="1"/>
  <c r="J16895" i="1" s="1"/>
  <c r="K16895" i="1" s="1" a="1"/>
  <c r="K16895" i="1" s="1"/>
  <c r="J16914" i="1" a="1"/>
  <c r="J16914" i="1" s="1"/>
  <c r="K16914" i="1" s="1" a="1"/>
  <c r="K16914" i="1" s="1"/>
  <c r="J16950" i="1" a="1"/>
  <c r="J16950" i="1" s="1"/>
  <c r="K16950" i="1" s="1" a="1"/>
  <c r="K16950" i="1" s="1"/>
  <c r="J16966" i="1" a="1"/>
  <c r="J16966" i="1" s="1"/>
  <c r="K16966" i="1" s="1" a="1"/>
  <c r="K16966" i="1" s="1"/>
  <c r="J17001" i="1" a="1"/>
  <c r="J17001" i="1" s="1"/>
  <c r="K17001" i="1" s="1" a="1"/>
  <c r="K17001" i="1" s="1"/>
  <c r="J17018" i="1" a="1"/>
  <c r="J17018" i="1" s="1"/>
  <c r="K17018" i="1" s="1" a="1"/>
  <c r="K17018" i="1" s="1"/>
  <c r="J17061" i="1" a="1"/>
  <c r="J17061" i="1" s="1"/>
  <c r="K17061" i="1" s="1" a="1"/>
  <c r="K17061" i="1" s="1"/>
  <c r="J17074" i="1" a="1"/>
  <c r="J17074" i="1" s="1"/>
  <c r="K17074" i="1" s="1" a="1"/>
  <c r="K17074" i="1" s="1"/>
  <c r="J17087" i="1" a="1"/>
  <c r="J17087" i="1" s="1"/>
  <c r="K17087" i="1" s="1" a="1"/>
  <c r="K17087" i="1" s="1"/>
  <c r="J17102" i="1" a="1"/>
  <c r="J17102" i="1" s="1"/>
  <c r="K17102" i="1" s="1" a="1"/>
  <c r="K17102" i="1" s="1"/>
  <c r="J17115" i="1" a="1"/>
  <c r="J17115" i="1" s="1"/>
  <c r="K17115" i="1" s="1" a="1"/>
  <c r="K17115" i="1" s="1"/>
  <c r="J17127" i="1" a="1"/>
  <c r="J17127" i="1" s="1"/>
  <c r="K17127" i="1" s="1" a="1"/>
  <c r="K17127" i="1" s="1"/>
  <c r="J17154" i="1" a="1"/>
  <c r="J17154" i="1" s="1"/>
  <c r="K17154" i="1" s="1" a="1"/>
  <c r="K17154" i="1" s="1"/>
  <c r="J17166" i="1" a="1"/>
  <c r="J17166" i="1" s="1"/>
  <c r="K17166" i="1" s="1" a="1"/>
  <c r="K17166" i="1" s="1"/>
  <c r="J17181" i="1" a="1"/>
  <c r="J17181" i="1" s="1"/>
  <c r="K17181" i="1" s="1" a="1"/>
  <c r="K17181" i="1" s="1"/>
  <c r="J17192" i="1" a="1"/>
  <c r="J17192" i="1" s="1"/>
  <c r="K17192" i="1" s="1" a="1"/>
  <c r="K17192" i="1" s="1"/>
  <c r="J17220" i="1" a="1"/>
  <c r="J17220" i="1" s="1"/>
  <c r="K17220" i="1" s="1" a="1"/>
  <c r="K17220" i="1" s="1"/>
  <c r="J17231" i="1" a="1"/>
  <c r="J17231" i="1" s="1"/>
  <c r="K17231" i="1" s="1" a="1"/>
  <c r="K17231" i="1" s="1"/>
  <c r="J17245" i="1" a="1"/>
  <c r="J17245" i="1" s="1"/>
  <c r="K17245" i="1" s="1" a="1"/>
  <c r="K17245" i="1" s="1"/>
  <c r="J17258" i="1" a="1"/>
  <c r="J17258" i="1" s="1"/>
  <c r="K17258" i="1" s="1" a="1"/>
  <c r="K17258" i="1" s="1"/>
  <c r="J17270" i="1" a="1"/>
  <c r="J17270" i="1" s="1"/>
  <c r="K17270" i="1" s="1" a="1"/>
  <c r="K17270" i="1" s="1"/>
  <c r="J17297" i="1" a="1"/>
  <c r="J17297" i="1" s="1"/>
  <c r="K17297" i="1" s="1" a="1"/>
  <c r="K17297" i="1" s="1"/>
  <c r="J17309" i="1" a="1"/>
  <c r="J17309" i="1" s="1"/>
  <c r="K17309" i="1" s="1" a="1"/>
  <c r="K17309" i="1" s="1"/>
  <c r="J17323" i="1" a="1"/>
  <c r="J17323" i="1" s="1"/>
  <c r="K17323" i="1" s="1" a="1"/>
  <c r="K17323" i="1" s="1"/>
  <c r="J17336" i="1" a="1"/>
  <c r="J17336" i="1" s="1"/>
  <c r="K17336" i="1" s="1" a="1"/>
  <c r="K17336" i="1" s="1"/>
  <c r="J17362" i="1" a="1"/>
  <c r="J17362" i="1" s="1"/>
  <c r="K17362" i="1" s="1" a="1"/>
  <c r="K17362" i="1" s="1"/>
  <c r="J17374" i="1" a="1"/>
  <c r="J17374" i="1" s="1"/>
  <c r="K17374" i="1" s="1" a="1"/>
  <c r="K17374" i="1" s="1"/>
  <c r="J17387" i="1" a="1"/>
  <c r="J17387" i="1" s="1"/>
  <c r="K17387" i="1" s="1" a="1"/>
  <c r="K17387" i="1" s="1"/>
  <c r="J17401" i="1" a="1"/>
  <c r="J17401" i="1" s="1"/>
  <c r="K17401" i="1" s="1" a="1"/>
  <c r="K17401" i="1" s="1"/>
  <c r="J17414" i="1" a="1"/>
  <c r="J17414" i="1" s="1"/>
  <c r="K17414" i="1" s="1" a="1"/>
  <c r="K17414" i="1" s="1"/>
  <c r="J17427" i="1" a="1"/>
  <c r="J17427" i="1" s="1"/>
  <c r="K17427" i="1" s="1" a="1"/>
  <c r="K17427" i="1" s="1"/>
  <c r="J17454" i="1" a="1"/>
  <c r="J17454" i="1" s="1"/>
  <c r="K17454" i="1" s="1" a="1"/>
  <c r="K17454" i="1" s="1"/>
  <c r="J17467" i="1" a="1"/>
  <c r="J17467" i="1" s="1"/>
  <c r="K17467" i="1" s="1" a="1"/>
  <c r="K17467" i="1" s="1"/>
  <c r="J17481" i="1" a="1"/>
  <c r="J17481" i="1" s="1"/>
  <c r="K17481" i="1" s="1" a="1"/>
  <c r="K17481" i="1" s="1"/>
  <c r="J17506" i="1" a="1"/>
  <c r="J17506" i="1" s="1"/>
  <c r="K17506" i="1" s="1" a="1"/>
  <c r="K17506" i="1" s="1"/>
  <c r="J17521" i="1" a="1"/>
  <c r="J17521" i="1" s="1"/>
  <c r="K17521" i="1" s="1" a="1"/>
  <c r="K17521" i="1" s="1"/>
  <c r="J17533" i="1" a="1"/>
  <c r="J17533" i="1" s="1"/>
  <c r="K17533" i="1" s="1" a="1"/>
  <c r="K17533" i="1" s="1"/>
  <c r="J17546" i="1" a="1"/>
  <c r="J17546" i="1" s="1"/>
  <c r="K17546" i="1" s="1" a="1"/>
  <c r="K17546" i="1" s="1"/>
  <c r="J17561" i="1" a="1"/>
  <c r="J17561" i="1" s="1"/>
  <c r="K17561" i="1" s="1" a="1"/>
  <c r="K17561" i="1" s="1"/>
  <c r="J17573" i="1" a="1"/>
  <c r="J17573" i="1" s="1"/>
  <c r="K17573" i="1" s="1" a="1"/>
  <c r="K17573" i="1" s="1"/>
  <c r="J17586" i="1" a="1"/>
  <c r="J17586" i="1" s="1"/>
  <c r="K17586" i="1" s="1" a="1"/>
  <c r="K17586" i="1" s="1"/>
  <c r="J17600" i="1" a="1"/>
  <c r="J17600" i="1" s="1"/>
  <c r="K17600" i="1" s="1" a="1"/>
  <c r="K17600" i="1" s="1"/>
  <c r="J17612" i="1" a="1"/>
  <c r="J17612" i="1" s="1"/>
  <c r="K17612" i="1" s="1" a="1"/>
  <c r="K17612" i="1" s="1"/>
  <c r="J17626" i="1" a="1"/>
  <c r="J17626" i="1" s="1"/>
  <c r="K17626" i="1" s="1" a="1"/>
  <c r="K17626" i="1" s="1"/>
  <c r="J17652" i="1" a="1"/>
  <c r="J17652" i="1" s="1"/>
  <c r="K17652" i="1" s="1" a="1"/>
  <c r="K17652" i="1" s="1"/>
  <c r="J17666" i="1" a="1"/>
  <c r="J17666" i="1" s="1"/>
  <c r="K17666" i="1" s="1" a="1"/>
  <c r="K17666" i="1" s="1"/>
  <c r="J17693" i="1" a="1"/>
  <c r="J17693" i="1" s="1"/>
  <c r="K17693" i="1" s="1" a="1"/>
  <c r="K17693" i="1" s="1"/>
  <c r="J17732" i="1" a="1"/>
  <c r="J17732" i="1" s="1"/>
  <c r="K17732" i="1" s="1" a="1"/>
  <c r="K17732" i="1" s="1"/>
  <c r="J17772" i="1" a="1"/>
  <c r="J17772" i="1" s="1"/>
  <c r="K17772" i="1" s="1" a="1"/>
  <c r="K17772" i="1" s="1"/>
  <c r="J17800" i="1" a="1"/>
  <c r="J17800" i="1" s="1"/>
  <c r="K17800" i="1" s="1" a="1"/>
  <c r="K17800" i="1" s="1"/>
  <c r="J17813" i="1" a="1"/>
  <c r="J17813" i="1" s="1"/>
  <c r="K17813" i="1" s="1" a="1"/>
  <c r="K17813" i="1" s="1"/>
  <c r="J17853" i="1" a="1"/>
  <c r="J17853" i="1" s="1"/>
  <c r="K17853" i="1" s="1" a="1"/>
  <c r="K17853" i="1" s="1"/>
  <c r="J17866" i="1" a="1"/>
  <c r="J17866" i="1" s="1"/>
  <c r="K17866" i="1" s="1" a="1"/>
  <c r="K17866" i="1" s="1"/>
  <c r="J17879" i="1" a="1"/>
  <c r="J17879" i="1" s="1"/>
  <c r="K17879" i="1" s="1" a="1"/>
  <c r="K17879" i="1" s="1"/>
  <c r="J17892" i="1" a="1"/>
  <c r="J17892" i="1" s="1"/>
  <c r="K17892" i="1" s="1" a="1"/>
  <c r="K17892" i="1" s="1"/>
  <c r="J17906" i="1" a="1"/>
  <c r="J17906" i="1" s="1"/>
  <c r="K17906" i="1" s="1" a="1"/>
  <c r="K17906" i="1" s="1"/>
  <c r="J17934" i="1" a="1"/>
  <c r="J17934" i="1" s="1"/>
  <c r="K17934" i="1" s="1" a="1"/>
  <c r="K17934" i="1" s="1"/>
  <c r="J17946" i="1" a="1"/>
  <c r="J17946" i="1" s="1"/>
  <c r="K17946" i="1" s="1" a="1"/>
  <c r="K17946" i="1" s="1"/>
  <c r="J17961" i="1" a="1"/>
  <c r="J17961" i="1" s="1"/>
  <c r="K17961" i="1" s="1" a="1"/>
  <c r="K17961" i="1" s="1"/>
  <c r="J17975" i="1" a="1"/>
  <c r="J17975" i="1" s="1"/>
  <c r="K17975" i="1" s="1" a="1"/>
  <c r="K17975" i="1" s="1"/>
  <c r="J18015" i="1" a="1"/>
  <c r="J18015" i="1" s="1"/>
  <c r="K18015" i="1" s="1" a="1"/>
  <c r="K18015" i="1" s="1"/>
  <c r="J18044" i="1" a="1"/>
  <c r="J18044" i="1" s="1"/>
  <c r="K18044" i="1" s="1" a="1"/>
  <c r="K18044" i="1" s="1"/>
  <c r="J18057" i="1" a="1"/>
  <c r="J18057" i="1" s="1"/>
  <c r="K18057" i="1" s="1" a="1"/>
  <c r="K18057" i="1" s="1"/>
  <c r="J18070" i="1" a="1"/>
  <c r="J18070" i="1" s="1"/>
  <c r="K18070" i="1" s="1" a="1"/>
  <c r="K18070" i="1" s="1"/>
  <c r="J18084" i="1" a="1"/>
  <c r="J18084" i="1" s="1"/>
  <c r="K18084" i="1" s="1" a="1"/>
  <c r="K18084" i="1" s="1"/>
  <c r="J18099" i="1" a="1"/>
  <c r="J18099" i="1" s="1"/>
  <c r="K18099" i="1" s="1" a="1"/>
  <c r="K18099" i="1" s="1"/>
  <c r="J18112" i="1" a="1"/>
  <c r="J18112" i="1" s="1"/>
  <c r="K18112" i="1" s="1" a="1"/>
  <c r="K18112" i="1" s="1"/>
  <c r="J18125" i="1" a="1"/>
  <c r="J18125" i="1" s="1"/>
  <c r="K18125" i="1" s="1" a="1"/>
  <c r="K18125" i="1" s="1"/>
  <c r="J18140" i="1" a="1"/>
  <c r="J18140" i="1" s="1"/>
  <c r="K18140" i="1" s="1" a="1"/>
  <c r="K18140" i="1" s="1"/>
  <c r="J18153" i="1" a="1"/>
  <c r="J18153" i="1" s="1"/>
  <c r="K18153" i="1" s="1" a="1"/>
  <c r="K18153" i="1" s="1"/>
  <c r="J18166" i="1" a="1"/>
  <c r="J18166" i="1" s="1"/>
  <c r="K18166" i="1" s="1" a="1"/>
  <c r="K18166" i="1" s="1"/>
  <c r="J18182" i="1" a="1"/>
  <c r="J18182" i="1" s="1"/>
  <c r="K18182" i="1" s="1" a="1"/>
  <c r="K18182" i="1" s="1"/>
  <c r="J18195" i="1" a="1"/>
  <c r="J18195" i="1" s="1"/>
  <c r="K18195" i="1" s="1" a="1"/>
  <c r="K18195" i="1" s="1"/>
  <c r="J18224" i="1" a="1"/>
  <c r="J18224" i="1" s="1"/>
  <c r="K18224" i="1" s="1" a="1"/>
  <c r="K18224" i="1" s="1"/>
  <c r="J18238" i="1" a="1"/>
  <c r="J18238" i="1" s="1"/>
  <c r="K18238" i="1" s="1" a="1"/>
  <c r="K18238" i="1" s="1"/>
  <c r="J18251" i="1" a="1"/>
  <c r="J18251" i="1" s="1"/>
  <c r="K18251" i="1" s="1" a="1"/>
  <c r="K18251" i="1" s="1"/>
  <c r="J18266" i="1" a="1"/>
  <c r="J18266" i="1" s="1"/>
  <c r="K18266" i="1" s="1" a="1"/>
  <c r="K18266" i="1" s="1"/>
  <c r="J18281" i="1" a="1"/>
  <c r="J18281" i="1" s="1"/>
  <c r="K18281" i="1" s="1" a="1"/>
  <c r="K18281" i="1" s="1"/>
  <c r="J18321" i="1" a="1"/>
  <c r="J18321" i="1" s="1"/>
  <c r="K18321" i="1" s="1" a="1"/>
  <c r="K18321" i="1" s="1"/>
  <c r="J18336" i="1" a="1"/>
  <c r="J18336" i="1" s="1"/>
  <c r="K18336" i="1" s="1" a="1"/>
  <c r="K18336" i="1" s="1"/>
  <c r="J18349" i="1" a="1"/>
  <c r="J18349" i="1" s="1"/>
  <c r="K18349" i="1" s="1" a="1"/>
  <c r="K18349" i="1" s="1"/>
  <c r="J18364" i="1" a="1"/>
  <c r="J18364" i="1" s="1"/>
  <c r="K18364" i="1" s="1" a="1"/>
  <c r="K18364" i="1" s="1"/>
  <c r="J18389" i="1" a="1"/>
  <c r="J18389" i="1" s="1"/>
  <c r="K18389" i="1" s="1" a="1"/>
  <c r="K18389" i="1" s="1"/>
  <c r="J18404" i="1" a="1"/>
  <c r="J18404" i="1" s="1"/>
  <c r="K18404" i="1" s="1" a="1"/>
  <c r="K18404" i="1" s="1"/>
  <c r="J18419" i="1" a="1"/>
  <c r="J18419" i="1" s="1"/>
  <c r="K18419" i="1" s="1" a="1"/>
  <c r="K18419" i="1" s="1"/>
  <c r="J18432" i="1" a="1"/>
  <c r="J18432" i="1" s="1"/>
  <c r="K18432" i="1" s="1" a="1"/>
  <c r="K18432" i="1" s="1"/>
  <c r="J18445" i="1" a="1"/>
  <c r="J18445" i="1" s="1"/>
  <c r="K18445" i="1" s="1" a="1"/>
  <c r="K18445" i="1" s="1"/>
  <c r="J18459" i="1" a="1"/>
  <c r="J18459" i="1" s="1"/>
  <c r="K18459" i="1" s="1" a="1"/>
  <c r="K18459" i="1" s="1"/>
  <c r="J18473" i="1" a="1"/>
  <c r="J18473" i="1" s="1"/>
  <c r="K18473" i="1" s="1" a="1"/>
  <c r="K18473" i="1" s="1"/>
  <c r="J18486" i="1" a="1"/>
  <c r="J18486" i="1" s="1"/>
  <c r="K18486" i="1" s="1" a="1"/>
  <c r="K18486" i="1" s="1"/>
  <c r="J18500" i="1" a="1"/>
  <c r="J18500" i="1" s="1"/>
  <c r="K18500" i="1" s="1" a="1"/>
  <c r="K18500" i="1" s="1"/>
  <c r="J18513" i="1" a="1"/>
  <c r="J18513" i="1" s="1"/>
  <c r="K18513" i="1" s="1" a="1"/>
  <c r="K18513" i="1" s="1"/>
  <c r="J18528" i="1" a="1"/>
  <c r="J18528" i="1" s="1"/>
  <c r="K18528" i="1" s="1" a="1"/>
  <c r="K18528" i="1" s="1"/>
  <c r="J18541" i="1" a="1"/>
  <c r="J18541" i="1" s="1"/>
  <c r="K18541" i="1" s="1" a="1"/>
  <c r="K18541" i="1" s="1"/>
  <c r="J13051" i="1" a="1"/>
  <c r="J13051" i="1" s="1"/>
  <c r="K13051" i="1" s="1" a="1"/>
  <c r="K13051" i="1" s="1"/>
  <c r="J14441" i="1" a="1"/>
  <c r="J14441" i="1" s="1"/>
  <c r="K14441" i="1" s="1" a="1"/>
  <c r="K14441" i="1" s="1"/>
  <c r="J14850" i="1" a="1"/>
  <c r="J14850" i="1" s="1"/>
  <c r="K14850" i="1" s="1" a="1"/>
  <c r="K14850" i="1" s="1"/>
  <c r="J15113" i="1" a="1"/>
  <c r="J15113" i="1" s="1"/>
  <c r="K15113" i="1" s="1" a="1"/>
  <c r="K15113" i="1" s="1"/>
  <c r="J15418" i="1" a="1"/>
  <c r="J15418" i="1" s="1"/>
  <c r="K15418" i="1" s="1" a="1"/>
  <c r="K15418" i="1" s="1"/>
  <c r="J15839" i="1" a="1"/>
  <c r="J15839" i="1" s="1"/>
  <c r="K15839" i="1" s="1" a="1"/>
  <c r="K15839" i="1" s="1"/>
  <c r="J16130" i="1" a="1"/>
  <c r="J16130" i="1" s="1"/>
  <c r="K16130" i="1" s="1" a="1"/>
  <c r="K16130" i="1" s="1"/>
  <c r="J16265" i="1" a="1"/>
  <c r="J16265" i="1" s="1"/>
  <c r="K16265" i="1" s="1" a="1"/>
  <c r="K16265" i="1" s="1"/>
  <c r="J16351" i="1" a="1"/>
  <c r="J16351" i="1" s="1"/>
  <c r="K16351" i="1" s="1" a="1"/>
  <c r="K16351" i="1" s="1"/>
  <c r="J16408" i="1" a="1"/>
  <c r="J16408" i="1" s="1"/>
  <c r="K16408" i="1" s="1" a="1"/>
  <c r="K16408" i="1" s="1"/>
  <c r="J16467" i="1" a="1"/>
  <c r="J16467" i="1" s="1"/>
  <c r="K16467" i="1" s="1" a="1"/>
  <c r="K16467" i="1" s="1"/>
  <c r="J16503" i="1" a="1"/>
  <c r="J16503" i="1" s="1"/>
  <c r="K16503" i="1" s="1" a="1"/>
  <c r="K16503" i="1" s="1"/>
  <c r="J16615" i="1" a="1"/>
  <c r="J16615" i="1" s="1"/>
  <c r="K16615" i="1" s="1" a="1"/>
  <c r="K16615" i="1" s="1"/>
  <c r="J16846" i="1" a="1"/>
  <c r="J16846" i="1" s="1"/>
  <c r="K16846" i="1" s="1" a="1"/>
  <c r="K16846" i="1" s="1"/>
  <c r="J16871" i="1" a="1"/>
  <c r="J16871" i="1" s="1"/>
  <c r="K16871" i="1" s="1" a="1"/>
  <c r="K16871" i="1" s="1"/>
  <c r="J16915" i="1" a="1"/>
  <c r="J16915" i="1" s="1"/>
  <c r="K16915" i="1" s="1" a="1"/>
  <c r="K16915" i="1" s="1"/>
  <c r="J16932" i="1" a="1"/>
  <c r="J16932" i="1" s="1"/>
  <c r="K16932" i="1" s="1" a="1"/>
  <c r="K16932" i="1" s="1"/>
  <c r="J16951" i="1" a="1"/>
  <c r="J16951" i="1" s="1"/>
  <c r="K16951" i="1" s="1" a="1"/>
  <c r="K16951" i="1" s="1"/>
  <c r="J16985" i="1" a="1"/>
  <c r="J16985" i="1" s="1"/>
  <c r="K16985" i="1" s="1" a="1"/>
  <c r="K16985" i="1" s="1"/>
  <c r="J17019" i="1" a="1"/>
  <c r="J17019" i="1" s="1"/>
  <c r="K17019" i="1" s="1" a="1"/>
  <c r="K17019" i="1" s="1"/>
  <c r="J17033" i="1" a="1"/>
  <c r="J17033" i="1" s="1"/>
  <c r="K17033" i="1" s="1" a="1"/>
  <c r="K17033" i="1" s="1"/>
  <c r="J17047" i="1" a="1"/>
  <c r="J17047" i="1" s="1"/>
  <c r="K17047" i="1" s="1" a="1"/>
  <c r="K17047" i="1" s="1"/>
  <c r="J17116" i="1" a="1"/>
  <c r="J17116" i="1" s="1"/>
  <c r="K17116" i="1" s="1" a="1"/>
  <c r="K17116" i="1" s="1"/>
  <c r="J17128" i="1" a="1"/>
  <c r="J17128" i="1" s="1"/>
  <c r="K17128" i="1" s="1" a="1"/>
  <c r="K17128" i="1" s="1"/>
  <c r="J17142" i="1" a="1"/>
  <c r="J17142" i="1" s="1"/>
  <c r="K17142" i="1" s="1" a="1"/>
  <c r="K17142" i="1" s="1"/>
  <c r="J17155" i="1" a="1"/>
  <c r="J17155" i="1" s="1"/>
  <c r="K17155" i="1" s="1" a="1"/>
  <c r="K17155" i="1" s="1"/>
  <c r="J17193" i="1" a="1"/>
  <c r="J17193" i="1" s="1"/>
  <c r="K17193" i="1" s="1" a="1"/>
  <c r="K17193" i="1" s="1"/>
  <c r="J17206" i="1" a="1"/>
  <c r="J17206" i="1" s="1"/>
  <c r="K17206" i="1" s="1" a="1"/>
  <c r="K17206" i="1" s="1"/>
  <c r="J17232" i="1" a="1"/>
  <c r="J17232" i="1" s="1"/>
  <c r="K17232" i="1" s="1" a="1"/>
  <c r="K17232" i="1" s="1"/>
  <c r="J17259" i="1" a="1"/>
  <c r="J17259" i="1" s="1"/>
  <c r="K17259" i="1" s="1" a="1"/>
  <c r="K17259" i="1" s="1"/>
  <c r="J17271" i="1" a="1"/>
  <c r="J17271" i="1" s="1"/>
  <c r="K17271" i="1" s="1" a="1"/>
  <c r="K17271" i="1" s="1"/>
  <c r="J17284" i="1" a="1"/>
  <c r="J17284" i="1" s="1"/>
  <c r="K17284" i="1" s="1" a="1"/>
  <c r="K17284" i="1" s="1"/>
  <c r="J17298" i="1" a="1"/>
  <c r="J17298" i="1" s="1"/>
  <c r="K17298" i="1" s="1" a="1"/>
  <c r="K17298" i="1" s="1"/>
  <c r="J17310" i="1" a="1"/>
  <c r="J17310" i="1" s="1"/>
  <c r="K17310" i="1" s="1" a="1"/>
  <c r="K17310" i="1" s="1"/>
  <c r="J17337" i="1" a="1"/>
  <c r="J17337" i="1" s="1"/>
  <c r="K17337" i="1" s="1" a="1"/>
  <c r="K17337" i="1" s="1"/>
  <c r="J17348" i="1" a="1"/>
  <c r="J17348" i="1" s="1"/>
  <c r="K17348" i="1" s="1" a="1"/>
  <c r="K17348" i="1" s="1"/>
  <c r="J17375" i="1" a="1"/>
  <c r="J17375" i="1" s="1"/>
  <c r="K17375" i="1" s="1" a="1"/>
  <c r="K17375" i="1" s="1"/>
  <c r="J17402" i="1" a="1"/>
  <c r="J17402" i="1" s="1"/>
  <c r="K17402" i="1" s="1" a="1"/>
  <c r="K17402" i="1" s="1"/>
  <c r="J17415" i="1" a="1"/>
  <c r="J17415" i="1" s="1"/>
  <c r="K17415" i="1" s="1" a="1"/>
  <c r="K17415" i="1" s="1"/>
  <c r="J17442" i="1" a="1"/>
  <c r="J17442" i="1" s="1"/>
  <c r="K17442" i="1" s="1" a="1"/>
  <c r="K17442" i="1" s="1"/>
  <c r="J17455" i="1" a="1"/>
  <c r="J17455" i="1" s="1"/>
  <c r="K17455" i="1" s="1" a="1"/>
  <c r="K17455" i="1" s="1"/>
  <c r="J17494" i="1" a="1"/>
  <c r="J17494" i="1" s="1"/>
  <c r="K17494" i="1" s="1" a="1"/>
  <c r="K17494" i="1" s="1"/>
  <c r="J17507" i="1" a="1"/>
  <c r="J17507" i="1" s="1"/>
  <c r="K17507" i="1" s="1" a="1"/>
  <c r="K17507" i="1" s="1"/>
  <c r="J17534" i="1" a="1"/>
  <c r="J17534" i="1" s="1"/>
  <c r="K17534" i="1" s="1" a="1"/>
  <c r="K17534" i="1" s="1"/>
  <c r="J17613" i="1" a="1"/>
  <c r="J17613" i="1" s="1"/>
  <c r="K17613" i="1" s="1" a="1"/>
  <c r="K17613" i="1" s="1"/>
  <c r="J17641" i="1" a="1"/>
  <c r="J17641" i="1" s="1"/>
  <c r="K17641" i="1" s="1" a="1"/>
  <c r="K17641" i="1" s="1"/>
  <c r="J17653" i="1" a="1"/>
  <c r="J17653" i="1" s="1"/>
  <c r="K17653" i="1" s="1" a="1"/>
  <c r="K17653" i="1" s="1"/>
  <c r="J17681" i="1" a="1"/>
  <c r="J17681" i="1" s="1"/>
  <c r="K17681" i="1" s="1" a="1"/>
  <c r="K17681" i="1" s="1"/>
  <c r="J17706" i="1" a="1"/>
  <c r="J17706" i="1" s="1"/>
  <c r="K17706" i="1" s="1" a="1"/>
  <c r="K17706" i="1" s="1"/>
  <c r="J17721" i="1" a="1"/>
  <c r="J17721" i="1" s="1"/>
  <c r="K17721" i="1" s="1" a="1"/>
  <c r="K17721" i="1" s="1"/>
  <c r="J17733" i="1" a="1"/>
  <c r="J17733" i="1" s="1"/>
  <c r="K17733" i="1" s="1" a="1"/>
  <c r="K17733" i="1" s="1"/>
  <c r="J17746" i="1" a="1"/>
  <c r="J17746" i="1" s="1"/>
  <c r="K17746" i="1" s="1" a="1"/>
  <c r="K17746" i="1" s="1"/>
  <c r="J17761" i="1" a="1"/>
  <c r="J17761" i="1" s="1"/>
  <c r="K17761" i="1" s="1" a="1"/>
  <c r="K17761" i="1" s="1"/>
  <c r="J17773" i="1" a="1"/>
  <c r="J17773" i="1" s="1"/>
  <c r="K17773" i="1" s="1" a="1"/>
  <c r="K17773" i="1" s="1"/>
  <c r="J17786" i="1" a="1"/>
  <c r="J17786" i="1" s="1"/>
  <c r="K17786" i="1" s="1" a="1"/>
  <c r="K17786" i="1" s="1"/>
  <c r="J17801" i="1" a="1"/>
  <c r="J17801" i="1" s="1"/>
  <c r="K17801" i="1" s="1" a="1"/>
  <c r="K17801" i="1" s="1"/>
  <c r="J17814" i="1" a="1"/>
  <c r="J17814" i="1" s="1"/>
  <c r="K17814" i="1" s="1" a="1"/>
  <c r="K17814" i="1" s="1"/>
  <c r="J17827" i="1" a="1"/>
  <c r="J17827" i="1" s="1"/>
  <c r="K17827" i="1" s="1" a="1"/>
  <c r="K17827" i="1" s="1"/>
  <c r="J17841" i="1" a="1"/>
  <c r="J17841" i="1" s="1"/>
  <c r="K17841" i="1" s="1" a="1"/>
  <c r="K17841" i="1" s="1"/>
  <c r="J17880" i="1" a="1"/>
  <c r="J17880" i="1" s="1"/>
  <c r="K17880" i="1" s="1" a="1"/>
  <c r="K17880" i="1" s="1"/>
  <c r="J17893" i="1" a="1"/>
  <c r="J17893" i="1" s="1"/>
  <c r="K17893" i="1" s="1" a="1"/>
  <c r="K17893" i="1" s="1"/>
  <c r="J17907" i="1" a="1"/>
  <c r="J17907" i="1" s="1"/>
  <c r="K17907" i="1" s="1" a="1"/>
  <c r="K17907" i="1" s="1"/>
  <c r="J17921" i="1" a="1"/>
  <c r="J17921" i="1" s="1"/>
  <c r="K17921" i="1" s="1" a="1"/>
  <c r="K17921" i="1" s="1"/>
  <c r="J17935" i="1" a="1"/>
  <c r="J17935" i="1" s="1"/>
  <c r="K17935" i="1" s="1" a="1"/>
  <c r="K17935" i="1" s="1"/>
  <c r="J17976" i="1" a="1"/>
  <c r="J17976" i="1" s="1"/>
  <c r="K17976" i="1" s="1" a="1"/>
  <c r="K17976" i="1" s="1"/>
  <c r="J17988" i="1" a="1"/>
  <c r="J17988" i="1" s="1"/>
  <c r="K17988" i="1" s="1" a="1"/>
  <c r="K17988" i="1" s="1"/>
  <c r="J18003" i="1" a="1"/>
  <c r="J18003" i="1" s="1"/>
  <c r="K18003" i="1" s="1" a="1"/>
  <c r="K18003" i="1" s="1"/>
  <c r="J18029" i="1" a="1"/>
  <c r="J18029" i="1" s="1"/>
  <c r="K18029" i="1" s="1" a="1"/>
  <c r="K18029" i="1" s="1"/>
  <c r="J18071" i="1" a="1"/>
  <c r="J18071" i="1" s="1"/>
  <c r="K18071" i="1" s="1" a="1"/>
  <c r="K18071" i="1" s="1"/>
  <c r="J18085" i="1" a="1"/>
  <c r="J18085" i="1" s="1"/>
  <c r="K18085" i="1" s="1" a="1"/>
  <c r="K18085" i="1" s="1"/>
  <c r="J18100" i="1" a="1"/>
  <c r="J18100" i="1" s="1"/>
  <c r="K18100" i="1" s="1" a="1"/>
  <c r="K18100" i="1" s="1"/>
  <c r="J18113" i="1" a="1"/>
  <c r="J18113" i="1" s="1"/>
  <c r="K18113" i="1" s="1" a="1"/>
  <c r="K18113" i="1" s="1"/>
  <c r="J18154" i="1" a="1"/>
  <c r="J18154" i="1" s="1"/>
  <c r="K18154" i="1" s="1" a="1"/>
  <c r="K18154" i="1" s="1"/>
  <c r="J18196" i="1" a="1"/>
  <c r="J18196" i="1" s="1"/>
  <c r="K18196" i="1" s="1" a="1"/>
  <c r="K18196" i="1" s="1"/>
  <c r="J18209" i="1" a="1"/>
  <c r="J18209" i="1" s="1"/>
  <c r="K18209" i="1" s="1" a="1"/>
  <c r="K18209" i="1" s="1"/>
  <c r="J18239" i="1" a="1"/>
  <c r="J18239" i="1" s="1"/>
  <c r="K18239" i="1" s="1" a="1"/>
  <c r="K18239" i="1" s="1"/>
  <c r="J18252" i="1" a="1"/>
  <c r="J18252" i="1" s="1"/>
  <c r="K18252" i="1" s="1" a="1"/>
  <c r="K18252" i="1" s="1"/>
  <c r="J18295" i="1" a="1"/>
  <c r="J18295" i="1" s="1"/>
  <c r="K18295" i="1" s="1" a="1"/>
  <c r="K18295" i="1" s="1"/>
  <c r="J18308" i="1" a="1"/>
  <c r="J18308" i="1" s="1"/>
  <c r="K18308" i="1" s="1" a="1"/>
  <c r="K18308" i="1" s="1"/>
  <c r="J18322" i="1" a="1"/>
  <c r="J18322" i="1" s="1"/>
  <c r="K18322" i="1" s="1" a="1"/>
  <c r="K18322" i="1" s="1"/>
  <c r="J18350" i="1" a="1"/>
  <c r="J18350" i="1" s="1"/>
  <c r="K18350" i="1" s="1" a="1"/>
  <c r="K18350" i="1" s="1"/>
  <c r="J18379" i="1" a="1"/>
  <c r="J18379" i="1" s="1"/>
  <c r="K18379" i="1" s="1" a="1"/>
  <c r="K18379" i="1" s="1"/>
  <c r="J18390" i="1" a="1"/>
  <c r="J18390" i="1" s="1"/>
  <c r="K18390" i="1" s="1" a="1"/>
  <c r="K18390" i="1" s="1"/>
  <c r="J18420" i="1" a="1"/>
  <c r="J18420" i="1" s="1"/>
  <c r="K18420" i="1" s="1" a="1"/>
  <c r="K18420" i="1" s="1"/>
  <c r="J18460" i="1" a="1"/>
  <c r="J18460" i="1" s="1"/>
  <c r="K18460" i="1" s="1" a="1"/>
  <c r="K18460" i="1" s="1"/>
  <c r="J18514" i="1" a="1"/>
  <c r="J18514" i="1" s="1"/>
  <c r="K18514" i="1" s="1" a="1"/>
  <c r="K18514" i="1" s="1"/>
  <c r="J18554" i="1" a="1"/>
  <c r="J18554" i="1" s="1"/>
  <c r="K18554" i="1" s="1" a="1"/>
  <c r="K18554" i="1" s="1"/>
  <c r="J13334" i="1" a="1"/>
  <c r="J13334" i="1" s="1"/>
  <c r="K13334" i="1" s="1" a="1"/>
  <c r="K13334" i="1" s="1"/>
  <c r="J14497" i="1" a="1"/>
  <c r="J14497" i="1" s="1"/>
  <c r="K14497" i="1" s="1" a="1"/>
  <c r="K14497" i="1" s="1"/>
  <c r="J14878" i="1" a="1"/>
  <c r="J14878" i="1" s="1"/>
  <c r="K14878" i="1" s="1" a="1"/>
  <c r="K14878" i="1" s="1"/>
  <c r="J15131" i="1" a="1"/>
  <c r="J15131" i="1" s="1"/>
  <c r="K15131" i="1" s="1" a="1"/>
  <c r="K15131" i="1" s="1"/>
  <c r="J15292" i="1" a="1"/>
  <c r="J15292" i="1" s="1"/>
  <c r="K15292" i="1" s="1" a="1"/>
  <c r="K15292" i="1" s="1"/>
  <c r="J15430" i="1" a="1"/>
  <c r="J15430" i="1" s="1"/>
  <c r="K15430" i="1" s="1" a="1"/>
  <c r="K15430" i="1" s="1"/>
  <c r="J15568" i="1" a="1"/>
  <c r="J15568" i="1" s="1"/>
  <c r="K15568" i="1" s="1" a="1"/>
  <c r="K15568" i="1" s="1"/>
  <c r="J15711" i="1" a="1"/>
  <c r="J15711" i="1" s="1"/>
  <c r="K15711" i="1" s="1" a="1"/>
  <c r="K15711" i="1" s="1"/>
  <c r="J15852" i="1" a="1"/>
  <c r="J15852" i="1" s="1"/>
  <c r="K15852" i="1" s="1" a="1"/>
  <c r="K15852" i="1" s="1"/>
  <c r="J15993" i="1" a="1"/>
  <c r="J15993" i="1" s="1"/>
  <c r="K15993" i="1" s="1" a="1"/>
  <c r="K15993" i="1" s="1"/>
  <c r="J16143" i="1" a="1"/>
  <c r="J16143" i="1" s="1"/>
  <c r="K16143" i="1" s="1" a="1"/>
  <c r="K16143" i="1" s="1"/>
  <c r="J16352" i="1" a="1"/>
  <c r="J16352" i="1" s="1"/>
  <c r="K16352" i="1" s="1" a="1"/>
  <c r="K16352" i="1" s="1"/>
  <c r="J16409" i="1" a="1"/>
  <c r="J16409" i="1" s="1"/>
  <c r="K16409" i="1" s="1" a="1"/>
  <c r="K16409" i="1" s="1"/>
  <c r="J16468" i="1" a="1"/>
  <c r="J16468" i="1" s="1"/>
  <c r="K16468" i="1" s="1" a="1"/>
  <c r="K16468" i="1" s="1"/>
  <c r="J16542" i="1" a="1"/>
  <c r="J16542" i="1" s="1"/>
  <c r="K16542" i="1" s="1" a="1"/>
  <c r="K16542" i="1" s="1"/>
  <c r="J16582" i="1" a="1"/>
  <c r="J16582" i="1" s="1"/>
  <c r="K16582" i="1" s="1" a="1"/>
  <c r="K16582" i="1" s="1"/>
  <c r="J16616" i="1" a="1"/>
  <c r="J16616" i="1" s="1"/>
  <c r="K16616" i="1" s="1" a="1"/>
  <c r="K16616" i="1" s="1"/>
  <c r="J16653" i="1" a="1"/>
  <c r="J16653" i="1" s="1"/>
  <c r="K16653" i="1" s="1" a="1"/>
  <c r="K16653" i="1" s="1"/>
  <c r="J16689" i="1" a="1"/>
  <c r="J16689" i="1" s="1"/>
  <c r="K16689" i="1" s="1" a="1"/>
  <c r="K16689" i="1" s="1"/>
  <c r="J16761" i="1" a="1"/>
  <c r="J16761" i="1" s="1"/>
  <c r="K16761" i="1" s="1" a="1"/>
  <c r="K16761" i="1" s="1"/>
  <c r="J16797" i="1" a="1"/>
  <c r="J16797" i="1" s="1"/>
  <c r="K16797" i="1" s="1" a="1"/>
  <c r="K16797" i="1" s="1"/>
  <c r="J16824" i="1" a="1"/>
  <c r="J16824" i="1" s="1"/>
  <c r="K16824" i="1" s="1" a="1"/>
  <c r="K16824" i="1" s="1"/>
  <c r="J16872" i="1" a="1"/>
  <c r="J16872" i="1" s="1"/>
  <c r="K16872" i="1" s="1" a="1"/>
  <c r="K16872" i="1" s="1"/>
  <c r="J16897" i="1" a="1"/>
  <c r="J16897" i="1" s="1"/>
  <c r="K16897" i="1" s="1" a="1"/>
  <c r="K16897" i="1" s="1"/>
  <c r="J16935" i="1" a="1"/>
  <c r="J16935" i="1" s="1"/>
  <c r="K16935" i="1" s="1" a="1"/>
  <c r="K16935" i="1" s="1"/>
  <c r="J16952" i="1" a="1"/>
  <c r="J16952" i="1" s="1"/>
  <c r="K16952" i="1" s="1" a="1"/>
  <c r="K16952" i="1" s="1"/>
  <c r="J16967" i="1" a="1"/>
  <c r="J16967" i="1" s="1"/>
  <c r="K16967" i="1" s="1" a="1"/>
  <c r="K16967" i="1" s="1"/>
  <c r="J17003" i="1" a="1"/>
  <c r="J17003" i="1" s="1"/>
  <c r="K17003" i="1" s="1" a="1"/>
  <c r="K17003" i="1" s="1"/>
  <c r="J17020" i="1" a="1"/>
  <c r="J17020" i="1" s="1"/>
  <c r="K17020" i="1" s="1" a="1"/>
  <c r="K17020" i="1" s="1"/>
  <c r="J17034" i="1" a="1"/>
  <c r="J17034" i="1" s="1"/>
  <c r="K17034" i="1" s="1" a="1"/>
  <c r="K17034" i="1" s="1"/>
  <c r="J17062" i="1" a="1"/>
  <c r="J17062" i="1" s="1"/>
  <c r="K17062" i="1" s="1" a="1"/>
  <c r="K17062" i="1" s="1"/>
  <c r="J17075" i="1" a="1"/>
  <c r="J17075" i="1" s="1"/>
  <c r="K17075" i="1" s="1" a="1"/>
  <c r="K17075" i="1" s="1"/>
  <c r="J17088" i="1" a="1"/>
  <c r="J17088" i="1" s="1"/>
  <c r="K17088" i="1" s="1" a="1"/>
  <c r="K17088" i="1" s="1"/>
  <c r="J17103" i="1" a="1"/>
  <c r="J17103" i="1" s="1"/>
  <c r="K17103" i="1" s="1" a="1"/>
  <c r="K17103" i="1" s="1"/>
  <c r="J17156" i="1" a="1"/>
  <c r="J17156" i="1" s="1"/>
  <c r="K17156" i="1" s="1" a="1"/>
  <c r="K17156" i="1" s="1"/>
  <c r="J17167" i="1" a="1"/>
  <c r="J17167" i="1" s="1"/>
  <c r="K17167" i="1" s="1" a="1"/>
  <c r="K17167" i="1" s="1"/>
  <c r="J17182" i="1" a="1"/>
  <c r="J17182" i="1" s="1"/>
  <c r="K17182" i="1" s="1" a="1"/>
  <c r="K17182" i="1" s="1"/>
  <c r="J17194" i="1" a="1"/>
  <c r="J17194" i="1" s="1"/>
  <c r="K17194" i="1" s="1" a="1"/>
  <c r="K17194" i="1" s="1"/>
  <c r="J17221" i="1" a="1"/>
  <c r="J17221" i="1" s="1"/>
  <c r="K17221" i="1" s="1" a="1"/>
  <c r="K17221" i="1" s="1"/>
  <c r="J17246" i="1" a="1"/>
  <c r="J17246" i="1" s="1"/>
  <c r="K17246" i="1" s="1" a="1"/>
  <c r="K17246" i="1" s="1"/>
  <c r="J17260" i="1" a="1"/>
  <c r="J17260" i="1" s="1"/>
  <c r="K17260" i="1" s="1" a="1"/>
  <c r="K17260" i="1" s="1"/>
  <c r="J17272" i="1" a="1"/>
  <c r="J17272" i="1" s="1"/>
  <c r="K17272" i="1" s="1" a="1"/>
  <c r="K17272" i="1" s="1"/>
  <c r="J17299" i="1" a="1"/>
  <c r="J17299" i="1" s="1"/>
  <c r="K17299" i="1" s="1" a="1"/>
  <c r="K17299" i="1" s="1"/>
  <c r="J17324" i="1" a="1"/>
  <c r="J17324" i="1" s="1"/>
  <c r="K17324" i="1" s="1" a="1"/>
  <c r="K17324" i="1" s="1"/>
  <c r="J17349" i="1" a="1"/>
  <c r="J17349" i="1" s="1"/>
  <c r="K17349" i="1" s="1" a="1"/>
  <c r="K17349" i="1" s="1"/>
  <c r="J17363" i="1" a="1"/>
  <c r="J17363" i="1" s="1"/>
  <c r="K17363" i="1" s="1" a="1"/>
  <c r="K17363" i="1" s="1"/>
  <c r="J17376" i="1" a="1"/>
  <c r="J17376" i="1" s="1"/>
  <c r="K17376" i="1" s="1" a="1"/>
  <c r="K17376" i="1" s="1"/>
  <c r="J17388" i="1" a="1"/>
  <c r="J17388" i="1" s="1"/>
  <c r="K17388" i="1" s="1" a="1"/>
  <c r="K17388" i="1" s="1"/>
  <c r="J17428" i="1" a="1"/>
  <c r="J17428" i="1" s="1"/>
  <c r="K17428" i="1" s="1" a="1"/>
  <c r="K17428" i="1" s="1"/>
  <c r="J17456" i="1" a="1"/>
  <c r="J17456" i="1" s="1"/>
  <c r="K17456" i="1" s="1" a="1"/>
  <c r="K17456" i="1" s="1"/>
  <c r="J17468" i="1" a="1"/>
  <c r="J17468" i="1" s="1"/>
  <c r="K17468" i="1" s="1" a="1"/>
  <c r="K17468" i="1" s="1"/>
  <c r="J17482" i="1" a="1"/>
  <c r="J17482" i="1" s="1"/>
  <c r="K17482" i="1" s="1" a="1"/>
  <c r="K17482" i="1" s="1"/>
  <c r="J17495" i="1" a="1"/>
  <c r="J17495" i="1" s="1"/>
  <c r="K17495" i="1" s="1" a="1"/>
  <c r="K17495" i="1" s="1"/>
  <c r="J17522" i="1" a="1"/>
  <c r="J17522" i="1" s="1"/>
  <c r="K17522" i="1" s="1" a="1"/>
  <c r="K17522" i="1" s="1"/>
  <c r="J17535" i="1" a="1"/>
  <c r="J17535" i="1" s="1"/>
  <c r="K17535" i="1" s="1" a="1"/>
  <c r="K17535" i="1" s="1"/>
  <c r="J17547" i="1" a="1"/>
  <c r="J17547" i="1" s="1"/>
  <c r="K17547" i="1" s="1" a="1"/>
  <c r="K17547" i="1" s="1"/>
  <c r="J17562" i="1" a="1"/>
  <c r="J17562" i="1" s="1"/>
  <c r="K17562" i="1" s="1" a="1"/>
  <c r="K17562" i="1" s="1"/>
  <c r="J17574" i="1" a="1"/>
  <c r="J17574" i="1" s="1"/>
  <c r="K17574" i="1" s="1" a="1"/>
  <c r="K17574" i="1" s="1"/>
  <c r="J17587" i="1" a="1"/>
  <c r="J17587" i="1" s="1"/>
  <c r="K17587" i="1" s="1" a="1"/>
  <c r="K17587" i="1" s="1"/>
  <c r="J17601" i="1" a="1"/>
  <c r="J17601" i="1" s="1"/>
  <c r="K17601" i="1" s="1" a="1"/>
  <c r="K17601" i="1" s="1"/>
  <c r="J17614" i="1" a="1"/>
  <c r="J17614" i="1" s="1"/>
  <c r="K17614" i="1" s="1" a="1"/>
  <c r="K17614" i="1" s="1"/>
  <c r="J17627" i="1" a="1"/>
  <c r="J17627" i="1" s="1"/>
  <c r="K17627" i="1" s="1" a="1"/>
  <c r="K17627" i="1" s="1"/>
  <c r="J17654" i="1" a="1"/>
  <c r="J17654" i="1" s="1"/>
  <c r="K17654" i="1" s="1" a="1"/>
  <c r="K17654" i="1" s="1"/>
  <c r="J17667" i="1" a="1"/>
  <c r="J17667" i="1" s="1"/>
  <c r="K17667" i="1" s="1" a="1"/>
  <c r="K17667" i="1" s="1"/>
  <c r="J17694" i="1" a="1"/>
  <c r="J17694" i="1" s="1"/>
  <c r="K17694" i="1" s="1" a="1"/>
  <c r="K17694" i="1" s="1"/>
  <c r="J17707" i="1" a="1"/>
  <c r="J17707" i="1" s="1"/>
  <c r="K17707" i="1" s="1" a="1"/>
  <c r="K17707" i="1" s="1"/>
  <c r="J17734" i="1" a="1"/>
  <c r="J17734" i="1" s="1"/>
  <c r="K17734" i="1" s="1" a="1"/>
  <c r="K17734" i="1" s="1"/>
  <c r="J17802" i="1" a="1"/>
  <c r="J17802" i="1" s="1"/>
  <c r="K17802" i="1" s="1" a="1"/>
  <c r="K17802" i="1" s="1"/>
  <c r="J17815" i="1" a="1"/>
  <c r="J17815" i="1" s="1"/>
  <c r="K17815" i="1" s="1" a="1"/>
  <c r="K17815" i="1" s="1"/>
  <c r="J17854" i="1" a="1"/>
  <c r="J17854" i="1" s="1"/>
  <c r="K17854" i="1" s="1" a="1"/>
  <c r="K17854" i="1" s="1"/>
  <c r="J17867" i="1" a="1"/>
  <c r="J17867" i="1" s="1"/>
  <c r="K17867" i="1" s="1" a="1"/>
  <c r="K17867" i="1" s="1"/>
  <c r="J17922" i="1" a="1"/>
  <c r="J17922" i="1" s="1"/>
  <c r="K17922" i="1" s="1" a="1"/>
  <c r="K17922" i="1" s="1"/>
  <c r="J17947" i="1" a="1"/>
  <c r="J17947" i="1" s="1"/>
  <c r="K17947" i="1" s="1" a="1"/>
  <c r="K17947" i="1" s="1"/>
  <c r="J17962" i="1" a="1"/>
  <c r="J17962" i="1" s="1"/>
  <c r="K17962" i="1" s="1" a="1"/>
  <c r="K17962" i="1" s="1"/>
  <c r="J17977" i="1" a="1"/>
  <c r="J17977" i="1" s="1"/>
  <c r="K17977" i="1" s="1" a="1"/>
  <c r="K17977" i="1" s="1"/>
  <c r="J18016" i="1" a="1"/>
  <c r="J18016" i="1" s="1"/>
  <c r="K18016" i="1" s="1" a="1"/>
  <c r="K18016" i="1" s="1"/>
  <c r="J18030" i="1" a="1"/>
  <c r="J18030" i="1" s="1"/>
  <c r="K18030" i="1" s="1" a="1"/>
  <c r="K18030" i="1" s="1"/>
  <c r="J18045" i="1" a="1"/>
  <c r="J18045" i="1" s="1"/>
  <c r="K18045" i="1" s="1" a="1"/>
  <c r="K18045" i="1" s="1"/>
  <c r="J18058" i="1" a="1"/>
  <c r="J18058" i="1" s="1"/>
  <c r="K18058" i="1" s="1" a="1"/>
  <c r="K18058" i="1" s="1"/>
  <c r="J18072" i="1" a="1"/>
  <c r="J18072" i="1" s="1"/>
  <c r="K18072" i="1" s="1" a="1"/>
  <c r="K18072" i="1" s="1"/>
  <c r="J18086" i="1" a="1"/>
  <c r="J18086" i="1" s="1"/>
  <c r="K18086" i="1" s="1" a="1"/>
  <c r="K18086" i="1" s="1"/>
  <c r="J18101" i="1" a="1"/>
  <c r="J18101" i="1" s="1"/>
  <c r="K18101" i="1" s="1" a="1"/>
  <c r="K18101" i="1" s="1"/>
  <c r="J18114" i="1" a="1"/>
  <c r="J18114" i="1" s="1"/>
  <c r="K18114" i="1" s="1" a="1"/>
  <c r="K18114" i="1" s="1"/>
  <c r="J18126" i="1" a="1"/>
  <c r="J18126" i="1" s="1"/>
  <c r="K18126" i="1" s="1" a="1"/>
  <c r="K18126" i="1" s="1"/>
  <c r="J18141" i="1" a="1"/>
  <c r="J18141" i="1" s="1"/>
  <c r="K18141" i="1" s="1" a="1"/>
  <c r="K18141" i="1" s="1"/>
  <c r="J18155" i="1" a="1"/>
  <c r="J18155" i="1" s="1"/>
  <c r="K18155" i="1" s="1" a="1"/>
  <c r="K18155" i="1" s="1"/>
  <c r="J18167" i="1" a="1"/>
  <c r="J18167" i="1" s="1"/>
  <c r="K18167" i="1" s="1" a="1"/>
  <c r="K18167" i="1" s="1"/>
  <c r="J18183" i="1" a="1"/>
  <c r="J18183" i="1" s="1"/>
  <c r="K18183" i="1" s="1" a="1"/>
  <c r="K18183" i="1" s="1"/>
  <c r="J18197" i="1" a="1"/>
  <c r="J18197" i="1" s="1"/>
  <c r="K18197" i="1" s="1" a="1"/>
  <c r="K18197" i="1" s="1"/>
  <c r="J18210" i="1" a="1"/>
  <c r="J18210" i="1" s="1"/>
  <c r="K18210" i="1" s="1" a="1"/>
  <c r="K18210" i="1" s="1"/>
  <c r="J18225" i="1" a="1"/>
  <c r="J18225" i="1" s="1"/>
  <c r="K18225" i="1" s="1" a="1"/>
  <c r="K18225" i="1" s="1"/>
  <c r="J18240" i="1" a="1"/>
  <c r="J18240" i="1" s="1"/>
  <c r="K18240" i="1" s="1" a="1"/>
  <c r="K18240" i="1" s="1"/>
  <c r="J18253" i="1" a="1"/>
  <c r="J18253" i="1" s="1"/>
  <c r="K18253" i="1" s="1" a="1"/>
  <c r="K18253" i="1" s="1"/>
  <c r="J18267" i="1" a="1"/>
  <c r="J18267" i="1" s="1"/>
  <c r="K18267" i="1" s="1" a="1"/>
  <c r="K18267" i="1" s="1"/>
  <c r="J18282" i="1" a="1"/>
  <c r="J18282" i="1" s="1"/>
  <c r="K18282" i="1" s="1" a="1"/>
  <c r="K18282" i="1" s="1"/>
  <c r="J18296" i="1" a="1"/>
  <c r="J18296" i="1" s="1"/>
  <c r="K18296" i="1" s="1" a="1"/>
  <c r="K18296" i="1" s="1"/>
  <c r="J18337" i="1" a="1"/>
  <c r="J18337" i="1" s="1"/>
  <c r="K18337" i="1" s="1" a="1"/>
  <c r="K18337" i="1" s="1"/>
  <c r="J18351" i="1" a="1"/>
  <c r="J18351" i="1" s="1"/>
  <c r="K18351" i="1" s="1" a="1"/>
  <c r="K18351" i="1" s="1"/>
  <c r="J18365" i="1" a="1"/>
  <c r="J18365" i="1" s="1"/>
  <c r="K18365" i="1" s="1" a="1"/>
  <c r="K18365" i="1" s="1"/>
  <c r="J18380" i="1" a="1"/>
  <c r="J18380" i="1" s="1"/>
  <c r="K18380" i="1" s="1" a="1"/>
  <c r="K18380" i="1" s="1"/>
  <c r="J18405" i="1" a="1"/>
  <c r="J18405" i="1" s="1"/>
  <c r="K18405" i="1" s="1" a="1"/>
  <c r="K18405" i="1" s="1"/>
  <c r="J18421" i="1" a="1"/>
  <c r="J18421" i="1" s="1"/>
  <c r="K18421" i="1" s="1" a="1"/>
  <c r="K18421" i="1" s="1"/>
  <c r="J18433" i="1" a="1"/>
  <c r="J18433" i="1" s="1"/>
  <c r="K18433" i="1" s="1" a="1"/>
  <c r="K18433" i="1" s="1"/>
  <c r="J18446" i="1" a="1"/>
  <c r="J18446" i="1" s="1"/>
  <c r="K18446" i="1" s="1" a="1"/>
  <c r="K18446" i="1" s="1"/>
  <c r="J18474" i="1" a="1"/>
  <c r="J18474" i="1" s="1"/>
  <c r="K18474" i="1" s="1" a="1"/>
  <c r="K18474" i="1" s="1"/>
  <c r="J18487" i="1" a="1"/>
  <c r="J18487" i="1" s="1"/>
  <c r="K18487" i="1" s="1" a="1"/>
  <c r="K18487" i="1" s="1"/>
  <c r="J18501" i="1" a="1"/>
  <c r="J18501" i="1" s="1"/>
  <c r="K18501" i="1" s="1" a="1"/>
  <c r="K18501" i="1" s="1"/>
  <c r="J18529" i="1" a="1"/>
  <c r="J18529" i="1" s="1"/>
  <c r="K18529" i="1" s="1" a="1"/>
  <c r="K18529" i="1" s="1"/>
  <c r="J18542" i="1" a="1"/>
  <c r="J18542" i="1" s="1"/>
  <c r="K18542" i="1" s="1" a="1"/>
  <c r="K18542" i="1" s="1"/>
  <c r="J18555" i="1" a="1"/>
  <c r="J18555" i="1" s="1"/>
  <c r="K18555" i="1" s="1" a="1"/>
  <c r="K18555" i="1" s="1"/>
  <c r="J13387" i="1" a="1"/>
  <c r="J13387" i="1" s="1"/>
  <c r="K13387" i="1" s="1" a="1"/>
  <c r="K13387" i="1" s="1"/>
  <c r="J15134" i="1" a="1"/>
  <c r="J15134" i="1" s="1"/>
  <c r="K15134" i="1" s="1" a="1"/>
  <c r="K15134" i="1" s="1"/>
  <c r="J15432" i="1" a="1"/>
  <c r="J15432" i="1" s="1"/>
  <c r="K15432" i="1" s="1" a="1"/>
  <c r="K15432" i="1" s="1"/>
  <c r="J15570" i="1" a="1"/>
  <c r="J15570" i="1" s="1"/>
  <c r="K15570" i="1" s="1" a="1"/>
  <c r="K15570" i="1" s="1"/>
  <c r="J15713" i="1" a="1"/>
  <c r="J15713" i="1" s="1"/>
  <c r="K15713" i="1" s="1" a="1"/>
  <c r="K15713" i="1" s="1"/>
  <c r="J15854" i="1" a="1"/>
  <c r="J15854" i="1" s="1"/>
  <c r="K15854" i="1" s="1" a="1"/>
  <c r="K15854" i="1" s="1"/>
  <c r="J15995" i="1" a="1"/>
  <c r="J15995" i="1" s="1"/>
  <c r="K15995" i="1" s="1" a="1"/>
  <c r="K15995" i="1" s="1"/>
  <c r="J16410" i="1" a="1"/>
  <c r="J16410" i="1" s="1"/>
  <c r="K16410" i="1" s="1" a="1"/>
  <c r="K16410" i="1" s="1"/>
  <c r="J16510" i="1" a="1"/>
  <c r="J16510" i="1" s="1"/>
  <c r="K16510" i="1" s="1" a="1"/>
  <c r="K16510" i="1" s="1"/>
  <c r="J16543" i="1" a="1"/>
  <c r="J16543" i="1" s="1"/>
  <c r="K16543" i="1" s="1" a="1"/>
  <c r="K16543" i="1" s="1"/>
  <c r="J16586" i="1" a="1"/>
  <c r="J16586" i="1" s="1"/>
  <c r="K16586" i="1" s="1" a="1"/>
  <c r="K16586" i="1" s="1"/>
  <c r="J16690" i="1" a="1"/>
  <c r="J16690" i="1" s="1"/>
  <c r="K16690" i="1" s="1" a="1"/>
  <c r="K16690" i="1" s="1"/>
  <c r="J16729" i="1" a="1"/>
  <c r="J16729" i="1" s="1"/>
  <c r="K16729" i="1" s="1" a="1"/>
  <c r="K16729" i="1" s="1"/>
  <c r="J16762" i="1" a="1"/>
  <c r="J16762" i="1" s="1"/>
  <c r="K16762" i="1" s="1" a="1"/>
  <c r="K16762" i="1" s="1"/>
  <c r="J16847" i="1" a="1"/>
  <c r="J16847" i="1" s="1"/>
  <c r="K16847" i="1" s="1" a="1"/>
  <c r="K16847" i="1" s="1"/>
  <c r="J16873" i="1" a="1"/>
  <c r="J16873" i="1" s="1"/>
  <c r="K16873" i="1" s="1" a="1"/>
  <c r="K16873" i="1" s="1"/>
  <c r="J16899" i="1" a="1"/>
  <c r="J16899" i="1" s="1"/>
  <c r="K16899" i="1" s="1" a="1"/>
  <c r="K16899" i="1" s="1"/>
  <c r="J16918" i="1" a="1"/>
  <c r="J16918" i="1" s="1"/>
  <c r="K16918" i="1" s="1" a="1"/>
  <c r="K16918" i="1" s="1"/>
  <c r="J16936" i="1" a="1"/>
  <c r="J16936" i="1" s="1"/>
  <c r="K16936" i="1" s="1" a="1"/>
  <c r="K16936" i="1" s="1"/>
  <c r="J16968" i="1" a="1"/>
  <c r="J16968" i="1" s="1"/>
  <c r="K16968" i="1" s="1" a="1"/>
  <c r="K16968" i="1" s="1"/>
  <c r="J16986" i="1" a="1"/>
  <c r="J16986" i="1" s="1"/>
  <c r="K16986" i="1" s="1" a="1"/>
  <c r="K16986" i="1" s="1"/>
  <c r="J17004" i="1" a="1"/>
  <c r="J17004" i="1" s="1"/>
  <c r="K17004" i="1" s="1" a="1"/>
  <c r="K17004" i="1" s="1"/>
  <c r="J17035" i="1" a="1"/>
  <c r="J17035" i="1" s="1"/>
  <c r="K17035" i="1" s="1" a="1"/>
  <c r="K17035" i="1" s="1"/>
  <c r="J17048" i="1" a="1"/>
  <c r="J17048" i="1" s="1"/>
  <c r="K17048" i="1" s="1" a="1"/>
  <c r="K17048" i="1" s="1"/>
  <c r="J17076" i="1" a="1"/>
  <c r="J17076" i="1" s="1"/>
  <c r="K17076" i="1" s="1" a="1"/>
  <c r="K17076" i="1" s="1"/>
  <c r="J17117" i="1" a="1"/>
  <c r="J17117" i="1" s="1"/>
  <c r="K17117" i="1" s="1" a="1"/>
  <c r="K17117" i="1" s="1"/>
  <c r="J17129" i="1" a="1"/>
  <c r="J17129" i="1" s="1"/>
  <c r="K17129" i="1" s="1" a="1"/>
  <c r="K17129" i="1" s="1"/>
  <c r="J17143" i="1" a="1"/>
  <c r="J17143" i="1" s="1"/>
  <c r="K17143" i="1" s="1" a="1"/>
  <c r="K17143" i="1" s="1"/>
  <c r="J17207" i="1" a="1"/>
  <c r="J17207" i="1" s="1"/>
  <c r="K17207" i="1" s="1" a="1"/>
  <c r="K17207" i="1" s="1"/>
  <c r="J17233" i="1" a="1"/>
  <c r="J17233" i="1" s="1"/>
  <c r="K17233" i="1" s="1" a="1"/>
  <c r="K17233" i="1" s="1"/>
  <c r="J17285" i="1" a="1"/>
  <c r="J17285" i="1" s="1"/>
  <c r="K17285" i="1" s="1" a="1"/>
  <c r="K17285" i="1" s="1"/>
  <c r="J17300" i="1" a="1"/>
  <c r="J17300" i="1" s="1"/>
  <c r="K17300" i="1" s="1" a="1"/>
  <c r="K17300" i="1" s="1"/>
  <c r="J17311" i="1" a="1"/>
  <c r="J17311" i="1" s="1"/>
  <c r="K17311" i="1" s="1" a="1"/>
  <c r="K17311" i="1" s="1"/>
  <c r="J17338" i="1" a="1"/>
  <c r="J17338" i="1" s="1"/>
  <c r="K17338" i="1" s="1" a="1"/>
  <c r="K17338" i="1" s="1"/>
  <c r="J17350" i="1" a="1"/>
  <c r="J17350" i="1" s="1"/>
  <c r="K17350" i="1" s="1" a="1"/>
  <c r="K17350" i="1" s="1"/>
  <c r="J17377" i="1" a="1"/>
  <c r="J17377" i="1" s="1"/>
  <c r="K17377" i="1" s="1" a="1"/>
  <c r="K17377" i="1" s="1"/>
  <c r="J17403" i="1" a="1"/>
  <c r="J17403" i="1" s="1"/>
  <c r="K17403" i="1" s="1" a="1"/>
  <c r="K17403" i="1" s="1"/>
  <c r="J17416" i="1" a="1"/>
  <c r="J17416" i="1" s="1"/>
  <c r="K17416" i="1" s="1" a="1"/>
  <c r="K17416" i="1" s="1"/>
  <c r="J17443" i="1" a="1"/>
  <c r="J17443" i="1" s="1"/>
  <c r="K17443" i="1" s="1" a="1"/>
  <c r="K17443" i="1" s="1"/>
  <c r="J17457" i="1" a="1"/>
  <c r="J17457" i="1" s="1"/>
  <c r="K17457" i="1" s="1" a="1"/>
  <c r="K17457" i="1" s="1"/>
  <c r="J17508" i="1" a="1"/>
  <c r="J17508" i="1" s="1"/>
  <c r="K17508" i="1" s="1" a="1"/>
  <c r="K17508" i="1" s="1"/>
  <c r="J17575" i="1" a="1"/>
  <c r="J17575" i="1" s="1"/>
  <c r="K17575" i="1" s="1" a="1"/>
  <c r="K17575" i="1" s="1"/>
  <c r="J17602" i="1" a="1"/>
  <c r="J17602" i="1" s="1"/>
  <c r="K17602" i="1" s="1" a="1"/>
  <c r="K17602" i="1" s="1"/>
  <c r="J17615" i="1" a="1"/>
  <c r="J17615" i="1" s="1"/>
  <c r="K17615" i="1" s="1" a="1"/>
  <c r="K17615" i="1" s="1"/>
  <c r="J17642" i="1" a="1"/>
  <c r="J17642" i="1" s="1"/>
  <c r="K17642" i="1" s="1" a="1"/>
  <c r="K17642" i="1" s="1"/>
  <c r="J17655" i="1" a="1"/>
  <c r="J17655" i="1" s="1"/>
  <c r="K17655" i="1" s="1" a="1"/>
  <c r="K17655" i="1" s="1"/>
  <c r="J17682" i="1" a="1"/>
  <c r="J17682" i="1" s="1"/>
  <c r="K17682" i="1" s="1" a="1"/>
  <c r="K17682" i="1" s="1"/>
  <c r="J17695" i="1" a="1"/>
  <c r="J17695" i="1" s="1"/>
  <c r="K17695" i="1" s="1" a="1"/>
  <c r="K17695" i="1" s="1"/>
  <c r="J17722" i="1" a="1"/>
  <c r="J17722" i="1" s="1"/>
  <c r="K17722" i="1" s="1" a="1"/>
  <c r="K17722" i="1" s="1"/>
  <c r="J17735" i="1" a="1"/>
  <c r="J17735" i="1" s="1"/>
  <c r="K17735" i="1" s="1" a="1"/>
  <c r="K17735" i="1" s="1"/>
  <c r="J17747" i="1" a="1"/>
  <c r="J17747" i="1" s="1"/>
  <c r="K17747" i="1" s="1" a="1"/>
  <c r="K17747" i="1" s="1"/>
  <c r="J17762" i="1" a="1"/>
  <c r="J17762" i="1" s="1"/>
  <c r="K17762" i="1" s="1" a="1"/>
  <c r="K17762" i="1" s="1"/>
  <c r="J17774" i="1" a="1"/>
  <c r="J17774" i="1" s="1"/>
  <c r="K17774" i="1" s="1" a="1"/>
  <c r="K17774" i="1" s="1"/>
  <c r="J17787" i="1" a="1"/>
  <c r="J17787" i="1" s="1"/>
  <c r="K17787" i="1" s="1" a="1"/>
  <c r="K17787" i="1" s="1"/>
  <c r="J17828" i="1" a="1"/>
  <c r="J17828" i="1" s="1"/>
  <c r="K17828" i="1" s="1" a="1"/>
  <c r="K17828" i="1" s="1"/>
  <c r="J17842" i="1" a="1"/>
  <c r="J17842" i="1" s="1"/>
  <c r="K17842" i="1" s="1" a="1"/>
  <c r="K17842" i="1" s="1"/>
  <c r="J17855" i="1" a="1"/>
  <c r="J17855" i="1" s="1"/>
  <c r="K17855" i="1" s="1" a="1"/>
  <c r="K17855" i="1" s="1"/>
  <c r="J17881" i="1" a="1"/>
  <c r="J17881" i="1" s="1"/>
  <c r="K17881" i="1" s="1" a="1"/>
  <c r="K17881" i="1" s="1"/>
  <c r="J17894" i="1" a="1"/>
  <c r="J17894" i="1" s="1"/>
  <c r="K17894" i="1" s="1" a="1"/>
  <c r="K17894" i="1" s="1"/>
  <c r="J17908" i="1" a="1"/>
  <c r="J17908" i="1" s="1"/>
  <c r="K17908" i="1" s="1" a="1"/>
  <c r="K17908" i="1" s="1"/>
  <c r="J17936" i="1" a="1"/>
  <c r="J17936" i="1" s="1"/>
  <c r="K17936" i="1" s="1" a="1"/>
  <c r="K17936" i="1" s="1"/>
  <c r="J17948" i="1" a="1"/>
  <c r="J17948" i="1" s="1"/>
  <c r="K17948" i="1" s="1" a="1"/>
  <c r="K17948" i="1" s="1"/>
  <c r="J17989" i="1" a="1"/>
  <c r="J17989" i="1" s="1"/>
  <c r="K17989" i="1" s="1" a="1"/>
  <c r="K17989" i="1" s="1"/>
  <c r="J18004" i="1" a="1"/>
  <c r="J18004" i="1" s="1"/>
  <c r="K18004" i="1" s="1" a="1"/>
  <c r="K18004" i="1" s="1"/>
  <c r="J18017" i="1" a="1"/>
  <c r="J18017" i="1" s="1"/>
  <c r="K18017" i="1" s="1" a="1"/>
  <c r="K18017" i="1" s="1"/>
  <c r="J18059" i="1" a="1"/>
  <c r="J18059" i="1" s="1"/>
  <c r="K18059" i="1" s="1" a="1"/>
  <c r="K18059" i="1" s="1"/>
  <c r="J18156" i="1" a="1"/>
  <c r="J18156" i="1" s="1"/>
  <c r="K18156" i="1" s="1" a="1"/>
  <c r="K18156" i="1" s="1"/>
  <c r="J18198" i="1" a="1"/>
  <c r="J18198" i="1" s="1"/>
  <c r="K18198" i="1" s="1" a="1"/>
  <c r="K18198" i="1" s="1"/>
  <c r="J18211" i="1" a="1"/>
  <c r="J18211" i="1" s="1"/>
  <c r="K18211" i="1" s="1" a="1"/>
  <c r="K18211" i="1" s="1"/>
  <c r="J18254" i="1" a="1"/>
  <c r="J18254" i="1" s="1"/>
  <c r="K18254" i="1" s="1" a="1"/>
  <c r="K18254" i="1" s="1"/>
  <c r="J18297" i="1" a="1"/>
  <c r="J18297" i="1" s="1"/>
  <c r="K18297" i="1" s="1" a="1"/>
  <c r="K18297" i="1" s="1"/>
  <c r="J18309" i="1" a="1"/>
  <c r="J18309" i="1" s="1"/>
  <c r="K18309" i="1" s="1" a="1"/>
  <c r="K18309" i="1" s="1"/>
  <c r="J18323" i="1" a="1"/>
  <c r="J18323" i="1" s="1"/>
  <c r="K18323" i="1" s="1" a="1"/>
  <c r="K18323" i="1" s="1"/>
  <c r="J18338" i="1" a="1"/>
  <c r="J18338" i="1" s="1"/>
  <c r="K18338" i="1" s="1" a="1"/>
  <c r="K18338" i="1" s="1"/>
  <c r="J18352" i="1" a="1"/>
  <c r="J18352" i="1" s="1"/>
  <c r="K18352" i="1" s="1" a="1"/>
  <c r="K18352" i="1" s="1"/>
  <c r="J18391" i="1" a="1"/>
  <c r="J18391" i="1" s="1"/>
  <c r="K18391" i="1" s="1" a="1"/>
  <c r="K18391" i="1" s="1"/>
  <c r="J18406" i="1" a="1"/>
  <c r="J18406" i="1" s="1"/>
  <c r="K18406" i="1" s="1" a="1"/>
  <c r="K18406" i="1" s="1"/>
  <c r="J18422" i="1" a="1"/>
  <c r="J18422" i="1" s="1"/>
  <c r="K18422" i="1" s="1" a="1"/>
  <c r="K18422" i="1" s="1"/>
  <c r="J18434" i="1" a="1"/>
  <c r="J18434" i="1" s="1"/>
  <c r="K18434" i="1" s="1" a="1"/>
  <c r="K18434" i="1" s="1"/>
  <c r="J18447" i="1" a="1"/>
  <c r="J18447" i="1" s="1"/>
  <c r="K18447" i="1" s="1" a="1"/>
  <c r="K18447" i="1" s="1"/>
  <c r="J18461" i="1" a="1"/>
  <c r="J18461" i="1" s="1"/>
  <c r="K18461" i="1" s="1" a="1"/>
  <c r="K18461" i="1" s="1"/>
  <c r="J18488" i="1" a="1"/>
  <c r="J18488" i="1" s="1"/>
  <c r="K18488" i="1" s="1" a="1"/>
  <c r="K18488" i="1" s="1"/>
  <c r="J18502" i="1" a="1"/>
  <c r="J18502" i="1" s="1"/>
  <c r="K18502" i="1" s="1" a="1"/>
  <c r="K18502" i="1" s="1"/>
  <c r="J18515" i="1" a="1"/>
  <c r="J18515" i="1" s="1"/>
  <c r="K18515" i="1" s="1" a="1"/>
  <c r="K18515" i="1" s="1"/>
  <c r="J18530" i="1" a="1"/>
  <c r="J18530" i="1" s="1"/>
  <c r="K18530" i="1" s="1" a="1"/>
  <c r="K18530" i="1" s="1"/>
  <c r="J13542" i="1" a="1"/>
  <c r="J13542" i="1" s="1"/>
  <c r="K13542" i="1" s="1" a="1"/>
  <c r="K13542" i="1" s="1"/>
  <c r="J14547" i="1" a="1"/>
  <c r="J14547" i="1" s="1"/>
  <c r="K14547" i="1" s="1" a="1"/>
  <c r="K14547" i="1" s="1"/>
  <c r="J15150" i="1" a="1"/>
  <c r="J15150" i="1" s="1"/>
  <c r="K15150" i="1" s="1" a="1"/>
  <c r="K15150" i="1" s="1"/>
  <c r="J15305" i="1" a="1"/>
  <c r="J15305" i="1" s="1"/>
  <c r="K15305" i="1" s="1" a="1"/>
  <c r="K15305" i="1" s="1"/>
  <c r="J15442" i="1" a="1"/>
  <c r="J15442" i="1" s="1"/>
  <c r="K15442" i="1" s="1" a="1"/>
  <c r="K15442" i="1" s="1"/>
  <c r="J15723" i="1" a="1"/>
  <c r="J15723" i="1" s="1"/>
  <c r="K15723" i="1" s="1" a="1"/>
  <c r="K15723" i="1" s="1"/>
  <c r="J15865" i="1" a="1"/>
  <c r="J15865" i="1" s="1"/>
  <c r="K15865" i="1" s="1" a="1"/>
  <c r="K15865" i="1" s="1"/>
  <c r="J16008" i="1" a="1"/>
  <c r="J16008" i="1" s="1"/>
  <c r="K16008" i="1" s="1" a="1"/>
  <c r="K16008" i="1" s="1"/>
  <c r="J16279" i="1" a="1"/>
  <c r="J16279" i="1" s="1"/>
  <c r="K16279" i="1" s="1" a="1"/>
  <c r="K16279" i="1" s="1"/>
  <c r="J16363" i="1" a="1"/>
  <c r="J16363" i="1" s="1"/>
  <c r="K16363" i="1" s="1" a="1"/>
  <c r="K16363" i="1" s="1"/>
  <c r="J16422" i="1" a="1"/>
  <c r="J16422" i="1" s="1"/>
  <c r="K16422" i="1" s="1" a="1"/>
  <c r="K16422" i="1" s="1"/>
  <c r="J16469" i="1" a="1"/>
  <c r="J16469" i="1" s="1"/>
  <c r="K16469" i="1" s="1" a="1"/>
  <c r="K16469" i="1" s="1"/>
  <c r="J16511" i="1" a="1"/>
  <c r="J16511" i="1" s="1"/>
  <c r="K16511" i="1" s="1" a="1"/>
  <c r="K16511" i="1" s="1"/>
  <c r="J16544" i="1" a="1"/>
  <c r="J16544" i="1" s="1"/>
  <c r="K16544" i="1" s="1" a="1"/>
  <c r="K16544" i="1" s="1"/>
  <c r="J16617" i="1" a="1"/>
  <c r="J16617" i="1" s="1"/>
  <c r="K16617" i="1" s="1" a="1"/>
  <c r="K16617" i="1" s="1"/>
  <c r="J16658" i="1" a="1"/>
  <c r="J16658" i="1" s="1"/>
  <c r="K16658" i="1" s="1" a="1"/>
  <c r="K16658" i="1" s="1"/>
  <c r="J16691" i="1" a="1"/>
  <c r="J16691" i="1" s="1"/>
  <c r="K16691" i="1" s="1" a="1"/>
  <c r="K16691" i="1" s="1"/>
  <c r="J16730" i="1" a="1"/>
  <c r="J16730" i="1" s="1"/>
  <c r="K16730" i="1" s="1" a="1"/>
  <c r="K16730" i="1" s="1"/>
  <c r="J16763" i="1" a="1"/>
  <c r="J16763" i="1" s="1"/>
  <c r="K16763" i="1" s="1" a="1"/>
  <c r="K16763" i="1" s="1"/>
  <c r="J16800" i="1" a="1"/>
  <c r="J16800" i="1" s="1"/>
  <c r="K16800" i="1" s="1" a="1"/>
  <c r="K16800" i="1" s="1"/>
  <c r="J16825" i="1" a="1"/>
  <c r="J16825" i="1" s="1"/>
  <c r="K16825" i="1" s="1" a="1"/>
  <c r="K16825" i="1" s="1"/>
  <c r="J16849" i="1" a="1"/>
  <c r="J16849" i="1" s="1"/>
  <c r="K16849" i="1" s="1" a="1"/>
  <c r="K16849" i="1" s="1"/>
  <c r="J16874" i="1" a="1"/>
  <c r="J16874" i="1" s="1"/>
  <c r="K16874" i="1" s="1" a="1"/>
  <c r="K16874" i="1" s="1"/>
  <c r="J16900" i="1" a="1"/>
  <c r="J16900" i="1" s="1"/>
  <c r="K16900" i="1" s="1" a="1"/>
  <c r="K16900" i="1" s="1"/>
  <c r="J16919" i="1" a="1"/>
  <c r="J16919" i="1" s="1"/>
  <c r="K16919" i="1" s="1" a="1"/>
  <c r="K16919" i="1" s="1"/>
  <c r="J16953" i="1" a="1"/>
  <c r="J16953" i="1" s="1"/>
  <c r="K16953" i="1" s="1" a="1"/>
  <c r="K16953" i="1" s="1"/>
  <c r="J16969" i="1" a="1"/>
  <c r="J16969" i="1" s="1"/>
  <c r="K16969" i="1" s="1" a="1"/>
  <c r="K16969" i="1" s="1"/>
  <c r="J17021" i="1" a="1"/>
  <c r="J17021" i="1" s="1"/>
  <c r="K17021" i="1" s="1" a="1"/>
  <c r="K17021" i="1" s="1"/>
  <c r="J17036" i="1" a="1"/>
  <c r="J17036" i="1" s="1"/>
  <c r="K17036" i="1" s="1" a="1"/>
  <c r="K17036" i="1" s="1"/>
  <c r="J17063" i="1" a="1"/>
  <c r="J17063" i="1" s="1"/>
  <c r="K17063" i="1" s="1" a="1"/>
  <c r="K17063" i="1" s="1"/>
  <c r="J17077" i="1" a="1"/>
  <c r="J17077" i="1" s="1"/>
  <c r="K17077" i="1" s="1" a="1"/>
  <c r="K17077" i="1" s="1"/>
  <c r="J17089" i="1" a="1"/>
  <c r="J17089" i="1" s="1"/>
  <c r="K17089" i="1" s="1" a="1"/>
  <c r="K17089" i="1" s="1"/>
  <c r="J17104" i="1" a="1"/>
  <c r="J17104" i="1" s="1"/>
  <c r="K17104" i="1" s="1" a="1"/>
  <c r="K17104" i="1" s="1"/>
  <c r="J17118" i="1" a="1"/>
  <c r="J17118" i="1" s="1"/>
  <c r="K17118" i="1" s="1" a="1"/>
  <c r="K17118" i="1" s="1"/>
  <c r="J17130" i="1" a="1"/>
  <c r="J17130" i="1" s="1"/>
  <c r="K17130" i="1" s="1" a="1"/>
  <c r="K17130" i="1" s="1"/>
  <c r="J17157" i="1" a="1"/>
  <c r="J17157" i="1" s="1"/>
  <c r="K17157" i="1" s="1" a="1"/>
  <c r="K17157" i="1" s="1"/>
  <c r="J17168" i="1" a="1"/>
  <c r="J17168" i="1" s="1"/>
  <c r="K17168" i="1" s="1" a="1"/>
  <c r="K17168" i="1" s="1"/>
  <c r="J17183" i="1" a="1"/>
  <c r="J17183" i="1" s="1"/>
  <c r="K17183" i="1" s="1" a="1"/>
  <c r="K17183" i="1" s="1"/>
  <c r="J17195" i="1" a="1"/>
  <c r="J17195" i="1" s="1"/>
  <c r="K17195" i="1" s="1" a="1"/>
  <c r="K17195" i="1" s="1"/>
  <c r="J17222" i="1" a="1"/>
  <c r="J17222" i="1" s="1"/>
  <c r="K17222" i="1" s="1" a="1"/>
  <c r="K17222" i="1" s="1"/>
  <c r="J17234" i="1" a="1"/>
  <c r="J17234" i="1" s="1"/>
  <c r="K17234" i="1" s="1" a="1"/>
  <c r="K17234" i="1" s="1"/>
  <c r="J17247" i="1" a="1"/>
  <c r="J17247" i="1" s="1"/>
  <c r="K17247" i="1" s="1" a="1"/>
  <c r="K17247" i="1" s="1"/>
  <c r="J17261" i="1" a="1"/>
  <c r="J17261" i="1" s="1"/>
  <c r="K17261" i="1" s="1" a="1"/>
  <c r="K17261" i="1" s="1"/>
  <c r="J17273" i="1" a="1"/>
  <c r="J17273" i="1" s="1"/>
  <c r="K17273" i="1" s="1" a="1"/>
  <c r="K17273" i="1" s="1"/>
  <c r="J17286" i="1" a="1"/>
  <c r="J17286" i="1" s="1"/>
  <c r="K17286" i="1" s="1" a="1"/>
  <c r="K17286" i="1" s="1"/>
  <c r="J17312" i="1" a="1"/>
  <c r="J17312" i="1" s="1"/>
  <c r="K17312" i="1" s="1" a="1"/>
  <c r="K17312" i="1" s="1"/>
  <c r="J17325" i="1" a="1"/>
  <c r="J17325" i="1" s="1"/>
  <c r="K17325" i="1" s="1" a="1"/>
  <c r="K17325" i="1" s="1"/>
  <c r="J17339" i="1" a="1"/>
  <c r="J17339" i="1" s="1"/>
  <c r="K17339" i="1" s="1" a="1"/>
  <c r="K17339" i="1" s="1"/>
  <c r="J17351" i="1" a="1"/>
  <c r="J17351" i="1" s="1"/>
  <c r="K17351" i="1" s="1" a="1"/>
  <c r="K17351" i="1" s="1"/>
  <c r="J17364" i="1" a="1"/>
  <c r="J17364" i="1" s="1"/>
  <c r="K17364" i="1" s="1" a="1"/>
  <c r="K17364" i="1" s="1"/>
  <c r="J17389" i="1" a="1"/>
  <c r="J17389" i="1" s="1"/>
  <c r="K17389" i="1" s="1" a="1"/>
  <c r="K17389" i="1" s="1"/>
  <c r="J17417" i="1" a="1"/>
  <c r="J17417" i="1" s="1"/>
  <c r="K17417" i="1" s="1" a="1"/>
  <c r="K17417" i="1" s="1"/>
  <c r="J17429" i="1" a="1"/>
  <c r="J17429" i="1" s="1"/>
  <c r="K17429" i="1" s="1" a="1"/>
  <c r="K17429" i="1" s="1"/>
  <c r="J17444" i="1" a="1"/>
  <c r="J17444" i="1" s="1"/>
  <c r="K17444" i="1" s="1" a="1"/>
  <c r="K17444" i="1" s="1"/>
  <c r="J17469" i="1" a="1"/>
  <c r="J17469" i="1" s="1"/>
  <c r="K17469" i="1" s="1" a="1"/>
  <c r="K17469" i="1" s="1"/>
  <c r="J17483" i="1" a="1"/>
  <c r="J17483" i="1" s="1"/>
  <c r="K17483" i="1" s="1" a="1"/>
  <c r="K17483" i="1" s="1"/>
  <c r="J17496" i="1" a="1"/>
  <c r="J17496" i="1" s="1"/>
  <c r="K17496" i="1" s="1" a="1"/>
  <c r="K17496" i="1" s="1"/>
  <c r="J17523" i="1" a="1"/>
  <c r="J17523" i="1" s="1"/>
  <c r="K17523" i="1" s="1" a="1"/>
  <c r="K17523" i="1" s="1"/>
  <c r="J17536" i="1" a="1"/>
  <c r="J17536" i="1" s="1"/>
  <c r="K17536" i="1" s="1" a="1"/>
  <c r="K17536" i="1" s="1"/>
  <c r="J17548" i="1" a="1"/>
  <c r="J17548" i="1" s="1"/>
  <c r="K17548" i="1" s="1" a="1"/>
  <c r="K17548" i="1" s="1"/>
  <c r="J17563" i="1" a="1"/>
  <c r="J17563" i="1" s="1"/>
  <c r="K17563" i="1" s="1" a="1"/>
  <c r="K17563" i="1" s="1"/>
  <c r="J17576" i="1" a="1"/>
  <c r="J17576" i="1" s="1"/>
  <c r="K17576" i="1" s="1" a="1"/>
  <c r="K17576" i="1" s="1"/>
  <c r="J17588" i="1" a="1"/>
  <c r="J17588" i="1" s="1"/>
  <c r="K17588" i="1" s="1" a="1"/>
  <c r="K17588" i="1" s="1"/>
  <c r="J17628" i="1" a="1"/>
  <c r="J17628" i="1" s="1"/>
  <c r="K17628" i="1" s="1" a="1"/>
  <c r="K17628" i="1" s="1"/>
  <c r="J17656" i="1" a="1"/>
  <c r="J17656" i="1" s="1"/>
  <c r="K17656" i="1" s="1" a="1"/>
  <c r="K17656" i="1" s="1"/>
  <c r="J17668" i="1" a="1"/>
  <c r="J17668" i="1" s="1"/>
  <c r="K17668" i="1" s="1" a="1"/>
  <c r="K17668" i="1" s="1"/>
  <c r="J17708" i="1" a="1"/>
  <c r="J17708" i="1" s="1"/>
  <c r="K17708" i="1" s="1" a="1"/>
  <c r="K17708" i="1" s="1"/>
  <c r="J17775" i="1" a="1"/>
  <c r="J17775" i="1" s="1"/>
  <c r="K17775" i="1" s="1" a="1"/>
  <c r="K17775" i="1" s="1"/>
  <c r="J17803" i="1" a="1"/>
  <c r="J17803" i="1" s="1"/>
  <c r="K17803" i="1" s="1" a="1"/>
  <c r="K17803" i="1" s="1"/>
  <c r="J17816" i="1" a="1"/>
  <c r="J17816" i="1" s="1"/>
  <c r="K17816" i="1" s="1" a="1"/>
  <c r="K17816" i="1" s="1"/>
  <c r="J17843" i="1" a="1"/>
  <c r="J17843" i="1" s="1"/>
  <c r="K17843" i="1" s="1" a="1"/>
  <c r="K17843" i="1" s="1"/>
  <c r="J17856" i="1" a="1"/>
  <c r="J17856" i="1" s="1"/>
  <c r="K17856" i="1" s="1" a="1"/>
  <c r="K17856" i="1" s="1"/>
  <c r="J17868" i="1" a="1"/>
  <c r="J17868" i="1" s="1"/>
  <c r="K17868" i="1" s="1" a="1"/>
  <c r="K17868" i="1" s="1"/>
  <c r="J17895" i="1" a="1"/>
  <c r="J17895" i="1" s="1"/>
  <c r="K17895" i="1" s="1" a="1"/>
  <c r="K17895" i="1" s="1"/>
  <c r="J17923" i="1" a="1"/>
  <c r="J17923" i="1" s="1"/>
  <c r="K17923" i="1" s="1" a="1"/>
  <c r="K17923" i="1" s="1"/>
  <c r="J17949" i="1" a="1"/>
  <c r="J17949" i="1" s="1"/>
  <c r="K17949" i="1" s="1" a="1"/>
  <c r="K17949" i="1" s="1"/>
  <c r="J17963" i="1" a="1"/>
  <c r="J17963" i="1" s="1"/>
  <c r="K17963" i="1" s="1" a="1"/>
  <c r="K17963" i="1" s="1"/>
  <c r="J17978" i="1" a="1"/>
  <c r="J17978" i="1" s="1"/>
  <c r="K17978" i="1" s="1" a="1"/>
  <c r="K17978" i="1" s="1"/>
  <c r="J17990" i="1" a="1"/>
  <c r="J17990" i="1" s="1"/>
  <c r="K17990" i="1" s="1" a="1"/>
  <c r="K17990" i="1" s="1"/>
  <c r="J18018" i="1" a="1"/>
  <c r="J18018" i="1" s="1"/>
  <c r="K18018" i="1" s="1" a="1"/>
  <c r="K18018" i="1" s="1"/>
  <c r="J18031" i="1" a="1"/>
  <c r="J18031" i="1" s="1"/>
  <c r="K18031" i="1" s="1" a="1"/>
  <c r="K18031" i="1" s="1"/>
  <c r="J18046" i="1" a="1"/>
  <c r="J18046" i="1" s="1"/>
  <c r="K18046" i="1" s="1" a="1"/>
  <c r="K18046" i="1" s="1"/>
  <c r="J18060" i="1" a="1"/>
  <c r="J18060" i="1" s="1"/>
  <c r="K18060" i="1" s="1" a="1"/>
  <c r="K18060" i="1" s="1"/>
  <c r="J18073" i="1" a="1"/>
  <c r="J18073" i="1" s="1"/>
  <c r="K18073" i="1" s="1" a="1"/>
  <c r="K18073" i="1" s="1"/>
  <c r="J18087" i="1" a="1"/>
  <c r="J18087" i="1" s="1"/>
  <c r="K18087" i="1" s="1" a="1"/>
  <c r="K18087" i="1" s="1"/>
  <c r="J18102" i="1" a="1"/>
  <c r="J18102" i="1" s="1"/>
  <c r="K18102" i="1" s="1" a="1"/>
  <c r="K18102" i="1" s="1"/>
  <c r="J18115" i="1" a="1"/>
  <c r="J18115" i="1" s="1"/>
  <c r="K18115" i="1" s="1" a="1"/>
  <c r="K18115" i="1" s="1"/>
  <c r="J18127" i="1" a="1"/>
  <c r="J18127" i="1" s="1"/>
  <c r="K18127" i="1" s="1" a="1"/>
  <c r="K18127" i="1" s="1"/>
  <c r="J18142" i="1" a="1"/>
  <c r="J18142" i="1" s="1"/>
  <c r="K18142" i="1" s="1" a="1"/>
  <c r="K18142" i="1" s="1"/>
  <c r="J18157" i="1" a="1"/>
  <c r="J18157" i="1" s="1"/>
  <c r="K18157" i="1" s="1" a="1"/>
  <c r="K18157" i="1" s="1"/>
  <c r="J18168" i="1" a="1"/>
  <c r="J18168" i="1" s="1"/>
  <c r="K18168" i="1" s="1" a="1"/>
  <c r="K18168" i="1" s="1"/>
  <c r="J18184" i="1" a="1"/>
  <c r="J18184" i="1" s="1"/>
  <c r="K18184" i="1" s="1" a="1"/>
  <c r="K18184" i="1" s="1"/>
  <c r="J18199" i="1" a="1"/>
  <c r="J18199" i="1" s="1"/>
  <c r="K18199" i="1" s="1" a="1"/>
  <c r="K18199" i="1" s="1"/>
  <c r="J18226" i="1" a="1"/>
  <c r="J18226" i="1" s="1"/>
  <c r="K18226" i="1" s="1" a="1"/>
  <c r="K18226" i="1" s="1"/>
  <c r="J18241" i="1" a="1"/>
  <c r="J18241" i="1" s="1"/>
  <c r="K18241" i="1" s="1" a="1"/>
  <c r="K18241" i="1" s="1"/>
  <c r="J18255" i="1" a="1"/>
  <c r="J18255" i="1" s="1"/>
  <c r="K18255" i="1" s="1" a="1"/>
  <c r="K18255" i="1" s="1"/>
  <c r="J18268" i="1" a="1"/>
  <c r="J18268" i="1" s="1"/>
  <c r="K18268" i="1" s="1" a="1"/>
  <c r="K18268" i="1" s="1"/>
  <c r="J18283" i="1" a="1"/>
  <c r="J18283" i="1" s="1"/>
  <c r="K18283" i="1" s="1" a="1"/>
  <c r="K18283" i="1" s="1"/>
  <c r="J18298" i="1" a="1"/>
  <c r="J18298" i="1" s="1"/>
  <c r="K18298" i="1" s="1" a="1"/>
  <c r="K18298" i="1" s="1"/>
  <c r="J18310" i="1" a="1"/>
  <c r="J18310" i="1" s="1"/>
  <c r="K18310" i="1" s="1" a="1"/>
  <c r="K18310" i="1" s="1"/>
  <c r="J18339" i="1" a="1"/>
  <c r="J18339" i="1" s="1"/>
  <c r="K18339" i="1" s="1" a="1"/>
  <c r="K18339" i="1" s="1"/>
  <c r="J18353" i="1" a="1"/>
  <c r="J18353" i="1" s="1"/>
  <c r="K18353" i="1" s="1" a="1"/>
  <c r="K18353" i="1" s="1"/>
  <c r="J18366" i="1" a="1"/>
  <c r="J18366" i="1" s="1"/>
  <c r="K18366" i="1" s="1" a="1"/>
  <c r="K18366" i="1" s="1"/>
  <c r="J18381" i="1" a="1"/>
  <c r="J18381" i="1" s="1"/>
  <c r="K18381" i="1" s="1" a="1"/>
  <c r="K18381" i="1" s="1"/>
  <c r="J18392" i="1" a="1"/>
  <c r="J18392" i="1" s="1"/>
  <c r="K18392" i="1" s="1" a="1"/>
  <c r="K18392" i="1" s="1"/>
  <c r="J18407" i="1" a="1"/>
  <c r="J18407" i="1" s="1"/>
  <c r="K18407" i="1" s="1" a="1"/>
  <c r="K18407" i="1" s="1"/>
  <c r="J18435" i="1" a="1"/>
  <c r="J18435" i="1" s="1"/>
  <c r="K18435" i="1" s="1" a="1"/>
  <c r="K18435" i="1" s="1"/>
  <c r="J18475" i="1" a="1"/>
  <c r="J18475" i="1" s="1"/>
  <c r="K18475" i="1" s="1" a="1"/>
  <c r="K18475" i="1" s="1"/>
  <c r="J18503" i="1" a="1"/>
  <c r="J18503" i="1" s="1"/>
  <c r="K18503" i="1" s="1" a="1"/>
  <c r="K18503" i="1" s="1"/>
  <c r="J18516" i="1" a="1"/>
  <c r="J18516" i="1" s="1"/>
  <c r="K18516" i="1" s="1" a="1"/>
  <c r="K18516" i="1" s="1"/>
  <c r="J18543" i="1" a="1"/>
  <c r="J18543" i="1" s="1"/>
  <c r="K18543" i="1" s="1" a="1"/>
  <c r="K18543" i="1" s="1"/>
  <c r="J18556" i="1" a="1"/>
  <c r="J18556" i="1" s="1"/>
  <c r="K18556" i="1" s="1" a="1"/>
  <c r="K18556" i="1" s="1"/>
  <c r="J14917" i="1" a="1"/>
  <c r="J14917" i="1" s="1"/>
  <c r="K14917" i="1" s="1" a="1"/>
  <c r="K14917" i="1" s="1"/>
  <c r="J15154" i="1" a="1"/>
  <c r="J15154" i="1" s="1"/>
  <c r="K15154" i="1" s="1" a="1"/>
  <c r="K15154" i="1" s="1"/>
  <c r="J15307" i="1" a="1"/>
  <c r="J15307" i="1" s="1"/>
  <c r="K15307" i="1" s="1" a="1"/>
  <c r="K15307" i="1" s="1"/>
  <c r="J15445" i="1" a="1"/>
  <c r="J15445" i="1" s="1"/>
  <c r="K15445" i="1" s="1" a="1"/>
  <c r="K15445" i="1" s="1"/>
  <c r="J15583" i="1" a="1"/>
  <c r="J15583" i="1" s="1"/>
  <c r="K15583" i="1" s="1" a="1"/>
  <c r="K15583" i="1" s="1"/>
  <c r="J15726" i="1" a="1"/>
  <c r="J15726" i="1" s="1"/>
  <c r="K15726" i="1" s="1" a="1"/>
  <c r="K15726" i="1" s="1"/>
  <c r="J16011" i="1" a="1"/>
  <c r="J16011" i="1" s="1"/>
  <c r="K16011" i="1" s="1" a="1"/>
  <c r="K16011" i="1" s="1"/>
  <c r="J16158" i="1" a="1"/>
  <c r="J16158" i="1" s="1"/>
  <c r="K16158" i="1" s="1" a="1"/>
  <c r="K16158" i="1" s="1"/>
  <c r="J16293" i="1" a="1"/>
  <c r="J16293" i="1" s="1"/>
  <c r="K16293" i="1" s="1" a="1"/>
  <c r="K16293" i="1" s="1"/>
  <c r="J16470" i="1" a="1"/>
  <c r="J16470" i="1" s="1"/>
  <c r="K16470" i="1" s="1" a="1"/>
  <c r="K16470" i="1" s="1"/>
  <c r="J16547" i="1" a="1"/>
  <c r="J16547" i="1" s="1"/>
  <c r="K16547" i="1" s="1" a="1"/>
  <c r="K16547" i="1" s="1"/>
  <c r="J16587" i="1" a="1"/>
  <c r="J16587" i="1" s="1"/>
  <c r="K16587" i="1" s="1" a="1"/>
  <c r="K16587" i="1" s="1"/>
  <c r="J16620" i="1" a="1"/>
  <c r="J16620" i="1" s="1"/>
  <c r="K16620" i="1" s="1" a="1"/>
  <c r="K16620" i="1" s="1"/>
  <c r="J16695" i="1" a="1"/>
  <c r="J16695" i="1" s="1"/>
  <c r="K16695" i="1" s="1" a="1"/>
  <c r="K16695" i="1" s="1"/>
  <c r="J16731" i="1" a="1"/>
  <c r="J16731" i="1" s="1"/>
  <c r="K16731" i="1" s="1" a="1"/>
  <c r="K16731" i="1" s="1"/>
  <c r="J16767" i="1" a="1"/>
  <c r="J16767" i="1" s="1"/>
  <c r="K16767" i="1" s="1" a="1"/>
  <c r="K16767" i="1" s="1"/>
  <c r="J16802" i="1" a="1"/>
  <c r="J16802" i="1" s="1"/>
  <c r="K16802" i="1" s="1" a="1"/>
  <c r="K16802" i="1" s="1"/>
  <c r="J16827" i="1" a="1"/>
  <c r="J16827" i="1" s="1"/>
  <c r="K16827" i="1" s="1" a="1"/>
  <c r="K16827" i="1" s="1"/>
  <c r="J16850" i="1" a="1"/>
  <c r="J16850" i="1" s="1"/>
  <c r="K16850" i="1" s="1" a="1"/>
  <c r="K16850" i="1" s="1"/>
  <c r="J16920" i="1" a="1"/>
  <c r="J16920" i="1" s="1"/>
  <c r="K16920" i="1" s="1" a="1"/>
  <c r="K16920" i="1" s="1"/>
  <c r="J16938" i="1" a="1"/>
  <c r="J16938" i="1" s="1"/>
  <c r="K16938" i="1" s="1" a="1"/>
  <c r="K16938" i="1" s="1"/>
  <c r="J16954" i="1" a="1"/>
  <c r="J16954" i="1" s="1"/>
  <c r="K16954" i="1" s="1" a="1"/>
  <c r="K16954" i="1" s="1"/>
  <c r="J16970" i="1" a="1"/>
  <c r="J16970" i="1" s="1"/>
  <c r="K16970" i="1" s="1" a="1"/>
  <c r="K16970" i="1" s="1"/>
  <c r="J17005" i="1" a="1"/>
  <c r="J17005" i="1" s="1"/>
  <c r="K17005" i="1" s="1" a="1"/>
  <c r="K17005" i="1" s="1"/>
  <c r="J17049" i="1" a="1"/>
  <c r="J17049" i="1" s="1"/>
  <c r="K17049" i="1" s="1" a="1"/>
  <c r="K17049" i="1" s="1"/>
  <c r="J17078" i="1" a="1"/>
  <c r="J17078" i="1" s="1"/>
  <c r="K17078" i="1" s="1" a="1"/>
  <c r="K17078" i="1" s="1"/>
  <c r="J17090" i="1" a="1"/>
  <c r="J17090" i="1" s="1"/>
  <c r="K17090" i="1" s="1" a="1"/>
  <c r="K17090" i="1" s="1"/>
  <c r="J17119" i="1" a="1"/>
  <c r="J17119" i="1" s="1"/>
  <c r="K17119" i="1" s="1" a="1"/>
  <c r="K17119" i="1" s="1"/>
  <c r="J17131" i="1" a="1"/>
  <c r="J17131" i="1" s="1"/>
  <c r="K17131" i="1" s="1" a="1"/>
  <c r="K17131" i="1" s="1"/>
  <c r="J17144" i="1" a="1"/>
  <c r="J17144" i="1" s="1"/>
  <c r="K17144" i="1" s="1" a="1"/>
  <c r="K17144" i="1" s="1"/>
  <c r="J17158" i="1" a="1"/>
  <c r="J17158" i="1" s="1"/>
  <c r="K17158" i="1" s="1" a="1"/>
  <c r="K17158" i="1" s="1"/>
  <c r="J17196" i="1" a="1"/>
  <c r="J17196" i="1" s="1"/>
  <c r="K17196" i="1" s="1" a="1"/>
  <c r="K17196" i="1" s="1"/>
  <c r="J17208" i="1" a="1"/>
  <c r="J17208" i="1" s="1"/>
  <c r="K17208" i="1" s="1" a="1"/>
  <c r="K17208" i="1" s="1"/>
  <c r="J17223" i="1" a="1"/>
  <c r="J17223" i="1" s="1"/>
  <c r="K17223" i="1" s="1" a="1"/>
  <c r="K17223" i="1" s="1"/>
  <c r="J17235" i="1" a="1"/>
  <c r="J17235" i="1" s="1"/>
  <c r="K17235" i="1" s="1" a="1"/>
  <c r="K17235" i="1" s="1"/>
  <c r="J17274" i="1" a="1"/>
  <c r="J17274" i="1" s="1"/>
  <c r="K17274" i="1" s="1" a="1"/>
  <c r="K17274" i="1" s="1"/>
  <c r="J17301" i="1" a="1"/>
  <c r="J17301" i="1" s="1"/>
  <c r="K17301" i="1" s="1" a="1"/>
  <c r="K17301" i="1" s="1"/>
  <c r="J17313" i="1" a="1"/>
  <c r="J17313" i="1" s="1"/>
  <c r="K17313" i="1" s="1" a="1"/>
  <c r="K17313" i="1" s="1"/>
  <c r="J17340" i="1" a="1"/>
  <c r="J17340" i="1" s="1"/>
  <c r="K17340" i="1" s="1" a="1"/>
  <c r="K17340" i="1" s="1"/>
  <c r="J17352" i="1" a="1"/>
  <c r="J17352" i="1" s="1"/>
  <c r="K17352" i="1" s="1" a="1"/>
  <c r="K17352" i="1" s="1"/>
  <c r="J17378" i="1" a="1"/>
  <c r="J17378" i="1" s="1"/>
  <c r="K17378" i="1" s="1" a="1"/>
  <c r="K17378" i="1" s="1"/>
  <c r="J17390" i="1" a="1"/>
  <c r="J17390" i="1" s="1"/>
  <c r="K17390" i="1" s="1" a="1"/>
  <c r="K17390" i="1" s="1"/>
  <c r="J17404" i="1" a="1"/>
  <c r="J17404" i="1" s="1"/>
  <c r="K17404" i="1" s="1" a="1"/>
  <c r="K17404" i="1" s="1"/>
  <c r="J17418" i="1" a="1"/>
  <c r="J17418" i="1" s="1"/>
  <c r="K17418" i="1" s="1" a="1"/>
  <c r="K17418" i="1" s="1"/>
  <c r="J17430" i="1" a="1"/>
  <c r="J17430" i="1" s="1"/>
  <c r="K17430" i="1" s="1" a="1"/>
  <c r="K17430" i="1" s="1"/>
  <c r="J17458" i="1" a="1"/>
  <c r="J17458" i="1" s="1"/>
  <c r="K17458" i="1" s="1" a="1"/>
  <c r="K17458" i="1" s="1"/>
  <c r="J17470" i="1" a="1"/>
  <c r="J17470" i="1" s="1"/>
  <c r="K17470" i="1" s="1" a="1"/>
  <c r="K17470" i="1" s="1"/>
  <c r="J17497" i="1" a="1"/>
  <c r="J17497" i="1" s="1"/>
  <c r="K17497" i="1" s="1" a="1"/>
  <c r="K17497" i="1" s="1"/>
  <c r="J17509" i="1" a="1"/>
  <c r="J17509" i="1" s="1"/>
  <c r="K17509" i="1" s="1" a="1"/>
  <c r="K17509" i="1" s="1"/>
  <c r="J17537" i="1" a="1"/>
  <c r="J17537" i="1" s="1"/>
  <c r="K17537" i="1" s="1" a="1"/>
  <c r="K17537" i="1" s="1"/>
  <c r="J17549" i="1" a="1"/>
  <c r="J17549" i="1" s="1"/>
  <c r="K17549" i="1" s="1" a="1"/>
  <c r="K17549" i="1" s="1"/>
  <c r="J17577" i="1" a="1"/>
  <c r="J17577" i="1" s="1"/>
  <c r="K17577" i="1" s="1" a="1"/>
  <c r="K17577" i="1" s="1"/>
  <c r="J17603" i="1" a="1"/>
  <c r="J17603" i="1" s="1"/>
  <c r="K17603" i="1" s="1" a="1"/>
  <c r="K17603" i="1" s="1"/>
  <c r="J17616" i="1" a="1"/>
  <c r="J17616" i="1" s="1"/>
  <c r="K17616" i="1" s="1" a="1"/>
  <c r="K17616" i="1" s="1"/>
  <c r="J17643" i="1" a="1"/>
  <c r="J17643" i="1" s="1"/>
  <c r="K17643" i="1" s="1" a="1"/>
  <c r="K17643" i="1" s="1"/>
  <c r="J17657" i="1" a="1"/>
  <c r="J17657" i="1" s="1"/>
  <c r="K17657" i="1" s="1" a="1"/>
  <c r="K17657" i="1" s="1"/>
  <c r="J17683" i="1" a="1"/>
  <c r="J17683" i="1" s="1"/>
  <c r="K17683" i="1" s="1" a="1"/>
  <c r="K17683" i="1" s="1"/>
  <c r="J17696" i="1" a="1"/>
  <c r="J17696" i="1" s="1"/>
  <c r="K17696" i="1" s="1" a="1"/>
  <c r="K17696" i="1" s="1"/>
  <c r="J17723" i="1" a="1"/>
  <c r="J17723" i="1" s="1"/>
  <c r="K17723" i="1" s="1" a="1"/>
  <c r="K17723" i="1" s="1"/>
  <c r="J17736" i="1" a="1"/>
  <c r="J17736" i="1" s="1"/>
  <c r="K17736" i="1" s="1" a="1"/>
  <c r="K17736" i="1" s="1"/>
  <c r="J17748" i="1" a="1"/>
  <c r="J17748" i="1" s="1"/>
  <c r="K17748" i="1" s="1" a="1"/>
  <c r="K17748" i="1" s="1"/>
  <c r="J17763" i="1" a="1"/>
  <c r="J17763" i="1" s="1"/>
  <c r="K17763" i="1" s="1" a="1"/>
  <c r="K17763" i="1" s="1"/>
  <c r="J17776" i="1" a="1"/>
  <c r="J17776" i="1" s="1"/>
  <c r="K17776" i="1" s="1" a="1"/>
  <c r="K17776" i="1" s="1"/>
  <c r="J17788" i="1" a="1"/>
  <c r="J17788" i="1" s="1"/>
  <c r="K17788" i="1" s="1" a="1"/>
  <c r="K17788" i="1" s="1"/>
  <c r="J17817" i="1" a="1"/>
  <c r="J17817" i="1" s="1"/>
  <c r="K17817" i="1" s="1" a="1"/>
  <c r="K17817" i="1" s="1"/>
  <c r="J17829" i="1" a="1"/>
  <c r="J17829" i="1" s="1"/>
  <c r="K17829" i="1" s="1" a="1"/>
  <c r="K17829" i="1" s="1"/>
  <c r="J17844" i="1" a="1"/>
  <c r="J17844" i="1" s="1"/>
  <c r="K17844" i="1" s="1" a="1"/>
  <c r="K17844" i="1" s="1"/>
  <c r="J17857" i="1" a="1"/>
  <c r="J17857" i="1" s="1"/>
  <c r="K17857" i="1" s="1" a="1"/>
  <c r="K17857" i="1" s="1"/>
  <c r="J17882" i="1" a="1"/>
  <c r="J17882" i="1" s="1"/>
  <c r="K17882" i="1" s="1" a="1"/>
  <c r="K17882" i="1" s="1"/>
  <c r="J17909" i="1" a="1"/>
  <c r="J17909" i="1" s="1"/>
  <c r="K17909" i="1" s="1" a="1"/>
  <c r="K17909" i="1" s="1"/>
  <c r="J17937" i="1" a="1"/>
  <c r="J17937" i="1" s="1"/>
  <c r="K17937" i="1" s="1" a="1"/>
  <c r="K17937" i="1" s="1"/>
  <c r="J17950" i="1" a="1"/>
  <c r="J17950" i="1" s="1"/>
  <c r="K17950" i="1" s="1" a="1"/>
  <c r="K17950" i="1" s="1"/>
  <c r="J17964" i="1" a="1"/>
  <c r="J17964" i="1" s="1"/>
  <c r="K17964" i="1" s="1" a="1"/>
  <c r="K17964" i="1" s="1"/>
  <c r="J17979" i="1" a="1"/>
  <c r="J17979" i="1" s="1"/>
  <c r="K17979" i="1" s="1" a="1"/>
  <c r="K17979" i="1" s="1"/>
  <c r="J17991" i="1" a="1"/>
  <c r="J17991" i="1" s="1"/>
  <c r="K17991" i="1" s="1" a="1"/>
  <c r="K17991" i="1" s="1"/>
  <c r="J18005" i="1" a="1"/>
  <c r="J18005" i="1" s="1"/>
  <c r="K18005" i="1" s="1" a="1"/>
  <c r="K18005" i="1" s="1"/>
  <c r="J18019" i="1" a="1"/>
  <c r="J18019" i="1" s="1"/>
  <c r="K18019" i="1" s="1" a="1"/>
  <c r="K18019" i="1" s="1"/>
  <c r="J18032" i="1" a="1"/>
  <c r="J18032" i="1" s="1"/>
  <c r="K18032" i="1" s="1" a="1"/>
  <c r="K18032" i="1" s="1"/>
  <c r="J18116" i="1" a="1"/>
  <c r="J18116" i="1" s="1"/>
  <c r="K18116" i="1" s="1" a="1"/>
  <c r="K18116" i="1" s="1"/>
  <c r="J18128" i="1" a="1"/>
  <c r="J18128" i="1" s="1"/>
  <c r="K18128" i="1" s="1" a="1"/>
  <c r="K18128" i="1" s="1"/>
  <c r="J18143" i="1" a="1"/>
  <c r="J18143" i="1" s="1"/>
  <c r="K18143" i="1" s="1" a="1"/>
  <c r="K18143" i="1" s="1"/>
  <c r="J18169" i="1" a="1"/>
  <c r="J18169" i="1" s="1"/>
  <c r="K18169" i="1" s="1" a="1"/>
  <c r="K18169" i="1" s="1"/>
  <c r="J18185" i="1" a="1"/>
  <c r="J18185" i="1" s="1"/>
  <c r="K18185" i="1" s="1" a="1"/>
  <c r="K18185" i="1" s="1"/>
  <c r="J18200" i="1" a="1"/>
  <c r="J18200" i="1" s="1"/>
  <c r="K18200" i="1" s="1" a="1"/>
  <c r="K18200" i="1" s="1"/>
  <c r="J18212" i="1" a="1"/>
  <c r="J18212" i="1" s="1"/>
  <c r="K18212" i="1" s="1" a="1"/>
  <c r="K18212" i="1" s="1"/>
  <c r="J18227" i="1" a="1"/>
  <c r="J18227" i="1" s="1"/>
  <c r="K18227" i="1" s="1" a="1"/>
  <c r="K18227" i="1" s="1"/>
  <c r="J18256" i="1" a="1"/>
  <c r="J18256" i="1" s="1"/>
  <c r="K18256" i="1" s="1" a="1"/>
  <c r="K18256" i="1" s="1"/>
  <c r="J18269" i="1" a="1"/>
  <c r="J18269" i="1" s="1"/>
  <c r="K18269" i="1" s="1" a="1"/>
  <c r="K18269" i="1" s="1"/>
  <c r="J18284" i="1" a="1"/>
  <c r="J18284" i="1" s="1"/>
  <c r="K18284" i="1" s="1" a="1"/>
  <c r="K18284" i="1" s="1"/>
  <c r="J18299" i="1" a="1"/>
  <c r="J18299" i="1" s="1"/>
  <c r="K18299" i="1" s="1" a="1"/>
  <c r="K18299" i="1" s="1"/>
  <c r="J18324" i="1" a="1"/>
  <c r="J18324" i="1" s="1"/>
  <c r="K18324" i="1" s="1" a="1"/>
  <c r="K18324" i="1" s="1"/>
  <c r="J18340" i="1" a="1"/>
  <c r="J18340" i="1" s="1"/>
  <c r="K18340" i="1" s="1" a="1"/>
  <c r="K18340" i="1" s="1"/>
  <c r="J18354" i="1" a="1"/>
  <c r="J18354" i="1" s="1"/>
  <c r="K18354" i="1" s="1" a="1"/>
  <c r="K18354" i="1" s="1"/>
  <c r="J18393" i="1" a="1"/>
  <c r="J18393" i="1" s="1"/>
  <c r="K18393" i="1" s="1" a="1"/>
  <c r="K18393" i="1" s="1"/>
  <c r="J18408" i="1" a="1"/>
  <c r="J18408" i="1" s="1"/>
  <c r="K18408" i="1" s="1" a="1"/>
  <c r="K18408" i="1" s="1"/>
  <c r="J18423" i="1" a="1"/>
  <c r="J18423" i="1" s="1"/>
  <c r="K18423" i="1" s="1" a="1"/>
  <c r="K18423" i="1" s="1"/>
  <c r="J18448" i="1" a="1"/>
  <c r="J18448" i="1" s="1"/>
  <c r="K18448" i="1" s="1" a="1"/>
  <c r="K18448" i="1" s="1"/>
  <c r="J18462" i="1" a="1"/>
  <c r="J18462" i="1" s="1"/>
  <c r="K18462" i="1" s="1" a="1"/>
  <c r="K18462" i="1" s="1"/>
  <c r="J18476" i="1" a="1"/>
  <c r="J18476" i="1" s="1"/>
  <c r="K18476" i="1" s="1" a="1"/>
  <c r="K18476" i="1" s="1"/>
  <c r="J18489" i="1" a="1"/>
  <c r="J18489" i="1" s="1"/>
  <c r="K18489" i="1" s="1" a="1"/>
  <c r="K18489" i="1" s="1"/>
  <c r="J18531" i="1" a="1"/>
  <c r="J18531" i="1" s="1"/>
  <c r="K18531" i="1" s="1" a="1"/>
  <c r="K18531" i="1" s="1"/>
  <c r="J18557" i="1" a="1"/>
  <c r="J18557" i="1" s="1"/>
  <c r="K18557" i="1" s="1" a="1"/>
  <c r="K18557" i="1" s="1"/>
  <c r="J13704" i="1" a="1"/>
  <c r="J13704" i="1" s="1"/>
  <c r="K13704" i="1" s="1" a="1"/>
  <c r="K13704" i="1" s="1"/>
  <c r="J14940" i="1" a="1"/>
  <c r="J14940" i="1" s="1"/>
  <c r="K14940" i="1" s="1" a="1"/>
  <c r="K14940" i="1" s="1"/>
  <c r="J15172" i="1" a="1"/>
  <c r="J15172" i="1" s="1"/>
  <c r="K15172" i="1" s="1" a="1"/>
  <c r="K15172" i="1" s="1"/>
  <c r="J15319" i="1" a="1"/>
  <c r="J15319" i="1" s="1"/>
  <c r="K15319" i="1" s="1" a="1"/>
  <c r="K15319" i="1" s="1"/>
  <c r="J15457" i="1" a="1"/>
  <c r="J15457" i="1" s="1"/>
  <c r="K15457" i="1" s="1" a="1"/>
  <c r="K15457" i="1" s="1"/>
  <c r="J15597" i="1" a="1"/>
  <c r="J15597" i="1" s="1"/>
  <c r="K15597" i="1" s="1" a="1"/>
  <c r="K15597" i="1" s="1"/>
  <c r="J15737" i="1" a="1"/>
  <c r="J15737" i="1" s="1"/>
  <c r="K15737" i="1" s="1" a="1"/>
  <c r="K15737" i="1" s="1"/>
  <c r="J15879" i="1" a="1"/>
  <c r="J15879" i="1" s="1"/>
  <c r="K15879" i="1" s="1" a="1"/>
  <c r="K15879" i="1" s="1"/>
  <c r="J16023" i="1" a="1"/>
  <c r="J16023" i="1" s="1"/>
  <c r="K16023" i="1" s="1" a="1"/>
  <c r="K16023" i="1" s="1"/>
  <c r="J16172" i="1" a="1"/>
  <c r="J16172" i="1" s="1"/>
  <c r="K16172" i="1" s="1" a="1"/>
  <c r="K16172" i="1" s="1"/>
  <c r="J16364" i="1" a="1"/>
  <c r="J16364" i="1" s="1"/>
  <c r="K16364" i="1" s="1" a="1"/>
  <c r="K16364" i="1" s="1"/>
  <c r="J16423" i="1" a="1"/>
  <c r="J16423" i="1" s="1"/>
  <c r="K16423" i="1" s="1" a="1"/>
  <c r="K16423" i="1" s="1"/>
  <c r="J16471" i="1" a="1"/>
  <c r="J16471" i="1" s="1"/>
  <c r="K16471" i="1" s="1" a="1"/>
  <c r="K16471" i="1" s="1"/>
  <c r="J16512" i="1" a="1"/>
  <c r="J16512" i="1" s="1"/>
  <c r="K16512" i="1" s="1" a="1"/>
  <c r="K16512" i="1" s="1"/>
  <c r="J16551" i="1" a="1"/>
  <c r="J16551" i="1" s="1"/>
  <c r="K16551" i="1" s="1" a="1"/>
  <c r="K16551" i="1" s="1"/>
  <c r="J16624" i="1" a="1"/>
  <c r="J16624" i="1" s="1"/>
  <c r="K16624" i="1" s="1" a="1"/>
  <c r="K16624" i="1" s="1"/>
  <c r="J16659" i="1" a="1"/>
  <c r="J16659" i="1" s="1"/>
  <c r="K16659" i="1" s="1" a="1"/>
  <c r="K16659" i="1" s="1"/>
  <c r="J16698" i="1" a="1"/>
  <c r="J16698" i="1" s="1"/>
  <c r="K16698" i="1" s="1" a="1"/>
  <c r="K16698" i="1" s="1"/>
  <c r="J16732" i="1" a="1"/>
  <c r="J16732" i="1" s="1"/>
  <c r="K16732" i="1" s="1" a="1"/>
  <c r="K16732" i="1" s="1"/>
  <c r="J16771" i="1" a="1"/>
  <c r="J16771" i="1" s="1"/>
  <c r="K16771" i="1" s="1" a="1"/>
  <c r="K16771" i="1" s="1"/>
  <c r="J16804" i="1" a="1"/>
  <c r="J16804" i="1" s="1"/>
  <c r="K16804" i="1" s="1" a="1"/>
  <c r="K16804" i="1" s="1"/>
  <c r="J16851" i="1" a="1"/>
  <c r="J16851" i="1" s="1"/>
  <c r="K16851" i="1" s="1" a="1"/>
  <c r="K16851" i="1" s="1"/>
  <c r="J16878" i="1" a="1"/>
  <c r="J16878" i="1" s="1"/>
  <c r="K16878" i="1" s="1" a="1"/>
  <c r="K16878" i="1" s="1"/>
  <c r="J16901" i="1" a="1"/>
  <c r="J16901" i="1" s="1"/>
  <c r="K16901" i="1" s="1" a="1"/>
  <c r="K16901" i="1" s="1"/>
  <c r="J16939" i="1" a="1"/>
  <c r="J16939" i="1" s="1"/>
  <c r="K16939" i="1" s="1" a="1"/>
  <c r="K16939" i="1" s="1"/>
  <c r="J16955" i="1" a="1"/>
  <c r="J16955" i="1" s="1"/>
  <c r="K16955" i="1" s="1" a="1"/>
  <c r="K16955" i="1" s="1"/>
  <c r="J16971" i="1" a="1"/>
  <c r="J16971" i="1" s="1"/>
  <c r="K16971" i="1" s="1" a="1"/>
  <c r="K16971" i="1" s="1"/>
  <c r="J16988" i="1" a="1"/>
  <c r="J16988" i="1" s="1"/>
  <c r="K16988" i="1" s="1" a="1"/>
  <c r="K16988" i="1" s="1"/>
  <c r="J17022" i="1" a="1"/>
  <c r="J17022" i="1" s="1"/>
  <c r="K17022" i="1" s="1" a="1"/>
  <c r="K17022" i="1" s="1"/>
  <c r="J17037" i="1" a="1"/>
  <c r="J17037" i="1" s="1"/>
  <c r="K17037" i="1" s="1" a="1"/>
  <c r="K17037" i="1" s="1"/>
  <c r="J17050" i="1" a="1"/>
  <c r="J17050" i="1" s="1"/>
  <c r="K17050" i="1" s="1" a="1"/>
  <c r="K17050" i="1" s="1"/>
  <c r="J17064" i="1" a="1"/>
  <c r="J17064" i="1" s="1"/>
  <c r="K17064" i="1" s="1" a="1"/>
  <c r="K17064" i="1" s="1"/>
  <c r="J17091" i="1" a="1"/>
  <c r="J17091" i="1" s="1"/>
  <c r="K17091" i="1" s="1" a="1"/>
  <c r="K17091" i="1" s="1"/>
  <c r="J17105" i="1" a="1"/>
  <c r="J17105" i="1" s="1"/>
  <c r="K17105" i="1" s="1" a="1"/>
  <c r="K17105" i="1" s="1"/>
  <c r="J17120" i="1" a="1"/>
  <c r="J17120" i="1" s="1"/>
  <c r="K17120" i="1" s="1" a="1"/>
  <c r="K17120" i="1" s="1"/>
  <c r="J17169" i="1" a="1"/>
  <c r="J17169" i="1" s="1"/>
  <c r="K17169" i="1" s="1" a="1"/>
  <c r="K17169" i="1" s="1"/>
  <c r="J17184" i="1" a="1"/>
  <c r="J17184" i="1" s="1"/>
  <c r="K17184" i="1" s="1" a="1"/>
  <c r="K17184" i="1" s="1"/>
  <c r="J17197" i="1" a="1"/>
  <c r="J17197" i="1" s="1"/>
  <c r="K17197" i="1" s="1" a="1"/>
  <c r="K17197" i="1" s="1"/>
  <c r="J17236" i="1" a="1"/>
  <c r="J17236" i="1" s="1"/>
  <c r="K17236" i="1" s="1" a="1"/>
  <c r="K17236" i="1" s="1"/>
  <c r="J17248" i="1" a="1"/>
  <c r="J17248" i="1" s="1"/>
  <c r="K17248" i="1" s="1" a="1"/>
  <c r="K17248" i="1" s="1"/>
  <c r="J17262" i="1" a="1"/>
  <c r="J17262" i="1" s="1"/>
  <c r="K17262" i="1" s="1" a="1"/>
  <c r="K17262" i="1" s="1"/>
  <c r="J17287" i="1" a="1"/>
  <c r="J17287" i="1" s="1"/>
  <c r="K17287" i="1" s="1" a="1"/>
  <c r="K17287" i="1" s="1"/>
  <c r="J17314" i="1" a="1"/>
  <c r="J17314" i="1" s="1"/>
  <c r="K17314" i="1" s="1" a="1"/>
  <c r="K17314" i="1" s="1"/>
  <c r="J17326" i="1" a="1"/>
  <c r="J17326" i="1" s="1"/>
  <c r="K17326" i="1" s="1" a="1"/>
  <c r="K17326" i="1" s="1"/>
  <c r="J17365" i="1" a="1"/>
  <c r="J17365" i="1" s="1"/>
  <c r="K17365" i="1" s="1" a="1"/>
  <c r="K17365" i="1" s="1"/>
  <c r="J17379" i="1" a="1"/>
  <c r="J17379" i="1" s="1"/>
  <c r="K17379" i="1" s="1" a="1"/>
  <c r="K17379" i="1" s="1"/>
  <c r="J17419" i="1" a="1"/>
  <c r="J17419" i="1" s="1"/>
  <c r="K17419" i="1" s="1" a="1"/>
  <c r="K17419" i="1" s="1"/>
  <c r="J17445" i="1" a="1"/>
  <c r="J17445" i="1" s="1"/>
  <c r="K17445" i="1" s="1" a="1"/>
  <c r="K17445" i="1" s="1"/>
  <c r="J17459" i="1" a="1"/>
  <c r="J17459" i="1" s="1"/>
  <c r="K17459" i="1" s="1" a="1"/>
  <c r="K17459" i="1" s="1"/>
  <c r="J17471" i="1" a="1"/>
  <c r="J17471" i="1" s="1"/>
  <c r="K17471" i="1" s="1" a="1"/>
  <c r="K17471" i="1" s="1"/>
  <c r="J17484" i="1" a="1"/>
  <c r="J17484" i="1" s="1"/>
  <c r="K17484" i="1" s="1" a="1"/>
  <c r="K17484" i="1" s="1"/>
  <c r="J17498" i="1" a="1"/>
  <c r="J17498" i="1" s="1"/>
  <c r="K17498" i="1" s="1" a="1"/>
  <c r="K17498" i="1" s="1"/>
  <c r="J17510" i="1" a="1"/>
  <c r="J17510" i="1" s="1"/>
  <c r="K17510" i="1" s="1" a="1"/>
  <c r="K17510" i="1" s="1"/>
  <c r="J17524" i="1" a="1"/>
  <c r="J17524" i="1" s="1"/>
  <c r="K17524" i="1" s="1" a="1"/>
  <c r="K17524" i="1" s="1"/>
  <c r="J17538" i="1" a="1"/>
  <c r="J17538" i="1" s="1"/>
  <c r="K17538" i="1" s="1" a="1"/>
  <c r="K17538" i="1" s="1"/>
  <c r="J17550" i="1" a="1"/>
  <c r="J17550" i="1" s="1"/>
  <c r="K17550" i="1" s="1" a="1"/>
  <c r="K17550" i="1" s="1"/>
  <c r="J17564" i="1" a="1"/>
  <c r="J17564" i="1" s="1"/>
  <c r="K17564" i="1" s="1" a="1"/>
  <c r="K17564" i="1" s="1"/>
  <c r="J17589" i="1" a="1"/>
  <c r="J17589" i="1" s="1"/>
  <c r="K17589" i="1" s="1" a="1"/>
  <c r="K17589" i="1" s="1"/>
  <c r="J17617" i="1" a="1"/>
  <c r="J17617" i="1" s="1"/>
  <c r="K17617" i="1" s="1" a="1"/>
  <c r="K17617" i="1" s="1"/>
  <c r="J17629" i="1" a="1"/>
  <c r="J17629" i="1" s="1"/>
  <c r="K17629" i="1" s="1" a="1"/>
  <c r="K17629" i="1" s="1"/>
  <c r="J17644" i="1" a="1"/>
  <c r="J17644" i="1" s="1"/>
  <c r="K17644" i="1" s="1" a="1"/>
  <c r="K17644" i="1" s="1"/>
  <c r="J17669" i="1" a="1"/>
  <c r="J17669" i="1" s="1"/>
  <c r="K17669" i="1" s="1" a="1"/>
  <c r="K17669" i="1" s="1"/>
  <c r="J17697" i="1" a="1"/>
  <c r="J17697" i="1" s="1"/>
  <c r="K17697" i="1" s="1" a="1"/>
  <c r="K17697" i="1" s="1"/>
  <c r="J17709" i="1" a="1"/>
  <c r="J17709" i="1" s="1"/>
  <c r="K17709" i="1" s="1" a="1"/>
  <c r="K17709" i="1" s="1"/>
  <c r="J17737" i="1" a="1"/>
  <c r="J17737" i="1" s="1"/>
  <c r="K17737" i="1" s="1" a="1"/>
  <c r="K17737" i="1" s="1"/>
  <c r="J17749" i="1" a="1"/>
  <c r="J17749" i="1" s="1"/>
  <c r="K17749" i="1" s="1" a="1"/>
  <c r="K17749" i="1" s="1"/>
  <c r="J17777" i="1" a="1"/>
  <c r="J17777" i="1" s="1"/>
  <c r="K17777" i="1" s="1" a="1"/>
  <c r="K17777" i="1" s="1"/>
  <c r="J17804" i="1" a="1"/>
  <c r="J17804" i="1" s="1"/>
  <c r="K17804" i="1" s="1" a="1"/>
  <c r="K17804" i="1" s="1"/>
  <c r="J17818" i="1" a="1"/>
  <c r="J17818" i="1" s="1"/>
  <c r="K17818" i="1" s="1" a="1"/>
  <c r="K17818" i="1" s="1"/>
  <c r="J17830" i="1" a="1"/>
  <c r="J17830" i="1" s="1"/>
  <c r="K17830" i="1" s="1" a="1"/>
  <c r="K17830" i="1" s="1"/>
  <c r="J17869" i="1" a="1"/>
  <c r="J17869" i="1" s="1"/>
  <c r="K17869" i="1" s="1" a="1"/>
  <c r="K17869" i="1" s="1"/>
  <c r="J17896" i="1" a="1"/>
  <c r="J17896" i="1" s="1"/>
  <c r="K17896" i="1" s="1" a="1"/>
  <c r="K17896" i="1" s="1"/>
  <c r="J17910" i="1" a="1"/>
  <c r="J17910" i="1" s="1"/>
  <c r="K17910" i="1" s="1" a="1"/>
  <c r="K17910" i="1" s="1"/>
  <c r="J17924" i="1" a="1"/>
  <c r="J17924" i="1" s="1"/>
  <c r="K17924" i="1" s="1" a="1"/>
  <c r="K17924" i="1" s="1"/>
  <c r="J17938" i="1" a="1"/>
  <c r="J17938" i="1" s="1"/>
  <c r="K17938" i="1" s="1" a="1"/>
  <c r="K17938" i="1" s="1"/>
  <c r="J17951" i="1" a="1"/>
  <c r="J17951" i="1" s="1"/>
  <c r="K17951" i="1" s="1" a="1"/>
  <c r="K17951" i="1" s="1"/>
  <c r="J17980" i="1" a="1"/>
  <c r="J17980" i="1" s="1"/>
  <c r="K17980" i="1" s="1" a="1"/>
  <c r="K17980" i="1" s="1"/>
  <c r="J17992" i="1" a="1"/>
  <c r="J17992" i="1" s="1"/>
  <c r="K17992" i="1" s="1" a="1"/>
  <c r="K17992" i="1" s="1"/>
  <c r="J18020" i="1" a="1"/>
  <c r="J18020" i="1" s="1"/>
  <c r="K18020" i="1" s="1" a="1"/>
  <c r="K18020" i="1" s="1"/>
  <c r="J18033" i="1" a="1"/>
  <c r="J18033" i="1" s="1"/>
  <c r="K18033" i="1" s="1" a="1"/>
  <c r="K18033" i="1" s="1"/>
  <c r="J18047" i="1" a="1"/>
  <c r="J18047" i="1" s="1"/>
  <c r="K18047" i="1" s="1" a="1"/>
  <c r="K18047" i="1" s="1"/>
  <c r="J18061" i="1" a="1"/>
  <c r="J18061" i="1" s="1"/>
  <c r="K18061" i="1" s="1" a="1"/>
  <c r="K18061" i="1" s="1"/>
  <c r="J18074" i="1" a="1"/>
  <c r="J18074" i="1" s="1"/>
  <c r="K18074" i="1" s="1" a="1"/>
  <c r="K18074" i="1" s="1"/>
  <c r="J18088" i="1" a="1"/>
  <c r="J18088" i="1" s="1"/>
  <c r="K18088" i="1" s="1" a="1"/>
  <c r="K18088" i="1" s="1"/>
  <c r="J18103" i="1" a="1"/>
  <c r="J18103" i="1" s="1"/>
  <c r="K18103" i="1" s="1" a="1"/>
  <c r="K18103" i="1" s="1"/>
  <c r="J18158" i="1" a="1"/>
  <c r="J18158" i="1" s="1"/>
  <c r="K18158" i="1" s="1" a="1"/>
  <c r="K18158" i="1" s="1"/>
  <c r="J18170" i="1" a="1"/>
  <c r="J18170" i="1" s="1"/>
  <c r="K18170" i="1" s="1" a="1"/>
  <c r="K18170" i="1" s="1"/>
  <c r="J18213" i="1" a="1"/>
  <c r="J18213" i="1" s="1"/>
  <c r="K18213" i="1" s="1" a="1"/>
  <c r="K18213" i="1" s="1"/>
  <c r="J18242" i="1" a="1"/>
  <c r="J18242" i="1" s="1"/>
  <c r="K18242" i="1" s="1" a="1"/>
  <c r="K18242" i="1" s="1"/>
  <c r="J18257" i="1" a="1"/>
  <c r="J18257" i="1" s="1"/>
  <c r="K18257" i="1" s="1" a="1"/>
  <c r="K18257" i="1" s="1"/>
  <c r="J18270" i="1" a="1"/>
  <c r="J18270" i="1" s="1"/>
  <c r="K18270" i="1" s="1" a="1"/>
  <c r="K18270" i="1" s="1"/>
  <c r="J18300" i="1" a="1"/>
  <c r="J18300" i="1" s="1"/>
  <c r="K18300" i="1" s="1" a="1"/>
  <c r="K18300" i="1" s="1"/>
  <c r="J18311" i="1" a="1"/>
  <c r="J18311" i="1" s="1"/>
  <c r="K18311" i="1" s="1" a="1"/>
  <c r="K18311" i="1" s="1"/>
  <c r="J18355" i="1" a="1"/>
  <c r="J18355" i="1" s="1"/>
  <c r="K18355" i="1" s="1" a="1"/>
  <c r="K18355" i="1" s="1"/>
  <c r="J18367" i="1" a="1"/>
  <c r="J18367" i="1" s="1"/>
  <c r="K18367" i="1" s="1" a="1"/>
  <c r="K18367" i="1" s="1"/>
  <c r="J18382" i="1" a="1"/>
  <c r="J18382" i="1" s="1"/>
  <c r="K18382" i="1" s="1" a="1"/>
  <c r="K18382" i="1" s="1"/>
  <c r="J18436" i="1" a="1"/>
  <c r="J18436" i="1" s="1"/>
  <c r="K18436" i="1" s="1" a="1"/>
  <c r="K18436" i="1" s="1"/>
  <c r="J18449" i="1" a="1"/>
  <c r="J18449" i="1" s="1"/>
  <c r="K18449" i="1" s="1" a="1"/>
  <c r="K18449" i="1" s="1"/>
  <c r="J18463" i="1" a="1"/>
  <c r="J18463" i="1" s="1"/>
  <c r="K18463" i="1" s="1" a="1"/>
  <c r="K18463" i="1" s="1"/>
  <c r="J18490" i="1" a="1"/>
  <c r="J18490" i="1" s="1"/>
  <c r="K18490" i="1" s="1" a="1"/>
  <c r="K18490" i="1" s="1"/>
  <c r="J18504" i="1" a="1"/>
  <c r="J18504" i="1" s="1"/>
  <c r="K18504" i="1" s="1" a="1"/>
  <c r="K18504" i="1" s="1"/>
  <c r="J18517" i="1" a="1"/>
  <c r="J18517" i="1" s="1"/>
  <c r="K18517" i="1" s="1" a="1"/>
  <c r="K18517" i="1" s="1"/>
  <c r="J18544" i="1" a="1"/>
  <c r="J18544" i="1" s="1"/>
  <c r="K18544" i="1" s="1" a="1"/>
  <c r="K18544" i="1" s="1"/>
  <c r="J18558" i="1" a="1"/>
  <c r="J18558" i="1" s="1"/>
  <c r="K18558" i="1" s="1" a="1"/>
  <c r="K18558" i="1" s="1"/>
  <c r="J13728" i="1" a="1"/>
  <c r="J13728" i="1" s="1"/>
  <c r="K13728" i="1" s="1" a="1"/>
  <c r="K13728" i="1" s="1"/>
  <c r="J14591" i="1" a="1"/>
  <c r="J14591" i="1" s="1"/>
  <c r="K14591" i="1" s="1" a="1"/>
  <c r="K14591" i="1" s="1"/>
  <c r="J14944" i="1" a="1"/>
  <c r="J14944" i="1" s="1"/>
  <c r="K14944" i="1" s="1" a="1"/>
  <c r="K14944" i="1" s="1"/>
  <c r="J15174" i="1" a="1"/>
  <c r="J15174" i="1" s="1"/>
  <c r="K15174" i="1" s="1" a="1"/>
  <c r="K15174" i="1" s="1"/>
  <c r="J15739" i="1" a="1"/>
  <c r="J15739" i="1" s="1"/>
  <c r="K15739" i="1" s="1" a="1"/>
  <c r="K15739" i="1" s="1"/>
  <c r="J16026" i="1" a="1"/>
  <c r="J16026" i="1" s="1"/>
  <c r="K16026" i="1" s="1" a="1"/>
  <c r="K16026" i="1" s="1"/>
  <c r="J16295" i="1" a="1"/>
  <c r="J16295" i="1" s="1"/>
  <c r="K16295" i="1" s="1" a="1"/>
  <c r="K16295" i="1" s="1"/>
  <c r="J16366" i="1" a="1"/>
  <c r="J16366" i="1" s="1"/>
  <c r="K16366" i="1" s="1" a="1"/>
  <c r="K16366" i="1" s="1"/>
  <c r="J16425" i="1" a="1"/>
  <c r="J16425" i="1" s="1"/>
  <c r="K16425" i="1" s="1" a="1"/>
  <c r="K16425" i="1" s="1"/>
  <c r="J16513" i="1" a="1"/>
  <c r="J16513" i="1" s="1"/>
  <c r="K16513" i="1" s="1" a="1"/>
  <c r="K16513" i="1" s="1"/>
  <c r="J16555" i="1" a="1"/>
  <c r="J16555" i="1" s="1"/>
  <c r="K16555" i="1" s="1" a="1"/>
  <c r="K16555" i="1" s="1"/>
  <c r="J16588" i="1" a="1"/>
  <c r="J16588" i="1" s="1"/>
  <c r="K16588" i="1" s="1" a="1"/>
  <c r="K16588" i="1" s="1"/>
  <c r="J16660" i="1" a="1"/>
  <c r="J16660" i="1" s="1"/>
  <c r="K16660" i="1" s="1" a="1"/>
  <c r="K16660" i="1" s="1"/>
  <c r="J16701" i="1" a="1"/>
  <c r="J16701" i="1" s="1"/>
  <c r="K16701" i="1" s="1" a="1"/>
  <c r="K16701" i="1" s="1"/>
  <c r="J16733" i="1" a="1"/>
  <c r="J16733" i="1" s="1"/>
  <c r="K16733" i="1" s="1" a="1"/>
  <c r="K16733" i="1" s="1"/>
  <c r="J16775" i="1" a="1"/>
  <c r="J16775" i="1" s="1"/>
  <c r="K16775" i="1" s="1" a="1"/>
  <c r="K16775" i="1" s="1"/>
  <c r="J16830" i="1" a="1"/>
  <c r="J16830" i="1" s="1"/>
  <c r="K16830" i="1" s="1" a="1"/>
  <c r="K16830" i="1" s="1"/>
  <c r="J16854" i="1" a="1"/>
  <c r="J16854" i="1" s="1"/>
  <c r="K16854" i="1" s="1" a="1"/>
  <c r="K16854" i="1" s="1"/>
  <c r="J16922" i="1" a="1"/>
  <c r="J16922" i="1" s="1"/>
  <c r="K16922" i="1" s="1" a="1"/>
  <c r="K16922" i="1" s="1"/>
  <c r="J16940" i="1" a="1"/>
  <c r="J16940" i="1" s="1"/>
  <c r="K16940" i="1" s="1" a="1"/>
  <c r="K16940" i="1" s="1"/>
  <c r="J16957" i="1" a="1"/>
  <c r="J16957" i="1" s="1"/>
  <c r="K16957" i="1" s="1" a="1"/>
  <c r="K16957" i="1" s="1"/>
  <c r="J16972" i="1" a="1"/>
  <c r="J16972" i="1" s="1"/>
  <c r="K16972" i="1" s="1" a="1"/>
  <c r="K16972" i="1" s="1"/>
  <c r="J16989" i="1" a="1"/>
  <c r="J16989" i="1" s="1"/>
  <c r="K16989" i="1" s="1" a="1"/>
  <c r="K16989" i="1" s="1"/>
  <c r="J17006" i="1" a="1"/>
  <c r="J17006" i="1" s="1"/>
  <c r="K17006" i="1" s="1" a="1"/>
  <c r="K17006" i="1" s="1"/>
  <c r="J17038" i="1" a="1"/>
  <c r="J17038" i="1" s="1"/>
  <c r="K17038" i="1" s="1" a="1"/>
  <c r="K17038" i="1" s="1"/>
  <c r="J17051" i="1" a="1"/>
  <c r="J17051" i="1" s="1"/>
  <c r="K17051" i="1" s="1" a="1"/>
  <c r="K17051" i="1" s="1"/>
  <c r="J17065" i="1" a="1"/>
  <c r="J17065" i="1" s="1"/>
  <c r="K17065" i="1" s="1" a="1"/>
  <c r="K17065" i="1" s="1"/>
  <c r="J17079" i="1" a="1"/>
  <c r="J17079" i="1" s="1"/>
  <c r="K17079" i="1" s="1" a="1"/>
  <c r="K17079" i="1" s="1"/>
  <c r="J17092" i="1" a="1"/>
  <c r="J17092" i="1" s="1"/>
  <c r="K17092" i="1" s="1" a="1"/>
  <c r="K17092" i="1" s="1"/>
  <c r="J17132" i="1" a="1"/>
  <c r="J17132" i="1" s="1"/>
  <c r="K17132" i="1" s="1" a="1"/>
  <c r="K17132" i="1" s="1"/>
  <c r="J17145" i="1" a="1"/>
  <c r="J17145" i="1" s="1"/>
  <c r="K17145" i="1" s="1" a="1"/>
  <c r="K17145" i="1" s="1"/>
  <c r="J17159" i="1" a="1"/>
  <c r="J17159" i="1" s="1"/>
  <c r="K17159" i="1" s="1" a="1"/>
  <c r="K17159" i="1" s="1"/>
  <c r="J17170" i="1" a="1"/>
  <c r="J17170" i="1" s="1"/>
  <c r="K17170" i="1" s="1" a="1"/>
  <c r="K17170" i="1" s="1"/>
  <c r="J17198" i="1" a="1"/>
  <c r="J17198" i="1" s="1"/>
  <c r="K17198" i="1" s="1" a="1"/>
  <c r="K17198" i="1" s="1"/>
  <c r="J17209" i="1" a="1"/>
  <c r="J17209" i="1" s="1"/>
  <c r="K17209" i="1" s="1" a="1"/>
  <c r="K17209" i="1" s="1"/>
  <c r="J17224" i="1" a="1"/>
  <c r="J17224" i="1" s="1"/>
  <c r="K17224" i="1" s="1" a="1"/>
  <c r="K17224" i="1" s="1"/>
  <c r="J17275" i="1" a="1"/>
  <c r="J17275" i="1" s="1"/>
  <c r="K17275" i="1" s="1" a="1"/>
  <c r="K17275" i="1" s="1"/>
  <c r="J17302" i="1" a="1"/>
  <c r="J17302" i="1" s="1"/>
  <c r="K17302" i="1" s="1" a="1"/>
  <c r="K17302" i="1" s="1"/>
  <c r="J17341" i="1" a="1"/>
  <c r="J17341" i="1" s="1"/>
  <c r="K17341" i="1" s="1" a="1"/>
  <c r="K17341" i="1" s="1"/>
  <c r="J17353" i="1" a="1"/>
  <c r="J17353" i="1" s="1"/>
  <c r="K17353" i="1" s="1" a="1"/>
  <c r="K17353" i="1" s="1"/>
  <c r="J17380" i="1" a="1"/>
  <c r="J17380" i="1" s="1"/>
  <c r="K17380" i="1" s="1" a="1"/>
  <c r="K17380" i="1" s="1"/>
  <c r="J17391" i="1" a="1"/>
  <c r="J17391" i="1" s="1"/>
  <c r="K17391" i="1" s="1" a="1"/>
  <c r="K17391" i="1" s="1"/>
  <c r="J17405" i="1" a="1"/>
  <c r="J17405" i="1" s="1"/>
  <c r="K17405" i="1" s="1" a="1"/>
  <c r="K17405" i="1" s="1"/>
  <c r="J17420" i="1" a="1"/>
  <c r="J17420" i="1" s="1"/>
  <c r="K17420" i="1" s="1" a="1"/>
  <c r="K17420" i="1" s="1"/>
  <c r="J17431" i="1" a="1"/>
  <c r="J17431" i="1" s="1"/>
  <c r="K17431" i="1" s="1" a="1"/>
  <c r="K17431" i="1" s="1"/>
  <c r="J17460" i="1" a="1"/>
  <c r="J17460" i="1" s="1"/>
  <c r="K17460" i="1" s="1" a="1"/>
  <c r="K17460" i="1" s="1"/>
  <c r="J17472" i="1" a="1"/>
  <c r="J17472" i="1" s="1"/>
  <c r="K17472" i="1" s="1" a="1"/>
  <c r="K17472" i="1" s="1"/>
  <c r="J17499" i="1" a="1"/>
  <c r="J17499" i="1" s="1"/>
  <c r="K17499" i="1" s="1" a="1"/>
  <c r="K17499" i="1" s="1"/>
  <c r="J17539" i="1" a="1"/>
  <c r="J17539" i="1" s="1"/>
  <c r="K17539" i="1" s="1" a="1"/>
  <c r="K17539" i="1" s="1"/>
  <c r="J17551" i="1" a="1"/>
  <c r="J17551" i="1" s="1"/>
  <c r="K17551" i="1" s="1" a="1"/>
  <c r="K17551" i="1" s="1"/>
  <c r="J17578" i="1" a="1"/>
  <c r="J17578" i="1" s="1"/>
  <c r="K17578" i="1" s="1" a="1"/>
  <c r="K17578" i="1" s="1"/>
  <c r="J17590" i="1" a="1"/>
  <c r="J17590" i="1" s="1"/>
  <c r="K17590" i="1" s="1" a="1"/>
  <c r="K17590" i="1" s="1"/>
  <c r="J17604" i="1" a="1"/>
  <c r="J17604" i="1" s="1"/>
  <c r="K17604" i="1" s="1" a="1"/>
  <c r="K17604" i="1" s="1"/>
  <c r="J17618" i="1" a="1"/>
  <c r="J17618" i="1" s="1"/>
  <c r="K17618" i="1" s="1" a="1"/>
  <c r="K17618" i="1" s="1"/>
  <c r="J17630" i="1" a="1"/>
  <c r="J17630" i="1" s="1"/>
  <c r="K17630" i="1" s="1" a="1"/>
  <c r="K17630" i="1" s="1"/>
  <c r="J17658" i="1" a="1"/>
  <c r="J17658" i="1" s="1"/>
  <c r="K17658" i="1" s="1" a="1"/>
  <c r="K17658" i="1" s="1"/>
  <c r="J17670" i="1" a="1"/>
  <c r="J17670" i="1" s="1"/>
  <c r="K17670" i="1" s="1" a="1"/>
  <c r="K17670" i="1" s="1"/>
  <c r="J17684" i="1" a="1"/>
  <c r="J17684" i="1" s="1"/>
  <c r="K17684" i="1" s="1" a="1"/>
  <c r="K17684" i="1" s="1"/>
  <c r="J17698" i="1" a="1"/>
  <c r="J17698" i="1" s="1"/>
  <c r="K17698" i="1" s="1" a="1"/>
  <c r="K17698" i="1" s="1"/>
  <c r="J17710" i="1" a="1"/>
  <c r="J17710" i="1" s="1"/>
  <c r="K17710" i="1" s="1" a="1"/>
  <c r="K17710" i="1" s="1"/>
  <c r="J17724" i="1" a="1"/>
  <c r="J17724" i="1" s="1"/>
  <c r="K17724" i="1" s="1" a="1"/>
  <c r="K17724" i="1" s="1"/>
  <c r="J17738" i="1" a="1"/>
  <c r="J17738" i="1" s="1"/>
  <c r="K17738" i="1" s="1" a="1"/>
  <c r="K17738" i="1" s="1"/>
  <c r="J17750" i="1" a="1"/>
  <c r="J17750" i="1" s="1"/>
  <c r="K17750" i="1" s="1" a="1"/>
  <c r="K17750" i="1" s="1"/>
  <c r="J17764" i="1" a="1"/>
  <c r="J17764" i="1" s="1"/>
  <c r="K17764" i="1" s="1" a="1"/>
  <c r="K17764" i="1" s="1"/>
  <c r="J17789" i="1" a="1"/>
  <c r="J17789" i="1" s="1"/>
  <c r="K17789" i="1" s="1" a="1"/>
  <c r="K17789" i="1" s="1"/>
  <c r="J17819" i="1" a="1"/>
  <c r="J17819" i="1" s="1"/>
  <c r="K17819" i="1" s="1" a="1"/>
  <c r="K17819" i="1" s="1"/>
  <c r="J17845" i="1" a="1"/>
  <c r="J17845" i="1" s="1"/>
  <c r="K17845" i="1" s="1" a="1"/>
  <c r="K17845" i="1" s="1"/>
  <c r="J17858" i="1" a="1"/>
  <c r="J17858" i="1" s="1"/>
  <c r="K17858" i="1" s="1" a="1"/>
  <c r="K17858" i="1" s="1"/>
  <c r="J17870" i="1" a="1"/>
  <c r="J17870" i="1" s="1"/>
  <c r="K17870" i="1" s="1" a="1"/>
  <c r="K17870" i="1" s="1"/>
  <c r="J17883" i="1" a="1"/>
  <c r="J17883" i="1" s="1"/>
  <c r="K17883" i="1" s="1" a="1"/>
  <c r="K17883" i="1" s="1"/>
  <c r="J17897" i="1" a="1"/>
  <c r="J17897" i="1" s="1"/>
  <c r="K17897" i="1" s="1" a="1"/>
  <c r="K17897" i="1" s="1"/>
  <c r="J17939" i="1" a="1"/>
  <c r="J17939" i="1" s="1"/>
  <c r="K17939" i="1" s="1" a="1"/>
  <c r="K17939" i="1" s="1"/>
  <c r="J17952" i="1" a="1"/>
  <c r="J17952" i="1" s="1"/>
  <c r="K17952" i="1" s="1" a="1"/>
  <c r="K17952" i="1" s="1"/>
  <c r="J17965" i="1" a="1"/>
  <c r="J17965" i="1" s="1"/>
  <c r="K17965" i="1" s="1" a="1"/>
  <c r="K17965" i="1" s="1"/>
  <c r="J17981" i="1" a="1"/>
  <c r="J17981" i="1" s="1"/>
  <c r="K17981" i="1" s="1" a="1"/>
  <c r="K17981" i="1" s="1"/>
  <c r="J17993" i="1" a="1"/>
  <c r="J17993" i="1" s="1"/>
  <c r="K17993" i="1" s="1" a="1"/>
  <c r="K17993" i="1" s="1"/>
  <c r="J18006" i="1" a="1"/>
  <c r="J18006" i="1" s="1"/>
  <c r="K18006" i="1" s="1" a="1"/>
  <c r="K18006" i="1" s="1"/>
  <c r="J18021" i="1" a="1"/>
  <c r="J18021" i="1" s="1"/>
  <c r="K18021" i="1" s="1" a="1"/>
  <c r="K18021" i="1" s="1"/>
  <c r="J18034" i="1" a="1"/>
  <c r="J18034" i="1" s="1"/>
  <c r="K18034" i="1" s="1" a="1"/>
  <c r="K18034" i="1" s="1"/>
  <c r="J18075" i="1" a="1"/>
  <c r="J18075" i="1" s="1"/>
  <c r="K18075" i="1" s="1" a="1"/>
  <c r="K18075" i="1" s="1"/>
  <c r="J18117" i="1" a="1"/>
  <c r="J18117" i="1" s="1"/>
  <c r="K18117" i="1" s="1" a="1"/>
  <c r="K18117" i="1" s="1"/>
  <c r="J18129" i="1" a="1"/>
  <c r="J18129" i="1" s="1"/>
  <c r="K18129" i="1" s="1" a="1"/>
  <c r="K18129" i="1" s="1"/>
  <c r="J18144" i="1" a="1"/>
  <c r="J18144" i="1" s="1"/>
  <c r="K18144" i="1" s="1" a="1"/>
  <c r="K18144" i="1" s="1"/>
  <c r="J18159" i="1" a="1"/>
  <c r="J18159" i="1" s="1"/>
  <c r="K18159" i="1" s="1" a="1"/>
  <c r="K18159" i="1" s="1"/>
  <c r="J18171" i="1" a="1"/>
  <c r="J18171" i="1" s="1"/>
  <c r="K18171" i="1" s="1" a="1"/>
  <c r="K18171" i="1" s="1"/>
  <c r="J18186" i="1" a="1"/>
  <c r="J18186" i="1" s="1"/>
  <c r="K18186" i="1" s="1" a="1"/>
  <c r="K18186" i="1" s="1"/>
  <c r="J18201" i="1" a="1"/>
  <c r="J18201" i="1" s="1"/>
  <c r="K18201" i="1" s="1" a="1"/>
  <c r="K18201" i="1" s="1"/>
  <c r="J18214" i="1" a="1"/>
  <c r="J18214" i="1" s="1"/>
  <c r="K18214" i="1" s="1" a="1"/>
  <c r="K18214" i="1" s="1"/>
  <c r="J18228" i="1" a="1"/>
  <c r="J18228" i="1" s="1"/>
  <c r="K18228" i="1" s="1" a="1"/>
  <c r="K18228" i="1" s="1"/>
  <c r="J18271" i="1" a="1"/>
  <c r="J18271" i="1" s="1"/>
  <c r="K18271" i="1" s="1" a="1"/>
  <c r="K18271" i="1" s="1"/>
  <c r="J18285" i="1" a="1"/>
  <c r="J18285" i="1" s="1"/>
  <c r="K18285" i="1" s="1" a="1"/>
  <c r="K18285" i="1" s="1"/>
  <c r="J18312" i="1" a="1"/>
  <c r="J18312" i="1" s="1"/>
  <c r="K18312" i="1" s="1" a="1"/>
  <c r="K18312" i="1" s="1"/>
  <c r="J18325" i="1" a="1"/>
  <c r="J18325" i="1" s="1"/>
  <c r="K18325" i="1" s="1" a="1"/>
  <c r="K18325" i="1" s="1"/>
  <c r="J18341" i="1" a="1"/>
  <c r="J18341" i="1" s="1"/>
  <c r="K18341" i="1" s="1" a="1"/>
  <c r="K18341" i="1" s="1"/>
  <c r="J18356" i="1" a="1"/>
  <c r="J18356" i="1" s="1"/>
  <c r="K18356" i="1" s="1" a="1"/>
  <c r="K18356" i="1" s="1"/>
  <c r="J18394" i="1" a="1"/>
  <c r="J18394" i="1" s="1"/>
  <c r="K18394" i="1" s="1" a="1"/>
  <c r="K18394" i="1" s="1"/>
  <c r="J18409" i="1" a="1"/>
  <c r="J18409" i="1" s="1"/>
  <c r="K18409" i="1" s="1" a="1"/>
  <c r="K18409" i="1" s="1"/>
  <c r="J18424" i="1" a="1"/>
  <c r="J18424" i="1" s="1"/>
  <c r="K18424" i="1" s="1" a="1"/>
  <c r="K18424" i="1" s="1"/>
  <c r="J18437" i="1" a="1"/>
  <c r="J18437" i="1" s="1"/>
  <c r="K18437" i="1" s="1" a="1"/>
  <c r="K18437" i="1" s="1"/>
  <c r="J18450" i="1" a="1"/>
  <c r="J18450" i="1" s="1"/>
  <c r="K18450" i="1" s="1" a="1"/>
  <c r="K18450" i="1" s="1"/>
  <c r="J18464" i="1" a="1"/>
  <c r="J18464" i="1" s="1"/>
  <c r="K18464" i="1" s="1" a="1"/>
  <c r="K18464" i="1" s="1"/>
  <c r="J18477" i="1" a="1"/>
  <c r="J18477" i="1" s="1"/>
  <c r="K18477" i="1" s="1" a="1"/>
  <c r="K18477" i="1" s="1"/>
  <c r="J18491" i="1" a="1"/>
  <c r="J18491" i="1" s="1"/>
  <c r="K18491" i="1" s="1" a="1"/>
  <c r="K18491" i="1" s="1"/>
  <c r="J18518" i="1" a="1"/>
  <c r="J18518" i="1" s="1"/>
  <c r="K18518" i="1" s="1" a="1"/>
  <c r="K18518" i="1" s="1"/>
  <c r="J18532" i="1" a="1"/>
  <c r="J18532" i="1" s="1"/>
  <c r="K18532" i="1" s="1" a="1"/>
  <c r="K18532" i="1" s="1"/>
  <c r="J18545" i="1" a="1"/>
  <c r="J18545" i="1" s="1"/>
  <c r="K18545" i="1" s="1" a="1"/>
  <c r="K18545" i="1" s="1"/>
  <c r="J18559" i="1" a="1"/>
  <c r="J18559" i="1" s="1"/>
  <c r="K18559" i="1" s="1" a="1"/>
  <c r="K18559" i="1" s="1"/>
  <c r="J13841" i="1" a="1"/>
  <c r="J13841" i="1" s="1"/>
  <c r="K13841" i="1" s="1" a="1"/>
  <c r="K13841" i="1" s="1"/>
  <c r="J14623" i="1" a="1"/>
  <c r="J14623" i="1" s="1"/>
  <c r="K14623" i="1" s="1" a="1"/>
  <c r="K14623" i="1" s="1"/>
  <c r="J14967" i="1" a="1"/>
  <c r="J14967" i="1" s="1"/>
  <c r="K14967" i="1" s="1" a="1"/>
  <c r="K14967" i="1" s="1"/>
  <c r="J15334" i="1" a="1"/>
  <c r="J15334" i="1" s="1"/>
  <c r="K15334" i="1" s="1" a="1"/>
  <c r="K15334" i="1" s="1"/>
  <c r="J15471" i="1" a="1"/>
  <c r="J15471" i="1" s="1"/>
  <c r="K15471" i="1" s="1" a="1"/>
  <c r="K15471" i="1" s="1"/>
  <c r="J15611" i="1" a="1"/>
  <c r="J15611" i="1" s="1"/>
  <c r="K15611" i="1" s="1" a="1"/>
  <c r="K15611" i="1" s="1"/>
  <c r="J15752" i="1" a="1"/>
  <c r="J15752" i="1" s="1"/>
  <c r="K15752" i="1" s="1" a="1"/>
  <c r="K15752" i="1" s="1"/>
  <c r="J16305" i="1" a="1"/>
  <c r="J16305" i="1" s="1"/>
  <c r="K16305" i="1" s="1" a="1"/>
  <c r="K16305" i="1" s="1"/>
  <c r="J16426" i="1" a="1"/>
  <c r="J16426" i="1" s="1"/>
  <c r="K16426" i="1" s="1" a="1"/>
  <c r="K16426" i="1" s="1"/>
  <c r="J16482" i="1" a="1"/>
  <c r="J16482" i="1" s="1"/>
  <c r="K16482" i="1" s="1" a="1"/>
  <c r="K16482" i="1" s="1"/>
  <c r="J16514" i="1" a="1"/>
  <c r="J16514" i="1" s="1"/>
  <c r="K16514" i="1" s="1" a="1"/>
  <c r="K16514" i="1" s="1"/>
  <c r="J16556" i="1" a="1"/>
  <c r="J16556" i="1" s="1"/>
  <c r="K16556" i="1" s="1" a="1"/>
  <c r="K16556" i="1" s="1"/>
  <c r="J16628" i="1" a="1"/>
  <c r="J16628" i="1" s="1"/>
  <c r="K16628" i="1" s="1" a="1"/>
  <c r="K16628" i="1" s="1"/>
  <c r="J16702" i="1" a="1"/>
  <c r="J16702" i="1" s="1"/>
  <c r="K16702" i="1" s="1" a="1"/>
  <c r="K16702" i="1" s="1"/>
  <c r="J16776" i="1" a="1"/>
  <c r="J16776" i="1" s="1"/>
  <c r="K16776" i="1" s="1" a="1"/>
  <c r="K16776" i="1" s="1"/>
  <c r="J16805" i="1" a="1"/>
  <c r="J16805" i="1" s="1"/>
  <c r="K16805" i="1" s="1" a="1"/>
  <c r="K16805" i="1" s="1"/>
  <c r="J16831" i="1" a="1"/>
  <c r="J16831" i="1" s="1"/>
  <c r="K16831" i="1" s="1" a="1"/>
  <c r="K16831" i="1" s="1"/>
  <c r="J16857" i="1" a="1"/>
  <c r="J16857" i="1" s="1"/>
  <c r="K16857" i="1" s="1" a="1"/>
  <c r="K16857" i="1" s="1"/>
  <c r="J16879" i="1" a="1"/>
  <c r="J16879" i="1" s="1"/>
  <c r="K16879" i="1" s="1" a="1"/>
  <c r="K16879" i="1" s="1"/>
  <c r="J16902" i="1" a="1"/>
  <c r="J16902" i="1" s="1"/>
  <c r="K16902" i="1" s="1" a="1"/>
  <c r="K16902" i="1" s="1"/>
  <c r="J16973" i="1" a="1"/>
  <c r="J16973" i="1" s="1"/>
  <c r="K16973" i="1" s="1" a="1"/>
  <c r="K16973" i="1" s="1"/>
  <c r="J16990" i="1" a="1"/>
  <c r="J16990" i="1" s="1"/>
  <c r="K16990" i="1" s="1" a="1"/>
  <c r="K16990" i="1" s="1"/>
  <c r="J17039" i="1" a="1"/>
  <c r="J17039" i="1" s="1"/>
  <c r="K17039" i="1" s="1" a="1"/>
  <c r="K17039" i="1" s="1"/>
  <c r="J17080" i="1" a="1"/>
  <c r="J17080" i="1" s="1"/>
  <c r="K17080" i="1" s="1" a="1"/>
  <c r="K17080" i="1" s="1"/>
  <c r="J17093" i="1" a="1"/>
  <c r="J17093" i="1" s="1"/>
  <c r="K17093" i="1" s="1" a="1"/>
  <c r="K17093" i="1" s="1"/>
  <c r="J17106" i="1" a="1"/>
  <c r="J17106" i="1" s="1"/>
  <c r="K17106" i="1" s="1" a="1"/>
  <c r="K17106" i="1" s="1"/>
  <c r="J17121" i="1" a="1"/>
  <c r="J17121" i="1" s="1"/>
  <c r="K17121" i="1" s="1" a="1"/>
  <c r="K17121" i="1" s="1"/>
  <c r="J17133" i="1" a="1"/>
  <c r="J17133" i="1" s="1"/>
  <c r="K17133" i="1" s="1" a="1"/>
  <c r="K17133" i="1" s="1"/>
  <c r="J17160" i="1" a="1"/>
  <c r="J17160" i="1" s="1"/>
  <c r="K17160" i="1" s="1" a="1"/>
  <c r="K17160" i="1" s="1"/>
  <c r="J17171" i="1" a="1"/>
  <c r="J17171" i="1" s="1"/>
  <c r="K17171" i="1" s="1" a="1"/>
  <c r="K17171" i="1" s="1"/>
  <c r="J17185" i="1" a="1"/>
  <c r="J17185" i="1" s="1"/>
  <c r="K17185" i="1" s="1" a="1"/>
  <c r="K17185" i="1" s="1"/>
  <c r="J17210" i="1" a="1"/>
  <c r="J17210" i="1" s="1"/>
  <c r="K17210" i="1" s="1" a="1"/>
  <c r="K17210" i="1" s="1"/>
  <c r="J17237" i="1" a="1"/>
  <c r="J17237" i="1" s="1"/>
  <c r="K17237" i="1" s="1" a="1"/>
  <c r="K17237" i="1" s="1"/>
  <c r="J17249" i="1" a="1"/>
  <c r="J17249" i="1" s="1"/>
  <c r="K17249" i="1" s="1" a="1"/>
  <c r="K17249" i="1" s="1"/>
  <c r="J17263" i="1" a="1"/>
  <c r="J17263" i="1" s="1"/>
  <c r="K17263" i="1" s="1" a="1"/>
  <c r="K17263" i="1" s="1"/>
  <c r="J17276" i="1" a="1"/>
  <c r="J17276" i="1" s="1"/>
  <c r="K17276" i="1" s="1" a="1"/>
  <c r="K17276" i="1" s="1"/>
  <c r="J17288" i="1" a="1"/>
  <c r="J17288" i="1" s="1"/>
  <c r="K17288" i="1" s="1" a="1"/>
  <c r="K17288" i="1" s="1"/>
  <c r="J17315" i="1" a="1"/>
  <c r="J17315" i="1" s="1"/>
  <c r="K17315" i="1" s="1" a="1"/>
  <c r="K17315" i="1" s="1"/>
  <c r="J17327" i="1" a="1"/>
  <c r="J17327" i="1" s="1"/>
  <c r="K17327" i="1" s="1" a="1"/>
  <c r="K17327" i="1" s="1"/>
  <c r="J17354" i="1" a="1"/>
  <c r="J17354" i="1" s="1"/>
  <c r="K17354" i="1" s="1" a="1"/>
  <c r="K17354" i="1" s="1"/>
  <c r="J17366" i="1" a="1"/>
  <c r="J17366" i="1" s="1"/>
  <c r="K17366" i="1" s="1" a="1"/>
  <c r="K17366" i="1" s="1"/>
  <c r="J17381" i="1" a="1"/>
  <c r="J17381" i="1" s="1"/>
  <c r="K17381" i="1" s="1" a="1"/>
  <c r="K17381" i="1" s="1"/>
  <c r="J17392" i="1" a="1"/>
  <c r="J17392" i="1" s="1"/>
  <c r="K17392" i="1" s="1" a="1"/>
  <c r="K17392" i="1" s="1"/>
  <c r="J17432" i="1" a="1"/>
  <c r="J17432" i="1" s="1"/>
  <c r="K17432" i="1" s="1" a="1"/>
  <c r="K17432" i="1" s="1"/>
  <c r="J17446" i="1" a="1"/>
  <c r="J17446" i="1" s="1"/>
  <c r="K17446" i="1" s="1" a="1"/>
  <c r="K17446" i="1" s="1"/>
  <c r="J17485" i="1" a="1"/>
  <c r="J17485" i="1" s="1"/>
  <c r="K17485" i="1" s="1" a="1"/>
  <c r="K17485" i="1" s="1"/>
  <c r="J17500" i="1" a="1"/>
  <c r="J17500" i="1" s="1"/>
  <c r="K17500" i="1" s="1" a="1"/>
  <c r="K17500" i="1" s="1"/>
  <c r="J17511" i="1" a="1"/>
  <c r="J17511" i="1" s="1"/>
  <c r="K17511" i="1" s="1" a="1"/>
  <c r="K17511" i="1" s="1"/>
  <c r="J17525" i="1" a="1"/>
  <c r="J17525" i="1" s="1"/>
  <c r="K17525" i="1" s="1" a="1"/>
  <c r="K17525" i="1" s="1"/>
  <c r="J17540" i="1" a="1"/>
  <c r="J17540" i="1" s="1"/>
  <c r="K17540" i="1" s="1" a="1"/>
  <c r="K17540" i="1" s="1"/>
  <c r="J17552" i="1" a="1"/>
  <c r="J17552" i="1" s="1"/>
  <c r="K17552" i="1" s="1" a="1"/>
  <c r="K17552" i="1" s="1"/>
  <c r="J17565" i="1" a="1"/>
  <c r="J17565" i="1" s="1"/>
  <c r="K17565" i="1" s="1" a="1"/>
  <c r="K17565" i="1" s="1"/>
  <c r="J17579" i="1" a="1"/>
  <c r="J17579" i="1" s="1"/>
  <c r="K17579" i="1" s="1" a="1"/>
  <c r="K17579" i="1" s="1"/>
  <c r="J17619" i="1" a="1"/>
  <c r="J17619" i="1" s="1"/>
  <c r="K17619" i="1" s="1" a="1"/>
  <c r="K17619" i="1" s="1"/>
  <c r="J17645" i="1" a="1"/>
  <c r="J17645" i="1" s="1"/>
  <c r="K17645" i="1" s="1" a="1"/>
  <c r="K17645" i="1" s="1"/>
  <c r="J17659" i="1" a="1"/>
  <c r="J17659" i="1" s="1"/>
  <c r="K17659" i="1" s="1" a="1"/>
  <c r="K17659" i="1" s="1"/>
  <c r="J17671" i="1" a="1"/>
  <c r="J17671" i="1" s="1"/>
  <c r="K17671" i="1" s="1" a="1"/>
  <c r="K17671" i="1" s="1"/>
  <c r="J17699" i="1" a="1"/>
  <c r="J17699" i="1" s="1"/>
  <c r="K17699" i="1" s="1" a="1"/>
  <c r="K17699" i="1" s="1"/>
  <c r="J17739" i="1" a="1"/>
  <c r="J17739" i="1" s="1"/>
  <c r="K17739" i="1" s="1" a="1"/>
  <c r="K17739" i="1" s="1"/>
  <c r="J17751" i="1" a="1"/>
  <c r="J17751" i="1" s="1"/>
  <c r="K17751" i="1" s="1" a="1"/>
  <c r="K17751" i="1" s="1"/>
  <c r="J17778" i="1" a="1"/>
  <c r="J17778" i="1" s="1"/>
  <c r="K17778" i="1" s="1" a="1"/>
  <c r="K17778" i="1" s="1"/>
  <c r="J17790" i="1" a="1"/>
  <c r="J17790" i="1" s="1"/>
  <c r="K17790" i="1" s="1" a="1"/>
  <c r="K17790" i="1" s="1"/>
  <c r="J17805" i="1" a="1"/>
  <c r="J17805" i="1" s="1"/>
  <c r="K17805" i="1" s="1" a="1"/>
  <c r="K17805" i="1" s="1"/>
  <c r="J17820" i="1" a="1"/>
  <c r="J17820" i="1" s="1"/>
  <c r="K17820" i="1" s="1" a="1"/>
  <c r="K17820" i="1" s="1"/>
  <c r="J17831" i="1" a="1"/>
  <c r="J17831" i="1" s="1"/>
  <c r="K17831" i="1" s="1" a="1"/>
  <c r="K17831" i="1" s="1"/>
  <c r="J17859" i="1" a="1"/>
  <c r="J17859" i="1" s="1"/>
  <c r="K17859" i="1" s="1" a="1"/>
  <c r="K17859" i="1" s="1"/>
  <c r="J17871" i="1" a="1"/>
  <c r="J17871" i="1" s="1"/>
  <c r="K17871" i="1" s="1" a="1"/>
  <c r="K17871" i="1" s="1"/>
  <c r="J17898" i="1" a="1"/>
  <c r="J17898" i="1" s="1"/>
  <c r="K17898" i="1" s="1" a="1"/>
  <c r="K17898" i="1" s="1"/>
  <c r="J17911" i="1" a="1"/>
  <c r="J17911" i="1" s="1"/>
  <c r="K17911" i="1" s="1" a="1"/>
  <c r="K17911" i="1" s="1"/>
  <c r="J17925" i="1" a="1"/>
  <c r="J17925" i="1" s="1"/>
  <c r="K17925" i="1" s="1" a="1"/>
  <c r="K17925" i="1" s="1"/>
  <c r="J17940" i="1" a="1"/>
  <c r="J17940" i="1" s="1"/>
  <c r="K17940" i="1" s="1" a="1"/>
  <c r="K17940" i="1" s="1"/>
  <c r="J17994" i="1" a="1"/>
  <c r="J17994" i="1" s="1"/>
  <c r="K17994" i="1" s="1" a="1"/>
  <c r="K17994" i="1" s="1"/>
  <c r="J18022" i="1" a="1"/>
  <c r="J18022" i="1" s="1"/>
  <c r="K18022" i="1" s="1" a="1"/>
  <c r="K18022" i="1" s="1"/>
  <c r="J18035" i="1" a="1"/>
  <c r="J18035" i="1" s="1"/>
  <c r="K18035" i="1" s="1" a="1"/>
  <c r="K18035" i="1" s="1"/>
  <c r="J18048" i="1" a="1"/>
  <c r="J18048" i="1" s="1"/>
  <c r="K18048" i="1" s="1" a="1"/>
  <c r="K18048" i="1" s="1"/>
  <c r="J18062" i="1" a="1"/>
  <c r="J18062" i="1" s="1"/>
  <c r="K18062" i="1" s="1" a="1"/>
  <c r="K18062" i="1" s="1"/>
  <c r="J18076" i="1" a="1"/>
  <c r="J18076" i="1" s="1"/>
  <c r="K18076" i="1" s="1" a="1"/>
  <c r="K18076" i="1" s="1"/>
  <c r="J18089" i="1" a="1"/>
  <c r="J18089" i="1" s="1"/>
  <c r="K18089" i="1" s="1" a="1"/>
  <c r="K18089" i="1" s="1"/>
  <c r="J18104" i="1" a="1"/>
  <c r="J18104" i="1" s="1"/>
  <c r="K18104" i="1" s="1" a="1"/>
  <c r="K18104" i="1" s="1"/>
  <c r="J18118" i="1" a="1"/>
  <c r="J18118" i="1" s="1"/>
  <c r="K18118" i="1" s="1" a="1"/>
  <c r="K18118" i="1" s="1"/>
  <c r="J18130" i="1" a="1"/>
  <c r="J18130" i="1" s="1"/>
  <c r="K18130" i="1" s="1" a="1"/>
  <c r="K18130" i="1" s="1"/>
  <c r="J18160" i="1" a="1"/>
  <c r="J18160" i="1" s="1"/>
  <c r="K18160" i="1" s="1" a="1"/>
  <c r="K18160" i="1" s="1"/>
  <c r="J18172" i="1" a="1"/>
  <c r="J18172" i="1" s="1"/>
  <c r="K18172" i="1" s="1" a="1"/>
  <c r="K18172" i="1" s="1"/>
  <c r="J18202" i="1" a="1"/>
  <c r="J18202" i="1" s="1"/>
  <c r="K18202" i="1" s="1" a="1"/>
  <c r="K18202" i="1" s="1"/>
  <c r="J18215" i="1" a="1"/>
  <c r="J18215" i="1" s="1"/>
  <c r="K18215" i="1" s="1" a="1"/>
  <c r="K18215" i="1" s="1"/>
  <c r="J18243" i="1" a="1"/>
  <c r="J18243" i="1" s="1"/>
  <c r="K18243" i="1" s="1" a="1"/>
  <c r="K18243" i="1" s="1"/>
  <c r="J18258" i="1" a="1"/>
  <c r="J18258" i="1" s="1"/>
  <c r="K18258" i="1" s="1" a="1"/>
  <c r="K18258" i="1" s="1"/>
  <c r="J18272" i="1" a="1"/>
  <c r="J18272" i="1" s="1"/>
  <c r="K18272" i="1" s="1" a="1"/>
  <c r="K18272" i="1" s="1"/>
  <c r="J18286" i="1" a="1"/>
  <c r="J18286" i="1" s="1"/>
  <c r="K18286" i="1" s="1" a="1"/>
  <c r="K18286" i="1" s="1"/>
  <c r="J18301" i="1" a="1"/>
  <c r="J18301" i="1" s="1"/>
  <c r="K18301" i="1" s="1" a="1"/>
  <c r="K18301" i="1" s="1"/>
  <c r="J18313" i="1" a="1"/>
  <c r="J18313" i="1" s="1"/>
  <c r="K18313" i="1" s="1" a="1"/>
  <c r="K18313" i="1" s="1"/>
  <c r="J18326" i="1" a="1"/>
  <c r="J18326" i="1" s="1"/>
  <c r="K18326" i="1" s="1" a="1"/>
  <c r="K18326" i="1" s="1"/>
  <c r="J18368" i="1" a="1"/>
  <c r="J18368" i="1" s="1"/>
  <c r="K18368" i="1" s="1" a="1"/>
  <c r="K18368" i="1" s="1"/>
  <c r="J18383" i="1" a="1"/>
  <c r="J18383" i="1" s="1"/>
  <c r="K18383" i="1" s="1" a="1"/>
  <c r="K18383" i="1" s="1"/>
  <c r="J18395" i="1" a="1"/>
  <c r="J18395" i="1" s="1"/>
  <c r="K18395" i="1" s="1" a="1"/>
  <c r="K18395" i="1" s="1"/>
  <c r="J18410" i="1" a="1"/>
  <c r="J18410" i="1" s="1"/>
  <c r="K18410" i="1" s="1" a="1"/>
  <c r="K18410" i="1" s="1"/>
  <c r="J18438" i="1" a="1"/>
  <c r="J18438" i="1" s="1"/>
  <c r="K18438" i="1" s="1" a="1"/>
  <c r="K18438" i="1" s="1"/>
  <c r="J18465" i="1" a="1"/>
  <c r="J18465" i="1" s="1"/>
  <c r="K18465" i="1" s="1" a="1"/>
  <c r="K18465" i="1" s="1"/>
  <c r="J18478" i="1" a="1"/>
  <c r="J18478" i="1" s="1"/>
  <c r="K18478" i="1" s="1" a="1"/>
  <c r="K18478" i="1" s="1"/>
  <c r="J18492" i="1" a="1"/>
  <c r="J18492" i="1" s="1"/>
  <c r="K18492" i="1" s="1" a="1"/>
  <c r="K18492" i="1" s="1"/>
  <c r="J18505" i="1" a="1"/>
  <c r="J18505" i="1" s="1"/>
  <c r="K18505" i="1" s="1" a="1"/>
  <c r="K18505" i="1" s="1"/>
  <c r="J18519" i="1" a="1"/>
  <c r="J18519" i="1" s="1"/>
  <c r="K18519" i="1" s="1" a="1"/>
  <c r="K18519" i="1" s="1"/>
  <c r="J18546" i="1" a="1"/>
  <c r="J18546" i="1" s="1"/>
  <c r="K18546" i="1" s="1" a="1"/>
  <c r="K18546" i="1" s="1"/>
  <c r="J18560" i="1" a="1"/>
  <c r="J18560" i="1" s="1"/>
  <c r="K18560" i="1" s="1" a="1"/>
  <c r="K18560" i="1" s="1"/>
  <c r="J14632" i="1" a="1"/>
  <c r="J14632" i="1" s="1"/>
  <c r="K14632" i="1" s="1" a="1"/>
  <c r="K14632" i="1" s="1"/>
  <c r="J15191" i="1" a="1"/>
  <c r="J15191" i="1" s="1"/>
  <c r="K15191" i="1" s="1" a="1"/>
  <c r="K15191" i="1" s="1"/>
  <c r="J15474" i="1" a="1"/>
  <c r="J15474" i="1" s="1"/>
  <c r="K15474" i="1" s="1" a="1"/>
  <c r="K15474" i="1" s="1"/>
  <c r="J15614" i="1" a="1"/>
  <c r="J15614" i="1" s="1"/>
  <c r="K15614" i="1" s="1" a="1"/>
  <c r="K15614" i="1" s="1"/>
  <c r="J15755" i="1" a="1"/>
  <c r="J15755" i="1" s="1"/>
  <c r="K15755" i="1" s="1" a="1"/>
  <c r="K15755" i="1" s="1"/>
  <c r="J16041" i="1" a="1"/>
  <c r="J16041" i="1" s="1"/>
  <c r="K16041" i="1" s="1" a="1"/>
  <c r="K16041" i="1" s="1"/>
  <c r="J16377" i="1" a="1"/>
  <c r="J16377" i="1" s="1"/>
  <c r="K16377" i="1" s="1" a="1"/>
  <c r="K16377" i="1" s="1"/>
  <c r="J16437" i="1" a="1"/>
  <c r="J16437" i="1" s="1"/>
  <c r="K16437" i="1" s="1" a="1"/>
  <c r="K16437" i="1" s="1"/>
  <c r="J16518" i="1" a="1"/>
  <c r="J16518" i="1" s="1"/>
  <c r="K16518" i="1" s="1" a="1"/>
  <c r="K16518" i="1" s="1"/>
  <c r="J16557" i="1" a="1"/>
  <c r="J16557" i="1" s="1"/>
  <c r="K16557" i="1" s="1" a="1"/>
  <c r="K16557" i="1" s="1"/>
  <c r="J16593" i="1" a="1"/>
  <c r="J16593" i="1" s="1"/>
  <c r="K16593" i="1" s="1" a="1"/>
  <c r="K16593" i="1" s="1"/>
  <c r="J16665" i="1" a="1"/>
  <c r="J16665" i="1" s="1"/>
  <c r="K16665" i="1" s="1" a="1"/>
  <c r="K16665" i="1" s="1"/>
  <c r="J16703" i="1" a="1"/>
  <c r="J16703" i="1" s="1"/>
  <c r="K16703" i="1" s="1" a="1"/>
  <c r="K16703" i="1" s="1"/>
  <c r="J16737" i="1" a="1"/>
  <c r="J16737" i="1" s="1"/>
  <c r="K16737" i="1" s="1" a="1"/>
  <c r="K16737" i="1" s="1"/>
  <c r="J16806" i="1" a="1"/>
  <c r="J16806" i="1" s="1"/>
  <c r="K16806" i="1" s="1" a="1"/>
  <c r="K16806" i="1" s="1"/>
  <c r="J16832" i="1" a="1"/>
  <c r="J16832" i="1" s="1"/>
  <c r="K16832" i="1" s="1" a="1"/>
  <c r="K16832" i="1" s="1"/>
  <c r="J16858" i="1" a="1"/>
  <c r="J16858" i="1" s="1"/>
  <c r="K16858" i="1" s="1" a="1"/>
  <c r="K16858" i="1" s="1"/>
  <c r="J16904" i="1" a="1"/>
  <c r="J16904" i="1" s="1"/>
  <c r="K16904" i="1" s="1" a="1"/>
  <c r="K16904" i="1" s="1"/>
  <c r="J16941" i="1" a="1"/>
  <c r="J16941" i="1" s="1"/>
  <c r="K16941" i="1" s="1" a="1"/>
  <c r="K16941" i="1" s="1"/>
  <c r="J16959" i="1" a="1"/>
  <c r="J16959" i="1" s="1"/>
  <c r="K16959" i="1" s="1" a="1"/>
  <c r="K16959" i="1" s="1"/>
  <c r="J16974" i="1" a="1"/>
  <c r="J16974" i="1" s="1"/>
  <c r="K16974" i="1" s="1" a="1"/>
  <c r="K16974" i="1" s="1"/>
  <c r="J17007" i="1" a="1"/>
  <c r="J17007" i="1" s="1"/>
  <c r="K17007" i="1" s="1" a="1"/>
  <c r="K17007" i="1" s="1"/>
  <c r="J17025" i="1" a="1"/>
  <c r="J17025" i="1" s="1"/>
  <c r="K17025" i="1" s="1" a="1"/>
  <c r="K17025" i="1" s="1"/>
  <c r="J17040" i="1" a="1"/>
  <c r="J17040" i="1" s="1"/>
  <c r="K17040" i="1" s="1" a="1"/>
  <c r="K17040" i="1" s="1"/>
  <c r="J17052" i="1" a="1"/>
  <c r="J17052" i="1" s="1"/>
  <c r="K17052" i="1" s="1" a="1"/>
  <c r="K17052" i="1" s="1"/>
  <c r="J17066" i="1" a="1"/>
  <c r="J17066" i="1" s="1"/>
  <c r="K17066" i="1" s="1" a="1"/>
  <c r="K17066" i="1" s="1"/>
  <c r="J17134" i="1" a="1"/>
  <c r="J17134" i="1" s="1"/>
  <c r="K17134" i="1" s="1" a="1"/>
  <c r="K17134" i="1" s="1"/>
  <c r="J17146" i="1" a="1"/>
  <c r="J17146" i="1" s="1"/>
  <c r="K17146" i="1" s="1" a="1"/>
  <c r="K17146" i="1" s="1"/>
  <c r="J17172" i="1" a="1"/>
  <c r="J17172" i="1" s="1"/>
  <c r="K17172" i="1" s="1" a="1"/>
  <c r="K17172" i="1" s="1"/>
  <c r="J17199" i="1" a="1"/>
  <c r="J17199" i="1" s="1"/>
  <c r="K17199" i="1" s="1" a="1"/>
  <c r="K17199" i="1" s="1"/>
  <c r="J17211" i="1" a="1"/>
  <c r="J17211" i="1" s="1"/>
  <c r="K17211" i="1" s="1" a="1"/>
  <c r="K17211" i="1" s="1"/>
  <c r="J17225" i="1" a="1"/>
  <c r="J17225" i="1" s="1"/>
  <c r="K17225" i="1" s="1" a="1"/>
  <c r="K17225" i="1" s="1"/>
  <c r="J17238" i="1" a="1"/>
  <c r="J17238" i="1" s="1"/>
  <c r="K17238" i="1" s="1" a="1"/>
  <c r="K17238" i="1" s="1"/>
  <c r="J17250" i="1" a="1"/>
  <c r="J17250" i="1" s="1"/>
  <c r="K17250" i="1" s="1" a="1"/>
  <c r="K17250" i="1" s="1"/>
  <c r="J17277" i="1" a="1"/>
  <c r="J17277" i="1" s="1"/>
  <c r="K17277" i="1" s="1" a="1"/>
  <c r="K17277" i="1" s="1"/>
  <c r="J17303" i="1" a="1"/>
  <c r="J17303" i="1" s="1"/>
  <c r="K17303" i="1" s="1" a="1"/>
  <c r="K17303" i="1" s="1"/>
  <c r="J17316" i="1" a="1"/>
  <c r="J17316" i="1" s="1"/>
  <c r="K17316" i="1" s="1" a="1"/>
  <c r="K17316" i="1" s="1"/>
  <c r="J17328" i="1" a="1"/>
  <c r="J17328" i="1" s="1"/>
  <c r="K17328" i="1" s="1" a="1"/>
  <c r="K17328" i="1" s="1"/>
  <c r="J17342" i="1" a="1"/>
  <c r="J17342" i="1" s="1"/>
  <c r="K17342" i="1" s="1" a="1"/>
  <c r="K17342" i="1" s="1"/>
  <c r="J17355" i="1" a="1"/>
  <c r="J17355" i="1" s="1"/>
  <c r="K17355" i="1" s="1" a="1"/>
  <c r="K17355" i="1" s="1"/>
  <c r="J17393" i="1" a="1"/>
  <c r="J17393" i="1" s="1"/>
  <c r="K17393" i="1" s="1" a="1"/>
  <c r="K17393" i="1" s="1"/>
  <c r="J17406" i="1" a="1"/>
  <c r="J17406" i="1" s="1"/>
  <c r="K17406" i="1" s="1" a="1"/>
  <c r="K17406" i="1" s="1"/>
  <c r="J17421" i="1" a="1"/>
  <c r="J17421" i="1" s="1"/>
  <c r="K17421" i="1" s="1" a="1"/>
  <c r="K17421" i="1" s="1"/>
  <c r="J17433" i="1" a="1"/>
  <c r="J17433" i="1" s="1"/>
  <c r="K17433" i="1" s="1" a="1"/>
  <c r="K17433" i="1" s="1"/>
  <c r="J17461" i="1" a="1"/>
  <c r="J17461" i="1" s="1"/>
  <c r="K17461" i="1" s="1" a="1"/>
  <c r="K17461" i="1" s="1"/>
  <c r="J17473" i="1" a="1"/>
  <c r="J17473" i="1" s="1"/>
  <c r="K17473" i="1" s="1" a="1"/>
  <c r="K17473" i="1" s="1"/>
  <c r="J17486" i="1" a="1"/>
  <c r="J17486" i="1" s="1"/>
  <c r="K17486" i="1" s="1" a="1"/>
  <c r="K17486" i="1" s="1"/>
  <c r="J17512" i="1" a="1"/>
  <c r="J17512" i="1" s="1"/>
  <c r="K17512" i="1" s="1" a="1"/>
  <c r="K17512" i="1" s="1"/>
  <c r="J17580" i="1" a="1"/>
  <c r="J17580" i="1" s="1"/>
  <c r="K17580" i="1" s="1" a="1"/>
  <c r="K17580" i="1" s="1"/>
  <c r="J17591" i="1" a="1"/>
  <c r="J17591" i="1" s="1"/>
  <c r="K17591" i="1" s="1" a="1"/>
  <c r="K17591" i="1" s="1"/>
  <c r="J17605" i="1" a="1"/>
  <c r="J17605" i="1" s="1"/>
  <c r="K17605" i="1" s="1" a="1"/>
  <c r="K17605" i="1" s="1"/>
  <c r="J17620" i="1" a="1"/>
  <c r="J17620" i="1" s="1"/>
  <c r="K17620" i="1" s="1" a="1"/>
  <c r="K17620" i="1" s="1"/>
  <c r="J17631" i="1" a="1"/>
  <c r="J17631" i="1" s="1"/>
  <c r="K17631" i="1" s="1" a="1"/>
  <c r="K17631" i="1" s="1"/>
  <c r="J17660" i="1" a="1"/>
  <c r="J17660" i="1" s="1"/>
  <c r="K17660" i="1" s="1" a="1"/>
  <c r="K17660" i="1" s="1"/>
  <c r="J17672" i="1" a="1"/>
  <c r="J17672" i="1" s="1"/>
  <c r="K17672" i="1" s="1" a="1"/>
  <c r="K17672" i="1" s="1"/>
  <c r="J17685" i="1" a="1"/>
  <c r="J17685" i="1" s="1"/>
  <c r="K17685" i="1" s="1" a="1"/>
  <c r="K17685" i="1" s="1"/>
  <c r="J17700" i="1" a="1"/>
  <c r="J17700" i="1" s="1"/>
  <c r="K17700" i="1" s="1" a="1"/>
  <c r="K17700" i="1" s="1"/>
  <c r="J17711" i="1" a="1"/>
  <c r="J17711" i="1" s="1"/>
  <c r="K17711" i="1" s="1" a="1"/>
  <c r="K17711" i="1" s="1"/>
  <c r="J17725" i="1" a="1"/>
  <c r="J17725" i="1" s="1"/>
  <c r="K17725" i="1" s="1" a="1"/>
  <c r="K17725" i="1" s="1"/>
  <c r="J17740" i="1" a="1"/>
  <c r="J17740" i="1" s="1"/>
  <c r="K17740" i="1" s="1" a="1"/>
  <c r="K17740" i="1" s="1"/>
  <c r="J17752" i="1" a="1"/>
  <c r="J17752" i="1" s="1"/>
  <c r="K17752" i="1" s="1" a="1"/>
  <c r="K17752" i="1" s="1"/>
  <c r="J17765" i="1" a="1"/>
  <c r="J17765" i="1" s="1"/>
  <c r="K17765" i="1" s="1" a="1"/>
  <c r="K17765" i="1" s="1"/>
  <c r="J17779" i="1" a="1"/>
  <c r="J17779" i="1" s="1"/>
  <c r="K17779" i="1" s="1" a="1"/>
  <c r="K17779" i="1" s="1"/>
  <c r="J17791" i="1" a="1"/>
  <c r="J17791" i="1" s="1"/>
  <c r="K17791" i="1" s="1" a="1"/>
  <c r="K17791" i="1" s="1"/>
  <c r="J17832" i="1" a="1"/>
  <c r="J17832" i="1" s="1"/>
  <c r="K17832" i="1" s="1" a="1"/>
  <c r="K17832" i="1" s="1"/>
  <c r="J17846" i="1" a="1"/>
  <c r="J17846" i="1" s="1"/>
  <c r="K17846" i="1" s="1" a="1"/>
  <c r="K17846" i="1" s="1"/>
  <c r="J17860" i="1" a="1"/>
  <c r="J17860" i="1" s="1"/>
  <c r="K17860" i="1" s="1" a="1"/>
  <c r="K17860" i="1" s="1"/>
  <c r="J17872" i="1" a="1"/>
  <c r="J17872" i="1" s="1"/>
  <c r="K17872" i="1" s="1" a="1"/>
  <c r="K17872" i="1" s="1"/>
  <c r="J17884" i="1" a="1"/>
  <c r="J17884" i="1" s="1"/>
  <c r="K17884" i="1" s="1" a="1"/>
  <c r="K17884" i="1" s="1"/>
  <c r="J17899" i="1" a="1"/>
  <c r="J17899" i="1" s="1"/>
  <c r="K17899" i="1" s="1" a="1"/>
  <c r="K17899" i="1" s="1"/>
  <c r="J17912" i="1" a="1"/>
  <c r="J17912" i="1" s="1"/>
  <c r="K17912" i="1" s="1" a="1"/>
  <c r="K17912" i="1" s="1"/>
  <c r="J17926" i="1" a="1"/>
  <c r="J17926" i="1" s="1"/>
  <c r="K17926" i="1" s="1" a="1"/>
  <c r="K17926" i="1" s="1"/>
  <c r="J17953" i="1" a="1"/>
  <c r="J17953" i="1" s="1"/>
  <c r="K17953" i="1" s="1" a="1"/>
  <c r="K17953" i="1" s="1"/>
  <c r="J17966" i="1" a="1"/>
  <c r="J17966" i="1" s="1"/>
  <c r="K17966" i="1" s="1" a="1"/>
  <c r="K17966" i="1" s="1"/>
  <c r="J17982" i="1" a="1"/>
  <c r="J17982" i="1" s="1"/>
  <c r="K17982" i="1" s="1" a="1"/>
  <c r="K17982" i="1" s="1"/>
  <c r="J18007" i="1" a="1"/>
  <c r="J18007" i="1" s="1"/>
  <c r="K18007" i="1" s="1" a="1"/>
  <c r="K18007" i="1" s="1"/>
  <c r="J18023" i="1" a="1"/>
  <c r="J18023" i="1" s="1"/>
  <c r="K18023" i="1" s="1" a="1"/>
  <c r="K18023" i="1" s="1"/>
  <c r="J18036" i="1" a="1"/>
  <c r="J18036" i="1" s="1"/>
  <c r="K18036" i="1" s="1" a="1"/>
  <c r="K18036" i="1" s="1"/>
  <c r="J18077" i="1" a="1"/>
  <c r="J18077" i="1" s="1"/>
  <c r="K18077" i="1" s="1" a="1"/>
  <c r="K18077" i="1" s="1"/>
  <c r="J18090" i="1" a="1"/>
  <c r="J18090" i="1" s="1"/>
  <c r="K18090" i="1" s="1" a="1"/>
  <c r="K18090" i="1" s="1"/>
  <c r="J18105" i="1" a="1"/>
  <c r="J18105" i="1" s="1"/>
  <c r="K18105" i="1" s="1" a="1"/>
  <c r="K18105" i="1" s="1"/>
  <c r="J18119" i="1" a="1"/>
  <c r="J18119" i="1" s="1"/>
  <c r="K18119" i="1" s="1" a="1"/>
  <c r="K18119" i="1" s="1"/>
  <c r="J18131" i="1" a="1"/>
  <c r="J18131" i="1" s="1"/>
  <c r="K18131" i="1" s="1" a="1"/>
  <c r="K18131" i="1" s="1"/>
  <c r="J18145" i="1" a="1"/>
  <c r="J18145" i="1" s="1"/>
  <c r="K18145" i="1" s="1" a="1"/>
  <c r="K18145" i="1" s="1"/>
  <c r="J18173" i="1" a="1"/>
  <c r="J18173" i="1" s="1"/>
  <c r="K18173" i="1" s="1" a="1"/>
  <c r="K18173" i="1" s="1"/>
  <c r="J18187" i="1" a="1"/>
  <c r="J18187" i="1" s="1"/>
  <c r="K18187" i="1" s="1" a="1"/>
  <c r="K18187" i="1" s="1"/>
  <c r="J18229" i="1" a="1"/>
  <c r="J18229" i="1" s="1"/>
  <c r="K18229" i="1" s="1" a="1"/>
  <c r="K18229" i="1" s="1"/>
  <c r="J18244" i="1" a="1"/>
  <c r="J18244" i="1" s="1"/>
  <c r="K18244" i="1" s="1" a="1"/>
  <c r="K18244" i="1" s="1"/>
  <c r="J18259" i="1" a="1"/>
  <c r="J18259" i="1" s="1"/>
  <c r="K18259" i="1" s="1" a="1"/>
  <c r="K18259" i="1" s="1"/>
  <c r="J18314" i="1" a="1"/>
  <c r="J18314" i="1" s="1"/>
  <c r="K18314" i="1" s="1" a="1"/>
  <c r="K18314" i="1" s="1"/>
  <c r="J18327" i="1" a="1"/>
  <c r="J18327" i="1" s="1"/>
  <c r="K18327" i="1" s="1" a="1"/>
  <c r="K18327" i="1" s="1"/>
  <c r="J18342" i="1" a="1"/>
  <c r="J18342" i="1" s="1"/>
  <c r="K18342" i="1" s="1" a="1"/>
  <c r="K18342" i="1" s="1"/>
  <c r="J18357" i="1" a="1"/>
  <c r="J18357" i="1" s="1"/>
  <c r="K18357" i="1" s="1" a="1"/>
  <c r="K18357" i="1" s="1"/>
  <c r="J18369" i="1" a="1"/>
  <c r="J18369" i="1" s="1"/>
  <c r="K18369" i="1" s="1" a="1"/>
  <c r="K18369" i="1" s="1"/>
  <c r="J18396" i="1" a="1"/>
  <c r="J18396" i="1" s="1"/>
  <c r="K18396" i="1" s="1" a="1"/>
  <c r="K18396" i="1" s="1"/>
  <c r="J18411" i="1" a="1"/>
  <c r="J18411" i="1" s="1"/>
  <c r="K18411" i="1" s="1" a="1"/>
  <c r="K18411" i="1" s="1"/>
  <c r="J18425" i="1" a="1"/>
  <c r="J18425" i="1" s="1"/>
  <c r="K18425" i="1" s="1" a="1"/>
  <c r="K18425" i="1" s="1"/>
  <c r="J18451" i="1" a="1"/>
  <c r="J18451" i="1" s="1"/>
  <c r="K18451" i="1" s="1" a="1"/>
  <c r="K18451" i="1" s="1"/>
  <c r="J18506" i="1" a="1"/>
  <c r="J18506" i="1" s="1"/>
  <c r="K18506" i="1" s="1" a="1"/>
  <c r="K18506" i="1" s="1"/>
  <c r="J18520" i="1" a="1"/>
  <c r="J18520" i="1" s="1"/>
  <c r="K18520" i="1" s="1" a="1"/>
  <c r="K18520" i="1" s="1"/>
  <c r="J18533" i="1" a="1"/>
  <c r="J18533" i="1" s="1"/>
  <c r="K18533" i="1" s="1" a="1"/>
  <c r="K18533" i="1" s="1"/>
  <c r="J13978" i="1" a="1"/>
  <c r="J13978" i="1" s="1"/>
  <c r="K13978" i="1" s="1" a="1"/>
  <c r="K13978" i="1" s="1"/>
  <c r="J14665" i="1" a="1"/>
  <c r="J14665" i="1" s="1"/>
  <c r="K14665" i="1" s="1" a="1"/>
  <c r="K14665" i="1" s="1"/>
  <c r="J14994" i="1" a="1"/>
  <c r="J14994" i="1" s="1"/>
  <c r="K14994" i="1" s="1" a="1"/>
  <c r="K14994" i="1" s="1"/>
  <c r="J15346" i="1" a="1"/>
  <c r="J15346" i="1" s="1"/>
  <c r="K15346" i="1" s="1" a="1"/>
  <c r="K15346" i="1" s="1"/>
  <c r="J15484" i="1" a="1"/>
  <c r="J15484" i="1" s="1"/>
  <c r="K15484" i="1" s="1" a="1"/>
  <c r="K15484" i="1" s="1"/>
  <c r="J15624" i="1" a="1"/>
  <c r="J15624" i="1" s="1"/>
  <c r="K15624" i="1" s="1" a="1"/>
  <c r="K15624" i="1" s="1"/>
  <c r="J15765" i="1" a="1"/>
  <c r="J15765" i="1" s="1"/>
  <c r="K15765" i="1" s="1" a="1"/>
  <c r="K15765" i="1" s="1"/>
  <c r="J15909" i="1" a="1"/>
  <c r="J15909" i="1" s="1"/>
  <c r="K15909" i="1" s="1" a="1"/>
  <c r="K15909" i="1" s="1"/>
  <c r="J16053" i="1" a="1"/>
  <c r="J16053" i="1" s="1"/>
  <c r="K16053" i="1" s="1" a="1"/>
  <c r="K16053" i="1" s="1"/>
  <c r="J16202" i="1" a="1"/>
  <c r="J16202" i="1" s="1"/>
  <c r="K16202" i="1" s="1" a="1"/>
  <c r="K16202" i="1" s="1"/>
  <c r="J16438" i="1" a="1"/>
  <c r="J16438" i="1" s="1"/>
  <c r="K16438" i="1" s="1" a="1"/>
  <c r="K16438" i="1" s="1"/>
  <c r="J16483" i="1" a="1"/>
  <c r="J16483" i="1" s="1"/>
  <c r="K16483" i="1" s="1" a="1"/>
  <c r="K16483" i="1" s="1"/>
  <c r="J16522" i="1" a="1"/>
  <c r="J16522" i="1" s="1"/>
  <c r="K16522" i="1" s="1" a="1"/>
  <c r="K16522" i="1" s="1"/>
  <c r="J16629" i="1" a="1"/>
  <c r="J16629" i="1" s="1"/>
  <c r="K16629" i="1" s="1" a="1"/>
  <c r="K16629" i="1" s="1"/>
  <c r="J16704" i="1" a="1"/>
  <c r="J16704" i="1" s="1"/>
  <c r="K16704" i="1" s="1" a="1"/>
  <c r="K16704" i="1" s="1"/>
  <c r="J16740" i="1" a="1"/>
  <c r="J16740" i="1" s="1"/>
  <c r="K16740" i="1" s="1" a="1"/>
  <c r="K16740" i="1" s="1"/>
  <c r="J16777" i="1" a="1"/>
  <c r="J16777" i="1" s="1"/>
  <c r="K16777" i="1" s="1" a="1"/>
  <c r="K16777" i="1" s="1"/>
  <c r="J16859" i="1" a="1"/>
  <c r="J16859" i="1" s="1"/>
  <c r="K16859" i="1" s="1" a="1"/>
  <c r="K16859" i="1" s="1"/>
  <c r="J16883" i="1" a="1"/>
  <c r="J16883" i="1" s="1"/>
  <c r="K16883" i="1" s="1" a="1"/>
  <c r="K16883" i="1" s="1"/>
  <c r="J16924" i="1" a="1"/>
  <c r="J16924" i="1" s="1"/>
  <c r="K16924" i="1" s="1" a="1"/>
  <c r="K16924" i="1" s="1"/>
  <c r="J16960" i="1" a="1"/>
  <c r="J16960" i="1" s="1"/>
  <c r="K16960" i="1" s="1" a="1"/>
  <c r="K16960" i="1" s="1"/>
  <c r="J16975" i="1" a="1"/>
  <c r="J16975" i="1" s="1"/>
  <c r="K16975" i="1" s="1" a="1"/>
  <c r="K16975" i="1" s="1"/>
  <c r="J16991" i="1" a="1"/>
  <c r="J16991" i="1" s="1"/>
  <c r="K16991" i="1" s="1" a="1"/>
  <c r="K16991" i="1" s="1"/>
  <c r="J17053" i="1" a="1"/>
  <c r="J17053" i="1" s="1"/>
  <c r="K17053" i="1" s="1" a="1"/>
  <c r="K17053" i="1" s="1"/>
  <c r="J17081" i="1" a="1"/>
  <c r="J17081" i="1" s="1"/>
  <c r="K17081" i="1" s="1" a="1"/>
  <c r="K17081" i="1" s="1"/>
  <c r="J17095" i="1" a="1"/>
  <c r="J17095" i="1" s="1"/>
  <c r="K17095" i="1" s="1" a="1"/>
  <c r="K17095" i="1" s="1"/>
  <c r="J17108" i="1" a="1"/>
  <c r="J17108" i="1" s="1"/>
  <c r="K17108" i="1" s="1" a="1"/>
  <c r="K17108" i="1" s="1"/>
  <c r="J17122" i="1" a="1"/>
  <c r="J17122" i="1" s="1"/>
  <c r="K17122" i="1" s="1" a="1"/>
  <c r="K17122" i="1" s="1"/>
  <c r="J17135" i="1" a="1"/>
  <c r="J17135" i="1" s="1"/>
  <c r="K17135" i="1" s="1" a="1"/>
  <c r="K17135" i="1" s="1"/>
  <c r="J17161" i="1" a="1"/>
  <c r="J17161" i="1" s="1"/>
  <c r="K17161" i="1" s="1" a="1"/>
  <c r="K17161" i="1" s="1"/>
  <c r="J17173" i="1" a="1"/>
  <c r="J17173" i="1" s="1"/>
  <c r="K17173" i="1" s="1" a="1"/>
  <c r="K17173" i="1" s="1"/>
  <c r="J17186" i="1" a="1"/>
  <c r="J17186" i="1" s="1"/>
  <c r="K17186" i="1" s="1" a="1"/>
  <c r="K17186" i="1" s="1"/>
  <c r="J17200" i="1" a="1"/>
  <c r="J17200" i="1" s="1"/>
  <c r="K17200" i="1" s="1" a="1"/>
  <c r="K17200" i="1" s="1"/>
  <c r="J17239" i="1" a="1"/>
  <c r="J17239" i="1" s="1"/>
  <c r="K17239" i="1" s="1" a="1"/>
  <c r="K17239" i="1" s="1"/>
  <c r="J17251" i="1" a="1"/>
  <c r="J17251" i="1" s="1"/>
  <c r="K17251" i="1" s="1" a="1"/>
  <c r="K17251" i="1" s="1"/>
  <c r="J17264" i="1" a="1"/>
  <c r="J17264" i="1" s="1"/>
  <c r="K17264" i="1" s="1" a="1"/>
  <c r="K17264" i="1" s="1"/>
  <c r="J17278" i="1" a="1"/>
  <c r="J17278" i="1" s="1"/>
  <c r="K17278" i="1" s="1" a="1"/>
  <c r="K17278" i="1" s="1"/>
  <c r="J17289" i="1" a="1"/>
  <c r="J17289" i="1" s="1"/>
  <c r="K17289" i="1" s="1" a="1"/>
  <c r="K17289" i="1" s="1"/>
  <c r="J17356" i="1" a="1"/>
  <c r="J17356" i="1" s="1"/>
  <c r="K17356" i="1" s="1" a="1"/>
  <c r="K17356" i="1" s="1"/>
  <c r="J17367" i="1" a="1"/>
  <c r="J17367" i="1" s="1"/>
  <c r="K17367" i="1" s="1" a="1"/>
  <c r="K17367" i="1" s="1"/>
  <c r="J17382" i="1" a="1"/>
  <c r="J17382" i="1" s="1"/>
  <c r="K17382" i="1" s="1" a="1"/>
  <c r="K17382" i="1" s="1"/>
  <c r="J17394" i="1" a="1"/>
  <c r="J17394" i="1" s="1"/>
  <c r="K17394" i="1" s="1" a="1"/>
  <c r="K17394" i="1" s="1"/>
  <c r="J17434" i="1" a="1"/>
  <c r="J17434" i="1" s="1"/>
  <c r="K17434" i="1" s="1" a="1"/>
  <c r="K17434" i="1" s="1"/>
  <c r="J17447" i="1" a="1"/>
  <c r="J17447" i="1" s="1"/>
  <c r="K17447" i="1" s="1" a="1"/>
  <c r="K17447" i="1" s="1"/>
  <c r="J17474" i="1" a="1"/>
  <c r="J17474" i="1" s="1"/>
  <c r="K17474" i="1" s="1" a="1"/>
  <c r="K17474" i="1" s="1"/>
  <c r="J17501" i="1" a="1"/>
  <c r="J17501" i="1" s="1"/>
  <c r="K17501" i="1" s="1" a="1"/>
  <c r="K17501" i="1" s="1"/>
  <c r="J17513" i="1" a="1"/>
  <c r="J17513" i="1" s="1"/>
  <c r="K17513" i="1" s="1" a="1"/>
  <c r="K17513" i="1" s="1"/>
  <c r="J17526" i="1" a="1"/>
  <c r="J17526" i="1" s="1"/>
  <c r="K17526" i="1" s="1" a="1"/>
  <c r="K17526" i="1" s="1"/>
  <c r="J17541" i="1" a="1"/>
  <c r="J17541" i="1" s="1"/>
  <c r="K17541" i="1" s="1" a="1"/>
  <c r="K17541" i="1" s="1"/>
  <c r="J17553" i="1" a="1"/>
  <c r="J17553" i="1" s="1"/>
  <c r="K17553" i="1" s="1" a="1"/>
  <c r="K17553" i="1" s="1"/>
  <c r="J17566" i="1" a="1"/>
  <c r="J17566" i="1" s="1"/>
  <c r="K17566" i="1" s="1" a="1"/>
  <c r="K17566" i="1" s="1"/>
  <c r="J17581" i="1" a="1"/>
  <c r="J17581" i="1" s="1"/>
  <c r="K17581" i="1" s="1" a="1"/>
  <c r="K17581" i="1" s="1"/>
  <c r="J17592" i="1" a="1"/>
  <c r="J17592" i="1" s="1"/>
  <c r="K17592" i="1" s="1" a="1"/>
  <c r="K17592" i="1" s="1"/>
  <c r="J17632" i="1" a="1"/>
  <c r="J17632" i="1" s="1"/>
  <c r="K17632" i="1" s="1" a="1"/>
  <c r="K17632" i="1" s="1"/>
  <c r="J17646" i="1" a="1"/>
  <c r="J17646" i="1" s="1"/>
  <c r="K17646" i="1" s="1" a="1"/>
  <c r="K17646" i="1" s="1"/>
  <c r="J17686" i="1" a="1"/>
  <c r="J17686" i="1" s="1"/>
  <c r="K17686" i="1" s="1" a="1"/>
  <c r="K17686" i="1" s="1"/>
  <c r="J17712" i="1" a="1"/>
  <c r="J17712" i="1" s="1"/>
  <c r="K17712" i="1" s="1" a="1"/>
  <c r="K17712" i="1" s="1"/>
  <c r="J17780" i="1" a="1"/>
  <c r="J17780" i="1" s="1"/>
  <c r="K17780" i="1" s="1" a="1"/>
  <c r="K17780" i="1" s="1"/>
  <c r="J17792" i="1" a="1"/>
  <c r="J17792" i="1" s="1"/>
  <c r="K17792" i="1" s="1" a="1"/>
  <c r="K17792" i="1" s="1"/>
  <c r="J17806" i="1" a="1"/>
  <c r="J17806" i="1" s="1"/>
  <c r="K17806" i="1" s="1" a="1"/>
  <c r="K17806" i="1" s="1"/>
  <c r="J17821" i="1" a="1"/>
  <c r="J17821" i="1" s="1"/>
  <c r="K17821" i="1" s="1" a="1"/>
  <c r="K17821" i="1" s="1"/>
  <c r="J17885" i="1" a="1"/>
  <c r="J17885" i="1" s="1"/>
  <c r="K17885" i="1" s="1" a="1"/>
  <c r="K17885" i="1" s="1"/>
  <c r="J17900" i="1" a="1"/>
  <c r="J17900" i="1" s="1"/>
  <c r="K17900" i="1" s="1" a="1"/>
  <c r="K17900" i="1" s="1"/>
  <c r="J17913" i="1" a="1"/>
  <c r="J17913" i="1" s="1"/>
  <c r="K17913" i="1" s="1" a="1"/>
  <c r="K17913" i="1" s="1"/>
  <c r="J17941" i="1" a="1"/>
  <c r="J17941" i="1" s="1"/>
  <c r="K17941" i="1" s="1" a="1"/>
  <c r="K17941" i="1" s="1"/>
  <c r="J17954" i="1" a="1"/>
  <c r="J17954" i="1" s="1"/>
  <c r="K17954" i="1" s="1" a="1"/>
  <c r="K17954" i="1" s="1"/>
  <c r="J17995" i="1" a="1"/>
  <c r="J17995" i="1" s="1"/>
  <c r="K17995" i="1" s="1" a="1"/>
  <c r="K17995" i="1" s="1"/>
  <c r="J18049" i="1" a="1"/>
  <c r="J18049" i="1" s="1"/>
  <c r="K18049" i="1" s="1" a="1"/>
  <c r="K18049" i="1" s="1"/>
  <c r="J18063" i="1" a="1"/>
  <c r="J18063" i="1" s="1"/>
  <c r="K18063" i="1" s="1" a="1"/>
  <c r="K18063" i="1" s="1"/>
  <c r="J18078" i="1" a="1"/>
  <c r="J18078" i="1" s="1"/>
  <c r="K18078" i="1" s="1" a="1"/>
  <c r="K18078" i="1" s="1"/>
  <c r="J18091" i="1" a="1"/>
  <c r="J18091" i="1" s="1"/>
  <c r="K18091" i="1" s="1" a="1"/>
  <c r="K18091" i="1" s="1"/>
  <c r="J18120" i="1" a="1"/>
  <c r="J18120" i="1" s="1"/>
  <c r="K18120" i="1" s="1" a="1"/>
  <c r="K18120" i="1" s="1"/>
  <c r="J18161" i="1" a="1"/>
  <c r="J18161" i="1" s="1"/>
  <c r="K18161" i="1" s="1" a="1"/>
  <c r="K18161" i="1" s="1"/>
  <c r="J18203" i="1" a="1"/>
  <c r="J18203" i="1" s="1"/>
  <c r="K18203" i="1" s="1" a="1"/>
  <c r="K18203" i="1" s="1"/>
  <c r="J18216" i="1" a="1"/>
  <c r="J18216" i="1" s="1"/>
  <c r="K18216" i="1" s="1" a="1"/>
  <c r="K18216" i="1" s="1"/>
  <c r="J18230" i="1" a="1"/>
  <c r="J18230" i="1" s="1"/>
  <c r="K18230" i="1" s="1" a="1"/>
  <c r="K18230" i="1" s="1"/>
  <c r="J18260" i="1" a="1"/>
  <c r="J18260" i="1" s="1"/>
  <c r="K18260" i="1" s="1" a="1"/>
  <c r="K18260" i="1" s="1"/>
  <c r="J18273" i="1" a="1"/>
  <c r="J18273" i="1" s="1"/>
  <c r="K18273" i="1" s="1" a="1"/>
  <c r="K18273" i="1" s="1"/>
  <c r="J18287" i="1" a="1"/>
  <c r="J18287" i="1" s="1"/>
  <c r="K18287" i="1" s="1" a="1"/>
  <c r="K18287" i="1" s="1"/>
  <c r="J18302" i="1" a="1"/>
  <c r="J18302" i="1" s="1"/>
  <c r="K18302" i="1" s="1" a="1"/>
  <c r="K18302" i="1" s="1"/>
  <c r="J18328" i="1" a="1"/>
  <c r="J18328" i="1" s="1"/>
  <c r="K18328" i="1" s="1" a="1"/>
  <c r="K18328" i="1" s="1"/>
  <c r="J18343" i="1" a="1"/>
  <c r="J18343" i="1" s="1"/>
  <c r="K18343" i="1" s="1" a="1"/>
  <c r="K18343" i="1" s="1"/>
  <c r="J18358" i="1" a="1"/>
  <c r="J18358" i="1" s="1"/>
  <c r="K18358" i="1" s="1" a="1"/>
  <c r="K18358" i="1" s="1"/>
  <c r="J18370" i="1" a="1"/>
  <c r="J18370" i="1" s="1"/>
  <c r="K18370" i="1" s="1" a="1"/>
  <c r="K18370" i="1" s="1"/>
  <c r="J18384" i="1" a="1"/>
  <c r="J18384" i="1" s="1"/>
  <c r="K18384" i="1" s="1" a="1"/>
  <c r="K18384" i="1" s="1"/>
  <c r="J18426" i="1" a="1"/>
  <c r="J18426" i="1" s="1"/>
  <c r="K18426" i="1" s="1" a="1"/>
  <c r="K18426" i="1" s="1"/>
  <c r="J18439" i="1" a="1"/>
  <c r="J18439" i="1" s="1"/>
  <c r="K18439" i="1" s="1" a="1"/>
  <c r="K18439" i="1" s="1"/>
  <c r="J18466" i="1" a="1"/>
  <c r="J18466" i="1" s="1"/>
  <c r="K18466" i="1" s="1" a="1"/>
  <c r="K18466" i="1" s="1"/>
  <c r="J18479" i="1" a="1"/>
  <c r="J18479" i="1" s="1"/>
  <c r="K18479" i="1" s="1" a="1"/>
  <c r="K18479" i="1" s="1"/>
  <c r="J18493" i="1" a="1"/>
  <c r="J18493" i="1" s="1"/>
  <c r="K18493" i="1" s="1" a="1"/>
  <c r="K18493" i="1" s="1"/>
  <c r="J18507" i="1" a="1"/>
  <c r="J18507" i="1" s="1"/>
  <c r="K18507" i="1" s="1" a="1"/>
  <c r="K18507" i="1" s="1"/>
  <c r="J18521" i="1" a="1"/>
  <c r="J18521" i="1" s="1"/>
  <c r="K18521" i="1" s="1" a="1"/>
  <c r="K18521" i="1" s="1"/>
  <c r="J18534" i="1" a="1"/>
  <c r="J18534" i="1" s="1"/>
  <c r="K18534" i="1" s="1" a="1"/>
  <c r="K18534" i="1" s="1"/>
  <c r="J18547" i="1" a="1"/>
  <c r="J18547" i="1" s="1"/>
  <c r="K18547" i="1" s="1" a="1"/>
  <c r="K18547" i="1" s="1"/>
  <c r="J18561" i="1" a="1"/>
  <c r="J18561" i="1" s="1"/>
  <c r="K18561" i="1" s="1" a="1"/>
  <c r="K18561" i="1" s="1"/>
  <c r="J14005" i="1" a="1"/>
  <c r="J14005" i="1" s="1"/>
  <c r="K14005" i="1" s="1" a="1"/>
  <c r="K14005" i="1" s="1"/>
  <c r="J14672" i="1" a="1"/>
  <c r="J14672" i="1" s="1"/>
  <c r="K14672" i="1" s="1" a="1"/>
  <c r="K14672" i="1" s="1"/>
  <c r="J14998" i="1" a="1"/>
  <c r="J14998" i="1" s="1"/>
  <c r="K14998" i="1" s="1" a="1"/>
  <c r="K14998" i="1" s="1"/>
  <c r="J15207" i="1" a="1"/>
  <c r="J15207" i="1" s="1"/>
  <c r="K15207" i="1" s="1" a="1"/>
  <c r="K15207" i="1" s="1"/>
  <c r="J15348" i="1" a="1"/>
  <c r="J15348" i="1" s="1"/>
  <c r="K15348" i="1" s="1" a="1"/>
  <c r="K15348" i="1" s="1"/>
  <c r="J15486" i="1" a="1"/>
  <c r="J15486" i="1" s="1"/>
  <c r="K15486" i="1" s="1" a="1"/>
  <c r="K15486" i="1" s="1"/>
  <c r="J15627" i="1" a="1"/>
  <c r="J15627" i="1" s="1"/>
  <c r="K15627" i="1" s="1" a="1"/>
  <c r="K15627" i="1" s="1"/>
  <c r="J15768" i="1" a="1"/>
  <c r="J15768" i="1" s="1"/>
  <c r="K15768" i="1" s="1" a="1"/>
  <c r="K15768" i="1" s="1"/>
  <c r="J15911" i="1" a="1"/>
  <c r="J15911" i="1" s="1"/>
  <c r="K15911" i="1" s="1" a="1"/>
  <c r="K15911" i="1" s="1"/>
  <c r="J16056" i="1" a="1"/>
  <c r="J16056" i="1" s="1"/>
  <c r="K16056" i="1" s="1" a="1"/>
  <c r="K16056" i="1" s="1"/>
  <c r="J16308" i="1" a="1"/>
  <c r="J16308" i="1" s="1"/>
  <c r="K16308" i="1" s="1" a="1"/>
  <c r="K16308" i="1" s="1"/>
  <c r="J16378" i="1" a="1"/>
  <c r="J16378" i="1" s="1"/>
  <c r="K16378" i="1" s="1" a="1"/>
  <c r="K16378" i="1" s="1"/>
  <c r="J16439" i="1" a="1"/>
  <c r="J16439" i="1" s="1"/>
  <c r="K16439" i="1" s="1" a="1"/>
  <c r="K16439" i="1" s="1"/>
  <c r="J16484" i="1" a="1"/>
  <c r="J16484" i="1" s="1"/>
  <c r="K16484" i="1" s="1" a="1"/>
  <c r="K16484" i="1" s="1"/>
  <c r="J16526" i="1" a="1"/>
  <c r="J16526" i="1" s="1"/>
  <c r="K16526" i="1" s="1" a="1"/>
  <c r="K16526" i="1" s="1"/>
  <c r="J16558" i="1" a="1"/>
  <c r="J16558" i="1" s="1"/>
  <c r="K16558" i="1" s="1" a="1"/>
  <c r="K16558" i="1" s="1"/>
  <c r="J16599" i="1" a="1"/>
  <c r="J16599" i="1" s="1"/>
  <c r="K16599" i="1" s="1" a="1"/>
  <c r="K16599" i="1" s="1"/>
  <c r="J16630" i="1" a="1"/>
  <c r="J16630" i="1" s="1"/>
  <c r="K16630" i="1" s="1" a="1"/>
  <c r="K16630" i="1" s="1"/>
  <c r="J16672" i="1" a="1"/>
  <c r="J16672" i="1" s="1"/>
  <c r="K16672" i="1" s="1" a="1"/>
  <c r="K16672" i="1" s="1"/>
  <c r="J16807" i="1" a="1"/>
  <c r="J16807" i="1" s="1"/>
  <c r="K16807" i="1" s="1" a="1"/>
  <c r="K16807" i="1" s="1"/>
  <c r="J16833" i="1" a="1"/>
  <c r="J16833" i="1" s="1"/>
  <c r="K16833" i="1" s="1" a="1"/>
  <c r="K16833" i="1" s="1"/>
  <c r="J16860" i="1" a="1"/>
  <c r="J16860" i="1" s="1"/>
  <c r="K16860" i="1" s="1" a="1"/>
  <c r="K16860" i="1" s="1"/>
  <c r="J16884" i="1" a="1"/>
  <c r="J16884" i="1" s="1"/>
  <c r="K16884" i="1" s="1" a="1"/>
  <c r="K16884" i="1" s="1"/>
  <c r="J16905" i="1" a="1"/>
  <c r="J16905" i="1" s="1"/>
  <c r="K16905" i="1" s="1" a="1"/>
  <c r="K16905" i="1" s="1"/>
  <c r="J16942" i="1" a="1"/>
  <c r="J16942" i="1" s="1"/>
  <c r="K16942" i="1" s="1" a="1"/>
  <c r="K16942" i="1" s="1"/>
  <c r="J16977" i="1" a="1"/>
  <c r="J16977" i="1" s="1"/>
  <c r="K16977" i="1" s="1" a="1"/>
  <c r="K16977" i="1" s="1"/>
  <c r="J16992" i="1" a="1"/>
  <c r="J16992" i="1" s="1"/>
  <c r="K16992" i="1" s="1" a="1"/>
  <c r="K16992" i="1" s="1"/>
  <c r="J17026" i="1" a="1"/>
  <c r="J17026" i="1" s="1"/>
  <c r="K17026" i="1" s="1" a="1"/>
  <c r="K17026" i="1" s="1"/>
  <c r="J17041" i="1" a="1"/>
  <c r="J17041" i="1" s="1"/>
  <c r="K17041" i="1" s="1" a="1"/>
  <c r="K17041" i="1" s="1"/>
  <c r="J17067" i="1" a="1"/>
  <c r="J17067" i="1" s="1"/>
  <c r="K17067" i="1" s="1" a="1"/>
  <c r="K17067" i="1" s="1"/>
  <c r="J17082" i="1" a="1"/>
  <c r="J17082" i="1" s="1"/>
  <c r="K17082" i="1" s="1" a="1"/>
  <c r="K17082" i="1" s="1"/>
  <c r="J17147" i="1" a="1"/>
  <c r="J17147" i="1" s="1"/>
  <c r="K17147" i="1" s="1" a="1"/>
  <c r="K17147" i="1" s="1"/>
  <c r="J17212" i="1" a="1"/>
  <c r="J17212" i="1" s="1"/>
  <c r="K17212" i="1" s="1" a="1"/>
  <c r="K17212" i="1" s="1"/>
  <c r="J17226" i="1" a="1"/>
  <c r="J17226" i="1" s="1"/>
  <c r="K17226" i="1" s="1" a="1"/>
  <c r="K17226" i="1" s="1"/>
  <c r="J17240" i="1" a="1"/>
  <c r="J17240" i="1" s="1"/>
  <c r="K17240" i="1" s="1" a="1"/>
  <c r="K17240" i="1" s="1"/>
  <c r="J17265" i="1" a="1"/>
  <c r="J17265" i="1" s="1"/>
  <c r="K17265" i="1" s="1" a="1"/>
  <c r="K17265" i="1" s="1"/>
  <c r="J17290" i="1" a="1"/>
  <c r="J17290" i="1" s="1"/>
  <c r="K17290" i="1" s="1" a="1"/>
  <c r="K17290" i="1" s="1"/>
  <c r="J17304" i="1" a="1"/>
  <c r="J17304" i="1" s="1"/>
  <c r="K17304" i="1" s="1" a="1"/>
  <c r="K17304" i="1" s="1"/>
  <c r="J17317" i="1" a="1"/>
  <c r="J17317" i="1" s="1"/>
  <c r="K17317" i="1" s="1" a="1"/>
  <c r="K17317" i="1" s="1"/>
  <c r="J17329" i="1" a="1"/>
  <c r="J17329" i="1" s="1"/>
  <c r="K17329" i="1" s="1" a="1"/>
  <c r="K17329" i="1" s="1"/>
  <c r="J17343" i="1" a="1"/>
  <c r="J17343" i="1" s="1"/>
  <c r="K17343" i="1" s="1" a="1"/>
  <c r="K17343" i="1" s="1"/>
  <c r="J17407" i="1" a="1"/>
  <c r="J17407" i="1" s="1"/>
  <c r="K17407" i="1" s="1" a="1"/>
  <c r="K17407" i="1" s="1"/>
  <c r="J17422" i="1" a="1"/>
  <c r="J17422" i="1" s="1"/>
  <c r="K17422" i="1" s="1" a="1"/>
  <c r="K17422" i="1" s="1"/>
  <c r="J17435" i="1" a="1"/>
  <c r="J17435" i="1" s="1"/>
  <c r="K17435" i="1" s="1" a="1"/>
  <c r="K17435" i="1" s="1"/>
  <c r="J17462" i="1" a="1"/>
  <c r="J17462" i="1" s="1"/>
  <c r="K17462" i="1" s="1" a="1"/>
  <c r="K17462" i="1" s="1"/>
  <c r="J17487" i="1" a="1"/>
  <c r="J17487" i="1" s="1"/>
  <c r="K17487" i="1" s="1" a="1"/>
  <c r="K17487" i="1" s="1"/>
  <c r="J17514" i="1" a="1"/>
  <c r="J17514" i="1" s="1"/>
  <c r="K17514" i="1" s="1" a="1"/>
  <c r="K17514" i="1" s="1"/>
  <c r="J17554" i="1" a="1"/>
  <c r="J17554" i="1" s="1"/>
  <c r="K17554" i="1" s="1" a="1"/>
  <c r="K17554" i="1" s="1"/>
  <c r="J17593" i="1" a="1"/>
  <c r="J17593" i="1" s="1"/>
  <c r="K17593" i="1" s="1" a="1"/>
  <c r="K17593" i="1" s="1"/>
  <c r="J17606" i="1" a="1"/>
  <c r="J17606" i="1" s="1"/>
  <c r="K17606" i="1" s="1" a="1"/>
  <c r="K17606" i="1" s="1"/>
  <c r="J17621" i="1" a="1"/>
  <c r="J17621" i="1" s="1"/>
  <c r="K17621" i="1" s="1" a="1"/>
  <c r="K17621" i="1" s="1"/>
  <c r="J17633" i="1" a="1"/>
  <c r="J17633" i="1" s="1"/>
  <c r="K17633" i="1" s="1" a="1"/>
  <c r="K17633" i="1" s="1"/>
  <c r="J17661" i="1" a="1"/>
  <c r="J17661" i="1" s="1"/>
  <c r="K17661" i="1" s="1" a="1"/>
  <c r="K17661" i="1" s="1"/>
  <c r="J17673" i="1" a="1"/>
  <c r="J17673" i="1" s="1"/>
  <c r="K17673" i="1" s="1" a="1"/>
  <c r="K17673" i="1" s="1"/>
  <c r="J17701" i="1" a="1"/>
  <c r="J17701" i="1" s="1"/>
  <c r="K17701" i="1" s="1" a="1"/>
  <c r="K17701" i="1" s="1"/>
  <c r="J17713" i="1" a="1"/>
  <c r="J17713" i="1" s="1"/>
  <c r="K17713" i="1" s="1" a="1"/>
  <c r="K17713" i="1" s="1"/>
  <c r="J17726" i="1" a="1"/>
  <c r="J17726" i="1" s="1"/>
  <c r="K17726" i="1" s="1" a="1"/>
  <c r="K17726" i="1" s="1"/>
  <c r="J17741" i="1" a="1"/>
  <c r="J17741" i="1" s="1"/>
  <c r="K17741" i="1" s="1" a="1"/>
  <c r="K17741" i="1" s="1"/>
  <c r="J17753" i="1" a="1"/>
  <c r="J17753" i="1" s="1"/>
  <c r="K17753" i="1" s="1" a="1"/>
  <c r="K17753" i="1" s="1"/>
  <c r="J17766" i="1" a="1"/>
  <c r="J17766" i="1" s="1"/>
  <c r="K17766" i="1" s="1" a="1"/>
  <c r="K17766" i="1" s="1"/>
  <c r="J17781" i="1" a="1"/>
  <c r="J17781" i="1" s="1"/>
  <c r="K17781" i="1" s="1" a="1"/>
  <c r="K17781" i="1" s="1"/>
  <c r="J17793" i="1" a="1"/>
  <c r="J17793" i="1" s="1"/>
  <c r="K17793" i="1" s="1" a="1"/>
  <c r="K17793" i="1" s="1"/>
  <c r="J17833" i="1" a="1"/>
  <c r="J17833" i="1" s="1"/>
  <c r="K17833" i="1" s="1" a="1"/>
  <c r="K17833" i="1" s="1"/>
  <c r="J17847" i="1" a="1"/>
  <c r="J17847" i="1" s="1"/>
  <c r="K17847" i="1" s="1" a="1"/>
  <c r="K17847" i="1" s="1"/>
  <c r="J17861" i="1" a="1"/>
  <c r="J17861" i="1" s="1"/>
  <c r="K17861" i="1" s="1" a="1"/>
  <c r="K17861" i="1" s="1"/>
  <c r="J17873" i="1" a="1"/>
  <c r="J17873" i="1" s="1"/>
  <c r="K17873" i="1" s="1" a="1"/>
  <c r="K17873" i="1" s="1"/>
  <c r="J17886" i="1" a="1"/>
  <c r="J17886" i="1" s="1"/>
  <c r="K17886" i="1" s="1" a="1"/>
  <c r="K17886" i="1" s="1"/>
  <c r="J17901" i="1" a="1"/>
  <c r="J17901" i="1" s="1"/>
  <c r="K17901" i="1" s="1" a="1"/>
  <c r="K17901" i="1" s="1"/>
  <c r="J17914" i="1" a="1"/>
  <c r="J17914" i="1" s="1"/>
  <c r="K17914" i="1" s="1" a="1"/>
  <c r="K17914" i="1" s="1"/>
  <c r="J17927" i="1" a="1"/>
  <c r="J17927" i="1" s="1"/>
  <c r="K17927" i="1" s="1" a="1"/>
  <c r="K17927" i="1" s="1"/>
  <c r="J17955" i="1" a="1"/>
  <c r="J17955" i="1" s="1"/>
  <c r="K17955" i="1" s="1" a="1"/>
  <c r="K17955" i="1" s="1"/>
  <c r="J17967" i="1" a="1"/>
  <c r="J17967" i="1" s="1"/>
  <c r="K17967" i="1" s="1" a="1"/>
  <c r="K17967" i="1" s="1"/>
  <c r="J17983" i="1" a="1"/>
  <c r="J17983" i="1" s="1"/>
  <c r="K17983" i="1" s="1" a="1"/>
  <c r="K17983" i="1" s="1"/>
  <c r="J17996" i="1" a="1"/>
  <c r="J17996" i="1" s="1"/>
  <c r="K17996" i="1" s="1" a="1"/>
  <c r="K17996" i="1" s="1"/>
  <c r="J18008" i="1" a="1"/>
  <c r="J18008" i="1" s="1"/>
  <c r="K18008" i="1" s="1" a="1"/>
  <c r="K18008" i="1" s="1"/>
  <c r="J18024" i="1" a="1"/>
  <c r="J18024" i="1" s="1"/>
  <c r="K18024" i="1" s="1" a="1"/>
  <c r="K18024" i="1" s="1"/>
  <c r="J18037" i="1" a="1"/>
  <c r="J18037" i="1" s="1"/>
  <c r="K18037" i="1" s="1" a="1"/>
  <c r="K18037" i="1" s="1"/>
  <c r="J18050" i="1" a="1"/>
  <c r="J18050" i="1" s="1"/>
  <c r="K18050" i="1" s="1" a="1"/>
  <c r="K18050" i="1" s="1"/>
  <c r="J18064" i="1" a="1"/>
  <c r="J18064" i="1" s="1"/>
  <c r="K18064" i="1" s="1" a="1"/>
  <c r="K18064" i="1" s="1"/>
  <c r="J18092" i="1" a="1"/>
  <c r="J18092" i="1" s="1"/>
  <c r="K18092" i="1" s="1" a="1"/>
  <c r="K18092" i="1" s="1"/>
  <c r="J18106" i="1" a="1"/>
  <c r="J18106" i="1" s="1"/>
  <c r="K18106" i="1" s="1" a="1"/>
  <c r="K18106" i="1" s="1"/>
  <c r="J18132" i="1" a="1"/>
  <c r="J18132" i="1" s="1"/>
  <c r="K18132" i="1" s="1" a="1"/>
  <c r="K18132" i="1" s="1"/>
  <c r="J18146" i="1" a="1"/>
  <c r="J18146" i="1" s="1"/>
  <c r="K18146" i="1" s="1" a="1"/>
  <c r="K18146" i="1" s="1"/>
  <c r="J18174" i="1" a="1"/>
  <c r="J18174" i="1" s="1"/>
  <c r="K18174" i="1" s="1" a="1"/>
  <c r="K18174" i="1" s="1"/>
  <c r="J18188" i="1" a="1"/>
  <c r="J18188" i="1" s="1"/>
  <c r="K18188" i="1" s="1" a="1"/>
  <c r="K18188" i="1" s="1"/>
  <c r="J18217" i="1" a="1"/>
  <c r="J18217" i="1" s="1"/>
  <c r="K18217" i="1" s="1" a="1"/>
  <c r="K18217" i="1" s="1"/>
  <c r="J18231" i="1" a="1"/>
  <c r="J18231" i="1" s="1"/>
  <c r="K18231" i="1" s="1" a="1"/>
  <c r="K18231" i="1" s="1"/>
  <c r="J18245" i="1" a="1"/>
  <c r="J18245" i="1" s="1"/>
  <c r="K18245" i="1" s="1" a="1"/>
  <c r="K18245" i="1" s="1"/>
  <c r="J18274" i="1" a="1"/>
  <c r="J18274" i="1" s="1"/>
  <c r="K18274" i="1" s="1" a="1"/>
  <c r="K18274" i="1" s="1"/>
  <c r="J18315" i="1" a="1"/>
  <c r="J18315" i="1" s="1"/>
  <c r="K18315" i="1" s="1" a="1"/>
  <c r="K18315" i="1" s="1"/>
  <c r="J18371" i="1" a="1"/>
  <c r="J18371" i="1" s="1"/>
  <c r="K18371" i="1" s="1" a="1"/>
  <c r="K18371" i="1" s="1"/>
  <c r="J18397" i="1" a="1"/>
  <c r="J18397" i="1" s="1"/>
  <c r="K18397" i="1" s="1" a="1"/>
  <c r="K18397" i="1" s="1"/>
  <c r="J18412" i="1" a="1"/>
  <c r="J18412" i="1" s="1"/>
  <c r="K18412" i="1" s="1" a="1"/>
  <c r="K18412" i="1" s="1"/>
  <c r="J18427" i="1" a="1"/>
  <c r="J18427" i="1" s="1"/>
  <c r="K18427" i="1" s="1" a="1"/>
  <c r="K18427" i="1" s="1"/>
  <c r="J18440" i="1" a="1"/>
  <c r="J18440" i="1" s="1"/>
  <c r="K18440" i="1" s="1" a="1"/>
  <c r="K18440" i="1" s="1"/>
  <c r="J18452" i="1" a="1"/>
  <c r="J18452" i="1" s="1"/>
  <c r="K18452" i="1" s="1" a="1"/>
  <c r="K18452" i="1" s="1"/>
  <c r="J18480" i="1" a="1"/>
  <c r="J18480" i="1" s="1"/>
  <c r="K18480" i="1" s="1" a="1"/>
  <c r="K18480" i="1" s="1"/>
  <c r="J18535" i="1" a="1"/>
  <c r="J18535" i="1" s="1"/>
  <c r="K18535" i="1" s="1" a="1"/>
  <c r="K18535" i="1" s="1"/>
  <c r="J18562" i="1" a="1"/>
  <c r="J18562" i="1" s="1"/>
  <c r="K18562" i="1" s="1" a="1"/>
  <c r="K18562" i="1" s="1"/>
  <c r="J14116" i="1" a="1"/>
  <c r="J14116" i="1" s="1"/>
  <c r="K14116" i="1" s="1" a="1"/>
  <c r="K14116" i="1" s="1"/>
  <c r="J14707" i="1" a="1"/>
  <c r="J14707" i="1" s="1"/>
  <c r="K14707" i="1" s="1" a="1"/>
  <c r="K14707" i="1" s="1"/>
  <c r="J15220" i="1" a="1"/>
  <c r="J15220" i="1" s="1"/>
  <c r="K15220" i="1" s="1" a="1"/>
  <c r="K15220" i="1" s="1"/>
  <c r="J15639" i="1" a="1"/>
  <c r="J15639" i="1" s="1"/>
  <c r="K15639" i="1" s="1" a="1"/>
  <c r="K15639" i="1" s="1"/>
  <c r="J15921" i="1" a="1"/>
  <c r="J15921" i="1" s="1"/>
  <c r="K15921" i="1" s="1" a="1"/>
  <c r="K15921" i="1" s="1"/>
  <c r="J16069" i="1" a="1"/>
  <c r="J16069" i="1" s="1"/>
  <c r="K16069" i="1" s="1" a="1"/>
  <c r="K16069" i="1" s="1"/>
  <c r="J16216" i="1" a="1"/>
  <c r="J16216" i="1" s="1"/>
  <c r="K16216" i="1" s="1" a="1"/>
  <c r="K16216" i="1" s="1"/>
  <c r="J16380" i="1" a="1"/>
  <c r="J16380" i="1" s="1"/>
  <c r="K16380" i="1" s="1" a="1"/>
  <c r="K16380" i="1" s="1"/>
  <c r="J16440" i="1" a="1"/>
  <c r="J16440" i="1" s="1"/>
  <c r="K16440" i="1" s="1" a="1"/>
  <c r="K16440" i="1" s="1"/>
  <c r="J16485" i="1" a="1"/>
  <c r="J16485" i="1" s="1"/>
  <c r="K16485" i="1" s="1" a="1"/>
  <c r="K16485" i="1" s="1"/>
  <c r="J16600" i="1" a="1"/>
  <c r="J16600" i="1" s="1"/>
  <c r="K16600" i="1" s="1" a="1"/>
  <c r="K16600" i="1" s="1"/>
  <c r="J16673" i="1" a="1"/>
  <c r="J16673" i="1" s="1"/>
  <c r="K16673" i="1" s="1" a="1"/>
  <c r="K16673" i="1" s="1"/>
  <c r="J16705" i="1" a="1"/>
  <c r="J16705" i="1" s="1"/>
  <c r="K16705" i="1" s="1" a="1"/>
  <c r="K16705" i="1" s="1"/>
  <c r="J16745" i="1" a="1"/>
  <c r="J16745" i="1" s="1"/>
  <c r="K16745" i="1" s="1" a="1"/>
  <c r="K16745" i="1" s="1"/>
  <c r="J16778" i="1" a="1"/>
  <c r="J16778" i="1" s="1"/>
  <c r="K16778" i="1" s="1" a="1"/>
  <c r="K16778" i="1" s="1"/>
  <c r="J16810" i="1" a="1"/>
  <c r="J16810" i="1" s="1"/>
  <c r="K16810" i="1" s="1" a="1"/>
  <c r="K16810" i="1" s="1"/>
  <c r="J16834" i="1" a="1"/>
  <c r="J16834" i="1" s="1"/>
  <c r="K16834" i="1" s="1" a="1"/>
  <c r="K16834" i="1" s="1"/>
  <c r="J16925" i="1" a="1"/>
  <c r="J16925" i="1" s="1"/>
  <c r="K16925" i="1" s="1" a="1"/>
  <c r="K16925" i="1" s="1"/>
  <c r="J16943" i="1" a="1"/>
  <c r="J16943" i="1" s="1"/>
  <c r="K16943" i="1" s="1" a="1"/>
  <c r="K16943" i="1" s="1"/>
  <c r="J16961" i="1" a="1"/>
  <c r="J16961" i="1" s="1"/>
  <c r="K16961" i="1" s="1" a="1"/>
  <c r="K16961" i="1" s="1"/>
  <c r="J16978" i="1" a="1"/>
  <c r="J16978" i="1" s="1"/>
  <c r="K16978" i="1" s="1" a="1"/>
  <c r="K16978" i="1" s="1"/>
  <c r="J16993" i="1" a="1"/>
  <c r="J16993" i="1" s="1"/>
  <c r="K16993" i="1" s="1" a="1"/>
  <c r="K16993" i="1" s="1"/>
  <c r="J17010" i="1" a="1"/>
  <c r="J17010" i="1" s="1"/>
  <c r="K17010" i="1" s="1" a="1"/>
  <c r="K17010" i="1" s="1"/>
  <c r="J17054" i="1" a="1"/>
  <c r="J17054" i="1" s="1"/>
  <c r="K17054" i="1" s="1" a="1"/>
  <c r="K17054" i="1" s="1"/>
  <c r="J17068" i="1" a="1"/>
  <c r="J17068" i="1" s="1"/>
  <c r="K17068" i="1" s="1" a="1"/>
  <c r="K17068" i="1" s="1"/>
  <c r="J17096" i="1" a="1"/>
  <c r="J17096" i="1" s="1"/>
  <c r="K17096" i="1" s="1" a="1"/>
  <c r="K17096" i="1" s="1"/>
  <c r="J17109" i="1" a="1"/>
  <c r="J17109" i="1" s="1"/>
  <c r="K17109" i="1" s="1" a="1"/>
  <c r="K17109" i="1" s="1"/>
  <c r="J17123" i="1" a="1"/>
  <c r="J17123" i="1" s="1"/>
  <c r="K17123" i="1" s="1" a="1"/>
  <c r="K17123" i="1" s="1"/>
  <c r="J17136" i="1" a="1"/>
  <c r="J17136" i="1" s="1"/>
  <c r="K17136" i="1" s="1" a="1"/>
  <c r="K17136" i="1" s="1"/>
  <c r="J17162" i="1" a="1"/>
  <c r="J17162" i="1" s="1"/>
  <c r="K17162" i="1" s="1" a="1"/>
  <c r="K17162" i="1" s="1"/>
  <c r="J17174" i="1" a="1"/>
  <c r="J17174" i="1" s="1"/>
  <c r="K17174" i="1" s="1" a="1"/>
  <c r="K17174" i="1" s="1"/>
  <c r="J17187" i="1" a="1"/>
  <c r="J17187" i="1" s="1"/>
  <c r="K17187" i="1" s="1" a="1"/>
  <c r="K17187" i="1" s="1"/>
  <c r="J17201" i="1" a="1"/>
  <c r="J17201" i="1" s="1"/>
  <c r="K17201" i="1" s="1" a="1"/>
  <c r="K17201" i="1" s="1"/>
  <c r="J17213" i="1" a="1"/>
  <c r="J17213" i="1" s="1"/>
  <c r="K17213" i="1" s="1" a="1"/>
  <c r="K17213" i="1" s="1"/>
  <c r="J17252" i="1" a="1"/>
  <c r="J17252" i="1" s="1"/>
  <c r="K17252" i="1" s="1" a="1"/>
  <c r="K17252" i="1" s="1"/>
  <c r="J17279" i="1" a="1"/>
  <c r="J17279" i="1" s="1"/>
  <c r="K17279" i="1" s="1" a="1"/>
  <c r="K17279" i="1" s="1"/>
  <c r="J17291" i="1" a="1"/>
  <c r="J17291" i="1" s="1"/>
  <c r="K17291" i="1" s="1" a="1"/>
  <c r="K17291" i="1" s="1"/>
  <c r="J17318" i="1" a="1"/>
  <c r="J17318" i="1" s="1"/>
  <c r="K17318" i="1" s="1" a="1"/>
  <c r="K17318" i="1" s="1"/>
  <c r="J17330" i="1" a="1"/>
  <c r="J17330" i="1" s="1"/>
  <c r="K17330" i="1" s="1" a="1"/>
  <c r="K17330" i="1" s="1"/>
  <c r="J17357" i="1" a="1"/>
  <c r="J17357" i="1" s="1"/>
  <c r="K17357" i="1" s="1" a="1"/>
  <c r="K17357" i="1" s="1"/>
  <c r="J17368" i="1" a="1"/>
  <c r="J17368" i="1" s="1"/>
  <c r="K17368" i="1" s="1" a="1"/>
  <c r="K17368" i="1" s="1"/>
  <c r="J17383" i="1" a="1"/>
  <c r="J17383" i="1" s="1"/>
  <c r="K17383" i="1" s="1" a="1"/>
  <c r="K17383" i="1" s="1"/>
  <c r="J17395" i="1" a="1"/>
  <c r="J17395" i="1" s="1"/>
  <c r="K17395" i="1" s="1" a="1"/>
  <c r="K17395" i="1" s="1"/>
  <c r="J17423" i="1" a="1"/>
  <c r="J17423" i="1" s="1"/>
  <c r="K17423" i="1" s="1" a="1"/>
  <c r="K17423" i="1" s="1"/>
  <c r="J17436" i="1" a="1"/>
  <c r="J17436" i="1" s="1"/>
  <c r="K17436" i="1" s="1" a="1"/>
  <c r="K17436" i="1" s="1"/>
  <c r="J17448" i="1" a="1"/>
  <c r="J17448" i="1" s="1"/>
  <c r="K17448" i="1" s="1" a="1"/>
  <c r="K17448" i="1" s="1"/>
  <c r="J17475" i="1" a="1"/>
  <c r="J17475" i="1" s="1"/>
  <c r="K17475" i="1" s="1" a="1"/>
  <c r="K17475" i="1" s="1"/>
  <c r="J17502" i="1" a="1"/>
  <c r="J17502" i="1" s="1"/>
  <c r="K17502" i="1" s="1" a="1"/>
  <c r="K17502" i="1" s="1"/>
  <c r="J17527" i="1" a="1"/>
  <c r="J17527" i="1" s="1"/>
  <c r="K17527" i="1" s="1" a="1"/>
  <c r="K17527" i="1" s="1"/>
  <c r="J17542" i="1" a="1"/>
  <c r="J17542" i="1" s="1"/>
  <c r="K17542" i="1" s="1" a="1"/>
  <c r="K17542" i="1" s="1"/>
  <c r="J17555" i="1" a="1"/>
  <c r="J17555" i="1" s="1"/>
  <c r="K17555" i="1" s="1" a="1"/>
  <c r="K17555" i="1" s="1"/>
  <c r="J17567" i="1" a="1"/>
  <c r="J17567" i="1" s="1"/>
  <c r="K17567" i="1" s="1" a="1"/>
  <c r="K17567" i="1" s="1"/>
  <c r="J17582" i="1" a="1"/>
  <c r="J17582" i="1" s="1"/>
  <c r="K17582" i="1" s="1" a="1"/>
  <c r="K17582" i="1" s="1"/>
  <c r="J17594" i="1" a="1"/>
  <c r="J17594" i="1" s="1"/>
  <c r="K17594" i="1" s="1" a="1"/>
  <c r="K17594" i="1" s="1"/>
  <c r="J17634" i="1" a="1"/>
  <c r="J17634" i="1" s="1"/>
  <c r="K17634" i="1" s="1" a="1"/>
  <c r="K17634" i="1" s="1"/>
  <c r="J17647" i="1" a="1"/>
  <c r="J17647" i="1" s="1"/>
  <c r="K17647" i="1" s="1" a="1"/>
  <c r="K17647" i="1" s="1"/>
  <c r="J17674" i="1" a="1"/>
  <c r="J17674" i="1" s="1"/>
  <c r="K17674" i="1" s="1" a="1"/>
  <c r="K17674" i="1" s="1"/>
  <c r="J17687" i="1" a="1"/>
  <c r="J17687" i="1" s="1"/>
  <c r="K17687" i="1" s="1" a="1"/>
  <c r="K17687" i="1" s="1"/>
  <c r="J17714" i="1" a="1"/>
  <c r="J17714" i="1" s="1"/>
  <c r="K17714" i="1" s="1" a="1"/>
  <c r="K17714" i="1" s="1"/>
  <c r="J17754" i="1" a="1"/>
  <c r="J17754" i="1" s="1"/>
  <c r="K17754" i="1" s="1" a="1"/>
  <c r="K17754" i="1" s="1"/>
  <c r="J17794" i="1" a="1"/>
  <c r="J17794" i="1" s="1"/>
  <c r="K17794" i="1" s="1" a="1"/>
  <c r="K17794" i="1" s="1"/>
  <c r="J17807" i="1" a="1"/>
  <c r="J17807" i="1" s="1"/>
  <c r="K17807" i="1" s="1" a="1"/>
  <c r="K17807" i="1" s="1"/>
  <c r="J17822" i="1" a="1"/>
  <c r="J17822" i="1" s="1"/>
  <c r="K17822" i="1" s="1" a="1"/>
  <c r="K17822" i="1" s="1"/>
  <c r="J17834" i="1" a="1"/>
  <c r="J17834" i="1" s="1"/>
  <c r="K17834" i="1" s="1" a="1"/>
  <c r="K17834" i="1" s="1"/>
  <c r="J17928" i="1" a="1"/>
  <c r="J17928" i="1" s="1"/>
  <c r="K17928" i="1" s="1" a="1"/>
  <c r="K17928" i="1" s="1"/>
  <c r="J17942" i="1" a="1"/>
  <c r="J17942" i="1" s="1"/>
  <c r="K17942" i="1" s="1" a="1"/>
  <c r="K17942" i="1" s="1"/>
  <c r="J17956" i="1" a="1"/>
  <c r="J17956" i="1" s="1"/>
  <c r="K17956" i="1" s="1" a="1"/>
  <c r="K17956" i="1" s="1"/>
  <c r="J17968" i="1" a="1"/>
  <c r="J17968" i="1" s="1"/>
  <c r="K17968" i="1" s="1" a="1"/>
  <c r="K17968" i="1" s="1"/>
  <c r="J17997" i="1" a="1"/>
  <c r="J17997" i="1" s="1"/>
  <c r="K17997" i="1" s="1" a="1"/>
  <c r="K17997" i="1" s="1"/>
  <c r="J18038" i="1" a="1"/>
  <c r="J18038" i="1" s="1"/>
  <c r="K18038" i="1" s="1" a="1"/>
  <c r="K18038" i="1" s="1"/>
  <c r="J18051" i="1" a="1"/>
  <c r="J18051" i="1" s="1"/>
  <c r="K18051" i="1" s="1" a="1"/>
  <c r="K18051" i="1" s="1"/>
  <c r="J18065" i="1" a="1"/>
  <c r="J18065" i="1" s="1"/>
  <c r="K18065" i="1" s="1" a="1"/>
  <c r="K18065" i="1" s="1"/>
  <c r="J18079" i="1" a="1"/>
  <c r="J18079" i="1" s="1"/>
  <c r="K18079" i="1" s="1" a="1"/>
  <c r="K18079" i="1" s="1"/>
  <c r="J18093" i="1" a="1"/>
  <c r="J18093" i="1" s="1"/>
  <c r="K18093" i="1" s="1" a="1"/>
  <c r="K18093" i="1" s="1"/>
  <c r="J18107" i="1" a="1"/>
  <c r="J18107" i="1" s="1"/>
  <c r="K18107" i="1" s="1" a="1"/>
  <c r="K18107" i="1" s="1"/>
  <c r="J18121" i="1" a="1"/>
  <c r="J18121" i="1" s="1"/>
  <c r="K18121" i="1" s="1" a="1"/>
  <c r="K18121" i="1" s="1"/>
  <c r="J18133" i="1" a="1"/>
  <c r="J18133" i="1" s="1"/>
  <c r="K18133" i="1" s="1" a="1"/>
  <c r="K18133" i="1" s="1"/>
  <c r="J18147" i="1" a="1"/>
  <c r="J18147" i="1" s="1"/>
  <c r="K18147" i="1" s="1" a="1"/>
  <c r="K18147" i="1" s="1"/>
  <c r="J18162" i="1" a="1"/>
  <c r="J18162" i="1" s="1"/>
  <c r="K18162" i="1" s="1" a="1"/>
  <c r="K18162" i="1" s="1"/>
  <c r="J18175" i="1" a="1"/>
  <c r="J18175" i="1" s="1"/>
  <c r="K18175" i="1" s="1" a="1"/>
  <c r="K18175" i="1" s="1"/>
  <c r="J18189" i="1" a="1"/>
  <c r="J18189" i="1" s="1"/>
  <c r="K18189" i="1" s="1" a="1"/>
  <c r="K18189" i="1" s="1"/>
  <c r="J18204" i="1" a="1"/>
  <c r="J18204" i="1" s="1"/>
  <c r="K18204" i="1" s="1" a="1"/>
  <c r="K18204" i="1" s="1"/>
  <c r="J18218" i="1" a="1"/>
  <c r="J18218" i="1" s="1"/>
  <c r="K18218" i="1" s="1" a="1"/>
  <c r="K18218" i="1" s="1"/>
  <c r="J18261" i="1" a="1"/>
  <c r="J18261" i="1" s="1"/>
  <c r="K18261" i="1" s="1" a="1"/>
  <c r="K18261" i="1" s="1"/>
  <c r="J18288" i="1" a="1"/>
  <c r="J18288" i="1" s="1"/>
  <c r="K18288" i="1" s="1" a="1"/>
  <c r="K18288" i="1" s="1"/>
  <c r="J18303" i="1" a="1"/>
  <c r="J18303" i="1" s="1"/>
  <c r="K18303" i="1" s="1" a="1"/>
  <c r="K18303" i="1" s="1"/>
  <c r="J18329" i="1" a="1"/>
  <c r="J18329" i="1" s="1"/>
  <c r="K18329" i="1" s="1" a="1"/>
  <c r="K18329" i="1" s="1"/>
  <c r="J18344" i="1" a="1"/>
  <c r="J18344" i="1" s="1"/>
  <c r="K18344" i="1" s="1" a="1"/>
  <c r="K18344" i="1" s="1"/>
  <c r="J18359" i="1" a="1"/>
  <c r="J18359" i="1" s="1"/>
  <c r="K18359" i="1" s="1" a="1"/>
  <c r="K18359" i="1" s="1"/>
  <c r="J18372" i="1" a="1"/>
  <c r="J18372" i="1" s="1"/>
  <c r="K18372" i="1" s="1" a="1"/>
  <c r="K18372" i="1" s="1"/>
  <c r="J18385" i="1" a="1"/>
  <c r="J18385" i="1" s="1"/>
  <c r="K18385" i="1" s="1" a="1"/>
  <c r="K18385" i="1" s="1"/>
  <c r="J18398" i="1" a="1"/>
  <c r="J18398" i="1" s="1"/>
  <c r="K18398" i="1" s="1" a="1"/>
  <c r="K18398" i="1" s="1"/>
  <c r="J18413" i="1" a="1"/>
  <c r="J18413" i="1" s="1"/>
  <c r="K18413" i="1" s="1" a="1"/>
  <c r="K18413" i="1" s="1"/>
  <c r="J18441" i="1" a="1"/>
  <c r="J18441" i="1" s="1"/>
  <c r="K18441" i="1" s="1" a="1"/>
  <c r="K18441" i="1" s="1"/>
  <c r="J18453" i="1" a="1"/>
  <c r="J18453" i="1" s="1"/>
  <c r="K18453" i="1" s="1" a="1"/>
  <c r="K18453" i="1" s="1"/>
  <c r="J18467" i="1" a="1"/>
  <c r="J18467" i="1" s="1"/>
  <c r="K18467" i="1" s="1" a="1"/>
  <c r="K18467" i="1" s="1"/>
  <c r="J18494" i="1" a="1"/>
  <c r="J18494" i="1" s="1"/>
  <c r="K18494" i="1" s="1" a="1"/>
  <c r="K18494" i="1" s="1"/>
  <c r="J18508" i="1" a="1"/>
  <c r="J18508" i="1" s="1"/>
  <c r="K18508" i="1" s="1" a="1"/>
  <c r="K18508" i="1" s="1"/>
  <c r="J18522" i="1" a="1"/>
  <c r="J18522" i="1" s="1"/>
  <c r="K18522" i="1" s="1" a="1"/>
  <c r="K18522" i="1" s="1"/>
  <c r="J18548" i="1" a="1"/>
  <c r="J18548" i="1" s="1"/>
  <c r="K18548" i="1" s="1" a="1"/>
  <c r="K18548" i="1" s="1"/>
  <c r="J14138" i="1" a="1"/>
  <c r="J14138" i="1" s="1"/>
  <c r="K14138" i="1" s="1" a="1"/>
  <c r="K14138" i="1" s="1"/>
  <c r="J15362" i="1" a="1"/>
  <c r="J15362" i="1" s="1"/>
  <c r="K15362" i="1" s="1" a="1"/>
  <c r="K15362" i="1" s="1"/>
  <c r="J15500" i="1" a="1"/>
  <c r="J15500" i="1" s="1"/>
  <c r="K15500" i="1" s="1" a="1"/>
  <c r="K15500" i="1" s="1"/>
  <c r="J15782" i="1" a="1"/>
  <c r="J15782" i="1" s="1"/>
  <c r="K15782" i="1" s="1" a="1"/>
  <c r="K15782" i="1" s="1"/>
  <c r="J15924" i="1" a="1"/>
  <c r="J15924" i="1" s="1"/>
  <c r="K15924" i="1" s="1" a="1"/>
  <c r="K15924" i="1" s="1"/>
  <c r="J16218" i="1" a="1"/>
  <c r="J16218" i="1" s="1"/>
  <c r="K16218" i="1" s="1" a="1"/>
  <c r="K16218" i="1" s="1"/>
  <c r="J16322" i="1" a="1"/>
  <c r="J16322" i="1" s="1"/>
  <c r="K16322" i="1" s="1" a="1"/>
  <c r="K16322" i="1" s="1"/>
  <c r="J16381" i="1" a="1"/>
  <c r="J16381" i="1" s="1"/>
  <c r="K16381" i="1" s="1" a="1"/>
  <c r="K16381" i="1" s="1"/>
  <c r="J16441" i="1" a="1"/>
  <c r="J16441" i="1" s="1"/>
  <c r="K16441" i="1" s="1" a="1"/>
  <c r="K16441" i="1" s="1"/>
  <c r="J16486" i="1" a="1"/>
  <c r="J16486" i="1" s="1"/>
  <c r="K16486" i="1" s="1" a="1"/>
  <c r="K16486" i="1" s="1"/>
  <c r="J16527" i="1" a="1"/>
  <c r="J16527" i="1" s="1"/>
  <c r="K16527" i="1" s="1" a="1"/>
  <c r="K16527" i="1" s="1"/>
  <c r="J16562" i="1" a="1"/>
  <c r="J16562" i="1" s="1"/>
  <c r="K16562" i="1" s="1" a="1"/>
  <c r="K16562" i="1" s="1"/>
  <c r="J16634" i="1" a="1"/>
  <c r="J16634" i="1" s="1"/>
  <c r="K16634" i="1" s="1" a="1"/>
  <c r="K16634" i="1" s="1"/>
  <c r="J16674" i="1" a="1"/>
  <c r="J16674" i="1" s="1"/>
  <c r="K16674" i="1" s="1" a="1"/>
  <c r="K16674" i="1" s="1"/>
  <c r="J16708" i="1" a="1"/>
  <c r="J16708" i="1" s="1"/>
  <c r="K16708" i="1" s="1" a="1"/>
  <c r="K16708" i="1" s="1"/>
  <c r="J16746" i="1" a="1"/>
  <c r="J16746" i="1" s="1"/>
  <c r="K16746" i="1" s="1" a="1"/>
  <c r="K16746" i="1" s="1"/>
  <c r="J16811" i="1" a="1"/>
  <c r="J16811" i="1" s="1"/>
  <c r="K16811" i="1" s="1" a="1"/>
  <c r="K16811" i="1" s="1"/>
  <c r="J16837" i="1" a="1"/>
  <c r="J16837" i="1" s="1"/>
  <c r="K16837" i="1" s="1" a="1"/>
  <c r="K16837" i="1" s="1"/>
  <c r="J16861" i="1" a="1"/>
  <c r="J16861" i="1" s="1"/>
  <c r="K16861" i="1" s="1" a="1"/>
  <c r="K16861" i="1" s="1"/>
  <c r="J16885" i="1" a="1"/>
  <c r="J16885" i="1" s="1"/>
  <c r="K16885" i="1" s="1" a="1"/>
  <c r="K16885" i="1" s="1"/>
  <c r="J16944" i="1" a="1"/>
  <c r="J16944" i="1" s="1"/>
  <c r="K16944" i="1" s="1" a="1"/>
  <c r="K16944" i="1" s="1"/>
  <c r="J16962" i="1" a="1"/>
  <c r="J16962" i="1" s="1"/>
  <c r="K16962" i="1" s="1" a="1"/>
  <c r="K16962" i="1" s="1"/>
  <c r="J16979" i="1" a="1"/>
  <c r="J16979" i="1" s="1"/>
  <c r="K16979" i="1" s="1" a="1"/>
  <c r="K16979" i="1" s="1"/>
  <c r="J16994" i="1" a="1"/>
  <c r="J16994" i="1" s="1"/>
  <c r="K16994" i="1" s="1" a="1"/>
  <c r="K16994" i="1" s="1"/>
  <c r="J17011" i="1" a="1"/>
  <c r="J17011" i="1" s="1"/>
  <c r="K17011" i="1" s="1" a="1"/>
  <c r="K17011" i="1" s="1"/>
  <c r="J17042" i="1" a="1"/>
  <c r="J17042" i="1" s="1"/>
  <c r="K17042" i="1" s="1" a="1"/>
  <c r="K17042" i="1" s="1"/>
  <c r="J17056" i="1" a="1"/>
  <c r="J17056" i="1" s="1"/>
  <c r="K17056" i="1" s="1" a="1"/>
  <c r="K17056" i="1" s="1"/>
  <c r="J17083" i="1" a="1"/>
  <c r="J17083" i="1" s="1"/>
  <c r="K17083" i="1" s="1" a="1"/>
  <c r="K17083" i="1" s="1"/>
  <c r="J17097" i="1" a="1"/>
  <c r="J17097" i="1" s="1"/>
  <c r="K17097" i="1" s="1" a="1"/>
  <c r="K17097" i="1" s="1"/>
  <c r="J17110" i="1" a="1"/>
  <c r="J17110" i="1" s="1"/>
  <c r="K17110" i="1" s="1" a="1"/>
  <c r="K17110" i="1" s="1"/>
  <c r="J17137" i="1" a="1"/>
  <c r="J17137" i="1" s="1"/>
  <c r="K17137" i="1" s="1" a="1"/>
  <c r="K17137" i="1" s="1"/>
  <c r="J17148" i="1" a="1"/>
  <c r="J17148" i="1" s="1"/>
  <c r="K17148" i="1" s="1" a="1"/>
  <c r="K17148" i="1" s="1"/>
  <c r="J17175" i="1" a="1"/>
  <c r="J17175" i="1" s="1"/>
  <c r="K17175" i="1" s="1" a="1"/>
  <c r="K17175" i="1" s="1"/>
  <c r="J17202" i="1" a="1"/>
  <c r="J17202" i="1" s="1"/>
  <c r="K17202" i="1" s="1" a="1"/>
  <c r="K17202" i="1" s="1"/>
  <c r="J17214" i="1" a="1"/>
  <c r="J17214" i="1" s="1"/>
  <c r="K17214" i="1" s="1" a="1"/>
  <c r="K17214" i="1" s="1"/>
  <c r="J17227" i="1" a="1"/>
  <c r="J17227" i="1" s="1"/>
  <c r="K17227" i="1" s="1" a="1"/>
  <c r="K17227" i="1" s="1"/>
  <c r="J17241" i="1" a="1"/>
  <c r="J17241" i="1" s="1"/>
  <c r="K17241" i="1" s="1" a="1"/>
  <c r="K17241" i="1" s="1"/>
  <c r="J17253" i="1" a="1"/>
  <c r="J17253" i="1" s="1"/>
  <c r="K17253" i="1" s="1" a="1"/>
  <c r="K17253" i="1" s="1"/>
  <c r="J17266" i="1" a="1"/>
  <c r="J17266" i="1" s="1"/>
  <c r="K17266" i="1" s="1" a="1"/>
  <c r="K17266" i="1" s="1"/>
  <c r="J17280" i="1" a="1"/>
  <c r="J17280" i="1" s="1"/>
  <c r="K17280" i="1" s="1" a="1"/>
  <c r="K17280" i="1" s="1"/>
  <c r="J17292" i="1" a="1"/>
  <c r="J17292" i="1" s="1"/>
  <c r="K17292" i="1" s="1" a="1"/>
  <c r="K17292" i="1" s="1"/>
  <c r="J17305" i="1" a="1"/>
  <c r="J17305" i="1" s="1"/>
  <c r="K17305" i="1" s="1" a="1"/>
  <c r="K17305" i="1" s="1"/>
  <c r="J17319" i="1" a="1"/>
  <c r="J17319" i="1" s="1"/>
  <c r="K17319" i="1" s="1" a="1"/>
  <c r="K17319" i="1" s="1"/>
  <c r="J17331" i="1" a="1"/>
  <c r="J17331" i="1" s="1"/>
  <c r="K17331" i="1" s="1" a="1"/>
  <c r="K17331" i="1" s="1"/>
  <c r="J17344" i="1" a="1"/>
  <c r="J17344" i="1" s="1"/>
  <c r="K17344" i="1" s="1" a="1"/>
  <c r="K17344" i="1" s="1"/>
  <c r="J17358" i="1" a="1"/>
  <c r="J17358" i="1" s="1"/>
  <c r="K17358" i="1" s="1" a="1"/>
  <c r="K17358" i="1" s="1"/>
  <c r="J17396" i="1" a="1"/>
  <c r="J17396" i="1" s="1"/>
  <c r="K17396" i="1" s="1" a="1"/>
  <c r="K17396" i="1" s="1"/>
  <c r="J17408" i="1" a="1"/>
  <c r="J17408" i="1" s="1"/>
  <c r="K17408" i="1" s="1" a="1"/>
  <c r="K17408" i="1" s="1"/>
  <c r="J17463" i="1" a="1"/>
  <c r="J17463" i="1" s="1"/>
  <c r="K17463" i="1" s="1" a="1"/>
  <c r="K17463" i="1" s="1"/>
  <c r="J17476" i="1" a="1"/>
  <c r="J17476" i="1" s="1"/>
  <c r="K17476" i="1" s="1" a="1"/>
  <c r="K17476" i="1" s="1"/>
  <c r="J17488" i="1" a="1"/>
  <c r="J17488" i="1" s="1"/>
  <c r="K17488" i="1" s="1" a="1"/>
  <c r="K17488" i="1" s="1"/>
  <c r="J17515" i="1" a="1"/>
  <c r="J17515" i="1" s="1"/>
  <c r="K17515" i="1" s="1" a="1"/>
  <c r="K17515" i="1" s="1"/>
  <c r="J17528" i="1" a="1"/>
  <c r="J17528" i="1" s="1"/>
  <c r="K17528" i="1" s="1" a="1"/>
  <c r="K17528" i="1" s="1"/>
  <c r="J17556" i="1" a="1"/>
  <c r="J17556" i="1" s="1"/>
  <c r="K17556" i="1" s="1" a="1"/>
  <c r="K17556" i="1" s="1"/>
  <c r="J17607" i="1" a="1"/>
  <c r="J17607" i="1" s="1"/>
  <c r="K17607" i="1" s="1" a="1"/>
  <c r="K17607" i="1" s="1"/>
  <c r="J17622" i="1" a="1"/>
  <c r="J17622" i="1" s="1"/>
  <c r="K17622" i="1" s="1" a="1"/>
  <c r="K17622" i="1" s="1"/>
  <c r="J17635" i="1" a="1"/>
  <c r="J17635" i="1" s="1"/>
  <c r="K17635" i="1" s="1" a="1"/>
  <c r="K17635" i="1" s="1"/>
  <c r="J17662" i="1" a="1"/>
  <c r="J17662" i="1" s="1"/>
  <c r="K17662" i="1" s="1" a="1"/>
  <c r="K17662" i="1" s="1"/>
  <c r="J17675" i="1" a="1"/>
  <c r="J17675" i="1" s="1"/>
  <c r="K17675" i="1" s="1" a="1"/>
  <c r="K17675" i="1" s="1"/>
  <c r="J17702" i="1" a="1"/>
  <c r="J17702" i="1" s="1"/>
  <c r="K17702" i="1" s="1" a="1"/>
  <c r="K17702" i="1" s="1"/>
  <c r="J17727" i="1" a="1"/>
  <c r="J17727" i="1" s="1"/>
  <c r="K17727" i="1" s="1" a="1"/>
  <c r="K17727" i="1" s="1"/>
  <c r="J17742" i="1" a="1"/>
  <c r="J17742" i="1" s="1"/>
  <c r="K17742" i="1" s="1" a="1"/>
  <c r="K17742" i="1" s="1"/>
  <c r="J17755" i="1" a="1"/>
  <c r="J17755" i="1" s="1"/>
  <c r="K17755" i="1" s="1" a="1"/>
  <c r="K17755" i="1" s="1"/>
  <c r="J17767" i="1" a="1"/>
  <c r="J17767" i="1" s="1"/>
  <c r="K17767" i="1" s="1" a="1"/>
  <c r="K17767" i="1" s="1"/>
  <c r="J17782" i="1" a="1"/>
  <c r="J17782" i="1" s="1"/>
  <c r="K17782" i="1" s="1" a="1"/>
  <c r="K17782" i="1" s="1"/>
  <c r="J17823" i="1" a="1"/>
  <c r="J17823" i="1" s="1"/>
  <c r="K17823" i="1" s="1" a="1"/>
  <c r="K17823" i="1" s="1"/>
  <c r="J17835" i="1" a="1"/>
  <c r="J17835" i="1" s="1"/>
  <c r="K17835" i="1" s="1" a="1"/>
  <c r="K17835" i="1" s="1"/>
  <c r="J17848" i="1" a="1"/>
  <c r="J17848" i="1" s="1"/>
  <c r="K17848" i="1" s="1" a="1"/>
  <c r="K17848" i="1" s="1"/>
  <c r="J17862" i="1" a="1"/>
  <c r="J17862" i="1" s="1"/>
  <c r="K17862" i="1" s="1" a="1"/>
  <c r="K17862" i="1" s="1"/>
  <c r="J17874" i="1" a="1"/>
  <c r="J17874" i="1" s="1"/>
  <c r="K17874" i="1" s="1" a="1"/>
  <c r="K17874" i="1" s="1"/>
  <c r="J17887" i="1" a="1"/>
  <c r="J17887" i="1" s="1"/>
  <c r="K17887" i="1" s="1" a="1"/>
  <c r="K17887" i="1" s="1"/>
  <c r="J17902" i="1" a="1"/>
  <c r="J17902" i="1" s="1"/>
  <c r="K17902" i="1" s="1" a="1"/>
  <c r="K17902" i="1" s="1"/>
  <c r="J17915" i="1" a="1"/>
  <c r="J17915" i="1" s="1"/>
  <c r="K17915" i="1" s="1" a="1"/>
  <c r="K17915" i="1" s="1"/>
  <c r="J17969" i="1" a="1"/>
  <c r="J17969" i="1" s="1"/>
  <c r="K17969" i="1" s="1" a="1"/>
  <c r="K17969" i="1" s="1"/>
  <c r="J17984" i="1" a="1"/>
  <c r="J17984" i="1" s="1"/>
  <c r="K17984" i="1" s="1" a="1"/>
  <c r="K17984" i="1" s="1"/>
  <c r="J17998" i="1" a="1"/>
  <c r="J17998" i="1" s="1"/>
  <c r="K17998" i="1" s="1" a="1"/>
  <c r="K17998" i="1" s="1"/>
  <c r="J18009" i="1" a="1"/>
  <c r="J18009" i="1" s="1"/>
  <c r="K18009" i="1" s="1" a="1"/>
  <c r="K18009" i="1" s="1"/>
  <c r="J18025" i="1" a="1"/>
  <c r="J18025" i="1" s="1"/>
  <c r="K18025" i="1" s="1" a="1"/>
  <c r="K18025" i="1" s="1"/>
  <c r="J18039" i="1" a="1"/>
  <c r="J18039" i="1" s="1"/>
  <c r="K18039" i="1" s="1" a="1"/>
  <c r="K18039" i="1" s="1"/>
  <c r="J18080" i="1" a="1"/>
  <c r="J18080" i="1" s="1"/>
  <c r="K18080" i="1" s="1" a="1"/>
  <c r="K18080" i="1" s="1"/>
  <c r="J18134" i="1" a="1"/>
  <c r="J18134" i="1" s="1"/>
  <c r="K18134" i="1" s="1" a="1"/>
  <c r="K18134" i="1" s="1"/>
  <c r="J18176" i="1" a="1"/>
  <c r="J18176" i="1" s="1"/>
  <c r="K18176" i="1" s="1" a="1"/>
  <c r="K18176" i="1" s="1"/>
  <c r="J18190" i="1" a="1"/>
  <c r="J18190" i="1" s="1"/>
  <c r="K18190" i="1" s="1" a="1"/>
  <c r="K18190" i="1" s="1"/>
  <c r="J18219" i="1" a="1"/>
  <c r="J18219" i="1" s="1"/>
  <c r="K18219" i="1" s="1" a="1"/>
  <c r="K18219" i="1" s="1"/>
  <c r="J18232" i="1" a="1"/>
  <c r="J18232" i="1" s="1"/>
  <c r="K18232" i="1" s="1" a="1"/>
  <c r="K18232" i="1" s="1"/>
  <c r="J18246" i="1" a="1"/>
  <c r="J18246" i="1" s="1"/>
  <c r="K18246" i="1" s="1" a="1"/>
  <c r="K18246" i="1" s="1"/>
  <c r="J18275" i="1" a="1"/>
  <c r="J18275" i="1" s="1"/>
  <c r="K18275" i="1" s="1" a="1"/>
  <c r="K18275" i="1" s="1"/>
  <c r="J18316" i="1" a="1"/>
  <c r="J18316" i="1" s="1"/>
  <c r="K18316" i="1" s="1" a="1"/>
  <c r="K18316" i="1" s="1"/>
  <c r="J18330" i="1" a="1"/>
  <c r="J18330" i="1" s="1"/>
  <c r="K18330" i="1" s="1" a="1"/>
  <c r="K18330" i="1" s="1"/>
  <c r="J18360" i="1" a="1"/>
  <c r="J18360" i="1" s="1"/>
  <c r="K18360" i="1" s="1" a="1"/>
  <c r="K18360" i="1" s="1"/>
  <c r="J18373" i="1" a="1"/>
  <c r="J18373" i="1" s="1"/>
  <c r="K18373" i="1" s="1" a="1"/>
  <c r="K18373" i="1" s="1"/>
  <c r="J18399" i="1" a="1"/>
  <c r="J18399" i="1" s="1"/>
  <c r="K18399" i="1" s="1" a="1"/>
  <c r="K18399" i="1" s="1"/>
  <c r="J18428" i="1" a="1"/>
  <c r="J18428" i="1" s="1"/>
  <c r="K18428" i="1" s="1" a="1"/>
  <c r="K18428" i="1" s="1"/>
  <c r="J18454" i="1" a="1"/>
  <c r="J18454" i="1" s="1"/>
  <c r="K18454" i="1" s="1" a="1"/>
  <c r="K18454" i="1" s="1"/>
  <c r="J18481" i="1" a="1"/>
  <c r="J18481" i="1" s="1"/>
  <c r="K18481" i="1" s="1" a="1"/>
  <c r="K18481" i="1" s="1"/>
  <c r="J18523" i="1" a="1"/>
  <c r="J18523" i="1" s="1"/>
  <c r="K18523" i="1" s="1" a="1"/>
  <c r="K18523" i="1" s="1"/>
  <c r="J18536" i="1" a="1"/>
  <c r="J18536" i="1" s="1"/>
  <c r="K18536" i="1" s="1" a="1"/>
  <c r="K18536" i="1" s="1"/>
  <c r="J18549" i="1" a="1"/>
  <c r="J18549" i="1" s="1"/>
  <c r="K18549" i="1" s="1" a="1"/>
  <c r="K18549" i="1" s="1"/>
  <c r="J14211" i="1" a="1"/>
  <c r="J14211" i="1" s="1"/>
  <c r="K14211" i="1" s="1" a="1"/>
  <c r="K14211" i="1" s="1"/>
  <c r="J15046" i="1" a="1"/>
  <c r="J15046" i="1" s="1"/>
  <c r="K15046" i="1" s="1" a="1"/>
  <c r="K15046" i="1" s="1"/>
  <c r="J15375" i="1" a="1"/>
  <c r="J15375" i="1" s="1"/>
  <c r="K15375" i="1" s="1" a="1"/>
  <c r="K15375" i="1" s="1"/>
  <c r="J15513" i="1" a="1"/>
  <c r="J15513" i="1" s="1"/>
  <c r="K15513" i="1" s="1" a="1"/>
  <c r="K15513" i="1" s="1"/>
  <c r="J15795" i="1" a="1"/>
  <c r="J15795" i="1" s="1"/>
  <c r="K15795" i="1" s="1" a="1"/>
  <c r="K15795" i="1" s="1"/>
  <c r="J15936" i="1" a="1"/>
  <c r="J15936" i="1" s="1"/>
  <c r="K15936" i="1" s="1" a="1"/>
  <c r="K15936" i="1" s="1"/>
  <c r="J16233" i="1" a="1"/>
  <c r="J16233" i="1" s="1"/>
  <c r="K16233" i="1" s="1" a="1"/>
  <c r="K16233" i="1" s="1"/>
  <c r="J16323" i="1" a="1"/>
  <c r="J16323" i="1" s="1"/>
  <c r="K16323" i="1" s="1" a="1"/>
  <c r="K16323" i="1" s="1"/>
  <c r="J16392" i="1" a="1"/>
  <c r="J16392" i="1" s="1"/>
  <c r="K16392" i="1" s="1" a="1"/>
  <c r="K16392" i="1" s="1"/>
  <c r="J16528" i="1" a="1"/>
  <c r="J16528" i="1" s="1"/>
  <c r="K16528" i="1" s="1" a="1"/>
  <c r="K16528" i="1" s="1"/>
  <c r="J16601" i="1" a="1"/>
  <c r="J16601" i="1" s="1"/>
  <c r="K16601" i="1" s="1" a="1"/>
  <c r="K16601" i="1" s="1"/>
  <c r="J16675" i="1" a="1"/>
  <c r="J16675" i="1" s="1"/>
  <c r="K16675" i="1" s="1" a="1"/>
  <c r="K16675" i="1" s="1"/>
  <c r="J16783" i="1" a="1"/>
  <c r="J16783" i="1" s="1"/>
  <c r="K16783" i="1" s="1" a="1"/>
  <c r="K16783" i="1" s="1"/>
  <c r="J16814" i="1" a="1"/>
  <c r="J16814" i="1" s="1"/>
  <c r="K16814" i="1" s="1" a="1"/>
  <c r="K16814" i="1" s="1"/>
  <c r="J16838" i="1" a="1"/>
  <c r="J16838" i="1" s="1"/>
  <c r="K16838" i="1" s="1" a="1"/>
  <c r="K16838" i="1" s="1"/>
  <c r="J16886" i="1" a="1"/>
  <c r="J16886" i="1" s="1"/>
  <c r="K16886" i="1" s="1" a="1"/>
  <c r="K16886" i="1" s="1"/>
  <c r="J16908" i="1" a="1"/>
  <c r="J16908" i="1" s="1"/>
  <c r="K16908" i="1" s="1" a="1"/>
  <c r="K16908" i="1" s="1"/>
  <c r="J16926" i="1" a="1"/>
  <c r="J16926" i="1" s="1"/>
  <c r="K16926" i="1" s="1" a="1"/>
  <c r="K16926" i="1" s="1"/>
  <c r="J16980" i="1" a="1"/>
  <c r="J16980" i="1" s="1"/>
  <c r="K16980" i="1" s="1" a="1"/>
  <c r="K16980" i="1" s="1"/>
  <c r="J17028" i="1" a="1"/>
  <c r="J17028" i="1" s="1"/>
  <c r="K17028" i="1" s="1" a="1"/>
  <c r="K17028" i="1" s="1"/>
  <c r="J17043" i="1" a="1"/>
  <c r="J17043" i="1" s="1"/>
  <c r="K17043" i="1" s="1" a="1"/>
  <c r="K17043" i="1" s="1"/>
  <c r="J17057" i="1" a="1"/>
  <c r="J17057" i="1" s="1"/>
  <c r="K17057" i="1" s="1" a="1"/>
  <c r="K17057" i="1" s="1"/>
  <c r="J17069" i="1" a="1"/>
  <c r="J17069" i="1" s="1"/>
  <c r="K17069" i="1" s="1" a="1"/>
  <c r="K17069" i="1" s="1"/>
  <c r="J17098" i="1" a="1"/>
  <c r="J17098" i="1" s="1"/>
  <c r="K17098" i="1" s="1" a="1"/>
  <c r="K17098" i="1" s="1"/>
  <c r="J17124" i="1" a="1"/>
  <c r="J17124" i="1" s="1"/>
  <c r="K17124" i="1" s="1" a="1"/>
  <c r="K17124" i="1" s="1"/>
  <c r="J17149" i="1" a="1"/>
  <c r="J17149" i="1" s="1"/>
  <c r="K17149" i="1" s="1" a="1"/>
  <c r="K17149" i="1" s="1"/>
  <c r="J17163" i="1" a="1"/>
  <c r="J17163" i="1" s="1"/>
  <c r="K17163" i="1" s="1" a="1"/>
  <c r="K17163" i="1" s="1"/>
  <c r="J17176" i="1" a="1"/>
  <c r="J17176" i="1" s="1"/>
  <c r="K17176" i="1" s="1" a="1"/>
  <c r="K17176" i="1" s="1"/>
  <c r="J17188" i="1" a="1"/>
  <c r="J17188" i="1" s="1"/>
  <c r="K17188" i="1" s="1" a="1"/>
  <c r="K17188" i="1" s="1"/>
  <c r="J17215" i="1" a="1"/>
  <c r="J17215" i="1" s="1"/>
  <c r="K17215" i="1" s="1" a="1"/>
  <c r="K17215" i="1" s="1"/>
  <c r="J17293" i="1" a="1"/>
  <c r="J17293" i="1" s="1"/>
  <c r="K17293" i="1" s="1" a="1"/>
  <c r="K17293" i="1" s="1"/>
  <c r="J17320" i="1" a="1"/>
  <c r="J17320" i="1" s="1"/>
  <c r="K17320" i="1" s="1" a="1"/>
  <c r="K17320" i="1" s="1"/>
  <c r="J17369" i="1" a="1"/>
  <c r="J17369" i="1" s="1"/>
  <c r="K17369" i="1" s="1" a="1"/>
  <c r="K17369" i="1" s="1"/>
  <c r="J17384" i="1" a="1"/>
  <c r="J17384" i="1" s="1"/>
  <c r="K17384" i="1" s="1" a="1"/>
  <c r="K17384" i="1" s="1"/>
  <c r="J17397" i="1" a="1"/>
  <c r="J17397" i="1" s="1"/>
  <c r="K17397" i="1" s="1" a="1"/>
  <c r="K17397" i="1" s="1"/>
  <c r="J17424" i="1" a="1"/>
  <c r="J17424" i="1" s="1"/>
  <c r="K17424" i="1" s="1" a="1"/>
  <c r="K17424" i="1" s="1"/>
  <c r="J17437" i="1" a="1"/>
  <c r="J17437" i="1" s="1"/>
  <c r="K17437" i="1" s="1" a="1"/>
  <c r="K17437" i="1" s="1"/>
  <c r="J17449" i="1" a="1"/>
  <c r="J17449" i="1" s="1"/>
  <c r="K17449" i="1" s="1" a="1"/>
  <c r="K17449" i="1" s="1"/>
  <c r="J17477" i="1" a="1"/>
  <c r="J17477" i="1" s="1"/>
  <c r="K17477" i="1" s="1" a="1"/>
  <c r="K17477" i="1" s="1"/>
  <c r="J17503" i="1" a="1"/>
  <c r="J17503" i="1" s="1"/>
  <c r="K17503" i="1" s="1" a="1"/>
  <c r="K17503" i="1" s="1"/>
  <c r="J17516" i="1" a="1"/>
  <c r="J17516" i="1" s="1"/>
  <c r="K17516" i="1" s="1" a="1"/>
  <c r="K17516" i="1" s="1"/>
  <c r="J17543" i="1" a="1"/>
  <c r="J17543" i="1" s="1"/>
  <c r="K17543" i="1" s="1" a="1"/>
  <c r="K17543" i="1" s="1"/>
  <c r="J17568" i="1" a="1"/>
  <c r="J17568" i="1" s="1"/>
  <c r="K17568" i="1" s="1" a="1"/>
  <c r="K17568" i="1" s="1"/>
  <c r="J17583" i="1" a="1"/>
  <c r="J17583" i="1" s="1"/>
  <c r="K17583" i="1" s="1" a="1"/>
  <c r="K17583" i="1" s="1"/>
  <c r="J17595" i="1" a="1"/>
  <c r="J17595" i="1" s="1"/>
  <c r="K17595" i="1" s="1" a="1"/>
  <c r="K17595" i="1" s="1"/>
  <c r="J17623" i="1" a="1"/>
  <c r="J17623" i="1" s="1"/>
  <c r="K17623" i="1" s="1" a="1"/>
  <c r="K17623" i="1" s="1"/>
  <c r="J17636" i="1" a="1"/>
  <c r="J17636" i="1" s="1"/>
  <c r="K17636" i="1" s="1" a="1"/>
  <c r="K17636" i="1" s="1"/>
  <c r="J17648" i="1" a="1"/>
  <c r="J17648" i="1" s="1"/>
  <c r="K17648" i="1" s="1" a="1"/>
  <c r="K17648" i="1" s="1"/>
  <c r="J17676" i="1" a="1"/>
  <c r="J17676" i="1" s="1"/>
  <c r="K17676" i="1" s="1" a="1"/>
  <c r="K17676" i="1" s="1"/>
  <c r="J17688" i="1" a="1"/>
  <c r="J17688" i="1" s="1"/>
  <c r="K17688" i="1" s="1" a="1"/>
  <c r="K17688" i="1" s="1"/>
  <c r="J17715" i="1" a="1"/>
  <c r="J17715" i="1" s="1"/>
  <c r="K17715" i="1" s="1" a="1"/>
  <c r="K17715" i="1" s="1"/>
  <c r="J17728" i="1" a="1"/>
  <c r="J17728" i="1" s="1"/>
  <c r="K17728" i="1" s="1" a="1"/>
  <c r="K17728" i="1" s="1"/>
  <c r="J17756" i="1" a="1"/>
  <c r="J17756" i="1" s="1"/>
  <c r="K17756" i="1" s="1" a="1"/>
  <c r="K17756" i="1" s="1"/>
  <c r="J17795" i="1" a="1"/>
  <c r="J17795" i="1" s="1"/>
  <c r="K17795" i="1" s="1" a="1"/>
  <c r="K17795" i="1" s="1"/>
  <c r="J17808" i="1" a="1"/>
  <c r="J17808" i="1" s="1"/>
  <c r="K17808" i="1" s="1" a="1"/>
  <c r="K17808" i="1" s="1"/>
  <c r="J17836" i="1" a="1"/>
  <c r="J17836" i="1" s="1"/>
  <c r="K17836" i="1" s="1" a="1"/>
  <c r="K17836" i="1" s="1"/>
  <c r="J17916" i="1" a="1"/>
  <c r="J17916" i="1" s="1"/>
  <c r="K17916" i="1" s="1" a="1"/>
  <c r="K17916" i="1" s="1"/>
  <c r="J17929" i="1" a="1"/>
  <c r="J17929" i="1" s="1"/>
  <c r="K17929" i="1" s="1" a="1"/>
  <c r="K17929" i="1" s="1"/>
  <c r="J17943" i="1" a="1"/>
  <c r="J17943" i="1" s="1"/>
  <c r="K17943" i="1" s="1" a="1"/>
  <c r="K17943" i="1" s="1"/>
  <c r="J17957" i="1" a="1"/>
  <c r="J17957" i="1" s="1"/>
  <c r="K17957" i="1" s="1" a="1"/>
  <c r="K17957" i="1" s="1"/>
  <c r="J17970" i="1" a="1"/>
  <c r="J17970" i="1" s="1"/>
  <c r="K17970" i="1" s="1" a="1"/>
  <c r="K17970" i="1" s="1"/>
  <c r="J18010" i="1" a="1"/>
  <c r="J18010" i="1" s="1"/>
  <c r="K18010" i="1" s="1" a="1"/>
  <c r="K18010" i="1" s="1"/>
  <c r="J18040" i="1" a="1"/>
  <c r="J18040" i="1" s="1"/>
  <c r="K18040" i="1" s="1" a="1"/>
  <c r="K18040" i="1" s="1"/>
  <c r="J18052" i="1" a="1"/>
  <c r="J18052" i="1" s="1"/>
  <c r="K18052" i="1" s="1" a="1"/>
  <c r="K18052" i="1" s="1"/>
  <c r="J18066" i="1" a="1"/>
  <c r="J18066" i="1" s="1"/>
  <c r="K18066" i="1" s="1" a="1"/>
  <c r="K18066" i="1" s="1"/>
  <c r="J18094" i="1" a="1"/>
  <c r="J18094" i="1" s="1"/>
  <c r="K18094" i="1" s="1" a="1"/>
  <c r="K18094" i="1" s="1"/>
  <c r="J18108" i="1" a="1"/>
  <c r="J18108" i="1" s="1"/>
  <c r="K18108" i="1" s="1" a="1"/>
  <c r="K18108" i="1" s="1"/>
  <c r="J18122" i="1" a="1"/>
  <c r="J18122" i="1" s="1"/>
  <c r="K18122" i="1" s="1" a="1"/>
  <c r="K18122" i="1" s="1"/>
  <c r="J18135" i="1" a="1"/>
  <c r="J18135" i="1" s="1"/>
  <c r="K18135" i="1" s="1" a="1"/>
  <c r="K18135" i="1" s="1"/>
  <c r="J18148" i="1" a="1"/>
  <c r="J18148" i="1" s="1"/>
  <c r="K18148" i="1" s="1" a="1"/>
  <c r="K18148" i="1" s="1"/>
  <c r="J18163" i="1" a="1"/>
  <c r="J18163" i="1" s="1"/>
  <c r="K18163" i="1" s="1" a="1"/>
  <c r="K18163" i="1" s="1"/>
  <c r="J18177" i="1" a="1"/>
  <c r="J18177" i="1" s="1"/>
  <c r="K18177" i="1" s="1" a="1"/>
  <c r="K18177" i="1" s="1"/>
  <c r="J18205" i="1" a="1"/>
  <c r="J18205" i="1" s="1"/>
  <c r="K18205" i="1" s="1" a="1"/>
  <c r="K18205" i="1" s="1"/>
  <c r="J18220" i="1" a="1"/>
  <c r="J18220" i="1" s="1"/>
  <c r="K18220" i="1" s="1" a="1"/>
  <c r="K18220" i="1" s="1"/>
  <c r="J18233" i="1" a="1"/>
  <c r="J18233" i="1" s="1"/>
  <c r="K18233" i="1" s="1" a="1"/>
  <c r="K18233" i="1" s="1"/>
  <c r="J18262" i="1" a="1"/>
  <c r="J18262" i="1" s="1"/>
  <c r="K18262" i="1" s="1" a="1"/>
  <c r="K18262" i="1" s="1"/>
  <c r="J18276" i="1" a="1"/>
  <c r="J18276" i="1" s="1"/>
  <c r="K18276" i="1" s="1" a="1"/>
  <c r="K18276" i="1" s="1"/>
  <c r="J18289" i="1" a="1"/>
  <c r="J18289" i="1" s="1"/>
  <c r="K18289" i="1" s="1" a="1"/>
  <c r="K18289" i="1" s="1"/>
  <c r="J18304" i="1" a="1"/>
  <c r="J18304" i="1" s="1"/>
  <c r="K18304" i="1" s="1" a="1"/>
  <c r="K18304" i="1" s="1"/>
  <c r="J18331" i="1" a="1"/>
  <c r="J18331" i="1" s="1"/>
  <c r="K18331" i="1" s="1" a="1"/>
  <c r="K18331" i="1" s="1"/>
  <c r="J18345" i="1" a="1"/>
  <c r="J18345" i="1" s="1"/>
  <c r="K18345" i="1" s="1" a="1"/>
  <c r="K18345" i="1" s="1"/>
  <c r="J18386" i="1" a="1"/>
  <c r="J18386" i="1" s="1"/>
  <c r="K18386" i="1" s="1" a="1"/>
  <c r="K18386" i="1" s="1"/>
  <c r="J18400" i="1" a="1"/>
  <c r="J18400" i="1" s="1"/>
  <c r="K18400" i="1" s="1" a="1"/>
  <c r="K18400" i="1" s="1"/>
  <c r="J18414" i="1" a="1"/>
  <c r="J18414" i="1" s="1"/>
  <c r="K18414" i="1" s="1" a="1"/>
  <c r="K18414" i="1" s="1"/>
  <c r="J18442" i="1" a="1"/>
  <c r="J18442" i="1" s="1"/>
  <c r="K18442" i="1" s="1" a="1"/>
  <c r="K18442" i="1" s="1"/>
  <c r="J18455" i="1" a="1"/>
  <c r="J18455" i="1" s="1"/>
  <c r="K18455" i="1" s="1" a="1"/>
  <c r="K18455" i="1" s="1"/>
  <c r="J18468" i="1" a="1"/>
  <c r="J18468" i="1" s="1"/>
  <c r="K18468" i="1" s="1" a="1"/>
  <c r="K18468" i="1" s="1"/>
  <c r="J18482" i="1" a="1"/>
  <c r="J18482" i="1" s="1"/>
  <c r="K18482" i="1" s="1" a="1"/>
  <c r="K18482" i="1" s="1"/>
  <c r="J18495" i="1" a="1"/>
  <c r="J18495" i="1" s="1"/>
  <c r="K18495" i="1" s="1" a="1"/>
  <c r="K18495" i="1" s="1"/>
  <c r="J18509" i="1" a="1"/>
  <c r="J18509" i="1" s="1"/>
  <c r="K18509" i="1" s="1" a="1"/>
  <c r="K18509" i="1" s="1"/>
  <c r="J18550" i="1" a="1"/>
  <c r="J18550" i="1" s="1"/>
  <c r="K18550" i="1" s="1" a="1"/>
  <c r="K18550" i="1" s="1"/>
  <c r="J14226" i="1" a="1"/>
  <c r="J14226" i="1" s="1"/>
  <c r="K14226" i="1" s="1" a="1"/>
  <c r="K14226" i="1" s="1"/>
  <c r="J14749" i="1" a="1"/>
  <c r="J14749" i="1" s="1"/>
  <c r="K14749" i="1" s="1" a="1"/>
  <c r="K14749" i="1" s="1"/>
  <c r="J15048" i="1" a="1"/>
  <c r="J15048" i="1" s="1"/>
  <c r="K15048" i="1" s="1" a="1"/>
  <c r="K15048" i="1" s="1"/>
  <c r="J15240" i="1" a="1"/>
  <c r="J15240" i="1" s="1"/>
  <c r="K15240" i="1" s="1" a="1"/>
  <c r="K15240" i="1" s="1"/>
  <c r="J15377" i="1" a="1"/>
  <c r="J15377" i="1" s="1"/>
  <c r="K15377" i="1" s="1" a="1"/>
  <c r="K15377" i="1" s="1"/>
  <c r="J15515" i="1" a="1"/>
  <c r="J15515" i="1" s="1"/>
  <c r="K15515" i="1" s="1" a="1"/>
  <c r="K15515" i="1" s="1"/>
  <c r="J15656" i="1" a="1"/>
  <c r="J15656" i="1" s="1"/>
  <c r="K15656" i="1" s="1" a="1"/>
  <c r="K15656" i="1" s="1"/>
  <c r="J15797" i="1" a="1"/>
  <c r="J15797" i="1" s="1"/>
  <c r="K15797" i="1" s="1" a="1"/>
  <c r="K15797" i="1" s="1"/>
  <c r="J15938" i="1" a="1"/>
  <c r="J15938" i="1" s="1"/>
  <c r="K15938" i="1" s="1" a="1"/>
  <c r="K15938" i="1" s="1"/>
  <c r="J16087" i="1" a="1"/>
  <c r="J16087" i="1" s="1"/>
  <c r="K16087" i="1" s="1" a="1"/>
  <c r="K16087" i="1" s="1"/>
  <c r="J16235" i="1" a="1"/>
  <c r="J16235" i="1" s="1"/>
  <c r="K16235" i="1" s="1" a="1"/>
  <c r="K16235" i="1" s="1"/>
  <c r="J16324" i="1" a="1"/>
  <c r="J16324" i="1" s="1"/>
  <c r="K16324" i="1" s="1" a="1"/>
  <c r="K16324" i="1" s="1"/>
  <c r="J16393" i="1" a="1"/>
  <c r="J16393" i="1" s="1"/>
  <c r="K16393" i="1" s="1" a="1"/>
  <c r="K16393" i="1" s="1"/>
  <c r="J16570" i="1" a="1"/>
  <c r="J16570" i="1" s="1"/>
  <c r="K16570" i="1" s="1" a="1"/>
  <c r="K16570" i="1" s="1"/>
  <c r="J16602" i="1" a="1"/>
  <c r="J16602" i="1" s="1"/>
  <c r="K16602" i="1" s="1" a="1"/>
  <c r="K16602" i="1" s="1"/>
  <c r="J16642" i="1" a="1"/>
  <c r="J16642" i="1" s="1"/>
  <c r="K16642" i="1" s="1" a="1"/>
  <c r="K16642" i="1" s="1"/>
  <c r="J16676" i="1" a="1"/>
  <c r="J16676" i="1" s="1"/>
  <c r="K16676" i="1" s="1" a="1"/>
  <c r="K16676" i="1" s="1"/>
  <c r="J16716" i="1" a="1"/>
  <c r="J16716" i="1" s="1"/>
  <c r="K16716" i="1" s="1" a="1"/>
  <c r="K16716" i="1" s="1"/>
  <c r="J16747" i="1" a="1"/>
  <c r="J16747" i="1" s="1"/>
  <c r="K16747" i="1" s="1" a="1"/>
  <c r="K16747" i="1" s="1"/>
  <c r="J16816" i="1" a="1"/>
  <c r="J16816" i="1" s="1"/>
  <c r="K16816" i="1" s="1" a="1"/>
  <c r="K16816" i="1" s="1"/>
  <c r="J16839" i="1" a="1"/>
  <c r="J16839" i="1" s="1"/>
  <c r="K16839" i="1" s="1" a="1"/>
  <c r="K16839" i="1" s="1"/>
  <c r="J16909" i="1" a="1"/>
  <c r="J16909" i="1" s="1"/>
  <c r="K16909" i="1" s="1" a="1"/>
  <c r="K16909" i="1" s="1"/>
  <c r="J16945" i="1" a="1"/>
  <c r="J16945" i="1" s="1"/>
  <c r="K16945" i="1" s="1" a="1"/>
  <c r="K16945" i="1" s="1"/>
  <c r="J16981" i="1" a="1"/>
  <c r="J16981" i="1" s="1"/>
  <c r="K16981" i="1" s="1" a="1"/>
  <c r="K16981" i="1" s="1"/>
  <c r="J16996" i="1" a="1"/>
  <c r="J16996" i="1" s="1"/>
  <c r="K16996" i="1" s="1" a="1"/>
  <c r="K16996" i="1" s="1"/>
  <c r="J17012" i="1" a="1"/>
  <c r="J17012" i="1" s="1"/>
  <c r="K17012" i="1" s="1" a="1"/>
  <c r="K17012" i="1" s="1"/>
  <c r="J17029" i="1" a="1"/>
  <c r="J17029" i="1" s="1"/>
  <c r="K17029" i="1" s="1" a="1"/>
  <c r="K17029" i="1" s="1"/>
  <c r="J17044" i="1" a="1"/>
  <c r="J17044" i="1" s="1"/>
  <c r="K17044" i="1" s="1" a="1"/>
  <c r="K17044" i="1" s="1"/>
  <c r="J17070" i="1" a="1"/>
  <c r="J17070" i="1" s="1"/>
  <c r="K17070" i="1" s="1" a="1"/>
  <c r="K17070" i="1" s="1"/>
  <c r="J17084" i="1" a="1"/>
  <c r="J17084" i="1" s="1"/>
  <c r="K17084" i="1" s="1" a="1"/>
  <c r="K17084" i="1" s="1"/>
  <c r="J17099" i="1" a="1"/>
  <c r="J17099" i="1" s="1"/>
  <c r="K17099" i="1" s="1" a="1"/>
  <c r="K17099" i="1" s="1"/>
  <c r="J17111" i="1" a="1"/>
  <c r="J17111" i="1" s="1"/>
  <c r="K17111" i="1" s="1" a="1"/>
  <c r="K17111" i="1" s="1"/>
  <c r="J17138" i="1" a="1"/>
  <c r="J17138" i="1" s="1"/>
  <c r="K17138" i="1" s="1" a="1"/>
  <c r="K17138" i="1" s="1"/>
  <c r="J17150" i="1" a="1"/>
  <c r="J17150" i="1" s="1"/>
  <c r="K17150" i="1" s="1" a="1"/>
  <c r="K17150" i="1" s="1"/>
  <c r="J17177" i="1" a="1"/>
  <c r="J17177" i="1" s="1"/>
  <c r="K17177" i="1" s="1" a="1"/>
  <c r="K17177" i="1" s="1"/>
  <c r="J17203" i="1" a="1"/>
  <c r="J17203" i="1" s="1"/>
  <c r="K17203" i="1" s="1" a="1"/>
  <c r="K17203" i="1" s="1"/>
  <c r="J17228" i="1" a="1"/>
  <c r="J17228" i="1" s="1"/>
  <c r="K17228" i="1" s="1" a="1"/>
  <c r="K17228" i="1" s="1"/>
  <c r="J17242" i="1" a="1"/>
  <c r="J17242" i="1" s="1"/>
  <c r="K17242" i="1" s="1" a="1"/>
  <c r="K17242" i="1" s="1"/>
  <c r="J17254" i="1" a="1"/>
  <c r="J17254" i="1" s="1"/>
  <c r="K17254" i="1" s="1" a="1"/>
  <c r="K17254" i="1" s="1"/>
  <c r="J17267" i="1" a="1"/>
  <c r="J17267" i="1" s="1"/>
  <c r="K17267" i="1" s="1" a="1"/>
  <c r="K17267" i="1" s="1"/>
  <c r="J17281" i="1" a="1"/>
  <c r="J17281" i="1" s="1"/>
  <c r="K17281" i="1" s="1" a="1"/>
  <c r="K17281" i="1" s="1"/>
  <c r="J17306" i="1" a="1"/>
  <c r="J17306" i="1" s="1"/>
  <c r="K17306" i="1" s="1" a="1"/>
  <c r="K17306" i="1" s="1"/>
  <c r="J17332" i="1" a="1"/>
  <c r="J17332" i="1" s="1"/>
  <c r="K17332" i="1" s="1" a="1"/>
  <c r="K17332" i="1" s="1"/>
  <c r="J17345" i="1" a="1"/>
  <c r="J17345" i="1" s="1"/>
  <c r="K17345" i="1" s="1" a="1"/>
  <c r="K17345" i="1" s="1"/>
  <c r="J17359" i="1" a="1"/>
  <c r="J17359" i="1" s="1"/>
  <c r="K17359" i="1" s="1" a="1"/>
  <c r="K17359" i="1" s="1"/>
  <c r="J17370" i="1" a="1"/>
  <c r="J17370" i="1" s="1"/>
  <c r="K17370" i="1" s="1" a="1"/>
  <c r="K17370" i="1" s="1"/>
  <c r="J17398" i="1" a="1"/>
  <c r="J17398" i="1" s="1"/>
  <c r="K17398" i="1" s="1" a="1"/>
  <c r="K17398" i="1" s="1"/>
  <c r="J17409" i="1" a="1"/>
  <c r="J17409" i="1" s="1"/>
  <c r="K17409" i="1" s="1" a="1"/>
  <c r="K17409" i="1" s="1"/>
  <c r="J17438" i="1" a="1"/>
  <c r="J17438" i="1" s="1"/>
  <c r="K17438" i="1" s="1" a="1"/>
  <c r="K17438" i="1" s="1"/>
  <c r="J17450" i="1" a="1"/>
  <c r="J17450" i="1" s="1"/>
  <c r="K17450" i="1" s="1" a="1"/>
  <c r="K17450" i="1" s="1"/>
  <c r="J17464" i="1" a="1"/>
  <c r="J17464" i="1" s="1"/>
  <c r="K17464" i="1" s="1" a="1"/>
  <c r="K17464" i="1" s="1"/>
  <c r="J17478" i="1" a="1"/>
  <c r="J17478" i="1" s="1"/>
  <c r="K17478" i="1" s="1" a="1"/>
  <c r="K17478" i="1" s="1"/>
  <c r="J17489" i="1" a="1"/>
  <c r="J17489" i="1" s="1"/>
  <c r="K17489" i="1" s="1" a="1"/>
  <c r="K17489" i="1" s="1"/>
  <c r="J17517" i="1" a="1"/>
  <c r="J17517" i="1" s="1"/>
  <c r="K17517" i="1" s="1" a="1"/>
  <c r="K17517" i="1" s="1"/>
  <c r="J17529" i="1" a="1"/>
  <c r="J17529" i="1" s="1"/>
  <c r="K17529" i="1" s="1" a="1"/>
  <c r="K17529" i="1" s="1"/>
  <c r="J17557" i="1" a="1"/>
  <c r="J17557" i="1" s="1"/>
  <c r="K17557" i="1" s="1" a="1"/>
  <c r="K17557" i="1" s="1"/>
  <c r="J17596" i="1" a="1"/>
  <c r="J17596" i="1" s="1"/>
  <c r="K17596" i="1" s="1" a="1"/>
  <c r="K17596" i="1" s="1"/>
  <c r="J17608" i="1" a="1"/>
  <c r="J17608" i="1" s="1"/>
  <c r="K17608" i="1" s="1" a="1"/>
  <c r="K17608" i="1" s="1"/>
  <c r="J17663" i="1" a="1"/>
  <c r="J17663" i="1" s="1"/>
  <c r="K17663" i="1" s="1" a="1"/>
  <c r="K17663" i="1" s="1"/>
  <c r="J17677" i="1" a="1"/>
  <c r="J17677" i="1" s="1"/>
  <c r="K17677" i="1" s="1" a="1"/>
  <c r="K17677" i="1" s="1"/>
  <c r="J17703" i="1" a="1"/>
  <c r="J17703" i="1" s="1"/>
  <c r="K17703" i="1" s="1" a="1"/>
  <c r="K17703" i="1" s="1"/>
  <c r="J17716" i="1" a="1"/>
  <c r="J17716" i="1" s="1"/>
  <c r="K17716" i="1" s="1" a="1"/>
  <c r="K17716" i="1" s="1"/>
  <c r="J17743" i="1" a="1"/>
  <c r="J17743" i="1" s="1"/>
  <c r="K17743" i="1" s="1" a="1"/>
  <c r="K17743" i="1" s="1"/>
  <c r="J17768" i="1" a="1"/>
  <c r="J17768" i="1" s="1"/>
  <c r="K17768" i="1" s="1" a="1"/>
  <c r="K17768" i="1" s="1"/>
  <c r="J17783" i="1" a="1"/>
  <c r="J17783" i="1" s="1"/>
  <c r="K17783" i="1" s="1" a="1"/>
  <c r="K17783" i="1" s="1"/>
  <c r="J17796" i="1" a="1"/>
  <c r="J17796" i="1" s="1"/>
  <c r="K17796" i="1" s="1" a="1"/>
  <c r="K17796" i="1" s="1"/>
  <c r="J17824" i="1" a="1"/>
  <c r="J17824" i="1" s="1"/>
  <c r="K17824" i="1" s="1" a="1"/>
  <c r="K17824" i="1" s="1"/>
  <c r="J17849" i="1" a="1"/>
  <c r="J17849" i="1" s="1"/>
  <c r="K17849" i="1" s="1" a="1"/>
  <c r="K17849" i="1" s="1"/>
  <c r="J17863" i="1" a="1"/>
  <c r="J17863" i="1" s="1"/>
  <c r="K17863" i="1" s="1" a="1"/>
  <c r="K17863" i="1" s="1"/>
  <c r="J17875" i="1" a="1"/>
  <c r="J17875" i="1" s="1"/>
  <c r="K17875" i="1" s="1" a="1"/>
  <c r="K17875" i="1" s="1"/>
  <c r="J17888" i="1" a="1"/>
  <c r="J17888" i="1" s="1"/>
  <c r="K17888" i="1" s="1" a="1"/>
  <c r="K17888" i="1" s="1"/>
  <c r="J17903" i="1" a="1"/>
  <c r="J17903" i="1" s="1"/>
  <c r="K17903" i="1" s="1" a="1"/>
  <c r="K17903" i="1" s="1"/>
  <c r="J17930" i="1" a="1"/>
  <c r="J17930" i="1" s="1"/>
  <c r="K17930" i="1" s="1" a="1"/>
  <c r="K17930" i="1" s="1"/>
  <c r="J17971" i="1" a="1"/>
  <c r="J17971" i="1" s="1"/>
  <c r="K17971" i="1" s="1" a="1"/>
  <c r="K17971" i="1" s="1"/>
  <c r="J17985" i="1" a="1"/>
  <c r="J17985" i="1" s="1"/>
  <c r="K17985" i="1" s="1" a="1"/>
  <c r="K17985" i="1" s="1"/>
  <c r="J17999" i="1" a="1"/>
  <c r="J17999" i="1" s="1"/>
  <c r="K17999" i="1" s="1" a="1"/>
  <c r="K17999" i="1" s="1"/>
  <c r="J18011" i="1" a="1"/>
  <c r="J18011" i="1" s="1"/>
  <c r="K18011" i="1" s="1" a="1"/>
  <c r="K18011" i="1" s="1"/>
  <c r="J18026" i="1" a="1"/>
  <c r="J18026" i="1" s="1"/>
  <c r="K18026" i="1" s="1" a="1"/>
  <c r="K18026" i="1" s="1"/>
  <c r="J18081" i="1" a="1"/>
  <c r="J18081" i="1" s="1"/>
  <c r="K18081" i="1" s="1" a="1"/>
  <c r="K18081" i="1" s="1"/>
  <c r="J18095" i="1" a="1"/>
  <c r="J18095" i="1" s="1"/>
  <c r="K18095" i="1" s="1" a="1"/>
  <c r="K18095" i="1" s="1"/>
  <c r="J18136" i="1" a="1"/>
  <c r="J18136" i="1" s="1"/>
  <c r="K18136" i="1" s="1" a="1"/>
  <c r="K18136" i="1" s="1"/>
  <c r="J18149" i="1" a="1"/>
  <c r="J18149" i="1" s="1"/>
  <c r="K18149" i="1" s="1" a="1"/>
  <c r="K18149" i="1" s="1"/>
  <c r="J18178" i="1" a="1"/>
  <c r="J18178" i="1" s="1"/>
  <c r="K18178" i="1" s="1" a="1"/>
  <c r="K18178" i="1" s="1"/>
  <c r="J18191" i="1" a="1"/>
  <c r="J18191" i="1" s="1"/>
  <c r="K18191" i="1" s="1" a="1"/>
  <c r="K18191" i="1" s="1"/>
  <c r="J18206" i="1" a="1"/>
  <c r="J18206" i="1" s="1"/>
  <c r="K18206" i="1" s="1" a="1"/>
  <c r="K18206" i="1" s="1"/>
  <c r="J18234" i="1" a="1"/>
  <c r="J18234" i="1" s="1"/>
  <c r="K18234" i="1" s="1" a="1"/>
  <c r="K18234" i="1" s="1"/>
  <c r="J18247" i="1" a="1"/>
  <c r="J18247" i="1" s="1"/>
  <c r="K18247" i="1" s="1" a="1"/>
  <c r="K18247" i="1" s="1"/>
  <c r="J18277" i="1" a="1"/>
  <c r="J18277" i="1" s="1"/>
  <c r="K18277" i="1" s="1" a="1"/>
  <c r="K18277" i="1" s="1"/>
  <c r="J18290" i="1" a="1"/>
  <c r="J18290" i="1" s="1"/>
  <c r="K18290" i="1" s="1" a="1"/>
  <c r="K18290" i="1" s="1"/>
  <c r="J18317" i="1" a="1"/>
  <c r="J18317" i="1" s="1"/>
  <c r="K18317" i="1" s="1" a="1"/>
  <c r="K18317" i="1" s="1"/>
  <c r="J18361" i="1" a="1"/>
  <c r="J18361" i="1" s="1"/>
  <c r="K18361" i="1" s="1" a="1"/>
  <c r="K18361" i="1" s="1"/>
  <c r="J18374" i="1" a="1"/>
  <c r="J18374" i="1" s="1"/>
  <c r="K18374" i="1" s="1" a="1"/>
  <c r="K18374" i="1" s="1"/>
  <c r="J18415" i="1" a="1"/>
  <c r="J18415" i="1" s="1"/>
  <c r="K18415" i="1" s="1" a="1"/>
  <c r="K18415" i="1" s="1"/>
  <c r="J18429" i="1" a="1"/>
  <c r="J18429" i="1" s="1"/>
  <c r="K18429" i="1" s="1" a="1"/>
  <c r="K18429" i="1" s="1"/>
  <c r="J18456" i="1" a="1"/>
  <c r="J18456" i="1" s="1"/>
  <c r="K18456" i="1" s="1" a="1"/>
  <c r="K18456" i="1" s="1"/>
  <c r="J18469" i="1" a="1"/>
  <c r="J18469" i="1" s="1"/>
  <c r="K18469" i="1" s="1" a="1"/>
  <c r="K18469" i="1" s="1"/>
  <c r="J18483" i="1" a="1"/>
  <c r="J18483" i="1" s="1"/>
  <c r="K18483" i="1" s="1" a="1"/>
  <c r="K18483" i="1" s="1"/>
  <c r="J18496" i="1" a="1"/>
  <c r="J18496" i="1" s="1"/>
  <c r="K18496" i="1" s="1" a="1"/>
  <c r="K18496" i="1" s="1"/>
  <c r="J18510" i="1" a="1"/>
  <c r="J18510" i="1" s="1"/>
  <c r="K18510" i="1" s="1" a="1"/>
  <c r="K18510" i="1" s="1"/>
  <c r="J18524" i="1" a="1"/>
  <c r="J18524" i="1" s="1"/>
  <c r="K18524" i="1" s="1" a="1"/>
  <c r="K18524" i="1" s="1"/>
  <c r="J18537" i="1" a="1"/>
  <c r="J18537" i="1" s="1"/>
  <c r="K18537" i="1" s="1" a="1"/>
  <c r="K18537" i="1" s="1"/>
  <c r="J14780" i="1" a="1"/>
  <c r="J14780" i="1" s="1"/>
  <c r="K14780" i="1" s="1" a="1"/>
  <c r="K14780" i="1" s="1"/>
  <c r="J15252" i="1" a="1"/>
  <c r="J15252" i="1" s="1"/>
  <c r="K15252" i="1" s="1" a="1"/>
  <c r="K15252" i="1" s="1"/>
  <c r="J15390" i="1" a="1"/>
  <c r="J15390" i="1" s="1"/>
  <c r="K15390" i="1" s="1" a="1"/>
  <c r="K15390" i="1" s="1"/>
  <c r="J15528" i="1" a="1"/>
  <c r="J15528" i="1" s="1"/>
  <c r="K15528" i="1" s="1" a="1"/>
  <c r="K15528" i="1" s="1"/>
  <c r="J15670" i="1" a="1"/>
  <c r="J15670" i="1" s="1"/>
  <c r="K15670" i="1" s="1" a="1"/>
  <c r="K15670" i="1" s="1"/>
  <c r="J15810" i="1" a="1"/>
  <c r="J15810" i="1" s="1"/>
  <c r="K15810" i="1" s="1" a="1"/>
  <c r="K15810" i="1" s="1"/>
  <c r="J15953" i="1" a="1"/>
  <c r="J15953" i="1" s="1"/>
  <c r="K15953" i="1" s="1" a="1"/>
  <c r="K15953" i="1" s="1"/>
  <c r="J16101" i="1" a="1"/>
  <c r="J16101" i="1" s="1"/>
  <c r="K16101" i="1" s="1" a="1"/>
  <c r="K16101" i="1" s="1"/>
  <c r="J16337" i="1" a="1"/>
  <c r="J16337" i="1" s="1"/>
  <c r="K16337" i="1" s="1" a="1"/>
  <c r="K16337" i="1" s="1"/>
  <c r="J16395" i="1" a="1"/>
  <c r="J16395" i="1" s="1"/>
  <c r="K16395" i="1" s="1" a="1"/>
  <c r="K16395" i="1" s="1"/>
  <c r="J16454" i="1" a="1"/>
  <c r="J16454" i="1" s="1"/>
  <c r="K16454" i="1" s="1" a="1"/>
  <c r="K16454" i="1" s="1"/>
  <c r="J16533" i="1" a="1"/>
  <c r="J16533" i="1" s="1"/>
  <c r="K16533" i="1" s="1" a="1"/>
  <c r="K16533" i="1" s="1"/>
  <c r="J16644" i="1" a="1"/>
  <c r="J16644" i="1" s="1"/>
  <c r="K16644" i="1" s="1" a="1"/>
  <c r="K16644" i="1" s="1"/>
  <c r="J16680" i="1" a="1"/>
  <c r="J16680" i="1" s="1"/>
  <c r="K16680" i="1" s="1" a="1"/>
  <c r="K16680" i="1" s="1"/>
  <c r="J16717" i="1" a="1"/>
  <c r="J16717" i="1" s="1"/>
  <c r="K16717" i="1" s="1" a="1"/>
  <c r="K16717" i="1" s="1"/>
  <c r="J16751" i="1" a="1"/>
  <c r="J16751" i="1" s="1"/>
  <c r="K16751" i="1" s="1" a="1"/>
  <c r="K16751" i="1" s="1"/>
  <c r="J16790" i="1" a="1"/>
  <c r="J16790" i="1" s="1"/>
  <c r="K16790" i="1" s="1" a="1"/>
  <c r="K16790" i="1" s="1"/>
  <c r="J16819" i="1" a="1"/>
  <c r="J16819" i="1" s="1"/>
  <c r="K16819" i="1" s="1" a="1"/>
  <c r="K16819" i="1" s="1"/>
  <c r="J16843" i="1" a="1"/>
  <c r="J16843" i="1" s="1"/>
  <c r="K16843" i="1" s="1" a="1"/>
  <c r="K16843" i="1" s="1"/>
  <c r="J16865" i="1" a="1"/>
  <c r="J16865" i="1" s="1"/>
  <c r="K16865" i="1" s="1" a="1"/>
  <c r="K16865" i="1" s="1"/>
  <c r="J16889" i="1" a="1"/>
  <c r="J16889" i="1" s="1"/>
  <c r="K16889" i="1" s="1" a="1"/>
  <c r="K16889" i="1" s="1"/>
  <c r="J16911" i="1" a="1"/>
  <c r="J16911" i="1" s="1"/>
  <c r="K16911" i="1" s="1" a="1"/>
  <c r="K16911" i="1" s="1"/>
  <c r="J16947" i="1" a="1"/>
  <c r="J16947" i="1" s="1"/>
  <c r="K16947" i="1" s="1" a="1"/>
  <c r="K16947" i="1" s="1"/>
  <c r="J16982" i="1" a="1"/>
  <c r="J16982" i="1" s="1"/>
  <c r="K16982" i="1" s="1" a="1"/>
  <c r="K16982" i="1" s="1"/>
  <c r="J16999" i="1" a="1"/>
  <c r="J16999" i="1" s="1"/>
  <c r="K16999" i="1" s="1" a="1"/>
  <c r="K16999" i="1" s="1"/>
  <c r="J17015" i="1" a="1"/>
  <c r="J17015" i="1" s="1"/>
  <c r="K17015" i="1" s="1" a="1"/>
  <c r="K17015" i="1" s="1"/>
  <c r="J17045" i="1" a="1"/>
  <c r="J17045" i="1" s="1"/>
  <c r="K17045" i="1" s="1" a="1"/>
  <c r="K17045" i="1" s="1"/>
  <c r="J17059" i="1" a="1"/>
  <c r="J17059" i="1" s="1"/>
  <c r="K17059" i="1" s="1" a="1"/>
  <c r="K17059" i="1" s="1"/>
  <c r="J17072" i="1" a="1"/>
  <c r="J17072" i="1" s="1"/>
  <c r="K17072" i="1" s="1" a="1"/>
  <c r="K17072" i="1" s="1"/>
  <c r="J17085" i="1" a="1"/>
  <c r="J17085" i="1" s="1"/>
  <c r="K17085" i="1" s="1" a="1"/>
  <c r="K17085" i="1" s="1"/>
  <c r="J17113" i="1" a="1"/>
  <c r="J17113" i="1" s="1"/>
  <c r="K17113" i="1" s="1" a="1"/>
  <c r="K17113" i="1" s="1"/>
  <c r="J17140" i="1" a="1"/>
  <c r="J17140" i="1" s="1"/>
  <c r="K17140" i="1" s="1" a="1"/>
  <c r="K17140" i="1" s="1"/>
  <c r="J17152" i="1" a="1"/>
  <c r="J17152" i="1" s="1"/>
  <c r="K17152" i="1" s="1" a="1"/>
  <c r="K17152" i="1" s="1"/>
  <c r="J17178" i="1" a="1"/>
  <c r="J17178" i="1" s="1"/>
  <c r="K17178" i="1" s="1" a="1"/>
  <c r="K17178" i="1" s="1"/>
  <c r="J17190" i="1" a="1"/>
  <c r="J17190" i="1" s="1"/>
  <c r="K17190" i="1" s="1" a="1"/>
  <c r="K17190" i="1" s="1"/>
  <c r="J17204" i="1" a="1"/>
  <c r="J17204" i="1" s="1"/>
  <c r="K17204" i="1" s="1" a="1"/>
  <c r="K17204" i="1" s="1"/>
  <c r="J17217" i="1" a="1"/>
  <c r="J17217" i="1" s="1"/>
  <c r="K17217" i="1" s="1" a="1"/>
  <c r="K17217" i="1" s="1"/>
  <c r="J17229" i="1" a="1"/>
  <c r="J17229" i="1" s="1"/>
  <c r="K17229" i="1" s="1" a="1"/>
  <c r="K17229" i="1" s="1"/>
  <c r="J17243" i="1" a="1"/>
  <c r="J17243" i="1" s="1"/>
  <c r="K17243" i="1" s="1" a="1"/>
  <c r="K17243" i="1" s="1"/>
  <c r="J17256" i="1" a="1"/>
  <c r="J17256" i="1" s="1"/>
  <c r="K17256" i="1" s="1" a="1"/>
  <c r="K17256" i="1" s="1"/>
  <c r="J17268" i="1" a="1"/>
  <c r="J17268" i="1" s="1"/>
  <c r="K17268" i="1" s="1" a="1"/>
  <c r="K17268" i="1" s="1"/>
  <c r="J17282" i="1" a="1"/>
  <c r="J17282" i="1" s="1"/>
  <c r="K17282" i="1" s="1" a="1"/>
  <c r="K17282" i="1" s="1"/>
  <c r="J17295" i="1" a="1"/>
  <c r="J17295" i="1" s="1"/>
  <c r="K17295" i="1" s="1" a="1"/>
  <c r="K17295" i="1" s="1"/>
  <c r="J17334" i="1" a="1"/>
  <c r="J17334" i="1" s="1"/>
  <c r="K17334" i="1" s="1" a="1"/>
  <c r="K17334" i="1" s="1"/>
  <c r="J17346" i="1" a="1"/>
  <c r="J17346" i="1" s="1"/>
  <c r="K17346" i="1" s="1" a="1"/>
  <c r="K17346" i="1" s="1"/>
  <c r="J17372" i="1" a="1"/>
  <c r="J17372" i="1" s="1"/>
  <c r="K17372" i="1" s="1" a="1"/>
  <c r="K17372" i="1" s="1"/>
  <c r="J17399" i="1" a="1"/>
  <c r="J17399" i="1" s="1"/>
  <c r="K17399" i="1" s="1" a="1"/>
  <c r="K17399" i="1" s="1"/>
  <c r="J17411" i="1" a="1"/>
  <c r="J17411" i="1" s="1"/>
  <c r="K17411" i="1" s="1" a="1"/>
  <c r="K17411" i="1" s="1"/>
  <c r="J17440" i="1" a="1"/>
  <c r="J17440" i="1" s="1"/>
  <c r="K17440" i="1" s="1" a="1"/>
  <c r="K17440" i="1" s="1"/>
  <c r="J17479" i="1" a="1"/>
  <c r="J17479" i="1" s="1"/>
  <c r="K17479" i="1" s="1" a="1"/>
  <c r="K17479" i="1" s="1"/>
  <c r="J17491" i="1" a="1"/>
  <c r="J17491" i="1" s="1"/>
  <c r="K17491" i="1" s="1" a="1"/>
  <c r="K17491" i="1" s="1"/>
  <c r="J17519" i="1" a="1"/>
  <c r="J17519" i="1" s="1"/>
  <c r="K17519" i="1" s="1" a="1"/>
  <c r="K17519" i="1" s="1"/>
  <c r="J17531" i="1" a="1"/>
  <c r="J17531" i="1" s="1"/>
  <c r="K17531" i="1" s="1" a="1"/>
  <c r="K17531" i="1" s="1"/>
  <c r="J17559" i="1" a="1"/>
  <c r="J17559" i="1" s="1"/>
  <c r="K17559" i="1" s="1" a="1"/>
  <c r="K17559" i="1" s="1"/>
  <c r="J17570" i="1" a="1"/>
  <c r="J17570" i="1" s="1"/>
  <c r="K17570" i="1" s="1" a="1"/>
  <c r="K17570" i="1" s="1"/>
  <c r="J17598" i="1" a="1"/>
  <c r="J17598" i="1" s="1"/>
  <c r="K17598" i="1" s="1" a="1"/>
  <c r="K17598" i="1" s="1"/>
  <c r="J17609" i="1" a="1"/>
  <c r="J17609" i="1" s="1"/>
  <c r="K17609" i="1" s="1" a="1"/>
  <c r="K17609" i="1" s="1"/>
  <c r="J17638" i="1" a="1"/>
  <c r="J17638" i="1" s="1"/>
  <c r="K17638" i="1" s="1" a="1"/>
  <c r="K17638" i="1" s="1"/>
  <c r="J17650" i="1" a="1"/>
  <c r="J17650" i="1" s="1"/>
  <c r="K17650" i="1" s="1" a="1"/>
  <c r="K17650" i="1" s="1"/>
  <c r="J17664" i="1" a="1"/>
  <c r="J17664" i="1" s="1"/>
  <c r="K17664" i="1" s="1" a="1"/>
  <c r="K17664" i="1" s="1"/>
  <c r="J17690" i="1" a="1"/>
  <c r="J17690" i="1" s="1"/>
  <c r="K17690" i="1" s="1" a="1"/>
  <c r="K17690" i="1" s="1"/>
  <c r="J17704" i="1" a="1"/>
  <c r="J17704" i="1" s="1"/>
  <c r="K17704" i="1" s="1" a="1"/>
  <c r="K17704" i="1" s="1"/>
  <c r="J17718" i="1" a="1"/>
  <c r="J17718" i="1" s="1"/>
  <c r="K17718" i="1" s="1" a="1"/>
  <c r="K17718" i="1" s="1"/>
  <c r="J17730" i="1" a="1"/>
  <c r="J17730" i="1" s="1"/>
  <c r="K17730" i="1" s="1" a="1"/>
  <c r="K17730" i="1" s="1"/>
  <c r="J17744" i="1" a="1"/>
  <c r="J17744" i="1" s="1"/>
  <c r="K17744" i="1" s="1" a="1"/>
  <c r="K17744" i="1" s="1"/>
  <c r="J17758" i="1" a="1"/>
  <c r="J17758" i="1" s="1"/>
  <c r="K17758" i="1" s="1" a="1"/>
  <c r="K17758" i="1" s="1"/>
  <c r="J17769" i="1" a="1"/>
  <c r="J17769" i="1" s="1"/>
  <c r="K17769" i="1" s="1" a="1"/>
  <c r="K17769" i="1" s="1"/>
  <c r="J17784" i="1" a="1"/>
  <c r="J17784" i="1" s="1"/>
  <c r="K17784" i="1" s="1" a="1"/>
  <c r="K17784" i="1" s="1"/>
  <c r="J17798" i="1" a="1"/>
  <c r="J17798" i="1" s="1"/>
  <c r="K17798" i="1" s="1" a="1"/>
  <c r="K17798" i="1" s="1"/>
  <c r="J17810" i="1" a="1"/>
  <c r="J17810" i="1" s="1"/>
  <c r="K17810" i="1" s="1" a="1"/>
  <c r="K17810" i="1" s="1"/>
  <c r="J17825" i="1" a="1"/>
  <c r="J17825" i="1" s="1"/>
  <c r="K17825" i="1" s="1" a="1"/>
  <c r="K17825" i="1" s="1"/>
  <c r="J17838" i="1" a="1"/>
  <c r="J17838" i="1" s="1"/>
  <c r="K17838" i="1" s="1" a="1"/>
  <c r="K17838" i="1" s="1"/>
  <c r="J17851" i="1" a="1"/>
  <c r="J17851" i="1" s="1"/>
  <c r="K17851" i="1" s="1" a="1"/>
  <c r="K17851" i="1" s="1"/>
  <c r="J17864" i="1" a="1"/>
  <c r="J17864" i="1" s="1"/>
  <c r="K17864" i="1" s="1" a="1"/>
  <c r="K17864" i="1" s="1"/>
  <c r="J17877" i="1" a="1"/>
  <c r="J17877" i="1" s="1"/>
  <c r="K17877" i="1" s="1" a="1"/>
  <c r="K17877" i="1" s="1"/>
  <c r="J17889" i="1" a="1"/>
  <c r="J17889" i="1" s="1"/>
  <c r="K17889" i="1" s="1" a="1"/>
  <c r="K17889" i="1" s="1"/>
  <c r="J17904" i="1" a="1"/>
  <c r="J17904" i="1" s="1"/>
  <c r="K17904" i="1" s="1" a="1"/>
  <c r="K17904" i="1" s="1"/>
  <c r="J17918" i="1" a="1"/>
  <c r="J17918" i="1" s="1"/>
  <c r="K17918" i="1" s="1" a="1"/>
  <c r="K17918" i="1" s="1"/>
  <c r="J17959" i="1" a="1"/>
  <c r="J17959" i="1" s="1"/>
  <c r="K17959" i="1" s="1" a="1"/>
  <c r="K17959" i="1" s="1"/>
  <c r="J17973" i="1" a="1"/>
  <c r="J17973" i="1" s="1"/>
  <c r="K17973" i="1" s="1" a="1"/>
  <c r="K17973" i="1" s="1"/>
  <c r="J17986" i="1" a="1"/>
  <c r="J17986" i="1" s="1"/>
  <c r="K17986" i="1" s="1" a="1"/>
  <c r="K17986" i="1" s="1"/>
  <c r="J18012" i="1" a="1"/>
  <c r="J18012" i="1" s="1"/>
  <c r="K18012" i="1" s="1" a="1"/>
  <c r="K18012" i="1" s="1"/>
  <c r="J18027" i="1" a="1"/>
  <c r="J18027" i="1" s="1"/>
  <c r="K18027" i="1" s="1" a="1"/>
  <c r="K18027" i="1" s="1"/>
  <c r="J18054" i="1" a="1"/>
  <c r="J18054" i="1" s="1"/>
  <c r="K18054" i="1" s="1" a="1"/>
  <c r="K18054" i="1" s="1"/>
  <c r="J18082" i="1" a="1"/>
  <c r="J18082" i="1" s="1"/>
  <c r="K18082" i="1" s="1" a="1"/>
  <c r="K18082" i="1" s="1"/>
  <c r="J18096" i="1" a="1"/>
  <c r="J18096" i="1" s="1"/>
  <c r="K18096" i="1" s="1" a="1"/>
  <c r="K18096" i="1" s="1"/>
  <c r="J18110" i="1" a="1"/>
  <c r="J18110" i="1" s="1"/>
  <c r="K18110" i="1" s="1" a="1"/>
  <c r="K18110" i="1" s="1"/>
  <c r="J18137" i="1" a="1"/>
  <c r="J18137" i="1" s="1"/>
  <c r="K18137" i="1" s="1" a="1"/>
  <c r="K18137" i="1" s="1"/>
  <c r="J18151" i="1" a="1"/>
  <c r="J18151" i="1" s="1"/>
  <c r="K18151" i="1" s="1" a="1"/>
  <c r="K18151" i="1" s="1"/>
  <c r="J18180" i="1" a="1"/>
  <c r="J18180" i="1" s="1"/>
  <c r="K18180" i="1" s="1" a="1"/>
  <c r="K18180" i="1" s="1"/>
  <c r="J18193" i="1" a="1"/>
  <c r="J18193" i="1" s="1"/>
  <c r="K18193" i="1" s="1" a="1"/>
  <c r="K18193" i="1" s="1"/>
  <c r="J18207" i="1" a="1"/>
  <c r="J18207" i="1" s="1"/>
  <c r="K18207" i="1" s="1" a="1"/>
  <c r="K18207" i="1" s="1"/>
  <c r="J18222" i="1" a="1"/>
  <c r="J18222" i="1" s="1"/>
  <c r="K18222" i="1" s="1" a="1"/>
  <c r="K18222" i="1" s="1"/>
  <c r="J18236" i="1" a="1"/>
  <c r="J18236" i="1" s="1"/>
  <c r="K18236" i="1" s="1" a="1"/>
  <c r="K18236" i="1" s="1"/>
  <c r="J18264" i="1" a="1"/>
  <c r="J18264" i="1" s="1"/>
  <c r="K18264" i="1" s="1" a="1"/>
  <c r="K18264" i="1" s="1"/>
  <c r="J18279" i="1" a="1"/>
  <c r="J18279" i="1" s="1"/>
  <c r="K18279" i="1" s="1" a="1"/>
  <c r="K18279" i="1" s="1"/>
  <c r="J18292" i="1" a="1"/>
  <c r="J18292" i="1" s="1"/>
  <c r="K18292" i="1" s="1" a="1"/>
  <c r="K18292" i="1" s="1"/>
  <c r="J18306" i="1" a="1"/>
  <c r="J18306" i="1" s="1"/>
  <c r="K18306" i="1" s="1" a="1"/>
  <c r="K18306" i="1" s="1"/>
  <c r="J18319" i="1" a="1"/>
  <c r="J18319" i="1" s="1"/>
  <c r="K18319" i="1" s="1" a="1"/>
  <c r="K18319" i="1" s="1"/>
  <c r="J18333" i="1" a="1"/>
  <c r="J18333" i="1" s="1"/>
  <c r="K18333" i="1" s="1" a="1"/>
  <c r="K18333" i="1" s="1"/>
  <c r="J18347" i="1" a="1"/>
  <c r="J18347" i="1" s="1"/>
  <c r="K18347" i="1" s="1" a="1"/>
  <c r="K18347" i="1" s="1"/>
  <c r="J18362" i="1" a="1"/>
  <c r="J18362" i="1" s="1"/>
  <c r="K18362" i="1" s="1" a="1"/>
  <c r="K18362" i="1" s="1"/>
  <c r="J18376" i="1" a="1"/>
  <c r="J18376" i="1" s="1"/>
  <c r="K18376" i="1" s="1" a="1"/>
  <c r="K18376" i="1" s="1"/>
  <c r="J18402" i="1" a="1"/>
  <c r="J18402" i="1" s="1"/>
  <c r="K18402" i="1" s="1" a="1"/>
  <c r="K18402" i="1" s="1"/>
  <c r="J18416" i="1" a="1"/>
  <c r="J18416" i="1" s="1"/>
  <c r="K18416" i="1" s="1" a="1"/>
  <c r="K18416" i="1" s="1"/>
  <c r="J18457" i="1" a="1"/>
  <c r="J18457" i="1" s="1"/>
  <c r="K18457" i="1" s="1" a="1"/>
  <c r="K18457" i="1" s="1"/>
  <c r="J18471" i="1" a="1"/>
  <c r="J18471" i="1" s="1"/>
  <c r="K18471" i="1" s="1" a="1"/>
  <c r="K18471" i="1" s="1"/>
  <c r="J18511" i="1" a="1"/>
  <c r="J18511" i="1" s="1"/>
  <c r="K18511" i="1" s="1" a="1"/>
  <c r="K18511" i="1" s="1"/>
  <c r="J18526" i="1" a="1"/>
  <c r="J18526" i="1" s="1"/>
  <c r="K18526" i="1" s="1" a="1"/>
  <c r="K18526" i="1" s="1"/>
  <c r="J18538" i="1" a="1"/>
  <c r="J18538" i="1" s="1"/>
  <c r="K18538" i="1" s="1" a="1"/>
  <c r="K18538" i="1" s="1"/>
  <c r="J15263" i="1" a="1"/>
  <c r="J15263" i="1" s="1"/>
  <c r="K15263" i="1" s="1" a="1"/>
  <c r="K15263" i="1" s="1"/>
  <c r="J15682" i="1" a="1"/>
  <c r="J15682" i="1" s="1"/>
  <c r="K15682" i="1" s="1" a="1"/>
  <c r="K15682" i="1" s="1"/>
  <c r="J15822" i="1" a="1"/>
  <c r="J15822" i="1" s="1"/>
  <c r="K15822" i="1" s="1" a="1"/>
  <c r="K15822" i="1" s="1"/>
  <c r="J16112" i="1" a="1"/>
  <c r="J16112" i="1" s="1"/>
  <c r="K16112" i="1" s="1" a="1"/>
  <c r="K16112" i="1" s="1"/>
  <c r="J16249" i="1" a="1"/>
  <c r="J16249" i="1" s="1"/>
  <c r="K16249" i="1" s="1" a="1"/>
  <c r="K16249" i="1" s="1"/>
  <c r="J16339" i="1" a="1"/>
  <c r="J16339" i="1" s="1"/>
  <c r="K16339" i="1" s="1" a="1"/>
  <c r="K16339" i="1" s="1"/>
  <c r="J16396" i="1" a="1"/>
  <c r="J16396" i="1" s="1"/>
  <c r="K16396" i="1" s="1" a="1"/>
  <c r="K16396" i="1" s="1"/>
  <c r="J16455" i="1" a="1"/>
  <c r="J16455" i="1" s="1"/>
  <c r="K16455" i="1" s="1" a="1"/>
  <c r="K16455" i="1" s="1"/>
  <c r="J16498" i="1" a="1"/>
  <c r="J16498" i="1" s="1"/>
  <c r="K16498" i="1" s="1" a="1"/>
  <c r="K16498" i="1" s="1"/>
  <c r="J16572" i="1" a="1"/>
  <c r="J16572" i="1" s="1"/>
  <c r="K16572" i="1" s="1" a="1"/>
  <c r="K16572" i="1" s="1"/>
  <c r="J16609" i="1" a="1"/>
  <c r="J16609" i="1" s="1"/>
  <c r="K16609" i="1" s="1" a="1"/>
  <c r="K16609" i="1" s="1"/>
  <c r="J16684" i="1" a="1"/>
  <c r="J16684" i="1" s="1"/>
  <c r="K16684" i="1" s="1" a="1"/>
  <c r="K16684" i="1" s="1"/>
  <c r="J16756" i="1" a="1"/>
  <c r="J16756" i="1" s="1"/>
  <c r="K16756" i="1" s="1" a="1"/>
  <c r="K16756" i="1" s="1"/>
  <c r="J16791" i="1" a="1"/>
  <c r="J16791" i="1" s="1"/>
  <c r="K16791" i="1" s="1" a="1"/>
  <c r="K16791" i="1" s="1"/>
  <c r="J16820" i="1" a="1"/>
  <c r="J16820" i="1" s="1"/>
  <c r="K16820" i="1" s="1" a="1"/>
  <c r="K16820" i="1" s="1"/>
  <c r="J16867" i="1" a="1"/>
  <c r="J16867" i="1" s="1"/>
  <c r="K16867" i="1" s="1" a="1"/>
  <c r="K16867" i="1" s="1"/>
  <c r="J16890" i="1" a="1"/>
  <c r="J16890" i="1" s="1"/>
  <c r="K16890" i="1" s="1" a="1"/>
  <c r="K16890" i="1" s="1"/>
  <c r="J16912" i="1" a="1"/>
  <c r="J16912" i="1" s="1"/>
  <c r="K16912" i="1" s="1" a="1"/>
  <c r="K16912" i="1" s="1"/>
  <c r="J16930" i="1" a="1"/>
  <c r="J16930" i="1" s="1"/>
  <c r="K16930" i="1" s="1" a="1"/>
  <c r="K16930" i="1" s="1"/>
  <c r="J16965" i="1" a="1"/>
  <c r="J16965" i="1" s="1"/>
  <c r="K16965" i="1" s="1" a="1"/>
  <c r="K16965" i="1" s="1"/>
  <c r="J17000" i="1" a="1"/>
  <c r="J17000" i="1" s="1"/>
  <c r="K17000" i="1" s="1" a="1"/>
  <c r="K17000" i="1" s="1"/>
  <c r="J17031" i="1" a="1"/>
  <c r="J17031" i="1" s="1"/>
  <c r="K17031" i="1" s="1" a="1"/>
  <c r="K17031" i="1" s="1"/>
  <c r="J17060" i="1" a="1"/>
  <c r="J17060" i="1" s="1"/>
  <c r="K17060" i="1" s="1" a="1"/>
  <c r="K17060" i="1" s="1"/>
  <c r="J17086" i="1" a="1"/>
  <c r="J17086" i="1" s="1"/>
  <c r="K17086" i="1" s="1" a="1"/>
  <c r="K17086" i="1" s="1"/>
  <c r="J17101" i="1" a="1"/>
  <c r="J17101" i="1" s="1"/>
  <c r="K17101" i="1" s="1" a="1"/>
  <c r="K17101" i="1" s="1"/>
  <c r="J17114" i="1" a="1"/>
  <c r="J17114" i="1" s="1"/>
  <c r="K17114" i="1" s="1" a="1"/>
  <c r="K17114" i="1" s="1"/>
  <c r="J17126" i="1" a="1"/>
  <c r="J17126" i="1" s="1"/>
  <c r="K17126" i="1" s="1" a="1"/>
  <c r="K17126" i="1" s="1"/>
  <c r="J17165" i="1" a="1"/>
  <c r="J17165" i="1" s="1"/>
  <c r="K17165" i="1" s="1" a="1"/>
  <c r="K17165" i="1" s="1"/>
  <c r="J17179" i="1" a="1"/>
  <c r="J17179" i="1" s="1"/>
  <c r="K17179" i="1" s="1" a="1"/>
  <c r="K17179" i="1" s="1"/>
  <c r="J17218" i="1" a="1"/>
  <c r="J17218" i="1" s="1"/>
  <c r="K17218" i="1" s="1" a="1"/>
  <c r="K17218" i="1" s="1"/>
  <c r="J17230" i="1" a="1"/>
  <c r="J17230" i="1" s="1"/>
  <c r="K17230" i="1" s="1" a="1"/>
  <c r="K17230" i="1" s="1"/>
  <c r="J17244" i="1" a="1"/>
  <c r="J17244" i="1" s="1"/>
  <c r="K17244" i="1" s="1" a="1"/>
  <c r="K17244" i="1" s="1"/>
  <c r="J17257" i="1" a="1"/>
  <c r="J17257" i="1" s="1"/>
  <c r="K17257" i="1" s="1" a="1"/>
  <c r="K17257" i="1" s="1"/>
  <c r="J17308" i="1" a="1"/>
  <c r="J17308" i="1" s="1"/>
  <c r="K17308" i="1" s="1" a="1"/>
  <c r="K17308" i="1" s="1"/>
  <c r="J17322" i="1" a="1"/>
  <c r="J17322" i="1" s="1"/>
  <c r="K17322" i="1" s="1" a="1"/>
  <c r="K17322" i="1" s="1"/>
  <c r="J17335" i="1" a="1"/>
  <c r="J17335" i="1" s="1"/>
  <c r="K17335" i="1" s="1" a="1"/>
  <c r="K17335" i="1" s="1"/>
  <c r="J17361" i="1" a="1"/>
  <c r="J17361" i="1" s="1"/>
  <c r="K17361" i="1" s="1" a="1"/>
  <c r="K17361" i="1" s="1"/>
  <c r="J17373" i="1" a="1"/>
  <c r="J17373" i="1" s="1"/>
  <c r="K17373" i="1" s="1" a="1"/>
  <c r="K17373" i="1" s="1"/>
  <c r="J17386" i="1" a="1"/>
  <c r="J17386" i="1" s="1"/>
  <c r="K17386" i="1" s="1" a="1"/>
  <c r="K17386" i="1" s="1"/>
  <c r="J17400" i="1" a="1"/>
  <c r="J17400" i="1" s="1"/>
  <c r="K17400" i="1" s="1" a="1"/>
  <c r="K17400" i="1" s="1"/>
  <c r="J17412" i="1" a="1"/>
  <c r="J17412" i="1" s="1"/>
  <c r="K17412" i="1" s="1" a="1"/>
  <c r="K17412" i="1" s="1"/>
  <c r="J17426" i="1" a="1"/>
  <c r="J17426" i="1" s="1"/>
  <c r="K17426" i="1" s="1" a="1"/>
  <c r="K17426" i="1" s="1"/>
  <c r="J17452" i="1" a="1"/>
  <c r="J17452" i="1" s="1"/>
  <c r="K17452" i="1" s="1" a="1"/>
  <c r="K17452" i="1" s="1"/>
  <c r="J17466" i="1" a="1"/>
  <c r="J17466" i="1" s="1"/>
  <c r="K17466" i="1" s="1" a="1"/>
  <c r="K17466" i="1" s="1"/>
  <c r="J17480" i="1" a="1"/>
  <c r="J17480" i="1" s="1"/>
  <c r="K17480" i="1" s="1" a="1"/>
  <c r="K17480" i="1" s="1"/>
  <c r="J17492" i="1" a="1"/>
  <c r="J17492" i="1" s="1"/>
  <c r="K17492" i="1" s="1" a="1"/>
  <c r="K17492" i="1" s="1"/>
  <c r="J17505" i="1" a="1"/>
  <c r="J17505" i="1" s="1"/>
  <c r="K17505" i="1" s="1" a="1"/>
  <c r="K17505" i="1" s="1"/>
  <c r="J17520" i="1" a="1"/>
  <c r="J17520" i="1" s="1"/>
  <c r="K17520" i="1" s="1" a="1"/>
  <c r="K17520" i="1" s="1"/>
  <c r="J17545" i="1" a="1"/>
  <c r="J17545" i="1" s="1"/>
  <c r="K17545" i="1" s="1" a="1"/>
  <c r="K17545" i="1" s="1"/>
  <c r="J17560" i="1" a="1"/>
  <c r="J17560" i="1" s="1"/>
  <c r="K17560" i="1" s="1" a="1"/>
  <c r="K17560" i="1" s="1"/>
  <c r="J17571" i="1" a="1"/>
  <c r="J17571" i="1" s="1"/>
  <c r="K17571" i="1" s="1" a="1"/>
  <c r="K17571" i="1" s="1"/>
  <c r="J17585" i="1" a="1"/>
  <c r="J17585" i="1" s="1"/>
  <c r="K17585" i="1" s="1" a="1"/>
  <c r="K17585" i="1" s="1"/>
  <c r="J17610" i="1" a="1"/>
  <c r="J17610" i="1" s="1"/>
  <c r="K17610" i="1" s="1" a="1"/>
  <c r="K17610" i="1" s="1"/>
  <c r="J17625" i="1" a="1"/>
  <c r="J17625" i="1" s="1"/>
  <c r="K17625" i="1" s="1" a="1"/>
  <c r="K17625" i="1" s="1"/>
  <c r="J17639" i="1" a="1"/>
  <c r="J17639" i="1" s="1"/>
  <c r="K17639" i="1" s="1" a="1"/>
  <c r="K17639" i="1" s="1"/>
  <c r="J17651" i="1" a="1"/>
  <c r="J17651" i="1" s="1"/>
  <c r="K17651" i="1" s="1" a="1"/>
  <c r="K17651" i="1" s="1"/>
  <c r="J17665" i="1" a="1"/>
  <c r="J17665" i="1" s="1"/>
  <c r="K17665" i="1" s="1" a="1"/>
  <c r="K17665" i="1" s="1"/>
  <c r="J17679" i="1" a="1"/>
  <c r="J17679" i="1" s="1"/>
  <c r="K17679" i="1" s="1" a="1"/>
  <c r="K17679" i="1" s="1"/>
  <c r="J17691" i="1" a="1"/>
  <c r="J17691" i="1" s="1"/>
  <c r="K17691" i="1" s="1" a="1"/>
  <c r="K17691" i="1" s="1"/>
  <c r="J17719" i="1" a="1"/>
  <c r="J17719" i="1" s="1"/>
  <c r="K17719" i="1" s="1" a="1"/>
  <c r="K17719" i="1" s="1"/>
  <c r="J17731" i="1" a="1"/>
  <c r="J17731" i="1" s="1"/>
  <c r="K17731" i="1" s="1" a="1"/>
  <c r="K17731" i="1" s="1"/>
  <c r="J17759" i="1" a="1"/>
  <c r="J17759" i="1" s="1"/>
  <c r="K17759" i="1" s="1" a="1"/>
  <c r="K17759" i="1" s="1"/>
  <c r="J17770" i="1" a="1"/>
  <c r="J17770" i="1" s="1"/>
  <c r="K17770" i="1" s="1" a="1"/>
  <c r="K17770" i="1" s="1"/>
  <c r="J17811" i="1" a="1"/>
  <c r="J17811" i="1" s="1"/>
  <c r="K17811" i="1" s="1" a="1"/>
  <c r="K17811" i="1" s="1"/>
  <c r="J17839" i="1" a="1"/>
  <c r="J17839" i="1" s="1"/>
  <c r="K17839" i="1" s="1" a="1"/>
  <c r="K17839" i="1" s="1"/>
  <c r="J17865" i="1" a="1"/>
  <c r="J17865" i="1" s="1"/>
  <c r="K17865" i="1" s="1" a="1"/>
  <c r="K17865" i="1" s="1"/>
  <c r="J17878" i="1" a="1"/>
  <c r="J17878" i="1" s="1"/>
  <c r="K17878" i="1" s="1" a="1"/>
  <c r="K17878" i="1" s="1"/>
  <c r="J17890" i="1" a="1"/>
  <c r="J17890" i="1" s="1"/>
  <c r="K17890" i="1" s="1" a="1"/>
  <c r="K17890" i="1" s="1"/>
  <c r="J17919" i="1" a="1"/>
  <c r="J17919" i="1" s="1"/>
  <c r="K17919" i="1" s="1" a="1"/>
  <c r="K17919" i="1" s="1"/>
  <c r="J17932" i="1" a="1"/>
  <c r="J17932" i="1" s="1"/>
  <c r="K17932" i="1" s="1" a="1"/>
  <c r="K17932" i="1" s="1"/>
  <c r="J17945" i="1" a="1"/>
  <c r="J17945" i="1" s="1"/>
  <c r="K17945" i="1" s="1" a="1"/>
  <c r="K17945" i="1" s="1"/>
  <c r="J17960" i="1" a="1"/>
  <c r="J17960" i="1" s="1"/>
  <c r="K17960" i="1" s="1" a="1"/>
  <c r="K17960" i="1" s="1"/>
  <c r="J18001" i="1" a="1"/>
  <c r="J18001" i="1" s="1"/>
  <c r="K18001" i="1" s="1" a="1"/>
  <c r="K18001" i="1" s="1"/>
  <c r="J18013" i="1" a="1"/>
  <c r="J18013" i="1" s="1"/>
  <c r="K18013" i="1" s="1" a="1"/>
  <c r="K18013" i="1" s="1"/>
  <c r="J18042" i="1" a="1"/>
  <c r="J18042" i="1" s="1"/>
  <c r="K18042" i="1" s="1" a="1"/>
  <c r="K18042" i="1" s="1"/>
  <c r="J18055" i="1" a="1"/>
  <c r="J18055" i="1" s="1"/>
  <c r="K18055" i="1" s="1" a="1"/>
  <c r="K18055" i="1" s="1"/>
  <c r="J18068" i="1" a="1"/>
  <c r="J18068" i="1" s="1"/>
  <c r="K18068" i="1" s="1" a="1"/>
  <c r="K18068" i="1" s="1"/>
  <c r="J18097" i="1" a="1"/>
  <c r="J18097" i="1" s="1"/>
  <c r="K18097" i="1" s="1" a="1"/>
  <c r="K18097" i="1" s="1"/>
  <c r="J18124" i="1" a="1"/>
  <c r="J18124" i="1" s="1"/>
  <c r="K18124" i="1" s="1" a="1"/>
  <c r="K18124" i="1" s="1"/>
  <c r="J18138" i="1" a="1"/>
  <c r="J18138" i="1" s="1"/>
  <c r="K18138" i="1" s="1" a="1"/>
  <c r="K18138" i="1" s="1"/>
  <c r="J18152" i="1" a="1"/>
  <c r="J18152" i="1" s="1"/>
  <c r="K18152" i="1" s="1" a="1"/>
  <c r="K18152" i="1" s="1"/>
  <c r="J18165" i="1" a="1"/>
  <c r="J18165" i="1" s="1"/>
  <c r="K18165" i="1" s="1" a="1"/>
  <c r="K18165" i="1" s="1"/>
  <c r="J18181" i="1" a="1"/>
  <c r="J18181" i="1" s="1"/>
  <c r="K18181" i="1" s="1" a="1"/>
  <c r="K18181" i="1" s="1"/>
  <c r="J18194" i="1" a="1"/>
  <c r="J18194" i="1" s="1"/>
  <c r="K18194" i="1" s="1" a="1"/>
  <c r="K18194" i="1" s="1"/>
  <c r="J18223" i="1" a="1"/>
  <c r="J18223" i="1" s="1"/>
  <c r="K18223" i="1" s="1" a="1"/>
  <c r="K18223" i="1" s="1"/>
  <c r="J18249" i="1" a="1"/>
  <c r="J18249" i="1" s="1"/>
  <c r="K18249" i="1" s="1" a="1"/>
  <c r="K18249" i="1" s="1"/>
  <c r="J18265" i="1" a="1"/>
  <c r="J18265" i="1" s="1"/>
  <c r="K18265" i="1" s="1" a="1"/>
  <c r="K18265" i="1" s="1"/>
  <c r="J18280" i="1" a="1"/>
  <c r="J18280" i="1" s="1"/>
  <c r="K18280" i="1" s="1" a="1"/>
  <c r="K18280" i="1" s="1"/>
  <c r="J18293" i="1" a="1"/>
  <c r="J18293" i="1" s="1"/>
  <c r="K18293" i="1" s="1" a="1"/>
  <c r="K18293" i="1" s="1"/>
  <c r="J18320" i="1" a="1"/>
  <c r="J18320" i="1" s="1"/>
  <c r="K18320" i="1" s="1" a="1"/>
  <c r="K18320" i="1" s="1"/>
  <c r="J18334" i="1" a="1"/>
  <c r="J18334" i="1" s="1"/>
  <c r="K18334" i="1" s="1" a="1"/>
  <c r="K18334" i="1" s="1"/>
  <c r="J18377" i="1" a="1"/>
  <c r="J18377" i="1" s="1"/>
  <c r="K18377" i="1" s="1" a="1"/>
  <c r="K18377" i="1" s="1"/>
  <c r="J18388" i="1" a="1"/>
  <c r="J18388" i="1" s="1"/>
  <c r="K18388" i="1" s="1" a="1"/>
  <c r="K18388" i="1" s="1"/>
  <c r="J18417" i="1" a="1"/>
  <c r="J18417" i="1" s="1"/>
  <c r="K18417" i="1" s="1" a="1"/>
  <c r="K18417" i="1" s="1"/>
  <c r="J18431" i="1" a="1"/>
  <c r="J18431" i="1" s="1"/>
  <c r="K18431" i="1" s="1" a="1"/>
  <c r="K18431" i="1" s="1"/>
  <c r="J18444" i="1" a="1"/>
  <c r="J18444" i="1" s="1"/>
  <c r="K18444" i="1" s="1" a="1"/>
  <c r="K18444" i="1" s="1"/>
  <c r="J18458" i="1" a="1"/>
  <c r="J18458" i="1" s="1"/>
  <c r="K18458" i="1" s="1" a="1"/>
  <c r="K18458" i="1" s="1"/>
  <c r="J18485" i="1" a="1"/>
  <c r="J18485" i="1" s="1"/>
  <c r="K18485" i="1" s="1" a="1"/>
  <c r="K18485" i="1" s="1"/>
  <c r="J18498" i="1" a="1"/>
  <c r="J18498" i="1" s="1"/>
  <c r="K18498" i="1" s="1" a="1"/>
  <c r="K18498" i="1" s="1"/>
  <c r="J18512" i="1" a="1"/>
  <c r="J18512" i="1" s="1"/>
  <c r="K18512" i="1" s="1" a="1"/>
  <c r="K18512" i="1" s="1"/>
  <c r="J18527" i="1" a="1"/>
  <c r="J18527" i="1" s="1"/>
  <c r="K18527" i="1" s="1" a="1"/>
  <c r="K18527" i="1" s="1"/>
  <c r="J18539" i="1" a="1"/>
  <c r="J18539" i="1" s="1"/>
  <c r="K18539" i="1" s="1" a="1"/>
  <c r="K18539" i="1" s="1"/>
  <c r="J18552" i="1" a="1"/>
  <c r="J18552" i="1" s="1"/>
  <c r="K18552" i="1" s="1" a="1"/>
  <c r="K18552" i="1" s="1"/>
  <c r="J14292" i="1" a="1"/>
  <c r="J14292" i="1" s="1"/>
  <c r="K14292" i="1" s="1" a="1"/>
  <c r="K14292" i="1" s="1"/>
  <c r="J16964" i="1" a="1"/>
  <c r="J16964" i="1" s="1"/>
  <c r="K16964" i="1" s="1" a="1"/>
  <c r="K16964" i="1" s="1"/>
  <c r="J17112" i="1" a="1"/>
  <c r="J17112" i="1" s="1"/>
  <c r="K17112" i="1" s="1" a="1"/>
  <c r="K17112" i="1" s="1"/>
  <c r="J17371" i="1" a="1"/>
  <c r="J17371" i="1" s="1"/>
  <c r="K17371" i="1" s="1" a="1"/>
  <c r="K17371" i="1" s="1"/>
  <c r="J17504" i="1" a="1"/>
  <c r="J17504" i="1" s="1"/>
  <c r="K17504" i="1" s="1" a="1"/>
  <c r="K17504" i="1" s="1"/>
  <c r="J17637" i="1" a="1"/>
  <c r="J17637" i="1" s="1"/>
  <c r="K17637" i="1" s="1" a="1"/>
  <c r="K17637" i="1" s="1"/>
  <c r="J18041" i="1" a="1"/>
  <c r="J18041" i="1" s="1"/>
  <c r="K18041" i="1" s="1" a="1"/>
  <c r="K18041" i="1" s="1"/>
  <c r="J18179" i="1" a="1"/>
  <c r="J18179" i="1" s="1"/>
  <c r="K18179" i="1" s="1" a="1"/>
  <c r="K18179" i="1" s="1"/>
  <c r="J18318" i="1" a="1"/>
  <c r="J18318" i="1" s="1"/>
  <c r="K18318" i="1" s="1" a="1"/>
  <c r="K18318" i="1" s="1"/>
  <c r="J16263" i="1" a="1"/>
  <c r="J16263" i="1" s="1"/>
  <c r="K16263" i="1" s="1" a="1"/>
  <c r="K16263" i="1" s="1"/>
  <c r="J16718" i="1" a="1"/>
  <c r="J16718" i="1" s="1"/>
  <c r="K16718" i="1" s="1" a="1"/>
  <c r="K16718" i="1" s="1"/>
  <c r="J17640" i="1" a="1"/>
  <c r="J17640" i="1" s="1"/>
  <c r="K17640" i="1" s="1" a="1"/>
  <c r="K17640" i="1" s="1"/>
  <c r="J17771" i="1" a="1"/>
  <c r="J17771" i="1" s="1"/>
  <c r="K17771" i="1" s="1" a="1"/>
  <c r="K17771" i="1" s="1"/>
  <c r="J17905" i="1" a="1"/>
  <c r="J17905" i="1" s="1"/>
  <c r="K17905" i="1" s="1" a="1"/>
  <c r="K17905" i="1" s="1"/>
  <c r="J18043" i="1" a="1"/>
  <c r="J18043" i="1" s="1"/>
  <c r="K18043" i="1" s="1" a="1"/>
  <c r="K18043" i="1" s="1"/>
  <c r="J14777" i="1" a="1"/>
  <c r="J14777" i="1" s="1"/>
  <c r="K14777" i="1" s="1" a="1"/>
  <c r="K14777" i="1" s="1"/>
  <c r="J16336" i="1" a="1"/>
  <c r="J16336" i="1" s="1"/>
  <c r="K16336" i="1" s="1" a="1"/>
  <c r="K16336" i="1" s="1"/>
  <c r="J17125" i="1" a="1"/>
  <c r="J17125" i="1" s="1"/>
  <c r="K17125" i="1" s="1" a="1"/>
  <c r="K17125" i="1" s="1"/>
  <c r="J17255" i="1" a="1"/>
  <c r="J17255" i="1" s="1"/>
  <c r="K17255" i="1" s="1" a="1"/>
  <c r="K17255" i="1" s="1"/>
  <c r="J17385" i="1" a="1"/>
  <c r="J17385" i="1" s="1"/>
  <c r="K17385" i="1" s="1" a="1"/>
  <c r="K17385" i="1" s="1"/>
  <c r="J17518" i="1" a="1"/>
  <c r="J17518" i="1" s="1"/>
  <c r="K17518" i="1" s="1" a="1"/>
  <c r="K17518" i="1" s="1"/>
  <c r="J17649" i="1" a="1"/>
  <c r="J17649" i="1" s="1"/>
  <c r="K17649" i="1" s="1" a="1"/>
  <c r="K17649" i="1" s="1"/>
  <c r="J17917" i="1" a="1"/>
  <c r="J17917" i="1" s="1"/>
  <c r="K17917" i="1" s="1" a="1"/>
  <c r="K17917" i="1" s="1"/>
  <c r="J18053" i="1" a="1"/>
  <c r="J18053" i="1" s="1"/>
  <c r="K18053" i="1" s="1" a="1"/>
  <c r="K18053" i="1" s="1"/>
  <c r="J18192" i="1" a="1"/>
  <c r="J18192" i="1" s="1"/>
  <c r="K18192" i="1" s="1" a="1"/>
  <c r="K18192" i="1" s="1"/>
  <c r="J18332" i="1" a="1"/>
  <c r="J18332" i="1" s="1"/>
  <c r="K18332" i="1" s="1" a="1"/>
  <c r="K18332" i="1" s="1"/>
  <c r="J18470" i="1" a="1"/>
  <c r="J18470" i="1" s="1"/>
  <c r="K18470" i="1" s="1" a="1"/>
  <c r="K18470" i="1" s="1"/>
  <c r="J14820" i="1" a="1"/>
  <c r="J14820" i="1" s="1"/>
  <c r="K14820" i="1" s="1" a="1"/>
  <c r="K14820" i="1" s="1"/>
  <c r="J16340" i="1" a="1"/>
  <c r="J16340" i="1" s="1"/>
  <c r="K16340" i="1" s="1" a="1"/>
  <c r="K16340" i="1" s="1"/>
  <c r="J16759" i="1" a="1"/>
  <c r="J16759" i="1" s="1"/>
  <c r="K16759" i="1" s="1" a="1"/>
  <c r="K16759" i="1" s="1"/>
  <c r="J17785" i="1" a="1"/>
  <c r="J17785" i="1" s="1"/>
  <c r="K17785" i="1" s="1" a="1"/>
  <c r="K17785" i="1" s="1"/>
  <c r="J17920" i="1" a="1"/>
  <c r="J17920" i="1" s="1"/>
  <c r="K17920" i="1" s="1" a="1"/>
  <c r="K17920" i="1" s="1"/>
  <c r="J18056" i="1" a="1"/>
  <c r="J18056" i="1" s="1"/>
  <c r="K18056" i="1" s="1" a="1"/>
  <c r="K18056" i="1" s="1"/>
  <c r="J18335" i="1" a="1"/>
  <c r="J18335" i="1" s="1"/>
  <c r="K18335" i="1" s="1" a="1"/>
  <c r="K18335" i="1" s="1"/>
  <c r="J18472" i="1" a="1"/>
  <c r="J18472" i="1" s="1"/>
  <c r="K18472" i="1" s="1" a="1"/>
  <c r="K18472" i="1" s="1"/>
  <c r="J15068" i="1" a="1"/>
  <c r="J15068" i="1" s="1"/>
  <c r="K15068" i="1" s="1" a="1"/>
  <c r="K15068" i="1" s="1"/>
  <c r="J16789" i="1" a="1"/>
  <c r="J16789" i="1" s="1"/>
  <c r="K16789" i="1" s="1" a="1"/>
  <c r="K16789" i="1" s="1"/>
  <c r="J16998" i="1" a="1"/>
  <c r="J16998" i="1" s="1"/>
  <c r="K16998" i="1" s="1" a="1"/>
  <c r="K16998" i="1" s="1"/>
  <c r="J17139" i="1" a="1"/>
  <c r="J17139" i="1" s="1"/>
  <c r="K17139" i="1" s="1" a="1"/>
  <c r="K17139" i="1" s="1"/>
  <c r="J17530" i="1" a="1"/>
  <c r="J17530" i="1" s="1"/>
  <c r="K17530" i="1" s="1" a="1"/>
  <c r="K17530" i="1" s="1"/>
  <c r="J17797" i="1" a="1"/>
  <c r="J17797" i="1" s="1"/>
  <c r="K17797" i="1" s="1" a="1"/>
  <c r="K17797" i="1" s="1"/>
  <c r="J17931" i="1" a="1"/>
  <c r="J17931" i="1" s="1"/>
  <c r="K17931" i="1" s="1" a="1"/>
  <c r="K17931" i="1" s="1"/>
  <c r="J18067" i="1" a="1"/>
  <c r="J18067" i="1" s="1"/>
  <c r="K18067" i="1" s="1" a="1"/>
  <c r="K18067" i="1" s="1"/>
  <c r="J18346" i="1" a="1"/>
  <c r="J18346" i="1" s="1"/>
  <c r="K18346" i="1" s="1" a="1"/>
  <c r="K18346" i="1" s="1"/>
  <c r="J18484" i="1" a="1"/>
  <c r="J18484" i="1" s="1"/>
  <c r="K18484" i="1" s="1" a="1"/>
  <c r="K18484" i="1" s="1"/>
  <c r="J16792" i="1" a="1"/>
  <c r="J16792" i="1" s="1"/>
  <c r="K16792" i="1" s="1" a="1"/>
  <c r="K16792" i="1" s="1"/>
  <c r="J17141" i="1" a="1"/>
  <c r="J17141" i="1" s="1"/>
  <c r="K17141" i="1" s="1" a="1"/>
  <c r="K17141" i="1" s="1"/>
  <c r="J17269" i="1" a="1"/>
  <c r="J17269" i="1" s="1"/>
  <c r="K17269" i="1" s="1" a="1"/>
  <c r="K17269" i="1" s="1"/>
  <c r="J17532" i="1" a="1"/>
  <c r="J17532" i="1" s="1"/>
  <c r="K17532" i="1" s="1" a="1"/>
  <c r="K17532" i="1" s="1"/>
  <c r="J17799" i="1" a="1"/>
  <c r="J17799" i="1" s="1"/>
  <c r="K17799" i="1" s="1" a="1"/>
  <c r="K17799" i="1" s="1"/>
  <c r="J17933" i="1" a="1"/>
  <c r="J17933" i="1" s="1"/>
  <c r="K17933" i="1" s="1" a="1"/>
  <c r="K17933" i="1" s="1"/>
  <c r="J18069" i="1" a="1"/>
  <c r="J18069" i="1" s="1"/>
  <c r="K18069" i="1" s="1" a="1"/>
  <c r="K18069" i="1" s="1"/>
  <c r="J18208" i="1" a="1"/>
  <c r="J18208" i="1" s="1"/>
  <c r="K18208" i="1" s="1" a="1"/>
  <c r="K18208" i="1" s="1"/>
  <c r="J18348" i="1" a="1"/>
  <c r="J18348" i="1" s="1"/>
  <c r="K18348" i="1" s="1" a="1"/>
  <c r="K18348" i="1" s="1"/>
  <c r="J16453" i="1" a="1"/>
  <c r="J16453" i="1" s="1"/>
  <c r="K16453" i="1" s="1" a="1"/>
  <c r="K16453" i="1" s="1"/>
  <c r="J16818" i="1" a="1"/>
  <c r="J16818" i="1" s="1"/>
  <c r="K16818" i="1" s="1" a="1"/>
  <c r="K16818" i="1" s="1"/>
  <c r="J17013" i="1" a="1"/>
  <c r="J17013" i="1" s="1"/>
  <c r="K17013" i="1" s="1" a="1"/>
  <c r="K17013" i="1" s="1"/>
  <c r="J17151" i="1" a="1"/>
  <c r="J17151" i="1" s="1"/>
  <c r="K17151" i="1" s="1" a="1"/>
  <c r="K17151" i="1" s="1"/>
  <c r="J17410" i="1" a="1"/>
  <c r="J17410" i="1" s="1"/>
  <c r="K17410" i="1" s="1" a="1"/>
  <c r="K17410" i="1" s="1"/>
  <c r="J17544" i="1" a="1"/>
  <c r="J17544" i="1" s="1"/>
  <c r="K17544" i="1" s="1" a="1"/>
  <c r="K17544" i="1" s="1"/>
  <c r="J17678" i="1" a="1"/>
  <c r="J17678" i="1" s="1"/>
  <c r="K17678" i="1" s="1" a="1"/>
  <c r="K17678" i="1" s="1"/>
  <c r="J17809" i="1" a="1"/>
  <c r="J17809" i="1" s="1"/>
  <c r="K17809" i="1" s="1" a="1"/>
  <c r="K17809" i="1" s="1"/>
  <c r="J17944" i="1" a="1"/>
  <c r="J17944" i="1" s="1"/>
  <c r="K17944" i="1" s="1" a="1"/>
  <c r="K17944" i="1" s="1"/>
  <c r="J18221" i="1" a="1"/>
  <c r="J18221" i="1" s="1"/>
  <c r="K18221" i="1" s="1" a="1"/>
  <c r="K18221" i="1" s="1"/>
  <c r="J18497" i="1" a="1"/>
  <c r="J18497" i="1" s="1"/>
  <c r="K18497" i="1" s="1" a="1"/>
  <c r="K18497" i="1" s="1"/>
  <c r="J15266" i="1" a="1"/>
  <c r="J15266" i="1" s="1"/>
  <c r="K15266" i="1" s="1" a="1"/>
  <c r="K15266" i="1" s="1"/>
  <c r="J16456" i="1" a="1"/>
  <c r="J16456" i="1" s="1"/>
  <c r="K16456" i="1" s="1" a="1"/>
  <c r="K16456" i="1" s="1"/>
  <c r="J17017" i="1" a="1"/>
  <c r="J17017" i="1" s="1"/>
  <c r="K17017" i="1" s="1" a="1"/>
  <c r="K17017" i="1" s="1"/>
  <c r="J17153" i="1" a="1"/>
  <c r="J17153" i="1" s="1"/>
  <c r="K17153" i="1" s="1" a="1"/>
  <c r="K17153" i="1" s="1"/>
  <c r="J17283" i="1" a="1"/>
  <c r="J17283" i="1" s="1"/>
  <c r="K17283" i="1" s="1" a="1"/>
  <c r="K17283" i="1" s="1"/>
  <c r="J17413" i="1" a="1"/>
  <c r="J17413" i="1" s="1"/>
  <c r="K17413" i="1" s="1" a="1"/>
  <c r="K17413" i="1" s="1"/>
  <c r="J17680" i="1" a="1"/>
  <c r="J17680" i="1" s="1"/>
  <c r="K17680" i="1" s="1" a="1"/>
  <c r="K17680" i="1" s="1"/>
  <c r="J17812" i="1" a="1"/>
  <c r="J17812" i="1" s="1"/>
  <c r="K17812" i="1" s="1" a="1"/>
  <c r="K17812" i="1" s="1"/>
  <c r="J18083" i="1" a="1"/>
  <c r="J18083" i="1" s="1"/>
  <c r="K18083" i="1" s="1" a="1"/>
  <c r="K18083" i="1" s="1"/>
  <c r="J18363" i="1" a="1"/>
  <c r="J18363" i="1" s="1"/>
  <c r="K18363" i="1" s="1" a="1"/>
  <c r="K18363" i="1" s="1"/>
  <c r="J18499" i="1" a="1"/>
  <c r="J18499" i="1" s="1"/>
  <c r="K18499" i="1" s="1" a="1"/>
  <c r="K18499" i="1" s="1"/>
  <c r="J15388" i="1" a="1"/>
  <c r="J15388" i="1" s="1"/>
  <c r="K15388" i="1" s="1" a="1"/>
  <c r="K15388" i="1" s="1"/>
  <c r="J16497" i="1" a="1"/>
  <c r="J16497" i="1" s="1"/>
  <c r="K16497" i="1" s="1" a="1"/>
  <c r="K16497" i="1" s="1"/>
  <c r="J17030" i="1" a="1"/>
  <c r="J17030" i="1" s="1"/>
  <c r="K17030" i="1" s="1" a="1"/>
  <c r="K17030" i="1" s="1"/>
  <c r="J17164" i="1" a="1"/>
  <c r="J17164" i="1" s="1"/>
  <c r="K17164" i="1" s="1" a="1"/>
  <c r="K17164" i="1" s="1"/>
  <c r="J17294" i="1" a="1"/>
  <c r="J17294" i="1" s="1"/>
  <c r="K17294" i="1" s="1" a="1"/>
  <c r="K17294" i="1" s="1"/>
  <c r="J17425" i="1" a="1"/>
  <c r="J17425" i="1" s="1"/>
  <c r="K17425" i="1" s="1" a="1"/>
  <c r="K17425" i="1" s="1"/>
  <c r="J17558" i="1" a="1"/>
  <c r="J17558" i="1" s="1"/>
  <c r="K17558" i="1" s="1" a="1"/>
  <c r="K17558" i="1" s="1"/>
  <c r="J17689" i="1" a="1"/>
  <c r="J17689" i="1" s="1"/>
  <c r="K17689" i="1" s="1" a="1"/>
  <c r="K17689" i="1" s="1"/>
  <c r="J17958" i="1" a="1"/>
  <c r="J17958" i="1" s="1"/>
  <c r="K17958" i="1" s="1" a="1"/>
  <c r="K17958" i="1" s="1"/>
  <c r="J18235" i="1" a="1"/>
  <c r="J18235" i="1" s="1"/>
  <c r="K18235" i="1" s="1" a="1"/>
  <c r="K18235" i="1" s="1"/>
  <c r="J18375" i="1" a="1"/>
  <c r="J18375" i="1" s="1"/>
  <c r="K18375" i="1" s="1" a="1"/>
  <c r="K18375" i="1" s="1"/>
  <c r="J15403" i="1" a="1"/>
  <c r="J15403" i="1" s="1"/>
  <c r="K15403" i="1" s="1" a="1"/>
  <c r="K15403" i="1" s="1"/>
  <c r="J16845" i="1" a="1"/>
  <c r="J16845" i="1" s="1"/>
  <c r="K16845" i="1" s="1" a="1"/>
  <c r="K16845" i="1" s="1"/>
  <c r="J17032" i="1" a="1"/>
  <c r="J17032" i="1" s="1"/>
  <c r="K17032" i="1" s="1" a="1"/>
  <c r="K17032" i="1" s="1"/>
  <c r="J17296" i="1" a="1"/>
  <c r="J17296" i="1" s="1"/>
  <c r="K17296" i="1" s="1" a="1"/>
  <c r="K17296" i="1" s="1"/>
  <c r="J17692" i="1" a="1"/>
  <c r="J17692" i="1" s="1"/>
  <c r="K17692" i="1" s="1" a="1"/>
  <c r="K17692" i="1" s="1"/>
  <c r="J17826" i="1" a="1"/>
  <c r="J17826" i="1" s="1"/>
  <c r="K17826" i="1" s="1" a="1"/>
  <c r="K17826" i="1" s="1"/>
  <c r="J18098" i="1" a="1"/>
  <c r="J18098" i="1" s="1"/>
  <c r="K18098" i="1" s="1" a="1"/>
  <c r="K18098" i="1" s="1"/>
  <c r="J18237" i="1" a="1"/>
  <c r="J18237" i="1" s="1"/>
  <c r="K18237" i="1" s="1" a="1"/>
  <c r="K18237" i="1" s="1"/>
  <c r="J18378" i="1" a="1"/>
  <c r="J18378" i="1" s="1"/>
  <c r="K18378" i="1" s="1" a="1"/>
  <c r="K18378" i="1" s="1"/>
  <c r="J15526" i="1" a="1"/>
  <c r="J15526" i="1" s="1"/>
  <c r="K15526" i="1" s="1" a="1"/>
  <c r="K15526" i="1" s="1"/>
  <c r="J16529" i="1" a="1"/>
  <c r="J16529" i="1" s="1"/>
  <c r="K16529" i="1" s="1" a="1"/>
  <c r="K16529" i="1" s="1"/>
  <c r="J16864" i="1" a="1"/>
  <c r="J16864" i="1" s="1"/>
  <c r="K16864" i="1" s="1" a="1"/>
  <c r="K16864" i="1" s="1"/>
  <c r="J17307" i="1" a="1"/>
  <c r="J17307" i="1" s="1"/>
  <c r="K17307" i="1" s="1" a="1"/>
  <c r="K17307" i="1" s="1"/>
  <c r="J17439" i="1" a="1"/>
  <c r="J17439" i="1" s="1"/>
  <c r="K17439" i="1" s="1" a="1"/>
  <c r="K17439" i="1" s="1"/>
  <c r="J17569" i="1" a="1"/>
  <c r="J17569" i="1" s="1"/>
  <c r="K17569" i="1" s="1" a="1"/>
  <c r="K17569" i="1" s="1"/>
  <c r="J17837" i="1" a="1"/>
  <c r="J17837" i="1" s="1"/>
  <c r="K17837" i="1" s="1" a="1"/>
  <c r="K17837" i="1" s="1"/>
  <c r="J17972" i="1" a="1"/>
  <c r="J17972" i="1" s="1"/>
  <c r="K17972" i="1" s="1" a="1"/>
  <c r="K17972" i="1" s="1"/>
  <c r="J18109" i="1" a="1"/>
  <c r="J18109" i="1" s="1"/>
  <c r="K18109" i="1" s="1" a="1"/>
  <c r="K18109" i="1" s="1"/>
  <c r="J18248" i="1" a="1"/>
  <c r="J18248" i="1" s="1"/>
  <c r="K18248" i="1" s="1" a="1"/>
  <c r="K18248" i="1" s="1"/>
  <c r="J18387" i="1" a="1"/>
  <c r="J18387" i="1" s="1"/>
  <c r="K18387" i="1" s="1" a="1"/>
  <c r="K18387" i="1" s="1"/>
  <c r="J18525" i="1" a="1"/>
  <c r="J18525" i="1" s="1"/>
  <c r="K18525" i="1" s="1" a="1"/>
  <c r="K18525" i="1" s="1"/>
  <c r="J15541" i="1" a="1"/>
  <c r="J15541" i="1" s="1"/>
  <c r="K15541" i="1" s="1" a="1"/>
  <c r="K15541" i="1" s="1"/>
  <c r="J16540" i="1" a="1"/>
  <c r="J16540" i="1" s="1"/>
  <c r="K16540" i="1" s="1" a="1"/>
  <c r="K16540" i="1" s="1"/>
  <c r="J17046" i="1" a="1"/>
  <c r="J17046" i="1" s="1"/>
  <c r="K17046" i="1" s="1" a="1"/>
  <c r="K17046" i="1" s="1"/>
  <c r="J17180" i="1" a="1"/>
  <c r="J17180" i="1" s="1"/>
  <c r="K17180" i="1" s="1" a="1"/>
  <c r="K17180" i="1" s="1"/>
  <c r="J17441" i="1" a="1"/>
  <c r="J17441" i="1" s="1"/>
  <c r="K17441" i="1" s="1" a="1"/>
  <c r="K17441" i="1" s="1"/>
  <c r="J17572" i="1" a="1"/>
  <c r="J17572" i="1" s="1"/>
  <c r="K17572" i="1" s="1" a="1"/>
  <c r="K17572" i="1" s="1"/>
  <c r="J17705" i="1" a="1"/>
  <c r="J17705" i="1" s="1"/>
  <c r="K17705" i="1" s="1" a="1"/>
  <c r="K17705" i="1" s="1"/>
  <c r="J17840" i="1" a="1"/>
  <c r="J17840" i="1" s="1"/>
  <c r="K17840" i="1" s="1" a="1"/>
  <c r="K17840" i="1" s="1"/>
  <c r="J17974" i="1" a="1"/>
  <c r="J17974" i="1" s="1"/>
  <c r="K17974" i="1" s="1" a="1"/>
  <c r="K17974" i="1" s="1"/>
  <c r="J18111" i="1" a="1"/>
  <c r="J18111" i="1" s="1"/>
  <c r="K18111" i="1" s="1" a="1"/>
  <c r="K18111" i="1" s="1"/>
  <c r="J18250" i="1" a="1"/>
  <c r="J18250" i="1" s="1"/>
  <c r="K18250" i="1" s="1" a="1"/>
  <c r="K18250" i="1" s="1"/>
  <c r="J15667" i="1" a="1"/>
  <c r="J15667" i="1" s="1"/>
  <c r="K15667" i="1" s="1" a="1"/>
  <c r="K15667" i="1" s="1"/>
  <c r="J16571" i="1" a="1"/>
  <c r="J16571" i="1" s="1"/>
  <c r="K16571" i="1" s="1" a="1"/>
  <c r="K16571" i="1" s="1"/>
  <c r="J16887" i="1" a="1"/>
  <c r="J16887" i="1" s="1"/>
  <c r="K16887" i="1" s="1" a="1"/>
  <c r="K16887" i="1" s="1"/>
  <c r="J17058" i="1" a="1"/>
  <c r="J17058" i="1" s="1"/>
  <c r="K17058" i="1" s="1" a="1"/>
  <c r="K17058" i="1" s="1"/>
  <c r="J17189" i="1" a="1"/>
  <c r="J17189" i="1" s="1"/>
  <c r="K17189" i="1" s="1" a="1"/>
  <c r="K17189" i="1" s="1"/>
  <c r="J17321" i="1" a="1"/>
  <c r="J17321" i="1" s="1"/>
  <c r="K17321" i="1" s="1" a="1"/>
  <c r="K17321" i="1" s="1"/>
  <c r="J17451" i="1" a="1"/>
  <c r="J17451" i="1" s="1"/>
  <c r="K17451" i="1" s="1" a="1"/>
  <c r="K17451" i="1" s="1"/>
  <c r="J17584" i="1" a="1"/>
  <c r="J17584" i="1" s="1"/>
  <c r="K17584" i="1" s="1" a="1"/>
  <c r="K17584" i="1" s="1"/>
  <c r="J17717" i="1" a="1"/>
  <c r="J17717" i="1" s="1"/>
  <c r="K17717" i="1" s="1" a="1"/>
  <c r="K17717" i="1" s="1"/>
  <c r="J17850" i="1" a="1"/>
  <c r="J17850" i="1" s="1"/>
  <c r="K17850" i="1" s="1" a="1"/>
  <c r="K17850" i="1" s="1"/>
  <c r="J18123" i="1" a="1"/>
  <c r="J18123" i="1" s="1"/>
  <c r="K18123" i="1" s="1" a="1"/>
  <c r="K18123" i="1" s="1"/>
  <c r="J18263" i="1" a="1"/>
  <c r="J18263" i="1" s="1"/>
  <c r="K18263" i="1" s="1" a="1"/>
  <c r="K18263" i="1" s="1"/>
  <c r="J18401" i="1" a="1"/>
  <c r="J18401" i="1" s="1"/>
  <c r="K18401" i="1" s="1" a="1"/>
  <c r="K18401" i="1" s="1"/>
  <c r="J15684" i="1" a="1"/>
  <c r="J15684" i="1" s="1"/>
  <c r="K15684" i="1" s="1" a="1"/>
  <c r="K15684" i="1" s="1"/>
  <c r="J16573" i="1" a="1"/>
  <c r="J16573" i="1" s="1"/>
  <c r="K16573" i="1" s="1" a="1"/>
  <c r="K16573" i="1" s="1"/>
  <c r="J16891" i="1" a="1"/>
  <c r="J16891" i="1" s="1"/>
  <c r="K16891" i="1" s="1" a="1"/>
  <c r="K16891" i="1" s="1"/>
  <c r="J17191" i="1" a="1"/>
  <c r="J17191" i="1" s="1"/>
  <c r="K17191" i="1" s="1" a="1"/>
  <c r="K17191" i="1" s="1"/>
  <c r="J17453" i="1" a="1"/>
  <c r="J17453" i="1" s="1"/>
  <c r="K17453" i="1" s="1" a="1"/>
  <c r="K17453" i="1" s="1"/>
  <c r="J17720" i="1" a="1"/>
  <c r="J17720" i="1" s="1"/>
  <c r="K17720" i="1" s="1" a="1"/>
  <c r="K17720" i="1" s="1"/>
  <c r="J17852" i="1" a="1"/>
  <c r="J17852" i="1" s="1"/>
  <c r="K17852" i="1" s="1" a="1"/>
  <c r="K17852" i="1" s="1"/>
  <c r="J17987" i="1" a="1"/>
  <c r="J17987" i="1" s="1"/>
  <c r="K17987" i="1" s="1" a="1"/>
  <c r="K17987" i="1" s="1"/>
  <c r="J18403" i="1" a="1"/>
  <c r="J18403" i="1" s="1"/>
  <c r="K18403" i="1" s="1" a="1"/>
  <c r="K18403" i="1" s="1"/>
  <c r="J18540" i="1" a="1"/>
  <c r="J18540" i="1" s="1"/>
  <c r="K18540" i="1" s="1" a="1"/>
  <c r="K18540" i="1" s="1"/>
  <c r="J15807" i="1" a="1"/>
  <c r="J15807" i="1" s="1"/>
  <c r="K15807" i="1" s="1" a="1"/>
  <c r="K15807" i="1" s="1"/>
  <c r="J16603" i="1" a="1"/>
  <c r="J16603" i="1" s="1"/>
  <c r="K16603" i="1" s="1" a="1"/>
  <c r="K16603" i="1" s="1"/>
  <c r="J17071" i="1" a="1"/>
  <c r="J17071" i="1" s="1"/>
  <c r="K17071" i="1" s="1" a="1"/>
  <c r="K17071" i="1" s="1"/>
  <c r="J17333" i="1" a="1"/>
  <c r="J17333" i="1" s="1"/>
  <c r="K17333" i="1" s="1" a="1"/>
  <c r="K17333" i="1" s="1"/>
  <c r="J17465" i="1" a="1"/>
  <c r="J17465" i="1" s="1"/>
  <c r="K17465" i="1" s="1" a="1"/>
  <c r="K17465" i="1" s="1"/>
  <c r="J17597" i="1" a="1"/>
  <c r="J17597" i="1" s="1"/>
  <c r="K17597" i="1" s="1" a="1"/>
  <c r="K17597" i="1" s="1"/>
  <c r="J17729" i="1" a="1"/>
  <c r="J17729" i="1" s="1"/>
  <c r="K17729" i="1" s="1" a="1"/>
  <c r="K17729" i="1" s="1"/>
  <c r="J18000" i="1" a="1"/>
  <c r="J18000" i="1" s="1"/>
  <c r="K18000" i="1" s="1" a="1"/>
  <c r="K18000" i="1" s="1"/>
  <c r="J18278" i="1" a="1"/>
  <c r="J18278" i="1" s="1"/>
  <c r="K18278" i="1" s="1" a="1"/>
  <c r="K18278" i="1" s="1"/>
  <c r="J18551" i="1" a="1"/>
  <c r="J18551" i="1" s="1"/>
  <c r="K18551" i="1" s="1" a="1"/>
  <c r="K18551" i="1" s="1"/>
  <c r="J15824" i="1" a="1"/>
  <c r="J15824" i="1" s="1"/>
  <c r="K15824" i="1" s="1" a="1"/>
  <c r="K15824" i="1" s="1"/>
  <c r="J16613" i="1" a="1"/>
  <c r="J16613" i="1" s="1"/>
  <c r="K16613" i="1" s="1" a="1"/>
  <c r="K16613" i="1" s="1"/>
  <c r="J16913" i="1" a="1"/>
  <c r="J16913" i="1" s="1"/>
  <c r="K16913" i="1" s="1" a="1"/>
  <c r="K16913" i="1" s="1"/>
  <c r="J17073" i="1" a="1"/>
  <c r="J17073" i="1" s="1"/>
  <c r="K17073" i="1" s="1" a="1"/>
  <c r="K17073" i="1" s="1"/>
  <c r="J17205" i="1" a="1"/>
  <c r="J17205" i="1" s="1"/>
  <c r="K17205" i="1" s="1" a="1"/>
  <c r="K17205" i="1" s="1"/>
  <c r="J17599" i="1" a="1"/>
  <c r="J17599" i="1" s="1"/>
  <c r="K17599" i="1" s="1" a="1"/>
  <c r="K17599" i="1" s="1"/>
  <c r="J18002" i="1" a="1"/>
  <c r="J18002" i="1" s="1"/>
  <c r="K18002" i="1" s="1" a="1"/>
  <c r="K18002" i="1" s="1"/>
  <c r="J18139" i="1" a="1"/>
  <c r="J18139" i="1" s="1"/>
  <c r="K18139" i="1" s="1" a="1"/>
  <c r="K18139" i="1" s="1"/>
  <c r="J18418" i="1" a="1"/>
  <c r="J18418" i="1" s="1"/>
  <c r="K18418" i="1" s="1" a="1"/>
  <c r="K18418" i="1" s="1"/>
  <c r="J18553" i="1" a="1"/>
  <c r="J18553" i="1" s="1"/>
  <c r="K18553" i="1" s="1" a="1"/>
  <c r="K18553" i="1" s="1"/>
  <c r="J15965" i="1" a="1"/>
  <c r="J15965" i="1" s="1"/>
  <c r="K15965" i="1" s="1" a="1"/>
  <c r="K15965" i="1" s="1"/>
  <c r="J16645" i="1" a="1"/>
  <c r="J16645" i="1" s="1"/>
  <c r="K16645" i="1" s="1" a="1"/>
  <c r="K16645" i="1" s="1"/>
  <c r="J16931" i="1" a="1"/>
  <c r="J16931" i="1" s="1"/>
  <c r="K16931" i="1" s="1" a="1"/>
  <c r="K16931" i="1" s="1"/>
  <c r="J17219" i="1" a="1"/>
  <c r="J17219" i="1" s="1"/>
  <c r="K17219" i="1" s="1" a="1"/>
  <c r="K17219" i="1" s="1"/>
  <c r="J17347" i="1" a="1"/>
  <c r="J17347" i="1" s="1"/>
  <c r="K17347" i="1" s="1" a="1"/>
  <c r="K17347" i="1" s="1"/>
  <c r="J17611" i="1" a="1"/>
  <c r="J17611" i="1" s="1"/>
  <c r="K17611" i="1" s="1" a="1"/>
  <c r="K17611" i="1" s="1"/>
  <c r="J17745" i="1" a="1"/>
  <c r="J17745" i="1" s="1"/>
  <c r="K17745" i="1" s="1" a="1"/>
  <c r="K17745" i="1" s="1"/>
  <c r="J18014" i="1" a="1"/>
  <c r="J18014" i="1" s="1"/>
  <c r="K18014" i="1" s="1" a="1"/>
  <c r="K18014" i="1" s="1"/>
  <c r="J18294" i="1" a="1"/>
  <c r="J18294" i="1" s="1"/>
  <c r="K18294" i="1" s="1" a="1"/>
  <c r="K18294" i="1" s="1"/>
  <c r="J17100" i="1" a="1"/>
  <c r="J17100" i="1" s="1"/>
  <c r="K17100" i="1" s="1" a="1"/>
  <c r="K17100" i="1" s="1"/>
  <c r="J17360" i="1" a="1"/>
  <c r="J17360" i="1" s="1"/>
  <c r="K17360" i="1" s="1" a="1"/>
  <c r="K17360" i="1" s="1"/>
  <c r="J17490" i="1" a="1"/>
  <c r="J17490" i="1" s="1"/>
  <c r="K17490" i="1" s="1" a="1"/>
  <c r="K17490" i="1" s="1"/>
  <c r="J17624" i="1" a="1"/>
  <c r="J17624" i="1" s="1"/>
  <c r="K17624" i="1" s="1" a="1"/>
  <c r="K17624" i="1" s="1"/>
  <c r="J17757" i="1" a="1"/>
  <c r="J17757" i="1" s="1"/>
  <c r="K17757" i="1" s="1" a="1"/>
  <c r="K17757" i="1" s="1"/>
  <c r="J18164" i="1" a="1"/>
  <c r="J18164" i="1" s="1"/>
  <c r="K18164" i="1" s="1" a="1"/>
  <c r="K18164" i="1" s="1"/>
  <c r="J18305" i="1" a="1"/>
  <c r="J18305" i="1" s="1"/>
  <c r="K18305" i="1" s="1" a="1"/>
  <c r="K18305" i="1" s="1"/>
  <c r="J18443" i="1" a="1"/>
  <c r="J18443" i="1" s="1"/>
  <c r="K18443" i="1" s="1" a="1"/>
  <c r="K18443" i="1" s="1"/>
  <c r="J16115" i="1" a="1"/>
  <c r="J16115" i="1" s="1"/>
  <c r="K16115" i="1" s="1" a="1"/>
  <c r="K16115" i="1" s="1"/>
  <c r="J18028" i="1" a="1"/>
  <c r="J18028" i="1" s="1"/>
  <c r="K18028" i="1" s="1" a="1"/>
  <c r="K18028" i="1" s="1"/>
  <c r="J16643" i="1" a="1"/>
  <c r="J16643" i="1" s="1"/>
  <c r="K16643" i="1" s="1" a="1"/>
  <c r="K16643" i="1" s="1"/>
  <c r="J18150" i="1" a="1"/>
  <c r="J18150" i="1" s="1"/>
  <c r="K18150" i="1" s="1" a="1"/>
  <c r="K18150" i="1" s="1"/>
  <c r="J16927" i="1" a="1"/>
  <c r="J16927" i="1" s="1"/>
  <c r="K16927" i="1" s="1" a="1"/>
  <c r="K16927" i="1" s="1"/>
  <c r="J18291" i="1" a="1"/>
  <c r="J18291" i="1" s="1"/>
  <c r="K18291" i="1" s="1" a="1"/>
  <c r="K18291" i="1" s="1"/>
  <c r="J16949" i="1" a="1"/>
  <c r="J16949" i="1" s="1"/>
  <c r="K16949" i="1" s="1" a="1"/>
  <c r="K16949" i="1" s="1"/>
  <c r="J18307" i="1" a="1"/>
  <c r="J18307" i="1" s="1"/>
  <c r="K18307" i="1" s="1" a="1"/>
  <c r="K18307" i="1" s="1"/>
  <c r="J18430" i="1" a="1"/>
  <c r="J18430" i="1" s="1"/>
  <c r="K18430" i="1" s="1" a="1"/>
  <c r="K18430" i="1" s="1"/>
  <c r="J17216" i="1" a="1"/>
  <c r="J17216" i="1" s="1"/>
  <c r="K17216" i="1" s="1" a="1"/>
  <c r="K17216" i="1" s="1"/>
  <c r="J17493" i="1" a="1"/>
  <c r="J17493" i="1" s="1"/>
  <c r="K17493" i="1" s="1" a="1"/>
  <c r="K17493" i="1" s="1"/>
  <c r="J17760" i="1" a="1"/>
  <c r="J17760" i="1" s="1"/>
  <c r="K17760" i="1" s="1" a="1"/>
  <c r="K17760" i="1" s="1"/>
  <c r="J17876" i="1" a="1"/>
  <c r="J17876" i="1" s="1"/>
  <c r="K17876" i="1" s="1" a="1"/>
  <c r="K17876" i="1" s="1"/>
  <c r="J17891" i="1" a="1"/>
  <c r="J17891" i="1" s="1"/>
  <c r="K17891" i="1" s="1" a="1"/>
  <c r="K17891" i="1" s="1"/>
  <c r="AJ74" i="1"/>
  <c r="AJ8" i="1"/>
  <c r="AJ58" i="1"/>
  <c r="AJ53" i="1"/>
  <c r="AJ114" i="1"/>
  <c r="AJ98" i="1"/>
  <c r="AJ15" i="1"/>
  <c r="AJ94" i="1"/>
  <c r="AJ115" i="1"/>
  <c r="AJ101" i="1"/>
  <c r="AJ20" i="1"/>
  <c r="AJ65" i="1"/>
  <c r="AJ9" i="1"/>
  <c r="AJ12" i="1"/>
  <c r="AJ17" i="1"/>
  <c r="AJ73" i="1"/>
  <c r="AJ113" i="1"/>
  <c r="AJ24" i="1"/>
  <c r="AJ64" i="1"/>
  <c r="AJ76" i="1"/>
  <c r="AJ33" i="1"/>
  <c r="AJ36" i="1"/>
  <c r="AJ41" i="1"/>
  <c r="AJ43" i="1"/>
  <c r="AJ28" i="1"/>
  <c r="AJ31" i="1"/>
  <c r="AJ75" i="1"/>
  <c r="AJ110" i="1"/>
  <c r="AJ5" i="1"/>
  <c r="AJ13" i="1"/>
  <c r="AJ77" i="1"/>
  <c r="AJ54" i="1"/>
  <c r="AJ117" i="1"/>
  <c r="AJ103" i="1"/>
  <c r="AJ108" i="1"/>
  <c r="AJ80" i="1"/>
  <c r="AJ104" i="1"/>
  <c r="AJ85" i="1"/>
  <c r="AJ55" i="1"/>
  <c r="AJ87" i="1"/>
  <c r="AJ93" i="1"/>
  <c r="AJ4" i="1"/>
  <c r="AJ68" i="1"/>
  <c r="AJ111" i="1"/>
  <c r="AJ21" i="1"/>
  <c r="AJ100" i="1"/>
  <c r="AJ44" i="1"/>
  <c r="AJ46" i="1"/>
  <c r="AJ105" i="1"/>
  <c r="AJ30" i="1"/>
  <c r="AJ37" i="1"/>
  <c r="AJ56" i="1"/>
  <c r="AJ91" i="1"/>
  <c r="AJ92" i="1"/>
  <c r="AJ38" i="1"/>
  <c r="AJ109" i="1"/>
  <c r="AJ72" i="1"/>
  <c r="AJ90" i="1"/>
  <c r="AJ99" i="1"/>
  <c r="AJ63" i="1"/>
  <c r="AJ59" i="1"/>
  <c r="AJ48" i="1"/>
  <c r="AJ97" i="1"/>
  <c r="AJ34" i="1"/>
  <c r="AJ35" i="1"/>
  <c r="AJ95" i="1"/>
  <c r="AJ16" i="1"/>
  <c r="AJ61" i="1"/>
  <c r="AJ45" i="1"/>
  <c r="AJ26" i="1"/>
  <c r="AJ66" i="1"/>
  <c r="AJ106" i="1"/>
  <c r="AJ69" i="1"/>
  <c r="AJ51" i="1"/>
  <c r="AJ14" i="1"/>
  <c r="AJ7" i="1"/>
  <c r="AJ47" i="1"/>
  <c r="AJ50" i="1"/>
  <c r="AJ32" i="1"/>
  <c r="AJ19" i="1"/>
  <c r="AJ96" i="1"/>
  <c r="AJ22" i="1"/>
  <c r="AJ82" i="1"/>
  <c r="AJ84" i="1"/>
  <c r="AJ42" i="1"/>
  <c r="AJ49" i="1"/>
  <c r="AJ112" i="1"/>
  <c r="AJ40" i="1"/>
  <c r="AJ81" i="1"/>
  <c r="AJ86" i="1"/>
  <c r="AJ11" i="1"/>
  <c r="AJ88" i="1"/>
  <c r="K22" i="1" a="1"/>
  <c r="K22" i="1" s="1"/>
  <c r="K80" i="1" a="1"/>
  <c r="K80" i="1" s="1"/>
  <c r="K117" i="1" a="1"/>
  <c r="K117" i="1" s="1"/>
  <c r="K155" i="1" a="1"/>
  <c r="K155" i="1" s="1"/>
  <c r="K229" i="1" a="1"/>
  <c r="K229" i="1" s="1"/>
  <c r="K245" i="1" a="1"/>
  <c r="K245" i="1" s="1"/>
  <c r="K4" i="1" a="1"/>
  <c r="K4" i="1" s="1"/>
  <c r="K23" i="1" a="1"/>
  <c r="K23" i="1" s="1"/>
  <c r="K137" i="1" a="1"/>
  <c r="K137" i="1" s="1"/>
  <c r="K174" i="1" a="1"/>
  <c r="K174" i="1" s="1"/>
  <c r="K263" i="1" a="1"/>
  <c r="K263" i="1" s="1"/>
  <c r="K315" i="1" a="1"/>
  <c r="K315" i="1" s="1"/>
  <c r="K25" i="1" a="1"/>
  <c r="K25" i="1" s="1"/>
  <c r="K63" i="1" a="1"/>
  <c r="K63" i="1" s="1"/>
  <c r="K101" i="1" a="1"/>
  <c r="K101" i="1" s="1"/>
  <c r="K158" i="1" a="1"/>
  <c r="K158" i="1" s="1"/>
  <c r="K265" i="1" a="1"/>
  <c r="K265" i="1" s="1"/>
  <c r="K282" i="1" a="1"/>
  <c r="K282" i="1" s="1"/>
  <c r="K333" i="1" a="1"/>
  <c r="K333" i="1" s="1"/>
  <c r="K352" i="1" a="1"/>
  <c r="K352" i="1" s="1"/>
  <c r="K370" i="1" a="1"/>
  <c r="K370" i="1" s="1"/>
  <c r="K440" i="1" a="1"/>
  <c r="K440" i="1" s="1"/>
  <c r="K474" i="1" a="1"/>
  <c r="K474" i="1" s="1"/>
  <c r="K527" i="1" a="1"/>
  <c r="K527" i="1" s="1"/>
  <c r="K7" i="1" a="1"/>
  <c r="K7" i="1" s="1"/>
  <c r="K26" i="1" a="1"/>
  <c r="K26" i="1" s="1"/>
  <c r="K102" i="1" a="1"/>
  <c r="K102" i="1" s="1"/>
  <c r="K140" i="1" a="1"/>
  <c r="K140" i="1" s="1"/>
  <c r="K197" i="1" a="1"/>
  <c r="K197" i="1" s="1"/>
  <c r="K213" i="1" a="1"/>
  <c r="K213" i="1" s="1"/>
  <c r="K318" i="1" a="1"/>
  <c r="K318" i="1" s="1"/>
  <c r="K334" i="1" a="1"/>
  <c r="K334" i="1" s="1"/>
  <c r="K8" i="1" a="1"/>
  <c r="K8" i="1" s="1"/>
  <c r="K84" i="1" a="1"/>
  <c r="K84" i="1" s="1"/>
  <c r="K371" i="1" a="1"/>
  <c r="K371" i="1" s="1"/>
  <c r="K406" i="1" a="1"/>
  <c r="K406" i="1" s="1"/>
  <c r="K476" i="1" a="1"/>
  <c r="K476" i="1" s="1"/>
  <c r="K494" i="1" a="1"/>
  <c r="K494" i="1" s="1"/>
  <c r="K48" i="1" a="1"/>
  <c r="K48" i="1" s="1"/>
  <c r="K66" i="1" a="1"/>
  <c r="K66" i="1" s="1"/>
  <c r="K104" i="1" a="1"/>
  <c r="K104" i="1" s="1"/>
  <c r="K142" i="1" a="1"/>
  <c r="K142" i="1" s="1"/>
  <c r="K215" i="1" a="1"/>
  <c r="K215" i="1" s="1"/>
  <c r="K29" i="1" a="1"/>
  <c r="K29" i="1" s="1"/>
  <c r="K86" i="1" a="1"/>
  <c r="K86" i="1" s="1"/>
  <c r="K180" i="1" a="1"/>
  <c r="K180" i="1" s="1"/>
  <c r="K200" i="1" a="1"/>
  <c r="K200" i="1" s="1"/>
  <c r="K269" i="1" a="1"/>
  <c r="K269" i="1" s="1"/>
  <c r="K337" i="1" a="1"/>
  <c r="K337" i="1" s="1"/>
  <c r="K389" i="1" a="1"/>
  <c r="K389" i="1" s="1"/>
  <c r="K426" i="1" a="1"/>
  <c r="K426" i="1" s="1"/>
  <c r="K478" i="1" a="1"/>
  <c r="K478" i="1" s="1"/>
  <c r="K513" i="1" a="1"/>
  <c r="K513" i="1" s="1"/>
  <c r="K68" i="1" a="1"/>
  <c r="K68" i="1" s="1"/>
  <c r="K106" i="1" a="1"/>
  <c r="K106" i="1" s="1"/>
  <c r="K235" i="1" a="1"/>
  <c r="K235" i="1" s="1"/>
  <c r="K304" i="1" a="1"/>
  <c r="K304" i="1" s="1"/>
  <c r="K357" i="1" a="1"/>
  <c r="K357" i="1" s="1"/>
  <c r="K390" i="1" a="1"/>
  <c r="K390" i="1" s="1"/>
  <c r="K409" i="1" a="1"/>
  <c r="K409" i="1" s="1"/>
  <c r="K443" i="1" a="1"/>
  <c r="K443" i="1" s="1"/>
  <c r="K11" i="1" a="1"/>
  <c r="K11" i="1" s="1"/>
  <c r="K88" i="1" a="1"/>
  <c r="K88" i="1" s="1"/>
  <c r="K107" i="1" a="1"/>
  <c r="K107" i="1" s="1"/>
  <c r="K218" i="1" a="1"/>
  <c r="K218" i="1" s="1"/>
  <c r="K271" i="1" a="1"/>
  <c r="K271" i="1" s="1"/>
  <c r="K339" i="1" a="1"/>
  <c r="K339" i="1" s="1"/>
  <c r="K373" i="1" a="1"/>
  <c r="K373" i="1" s="1"/>
  <c r="K480" i="1" a="1"/>
  <c r="K480" i="1" s="1"/>
  <c r="K498" i="1" a="1"/>
  <c r="K498" i="1" s="1"/>
  <c r="K32" i="1" a="1"/>
  <c r="K32" i="1" s="1"/>
  <c r="K51" i="1" a="1"/>
  <c r="K51" i="1" s="1"/>
  <c r="K202" i="1" a="1"/>
  <c r="K202" i="1" s="1"/>
  <c r="K219" i="1" a="1"/>
  <c r="K219" i="1" s="1"/>
  <c r="K254" i="1" a="1"/>
  <c r="K254" i="1" s="1"/>
  <c r="K392" i="1" a="1"/>
  <c r="K392" i="1" s="1"/>
  <c r="K13" i="1" a="1"/>
  <c r="K13" i="1" s="1"/>
  <c r="K71" i="1" a="1"/>
  <c r="K71" i="1" s="1"/>
  <c r="K164" i="1" a="1"/>
  <c r="K164" i="1" s="1"/>
  <c r="K255" i="1" a="1"/>
  <c r="K255" i="1" s="1"/>
  <c r="K272" i="1" a="1"/>
  <c r="K272" i="1" s="1"/>
  <c r="K307" i="1" a="1"/>
  <c r="K307" i="1" s="1"/>
  <c r="K411" i="1" a="1"/>
  <c r="K411" i="1" s="1"/>
  <c r="K430" i="1" a="1"/>
  <c r="K430" i="1" s="1"/>
  <c r="K500" i="1" a="1"/>
  <c r="K500" i="1" s="1"/>
  <c r="K534" i="1" a="1"/>
  <c r="K534" i="1" s="1"/>
  <c r="K165" i="1" a="1"/>
  <c r="K165" i="1" s="1"/>
  <c r="K256" i="1" a="1"/>
  <c r="K256" i="1" s="1"/>
  <c r="K376" i="1" a="1"/>
  <c r="K376" i="1" s="1"/>
  <c r="K394" i="1" a="1"/>
  <c r="K394" i="1" s="1"/>
  <c r="K447" i="1" a="1"/>
  <c r="K447" i="1" s="1"/>
  <c r="K15" i="1" a="1"/>
  <c r="K15" i="1" s="1"/>
  <c r="K35" i="1" a="1"/>
  <c r="K35" i="1" s="1"/>
  <c r="K54" i="1" a="1"/>
  <c r="K54" i="1" s="1"/>
  <c r="K92" i="1" a="1"/>
  <c r="K92" i="1" s="1"/>
  <c r="K240" i="1" a="1"/>
  <c r="K240" i="1" s="1"/>
  <c r="K291" i="1" a="1"/>
  <c r="K291" i="1" s="1"/>
  <c r="K309" i="1" a="1"/>
  <c r="K309" i="1" s="1"/>
  <c r="K342" i="1" a="1"/>
  <c r="K342" i="1" s="1"/>
  <c r="K395" i="1" a="1"/>
  <c r="K395" i="1" s="1"/>
  <c r="K554" i="1" a="1"/>
  <c r="K554" i="1" s="1"/>
  <c r="K16" i="1" a="1"/>
  <c r="K16" i="1" s="1"/>
  <c r="K74" i="1" a="1"/>
  <c r="K74" i="1" s="1"/>
  <c r="K150" i="1" a="1"/>
  <c r="K150" i="1" s="1"/>
  <c r="K187" i="1" a="1"/>
  <c r="K187" i="1" s="1"/>
  <c r="K223" i="1" a="1"/>
  <c r="K223" i="1" s="1"/>
  <c r="K96" i="1" a="1"/>
  <c r="K96" i="1" s="1"/>
  <c r="K114" i="1" a="1"/>
  <c r="K114" i="1" s="1"/>
  <c r="K381" i="1" a="1"/>
  <c r="K381" i="1" s="1"/>
  <c r="K78" i="1" a="1"/>
  <c r="K78" i="1" s="1"/>
  <c r="K115" i="1" a="1"/>
  <c r="K115" i="1" s="1"/>
  <c r="K134" i="1" a="1"/>
  <c r="K134" i="1" s="1"/>
  <c r="K261" i="1" a="1"/>
  <c r="K261" i="1" s="1"/>
  <c r="K458" i="1" a="1"/>
  <c r="K458" i="1" s="1"/>
  <c r="K493" i="1" a="1"/>
  <c r="K493" i="1" s="1"/>
  <c r="K580" i="1" a="1"/>
  <c r="K580" i="1" s="1"/>
  <c r="K790" i="1" a="1"/>
  <c r="K790" i="1" s="1"/>
  <c r="K842" i="1" a="1"/>
  <c r="K842" i="1" s="1"/>
  <c r="K860" i="1" a="1"/>
  <c r="K860" i="1" s="1"/>
  <c r="K909" i="1" a="1"/>
  <c r="K909" i="1" s="1"/>
  <c r="K1053" i="1" a="1"/>
  <c r="K1053" i="1" s="1"/>
  <c r="K1108" i="1" a="1"/>
  <c r="K1108" i="1" s="1"/>
  <c r="K1345" i="1" a="1"/>
  <c r="K1345" i="1" s="1"/>
  <c r="K1400" i="1" a="1"/>
  <c r="K1400" i="1" s="1"/>
  <c r="K1678" i="1" a="1"/>
  <c r="K1678" i="1" s="1"/>
  <c r="K1741" i="1" a="1"/>
  <c r="K1741" i="1" s="1"/>
  <c r="K1786" i="1" a="1"/>
  <c r="K1786" i="1" s="1"/>
  <c r="K1797" i="1" a="1"/>
  <c r="K1797" i="1" s="1"/>
  <c r="K1901" i="1" a="1"/>
  <c r="K1901" i="1" s="1"/>
  <c r="K1925" i="1" a="1"/>
  <c r="K1925" i="1" s="1"/>
  <c r="K2001" i="1" a="1"/>
  <c r="K2001" i="1" s="1"/>
  <c r="K2058" i="1" a="1"/>
  <c r="K2058" i="1" s="1"/>
  <c r="K2071" i="1" a="1"/>
  <c r="K2071" i="1" s="1"/>
  <c r="K2114" i="1" a="1"/>
  <c r="K2114" i="1" s="1"/>
  <c r="K2158" i="1" a="1"/>
  <c r="K2158" i="1" s="1"/>
  <c r="K2213" i="1" a="1"/>
  <c r="K2213" i="1" s="1"/>
  <c r="K2255" i="1" a="1"/>
  <c r="K2255" i="1" s="1"/>
  <c r="K2422" i="1" a="1"/>
  <c r="K2422" i="1" s="1"/>
  <c r="K2448" i="1" a="1"/>
  <c r="K2448" i="1" s="1"/>
  <c r="K2503" i="1" a="1"/>
  <c r="K2503" i="1" s="1"/>
  <c r="K2530" i="1" a="1"/>
  <c r="K2530" i="1" s="1"/>
  <c r="K2601" i="1" a="1"/>
  <c r="K2601" i="1" s="1"/>
  <c r="K2669" i="1" a="1"/>
  <c r="K2669" i="1" s="1"/>
  <c r="K2725" i="1" a="1"/>
  <c r="K2725" i="1" s="1"/>
  <c r="K2770" i="1" a="1"/>
  <c r="K2770" i="1" s="1"/>
  <c r="K2858" i="1" a="1"/>
  <c r="K2858" i="1" s="1"/>
  <c r="K2915" i="1" a="1"/>
  <c r="K2915" i="1" s="1"/>
  <c r="K2943" i="1" a="1"/>
  <c r="K2943" i="1" s="1"/>
  <c r="K3170" i="1" a="1"/>
  <c r="K3170" i="1" s="1"/>
  <c r="K3185" i="1" a="1"/>
  <c r="K3185" i="1" s="1"/>
  <c r="K3199" i="1" a="1"/>
  <c r="K3199" i="1" s="1"/>
  <c r="K3213" i="1" a="1"/>
  <c r="K3213" i="1" s="1"/>
  <c r="K3307" i="1" a="1"/>
  <c r="K3307" i="1" s="1"/>
  <c r="K3333" i="1" a="1"/>
  <c r="K3333" i="1" s="1"/>
  <c r="K3670" i="1" a="1"/>
  <c r="K3670" i="1" s="1"/>
  <c r="K3697" i="1" a="1"/>
  <c r="K3697" i="1" s="1"/>
  <c r="K3779" i="1" a="1"/>
  <c r="K3779" i="1" s="1"/>
  <c r="K3846" i="1" a="1"/>
  <c r="K3846" i="1" s="1"/>
  <c r="K3887" i="1" a="1"/>
  <c r="K3887" i="1" s="1"/>
  <c r="K3943" i="1" a="1"/>
  <c r="K3943" i="1" s="1"/>
  <c r="K4158" i="1" a="1"/>
  <c r="K4158" i="1" s="1"/>
  <c r="K4200" i="1" a="1"/>
  <c r="K4200" i="1" s="1"/>
  <c r="K4255" i="1" a="1"/>
  <c r="K4255" i="1" s="1"/>
  <c r="K4418" i="1" a="1"/>
  <c r="K4418" i="1" s="1"/>
  <c r="K4445" i="1" a="1"/>
  <c r="K4445" i="1" s="1"/>
  <c r="K4485" i="1" a="1"/>
  <c r="K4485" i="1" s="1"/>
  <c r="K4769" i="1" a="1"/>
  <c r="K4769" i="1" s="1"/>
  <c r="K4782" i="1" a="1"/>
  <c r="K4782" i="1" s="1"/>
  <c r="K4891" i="1" a="1"/>
  <c r="K4891" i="1" s="1"/>
  <c r="K98" i="1" a="1"/>
  <c r="K98" i="1" s="1"/>
  <c r="K274" i="1" a="1"/>
  <c r="K274" i="1" s="1"/>
  <c r="K380" i="1" a="1"/>
  <c r="K380" i="1" s="1"/>
  <c r="K460" i="1" a="1"/>
  <c r="K460" i="1" s="1"/>
  <c r="K599" i="1" a="1"/>
  <c r="K599" i="1" s="1"/>
  <c r="K617" i="1" a="1"/>
  <c r="K617" i="1" s="1"/>
  <c r="K943" i="1" a="1"/>
  <c r="K943" i="1" s="1"/>
  <c r="K981" i="1" a="1"/>
  <c r="K981" i="1" s="1"/>
  <c r="K1017" i="1" a="1"/>
  <c r="K1017" i="1" s="1"/>
  <c r="K1035" i="1" a="1"/>
  <c r="K1035" i="1" s="1"/>
  <c r="K1109" i="1" a="1"/>
  <c r="K1109" i="1" s="1"/>
  <c r="K1273" i="1" a="1"/>
  <c r="K1273" i="1" s="1"/>
  <c r="K1401" i="1" a="1"/>
  <c r="K1401" i="1" s="1"/>
  <c r="K1605" i="1" a="1"/>
  <c r="K1605" i="1" s="1"/>
  <c r="K1668" i="1" a="1"/>
  <c r="K1668" i="1" s="1"/>
  <c r="K2101" i="1" a="1"/>
  <c r="K2101" i="1" s="1"/>
  <c r="K2268" i="1" a="1"/>
  <c r="K2268" i="1" s="1"/>
  <c r="K2298" i="1" a="1"/>
  <c r="K2298" i="1" s="1"/>
  <c r="K2310" i="1" a="1"/>
  <c r="K2310" i="1" s="1"/>
  <c r="K2504" i="1" a="1"/>
  <c r="K2504" i="1" s="1"/>
  <c r="K2614" i="1" a="1"/>
  <c r="K2614" i="1" s="1"/>
  <c r="K2785" i="1" a="1"/>
  <c r="K2785" i="1" s="1"/>
  <c r="K2828" i="1" a="1"/>
  <c r="K2828" i="1" s="1"/>
  <c r="K2886" i="1" a="1"/>
  <c r="K2886" i="1" s="1"/>
  <c r="K2960" i="1" a="1"/>
  <c r="K2960" i="1" s="1"/>
  <c r="K3321" i="1" a="1"/>
  <c r="K3321" i="1" s="1"/>
  <c r="K3398" i="1" a="1"/>
  <c r="K3398" i="1" s="1"/>
  <c r="K3423" i="1" a="1"/>
  <c r="K3423" i="1" s="1"/>
  <c r="K3588" i="1" a="1"/>
  <c r="K3588" i="1" s="1"/>
  <c r="K3684" i="1" a="1"/>
  <c r="K3684" i="1" s="1"/>
  <c r="K537" i="1" a="1"/>
  <c r="K537" i="1" s="1"/>
  <c r="K635" i="1" a="1"/>
  <c r="K635" i="1" s="1"/>
  <c r="K707" i="1" a="1"/>
  <c r="K707" i="1" s="1"/>
  <c r="K722" i="1" a="1"/>
  <c r="K722" i="1" s="1"/>
  <c r="K759" i="1" a="1"/>
  <c r="K759" i="1" s="1"/>
  <c r="K792" i="1" a="1"/>
  <c r="K792" i="1" s="1"/>
  <c r="K827" i="1" a="1"/>
  <c r="K827" i="1" s="1"/>
  <c r="K911" i="1" a="1"/>
  <c r="K911" i="1" s="1"/>
  <c r="K1128" i="1" a="1"/>
  <c r="K1128" i="1" s="1"/>
  <c r="K1165" i="1" a="1"/>
  <c r="K1165" i="1" s="1"/>
  <c r="K1183" i="1" a="1"/>
  <c r="K1183" i="1" s="1"/>
  <c r="K1492" i="1" a="1"/>
  <c r="K1492" i="1" s="1"/>
  <c r="K1529" i="1" a="1"/>
  <c r="K1529" i="1" s="1"/>
  <c r="K1595" i="1" a="1"/>
  <c r="K1595" i="1" s="1"/>
  <c r="K1679" i="1" a="1"/>
  <c r="K1679" i="1" s="1"/>
  <c r="K1765" i="1" a="1"/>
  <c r="K1765" i="1" s="1"/>
  <c r="K1844" i="1" a="1"/>
  <c r="K1844" i="1" s="1"/>
  <c r="K2073" i="1" a="1"/>
  <c r="K2073" i="1" s="1"/>
  <c r="K2116" i="1" a="1"/>
  <c r="K2116" i="1" s="1"/>
  <c r="K2256" i="1" a="1"/>
  <c r="K2256" i="1" s="1"/>
  <c r="K2269" i="1" a="1"/>
  <c r="K2269" i="1" s="1"/>
  <c r="K2491" i="1" a="1"/>
  <c r="K2491" i="1" s="1"/>
  <c r="K2602" i="1" a="1"/>
  <c r="K2602" i="1" s="1"/>
  <c r="K2615" i="1" a="1"/>
  <c r="K2615" i="1" s="1"/>
  <c r="K2658" i="1" a="1"/>
  <c r="K2658" i="1" s="1"/>
  <c r="K3114" i="1" a="1"/>
  <c r="K3114" i="1" s="1"/>
  <c r="K3129" i="1" a="1"/>
  <c r="K3129" i="1" s="1"/>
  <c r="K3172" i="1" a="1"/>
  <c r="K3172" i="1" s="1"/>
  <c r="K3308" i="1" a="1"/>
  <c r="K3308" i="1" s="1"/>
  <c r="K3386" i="1" a="1"/>
  <c r="K3386" i="1" s="1"/>
  <c r="K3424" i="1" a="1"/>
  <c r="K3424" i="1" s="1"/>
  <c r="K3503" i="1" a="1"/>
  <c r="K3503" i="1" s="1"/>
  <c r="K3699" i="1" a="1"/>
  <c r="K3699" i="1" s="1"/>
  <c r="K3726" i="1" a="1"/>
  <c r="K3726" i="1" s="1"/>
  <c r="K3753" i="1" a="1"/>
  <c r="K3753" i="1" s="1"/>
  <c r="K3780" i="1" a="1"/>
  <c r="K3780" i="1" s="1"/>
  <c r="K3861" i="1" a="1"/>
  <c r="K3861" i="1" s="1"/>
  <c r="K3944" i="1" a="1"/>
  <c r="K3944" i="1" s="1"/>
  <c r="K4039" i="1" a="1"/>
  <c r="K4039" i="1" s="1"/>
  <c r="K4053" i="1" a="1"/>
  <c r="K4053" i="1" s="1"/>
  <c r="K4093" i="1" a="1"/>
  <c r="K4093" i="1" s="1"/>
  <c r="K4270" i="1" a="1"/>
  <c r="K4270" i="1" s="1"/>
  <c r="K4393" i="1" a="1"/>
  <c r="K4393" i="1" s="1"/>
  <c r="K4581" i="1" a="1"/>
  <c r="K4581" i="1" s="1"/>
  <c r="K4826" i="1" a="1"/>
  <c r="K4826" i="1" s="1"/>
  <c r="K4864" i="1" a="1"/>
  <c r="K4864" i="1" s="1"/>
  <c r="K206" i="1" a="1"/>
  <c r="K206" i="1" s="1"/>
  <c r="K383" i="1" a="1"/>
  <c r="K383" i="1" s="1"/>
  <c r="K432" i="1" a="1"/>
  <c r="K432" i="1" s="1"/>
  <c r="K468" i="1" a="1"/>
  <c r="K468" i="1" s="1"/>
  <c r="K636" i="1" a="1"/>
  <c r="K636" i="1" s="1"/>
  <c r="K653" i="1" a="1"/>
  <c r="K653" i="1" s="1"/>
  <c r="K708" i="1" a="1"/>
  <c r="K708" i="1" s="1"/>
  <c r="K742" i="1" a="1"/>
  <c r="K742" i="1" s="1"/>
  <c r="K879" i="1" a="1"/>
  <c r="K879" i="1" s="1"/>
  <c r="K895" i="1" a="1"/>
  <c r="K895" i="1" s="1"/>
  <c r="K964" i="1" a="1"/>
  <c r="K964" i="1" s="1"/>
  <c r="K1092" i="1" a="1"/>
  <c r="K1092" i="1" s="1"/>
  <c r="K1184" i="1" a="1"/>
  <c r="K1184" i="1" s="1"/>
  <c r="K1348" i="1" a="1"/>
  <c r="K1348" i="1" s="1"/>
  <c r="K1384" i="1" a="1"/>
  <c r="K1384" i="1" s="1"/>
  <c r="K1402" i="1" a="1"/>
  <c r="K1402" i="1" s="1"/>
  <c r="K1457" i="1" a="1"/>
  <c r="K1457" i="1" s="1"/>
  <c r="K1627" i="1" a="1"/>
  <c r="K1627" i="1" s="1"/>
  <c r="K1711" i="1" a="1"/>
  <c r="K1711" i="1" s="1"/>
  <c r="K1903" i="1" a="1"/>
  <c r="K1903" i="1" s="1"/>
  <c r="K1915" i="1" a="1"/>
  <c r="K1915" i="1" s="1"/>
  <c r="K1962" i="1" a="1"/>
  <c r="K1962" i="1" s="1"/>
  <c r="K2186" i="1" a="1"/>
  <c r="K2186" i="1" s="1"/>
  <c r="K2215" i="1" a="1"/>
  <c r="K2215" i="1" s="1"/>
  <c r="K2270" i="1" a="1"/>
  <c r="K2270" i="1" s="1"/>
  <c r="K2312" i="1" a="1"/>
  <c r="K2312" i="1" s="1"/>
  <c r="K2341" i="1" a="1"/>
  <c r="K2341" i="1" s="1"/>
  <c r="K2383" i="1" a="1"/>
  <c r="K2383" i="1" s="1"/>
  <c r="K2439" i="1" a="1"/>
  <c r="K2439" i="1" s="1"/>
  <c r="K2562" i="1" a="1"/>
  <c r="K2562" i="1" s="1"/>
  <c r="K2628" i="1" a="1"/>
  <c r="K2628" i="1" s="1"/>
  <c r="K2772" i="1" a="1"/>
  <c r="K2772" i="1" s="1"/>
  <c r="K2786" i="1" a="1"/>
  <c r="K2786" i="1" s="1"/>
  <c r="K2917" i="1" a="1"/>
  <c r="K2917" i="1" s="1"/>
  <c r="K3032" i="1" a="1"/>
  <c r="K3032" i="1" s="1"/>
  <c r="K3115" i="1" a="1"/>
  <c r="K3115" i="1" s="1"/>
  <c r="K3130" i="1" a="1"/>
  <c r="K3130" i="1" s="1"/>
  <c r="K3144" i="1" a="1"/>
  <c r="K3144" i="1" s="1"/>
  <c r="K3296" i="1" a="1"/>
  <c r="K3296" i="1" s="1"/>
  <c r="K3309" i="1" a="1"/>
  <c r="K3309" i="1" s="1"/>
  <c r="K3438" i="1" a="1"/>
  <c r="K3438" i="1" s="1"/>
  <c r="K3504" i="1" a="1"/>
  <c r="K3504" i="1" s="1"/>
  <c r="K3517" i="1" a="1"/>
  <c r="K3517" i="1" s="1"/>
  <c r="K3561" i="1" a="1"/>
  <c r="K3561" i="1" s="1"/>
  <c r="K3713" i="1" a="1"/>
  <c r="K3713" i="1" s="1"/>
  <c r="K3808" i="1" a="1"/>
  <c r="K3808" i="1" s="1"/>
  <c r="K4027" i="1" a="1"/>
  <c r="K4027" i="1" s="1"/>
  <c r="K4202" i="1" a="1"/>
  <c r="K4202" i="1" s="1"/>
  <c r="K4487" i="1" a="1"/>
  <c r="K4487" i="1" s="1"/>
  <c r="K4541" i="1" a="1"/>
  <c r="K4541" i="1" s="1"/>
  <c r="K4568" i="1" a="1"/>
  <c r="K4568" i="1" s="1"/>
  <c r="K4650" i="1" a="1"/>
  <c r="K4650" i="1" s="1"/>
  <c r="K4827" i="1" a="1"/>
  <c r="K4827" i="1" s="1"/>
  <c r="K4839" i="1" a="1"/>
  <c r="K4839" i="1" s="1"/>
  <c r="K4852" i="1" a="1"/>
  <c r="K4852" i="1" s="1"/>
  <c r="K5085" i="1" a="1"/>
  <c r="K5085" i="1" s="1"/>
  <c r="K113" i="1" a="1"/>
  <c r="K113" i="1" s="1"/>
  <c r="K602" i="1" a="1"/>
  <c r="K602" i="1" s="1"/>
  <c r="K691" i="1" a="1"/>
  <c r="K691" i="1" s="1"/>
  <c r="K743" i="1" a="1"/>
  <c r="K743" i="1" s="1"/>
  <c r="K794" i="1" a="1"/>
  <c r="K794" i="1" s="1"/>
  <c r="K846" i="1" a="1"/>
  <c r="K846" i="1" s="1"/>
  <c r="K880" i="1" a="1"/>
  <c r="K880" i="1" s="1"/>
  <c r="K928" i="1" a="1"/>
  <c r="K928" i="1" s="1"/>
  <c r="K946" i="1" a="1"/>
  <c r="K946" i="1" s="1"/>
  <c r="K983" i="1" a="1"/>
  <c r="K983" i="1" s="1"/>
  <c r="K1075" i="1" a="1"/>
  <c r="K1075" i="1" s="1"/>
  <c r="K1258" i="1" a="1"/>
  <c r="K1258" i="1" s="1"/>
  <c r="K1385" i="1" a="1"/>
  <c r="K1385" i="1" s="1"/>
  <c r="K1458" i="1" a="1"/>
  <c r="K1458" i="1" s="1"/>
  <c r="K1494" i="1" a="1"/>
  <c r="K1494" i="1" s="1"/>
  <c r="K1512" i="1" a="1"/>
  <c r="K1512" i="1" s="1"/>
  <c r="K1596" i="1" a="1"/>
  <c r="K1596" i="1" s="1"/>
  <c r="K1638" i="1" a="1"/>
  <c r="K1638" i="1" s="1"/>
  <c r="K1680" i="1" a="1"/>
  <c r="K1680" i="1" s="1"/>
  <c r="K1810" i="1" a="1"/>
  <c r="K1810" i="1" s="1"/>
  <c r="K1821" i="1" a="1"/>
  <c r="K1821" i="1" s="1"/>
  <c r="K2174" i="1" a="1"/>
  <c r="K2174" i="1" s="1"/>
  <c r="K2228" i="1" a="1"/>
  <c r="K2228" i="1" s="1"/>
  <c r="K2589" i="1" a="1"/>
  <c r="K2589" i="1" s="1"/>
  <c r="K2603" i="1" a="1"/>
  <c r="K2603" i="1" s="1"/>
  <c r="K2617" i="1" a="1"/>
  <c r="K2617" i="1" s="1"/>
  <c r="K2672" i="1" a="1"/>
  <c r="K2672" i="1" s="1"/>
  <c r="K2743" i="1" a="1"/>
  <c r="K2743" i="1" s="1"/>
  <c r="K2759" i="1" a="1"/>
  <c r="K2759" i="1" s="1"/>
  <c r="K3230" i="1" a="1"/>
  <c r="K3230" i="1" s="1"/>
  <c r="K3323" i="1" a="1"/>
  <c r="K3323" i="1" s="1"/>
  <c r="K3413" i="1" a="1"/>
  <c r="K3413" i="1" s="1"/>
  <c r="K3518" i="1" a="1"/>
  <c r="K3518" i="1" s="1"/>
  <c r="K3562" i="1" a="1"/>
  <c r="K3562" i="1" s="1"/>
  <c r="K3591" i="1" a="1"/>
  <c r="K3591" i="1" s="1"/>
  <c r="K3619" i="1" a="1"/>
  <c r="K3619" i="1" s="1"/>
  <c r="K3632" i="1" a="1"/>
  <c r="K3632" i="1" s="1"/>
  <c r="K3645" i="1" a="1"/>
  <c r="K3645" i="1" s="1"/>
  <c r="K3700" i="1" a="1"/>
  <c r="K3700" i="1" s="1"/>
  <c r="K21" i="1" a="1"/>
  <c r="K21" i="1" s="1"/>
  <c r="K116" i="1" a="1"/>
  <c r="K116" i="1" s="1"/>
  <c r="K343" i="1" a="1"/>
  <c r="K343" i="1" s="1"/>
  <c r="K567" i="1" a="1"/>
  <c r="K567" i="1" s="1"/>
  <c r="K655" i="1" a="1"/>
  <c r="K655" i="1" s="1"/>
  <c r="K673" i="1" a="1"/>
  <c r="K673" i="1" s="1"/>
  <c r="K847" i="1" a="1"/>
  <c r="K847" i="1" s="1"/>
  <c r="K881" i="1" a="1"/>
  <c r="K881" i="1" s="1"/>
  <c r="K1039" i="1" a="1"/>
  <c r="K1039" i="1" s="1"/>
  <c r="K1149" i="1" a="1"/>
  <c r="K1149" i="1" s="1"/>
  <c r="K1459" i="1" a="1"/>
  <c r="K1459" i="1" s="1"/>
  <c r="K1566" i="1" a="1"/>
  <c r="K1566" i="1" s="1"/>
  <c r="K1649" i="1" a="1"/>
  <c r="K1649" i="1" s="1"/>
  <c r="K2046" i="1" a="1"/>
  <c r="K2046" i="1" s="1"/>
  <c r="K2103" i="1" a="1"/>
  <c r="K2103" i="1" s="1"/>
  <c r="K2119" i="1" a="1"/>
  <c r="K2119" i="1" s="1"/>
  <c r="K2131" i="1" a="1"/>
  <c r="K2131" i="1" s="1"/>
  <c r="K2146" i="1" a="1"/>
  <c r="K2146" i="1" s="1"/>
  <c r="K2161" i="1" a="1"/>
  <c r="K2161" i="1" s="1"/>
  <c r="K2187" i="1" a="1"/>
  <c r="K2187" i="1" s="1"/>
  <c r="K2229" i="1" a="1"/>
  <c r="K2229" i="1" s="1"/>
  <c r="K2285" i="1" a="1"/>
  <c r="K2285" i="1" s="1"/>
  <c r="K2356" i="1" a="1"/>
  <c r="K2356" i="1" s="1"/>
  <c r="K2369" i="1" a="1"/>
  <c r="K2369" i="1" s="1"/>
  <c r="K2399" i="1" a="1"/>
  <c r="K2399" i="1" s="1"/>
  <c r="K2410" i="1" a="1"/>
  <c r="K2410" i="1" s="1"/>
  <c r="K2452" i="1" a="1"/>
  <c r="K2452" i="1" s="1"/>
  <c r="K2534" i="1" a="1"/>
  <c r="K2534" i="1" s="1"/>
  <c r="K2578" i="1" a="1"/>
  <c r="K2578" i="1" s="1"/>
  <c r="K2630" i="1" a="1"/>
  <c r="K2630" i="1" s="1"/>
  <c r="K2660" i="1" a="1"/>
  <c r="K2660" i="1" s="1"/>
  <c r="K2714" i="1" a="1"/>
  <c r="K2714" i="1" s="1"/>
  <c r="K2728" i="1" a="1"/>
  <c r="K2728" i="1" s="1"/>
  <c r="K2774" i="1" a="1"/>
  <c r="K2774" i="1" s="1"/>
  <c r="K3174" i="1" a="1"/>
  <c r="K3174" i="1" s="1"/>
  <c r="K3188" i="1" a="1"/>
  <c r="K3188" i="1" s="1"/>
  <c r="K3202" i="1" a="1"/>
  <c r="K3202" i="1" s="1"/>
  <c r="K3231" i="1" a="1"/>
  <c r="K3231" i="1" s="1"/>
  <c r="K3258" i="1" a="1"/>
  <c r="K3258" i="1" s="1"/>
  <c r="K3426" i="1" a="1"/>
  <c r="K3426" i="1" s="1"/>
  <c r="K3519" i="1" a="1"/>
  <c r="K3519" i="1" s="1"/>
  <c r="K3575" i="1" a="1"/>
  <c r="K3575" i="1" s="1"/>
  <c r="K3646" i="1" a="1"/>
  <c r="K3646" i="1" s="1"/>
  <c r="K3673" i="1" a="1"/>
  <c r="K3673" i="1" s="1"/>
  <c r="K3728" i="1" a="1"/>
  <c r="K3728" i="1" s="1"/>
  <c r="K3863" i="1" a="1"/>
  <c r="K3863" i="1" s="1"/>
  <c r="K3905" i="1" a="1"/>
  <c r="K3905" i="1" s="1"/>
  <c r="K4148" i="1" a="1"/>
  <c r="K4148" i="1" s="1"/>
  <c r="K4162" i="1" a="1"/>
  <c r="K4162" i="1" s="1"/>
  <c r="K4176" i="1" a="1"/>
  <c r="K4176" i="1" s="1"/>
  <c r="K4190" i="1" a="1"/>
  <c r="K4190" i="1" s="1"/>
  <c r="K4286" i="1" a="1"/>
  <c r="K4286" i="1" s="1"/>
  <c r="K4300" i="1" a="1"/>
  <c r="K4300" i="1" s="1"/>
  <c r="K4341" i="1" a="1"/>
  <c r="K4341" i="1" s="1"/>
  <c r="K4354" i="1" a="1"/>
  <c r="K4354" i="1" s="1"/>
  <c r="K4449" i="1" a="1"/>
  <c r="K4449" i="1" s="1"/>
  <c r="K4462" i="1" a="1"/>
  <c r="K4462" i="1" s="1"/>
  <c r="K4530" i="1" a="1"/>
  <c r="K4530" i="1" s="1"/>
  <c r="K4583" i="1" a="1"/>
  <c r="K4583" i="1" s="1"/>
  <c r="K4800" i="1" a="1"/>
  <c r="K4800" i="1" s="1"/>
  <c r="K4828" i="1" a="1"/>
  <c r="K4828" i="1" s="1"/>
  <c r="K4853" i="1" a="1"/>
  <c r="K4853" i="1" s="1"/>
  <c r="K344" i="1" a="1"/>
  <c r="K344" i="1" s="1"/>
  <c r="K435" i="1" a="1"/>
  <c r="K435" i="1" s="1"/>
  <c r="K621" i="1" a="1"/>
  <c r="K621" i="1" s="1"/>
  <c r="K656" i="1" a="1"/>
  <c r="K656" i="1" s="1"/>
  <c r="K674" i="1" a="1"/>
  <c r="K674" i="1" s="1"/>
  <c r="K848" i="1" a="1"/>
  <c r="K848" i="1" s="1"/>
  <c r="K865" i="1" a="1"/>
  <c r="K865" i="1" s="1"/>
  <c r="K948" i="1" a="1"/>
  <c r="K948" i="1" s="1"/>
  <c r="K1003" i="1" a="1"/>
  <c r="K1003" i="1" s="1"/>
  <c r="K1059" i="1" a="1"/>
  <c r="K1059" i="1" s="1"/>
  <c r="K1095" i="1" a="1"/>
  <c r="K1095" i="1" s="1"/>
  <c r="K1187" i="1" a="1"/>
  <c r="K1187" i="1" s="1"/>
  <c r="K1223" i="1" a="1"/>
  <c r="K1223" i="1" s="1"/>
  <c r="K1260" i="1" a="1"/>
  <c r="K1260" i="1" s="1"/>
  <c r="K1278" i="1" a="1"/>
  <c r="K1278" i="1" s="1"/>
  <c r="K1478" i="1" a="1"/>
  <c r="K1478" i="1" s="1"/>
  <c r="K1496" i="1" a="1"/>
  <c r="K1496" i="1" s="1"/>
  <c r="K1681" i="1" a="1"/>
  <c r="K1681" i="1" s="1"/>
  <c r="K1756" i="1" a="1"/>
  <c r="K1756" i="1" s="1"/>
  <c r="K1800" i="1" a="1"/>
  <c r="K1800" i="1" s="1"/>
  <c r="K2020" i="1" a="1"/>
  <c r="K2020" i="1" s="1"/>
  <c r="K2062" i="1" a="1"/>
  <c r="K2062" i="1" s="1"/>
  <c r="K2120" i="1" a="1"/>
  <c r="K2120" i="1" s="1"/>
  <c r="K2176" i="1" a="1"/>
  <c r="K2176" i="1" s="1"/>
  <c r="K2411" i="1" a="1"/>
  <c r="K2411" i="1" s="1"/>
  <c r="K2631" i="1" a="1"/>
  <c r="K2631" i="1" s="1"/>
  <c r="K2715" i="1" a="1"/>
  <c r="K2715" i="1" s="1"/>
  <c r="K2729" i="1" a="1"/>
  <c r="K2729" i="1" s="1"/>
  <c r="K2775" i="1" a="1"/>
  <c r="K2775" i="1" s="1"/>
  <c r="K2833" i="1" a="1"/>
  <c r="K2833" i="1" s="1"/>
  <c r="K2920" i="1" a="1"/>
  <c r="K2920" i="1" s="1"/>
  <c r="K3146" i="1" a="1"/>
  <c r="K3146" i="1" s="1"/>
  <c r="K3217" i="1" a="1"/>
  <c r="K3217" i="1" s="1"/>
  <c r="K3271" i="1" a="1"/>
  <c r="K3271" i="1" s="1"/>
  <c r="K3427" i="1" a="1"/>
  <c r="K3427" i="1" s="1"/>
  <c r="K3467" i="1" a="1"/>
  <c r="K3467" i="1" s="1"/>
  <c r="K3810" i="1" a="1"/>
  <c r="K3810" i="1" s="1"/>
  <c r="K4042" i="1" a="1"/>
  <c r="K4042" i="1" s="1"/>
  <c r="K4068" i="1" a="1"/>
  <c r="K4068" i="1" s="1"/>
  <c r="K4204" i="1" a="1"/>
  <c r="K4204" i="1" s="1"/>
  <c r="K4245" i="1" a="1"/>
  <c r="K4245" i="1" s="1"/>
  <c r="K4355" i="1" a="1"/>
  <c r="K4355" i="1" s="1"/>
  <c r="K4395" i="1" a="1"/>
  <c r="K4395" i="1" s="1"/>
  <c r="K4516" i="1" a="1"/>
  <c r="K4516" i="1" s="1"/>
  <c r="K4664" i="1" a="1"/>
  <c r="K4664" i="1" s="1"/>
  <c r="K4801" i="1" a="1"/>
  <c r="K4801" i="1" s="1"/>
  <c r="K4829" i="1" a="1"/>
  <c r="K4829" i="1" s="1"/>
  <c r="K4894" i="1" a="1"/>
  <c r="K4894" i="1" s="1"/>
  <c r="K5004" i="1" a="1"/>
  <c r="K5004" i="1" s="1"/>
  <c r="K5087" i="1" a="1"/>
  <c r="K5087" i="1" s="1"/>
  <c r="K570" i="1" a="1"/>
  <c r="K570" i="1" s="1"/>
  <c r="K622" i="1" a="1"/>
  <c r="K622" i="1" s="1"/>
  <c r="K640" i="1" a="1"/>
  <c r="K640" i="1" s="1"/>
  <c r="K727" i="1" a="1"/>
  <c r="K727" i="1" s="1"/>
  <c r="K746" i="1" a="1"/>
  <c r="K746" i="1" s="1"/>
  <c r="K797" i="1" a="1"/>
  <c r="K797" i="1" s="1"/>
  <c r="K813" i="1" a="1"/>
  <c r="K813" i="1" s="1"/>
  <c r="K882" i="1" a="1"/>
  <c r="K882" i="1" s="1"/>
  <c r="K986" i="1" a="1"/>
  <c r="K986" i="1" s="1"/>
  <c r="K1022" i="1" a="1"/>
  <c r="K1022" i="1" s="1"/>
  <c r="K1041" i="1" a="1"/>
  <c r="K1041" i="1" s="1"/>
  <c r="K1060" i="1" a="1"/>
  <c r="K1060" i="1" s="1"/>
  <c r="K1132" i="1" a="1"/>
  <c r="K1132" i="1" s="1"/>
  <c r="K1151" i="1" a="1"/>
  <c r="K1151" i="1" s="1"/>
  <c r="K1170" i="1" a="1"/>
  <c r="K1170" i="1" s="1"/>
  <c r="K1242" i="1" a="1"/>
  <c r="K1242" i="1" s="1"/>
  <c r="K1261" i="1" a="1"/>
  <c r="K1261" i="1" s="1"/>
  <c r="K1370" i="1" a="1"/>
  <c r="K1370" i="1" s="1"/>
  <c r="K1442" i="1" a="1"/>
  <c r="K1442" i="1" s="1"/>
  <c r="K1577" i="1" a="1"/>
  <c r="K1577" i="1" s="1"/>
  <c r="K1587" i="1" a="1"/>
  <c r="K1587" i="1" s="1"/>
  <c r="K1650" i="1" a="1"/>
  <c r="K1650" i="1" s="1"/>
  <c r="K1929" i="1" a="1"/>
  <c r="K1929" i="1" s="1"/>
  <c r="K1952" i="1" a="1"/>
  <c r="K1952" i="1" s="1"/>
  <c r="K2034" i="1" a="1"/>
  <c r="K2034" i="1" s="1"/>
  <c r="K2047" i="1" a="1"/>
  <c r="K2047" i="1" s="1"/>
  <c r="K2090" i="1" a="1"/>
  <c r="K2090" i="1" s="1"/>
  <c r="K2218" i="1" a="1"/>
  <c r="K2218" i="1" s="1"/>
  <c r="K2343" i="1" a="1"/>
  <c r="K2343" i="1" s="1"/>
  <c r="K2385" i="1" a="1"/>
  <c r="K2385" i="1" s="1"/>
  <c r="K2495" i="1" a="1"/>
  <c r="K2495" i="1" s="1"/>
  <c r="K2592" i="1" a="1"/>
  <c r="K2592" i="1" s="1"/>
  <c r="K2619" i="1" a="1"/>
  <c r="K2619" i="1" s="1"/>
  <c r="K2632" i="1" a="1"/>
  <c r="K2632" i="1" s="1"/>
  <c r="K2646" i="1" a="1"/>
  <c r="K2646" i="1" s="1"/>
  <c r="K2820" i="1" a="1"/>
  <c r="K2820" i="1" s="1"/>
  <c r="K2877" i="1" a="1"/>
  <c r="K2877" i="1" s="1"/>
  <c r="K2976" i="1" a="1"/>
  <c r="K2976" i="1" s="1"/>
  <c r="K3006" i="1" a="1"/>
  <c r="K3006" i="1" s="1"/>
  <c r="K3048" i="1" a="1"/>
  <c r="K3048" i="1" s="1"/>
  <c r="K3161" i="1" a="1"/>
  <c r="K3161" i="1" s="1"/>
  <c r="K3175" i="1" a="1"/>
  <c r="K3175" i="1" s="1"/>
  <c r="K3190" i="1" a="1"/>
  <c r="K3190" i="1" s="1"/>
  <c r="K3245" i="1" a="1"/>
  <c r="K3245" i="1" s="1"/>
  <c r="K3285" i="1" a="1"/>
  <c r="K3285" i="1" s="1"/>
  <c r="K3415" i="1" a="1"/>
  <c r="K3415" i="1" s="1"/>
  <c r="K3494" i="1" a="1"/>
  <c r="K3494" i="1" s="1"/>
  <c r="K3564" i="1" a="1"/>
  <c r="K3564" i="1" s="1"/>
  <c r="K3577" i="1" a="1"/>
  <c r="K3577" i="1" s="1"/>
  <c r="K3647" i="1" a="1"/>
  <c r="K3647" i="1" s="1"/>
  <c r="K3688" i="1" a="1"/>
  <c r="K3688" i="1" s="1"/>
  <c r="K3702" i="1" a="1"/>
  <c r="K3702" i="1" s="1"/>
  <c r="K3730" i="1" a="1"/>
  <c r="K3730" i="1" s="1"/>
  <c r="K3824" i="1" a="1"/>
  <c r="K3824" i="1" s="1"/>
  <c r="K3920" i="1" a="1"/>
  <c r="K3920" i="1" s="1"/>
  <c r="K4083" i="1" a="1"/>
  <c r="K4083" i="1" s="1"/>
  <c r="K4177" i="1" a="1"/>
  <c r="K4177" i="1" s="1"/>
  <c r="K4423" i="1" a="1"/>
  <c r="K4423" i="1" s="1"/>
  <c r="K4463" i="1" a="1"/>
  <c r="K4463" i="1" s="1"/>
  <c r="K4854" i="1" a="1"/>
  <c r="K4854" i="1" s="1"/>
  <c r="K4868" i="1" a="1"/>
  <c r="K4868" i="1" s="1"/>
  <c r="K4895" i="1" a="1"/>
  <c r="K4895" i="1" s="1"/>
  <c r="K4937" i="1" a="1"/>
  <c r="K4937" i="1" s="1"/>
  <c r="K5045" i="1" a="1"/>
  <c r="K5045" i="1" s="1"/>
  <c r="K397" i="1" a="1"/>
  <c r="K397" i="1" s="1"/>
  <c r="K438" i="1" a="1"/>
  <c r="K438" i="1" s="1"/>
  <c r="K543" i="1" a="1"/>
  <c r="K543" i="1" s="1"/>
  <c r="K586" i="1" a="1"/>
  <c r="K586" i="1" s="1"/>
  <c r="K676" i="1" a="1"/>
  <c r="K676" i="1" s="1"/>
  <c r="K694" i="1" a="1"/>
  <c r="K694" i="1" s="1"/>
  <c r="K747" i="1" a="1"/>
  <c r="K747" i="1" s="1"/>
  <c r="K780" i="1" a="1"/>
  <c r="K780" i="1" s="1"/>
  <c r="K832" i="1" a="1"/>
  <c r="K832" i="1" s="1"/>
  <c r="K1005" i="1" a="1"/>
  <c r="K1005" i="1" s="1"/>
  <c r="K1061" i="1" a="1"/>
  <c r="K1061" i="1" s="1"/>
  <c r="K1152" i="1" a="1"/>
  <c r="K1152" i="1" s="1"/>
  <c r="K1207" i="1" a="1"/>
  <c r="K1207" i="1" s="1"/>
  <c r="K1225" i="1" a="1"/>
  <c r="K1225" i="1" s="1"/>
  <c r="K1243" i="1" a="1"/>
  <c r="K1243" i="1" s="1"/>
  <c r="K1389" i="1" a="1"/>
  <c r="K1389" i="1" s="1"/>
  <c r="K1443" i="1" a="1"/>
  <c r="K1443" i="1" s="1"/>
  <c r="K1480" i="1" a="1"/>
  <c r="K1480" i="1" s="1"/>
  <c r="K1534" i="1" a="1"/>
  <c r="K1534" i="1" s="1"/>
  <c r="K1552" i="1" a="1"/>
  <c r="K1552" i="1" s="1"/>
  <c r="K1619" i="1" a="1"/>
  <c r="K1619" i="1" s="1"/>
  <c r="K1768" i="1" a="1"/>
  <c r="K1768" i="1" s="1"/>
  <c r="K1801" i="1" a="1"/>
  <c r="K1801" i="1" s="1"/>
  <c r="K1812" i="1" a="1"/>
  <c r="K1812" i="1" s="1"/>
  <c r="K1824" i="1" a="1"/>
  <c r="K1824" i="1" s="1"/>
  <c r="K1859" i="1" a="1"/>
  <c r="K1859" i="1" s="1"/>
  <c r="K1882" i="1" a="1"/>
  <c r="K1882" i="1" s="1"/>
  <c r="K1918" i="1" a="1"/>
  <c r="K1918" i="1" s="1"/>
  <c r="K1966" i="1" a="1"/>
  <c r="K1966" i="1" s="1"/>
  <c r="K2021" i="1" a="1"/>
  <c r="K2021" i="1" s="1"/>
  <c r="K2121" i="1" a="1"/>
  <c r="K2121" i="1" s="1"/>
  <c r="K2134" i="1" a="1"/>
  <c r="K2134" i="1" s="1"/>
  <c r="K2246" i="1" a="1"/>
  <c r="K2246" i="1" s="1"/>
  <c r="K2442" i="1" a="1"/>
  <c r="K2442" i="1" s="1"/>
  <c r="K2482" i="1" a="1"/>
  <c r="K2482" i="1" s="1"/>
  <c r="K2496" i="1" a="1"/>
  <c r="K2496" i="1" s="1"/>
  <c r="K2550" i="1" a="1"/>
  <c r="K2550" i="1" s="1"/>
  <c r="K2580" i="1" a="1"/>
  <c r="K2580" i="1" s="1"/>
  <c r="K2905" i="1" a="1"/>
  <c r="K2905" i="1" s="1"/>
  <c r="K2935" i="1" a="1"/>
  <c r="K2935" i="1" s="1"/>
  <c r="K3077" i="1" a="1"/>
  <c r="K3077" i="1" s="1"/>
  <c r="K3218" i="1" a="1"/>
  <c r="K3218" i="1" s="1"/>
  <c r="K3286" i="1" a="1"/>
  <c r="K3286" i="1" s="1"/>
  <c r="K3364" i="1" a="1"/>
  <c r="K3364" i="1" s="1"/>
  <c r="K3390" i="1" a="1"/>
  <c r="K3390" i="1" s="1"/>
  <c r="K3468" i="1" a="1"/>
  <c r="K3468" i="1" s="1"/>
  <c r="K3608" i="1" a="1"/>
  <c r="K3608" i="1" s="1"/>
  <c r="K3622" i="1" a="1"/>
  <c r="K3622" i="1" s="1"/>
  <c r="K3675" i="1" a="1"/>
  <c r="K3675" i="1" s="1"/>
  <c r="K3703" i="1" a="1"/>
  <c r="K3703" i="1" s="1"/>
  <c r="K3798" i="1" a="1"/>
  <c r="K3798" i="1" s="1"/>
  <c r="K3907" i="1" a="1"/>
  <c r="K3907" i="1" s="1"/>
  <c r="K4192" i="1" a="1"/>
  <c r="K4192" i="1" s="1"/>
  <c r="K4260" i="1" a="1"/>
  <c r="K4260" i="1" s="1"/>
  <c r="K4356" i="1" a="1"/>
  <c r="K4356" i="1" s="1"/>
  <c r="K4383" i="1" a="1"/>
  <c r="K4383" i="1" s="1"/>
  <c r="K4544" i="1" a="1"/>
  <c r="K4544" i="1" s="1"/>
  <c r="K4572" i="1" a="1"/>
  <c r="K4572" i="1" s="1"/>
  <c r="K4626" i="1" a="1"/>
  <c r="K4626" i="1" s="1"/>
  <c r="K4869" i="1" a="1"/>
  <c r="K4869" i="1" s="1"/>
  <c r="K4881" i="1" a="1"/>
  <c r="K4881" i="1" s="1"/>
  <c r="K41" i="1" a="1"/>
  <c r="K41" i="1" s="1"/>
  <c r="K293" i="1" a="1"/>
  <c r="K293" i="1" s="1"/>
  <c r="K351" i="1" a="1"/>
  <c r="K351" i="1" s="1"/>
  <c r="K398" i="1" a="1"/>
  <c r="K398" i="1" s="1"/>
  <c r="K473" i="1" a="1"/>
  <c r="K473" i="1" s="1"/>
  <c r="K510" i="1" a="1"/>
  <c r="K510" i="1" s="1"/>
  <c r="K544" i="1" a="1"/>
  <c r="K544" i="1" s="1"/>
  <c r="K641" i="1" a="1"/>
  <c r="K641" i="1" s="1"/>
  <c r="K748" i="1" a="1"/>
  <c r="K748" i="1" s="1"/>
  <c r="K799" i="1" a="1"/>
  <c r="K799" i="1" s="1"/>
  <c r="K815" i="1" a="1"/>
  <c r="K815" i="1" s="1"/>
  <c r="K851" i="1" a="1"/>
  <c r="K851" i="1" s="1"/>
  <c r="K901" i="1" a="1"/>
  <c r="K901" i="1" s="1"/>
  <c r="K970" i="1" a="1"/>
  <c r="K970" i="1" s="1"/>
  <c r="K988" i="1" a="1"/>
  <c r="K988" i="1" s="1"/>
  <c r="K1006" i="1" a="1"/>
  <c r="K1006" i="1" s="1"/>
  <c r="K1116" i="1" a="1"/>
  <c r="K1116" i="1" s="1"/>
  <c r="K1153" i="1" a="1"/>
  <c r="K1153" i="1" s="1"/>
  <c r="K1190" i="1" a="1"/>
  <c r="K1190" i="1" s="1"/>
  <c r="K1353" i="1" a="1"/>
  <c r="K1353" i="1" s="1"/>
  <c r="K1408" i="1" a="1"/>
  <c r="K1408" i="1" s="1"/>
  <c r="K1481" i="1" a="1"/>
  <c r="K1481" i="1" s="1"/>
  <c r="K1517" i="1" a="1"/>
  <c r="K1517" i="1" s="1"/>
  <c r="K1553" i="1" a="1"/>
  <c r="K1553" i="1" s="1"/>
  <c r="K1704" i="1" a="1"/>
  <c r="K1704" i="1" s="1"/>
  <c r="K1836" i="1" a="1"/>
  <c r="K1836" i="1" s="1"/>
  <c r="K1954" i="1" a="1"/>
  <c r="K1954" i="1" s="1"/>
  <c r="K2092" i="1" a="1"/>
  <c r="K2092" i="1" s="1"/>
  <c r="K2191" i="1" a="1"/>
  <c r="K2191" i="1" s="1"/>
  <c r="K2233" i="1" a="1"/>
  <c r="K2233" i="1" s="1"/>
  <c r="K2287" i="1" a="1"/>
  <c r="K2287" i="1" s="1"/>
  <c r="K2373" i="1" a="1"/>
  <c r="K2373" i="1" s="1"/>
  <c r="K2386" i="1" a="1"/>
  <c r="K2386" i="1" s="1"/>
  <c r="K2414" i="1" a="1"/>
  <c r="K2414" i="1" s="1"/>
  <c r="K2427" i="1" a="1"/>
  <c r="K2427" i="1" s="1"/>
  <c r="K2483" i="1" a="1"/>
  <c r="K2483" i="1" s="1"/>
  <c r="K2508" i="1" a="1"/>
  <c r="K2508" i="1" s="1"/>
  <c r="K2551" i="1" a="1"/>
  <c r="K2551" i="1" s="1"/>
  <c r="K2565" i="1" a="1"/>
  <c r="K2565" i="1" s="1"/>
  <c r="K2593" i="1" a="1"/>
  <c r="K2593" i="1" s="1"/>
  <c r="K2634" i="1" a="1"/>
  <c r="K2634" i="1" s="1"/>
  <c r="K2647" i="1" a="1"/>
  <c r="K2647" i="1" s="1"/>
  <c r="K2676" i="1" a="1"/>
  <c r="K2676" i="1" s="1"/>
  <c r="K2703" i="1" a="1"/>
  <c r="K2703" i="1" s="1"/>
  <c r="K2717" i="1" a="1"/>
  <c r="K2717" i="1" s="1"/>
  <c r="K2805" i="1" a="1"/>
  <c r="K2805" i="1" s="1"/>
  <c r="K2848" i="1" a="1"/>
  <c r="K2848" i="1" s="1"/>
  <c r="K3163" i="1" a="1"/>
  <c r="K3163" i="1" s="1"/>
  <c r="K3233" i="1" a="1"/>
  <c r="K3233" i="1" s="1"/>
  <c r="K3339" i="1" a="1"/>
  <c r="K3339" i="1" s="1"/>
  <c r="K3377" i="1" a="1"/>
  <c r="K3377" i="1" s="1"/>
  <c r="K3442" i="1" a="1"/>
  <c r="K3442" i="1" s="1"/>
  <c r="K3758" i="1" a="1"/>
  <c r="K3758" i="1" s="1"/>
  <c r="K3852" i="1" a="1"/>
  <c r="K3852" i="1" s="1"/>
  <c r="K4275" i="1" a="1"/>
  <c r="K4275" i="1" s="1"/>
  <c r="K4464" i="1" a="1"/>
  <c r="K4464" i="1" s="1"/>
  <c r="K4492" i="1" a="1"/>
  <c r="K4492" i="1" s="1"/>
  <c r="K4775" i="1" a="1"/>
  <c r="K4775" i="1" s="1"/>
  <c r="K4855" i="1" a="1"/>
  <c r="K4855" i="1" s="1"/>
  <c r="K44" i="1" a="1"/>
  <c r="K44" i="1" s="1"/>
  <c r="K511" i="1" a="1"/>
  <c r="K511" i="1" s="1"/>
  <c r="K696" i="1" a="1"/>
  <c r="K696" i="1" s="1"/>
  <c r="K730" i="1" a="1"/>
  <c r="K730" i="1" s="1"/>
  <c r="K816" i="1" a="1"/>
  <c r="K816" i="1" s="1"/>
  <c r="K852" i="1" a="1"/>
  <c r="K852" i="1" s="1"/>
  <c r="K884" i="1" a="1"/>
  <c r="K884" i="1" s="1"/>
  <c r="K933" i="1" a="1"/>
  <c r="K933" i="1" s="1"/>
  <c r="K1062" i="1" a="1"/>
  <c r="K1062" i="1" s="1"/>
  <c r="K1154" i="1" a="1"/>
  <c r="K1154" i="1" s="1"/>
  <c r="K1172" i="1" a="1"/>
  <c r="K1172" i="1" s="1"/>
  <c r="K1245" i="1" a="1"/>
  <c r="K1245" i="1" s="1"/>
  <c r="K1391" i="1" a="1"/>
  <c r="K1391" i="1" s="1"/>
  <c r="K1445" i="1" a="1"/>
  <c r="K1445" i="1" s="1"/>
  <c r="K1536" i="1" a="1"/>
  <c r="K1536" i="1" s="1"/>
  <c r="K1554" i="1" a="1"/>
  <c r="K1554" i="1" s="1"/>
  <c r="K1599" i="1" a="1"/>
  <c r="K1599" i="1" s="1"/>
  <c r="K1620" i="1" a="1"/>
  <c r="K1620" i="1" s="1"/>
  <c r="K1758" i="1" a="1"/>
  <c r="K1758" i="1" s="1"/>
  <c r="K1825" i="1" a="1"/>
  <c r="K1825" i="1" s="1"/>
  <c r="K1942" i="1" a="1"/>
  <c r="K1942" i="1" s="1"/>
  <c r="K1981" i="1" a="1"/>
  <c r="K1981" i="1" s="1"/>
  <c r="K2136" i="1" a="1"/>
  <c r="K2136" i="1" s="1"/>
  <c r="K2149" i="1" a="1"/>
  <c r="K2149" i="1" s="1"/>
  <c r="K2164" i="1" a="1"/>
  <c r="K2164" i="1" s="1"/>
  <c r="K2192" i="1" a="1"/>
  <c r="K2192" i="1" s="1"/>
  <c r="K2234" i="1" a="1"/>
  <c r="K2234" i="1" s="1"/>
  <c r="K2303" i="1" a="1"/>
  <c r="K2303" i="1" s="1"/>
  <c r="K2443" i="1" a="1"/>
  <c r="K2443" i="1" s="1"/>
  <c r="K2456" i="1" a="1"/>
  <c r="K2456" i="1" s="1"/>
  <c r="K2594" i="1" a="1"/>
  <c r="K2594" i="1" s="1"/>
  <c r="K2606" i="1" a="1"/>
  <c r="K2606" i="1" s="1"/>
  <c r="K2704" i="1" a="1"/>
  <c r="K2704" i="1" s="1"/>
  <c r="K2718" i="1" a="1"/>
  <c r="K2718" i="1" s="1"/>
  <c r="K2733" i="1" a="1"/>
  <c r="K2733" i="1" s="1"/>
  <c r="K2836" i="1" a="1"/>
  <c r="K2836" i="1" s="1"/>
  <c r="K2849" i="1" a="1"/>
  <c r="K2849" i="1" s="1"/>
  <c r="K2894" i="1" a="1"/>
  <c r="K2894" i="1" s="1"/>
  <c r="K3050" i="1" a="1"/>
  <c r="K3050" i="1" s="1"/>
  <c r="K3078" i="1" a="1"/>
  <c r="K3078" i="1" s="1"/>
  <c r="K3177" i="1" a="1"/>
  <c r="K3177" i="1" s="1"/>
  <c r="K3220" i="1" a="1"/>
  <c r="K3220" i="1" s="1"/>
  <c r="K3247" i="1" a="1"/>
  <c r="K3247" i="1" s="1"/>
  <c r="K3261" i="1" a="1"/>
  <c r="K3261" i="1" s="1"/>
  <c r="K3274" i="1" a="1"/>
  <c r="K3274" i="1" s="1"/>
  <c r="K3352" i="1" a="1"/>
  <c r="K3352" i="1" s="1"/>
  <c r="K3430" i="1" a="1"/>
  <c r="K3430" i="1" s="1"/>
  <c r="K3610" i="1" a="1"/>
  <c r="K3610" i="1" s="1"/>
  <c r="K3623" i="1" a="1"/>
  <c r="K3623" i="1" s="1"/>
  <c r="K3853" i="1" a="1"/>
  <c r="K3853" i="1" s="1"/>
  <c r="K3922" i="1" a="1"/>
  <c r="K3922" i="1" s="1"/>
  <c r="K4098" i="1" a="1"/>
  <c r="K4098" i="1" s="1"/>
  <c r="K4234" i="1" a="1"/>
  <c r="K4234" i="1" s="1"/>
  <c r="K4248" i="1" a="1"/>
  <c r="K4248" i="1" s="1"/>
  <c r="K4304" i="1" a="1"/>
  <c r="K4304" i="1" s="1"/>
  <c r="K4478" i="1" a="1"/>
  <c r="K4478" i="1" s="1"/>
  <c r="K4519" i="1" a="1"/>
  <c r="K4519" i="1" s="1"/>
  <c r="K4533" i="1" a="1"/>
  <c r="K4533" i="1" s="1"/>
  <c r="K4546" i="1" a="1"/>
  <c r="K4546" i="1" s="1"/>
  <c r="K4600" i="1" a="1"/>
  <c r="K4600" i="1" s="1"/>
  <c r="K4640" i="1" a="1"/>
  <c r="K4640" i="1" s="1"/>
  <c r="K355" i="1" a="1"/>
  <c r="K355" i="1" s="1"/>
  <c r="K442" i="1" a="1"/>
  <c r="K442" i="1" s="1"/>
  <c r="K548" i="1" a="1"/>
  <c r="K548" i="1" s="1"/>
  <c r="K589" i="1" a="1"/>
  <c r="K589" i="1" s="1"/>
  <c r="K608" i="1" a="1"/>
  <c r="K608" i="1" s="1"/>
  <c r="K679" i="1" a="1"/>
  <c r="K679" i="1" s="1"/>
  <c r="K713" i="1" a="1"/>
  <c r="K713" i="1" s="1"/>
  <c r="K782" i="1" a="1"/>
  <c r="K782" i="1" s="1"/>
  <c r="K885" i="1" a="1"/>
  <c r="K885" i="1" s="1"/>
  <c r="K917" i="1" a="1"/>
  <c r="K917" i="1" s="1"/>
  <c r="K953" i="1" a="1"/>
  <c r="K953" i="1" s="1"/>
  <c r="K990" i="1" a="1"/>
  <c r="K990" i="1" s="1"/>
  <c r="K1044" i="1" a="1"/>
  <c r="K1044" i="1" s="1"/>
  <c r="K1118" i="1" a="1"/>
  <c r="K1118" i="1" s="1"/>
  <c r="K1136" i="1" a="1"/>
  <c r="K1136" i="1" s="1"/>
  <c r="K1155" i="1" a="1"/>
  <c r="K1155" i="1" s="1"/>
  <c r="K1210" i="1" a="1"/>
  <c r="K1210" i="1" s="1"/>
  <c r="K1282" i="1" a="1"/>
  <c r="K1282" i="1" s="1"/>
  <c r="K1337" i="1" a="1"/>
  <c r="K1337" i="1" s="1"/>
  <c r="K1428" i="1" a="1"/>
  <c r="K1428" i="1" s="1"/>
  <c r="K1519" i="1" a="1"/>
  <c r="K1519" i="1" s="1"/>
  <c r="K1569" i="1" a="1"/>
  <c r="K1569" i="1" s="1"/>
  <c r="K1652" i="1" a="1"/>
  <c r="K1652" i="1" s="1"/>
  <c r="K1663" i="1" a="1"/>
  <c r="K1663" i="1" s="1"/>
  <c r="K1726" i="1" a="1"/>
  <c r="K1726" i="1" s="1"/>
  <c r="K1955" i="1" a="1"/>
  <c r="K1955" i="1" s="1"/>
  <c r="K1968" i="1" a="1"/>
  <c r="K1968" i="1" s="1"/>
  <c r="K2080" i="1" a="1"/>
  <c r="K2080" i="1" s="1"/>
  <c r="K2457" i="1" a="1"/>
  <c r="K2457" i="1" s="1"/>
  <c r="K2484" i="1" a="1"/>
  <c r="K2484" i="1" s="1"/>
  <c r="K2636" i="1" a="1"/>
  <c r="K2636" i="1" s="1"/>
  <c r="K2648" i="1" a="1"/>
  <c r="K2648" i="1" s="1"/>
  <c r="K2678" i="1" a="1"/>
  <c r="K2678" i="1" s="1"/>
  <c r="K2806" i="1" a="1"/>
  <c r="K2806" i="1" s="1"/>
  <c r="K2880" i="1" a="1"/>
  <c r="K2880" i="1" s="1"/>
  <c r="K3051" i="1" a="1"/>
  <c r="K3051" i="1" s="1"/>
  <c r="K3065" i="1" a="1"/>
  <c r="K3065" i="1" s="1"/>
  <c r="K3079" i="1" a="1"/>
  <c r="K3079" i="1" s="1"/>
  <c r="K3107" i="1" a="1"/>
  <c r="K3107" i="1" s="1"/>
  <c r="K3235" i="1" a="1"/>
  <c r="K3235" i="1" s="1"/>
  <c r="K3288" i="1" a="1"/>
  <c r="K3288" i="1" s="1"/>
  <c r="K3314" i="1" a="1"/>
  <c r="K3314" i="1" s="1"/>
  <c r="K3566" i="1" a="1"/>
  <c r="K3566" i="1" s="1"/>
  <c r="K3595" i="1" a="1"/>
  <c r="K3595" i="1" s="1"/>
  <c r="K3611" i="1" a="1"/>
  <c r="K3611" i="1" s="1"/>
  <c r="K3691" i="1" a="1"/>
  <c r="K3691" i="1" s="1"/>
  <c r="K3827" i="1" a="1"/>
  <c r="K3827" i="1" s="1"/>
  <c r="K3895" i="1" a="1"/>
  <c r="K3895" i="1" s="1"/>
  <c r="K4152" i="1" a="1"/>
  <c r="K4152" i="1" s="1"/>
  <c r="K4358" i="1" a="1"/>
  <c r="K4358" i="1" s="1"/>
  <c r="K4385" i="1" a="1"/>
  <c r="K4385" i="1" s="1"/>
  <c r="K4439" i="1" a="1"/>
  <c r="K4439" i="1" s="1"/>
  <c r="K4507" i="1" a="1"/>
  <c r="K4507" i="1" s="1"/>
  <c r="K4641" i="1" a="1"/>
  <c r="K4641" i="1" s="1"/>
  <c r="K4927" i="1" a="1"/>
  <c r="K4927" i="1" s="1"/>
  <c r="K484" i="1" a="1"/>
  <c r="K484" i="1" s="1"/>
  <c r="K552" i="1" a="1"/>
  <c r="K552" i="1" s="1"/>
  <c r="K714" i="1" a="1"/>
  <c r="K714" i="1" s="1"/>
  <c r="K767" i="1" a="1"/>
  <c r="K767" i="1" s="1"/>
  <c r="K903" i="1" a="1"/>
  <c r="K903" i="1" s="1"/>
  <c r="K918" i="1" a="1"/>
  <c r="K918" i="1" s="1"/>
  <c r="K972" i="1" a="1"/>
  <c r="K972" i="1" s="1"/>
  <c r="K1045" i="1" a="1"/>
  <c r="K1045" i="1" s="1"/>
  <c r="K1064" i="1" a="1"/>
  <c r="K1064" i="1" s="1"/>
  <c r="K1119" i="1" a="1"/>
  <c r="K1119" i="1" s="1"/>
  <c r="K1229" i="1" a="1"/>
  <c r="K1229" i="1" s="1"/>
  <c r="K1265" i="1" a="1"/>
  <c r="K1265" i="1" s="1"/>
  <c r="K1320" i="1" a="1"/>
  <c r="K1320" i="1" s="1"/>
  <c r="K1392" i="1" a="1"/>
  <c r="K1392" i="1" s="1"/>
  <c r="K1429" i="1" a="1"/>
  <c r="K1429" i="1" s="1"/>
  <c r="K1465" i="1" a="1"/>
  <c r="K1465" i="1" s="1"/>
  <c r="K1538" i="1" a="1"/>
  <c r="K1538" i="1" s="1"/>
  <c r="K1642" i="1" a="1"/>
  <c r="K1642" i="1" s="1"/>
  <c r="K1695" i="1" a="1"/>
  <c r="K1695" i="1" s="1"/>
  <c r="K1716" i="1" a="1"/>
  <c r="K1716" i="1" s="1"/>
  <c r="K1781" i="1" a="1"/>
  <c r="K1781" i="1" s="1"/>
  <c r="K1838" i="1" a="1"/>
  <c r="K1838" i="1" s="1"/>
  <c r="K1873" i="1" a="1"/>
  <c r="K1873" i="1" s="1"/>
  <c r="K1920" i="1" a="1"/>
  <c r="K1920" i="1" s="1"/>
  <c r="K1944" i="1" a="1"/>
  <c r="K1944" i="1" s="1"/>
  <c r="K1996" i="1" a="1"/>
  <c r="K1996" i="1" s="1"/>
  <c r="K2138" i="1" a="1"/>
  <c r="K2138" i="1" s="1"/>
  <c r="K2165" i="1" a="1"/>
  <c r="K2165" i="1" s="1"/>
  <c r="K2193" i="1" a="1"/>
  <c r="K2193" i="1" s="1"/>
  <c r="K2332" i="1" a="1"/>
  <c r="K2332" i="1" s="1"/>
  <c r="K2470" i="1" a="1"/>
  <c r="K2470" i="1" s="1"/>
  <c r="K2554" i="1" a="1"/>
  <c r="K2554" i="1" s="1"/>
  <c r="K2607" i="1" a="1"/>
  <c r="K2607" i="1" s="1"/>
  <c r="K2705" i="1" a="1"/>
  <c r="K2705" i="1" s="1"/>
  <c r="K2748" i="1" a="1"/>
  <c r="K2748" i="1" s="1"/>
  <c r="K2764" i="1" a="1"/>
  <c r="K2764" i="1" s="1"/>
  <c r="K2794" i="1" a="1"/>
  <c r="K2794" i="1" s="1"/>
  <c r="K2923" i="1" a="1"/>
  <c r="K2923" i="1" s="1"/>
  <c r="K3010" i="1" a="1"/>
  <c r="K3010" i="1" s="1"/>
  <c r="K3080" i="1" a="1"/>
  <c r="K3080" i="1" s="1"/>
  <c r="K3093" i="1" a="1"/>
  <c r="K3093" i="1" s="1"/>
  <c r="K3289" i="1" a="1"/>
  <c r="K3289" i="1" s="1"/>
  <c r="K3353" i="1" a="1"/>
  <c r="K3353" i="1" s="1"/>
  <c r="K3637" i="1" a="1"/>
  <c r="K3637" i="1" s="1"/>
  <c r="K3733" i="1" a="1"/>
  <c r="K3733" i="1" s="1"/>
  <c r="K3841" i="1" a="1"/>
  <c r="K3841" i="1" s="1"/>
  <c r="K3923" i="1" a="1"/>
  <c r="K3923" i="1" s="1"/>
  <c r="K4046" i="1" a="1"/>
  <c r="K4046" i="1" s="1"/>
  <c r="K4277" i="1" a="1"/>
  <c r="K4277" i="1" s="1"/>
  <c r="K4426" i="1" a="1"/>
  <c r="K4426" i="1" s="1"/>
  <c r="K4588" i="1" a="1"/>
  <c r="K4588" i="1" s="1"/>
  <c r="K4601" i="1" a="1"/>
  <c r="K4601" i="1" s="1"/>
  <c r="K4681" i="1" a="1"/>
  <c r="K4681" i="1" s="1"/>
  <c r="K4928" i="1" a="1"/>
  <c r="K4928" i="1" s="1"/>
  <c r="K4968" i="1" a="1"/>
  <c r="K4968" i="1" s="1"/>
  <c r="K60" i="1" a="1"/>
  <c r="K60" i="1" s="1"/>
  <c r="K242" i="1" a="1"/>
  <c r="K242" i="1" s="1"/>
  <c r="K573" i="1" a="1"/>
  <c r="K573" i="1" s="1"/>
  <c r="K628" i="1" a="1"/>
  <c r="K628" i="1" s="1"/>
  <c r="K662" i="1" a="1"/>
  <c r="K662" i="1" s="1"/>
  <c r="K802" i="1" a="1"/>
  <c r="K802" i="1" s="1"/>
  <c r="K819" i="1" a="1"/>
  <c r="K819" i="1" s="1"/>
  <c r="K955" i="1" a="1"/>
  <c r="K955" i="1" s="1"/>
  <c r="K1010" i="1" a="1"/>
  <c r="K1010" i="1" s="1"/>
  <c r="K1046" i="1" a="1"/>
  <c r="K1046" i="1" s="1"/>
  <c r="K1284" i="1" a="1"/>
  <c r="K1284" i="1" s="1"/>
  <c r="K1321" i="1" a="1"/>
  <c r="K1321" i="1" s="1"/>
  <c r="K1339" i="1" a="1"/>
  <c r="K1339" i="1" s="1"/>
  <c r="K1502" i="1" a="1"/>
  <c r="K1502" i="1" s="1"/>
  <c r="K1539" i="1" a="1"/>
  <c r="K1539" i="1" s="1"/>
  <c r="K1570" i="1" a="1"/>
  <c r="K1570" i="1" s="1"/>
  <c r="K1590" i="1" a="1"/>
  <c r="K1590" i="1" s="1"/>
  <c r="K1611" i="1" a="1"/>
  <c r="K1611" i="1" s="1"/>
  <c r="K1632" i="1" a="1"/>
  <c r="K1632" i="1" s="1"/>
  <c r="K1909" i="1" a="1"/>
  <c r="K1909" i="1" s="1"/>
  <c r="K1957" i="1" a="1"/>
  <c r="K1957" i="1" s="1"/>
  <c r="K1983" i="1" a="1"/>
  <c r="K1983" i="1" s="1"/>
  <c r="K1997" i="1" a="1"/>
  <c r="K1997" i="1" s="1"/>
  <c r="K2278" i="1" a="1"/>
  <c r="K2278" i="1" s="1"/>
  <c r="K2512" i="1" a="1"/>
  <c r="K2512" i="1" s="1"/>
  <c r="K2526" i="1" a="1"/>
  <c r="K2526" i="1" s="1"/>
  <c r="K2749" i="1" a="1"/>
  <c r="K2749" i="1" s="1"/>
  <c r="K2780" i="1" a="1"/>
  <c r="K2780" i="1" s="1"/>
  <c r="K2795" i="1" a="1"/>
  <c r="K2795" i="1" s="1"/>
  <c r="K2966" i="1" a="1"/>
  <c r="K2966" i="1" s="1"/>
  <c r="K3024" i="1" a="1"/>
  <c r="K3024" i="1" s="1"/>
  <c r="K3094" i="1" a="1"/>
  <c r="K3094" i="1" s="1"/>
  <c r="K3137" i="1" a="1"/>
  <c r="K3137" i="1" s="1"/>
  <c r="K3263" i="1" a="1"/>
  <c r="K3263" i="1" s="1"/>
  <c r="K3678" i="1" a="1"/>
  <c r="K3678" i="1" s="1"/>
  <c r="K3774" i="1" a="1"/>
  <c r="K3774" i="1" s="1"/>
  <c r="K4140" i="1" a="1"/>
  <c r="K4140" i="1" s="1"/>
  <c r="K4153" i="1" a="1"/>
  <c r="K4153" i="1" s="1"/>
  <c r="K4413" i="1" a="1"/>
  <c r="K4413" i="1" s="1"/>
  <c r="K4508" i="1" a="1"/>
  <c r="K4508" i="1" s="1"/>
  <c r="K486" i="1" a="1"/>
  <c r="K486" i="1" s="1"/>
  <c r="K521" i="1" a="1"/>
  <c r="K521" i="1" s="1"/>
  <c r="K556" i="1" a="1"/>
  <c r="K556" i="1" s="1"/>
  <c r="K574" i="1" a="1"/>
  <c r="K574" i="1" s="1"/>
  <c r="K629" i="1" a="1"/>
  <c r="K629" i="1" s="1"/>
  <c r="K645" i="1" a="1"/>
  <c r="K645" i="1" s="1"/>
  <c r="K663" i="1" a="1"/>
  <c r="K663" i="1" s="1"/>
  <c r="K784" i="1" a="1"/>
  <c r="K784" i="1" s="1"/>
  <c r="K820" i="1" a="1"/>
  <c r="K820" i="1" s="1"/>
  <c r="K871" i="1" a="1"/>
  <c r="K871" i="1" s="1"/>
  <c r="K920" i="1" a="1"/>
  <c r="K920" i="1" s="1"/>
  <c r="K937" i="1" a="1"/>
  <c r="K937" i="1" s="1"/>
  <c r="K974" i="1" a="1"/>
  <c r="K974" i="1" s="1"/>
  <c r="K992" i="1" a="1"/>
  <c r="K992" i="1" s="1"/>
  <c r="K1066" i="1" a="1"/>
  <c r="K1066" i="1" s="1"/>
  <c r="K1084" i="1" a="1"/>
  <c r="K1084" i="1" s="1"/>
  <c r="K1121" i="1" a="1"/>
  <c r="K1121" i="1" s="1"/>
  <c r="K1139" i="1" a="1"/>
  <c r="K1139" i="1" s="1"/>
  <c r="K1158" i="1" a="1"/>
  <c r="K1158" i="1" s="1"/>
  <c r="K1194" i="1" a="1"/>
  <c r="K1194" i="1" s="1"/>
  <c r="K1231" i="1" a="1"/>
  <c r="K1231" i="1" s="1"/>
  <c r="K1285" i="1" a="1"/>
  <c r="K1285" i="1" s="1"/>
  <c r="K1412" i="1" a="1"/>
  <c r="K1412" i="1" s="1"/>
  <c r="K1467" i="1" a="1"/>
  <c r="K1467" i="1" s="1"/>
  <c r="K1485" i="1" a="1"/>
  <c r="K1485" i="1" s="1"/>
  <c r="K1540" i="1" a="1"/>
  <c r="K1540" i="1" s="1"/>
  <c r="K1633" i="1" a="1"/>
  <c r="K1633" i="1" s="1"/>
  <c r="K1654" i="1" a="1"/>
  <c r="K1654" i="1" s="1"/>
  <c r="K1771" i="1" a="1"/>
  <c r="K1771" i="1" s="1"/>
  <c r="K1794" i="1" a="1"/>
  <c r="K1794" i="1" s="1"/>
  <c r="K1839" i="1" a="1"/>
  <c r="K1839" i="1" s="1"/>
  <c r="K1886" i="1" a="1"/>
  <c r="K1886" i="1" s="1"/>
  <c r="K1933" i="1" a="1"/>
  <c r="K1933" i="1" s="1"/>
  <c r="K2347" i="1" a="1"/>
  <c r="K2347" i="1" s="1"/>
  <c r="K2568" i="1" a="1"/>
  <c r="K2568" i="1" s="1"/>
  <c r="K2639" i="1" a="1"/>
  <c r="K2639" i="1" s="1"/>
  <c r="K2721" i="1" a="1"/>
  <c r="K2721" i="1" s="1"/>
  <c r="K2736" i="1" a="1"/>
  <c r="K2736" i="1" s="1"/>
  <c r="K2796" i="1" a="1"/>
  <c r="K2796" i="1" s="1"/>
  <c r="K2808" i="1" a="1"/>
  <c r="K2808" i="1" s="1"/>
  <c r="K2882" i="1" a="1"/>
  <c r="K2882" i="1" s="1"/>
  <c r="K2897" i="1" a="1"/>
  <c r="K2897" i="1" s="1"/>
  <c r="K2924" i="1" a="1"/>
  <c r="K2924" i="1" s="1"/>
  <c r="K2940" i="1" a="1"/>
  <c r="K2940" i="1" s="1"/>
  <c r="K3166" i="1" a="1"/>
  <c r="K3166" i="1" s="1"/>
  <c r="K3304" i="1" a="1"/>
  <c r="K3304" i="1" s="1"/>
  <c r="K3329" i="1" a="1"/>
  <c r="K3329" i="1" s="1"/>
  <c r="K3498" i="1" a="1"/>
  <c r="K3498" i="1" s="1"/>
  <c r="K3638" i="1" a="1"/>
  <c r="K3638" i="1" s="1"/>
  <c r="K3693" i="1" a="1"/>
  <c r="K3693" i="1" s="1"/>
  <c r="K3707" i="1" a="1"/>
  <c r="K3707" i="1" s="1"/>
  <c r="K3802" i="1" a="1"/>
  <c r="K3802" i="1" s="1"/>
  <c r="K557" i="1" a="1"/>
  <c r="K557" i="1" s="1"/>
  <c r="K575" i="1" a="1"/>
  <c r="K575" i="1" s="1"/>
  <c r="K611" i="1" a="1"/>
  <c r="K611" i="1" s="1"/>
  <c r="K646" i="1" a="1"/>
  <c r="K646" i="1" s="1"/>
  <c r="K683" i="1" a="1"/>
  <c r="K683" i="1" s="1"/>
  <c r="K856" i="1" a="1"/>
  <c r="K856" i="1" s="1"/>
  <c r="K957" i="1" a="1"/>
  <c r="K957" i="1" s="1"/>
  <c r="K993" i="1" a="1"/>
  <c r="K993" i="1" s="1"/>
  <c r="K1030" i="1" a="1"/>
  <c r="K1030" i="1" s="1"/>
  <c r="K1413" i="1" a="1"/>
  <c r="K1413" i="1" s="1"/>
  <c r="K1486" i="1" a="1"/>
  <c r="K1486" i="1" s="1"/>
  <c r="K1522" i="1" a="1"/>
  <c r="K1522" i="1" s="1"/>
  <c r="K1581" i="1" a="1"/>
  <c r="K1581" i="1" s="1"/>
  <c r="K1612" i="1" a="1"/>
  <c r="K1612" i="1" s="1"/>
  <c r="K1623" i="1" a="1"/>
  <c r="K1623" i="1" s="1"/>
  <c r="K1934" i="1" a="1"/>
  <c r="K1934" i="1" s="1"/>
  <c r="K1971" i="1" a="1"/>
  <c r="K1971" i="1" s="1"/>
  <c r="K1984" i="1" a="1"/>
  <c r="K1984" i="1" s="1"/>
  <c r="K2010" i="1" a="1"/>
  <c r="K2010" i="1" s="1"/>
  <c r="K2040" i="1" a="1"/>
  <c r="K2040" i="1" s="1"/>
  <c r="K2140" i="1" a="1"/>
  <c r="K2140" i="1" s="1"/>
  <c r="K2208" i="1" a="1"/>
  <c r="K2208" i="1" s="1"/>
  <c r="K2363" i="1" a="1"/>
  <c r="K2363" i="1" s="1"/>
  <c r="K2378" i="1" a="1"/>
  <c r="K2378" i="1" s="1"/>
  <c r="K2391" i="1" a="1"/>
  <c r="K2391" i="1" s="1"/>
  <c r="K2419" i="1" a="1"/>
  <c r="K2419" i="1" s="1"/>
  <c r="K2781" i="1" a="1"/>
  <c r="K2781" i="1" s="1"/>
  <c r="K2883" i="1" a="1"/>
  <c r="K2883" i="1" s="1"/>
  <c r="K3223" i="1" a="1"/>
  <c r="K3223" i="1" s="1"/>
  <c r="K313" i="1" a="1"/>
  <c r="K313" i="1" s="1"/>
  <c r="K452" i="1" a="1"/>
  <c r="K452" i="1" s="1"/>
  <c r="K576" i="1" a="1"/>
  <c r="K576" i="1" s="1"/>
  <c r="K594" i="1" a="1"/>
  <c r="K594" i="1" s="1"/>
  <c r="K718" i="1" a="1"/>
  <c r="K718" i="1" s="1"/>
  <c r="K939" i="1" a="1"/>
  <c r="K939" i="1" s="1"/>
  <c r="K1031" i="1" a="1"/>
  <c r="K1031" i="1" s="1"/>
  <c r="K1086" i="1" a="1"/>
  <c r="K1086" i="1" s="1"/>
  <c r="K1141" i="1" a="1"/>
  <c r="K1141" i="1" s="1"/>
  <c r="K1196" i="1" a="1"/>
  <c r="K1196" i="1" s="1"/>
  <c r="K1214" i="1" a="1"/>
  <c r="K1214" i="1" s="1"/>
  <c r="K1269" i="1" a="1"/>
  <c r="K1269" i="1" s="1"/>
  <c r="K1360" i="1" a="1"/>
  <c r="K1360" i="1" s="1"/>
  <c r="K1414" i="1" a="1"/>
  <c r="K1414" i="1" s="1"/>
  <c r="K1451" i="1" a="1"/>
  <c r="K1451" i="1" s="1"/>
  <c r="K1523" i="1" a="1"/>
  <c r="K1523" i="1" s="1"/>
  <c r="K1560" i="1" a="1"/>
  <c r="K1560" i="1" s="1"/>
  <c r="K1697" i="1" a="1"/>
  <c r="K1697" i="1" s="1"/>
  <c r="K1999" i="1" a="1"/>
  <c r="K1999" i="1" s="1"/>
  <c r="K2055" i="1" a="1"/>
  <c r="K2055" i="1" s="1"/>
  <c r="K2154" i="1" a="1"/>
  <c r="K2154" i="1" s="1"/>
  <c r="K2209" i="1" a="1"/>
  <c r="K2209" i="1" s="1"/>
  <c r="K2293" i="1" a="1"/>
  <c r="K2293" i="1" s="1"/>
  <c r="K2322" i="1" a="1"/>
  <c r="K2322" i="1" s="1"/>
  <c r="K2335" i="1" a="1"/>
  <c r="K2335" i="1" s="1"/>
  <c r="K2348" i="1" a="1"/>
  <c r="K2348" i="1" s="1"/>
  <c r="K2379" i="1" a="1"/>
  <c r="K2379" i="1" s="1"/>
  <c r="K2433" i="1" a="1"/>
  <c r="K2433" i="1" s="1"/>
  <c r="K2446" i="1" a="1"/>
  <c r="K2446" i="1" s="1"/>
  <c r="K2514" i="1" a="1"/>
  <c r="K2514" i="1" s="1"/>
  <c r="K2570" i="1" a="1"/>
  <c r="K2570" i="1" s="1"/>
  <c r="K2599" i="1" a="1"/>
  <c r="K2599" i="1" s="1"/>
  <c r="K259" i="1" a="1"/>
  <c r="K259" i="1" s="1"/>
  <c r="K489" i="1" a="1"/>
  <c r="K489" i="1" s="1"/>
  <c r="K613" i="1" a="1"/>
  <c r="K613" i="1" s="1"/>
  <c r="K666" i="1" a="1"/>
  <c r="K666" i="1" s="1"/>
  <c r="K702" i="1" a="1"/>
  <c r="K702" i="1" s="1"/>
  <c r="K719" i="1" a="1"/>
  <c r="K719" i="1" s="1"/>
  <c r="K840" i="1" a="1"/>
  <c r="K840" i="1" s="1"/>
  <c r="K891" i="1" a="1"/>
  <c r="K891" i="1" s="1"/>
  <c r="K1069" i="1" a="1"/>
  <c r="K1069" i="1" s="1"/>
  <c r="K1087" i="1" a="1"/>
  <c r="K1087" i="1" s="1"/>
  <c r="K1161" i="1" a="1"/>
  <c r="K1161" i="1" s="1"/>
  <c r="K1197" i="1" a="1"/>
  <c r="K1197" i="1" s="1"/>
  <c r="K1270" i="1" a="1"/>
  <c r="K1270" i="1" s="1"/>
  <c r="K1306" i="1" a="1"/>
  <c r="K1306" i="1" s="1"/>
  <c r="K1324" i="1" a="1"/>
  <c r="K1324" i="1" s="1"/>
  <c r="K1415" i="1" a="1"/>
  <c r="K1415" i="1" s="1"/>
  <c r="K1603" i="1" a="1"/>
  <c r="K1603" i="1" s="1"/>
  <c r="K1624" i="1" a="1"/>
  <c r="K1624" i="1" s="1"/>
  <c r="K1645" i="1" a="1"/>
  <c r="K1645" i="1" s="1"/>
  <c r="K1666" i="1" a="1"/>
  <c r="K1666" i="1" s="1"/>
  <c r="K1729" i="1" a="1"/>
  <c r="K1729" i="1" s="1"/>
  <c r="K1829" i="1" a="1"/>
  <c r="K1829" i="1" s="1"/>
  <c r="K1935" i="1" a="1"/>
  <c r="K1935" i="1" s="1"/>
  <c r="K1947" i="1" a="1"/>
  <c r="K1947" i="1" s="1"/>
  <c r="K1972" i="1" a="1"/>
  <c r="K1972" i="1" s="1"/>
  <c r="K2026" i="1" a="1"/>
  <c r="K2026" i="1" s="1"/>
  <c r="K2068" i="1" a="1"/>
  <c r="K2068" i="1" s="1"/>
  <c r="K2224" i="1" a="1"/>
  <c r="K2224" i="1" s="1"/>
  <c r="K2349" i="1" a="1"/>
  <c r="K2349" i="1" s="1"/>
  <c r="K2474" i="1" a="1"/>
  <c r="K2474" i="1" s="1"/>
  <c r="K2528" i="1" a="1"/>
  <c r="K2528" i="1" s="1"/>
  <c r="K2611" i="1" a="1"/>
  <c r="K2611" i="1" s="1"/>
  <c r="K2653" i="1" a="1"/>
  <c r="K2653" i="1" s="1"/>
  <c r="K2667" i="1" a="1"/>
  <c r="K2667" i="1" s="1"/>
  <c r="K2739" i="1" a="1"/>
  <c r="K2739" i="1" s="1"/>
  <c r="K2826" i="1" a="1"/>
  <c r="K2826" i="1" s="1"/>
  <c r="K2855" i="1" a="1"/>
  <c r="K2855" i="1" s="1"/>
  <c r="K2884" i="1" a="1"/>
  <c r="K2884" i="1" s="1"/>
  <c r="K3056" i="1" a="1"/>
  <c r="K3056" i="1" s="1"/>
  <c r="K3331" i="1" a="1"/>
  <c r="K3331" i="1" s="1"/>
  <c r="K3383" i="1" a="1"/>
  <c r="K3383" i="1" s="1"/>
  <c r="K3474" i="1" a="1"/>
  <c r="K3474" i="1" s="1"/>
  <c r="K3570" i="1" a="1"/>
  <c r="K3570" i="1" s="1"/>
  <c r="K3736" i="1" a="1"/>
  <c r="K3736" i="1" s="1"/>
  <c r="K81" i="1" a="1"/>
  <c r="K81" i="1" s="1"/>
  <c r="K560" i="1" a="1"/>
  <c r="K560" i="1" s="1"/>
  <c r="K667" i="1" a="1"/>
  <c r="K667" i="1" s="1"/>
  <c r="K907" i="1" a="1"/>
  <c r="K907" i="1" s="1"/>
  <c r="K923" i="1" a="1"/>
  <c r="K923" i="1" s="1"/>
  <c r="K960" i="1" a="1"/>
  <c r="K960" i="1" s="1"/>
  <c r="K978" i="1" a="1"/>
  <c r="K978" i="1" s="1"/>
  <c r="K1014" i="1" a="1"/>
  <c r="K1014" i="1" s="1"/>
  <c r="K1032" i="1" a="1"/>
  <c r="K1032" i="1" s="1"/>
  <c r="K1088" i="1" a="1"/>
  <c r="K1088" i="1" s="1"/>
  <c r="K1106" i="1" a="1"/>
  <c r="K1106" i="1" s="1"/>
  <c r="K1124" i="1" a="1"/>
  <c r="K1124" i="1" s="1"/>
  <c r="K1216" i="1" a="1"/>
  <c r="K1216" i="1" s="1"/>
  <c r="K1234" i="1" a="1"/>
  <c r="K1234" i="1" s="1"/>
  <c r="K1271" i="1" a="1"/>
  <c r="K1271" i="1" s="1"/>
  <c r="K1325" i="1" a="1"/>
  <c r="K1325" i="1" s="1"/>
  <c r="K1380" i="1" a="1"/>
  <c r="K1380" i="1" s="1"/>
  <c r="K1398" i="1" a="1"/>
  <c r="K1398" i="1" s="1"/>
  <c r="K1507" i="1" a="1"/>
  <c r="K1507" i="1" s="1"/>
  <c r="K1562" i="1" a="1"/>
  <c r="K1562" i="1" s="1"/>
  <c r="K1785" i="1" a="1"/>
  <c r="K1785" i="1" s="1"/>
  <c r="K1841" i="1" a="1"/>
  <c r="K1841" i="1" s="1"/>
  <c r="K1865" i="1" a="1"/>
  <c r="K1865" i="1" s="1"/>
  <c r="K1900" i="1" a="1"/>
  <c r="K1900" i="1" s="1"/>
  <c r="K2013" i="1" a="1"/>
  <c r="K2013" i="1" s="1"/>
  <c r="K2056" i="1" a="1"/>
  <c r="K2056" i="1" s="1"/>
  <c r="K2240" i="1" a="1"/>
  <c r="K2240" i="1" s="1"/>
  <c r="K2281" i="1" a="1"/>
  <c r="K2281" i="1" s="1"/>
  <c r="K2350" i="1" a="1"/>
  <c r="K2350" i="1" s="1"/>
  <c r="K2393" i="1" a="1"/>
  <c r="K2393" i="1" s="1"/>
  <c r="K2447" i="1" a="1"/>
  <c r="K2447" i="1" s="1"/>
  <c r="K2462" i="1" a="1"/>
  <c r="K2462" i="1" s="1"/>
  <c r="K2682" i="1" a="1"/>
  <c r="K2682" i="1" s="1"/>
  <c r="K2723" i="1" a="1"/>
  <c r="K2723" i="1" s="1"/>
  <c r="K2754" i="1" a="1"/>
  <c r="K2754" i="1" s="1"/>
  <c r="K2799" i="1" a="1"/>
  <c r="K2799" i="1" s="1"/>
  <c r="K2842" i="1" a="1"/>
  <c r="K2842" i="1" s="1"/>
  <c r="K2913" i="1" a="1"/>
  <c r="K2913" i="1" s="1"/>
  <c r="K3042" i="1" a="1"/>
  <c r="K3042" i="1" s="1"/>
  <c r="K3266" i="1" a="1"/>
  <c r="K3266" i="1" s="1"/>
  <c r="K3332" i="1" a="1"/>
  <c r="K3332" i="1" s="1"/>
  <c r="K3655" i="1" a="1"/>
  <c r="K3655" i="1" s="1"/>
  <c r="K3668" i="1" a="1"/>
  <c r="K3668" i="1" s="1"/>
  <c r="K597" i="1" a="1"/>
  <c r="K597" i="1" s="1"/>
  <c r="K1625" i="1" a="1"/>
  <c r="K1625" i="1" s="1"/>
  <c r="K2100" i="1" a="1"/>
  <c r="K2100" i="1" s="1"/>
  <c r="K2810" i="1" a="1"/>
  <c r="K2810" i="1" s="1"/>
  <c r="K2955" i="1" a="1"/>
  <c r="K2955" i="1" s="1"/>
  <c r="K3320" i="1" a="1"/>
  <c r="K3320" i="1" s="1"/>
  <c r="K3408" i="1" a="1"/>
  <c r="K3408" i="1" s="1"/>
  <c r="K3499" i="1" a="1"/>
  <c r="K3499" i="1" s="1"/>
  <c r="K3876" i="1" a="1"/>
  <c r="K3876" i="1" s="1"/>
  <c r="K4224" i="1" a="1"/>
  <c r="K4224" i="1" s="1"/>
  <c r="K4496" i="1" a="1"/>
  <c r="K4496" i="1" s="1"/>
  <c r="K4593" i="1" a="1"/>
  <c r="K4593" i="1" s="1"/>
  <c r="K4972" i="1" a="1"/>
  <c r="K4972" i="1" s="1"/>
  <c r="K5139" i="1" a="1"/>
  <c r="K5139" i="1" s="1"/>
  <c r="K5234" i="1" a="1"/>
  <c r="K5234" i="1" s="1"/>
  <c r="K5276" i="1" a="1"/>
  <c r="K5276" i="1" s="1"/>
  <c r="K5329" i="1" a="1"/>
  <c r="K5329" i="1" s="1"/>
  <c r="K5424" i="1" a="1"/>
  <c r="K5424" i="1" s="1"/>
  <c r="K5438" i="1" a="1"/>
  <c r="K5438" i="1" s="1"/>
  <c r="K5493" i="1" a="1"/>
  <c r="K5493" i="1" s="1"/>
  <c r="K5575" i="1" a="1"/>
  <c r="K5575" i="1" s="1"/>
  <c r="K6015" i="1" a="1"/>
  <c r="K6015" i="1" s="1"/>
  <c r="K6181" i="1" a="1"/>
  <c r="K6181" i="1" s="1"/>
  <c r="K6548" i="1" a="1"/>
  <c r="K6548" i="1" s="1"/>
  <c r="K6789" i="1" a="1"/>
  <c r="K6789" i="1" s="1"/>
  <c r="K7347" i="1" a="1"/>
  <c r="K7347" i="1" s="1"/>
  <c r="K8054" i="1" a="1"/>
  <c r="K8054" i="1" s="1"/>
  <c r="K8071" i="1" a="1"/>
  <c r="K8071" i="1" s="1"/>
  <c r="K8089" i="1" a="1"/>
  <c r="K8089" i="1" s="1"/>
  <c r="K8381" i="1" a="1"/>
  <c r="K8381" i="1" s="1"/>
  <c r="K8857" i="1" a="1"/>
  <c r="K8857" i="1" s="1"/>
  <c r="K1854" i="1" a="1"/>
  <c r="K1854" i="1" s="1"/>
  <c r="K2113" i="1" a="1"/>
  <c r="K2113" i="1" s="1"/>
  <c r="K2813" i="1" a="1"/>
  <c r="K2813" i="1" s="1"/>
  <c r="K3099" i="1" a="1"/>
  <c r="K3099" i="1" s="1"/>
  <c r="K3953" i="1" a="1"/>
  <c r="K3953" i="1" s="1"/>
  <c r="K4118" i="1" a="1"/>
  <c r="K4118" i="1" s="1"/>
  <c r="K4429" i="1" a="1"/>
  <c r="K4429" i="1" s="1"/>
  <c r="K4878" i="1" a="1"/>
  <c r="K4878" i="1" s="1"/>
  <c r="K5067" i="1" a="1"/>
  <c r="K5067" i="1" s="1"/>
  <c r="K5111" i="1" a="1"/>
  <c r="K5111" i="1" s="1"/>
  <c r="K5235" i="1" a="1"/>
  <c r="K5235" i="1" s="1"/>
  <c r="K5290" i="1" a="1"/>
  <c r="K5290" i="1" s="1"/>
  <c r="K5494" i="1" a="1"/>
  <c r="K5494" i="1" s="1"/>
  <c r="K5507" i="1" a="1"/>
  <c r="K5507" i="1" s="1"/>
  <c r="K5576" i="1" a="1"/>
  <c r="K5576" i="1" s="1"/>
  <c r="K5603" i="1" a="1"/>
  <c r="K5603" i="1" s="1"/>
  <c r="K5930" i="1" a="1"/>
  <c r="K5930" i="1" s="1"/>
  <c r="K6028" i="1" a="1"/>
  <c r="K6028" i="1" s="1"/>
  <c r="K6043" i="1" a="1"/>
  <c r="K6043" i="1" s="1"/>
  <c r="K6072" i="1" a="1"/>
  <c r="K6072" i="1" s="1"/>
  <c r="K6086" i="1" a="1"/>
  <c r="K6086" i="1" s="1"/>
  <c r="K6464" i="1" a="1"/>
  <c r="K6464" i="1" s="1"/>
  <c r="K6531" i="1" a="1"/>
  <c r="K6531" i="1" s="1"/>
  <c r="K6617" i="1" a="1"/>
  <c r="K6617" i="1" s="1"/>
  <c r="K7164" i="1" a="1"/>
  <c r="K7164" i="1" s="1"/>
  <c r="K8668" i="1" a="1"/>
  <c r="K8668" i="1" s="1"/>
  <c r="K979" i="1" a="1"/>
  <c r="K979" i="1" s="1"/>
  <c r="K3110" i="1" a="1"/>
  <c r="K3110" i="1" s="1"/>
  <c r="K4054" i="1" a="1"/>
  <c r="K4054" i="1" s="1"/>
  <c r="K4497" i="1" a="1"/>
  <c r="K4497" i="1" s="1"/>
  <c r="K4856" i="1" a="1"/>
  <c r="K4856" i="1" s="1"/>
  <c r="K5014" i="1" a="1"/>
  <c r="K5014" i="1" s="1"/>
  <c r="K5035" i="1" a="1"/>
  <c r="K5035" i="1" s="1"/>
  <c r="K5249" i="1" a="1"/>
  <c r="K5249" i="1" s="1"/>
  <c r="K5277" i="1" a="1"/>
  <c r="K5277" i="1" s="1"/>
  <c r="K5548" i="1" a="1"/>
  <c r="K5548" i="1" s="1"/>
  <c r="K5604" i="1" a="1"/>
  <c r="K5604" i="1" s="1"/>
  <c r="K5630" i="1" a="1"/>
  <c r="K5630" i="1" s="1"/>
  <c r="K5713" i="1" a="1"/>
  <c r="K5713" i="1" s="1"/>
  <c r="K6292" i="1" a="1"/>
  <c r="K6292" i="1" s="1"/>
  <c r="K6307" i="1" a="1"/>
  <c r="K6307" i="1" s="1"/>
  <c r="K6618" i="1" a="1"/>
  <c r="K6618" i="1" s="1"/>
  <c r="K6913" i="1" a="1"/>
  <c r="K6913" i="1" s="1"/>
  <c r="K7069" i="1" a="1"/>
  <c r="K7069" i="1" s="1"/>
  <c r="K7569" i="1" a="1"/>
  <c r="K7569" i="1" s="1"/>
  <c r="K8126" i="1" a="1"/>
  <c r="K8126" i="1" s="1"/>
  <c r="K8600" i="1" a="1"/>
  <c r="K8600" i="1" s="1"/>
  <c r="K8933" i="1" a="1"/>
  <c r="K8933" i="1" s="1"/>
  <c r="K650" i="1" a="1"/>
  <c r="K650" i="1" s="1"/>
  <c r="K3511" i="1" a="1"/>
  <c r="K3511" i="1" s="1"/>
  <c r="K3600" i="1" a="1"/>
  <c r="K3600" i="1" s="1"/>
  <c r="K3925" i="1" a="1"/>
  <c r="K3925" i="1" s="1"/>
  <c r="K4883" i="1" a="1"/>
  <c r="K4883" i="1" s="1"/>
  <c r="K4998" i="1" a="1"/>
  <c r="K4998" i="1" s="1"/>
  <c r="K5015" i="1" a="1"/>
  <c r="K5015" i="1" s="1"/>
  <c r="K5052" i="1" a="1"/>
  <c r="K5052" i="1" s="1"/>
  <c r="K5084" i="1" a="1"/>
  <c r="K5084" i="1" s="1"/>
  <c r="K5196" i="1" a="1"/>
  <c r="K5196" i="1" s="1"/>
  <c r="K5209" i="1" a="1"/>
  <c r="K5209" i="1" s="1"/>
  <c r="K5563" i="1" a="1"/>
  <c r="K5563" i="1" s="1"/>
  <c r="K5658" i="1" a="1"/>
  <c r="K5658" i="1" s="1"/>
  <c r="K5714" i="1" a="1"/>
  <c r="K5714" i="1" s="1"/>
  <c r="K5781" i="1" a="1"/>
  <c r="K5781" i="1" s="1"/>
  <c r="K5947" i="1" a="1"/>
  <c r="K5947" i="1" s="1"/>
  <c r="K6058" i="1" a="1"/>
  <c r="K6058" i="1" s="1"/>
  <c r="K6365" i="1" a="1"/>
  <c r="K6365" i="1" s="1"/>
  <c r="K6551" i="1" a="1"/>
  <c r="K6551" i="1" s="1"/>
  <c r="K6602" i="1" a="1"/>
  <c r="K6602" i="1" s="1"/>
  <c r="K6635" i="1" a="1"/>
  <c r="K6635" i="1" s="1"/>
  <c r="K6722" i="1" a="1"/>
  <c r="K6722" i="1" s="1"/>
  <c r="K6914" i="1" a="1"/>
  <c r="K6914" i="1" s="1"/>
  <c r="K6950" i="1" a="1"/>
  <c r="K6950" i="1" s="1"/>
  <c r="K7810" i="1" a="1"/>
  <c r="K7810" i="1" s="1"/>
  <c r="K8403" i="1" a="1"/>
  <c r="K8403" i="1" s="1"/>
  <c r="K8511" i="1" a="1"/>
  <c r="K8511" i="1" s="1"/>
  <c r="K1015" i="1" a="1"/>
  <c r="K1015" i="1" s="1"/>
  <c r="K1381" i="1" a="1"/>
  <c r="K1381" i="1" s="1"/>
  <c r="K1667" i="1" a="1"/>
  <c r="K1667" i="1" s="1"/>
  <c r="K2841" i="1" a="1"/>
  <c r="K2841" i="1" s="1"/>
  <c r="K3125" i="1" a="1"/>
  <c r="K3125" i="1" s="1"/>
  <c r="K3805" i="1" a="1"/>
  <c r="K3805" i="1" s="1"/>
  <c r="K3885" i="1" a="1"/>
  <c r="K3885" i="1" s="1"/>
  <c r="K4197" i="1" a="1"/>
  <c r="K4197" i="1" s="1"/>
  <c r="K4265" i="1" a="1"/>
  <c r="K4265" i="1" s="1"/>
  <c r="K4334" i="1" a="1"/>
  <c r="K4334" i="1" s="1"/>
  <c r="K4536" i="1" a="1"/>
  <c r="K4536" i="1" s="1"/>
  <c r="K4909" i="1" a="1"/>
  <c r="K4909" i="1" s="1"/>
  <c r="K5113" i="1" a="1"/>
  <c r="K5113" i="1" s="1"/>
  <c r="K5155" i="1" a="1"/>
  <c r="K5155" i="1" s="1"/>
  <c r="K5317" i="1" a="1"/>
  <c r="K5317" i="1" s="1"/>
  <c r="K5360" i="1" a="1"/>
  <c r="K5360" i="1" s="1"/>
  <c r="K5659" i="1" a="1"/>
  <c r="K5659" i="1" s="1"/>
  <c r="K5727" i="1" a="1"/>
  <c r="K5727" i="1" s="1"/>
  <c r="K5797" i="1" a="1"/>
  <c r="K5797" i="1" s="1"/>
  <c r="K5824" i="1" a="1"/>
  <c r="K5824" i="1" s="1"/>
  <c r="K5933" i="1" a="1"/>
  <c r="K5933" i="1" s="1"/>
  <c r="K5962" i="1" a="1"/>
  <c r="K5962" i="1" s="1"/>
  <c r="K6031" i="1" a="1"/>
  <c r="K6031" i="1" s="1"/>
  <c r="K6045" i="1" a="1"/>
  <c r="K6045" i="1" s="1"/>
  <c r="K6059" i="1" a="1"/>
  <c r="K6059" i="1" s="1"/>
  <c r="K6224" i="1" a="1"/>
  <c r="K6224" i="1" s="1"/>
  <c r="K6238" i="1" a="1"/>
  <c r="K6238" i="1" s="1"/>
  <c r="K6366" i="1" a="1"/>
  <c r="K6366" i="1" s="1"/>
  <c r="K6381" i="1" a="1"/>
  <c r="K6381" i="1" s="1"/>
  <c r="K6569" i="1" a="1"/>
  <c r="K6569" i="1" s="1"/>
  <c r="K6603" i="1" a="1"/>
  <c r="K6603" i="1" s="1"/>
  <c r="K6620" i="1" a="1"/>
  <c r="K6620" i="1" s="1"/>
  <c r="K6706" i="1" a="1"/>
  <c r="K6706" i="1" s="1"/>
  <c r="K6776" i="1" a="1"/>
  <c r="K6776" i="1" s="1"/>
  <c r="K7071" i="1" a="1"/>
  <c r="K7071" i="1" s="1"/>
  <c r="K7124" i="1" a="1"/>
  <c r="K7124" i="1" s="1"/>
  <c r="K7139" i="1" a="1"/>
  <c r="K7139" i="1" s="1"/>
  <c r="K7167" i="1" a="1"/>
  <c r="K7167" i="1" s="1"/>
  <c r="K7196" i="1" a="1"/>
  <c r="K7196" i="1" s="1"/>
  <c r="K7263" i="1" a="1"/>
  <c r="K7263" i="1" s="1"/>
  <c r="K7515" i="1" a="1"/>
  <c r="K7515" i="1" s="1"/>
  <c r="K7556" i="1" a="1"/>
  <c r="K7556" i="1" s="1"/>
  <c r="K7598" i="1" a="1"/>
  <c r="K7598" i="1" s="1"/>
  <c r="K1033" i="1" a="1"/>
  <c r="K1033" i="1" s="1"/>
  <c r="K2697" i="1" a="1"/>
  <c r="K2697" i="1" s="1"/>
  <c r="K4129" i="1" a="1"/>
  <c r="K4129" i="1" s="1"/>
  <c r="K4228" i="1" a="1"/>
  <c r="K4228" i="1" s="1"/>
  <c r="K4297" i="1" a="1"/>
  <c r="K4297" i="1" s="1"/>
  <c r="K4402" i="1" a="1"/>
  <c r="K4402" i="1" s="1"/>
  <c r="K4500" i="1" a="1"/>
  <c r="K4500" i="1" s="1"/>
  <c r="K4567" i="1" a="1"/>
  <c r="K4567" i="1" s="1"/>
  <c r="K5537" i="1" a="1"/>
  <c r="K5537" i="1" s="1"/>
  <c r="K5592" i="1" a="1"/>
  <c r="K5592" i="1" s="1"/>
  <c r="K5866" i="1" a="1"/>
  <c r="K5866" i="1" s="1"/>
  <c r="K5905" i="1" a="1"/>
  <c r="K5905" i="1" s="1"/>
  <c r="K6156" i="1" a="1"/>
  <c r="K6156" i="1" s="1"/>
  <c r="K6170" i="1" a="1"/>
  <c r="K6170" i="1" s="1"/>
  <c r="K6184" i="1" a="1"/>
  <c r="K6184" i="1" s="1"/>
  <c r="K6252" i="1" a="1"/>
  <c r="K6252" i="1" s="1"/>
  <c r="K6484" i="1" a="1"/>
  <c r="K6484" i="1" s="1"/>
  <c r="K6553" i="1" a="1"/>
  <c r="K6553" i="1" s="1"/>
  <c r="K6827" i="1" a="1"/>
  <c r="K6827" i="1" s="1"/>
  <c r="K6898" i="1" a="1"/>
  <c r="K6898" i="1" s="1"/>
  <c r="K7023" i="1" a="1"/>
  <c r="K7023" i="1" s="1"/>
  <c r="K7155" i="1" a="1"/>
  <c r="K7155" i="1" s="1"/>
  <c r="K7168" i="1" a="1"/>
  <c r="K7168" i="1" s="1"/>
  <c r="K7308" i="1" a="1"/>
  <c r="K7308" i="1" s="1"/>
  <c r="K8318" i="1" a="1"/>
  <c r="K8318" i="1" s="1"/>
  <c r="K8386" i="1" a="1"/>
  <c r="K8386" i="1" s="1"/>
  <c r="K704" i="1" a="1"/>
  <c r="K704" i="1" s="1"/>
  <c r="K1688" i="1" a="1"/>
  <c r="K1688" i="1" s="1"/>
  <c r="K2707" i="1" a="1"/>
  <c r="K2707" i="1" s="1"/>
  <c r="K2854" i="1" a="1"/>
  <c r="K2854" i="1" s="1"/>
  <c r="K3139" i="1" a="1"/>
  <c r="K3139" i="1" s="1"/>
  <c r="K3264" i="1" a="1"/>
  <c r="K3264" i="1" s="1"/>
  <c r="K3345" i="1" a="1"/>
  <c r="K3345" i="1" s="1"/>
  <c r="K3849" i="1" a="1"/>
  <c r="K3849" i="1" s="1"/>
  <c r="K3959" i="1" a="1"/>
  <c r="K3959" i="1" s="1"/>
  <c r="K4094" i="1" a="1"/>
  <c r="K4094" i="1" s="1"/>
  <c r="K4161" i="1" a="1"/>
  <c r="K4161" i="1" s="1"/>
  <c r="K4434" i="1" a="1"/>
  <c r="K4434" i="1" s="1"/>
  <c r="K4470" i="1" a="1"/>
  <c r="K4470" i="1" s="1"/>
  <c r="K4502" i="1" a="1"/>
  <c r="K4502" i="1" s="1"/>
  <c r="K4911" i="1" a="1"/>
  <c r="K4911" i="1" s="1"/>
  <c r="K5156" i="1" a="1"/>
  <c r="K5156" i="1" s="1"/>
  <c r="K5198" i="1" a="1"/>
  <c r="K5198" i="1" s="1"/>
  <c r="K5266" i="1" a="1"/>
  <c r="K5266" i="1" s="1"/>
  <c r="K5347" i="1" a="1"/>
  <c r="K5347" i="1" s="1"/>
  <c r="K5428" i="1" a="1"/>
  <c r="K5428" i="1" s="1"/>
  <c r="K5497" i="1" a="1"/>
  <c r="K5497" i="1" s="1"/>
  <c r="K5579" i="1" a="1"/>
  <c r="K5579" i="1" s="1"/>
  <c r="K5839" i="1" a="1"/>
  <c r="K5839" i="1" s="1"/>
  <c r="K5852" i="1" a="1"/>
  <c r="K5852" i="1" s="1"/>
  <c r="K6171" i="1" a="1"/>
  <c r="K6171" i="1" s="1"/>
  <c r="K6239" i="1" a="1"/>
  <c r="K6239" i="1" s="1"/>
  <c r="K6518" i="1" a="1"/>
  <c r="K6518" i="1" s="1"/>
  <c r="K6638" i="1" a="1"/>
  <c r="K6638" i="1" s="1"/>
  <c r="K6708" i="1" a="1"/>
  <c r="K6708" i="1" s="1"/>
  <c r="K6828" i="1" a="1"/>
  <c r="K6828" i="1" s="1"/>
  <c r="K6953" i="1" a="1"/>
  <c r="K6953" i="1" s="1"/>
  <c r="K7489" i="1" a="1"/>
  <c r="K7489" i="1" s="1"/>
  <c r="K7516" i="1" a="1"/>
  <c r="K7516" i="1" s="1"/>
  <c r="K7797" i="1" a="1"/>
  <c r="K7797" i="1" s="1"/>
  <c r="K8532" i="1" a="1"/>
  <c r="K8532" i="1" s="1"/>
  <c r="K2857" i="1" a="1"/>
  <c r="K2857" i="1" s="1"/>
  <c r="K3856" i="1" a="1"/>
  <c r="K3856" i="1" s="1"/>
  <c r="K3966" i="1" a="1"/>
  <c r="K3966" i="1" s="1"/>
  <c r="K4403" i="1" a="1"/>
  <c r="K4403" i="1" s="1"/>
  <c r="K4471" i="1" a="1"/>
  <c r="K4471" i="1" s="1"/>
  <c r="K4912" i="1" a="1"/>
  <c r="K4912" i="1" s="1"/>
  <c r="K4934" i="1" a="1"/>
  <c r="K4934" i="1" s="1"/>
  <c r="K5039" i="1" a="1"/>
  <c r="K5039" i="1" s="1"/>
  <c r="K5172" i="1" a="1"/>
  <c r="K5172" i="1" s="1"/>
  <c r="K5199" i="1" a="1"/>
  <c r="K5199" i="1" s="1"/>
  <c r="K5511" i="1" a="1"/>
  <c r="K5511" i="1" s="1"/>
  <c r="K5716" i="1" a="1"/>
  <c r="K5716" i="1" s="1"/>
  <c r="K5880" i="1" a="1"/>
  <c r="K5880" i="1" s="1"/>
  <c r="K5935" i="1" a="1"/>
  <c r="K5935" i="1" s="1"/>
  <c r="K5950" i="1" a="1"/>
  <c r="K5950" i="1" s="1"/>
  <c r="K5977" i="1" a="1"/>
  <c r="K5977" i="1" s="1"/>
  <c r="K6020" i="1" a="1"/>
  <c r="K6020" i="1" s="1"/>
  <c r="K6117" i="1" a="1"/>
  <c r="K6117" i="1" s="1"/>
  <c r="K6310" i="1" a="1"/>
  <c r="K6310" i="1" s="1"/>
  <c r="K6639" i="1" a="1"/>
  <c r="K6639" i="1" s="1"/>
  <c r="K6692" i="1" a="1"/>
  <c r="K6692" i="1" s="1"/>
  <c r="K6709" i="1" a="1"/>
  <c r="K6709" i="1" s="1"/>
  <c r="K6725" i="1" a="1"/>
  <c r="K6725" i="1" s="1"/>
  <c r="K6829" i="1" a="1"/>
  <c r="K6829" i="1" s="1"/>
  <c r="K7043" i="1" a="1"/>
  <c r="K7043" i="1" s="1"/>
  <c r="K7127" i="1" a="1"/>
  <c r="K7127" i="1" s="1"/>
  <c r="K1089" i="1" a="1"/>
  <c r="K1089" i="1" s="1"/>
  <c r="K1453" i="1" a="1"/>
  <c r="K1453" i="1" s="1"/>
  <c r="K2488" i="1" a="1"/>
  <c r="K2488" i="1" s="1"/>
  <c r="K3721" i="1" a="1"/>
  <c r="K3721" i="1" s="1"/>
  <c r="K3816" i="1" a="1"/>
  <c r="K3816" i="1" s="1"/>
  <c r="K3897" i="1" a="1"/>
  <c r="K3897" i="1" s="1"/>
  <c r="K4237" i="1" a="1"/>
  <c r="K4237" i="1" s="1"/>
  <c r="K4307" i="1" a="1"/>
  <c r="K4307" i="1" s="1"/>
  <c r="K4538" i="1" a="1"/>
  <c r="K4538" i="1" s="1"/>
  <c r="K4915" i="1" a="1"/>
  <c r="K4915" i="1" s="1"/>
  <c r="K4982" i="1" a="1"/>
  <c r="K4982" i="1" s="1"/>
  <c r="K5144" i="1" a="1"/>
  <c r="K5144" i="1" s="1"/>
  <c r="K5267" i="1" a="1"/>
  <c r="K5267" i="1" s="1"/>
  <c r="K5335" i="1" a="1"/>
  <c r="K5335" i="1" s="1"/>
  <c r="K5348" i="1" a="1"/>
  <c r="K5348" i="1" s="1"/>
  <c r="K5801" i="1" a="1"/>
  <c r="K5801" i="1" s="1"/>
  <c r="K6369" i="1" a="1"/>
  <c r="K6369" i="1" s="1"/>
  <c r="K6433" i="1" a="1"/>
  <c r="K6433" i="1" s="1"/>
  <c r="K6503" i="1" a="1"/>
  <c r="K6503" i="1" s="1"/>
  <c r="K6866" i="1" a="1"/>
  <c r="K6866" i="1" s="1"/>
  <c r="K6901" i="1" a="1"/>
  <c r="K6901" i="1" s="1"/>
  <c r="K7128" i="1" a="1"/>
  <c r="K7128" i="1" s="1"/>
  <c r="K7198" i="1" a="1"/>
  <c r="K7198" i="1" s="1"/>
  <c r="K7255" i="1" a="1"/>
  <c r="K7255" i="1" s="1"/>
  <c r="K7409" i="1" a="1"/>
  <c r="K7409" i="1" s="1"/>
  <c r="K7477" i="1" a="1"/>
  <c r="K7477" i="1" s="1"/>
  <c r="K7491" i="1" a="1"/>
  <c r="K7491" i="1" s="1"/>
  <c r="K7543" i="1" a="1"/>
  <c r="K7543" i="1" s="1"/>
  <c r="K1948" i="1" a="1"/>
  <c r="K1948" i="1" s="1"/>
  <c r="K2724" i="1" a="1"/>
  <c r="K2724" i="1" s="1"/>
  <c r="K3722" i="1" a="1"/>
  <c r="K3722" i="1" s="1"/>
  <c r="K3930" i="1" a="1"/>
  <c r="K3930" i="1" s="1"/>
  <c r="K4132" i="1" a="1"/>
  <c r="K4132" i="1" s="1"/>
  <c r="K4170" i="1" a="1"/>
  <c r="K4170" i="1" s="1"/>
  <c r="K4238" i="1" a="1"/>
  <c r="K4238" i="1" s="1"/>
  <c r="K4269" i="1" a="1"/>
  <c r="K4269" i="1" s="1"/>
  <c r="K4510" i="1" a="1"/>
  <c r="K4510" i="1" s="1"/>
  <c r="K4577" i="1" a="1"/>
  <c r="K4577" i="1" s="1"/>
  <c r="K4936" i="1" a="1"/>
  <c r="K4936" i="1" s="1"/>
  <c r="K5268" i="1" a="1"/>
  <c r="K5268" i="1" s="1"/>
  <c r="K5430" i="1" a="1"/>
  <c r="K5430" i="1" s="1"/>
  <c r="K5608" i="1" a="1"/>
  <c r="K5608" i="1" s="1"/>
  <c r="K6119" i="1" a="1"/>
  <c r="K6119" i="1" s="1"/>
  <c r="K6354" i="1" a="1"/>
  <c r="K6354" i="1" s="1"/>
  <c r="K6434" i="1" a="1"/>
  <c r="K6434" i="1" s="1"/>
  <c r="K6487" i="1" a="1"/>
  <c r="K6487" i="1" s="1"/>
  <c r="K6660" i="1" a="1"/>
  <c r="K6660" i="1" s="1"/>
  <c r="K6727" i="1" a="1"/>
  <c r="K6727" i="1" s="1"/>
  <c r="K6780" i="1" a="1"/>
  <c r="K6780" i="1" s="1"/>
  <c r="K6831" i="1" a="1"/>
  <c r="K6831" i="1" s="1"/>
  <c r="K6991" i="1" a="1"/>
  <c r="K6991" i="1" s="1"/>
  <c r="K7643" i="1" a="1"/>
  <c r="K7643" i="1" s="1"/>
  <c r="K8268" i="1" a="1"/>
  <c r="K8268" i="1" s="1"/>
  <c r="K8408" i="1" a="1"/>
  <c r="K8408" i="1" s="1"/>
  <c r="K188" i="1" a="1"/>
  <c r="K188" i="1" s="1"/>
  <c r="K772" i="1" a="1"/>
  <c r="K772" i="1" s="1"/>
  <c r="K1125" i="1" a="1"/>
  <c r="K1125" i="1" s="1"/>
  <c r="K2241" i="1" a="1"/>
  <c r="K2241" i="1" s="1"/>
  <c r="K3026" i="1" a="1"/>
  <c r="K3026" i="1" s="1"/>
  <c r="K4000" i="1" a="1"/>
  <c r="K4000" i="1" s="1"/>
  <c r="K4407" i="1" a="1"/>
  <c r="K4407" i="1" s="1"/>
  <c r="K4712" i="1" a="1"/>
  <c r="K4712" i="1" s="1"/>
  <c r="K4779" i="1" a="1"/>
  <c r="K4779" i="1" s="1"/>
  <c r="K4916" i="1" a="1"/>
  <c r="K4916" i="1" s="1"/>
  <c r="K5058" i="1" a="1"/>
  <c r="K5058" i="1" s="1"/>
  <c r="K5213" i="1" a="1"/>
  <c r="K5213" i="1" s="1"/>
  <c r="K5269" i="1" a="1"/>
  <c r="K5269" i="1" s="1"/>
  <c r="K5296" i="1" a="1"/>
  <c r="K5296" i="1" s="1"/>
  <c r="K5309" i="1" a="1"/>
  <c r="K5309" i="1" s="1"/>
  <c r="K5391" i="1" a="1"/>
  <c r="K5391" i="1" s="1"/>
  <c r="K5787" i="1" a="1"/>
  <c r="K5787" i="1" s="1"/>
  <c r="K5937" i="1" a="1"/>
  <c r="K5937" i="1" s="1"/>
  <c r="K5980" i="1" a="1"/>
  <c r="K5980" i="1" s="1"/>
  <c r="K6063" i="1" a="1"/>
  <c r="K6063" i="1" s="1"/>
  <c r="K6488" i="1" a="1"/>
  <c r="K6488" i="1" s="1"/>
  <c r="K6538" i="1" a="1"/>
  <c r="K6538" i="1" s="1"/>
  <c r="K6781" i="1" a="1"/>
  <c r="K6781" i="1" s="1"/>
  <c r="K6798" i="1" a="1"/>
  <c r="K6798" i="1" s="1"/>
  <c r="K7588" i="1" a="1"/>
  <c r="K7588" i="1" s="1"/>
  <c r="K7689" i="1" a="1"/>
  <c r="K7689" i="1" s="1"/>
  <c r="K7854" i="1" a="1"/>
  <c r="K7854" i="1" s="1"/>
  <c r="K8236" i="1" a="1"/>
  <c r="K8236" i="1" s="1"/>
  <c r="K8339" i="1" a="1"/>
  <c r="K8339" i="1" s="1"/>
  <c r="K8694" i="1" a="1"/>
  <c r="K8694" i="1" s="1"/>
  <c r="K8841" i="1" a="1"/>
  <c r="K8841" i="1" s="1"/>
  <c r="K8980" i="1" a="1"/>
  <c r="K8980" i="1" s="1"/>
  <c r="K1508" i="1" a="1"/>
  <c r="K1508" i="1" s="1"/>
  <c r="K1974" i="1" a="1"/>
  <c r="K1974" i="1" s="1"/>
  <c r="K3369" i="1" a="1"/>
  <c r="K3369" i="1" s="1"/>
  <c r="K3640" i="1" a="1"/>
  <c r="K3640" i="1" s="1"/>
  <c r="K3819" i="1" a="1"/>
  <c r="K3819" i="1" s="1"/>
  <c r="K3969" i="1" a="1"/>
  <c r="K3969" i="1" s="1"/>
  <c r="K4074" i="1" a="1"/>
  <c r="K4074" i="1" s="1"/>
  <c r="K4481" i="1" a="1"/>
  <c r="K4481" i="1" s="1"/>
  <c r="K4511" i="1" a="1"/>
  <c r="K4511" i="1" s="1"/>
  <c r="K4867" i="1" a="1"/>
  <c r="K4867" i="1" s="1"/>
  <c r="K5117" i="1" a="1"/>
  <c r="K5117" i="1" s="1"/>
  <c r="K5214" i="1" a="1"/>
  <c r="K5214" i="1" s="1"/>
  <c r="K5283" i="1" a="1"/>
  <c r="K5283" i="1" s="1"/>
  <c r="K5378" i="1" a="1"/>
  <c r="K5378" i="1" s="1"/>
  <c r="K5460" i="1" a="1"/>
  <c r="K5460" i="1" s="1"/>
  <c r="K5707" i="1" a="1"/>
  <c r="K5707" i="1" s="1"/>
  <c r="K5774" i="1" a="1"/>
  <c r="K5774" i="1" s="1"/>
  <c r="K5842" i="1" a="1"/>
  <c r="K5842" i="1" s="1"/>
  <c r="K6592" i="1" a="1"/>
  <c r="K6592" i="1" s="1"/>
  <c r="K6815" i="1" a="1"/>
  <c r="K6815" i="1" s="1"/>
  <c r="K6886" i="1" a="1"/>
  <c r="K6886" i="1" s="1"/>
  <c r="K6975" i="1" a="1"/>
  <c r="K6975" i="1" s="1"/>
  <c r="K7494" i="1" a="1"/>
  <c r="K7494" i="1" s="1"/>
  <c r="K7505" i="1" a="1"/>
  <c r="K7505" i="1" s="1"/>
  <c r="K7545" i="1" a="1"/>
  <c r="K7545" i="1" s="1"/>
  <c r="K7633" i="1" a="1"/>
  <c r="K7633" i="1" s="1"/>
  <c r="K7660" i="1" a="1"/>
  <c r="K7660" i="1" s="1"/>
  <c r="K7830" i="1" a="1"/>
  <c r="K7830" i="1" s="1"/>
  <c r="K8481" i="1" a="1"/>
  <c r="K8481" i="1" s="1"/>
  <c r="K325" i="1" a="1"/>
  <c r="K325" i="1" s="1"/>
  <c r="K2898" i="1" a="1"/>
  <c r="K2898" i="1" s="1"/>
  <c r="K3291" i="1" a="1"/>
  <c r="K3291" i="1" s="1"/>
  <c r="K3822" i="1" a="1"/>
  <c r="K3822" i="1" s="1"/>
  <c r="K4172" i="1" a="1"/>
  <c r="K4172" i="1" s="1"/>
  <c r="K4241" i="1" a="1"/>
  <c r="K4241" i="1" s="1"/>
  <c r="K4579" i="1" a="1"/>
  <c r="K4579" i="1" s="1"/>
  <c r="K4810" i="1" a="1"/>
  <c r="K4810" i="1" s="1"/>
  <c r="K4870" i="1" a="1"/>
  <c r="K4870" i="1" s="1"/>
  <c r="K4942" i="1" a="1"/>
  <c r="K4942" i="1" s="1"/>
  <c r="K5175" i="1" a="1"/>
  <c r="K5175" i="1" s="1"/>
  <c r="K5270" i="1" a="1"/>
  <c r="K5270" i="1" s="1"/>
  <c r="K5284" i="1" a="1"/>
  <c r="K5284" i="1" s="1"/>
  <c r="K5379" i="1" a="1"/>
  <c r="K5379" i="1" s="1"/>
  <c r="K5488" i="1" a="1"/>
  <c r="K5488" i="1" s="1"/>
  <c r="K5610" i="1" a="1"/>
  <c r="K5610" i="1" s="1"/>
  <c r="K5761" i="1" a="1"/>
  <c r="K5761" i="1" s="1"/>
  <c r="K5856" i="1" a="1"/>
  <c r="K5856" i="1" s="1"/>
  <c r="K5897" i="1" a="1"/>
  <c r="K5897" i="1" s="1"/>
  <c r="K5910" i="1" a="1"/>
  <c r="K5910" i="1" s="1"/>
  <c r="K5954" i="1" a="1"/>
  <c r="K5954" i="1" s="1"/>
  <c r="K6065" i="1" a="1"/>
  <c r="K6065" i="1" s="1"/>
  <c r="K6093" i="1" a="1"/>
  <c r="K6093" i="1" s="1"/>
  <c r="K6121" i="1" a="1"/>
  <c r="K6121" i="1" s="1"/>
  <c r="K6473" i="1" a="1"/>
  <c r="K6473" i="1" s="1"/>
  <c r="K6523" i="1" a="1"/>
  <c r="K6523" i="1" s="1"/>
  <c r="K6816" i="1" a="1"/>
  <c r="K6816" i="1" s="1"/>
  <c r="K7011" i="1" a="1"/>
  <c r="K7011" i="1" s="1"/>
  <c r="K7464" i="1" a="1"/>
  <c r="K7464" i="1" s="1"/>
  <c r="K8100" i="1" a="1"/>
  <c r="K8100" i="1" s="1"/>
  <c r="K8151" i="1" a="1"/>
  <c r="K8151" i="1" s="1"/>
  <c r="K8519" i="1" a="1"/>
  <c r="K8519" i="1" s="1"/>
  <c r="K824" i="1" a="1"/>
  <c r="K824" i="1" s="1"/>
  <c r="K2900" i="1" a="1"/>
  <c r="K2900" i="1" s="1"/>
  <c r="K3653" i="1" a="1"/>
  <c r="K3653" i="1" s="1"/>
  <c r="K4173" i="1" a="1"/>
  <c r="K4173" i="1" s="1"/>
  <c r="K4378" i="1" a="1"/>
  <c r="K4378" i="1" s="1"/>
  <c r="K4580" i="1" a="1"/>
  <c r="K4580" i="1" s="1"/>
  <c r="K4781" i="1" a="1"/>
  <c r="K4781" i="1" s="1"/>
  <c r="K5366" i="1" a="1"/>
  <c r="K5366" i="1" s="1"/>
  <c r="K5406" i="1" a="1"/>
  <c r="K5406" i="1" s="1"/>
  <c r="K5489" i="1" a="1"/>
  <c r="K5489" i="1" s="1"/>
  <c r="K5502" i="1" a="1"/>
  <c r="K5502" i="1" s="1"/>
  <c r="K5611" i="1" a="1"/>
  <c r="K5611" i="1" s="1"/>
  <c r="K5708" i="1" a="1"/>
  <c r="K5708" i="1" s="1"/>
  <c r="K5968" i="1" a="1"/>
  <c r="K5968" i="1" s="1"/>
  <c r="K6037" i="1" a="1"/>
  <c r="K6037" i="1" s="1"/>
  <c r="K6341" i="1" a="1"/>
  <c r="K6341" i="1" s="1"/>
  <c r="K6507" i="1" a="1"/>
  <c r="K6507" i="1" s="1"/>
  <c r="K6697" i="1" a="1"/>
  <c r="K6697" i="1" s="1"/>
  <c r="K7284" i="1" a="1"/>
  <c r="K7284" i="1" s="1"/>
  <c r="K7439" i="1" a="1"/>
  <c r="K7439" i="1" s="1"/>
  <c r="K7774" i="1" a="1"/>
  <c r="K7774" i="1" s="1"/>
  <c r="K7947" i="1" a="1"/>
  <c r="K7947" i="1" s="1"/>
  <c r="K7963" i="1" a="1"/>
  <c r="K7963" i="1" s="1"/>
  <c r="K421" i="1" a="1"/>
  <c r="K421" i="1" s="1"/>
  <c r="K1199" i="1" a="1"/>
  <c r="K1199" i="1" s="1"/>
  <c r="K2573" i="1" a="1"/>
  <c r="K2573" i="1" s="1"/>
  <c r="K2767" i="1" a="1"/>
  <c r="K2767" i="1" s="1"/>
  <c r="K3055" i="1" a="1"/>
  <c r="K3055" i="1" s="1"/>
  <c r="K3196" i="1" a="1"/>
  <c r="K3196" i="1" s="1"/>
  <c r="K3382" i="1" a="1"/>
  <c r="K3382" i="1" s="1"/>
  <c r="K3654" i="1" a="1"/>
  <c r="K3654" i="1" s="1"/>
  <c r="K3738" i="1" a="1"/>
  <c r="K3738" i="1" s="1"/>
  <c r="K3941" i="1" a="1"/>
  <c r="K3941" i="1" s="1"/>
  <c r="K4380" i="1" a="1"/>
  <c r="K4380" i="1" s="1"/>
  <c r="K4896" i="1" a="1"/>
  <c r="K4896" i="1" s="1"/>
  <c r="K5135" i="1" a="1"/>
  <c r="K5135" i="1" s="1"/>
  <c r="K5190" i="1" a="1"/>
  <c r="K5190" i="1" s="1"/>
  <c r="K5257" i="1" a="1"/>
  <c r="K5257" i="1" s="1"/>
  <c r="K5394" i="1" a="1"/>
  <c r="K5394" i="1" s="1"/>
  <c r="K5420" i="1" a="1"/>
  <c r="K5420" i="1" s="1"/>
  <c r="K5599" i="1" a="1"/>
  <c r="K5599" i="1" s="1"/>
  <c r="K5652" i="1" a="1"/>
  <c r="K5652" i="1" s="1"/>
  <c r="K5721" i="1" a="1"/>
  <c r="K5721" i="1" s="1"/>
  <c r="K5858" i="1" a="1"/>
  <c r="K5858" i="1" s="1"/>
  <c r="K6094" i="1" a="1"/>
  <c r="K6094" i="1" s="1"/>
  <c r="K6328" i="1" a="1"/>
  <c r="K6328" i="1" s="1"/>
  <c r="K6405" i="1" a="1"/>
  <c r="K6405" i="1" s="1"/>
  <c r="K6681" i="1" a="1"/>
  <c r="K6681" i="1" s="1"/>
  <c r="K6871" i="1" a="1"/>
  <c r="K6871" i="1" s="1"/>
  <c r="K7217" i="1" a="1"/>
  <c r="K7217" i="1" s="1"/>
  <c r="K7231" i="1" a="1"/>
  <c r="K7231" i="1" s="1"/>
  <c r="K7258" i="1" a="1"/>
  <c r="K7258" i="1" s="1"/>
  <c r="K7273" i="1" a="1"/>
  <c r="K7273" i="1" s="1"/>
  <c r="K7383" i="1" a="1"/>
  <c r="K7383" i="1" s="1"/>
  <c r="K8539" i="1" a="1"/>
  <c r="K8539" i="1" s="1"/>
  <c r="K8575" i="1" a="1"/>
  <c r="K8575" i="1" s="1"/>
  <c r="K456" i="1" a="1"/>
  <c r="K456" i="1" s="1"/>
  <c r="K3656" i="1" a="1"/>
  <c r="K3656" i="1" s="1"/>
  <c r="K4416" i="1" a="1"/>
  <c r="K4416" i="1" s="1"/>
  <c r="K4551" i="1" a="1"/>
  <c r="K4551" i="1" s="1"/>
  <c r="K5163" i="1" a="1"/>
  <c r="K5163" i="1" s="1"/>
  <c r="K5204" i="1" a="1"/>
  <c r="K5204" i="1" s="1"/>
  <c r="K5244" i="1" a="1"/>
  <c r="K5244" i="1" s="1"/>
  <c r="K5312" i="1" a="1"/>
  <c r="K5312" i="1" s="1"/>
  <c r="K5367" i="1" a="1"/>
  <c r="K5367" i="1" s="1"/>
  <c r="K5653" i="1" a="1"/>
  <c r="K5653" i="1" s="1"/>
  <c r="K5899" i="1" a="1"/>
  <c r="K5899" i="1" s="1"/>
  <c r="K5956" i="1" a="1"/>
  <c r="K5956" i="1" s="1"/>
  <c r="K6191" i="1" a="1"/>
  <c r="K6191" i="1" s="1"/>
  <c r="K6439" i="1" a="1"/>
  <c r="K6439" i="1" s="1"/>
  <c r="K6458" i="1" a="1"/>
  <c r="K6458" i="1" s="1"/>
  <c r="K6509" i="1" a="1"/>
  <c r="K6509" i="1" s="1"/>
  <c r="K6629" i="1" a="1"/>
  <c r="K6629" i="1" s="1"/>
  <c r="K6715" i="1" a="1"/>
  <c r="K6715" i="1" s="1"/>
  <c r="K7176" i="1" a="1"/>
  <c r="K7176" i="1" s="1"/>
  <c r="K7508" i="1" a="1"/>
  <c r="K7508" i="1" s="1"/>
  <c r="K7521" i="1" a="1"/>
  <c r="K7521" i="1" s="1"/>
  <c r="K2613" i="1" a="1"/>
  <c r="K2613" i="1" s="1"/>
  <c r="K3070" i="1" a="1"/>
  <c r="K3070" i="1" s="1"/>
  <c r="K3212" i="1" a="1"/>
  <c r="K3212" i="1" s="1"/>
  <c r="K4146" i="1" a="1"/>
  <c r="K4146" i="1" s="1"/>
  <c r="K4523" i="1" a="1"/>
  <c r="K4523" i="1" s="1"/>
  <c r="K4922" i="1" a="1"/>
  <c r="K4922" i="1" s="1"/>
  <c r="K5301" i="1" a="1"/>
  <c r="K5301" i="1" s="1"/>
  <c r="K5450" i="1" a="1"/>
  <c r="K5450" i="1" s="1"/>
  <c r="K5682" i="1" a="1"/>
  <c r="K5682" i="1" s="1"/>
  <c r="K6408" i="1" a="1"/>
  <c r="K6408" i="1" s="1"/>
  <c r="K6527" i="1" a="1"/>
  <c r="K6527" i="1" s="1"/>
  <c r="K6856" i="1" a="1"/>
  <c r="K6856" i="1" s="1"/>
  <c r="K7015" i="1" a="1"/>
  <c r="K7015" i="1" s="1"/>
  <c r="K7106" i="1" a="1"/>
  <c r="K7106" i="1" s="1"/>
  <c r="K7288" i="1" a="1"/>
  <c r="K7288" i="1" s="1"/>
  <c r="K7374" i="1" a="1"/>
  <c r="K7374" i="1" s="1"/>
  <c r="K2070" i="1" a="1"/>
  <c r="K2070" i="1" s="1"/>
  <c r="K2941" i="1" a="1"/>
  <c r="K2941" i="1" s="1"/>
  <c r="K3669" i="1" a="1"/>
  <c r="K3669" i="1" s="1"/>
  <c r="K3792" i="1" a="1"/>
  <c r="K3792" i="1" s="1"/>
  <c r="K4216" i="1" a="1"/>
  <c r="K4216" i="1" s="1"/>
  <c r="K4285" i="1" a="1"/>
  <c r="K4285" i="1" s="1"/>
  <c r="K4321" i="1" a="1"/>
  <c r="K4321" i="1" s="1"/>
  <c r="K4353" i="1" a="1"/>
  <c r="K4353" i="1" s="1"/>
  <c r="K4390" i="1" a="1"/>
  <c r="K4390" i="1" s="1"/>
  <c r="K5080" i="1" a="1"/>
  <c r="K5080" i="1" s="1"/>
  <c r="K5179" i="1" a="1"/>
  <c r="K5179" i="1" s="1"/>
  <c r="K5218" i="1" a="1"/>
  <c r="K5218" i="1" s="1"/>
  <c r="K5232" i="1" a="1"/>
  <c r="K5232" i="1" s="1"/>
  <c r="K5246" i="1" a="1"/>
  <c r="K5246" i="1" s="1"/>
  <c r="K5261" i="1" a="1"/>
  <c r="K5261" i="1" s="1"/>
  <c r="K5327" i="1" a="1"/>
  <c r="K5327" i="1" s="1"/>
  <c r="K5478" i="1" a="1"/>
  <c r="K5478" i="1" s="1"/>
  <c r="K5505" i="1" a="1"/>
  <c r="K5505" i="1" s="1"/>
  <c r="K5517" i="1" a="1"/>
  <c r="K5517" i="1" s="1"/>
  <c r="K5588" i="1" a="1"/>
  <c r="K5588" i="1" s="1"/>
  <c r="K5627" i="1" a="1"/>
  <c r="K5627" i="1" s="1"/>
  <c r="K5655" i="1" a="1"/>
  <c r="K5655" i="1" s="1"/>
  <c r="K6262" i="1" a="1"/>
  <c r="K6262" i="1" s="1"/>
  <c r="K7416" i="1" a="1"/>
  <c r="K7416" i="1" s="1"/>
  <c r="K7429" i="1" a="1"/>
  <c r="K7429" i="1" s="1"/>
  <c r="K7721" i="1" a="1"/>
  <c r="K7721" i="1" s="1"/>
  <c r="K3871" i="1" a="1"/>
  <c r="K3871" i="1" s="1"/>
  <c r="K8443" i="1" a="1"/>
  <c r="K8443" i="1" s="1"/>
  <c r="K9275" i="1" a="1"/>
  <c r="K9275" i="1" s="1"/>
  <c r="K9457" i="1" a="1"/>
  <c r="K9457" i="1" s="1"/>
  <c r="K11960" i="1" a="1"/>
  <c r="K11960" i="1" s="1"/>
  <c r="K579" i="1" a="1"/>
  <c r="K579" i="1" s="1"/>
  <c r="K3084" i="1" a="1"/>
  <c r="K3084" i="1" s="1"/>
  <c r="K4562" i="1" a="1"/>
  <c r="K4562" i="1" s="1"/>
  <c r="K5219" i="1" a="1"/>
  <c r="K5219" i="1" s="1"/>
  <c r="K10161" i="1" a="1"/>
  <c r="K10161" i="1" s="1"/>
  <c r="K11974" i="1" a="1"/>
  <c r="K11974" i="1" s="1"/>
  <c r="K12140" i="1" a="1"/>
  <c r="K12140" i="1" s="1"/>
  <c r="K5231" i="1" a="1"/>
  <c r="K5231" i="1" s="1"/>
  <c r="K8817" i="1" a="1"/>
  <c r="K8817" i="1" s="1"/>
  <c r="K9790" i="1" a="1"/>
  <c r="K9790" i="1" s="1"/>
  <c r="K10955" i="1" a="1"/>
  <c r="K10955" i="1" s="1"/>
  <c r="K7580" i="1" a="1"/>
  <c r="K7580" i="1" s="1"/>
  <c r="K9501" i="1" a="1"/>
  <c r="K9501" i="1" s="1"/>
  <c r="K10354" i="1" a="1"/>
  <c r="K10354" i="1" s="1"/>
  <c r="K10396" i="1" a="1"/>
  <c r="K10396" i="1" s="1"/>
  <c r="K11068" i="1" a="1"/>
  <c r="K11068" i="1" s="1"/>
  <c r="K12280" i="1" a="1"/>
  <c r="K12280" i="1" s="1"/>
  <c r="K12308" i="1" a="1"/>
  <c r="K12308" i="1" s="1"/>
  <c r="K3305" i="1" a="1"/>
  <c r="K3305" i="1" s="1"/>
  <c r="K4282" i="1" a="1"/>
  <c r="K4282" i="1" s="1"/>
  <c r="K5654" i="1" a="1"/>
  <c r="K5654" i="1" s="1"/>
  <c r="K5927" i="1" a="1"/>
  <c r="K5927" i="1" s="1"/>
  <c r="K6683" i="1" a="1"/>
  <c r="K6683" i="1" s="1"/>
  <c r="K6855" i="1" a="1"/>
  <c r="K6855" i="1" s="1"/>
  <c r="K7680" i="1" a="1"/>
  <c r="K7680" i="1" s="1"/>
  <c r="K9262" i="1" a="1"/>
  <c r="K9262" i="1" s="1"/>
  <c r="K10134" i="1" a="1"/>
  <c r="K10134" i="1" s="1"/>
  <c r="K10204" i="1" a="1"/>
  <c r="K10204" i="1" s="1"/>
  <c r="K10618" i="1" a="1"/>
  <c r="K10618" i="1" s="1"/>
  <c r="K10740" i="1" a="1"/>
  <c r="K10740" i="1" s="1"/>
  <c r="K11190" i="1" a="1"/>
  <c r="K11190" i="1" s="1"/>
  <c r="K11218" i="1" a="1"/>
  <c r="K11218" i="1" s="1"/>
  <c r="K11369" i="1" a="1"/>
  <c r="K11369" i="1" s="1"/>
  <c r="K1290" i="1" a="1"/>
  <c r="K1290" i="1" s="1"/>
  <c r="K3317" i="1" a="1"/>
  <c r="K3317" i="1" s="1"/>
  <c r="K7318" i="1" a="1"/>
  <c r="K7318" i="1" s="1"/>
  <c r="K9039" i="1" a="1"/>
  <c r="K9039" i="1" s="1"/>
  <c r="K9067" i="1" a="1"/>
  <c r="K9067" i="1" s="1"/>
  <c r="K10439" i="1" a="1"/>
  <c r="K10439" i="1" s="1"/>
  <c r="K10507" i="1" a="1"/>
  <c r="K10507" i="1" s="1"/>
  <c r="K10712" i="1" a="1"/>
  <c r="K10712" i="1" s="1"/>
  <c r="K1583" i="1" a="1"/>
  <c r="K1583" i="1" s="1"/>
  <c r="K4657" i="1" a="1"/>
  <c r="K4657" i="1" s="1"/>
  <c r="K5259" i="1" a="1"/>
  <c r="K5259" i="1" s="1"/>
  <c r="K6526" i="1" a="1"/>
  <c r="K6526" i="1" s="1"/>
  <c r="K7052" i="1" a="1"/>
  <c r="K7052" i="1" s="1"/>
  <c r="K7190" i="1" a="1"/>
  <c r="K7190" i="1" s="1"/>
  <c r="K7331" i="1" a="1"/>
  <c r="K7331" i="1" s="1"/>
  <c r="K7982" i="1" a="1"/>
  <c r="K7982" i="1" s="1"/>
  <c r="K8637" i="1" a="1"/>
  <c r="K8637" i="1" s="1"/>
  <c r="K9357" i="1" a="1"/>
  <c r="K9357" i="1" s="1"/>
  <c r="K10205" i="1" a="1"/>
  <c r="K10205" i="1" s="1"/>
  <c r="K4322" i="1" a="1"/>
  <c r="K4322" i="1" s="1"/>
  <c r="K5669" i="1" a="1"/>
  <c r="K5669" i="1" s="1"/>
  <c r="K8328" i="1" a="1"/>
  <c r="K8328" i="1" s="1"/>
  <c r="K9143" i="1" a="1"/>
  <c r="K9143" i="1" s="1"/>
  <c r="K10357" i="1" a="1"/>
  <c r="K10357" i="1" s="1"/>
  <c r="K3475" i="1" a="1"/>
  <c r="K3475" i="1" s="1"/>
  <c r="K5957" i="1" a="1"/>
  <c r="K5957" i="1" s="1"/>
  <c r="K6716" i="1" a="1"/>
  <c r="K6716" i="1" s="1"/>
  <c r="K8877" i="1" a="1"/>
  <c r="K8877" i="1" s="1"/>
  <c r="K9400" i="1" a="1"/>
  <c r="K9400" i="1" s="1"/>
  <c r="K9412" i="1" a="1"/>
  <c r="K9412" i="1" s="1"/>
  <c r="K9904" i="1" a="1"/>
  <c r="K9904" i="1" s="1"/>
  <c r="K10000" i="1" a="1"/>
  <c r="K10000" i="1" s="1"/>
  <c r="K10096" i="1" a="1"/>
  <c r="K10096" i="1" s="1"/>
  <c r="K11124" i="1" a="1"/>
  <c r="K11124" i="1" s="1"/>
  <c r="K11262" i="1" a="1"/>
  <c r="K11262" i="1" s="1"/>
  <c r="K5275" i="1" a="1"/>
  <c r="K5275" i="1" s="1"/>
  <c r="K5410" i="1" a="1"/>
  <c r="K5410" i="1" s="1"/>
  <c r="K5546" i="1" a="1"/>
  <c r="K5546" i="1" s="1"/>
  <c r="K5684" i="1" a="1"/>
  <c r="K5684" i="1" s="1"/>
  <c r="K7066" i="1" a="1"/>
  <c r="K7066" i="1" s="1"/>
  <c r="K9344" i="1" a="1"/>
  <c r="K9344" i="1" s="1"/>
  <c r="K9373" i="1" a="1"/>
  <c r="K9373" i="1" s="1"/>
  <c r="K9424" i="1" a="1"/>
  <c r="K9424" i="1" s="1"/>
  <c r="K9905" i="1" a="1"/>
  <c r="K9905" i="1" s="1"/>
  <c r="K12242" i="1" a="1"/>
  <c r="K12242" i="1" s="1"/>
  <c r="K5150" i="1" a="1"/>
  <c r="K5150" i="1" s="1"/>
  <c r="K5421" i="1" a="1"/>
  <c r="K5421" i="1" s="1"/>
  <c r="K7838" i="1" a="1"/>
  <c r="K7838" i="1" s="1"/>
  <c r="K9796" i="1" a="1"/>
  <c r="K9796" i="1" s="1"/>
  <c r="K10974" i="1" a="1"/>
  <c r="K10974" i="1" s="1"/>
  <c r="K5698" i="1" a="1"/>
  <c r="K5698" i="1" s="1"/>
  <c r="K7360" i="1" a="1"/>
  <c r="K7360" i="1" s="1"/>
  <c r="K9010" i="1" a="1"/>
  <c r="K9010" i="1" s="1"/>
  <c r="K9131" i="1" a="1"/>
  <c r="K9131" i="1" s="1"/>
  <c r="K9239" i="1" a="1"/>
  <c r="K9239" i="1" s="1"/>
  <c r="K9346" i="1" a="1"/>
  <c r="K9346" i="1" s="1"/>
  <c r="K11899" i="1" a="1"/>
  <c r="K11899" i="1" s="1"/>
  <c r="K8989" i="1" a="1"/>
  <c r="K8989" i="1" s="1"/>
  <c r="K9331" i="1" a="1"/>
  <c r="K9331" i="1" s="1"/>
  <c r="K9673" i="1" a="1"/>
  <c r="K9673" i="1" s="1"/>
  <c r="K9825" i="1" a="1"/>
  <c r="K9825" i="1" s="1"/>
  <c r="K10058" i="1" a="1"/>
  <c r="K10058" i="1" s="1"/>
  <c r="K10374" i="1" a="1"/>
  <c r="K10374" i="1" s="1"/>
  <c r="K10416" i="1" a="1"/>
  <c r="K10416" i="1" s="1"/>
  <c r="K11402" i="1" a="1"/>
  <c r="K11402" i="1" s="1"/>
  <c r="K5302" i="1" a="1"/>
  <c r="K5302" i="1" s="1"/>
  <c r="K6928" i="1" a="1"/>
  <c r="K6928" i="1" s="1"/>
  <c r="K7952" i="1" a="1"/>
  <c r="K7952" i="1" s="1"/>
  <c r="K8123" i="1" a="1"/>
  <c r="K8123" i="1" s="1"/>
  <c r="K8886" i="1" a="1"/>
  <c r="K8886" i="1" s="1"/>
  <c r="K9908" i="1" a="1"/>
  <c r="K9908" i="1" s="1"/>
  <c r="K10320" i="1" a="1"/>
  <c r="K10320" i="1" s="1"/>
  <c r="K10991" i="1" a="1"/>
  <c r="K10991" i="1" s="1"/>
  <c r="K5587" i="1" a="1"/>
  <c r="K5587" i="1" s="1"/>
  <c r="K6274" i="1" a="1"/>
  <c r="K6274" i="1" s="1"/>
  <c r="K9743" i="1" a="1"/>
  <c r="K9743" i="1" s="1"/>
  <c r="K4457" i="1" a="1"/>
  <c r="K4457" i="1" s="1"/>
  <c r="K5030" i="1" a="1"/>
  <c r="K5030" i="1" s="1"/>
  <c r="K5862" i="1" a="1"/>
  <c r="K5862" i="1" s="1"/>
  <c r="K7846" i="1" a="1"/>
  <c r="K7846" i="1" s="1"/>
  <c r="K8043" i="1" a="1"/>
  <c r="K8043" i="1" s="1"/>
  <c r="K9286" i="1" a="1"/>
  <c r="K9286" i="1" s="1"/>
  <c r="K9363" i="1" a="1"/>
  <c r="K9363" i="1" s="1"/>
  <c r="K10266" i="1" a="1"/>
  <c r="K10266" i="1" s="1"/>
  <c r="K10584" i="1" a="1"/>
  <c r="K10584" i="1" s="1"/>
  <c r="K4144" i="1" a="1"/>
  <c r="K4144" i="1" s="1"/>
  <c r="K5191" i="1" a="1"/>
  <c r="K5191" i="1" s="1"/>
  <c r="K6962" i="1" a="1"/>
  <c r="K6962" i="1" s="1"/>
  <c r="K7882" i="1" a="1"/>
  <c r="K7882" i="1" s="1"/>
  <c r="K8968" i="1" a="1"/>
  <c r="K8968" i="1" s="1"/>
  <c r="K9703" i="1" a="1"/>
  <c r="K9703" i="1" s="1"/>
  <c r="K9964" i="1" a="1"/>
  <c r="K9964" i="1" s="1"/>
  <c r="K11529" i="1" a="1"/>
  <c r="K11529" i="1" s="1"/>
  <c r="K12136" i="1" a="1"/>
  <c r="K12136" i="1" s="1"/>
  <c r="K3795" i="1" a="1"/>
  <c r="K3795" i="1" s="1"/>
  <c r="K4154" i="1" a="1"/>
  <c r="K4154" i="1" s="1"/>
  <c r="K7401" i="1" a="1"/>
  <c r="K7401" i="1" s="1"/>
  <c r="K7747" i="1" a="1"/>
  <c r="K7747" i="1" s="1"/>
  <c r="K8918" i="1" a="1"/>
  <c r="K8918" i="1" s="1"/>
  <c r="K9566" i="1" a="1"/>
  <c r="K9566" i="1" s="1"/>
  <c r="K9704" i="1" a="1"/>
  <c r="K9704" i="1" s="1"/>
  <c r="K9841" i="1" a="1"/>
  <c r="K9841" i="1" s="1"/>
  <c r="K9978" i="1" a="1"/>
  <c r="K9978" i="1" s="1"/>
  <c r="K10599" i="1" a="1"/>
  <c r="K10599" i="1" s="1"/>
  <c r="K5749" i="1" a="1"/>
  <c r="K5749" i="1" s="1"/>
  <c r="K6459" i="1" a="1"/>
  <c r="K6459" i="1" s="1"/>
  <c r="K8224" i="1" a="1"/>
  <c r="K8224" i="1" s="1"/>
  <c r="K9121" i="1" a="1"/>
  <c r="K9121" i="1" s="1"/>
  <c r="K9442" i="1" a="1"/>
  <c r="K9442" i="1" s="1"/>
  <c r="K9663" i="1" a="1"/>
  <c r="K9663" i="1" s="1"/>
  <c r="K11391" i="1" a="1"/>
  <c r="K11391" i="1" s="1"/>
  <c r="K11764" i="1" a="1"/>
  <c r="K11764" i="1" s="1"/>
  <c r="K11933" i="1" a="1"/>
  <c r="K11933" i="1" s="1"/>
  <c r="K14612" i="1" a="1"/>
  <c r="K14612" i="1" s="1"/>
  <c r="K11393" i="1" a="1"/>
  <c r="K11393" i="1" s="1"/>
  <c r="K13010" i="1" a="1"/>
  <c r="K13010" i="1" s="1"/>
  <c r="K10214" i="1" a="1"/>
  <c r="K10214" i="1" s="1"/>
  <c r="K12214" i="1" a="1"/>
  <c r="K12214" i="1" s="1"/>
  <c r="K12965" i="1" a="1"/>
  <c r="K12965" i="1" s="1"/>
  <c r="K11256" i="1" a="1"/>
  <c r="K11256" i="1" s="1"/>
  <c r="K10518" i="1" a="1"/>
  <c r="K10518" i="1" s="1"/>
  <c r="K11065" i="1" a="1"/>
  <c r="K11065" i="1" s="1"/>
  <c r="K11357" i="1" a="1"/>
  <c r="K11357" i="1" s="1"/>
  <c r="K12116" i="1" a="1"/>
  <c r="K12116" i="1" s="1"/>
  <c r="K12152" i="1" a="1"/>
  <c r="K12152" i="1" s="1"/>
  <c r="K10832" i="1" a="1"/>
  <c r="K10832" i="1" s="1"/>
  <c r="K5751" i="1" a="1"/>
  <c r="K5751" i="1" s="1"/>
  <c r="K11958" i="1" a="1"/>
  <c r="K11958" i="1" s="1"/>
  <c r="K11379" i="1" a="1"/>
  <c r="K11379" i="1" s="1"/>
  <c r="K10941" i="1" a="1"/>
  <c r="K10941" i="1" s="1"/>
  <c r="K8997" i="1" a="1"/>
  <c r="K8997" i="1" s="1"/>
  <c r="K11382" i="1" a="1"/>
  <c r="K11382" i="1" s="1"/>
  <c r="K11215" i="1" a="1"/>
  <c r="K11215" i="1" s="1"/>
  <c r="G3" i="1" a="1"/>
  <c r="G3" i="1" s="1"/>
  <c r="R643" i="1" s="1"/>
  <c r="K3" i="1" l="1" a="1"/>
  <c r="K3" i="1" s="1"/>
  <c r="AK3" i="1" s="1"/>
  <c r="R64" i="1"/>
  <c r="R1070" i="1"/>
  <c r="R665" i="1"/>
  <c r="R372" i="1"/>
  <c r="R78" i="1"/>
  <c r="R135" i="1"/>
  <c r="R385" i="1"/>
  <c r="R674" i="1"/>
  <c r="R707" i="1"/>
  <c r="R306" i="1"/>
  <c r="R692" i="1"/>
  <c r="R170" i="1"/>
  <c r="R457" i="1"/>
  <c r="R1014" i="1"/>
  <c r="R978" i="1"/>
  <c r="R264" i="1"/>
  <c r="R216" i="1"/>
  <c r="R313" i="1"/>
  <c r="R359" i="1"/>
  <c r="R35" i="1"/>
  <c r="R657" i="1"/>
  <c r="R1068" i="1"/>
  <c r="R772" i="1"/>
  <c r="R731" i="1"/>
  <c r="R33" i="1"/>
  <c r="R14" i="1"/>
  <c r="R794" i="1"/>
  <c r="R429" i="1"/>
  <c r="R1009" i="1"/>
  <c r="R470" i="1"/>
  <c r="R1057" i="1"/>
  <c r="R515" i="1"/>
  <c r="R481" i="1"/>
  <c r="R245" i="1"/>
  <c r="R737" i="1"/>
  <c r="R319" i="1"/>
  <c r="R634" i="1"/>
  <c r="R649" i="1"/>
  <c r="R89" i="1"/>
  <c r="R140" i="1"/>
  <c r="R399" i="1"/>
  <c r="R227" i="1"/>
  <c r="R526" i="1"/>
  <c r="R890" i="1"/>
  <c r="R402" i="1"/>
  <c r="R879" i="1"/>
  <c r="R599" i="1"/>
  <c r="R456" i="1"/>
  <c r="R398" i="1"/>
  <c r="R219" i="1"/>
  <c r="R604" i="1"/>
  <c r="R751" i="1"/>
  <c r="R450" i="1"/>
  <c r="R281" i="1"/>
  <c r="R347" i="1"/>
  <c r="R365" i="1"/>
  <c r="R1050" i="1"/>
  <c r="R393" i="1"/>
  <c r="R782" i="1"/>
  <c r="R118" i="1"/>
  <c r="R719" i="1"/>
  <c r="R792" i="1"/>
  <c r="R479" i="1"/>
  <c r="R500" i="1"/>
  <c r="R162" i="1"/>
  <c r="R401" i="1"/>
  <c r="R511" i="1"/>
  <c r="R116" i="1"/>
  <c r="R857" i="1"/>
  <c r="R239" i="1"/>
  <c r="R193" i="1"/>
  <c r="R198" i="1"/>
  <c r="R829" i="1"/>
  <c r="R850" i="1"/>
  <c r="R562" i="1"/>
  <c r="R888" i="1"/>
  <c r="R564" i="1"/>
  <c r="R631" i="1"/>
  <c r="R793" i="1"/>
  <c r="R1000" i="1"/>
  <c r="R287" i="1"/>
  <c r="R46" i="1"/>
  <c r="R851" i="1"/>
  <c r="R87" i="1"/>
  <c r="R900" i="1"/>
  <c r="R779" i="1"/>
  <c r="R684" i="1"/>
  <c r="R180" i="1"/>
  <c r="R157" i="1"/>
  <c r="R584" i="1"/>
  <c r="R577" i="1"/>
  <c r="R36" i="1"/>
  <c r="R999" i="1"/>
  <c r="R42" i="1"/>
  <c r="R21" i="1"/>
  <c r="R661" i="1"/>
  <c r="R709" i="1"/>
  <c r="R340" i="1"/>
  <c r="R125" i="1"/>
  <c r="R104" i="1"/>
  <c r="R276" i="1"/>
  <c r="R302" i="1"/>
  <c r="R367" i="1"/>
  <c r="R353" i="1"/>
  <c r="R882" i="1"/>
  <c r="R165" i="1"/>
  <c r="R156" i="1"/>
  <c r="R727" i="1"/>
  <c r="R149" i="1"/>
  <c r="R901" i="1"/>
  <c r="R410" i="1"/>
  <c r="R460" i="1"/>
  <c r="R1010" i="1"/>
  <c r="R360" i="1"/>
  <c r="R646" i="1"/>
  <c r="R110" i="1"/>
  <c r="R761" i="1"/>
  <c r="R13" i="1"/>
  <c r="R351" i="1"/>
  <c r="R242" i="1"/>
  <c r="R520" i="1"/>
  <c r="R658" i="1"/>
  <c r="R296" i="1"/>
  <c r="R852" i="1"/>
  <c r="R318" i="1"/>
  <c r="R144" i="1"/>
  <c r="R740" i="1"/>
  <c r="R622" i="1"/>
  <c r="R648" i="1"/>
  <c r="R581" i="1"/>
  <c r="R690" i="1"/>
  <c r="R260" i="1"/>
  <c r="R557" i="1"/>
  <c r="R531" i="1"/>
  <c r="R195" i="1"/>
  <c r="R854" i="1"/>
  <c r="R814" i="1"/>
  <c r="R15" i="1"/>
  <c r="R942" i="1"/>
  <c r="R323" i="1"/>
  <c r="R106" i="1"/>
  <c r="R941" i="1"/>
  <c r="R948" i="1"/>
  <c r="R462" i="1"/>
  <c r="R650" i="1"/>
  <c r="R957" i="1"/>
  <c r="R129" i="1"/>
  <c r="R523" i="1"/>
  <c r="R321" i="1"/>
  <c r="R285" i="1"/>
  <c r="R368" i="1"/>
  <c r="R484" i="1"/>
  <c r="R920" i="1"/>
  <c r="R958" i="1"/>
  <c r="R697" i="1"/>
  <c r="R293" i="1"/>
  <c r="R327" i="1"/>
  <c r="R397" i="1"/>
  <c r="R82" i="1"/>
  <c r="R621" i="1"/>
  <c r="R160" i="1"/>
  <c r="R842" i="1"/>
  <c r="R670" i="1"/>
  <c r="R298" i="1"/>
  <c r="R192" i="1"/>
  <c r="R449" i="1"/>
  <c r="R148" i="1"/>
  <c r="R191" i="1"/>
  <c r="R120" i="1"/>
  <c r="R259" i="1"/>
  <c r="R381" i="1"/>
  <c r="R656" i="1"/>
  <c r="R24" i="1"/>
  <c r="R969" i="1"/>
  <c r="R753" i="1"/>
  <c r="R818" i="1"/>
  <c r="R619" i="1"/>
  <c r="R860" i="1"/>
  <c r="R181" i="1"/>
  <c r="R268" i="1"/>
  <c r="R124" i="1"/>
  <c r="R333" i="1"/>
  <c r="R682" i="1"/>
  <c r="R517" i="1"/>
  <c r="R878" i="1"/>
  <c r="R588" i="1"/>
  <c r="R663" i="1"/>
  <c r="R452" i="1"/>
  <c r="R432" i="1"/>
  <c r="R85" i="1"/>
  <c r="R981" i="1"/>
  <c r="R1021" i="1"/>
  <c r="R917" i="1"/>
  <c r="R213" i="1"/>
  <c r="R810" i="1"/>
  <c r="R1040" i="1"/>
  <c r="R928" i="1"/>
  <c r="R699" i="1"/>
  <c r="R356" i="1"/>
  <c r="R870" i="1"/>
  <c r="R676" i="1"/>
  <c r="R504" i="1"/>
  <c r="R597" i="1"/>
  <c r="R718" i="1"/>
  <c r="R262" i="1"/>
  <c r="R253" i="1"/>
  <c r="R439" i="1"/>
  <c r="R97" i="1"/>
  <c r="R214" i="1"/>
  <c r="R12" i="1"/>
  <c r="R229" i="1"/>
  <c r="R256" i="1"/>
  <c r="R197" i="1"/>
  <c r="R339" i="1"/>
  <c r="R65" i="1"/>
  <c r="R51" i="1"/>
  <c r="R652" i="1"/>
  <c r="R839" i="1"/>
  <c r="R289" i="1"/>
  <c r="R199" i="1"/>
  <c r="R613" i="1"/>
  <c r="R386" i="1"/>
  <c r="R405" i="1"/>
  <c r="R394" i="1"/>
  <c r="R1019" i="1"/>
  <c r="R706" i="1"/>
  <c r="R708" i="1"/>
  <c r="R838" i="1"/>
  <c r="R689" i="1"/>
  <c r="R440" i="1"/>
  <c r="R20" i="1"/>
  <c r="R277" i="1"/>
  <c r="R325" i="1"/>
  <c r="R322" i="1"/>
  <c r="R739" i="1"/>
  <c r="R295" i="1"/>
  <c r="R274" i="1"/>
  <c r="R1028" i="1"/>
  <c r="R445" i="1"/>
  <c r="R205" i="1"/>
  <c r="R163" i="1"/>
  <c r="R235" i="1"/>
  <c r="R338" i="1"/>
  <c r="R265" i="1"/>
  <c r="R1059" i="1"/>
  <c r="R555" i="1"/>
  <c r="R773" i="1"/>
  <c r="R171" i="1"/>
  <c r="R307" i="1"/>
  <c r="R840" i="1"/>
  <c r="R166" i="1"/>
  <c r="R348" i="1"/>
  <c r="R524" i="1"/>
  <c r="R642" i="1"/>
  <c r="R67" i="1"/>
  <c r="R375" i="1"/>
  <c r="R355" i="1"/>
  <c r="R102" i="1"/>
  <c r="R382" i="1"/>
  <c r="R961" i="1"/>
  <c r="R748" i="1"/>
  <c r="R218" i="1"/>
  <c r="R1002" i="1"/>
  <c r="R480" i="1"/>
  <c r="R934" i="1"/>
  <c r="R894" i="1"/>
  <c r="R513" i="1"/>
  <c r="R475" i="1"/>
  <c r="R536" i="1"/>
  <c r="R691" i="1"/>
  <c r="R747" i="1"/>
  <c r="R703" i="1"/>
  <c r="R548" i="1"/>
  <c r="R628" i="1"/>
  <c r="R234" i="1"/>
  <c r="R871" i="1"/>
  <c r="R639" i="1"/>
  <c r="R300" i="1"/>
  <c r="R769" i="1"/>
  <c r="R240" i="1"/>
  <c r="R869" i="1"/>
  <c r="R849" i="1"/>
  <c r="R1039" i="1"/>
  <c r="R615" i="1"/>
  <c r="R409" i="1"/>
  <c r="R800" i="1"/>
  <c r="R251" i="1"/>
  <c r="R679" i="1"/>
  <c r="R376" i="1"/>
  <c r="R127" i="1"/>
  <c r="R168" i="1"/>
  <c r="R832" i="1"/>
  <c r="R77" i="1"/>
  <c r="R980" i="1"/>
  <c r="R861" i="1"/>
  <c r="R880" i="1"/>
  <c r="R19" i="1"/>
  <c r="R595" i="1"/>
  <c r="R913" i="1"/>
  <c r="R612" i="1"/>
  <c r="R105" i="1"/>
  <c r="R100" i="1"/>
  <c r="R912" i="1"/>
  <c r="R373" i="1"/>
  <c r="R58" i="1"/>
  <c r="R31" i="1"/>
  <c r="R668" i="1"/>
  <c r="R380" i="1"/>
  <c r="R258" i="1"/>
  <c r="R495" i="1"/>
  <c r="R537" i="1"/>
  <c r="R545" i="1"/>
  <c r="R352" i="1"/>
  <c r="R489" i="1"/>
  <c r="R881" i="1"/>
  <c r="R316" i="1"/>
  <c r="R388" i="1"/>
  <c r="R831" i="1"/>
  <c r="R514" i="1"/>
  <c r="R275" i="1"/>
  <c r="R809" i="1"/>
  <c r="R189" i="1"/>
  <c r="R705" i="1"/>
  <c r="R438" i="1"/>
  <c r="R499" i="1"/>
  <c r="R38" i="1"/>
  <c r="R938" i="1"/>
  <c r="R25" i="1"/>
  <c r="R79" i="1"/>
  <c r="R369" i="1"/>
  <c r="R255" i="1"/>
  <c r="R387" i="1"/>
  <c r="R83" i="1"/>
  <c r="R742" i="1"/>
  <c r="R337" i="1"/>
  <c r="R830" i="1"/>
  <c r="R208" i="1"/>
  <c r="R932" i="1"/>
  <c r="R420" i="1"/>
  <c r="R41" i="1"/>
  <c r="R328" i="1"/>
  <c r="R625" i="1"/>
  <c r="R911" i="1"/>
  <c r="R510" i="1"/>
  <c r="R778" i="1"/>
  <c r="R395" i="1"/>
  <c r="R788" i="1"/>
  <c r="R411" i="1"/>
  <c r="R950" i="1"/>
  <c r="R3" i="1"/>
  <c r="R953" i="1"/>
  <c r="R954" i="1"/>
  <c r="R37" i="1"/>
  <c r="R103" i="1"/>
  <c r="R561" i="1"/>
  <c r="R326" i="1"/>
  <c r="R497" i="1"/>
  <c r="R921" i="1"/>
  <c r="R436" i="1"/>
  <c r="R62" i="1"/>
  <c r="R57" i="1"/>
  <c r="R343" i="1"/>
  <c r="R430" i="1"/>
  <c r="R4" i="1"/>
  <c r="R488" i="1"/>
  <c r="R314" i="1"/>
  <c r="R528" i="1"/>
  <c r="R237" i="1"/>
  <c r="R774" i="1"/>
  <c r="R733" i="1"/>
  <c r="R525" i="1"/>
  <c r="R392" i="1"/>
  <c r="R820" i="1"/>
  <c r="R209" i="1"/>
  <c r="R728" i="1"/>
  <c r="R305" i="1"/>
  <c r="R1011" i="1"/>
  <c r="R17" i="1"/>
  <c r="R150" i="1"/>
  <c r="R61" i="1"/>
  <c r="R529" i="1"/>
  <c r="R877" i="1"/>
  <c r="R627" i="1"/>
  <c r="R575" i="1"/>
  <c r="R317" i="1"/>
  <c r="R929" i="1"/>
  <c r="R490" i="1"/>
  <c r="R759" i="1"/>
  <c r="R354" i="1"/>
  <c r="R918" i="1"/>
  <c r="R455" i="1"/>
  <c r="R406" i="1"/>
  <c r="R659" i="1"/>
  <c r="R400" i="1"/>
  <c r="R407" i="1"/>
  <c r="R790" i="1"/>
  <c r="R780" i="1"/>
  <c r="R292" i="1"/>
  <c r="R6" i="1"/>
  <c r="R573" i="1"/>
  <c r="R693" i="1"/>
  <c r="R701" i="1"/>
  <c r="R669" i="1"/>
  <c r="R993" i="1"/>
  <c r="R228" i="1"/>
  <c r="R40" i="1"/>
  <c r="R286" i="1"/>
  <c r="R624" i="1"/>
  <c r="R1051" i="1"/>
  <c r="R279" i="1"/>
  <c r="R694" i="1"/>
  <c r="R56" i="1"/>
  <c r="R345" i="1"/>
  <c r="R1030" i="1"/>
  <c r="R413" i="1"/>
  <c r="R336" i="1"/>
  <c r="R312" i="1"/>
  <c r="R39" i="1"/>
  <c r="R248" i="1"/>
  <c r="R893" i="1"/>
  <c r="R179" i="1"/>
  <c r="R47" i="1"/>
  <c r="R729" i="1"/>
  <c r="R366" i="1"/>
  <c r="R971" i="1"/>
  <c r="R177" i="1"/>
  <c r="R223" i="1"/>
  <c r="R297" i="1"/>
  <c r="R897" i="1"/>
  <c r="R396" i="1"/>
  <c r="R811" i="1"/>
  <c r="R416" i="1"/>
  <c r="R937" i="1"/>
  <c r="R390" i="1"/>
  <c r="R734" i="1"/>
  <c r="R43" i="1"/>
  <c r="R1061" i="1"/>
  <c r="R757" i="1"/>
  <c r="R244" i="1"/>
  <c r="R664" i="1"/>
  <c r="R412" i="1"/>
  <c r="R688" i="1"/>
  <c r="R346" i="1"/>
  <c r="R16" i="1"/>
  <c r="R188" i="1"/>
  <c r="R872" i="1"/>
  <c r="R469" i="1"/>
  <c r="R544" i="1"/>
  <c r="R591" i="1"/>
  <c r="R813" i="1"/>
  <c r="R435" i="1"/>
  <c r="R471" i="1"/>
  <c r="R617" i="1"/>
  <c r="R425" i="1"/>
  <c r="R254" i="1"/>
  <c r="R898" i="1"/>
  <c r="R583" i="1"/>
  <c r="R167" i="1"/>
  <c r="R332" i="1"/>
  <c r="R758" i="1"/>
  <c r="R310" i="1"/>
  <c r="R341" i="1"/>
  <c r="R361" i="1"/>
  <c r="R554" i="1"/>
  <c r="R768" i="1"/>
  <c r="R88" i="1"/>
  <c r="R672" i="1"/>
  <c r="R799" i="1"/>
  <c r="R335" i="1"/>
  <c r="R419" i="1"/>
  <c r="R671" i="1"/>
  <c r="R173" i="1"/>
  <c r="R45" i="1"/>
  <c r="R364" i="1"/>
  <c r="R777" i="1"/>
  <c r="R308" i="1"/>
  <c r="R23" i="1"/>
  <c r="R1048" i="1"/>
  <c r="R563" i="1"/>
  <c r="R108" i="1"/>
  <c r="R712" i="1"/>
  <c r="R530" i="1"/>
  <c r="R565" i="1"/>
  <c r="R270" i="1"/>
  <c r="R131" i="1"/>
  <c r="R834" i="1"/>
  <c r="R560" i="1"/>
  <c r="R910" i="1"/>
  <c r="R580" i="1"/>
  <c r="R459" i="1"/>
  <c r="R133" i="1"/>
  <c r="R111" i="1"/>
  <c r="R49" i="1"/>
  <c r="R284" i="1"/>
  <c r="R951" i="1"/>
  <c r="R86" i="1"/>
  <c r="R389" i="1"/>
  <c r="R263" i="1"/>
  <c r="R683" i="1"/>
  <c r="R291" i="1"/>
  <c r="R408" i="1"/>
  <c r="R626" i="1"/>
  <c r="R651" i="1"/>
  <c r="R540" i="1"/>
  <c r="R535" i="1"/>
  <c r="R5" i="1"/>
  <c r="R1049" i="1"/>
  <c r="R26" i="1"/>
  <c r="R859" i="1"/>
  <c r="R576" i="1"/>
  <c r="R115" i="1"/>
  <c r="R362" i="1"/>
  <c r="R711" i="1"/>
  <c r="R808" i="1"/>
  <c r="R221" i="1"/>
  <c r="R791" i="1"/>
  <c r="R940" i="1"/>
  <c r="R494" i="1"/>
  <c r="R421" i="1"/>
  <c r="R587" i="1"/>
  <c r="R28" i="1"/>
  <c r="R194" i="1"/>
  <c r="R334" i="1"/>
  <c r="R91" i="1"/>
  <c r="R378" i="1"/>
  <c r="R99" i="1"/>
  <c r="R114" i="1"/>
  <c r="R687" i="1"/>
  <c r="R974" i="1"/>
  <c r="R10" i="1"/>
  <c r="R119" i="1"/>
  <c r="R283" i="1"/>
  <c r="R970" i="1"/>
  <c r="R549" i="1"/>
  <c r="R464" i="1"/>
  <c r="R311" i="1"/>
  <c r="R68" i="1"/>
  <c r="R571" i="1"/>
  <c r="R586" i="1"/>
  <c r="R908" i="1"/>
  <c r="R175" i="1"/>
  <c r="R461" i="1"/>
  <c r="R491" i="1"/>
  <c r="R1020" i="1"/>
  <c r="R350" i="1"/>
  <c r="R299" i="1"/>
  <c r="R342" i="1"/>
  <c r="R477" i="1"/>
  <c r="R594" i="1"/>
  <c r="R98" i="1"/>
  <c r="R141" i="1"/>
  <c r="R72" i="1"/>
  <c r="R647" i="1"/>
  <c r="R570" i="1"/>
  <c r="R155" i="1"/>
  <c r="R222" i="1"/>
  <c r="R606" i="1"/>
  <c r="R930" i="1"/>
  <c r="R220" i="1"/>
  <c r="R161" i="1"/>
  <c r="R702" i="1"/>
  <c r="R384" i="1"/>
  <c r="R989" i="1"/>
  <c r="R532" i="1"/>
  <c r="R837" i="1"/>
  <c r="R722" i="1"/>
  <c r="R760" i="1"/>
  <c r="R752" i="1"/>
  <c r="R509" i="1"/>
  <c r="R550" i="1"/>
  <c r="R176" i="1"/>
  <c r="R243" i="1"/>
  <c r="R60" i="1"/>
  <c r="R238" i="1"/>
  <c r="R629" i="1"/>
  <c r="R200" i="1"/>
  <c r="R607" i="1"/>
  <c r="R424" i="1"/>
  <c r="R590" i="1"/>
  <c r="R681" i="1"/>
  <c r="R662" i="1"/>
  <c r="R246" i="1"/>
  <c r="R508" i="1"/>
  <c r="R579" i="1"/>
  <c r="R973" i="1"/>
  <c r="R473" i="1"/>
  <c r="R522" i="1"/>
  <c r="R428" i="1"/>
  <c r="R241" i="1"/>
  <c r="R201" i="1"/>
  <c r="R9" i="1"/>
  <c r="R448" i="1"/>
  <c r="R578" i="1"/>
  <c r="R798" i="1"/>
  <c r="R90" i="1"/>
  <c r="R730" i="1"/>
  <c r="R320" i="1"/>
  <c r="R128" i="1"/>
  <c r="R771" i="1"/>
  <c r="R18" i="1"/>
  <c r="R453" i="1"/>
  <c r="R582" i="1"/>
  <c r="R215" i="1"/>
  <c r="R873" i="1"/>
  <c r="R862" i="1"/>
  <c r="R828" i="1"/>
  <c r="R30" i="1"/>
  <c r="R848" i="1"/>
  <c r="R113" i="1"/>
  <c r="R203" i="1"/>
  <c r="R858" i="1"/>
  <c r="R596" i="1"/>
  <c r="R95" i="1"/>
  <c r="R633" i="1"/>
  <c r="R145" i="1"/>
  <c r="R666" i="1"/>
  <c r="R891" i="1"/>
  <c r="R433" i="1"/>
  <c r="R853" i="1"/>
  <c r="R922" i="1"/>
  <c r="R593" i="1"/>
  <c r="R233" i="1"/>
  <c r="R801" i="1"/>
  <c r="R569" i="1"/>
  <c r="R134" i="1"/>
  <c r="R182" i="1"/>
  <c r="R196" i="1"/>
  <c r="R609" i="1"/>
  <c r="R616" i="1"/>
  <c r="R190" i="1"/>
  <c r="R443" i="1"/>
  <c r="R539" i="1"/>
  <c r="R1044" i="1"/>
  <c r="R357" i="1"/>
  <c r="R977" i="1"/>
  <c r="R107" i="1"/>
  <c r="R304" i="1"/>
  <c r="R990" i="1"/>
  <c r="R833" i="1"/>
  <c r="R212" i="1"/>
  <c r="R841" i="1"/>
  <c r="R568" i="1"/>
  <c r="R637" i="1"/>
  <c r="R678" i="1"/>
  <c r="R183" i="1"/>
  <c r="R217" i="1"/>
  <c r="R589" i="1"/>
  <c r="R422" i="1"/>
  <c r="R123" i="1"/>
  <c r="R211" i="1"/>
  <c r="R273" i="1"/>
  <c r="R29" i="1"/>
  <c r="R680" i="1"/>
  <c r="R944" i="1"/>
  <c r="R789" i="1"/>
  <c r="R1037" i="1"/>
  <c r="R998" i="1"/>
  <c r="R81" i="1"/>
  <c r="R482" i="1"/>
  <c r="R204" i="1"/>
  <c r="R762" i="1"/>
  <c r="R533" i="1"/>
  <c r="R294" i="1"/>
  <c r="R415" i="1"/>
  <c r="R542" i="1"/>
  <c r="R403" i="1"/>
  <c r="R866" i="1"/>
  <c r="R93" i="1"/>
  <c r="R667" i="1"/>
  <c r="R997" i="1"/>
  <c r="R1017" i="1"/>
  <c r="R1038" i="1"/>
  <c r="R713" i="1"/>
  <c r="R379" i="1"/>
  <c r="R44" i="1"/>
  <c r="R493" i="1"/>
  <c r="R802" i="1"/>
  <c r="R610" i="1"/>
  <c r="R721" i="1"/>
  <c r="R933" i="1"/>
  <c r="R754" i="1"/>
  <c r="R374" i="1"/>
  <c r="R698" i="1"/>
  <c r="R960" i="1"/>
  <c r="R1007" i="1"/>
  <c r="R641" i="1"/>
  <c r="R716" i="1"/>
  <c r="R572" i="1"/>
  <c r="R136" i="1"/>
  <c r="R507" i="1"/>
  <c r="R423" i="1"/>
  <c r="R139" i="1"/>
  <c r="R598" i="1"/>
  <c r="R446" i="1"/>
  <c r="R608" i="1"/>
  <c r="R996" i="1"/>
  <c r="R717" i="1"/>
  <c r="R558" i="1"/>
  <c r="R686" i="1"/>
  <c r="R164" i="1"/>
  <c r="R344" i="1"/>
  <c r="R96" i="1"/>
  <c r="R7" i="1"/>
  <c r="R968" i="1"/>
  <c r="R516" i="1"/>
  <c r="R902" i="1"/>
  <c r="R22" i="1"/>
  <c r="R786" i="1"/>
  <c r="R1001" i="1"/>
  <c r="R207" i="1"/>
  <c r="R502" i="1"/>
  <c r="R130" i="1"/>
  <c r="R534" i="1"/>
  <c r="R1058" i="1"/>
  <c r="R979" i="1"/>
  <c r="R1035" i="1"/>
  <c r="R926" i="1"/>
  <c r="R600" i="1"/>
  <c r="R714" i="1"/>
  <c r="R463" i="1"/>
  <c r="R527" i="1"/>
  <c r="R1060" i="1"/>
  <c r="R1013" i="1"/>
  <c r="R458" i="1"/>
  <c r="R939" i="1"/>
  <c r="R101" i="1"/>
  <c r="R496" i="1"/>
  <c r="R174" i="1"/>
  <c r="R983" i="1"/>
  <c r="R50" i="1"/>
  <c r="R117" i="1"/>
  <c r="R478" i="1"/>
  <c r="R377" i="1"/>
  <c r="R638" i="1"/>
  <c r="R278" i="1"/>
  <c r="R331" i="1"/>
  <c r="R84" i="1"/>
  <c r="R288" i="1"/>
  <c r="R925" i="1"/>
  <c r="R426" i="1"/>
  <c r="R1067" i="1"/>
  <c r="R677" i="1"/>
  <c r="R618" i="1"/>
  <c r="R34" i="1"/>
  <c r="R441" i="1"/>
  <c r="R414" i="1"/>
  <c r="R8" i="1"/>
  <c r="R592" i="1"/>
  <c r="R1041" i="1"/>
  <c r="R267" i="1"/>
  <c r="R556" i="1"/>
  <c r="R109" i="1"/>
  <c r="R126" i="1"/>
  <c r="R132" i="1"/>
  <c r="R467" i="1"/>
  <c r="R914" i="1"/>
  <c r="R280" i="1"/>
  <c r="R972" i="1"/>
  <c r="R185" i="1"/>
  <c r="R602" i="1"/>
  <c r="R186" i="1"/>
  <c r="R147" i="1"/>
  <c r="R519" i="1"/>
  <c r="R210" i="1"/>
  <c r="R541" i="1"/>
  <c r="R54" i="1"/>
  <c r="R187" i="1"/>
  <c r="R476" i="1"/>
  <c r="R1022" i="1"/>
  <c r="R636" i="1"/>
  <c r="R55" i="1"/>
  <c r="R685" i="1"/>
  <c r="R206" i="1"/>
  <c r="R546" i="1"/>
  <c r="R391" i="1"/>
  <c r="R601" i="1"/>
  <c r="R899" i="1"/>
  <c r="R231" i="1"/>
  <c r="R919" i="1"/>
  <c r="R574" i="1"/>
  <c r="R603" i="1"/>
  <c r="R620" i="1"/>
  <c r="R142" i="1"/>
  <c r="R63" i="1"/>
  <c r="R967" i="1"/>
  <c r="R819" i="1"/>
  <c r="R232" i="1"/>
  <c r="R468" i="1"/>
  <c r="R566" i="1"/>
  <c r="R451" i="1"/>
  <c r="R137" i="1"/>
  <c r="R551" i="1"/>
  <c r="R518" i="1"/>
  <c r="R236" i="1"/>
  <c r="R614" i="1"/>
  <c r="R257" i="1"/>
  <c r="R994" i="1"/>
  <c r="R53" i="1"/>
  <c r="R330" i="1"/>
  <c r="R266" i="1"/>
  <c r="R146" i="1"/>
  <c r="R1063" i="1"/>
  <c r="R249" i="1"/>
  <c r="R152" i="1"/>
  <c r="R315" i="1"/>
  <c r="R868" i="1"/>
  <c r="R158" i="1"/>
  <c r="R611" i="1"/>
  <c r="R178" i="1"/>
  <c r="R892" i="1"/>
  <c r="R738" i="1"/>
  <c r="R640" i="1"/>
  <c r="R1034" i="1"/>
  <c r="R660" i="1"/>
  <c r="R272" i="1"/>
  <c r="R303" i="1"/>
  <c r="R1033" i="1"/>
  <c r="R309" i="1"/>
  <c r="R874" i="1"/>
  <c r="R964" i="1"/>
  <c r="R404" i="1"/>
  <c r="R1029" i="1"/>
  <c r="R483" i="1"/>
  <c r="R547" i="1"/>
  <c r="R169" i="1"/>
  <c r="R501" i="1"/>
  <c r="R552" i="1"/>
  <c r="R521" i="1"/>
  <c r="R226" i="1"/>
  <c r="R982" i="1"/>
  <c r="R1053" i="1"/>
  <c r="R250" i="1"/>
  <c r="R121" i="1"/>
  <c r="R1052" i="1"/>
  <c r="R454" i="1"/>
  <c r="R225" i="1"/>
  <c r="R503" i="1"/>
  <c r="R567" i="1"/>
  <c r="R71" i="1"/>
  <c r="R138" i="1"/>
  <c r="R252" i="1"/>
  <c r="R644" i="1"/>
  <c r="R143" i="1"/>
  <c r="R723" i="1"/>
  <c r="R732" i="1"/>
  <c r="R70" i="1"/>
  <c r="R817" i="1"/>
  <c r="R653" i="1"/>
  <c r="R1045" i="1"/>
  <c r="R726" i="1"/>
  <c r="R444" i="1"/>
  <c r="R1069" i="1"/>
  <c r="R48" i="1"/>
  <c r="R632" i="1"/>
  <c r="R630" i="1"/>
  <c r="R92" i="1"/>
  <c r="R159" i="1"/>
  <c r="R154" i="1"/>
  <c r="R66" i="1"/>
  <c r="R654" i="1"/>
  <c r="R585" i="1"/>
  <c r="R290" i="1"/>
  <c r="R486" i="1"/>
  <c r="R487" i="1"/>
  <c r="R821" i="1"/>
  <c r="R151" i="1"/>
  <c r="R417" i="1"/>
  <c r="R806" i="1"/>
  <c r="R675" i="1"/>
  <c r="R553" i="1"/>
  <c r="R301" i="1"/>
  <c r="R69" i="1"/>
  <c r="R1054" i="1"/>
  <c r="R506" i="1"/>
  <c r="R431" i="1"/>
  <c r="R74" i="1"/>
  <c r="R75" i="1"/>
  <c r="R442" i="1"/>
  <c r="R153" i="1"/>
  <c r="R959" i="1"/>
  <c r="R1046" i="1"/>
  <c r="R767" i="1"/>
  <c r="R963" i="1"/>
  <c r="R655" i="1"/>
  <c r="R1004" i="1"/>
  <c r="R785" i="1"/>
  <c r="R855" i="1"/>
  <c r="R907" i="1"/>
  <c r="R903" i="1"/>
  <c r="R775" i="1"/>
  <c r="R474" i="1"/>
  <c r="R559" i="1"/>
  <c r="R720" i="1"/>
  <c r="R434" i="1"/>
  <c r="R887" i="1"/>
  <c r="R995" i="1"/>
  <c r="R725" i="1"/>
  <c r="R844" i="1"/>
  <c r="R827" i="1"/>
  <c r="R623" i="1"/>
  <c r="R986" i="1"/>
  <c r="R1025" i="1"/>
  <c r="R1016" i="1"/>
  <c r="R1006" i="1"/>
  <c r="R543" i="1"/>
  <c r="R230" i="1"/>
  <c r="R645" i="1"/>
  <c r="R492" i="1"/>
  <c r="R700" i="1"/>
  <c r="R505" i="1"/>
  <c r="R472" i="1"/>
  <c r="R947" i="1"/>
  <c r="R935" i="1"/>
  <c r="R976" i="1"/>
  <c r="R966" i="1"/>
  <c r="R962" i="1"/>
  <c r="R943" i="1"/>
  <c r="R812" i="1"/>
  <c r="R695" i="1"/>
  <c r="R122" i="1"/>
  <c r="R465" i="1"/>
  <c r="R512" i="1"/>
  <c r="R696" i="1"/>
  <c r="R80" i="1"/>
  <c r="R202" i="1"/>
  <c r="R605" i="1"/>
  <c r="R59" i="1"/>
  <c r="R885" i="1"/>
  <c r="R865" i="1"/>
  <c r="R924" i="1"/>
  <c r="R906" i="1"/>
  <c r="R896" i="1"/>
  <c r="R884" i="1"/>
  <c r="R796" i="1"/>
  <c r="R783" i="1"/>
  <c r="R847" i="1"/>
  <c r="R843" i="1"/>
  <c r="R826" i="1"/>
  <c r="R825" i="1"/>
  <c r="R371" i="1"/>
  <c r="R466" i="1"/>
  <c r="R184" i="1"/>
  <c r="R32" i="1"/>
  <c r="R269" i="1"/>
  <c r="R1008" i="1"/>
  <c r="R11" i="1"/>
  <c r="R247" i="1"/>
  <c r="R875" i="1"/>
  <c r="R1032" i="1"/>
  <c r="R1066" i="1"/>
  <c r="R1062" i="1"/>
  <c r="R1047" i="1"/>
  <c r="R766" i="1"/>
  <c r="R73" i="1"/>
  <c r="R991" i="1"/>
  <c r="R349" i="1"/>
  <c r="R52" i="1"/>
  <c r="R931" i="1"/>
  <c r="R795" i="1"/>
  <c r="R985" i="1"/>
  <c r="R1024" i="1"/>
  <c r="R1015" i="1"/>
  <c r="R1005" i="1"/>
  <c r="R485" i="1"/>
  <c r="R112" i="1"/>
  <c r="R224" i="1"/>
  <c r="R324" i="1"/>
  <c r="R949" i="1"/>
  <c r="R94" i="1"/>
  <c r="R1031" i="1"/>
  <c r="R282" i="1"/>
  <c r="R909" i="1"/>
  <c r="R749" i="1"/>
  <c r="R261" i="1"/>
  <c r="R889" i="1"/>
  <c r="R946" i="1"/>
  <c r="R927" i="1"/>
  <c r="R975" i="1"/>
  <c r="R965" i="1"/>
  <c r="R956" i="1"/>
  <c r="R936" i="1"/>
  <c r="R383" i="1"/>
  <c r="R447" i="1"/>
  <c r="R370" i="1"/>
  <c r="R363" i="1"/>
  <c r="R427" i="1"/>
  <c r="R1042" i="1"/>
  <c r="R864" i="1"/>
  <c r="R923" i="1"/>
  <c r="R905" i="1"/>
  <c r="R895" i="1"/>
  <c r="R883" i="1"/>
  <c r="R635" i="1"/>
  <c r="R770" i="1"/>
  <c r="R822" i="1"/>
  <c r="R715" i="1"/>
  <c r="R992" i="1"/>
  <c r="R776" i="1"/>
  <c r="R846" i="1"/>
  <c r="R836" i="1"/>
  <c r="R815" i="1"/>
  <c r="R824" i="1"/>
  <c r="R271" i="1"/>
  <c r="R27" i="1"/>
  <c r="R807" i="1"/>
  <c r="R945" i="1"/>
  <c r="R1027" i="1"/>
  <c r="R1065" i="1"/>
  <c r="R1056" i="1"/>
  <c r="R735" i="1"/>
  <c r="R765" i="1"/>
  <c r="R76" i="1"/>
  <c r="R781" i="1"/>
  <c r="R710" i="1"/>
  <c r="R673" i="1"/>
  <c r="R741" i="1"/>
  <c r="R955" i="1"/>
  <c r="R867" i="1"/>
  <c r="R984" i="1"/>
  <c r="R1023" i="1"/>
  <c r="R1012" i="1"/>
  <c r="R787" i="1"/>
  <c r="R823" i="1"/>
  <c r="R756" i="1"/>
  <c r="R329" i="1"/>
  <c r="R437" i="1"/>
  <c r="R1018" i="1"/>
  <c r="R1003" i="1"/>
  <c r="R1043" i="1"/>
  <c r="R863" i="1"/>
  <c r="R916" i="1"/>
  <c r="R904" i="1"/>
  <c r="R724" i="1"/>
  <c r="R745" i="1"/>
  <c r="R358" i="1"/>
  <c r="R952" i="1"/>
  <c r="R1036" i="1"/>
  <c r="R736" i="1"/>
  <c r="R845" i="1"/>
  <c r="R835" i="1"/>
  <c r="R784" i="1"/>
  <c r="R804" i="1"/>
  <c r="R797" i="1"/>
  <c r="R418" i="1"/>
  <c r="R988" i="1"/>
  <c r="R538" i="1"/>
  <c r="R750" i="1"/>
  <c r="R172" i="1"/>
  <c r="R498" i="1"/>
  <c r="R886" i="1"/>
  <c r="R987" i="1"/>
  <c r="R1026" i="1"/>
  <c r="R1064" i="1"/>
  <c r="R1055" i="1"/>
  <c r="R704" i="1"/>
  <c r="R856" i="1"/>
  <c r="R876" i="1"/>
  <c r="R764" i="1"/>
  <c r="R816" i="1"/>
  <c r="R763" i="1"/>
  <c r="R755" i="1"/>
  <c r="R746" i="1"/>
  <c r="R805" i="1"/>
  <c r="R744" i="1"/>
  <c r="R915" i="1"/>
  <c r="R803" i="1"/>
  <c r="R743" i="1"/>
  <c r="AK21" i="1" l="1"/>
  <c r="AK98" i="1"/>
  <c r="AK111" i="1"/>
  <c r="AK106" i="1"/>
  <c r="AK82" i="1"/>
  <c r="AK80" i="1"/>
  <c r="AK20" i="1"/>
  <c r="AK119" i="1"/>
  <c r="AK118" i="1"/>
  <c r="AK38" i="1"/>
  <c r="AK57" i="1"/>
  <c r="AK37" i="1"/>
  <c r="AK76" i="1"/>
  <c r="AK93" i="1"/>
  <c r="AK73" i="1"/>
  <c r="AK13" i="1"/>
  <c r="AK110" i="1"/>
  <c r="AK116" i="1"/>
  <c r="AK8" i="1"/>
  <c r="AK114" i="1"/>
  <c r="AK46" i="1"/>
  <c r="AK109" i="1"/>
  <c r="AK120" i="1"/>
  <c r="AK60" i="1"/>
  <c r="AK17" i="1"/>
  <c r="AK53" i="1"/>
  <c r="AK89" i="1"/>
  <c r="AK26" i="1"/>
  <c r="AK40" i="1"/>
  <c r="AK96" i="1"/>
  <c r="AK33" i="1"/>
  <c r="AK69" i="1"/>
  <c r="AK6" i="1"/>
  <c r="AK49" i="1"/>
  <c r="AK105" i="1"/>
  <c r="AK56" i="1"/>
  <c r="AK112" i="1"/>
  <c r="AK29" i="1"/>
  <c r="AK85" i="1"/>
  <c r="AK99" i="1"/>
  <c r="AK36" i="1"/>
  <c r="AK92" i="1"/>
  <c r="AK9" i="1"/>
  <c r="AK65" i="1"/>
  <c r="AK103" i="1"/>
  <c r="AK79" i="1"/>
  <c r="AK16" i="1"/>
  <c r="AK72" i="1"/>
  <c r="AK108" i="1"/>
  <c r="AK45" i="1"/>
  <c r="AK102" i="1"/>
  <c r="AK115" i="1"/>
  <c r="AK52" i="1"/>
  <c r="AK88" i="1"/>
  <c r="AK25" i="1"/>
  <c r="AK39" i="1"/>
  <c r="AK95" i="1"/>
  <c r="AK32" i="1"/>
  <c r="AK68" i="1"/>
  <c r="AK5" i="1"/>
  <c r="AK59" i="1"/>
  <c r="AK100" i="1"/>
  <c r="AK91" i="1"/>
  <c r="AK19" i="1"/>
  <c r="AK75" i="1"/>
  <c r="AK12" i="1"/>
  <c r="AK48" i="1"/>
  <c r="AK104" i="1"/>
  <c r="AK55" i="1"/>
  <c r="AK71" i="1"/>
  <c r="AK28" i="1"/>
  <c r="AK84" i="1"/>
  <c r="AK64" i="1"/>
  <c r="AK62" i="1"/>
  <c r="AK35" i="1"/>
  <c r="AK51" i="1"/>
  <c r="AK78" i="1"/>
  <c r="AK15" i="1"/>
  <c r="AK31" i="1"/>
  <c r="AK107" i="1"/>
  <c r="AK44" i="1"/>
  <c r="AK42" i="1"/>
  <c r="AK22" i="1"/>
  <c r="AK58" i="1"/>
  <c r="AK94" i="1"/>
  <c r="AK11" i="1"/>
  <c r="AK87" i="1"/>
  <c r="AK24" i="1"/>
  <c r="AK67" i="1"/>
  <c r="AK4" i="1"/>
  <c r="AK101" i="1"/>
  <c r="AK54" i="1"/>
  <c r="AK47" i="1"/>
  <c r="AK83" i="1"/>
  <c r="AK74" i="1"/>
  <c r="AK18" i="1"/>
  <c r="AK90" i="1"/>
  <c r="AK81" i="1"/>
  <c r="AK117" i="1"/>
  <c r="AK34" i="1"/>
  <c r="AK70" i="1"/>
  <c r="AK27" i="1"/>
  <c r="AK63" i="1"/>
  <c r="AK61" i="1"/>
  <c r="AK97" i="1"/>
  <c r="AK7" i="1"/>
  <c r="AK43" i="1"/>
  <c r="AK14" i="1"/>
  <c r="AK50" i="1"/>
  <c r="AK41" i="1"/>
  <c r="AK77" i="1"/>
  <c r="AK113" i="1"/>
  <c r="AK30" i="1"/>
  <c r="AK86" i="1"/>
  <c r="AK23" i="1"/>
  <c r="AK10" i="1"/>
  <c r="AK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6C82C1-A91A-4068-96D3-E89A80B8FC76}" keepAlive="1" name="Query - HawkerCentre" description="Connection to the 'HawkerCentre' query in the workbook." type="5" refreshedVersion="8" background="1" saveData="1">
    <dbPr connection="Provider=Microsoft.Mashup.OleDb.1;Data Source=$Workbook$;Location=HawkerCentre;Extended Properties=&quot;&quot;" command="SELECT * FROM [HawkerCentre]"/>
  </connection>
  <connection id="2" xr16:uid="{1FD8EFD0-9ABC-4FF7-8D39-146BE027B604}" keepAlive="1" name="Query - Parks416" description="Connection to the 'Parks416' query in the workbook." type="5" refreshedVersion="8" background="1" saveData="1">
    <dbPr connection="Provider=Microsoft.Mashup.OleDb.1;Data Source=$Workbook$;Location=Parks416;Extended Properties=&quot;&quot;" command="SELECT * FROM [Parks416]"/>
  </connection>
  <connection id="3" xr16:uid="{156CC23F-5AD0-4249-94AC-A7A9CECE4927}" keepAlive="1" name="Query - WaterBody" description="Connection to the 'WaterBody' query in the workbook." type="5" refreshedVersion="8" background="1" saveData="1">
    <dbPr connection="Provider=Microsoft.Mashup.OleDb.1;Data Source=$Workbook$;Location=WaterBody;Extended Properties=&quot;&quot;" command="SELECT * FROM [WaterBod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841" uniqueCount="6829">
  <si>
    <t>Latitude</t>
  </si>
  <si>
    <t>Longitude</t>
  </si>
  <si>
    <t>Gmaps LatLong</t>
  </si>
  <si>
    <t>PIONEER</t>
  </si>
  <si>
    <t>TUAS</t>
  </si>
  <si>
    <t>WESTERN WATER CATCHMENT</t>
  </si>
  <si>
    <t>JURONG EAST</t>
  </si>
  <si>
    <t>BUKIT MERAH</t>
  </si>
  <si>
    <t>BOON LAY</t>
  </si>
  <si>
    <t>CHANGI</t>
  </si>
  <si>
    <t>NORTH-EASTERN ISLANDS</t>
  </si>
  <si>
    <t>LIM CHU KANG</t>
  </si>
  <si>
    <t>SOUTHERN ISLANDS</t>
  </si>
  <si>
    <t>CLEMENTI</t>
  </si>
  <si>
    <t>SINGAPORE RIVER</t>
  </si>
  <si>
    <t>TAMPINES</t>
  </si>
  <si>
    <t>JURONG WEST</t>
  </si>
  <si>
    <t>ANG MO KIO</t>
  </si>
  <si>
    <t>BEDOK</t>
  </si>
  <si>
    <t>BISHAN</t>
  </si>
  <si>
    <t>BUKIT BATOK</t>
  </si>
  <si>
    <t>BUKIT PANJANG</t>
  </si>
  <si>
    <t>BUKIT TIMAH</t>
  </si>
  <si>
    <t>CENTRAL WATER CATCHMENT</t>
  </si>
  <si>
    <t>CHOA CHU KANG</t>
  </si>
  <si>
    <t>DOWNTOWN CORE</t>
  </si>
  <si>
    <t>GEYLANG</t>
  </si>
  <si>
    <t>HOUGANG</t>
  </si>
  <si>
    <t>KALLANG</t>
  </si>
  <si>
    <t>MARINA EAST</t>
  </si>
  <si>
    <t>MARINA SOUTH</t>
  </si>
  <si>
    <t>MARINE PARADE</t>
  </si>
  <si>
    <t>NEWTON</t>
  </si>
  <si>
    <t>NOVENA</t>
  </si>
  <si>
    <t>PASIR RIS</t>
  </si>
  <si>
    <t>PAYA LEBAR</t>
  </si>
  <si>
    <t>PUNGGOL</t>
  </si>
  <si>
    <t>QUEENSTOWN</t>
  </si>
  <si>
    <t>ROCHOR</t>
  </si>
  <si>
    <t>SELETAR</t>
  </si>
  <si>
    <t>SEMBAWANG</t>
  </si>
  <si>
    <t>YISHUN</t>
  </si>
  <si>
    <t>SENGKANG</t>
  </si>
  <si>
    <t>SERANGOON</t>
  </si>
  <si>
    <t>SIMPANG</t>
  </si>
  <si>
    <t>SUNGEI KADUT</t>
  </si>
  <si>
    <t>TANGLIN</t>
  </si>
  <si>
    <t>TENGAH</t>
  </si>
  <si>
    <t>TOA PAYOH</t>
  </si>
  <si>
    <t>WOODLANDS</t>
  </si>
  <si>
    <t>Address</t>
  </si>
  <si>
    <t>2, Adam Road, S(289876)</t>
  </si>
  <si>
    <t>National Development Building, Annex B, Telok Ayer Street, S(069111)</t>
  </si>
  <si>
    <t>1, Bedok Road, S(469572)</t>
  </si>
  <si>
    <t>38A, Beo Crescent, S(169982)</t>
  </si>
  <si>
    <t>166, Jalan Besar, S(208877)</t>
  </si>
  <si>
    <t>51, Upper Bukit Timah Road, S(588215)</t>
  </si>
  <si>
    <t>20, Kensington Park Road, S(557269)</t>
  </si>
  <si>
    <t>31, Commonwealth Crescent, S(149644)</t>
  </si>
  <si>
    <t>271, Onan Road, S(424768)</t>
  </si>
  <si>
    <t>Marine Parade</t>
  </si>
  <si>
    <t>1220, East Coast Parkway, S(468960)</t>
  </si>
  <si>
    <t>Geylang Serai, S(402001)</t>
  </si>
  <si>
    <t>505, Beach Road, S(199583)</t>
  </si>
  <si>
    <t>1, Lorong Mambong, S(277700)</t>
  </si>
  <si>
    <t>17, Old Airport Road, S(397972)</t>
  </si>
  <si>
    <t>38A, Margaret Drive, S(142038)</t>
  </si>
  <si>
    <t>86, Market Street, CapitaSpring Building, S(048947)</t>
  </si>
  <si>
    <t>4, Woodlands Street 12, S (738623)</t>
  </si>
  <si>
    <t>1, Kadayanallur Street, S(069184)</t>
  </si>
  <si>
    <t>500, Clemenceau Ave North, S(229495)</t>
  </si>
  <si>
    <t>861, North Bridge Road, S(198783)</t>
  </si>
  <si>
    <t>121, Pasir Panjang Road, S(118543)</t>
  </si>
  <si>
    <t>590, Upper Thomson Road, S(574419)</t>
  </si>
  <si>
    <t>49A, Serangoon Garden Way, S(555945)</t>
  </si>
  <si>
    <t>3, Yung Sheng Road, S(618499)</t>
  </si>
  <si>
    <t>48A, Tanglin Halt Road, S(148813)</t>
  </si>
  <si>
    <t>30, Seng Poh Road, S(168898)</t>
  </si>
  <si>
    <t>70, Zion Road, S(247792)</t>
  </si>
  <si>
    <t>Blk 6, Jalan Bukit Merah, S(150006)</t>
  </si>
  <si>
    <t>Blk 270, Queen Street, S(180270)</t>
  </si>
  <si>
    <t>Blk 120, Bukit Merah Lane 1, S(150120)</t>
  </si>
  <si>
    <t>Blk 117, Aljunied Ave 2, S(380117)</t>
  </si>
  <si>
    <t>Blk 226D, Ang Mo Kio Ave 1, S(564226)</t>
  </si>
  <si>
    <t>Blk 341, Ang Mo Kio Ave 1, S(560341)</t>
  </si>
  <si>
    <t>Blks 160/162, Ang Mo Kio Ave 4, S(560160/560162)</t>
  </si>
  <si>
    <t>Blk 628, Ang Mo Kio Ave 4, S(560628)</t>
  </si>
  <si>
    <t>Blk 724, Ang Mo Kio Ave 6, S(560724)</t>
  </si>
  <si>
    <t>Blk 409, Ang Mo Kio Ave 10, S(560409)</t>
  </si>
  <si>
    <t>Blk 453A, Ang Mo Kio Ave 10, S(561453)</t>
  </si>
  <si>
    <t>Blk 527, Ang Mo Kio Ave 10, S(560527)</t>
  </si>
  <si>
    <t>Blk 226H, Ang Mo Kio Street 22, S(568226)</t>
  </si>
  <si>
    <t>Blk 216, Bedok North Street 1, S(460216)</t>
  </si>
  <si>
    <t>Blk 511, Bedok North Street 3, S(460511)</t>
  </si>
  <si>
    <t>Blk 538, Bedok North Street 3, S(460538)</t>
  </si>
  <si>
    <t>Blk 85, Bedok North Street 4, S(460085)</t>
  </si>
  <si>
    <t>Blk 630, Bedok Reservoir Road, S(470630)</t>
  </si>
  <si>
    <t>Blk 16, Bedok South Road, S(460016)</t>
  </si>
  <si>
    <t>Blk 29, Bendemeer Road, S(330029)</t>
  </si>
  <si>
    <t>Blks 221A/B, Boon Lay Place, S(641221/642221)</t>
  </si>
  <si>
    <t>Blk 163, Bukit Merah Central, S(150163)</t>
  </si>
  <si>
    <t>Blk 115, Bukit Merah View, S(151115)</t>
  </si>
  <si>
    <t>Blks 2/3, Changi Village Road, S(500002/500003)</t>
  </si>
  <si>
    <t>Blk 335, Smith Street, S(050335)</t>
  </si>
  <si>
    <t>Blks 104/105, Yishun Ring Road, S(760104/760105)</t>
  </si>
  <si>
    <t>Blks 79/79A, Circuit Road, S(370079/371079)</t>
  </si>
  <si>
    <t>Blk 80, Circuit Road, S(370080)</t>
  </si>
  <si>
    <t>Blk 89, Circuit Road, S(370089)</t>
  </si>
  <si>
    <t>Blk 353, Clementi Ave 2, S(120353)</t>
  </si>
  <si>
    <t>Blk 448, Clementi Ave 3, S(120448)</t>
  </si>
  <si>
    <t>Blk 726, Clementi West Street 2, S(120726)</t>
  </si>
  <si>
    <t>Blk 7, Empress Road, S(260007)</t>
  </si>
  <si>
    <t>Blk 4A, Eunos Crescent, S(402004)</t>
  </si>
  <si>
    <t>Blk 69, Geylang Bahru, S(330069)</t>
  </si>
  <si>
    <t>Blk 20, Ghim Moh Road, S(270020)</t>
  </si>
  <si>
    <t>Blks 13/14, Haig Road, S(430013/430014)</t>
  </si>
  <si>
    <t>Blks 22A/B, Havelock Road, S(161022/162022)</t>
  </si>
  <si>
    <t>Blk 44, Holland Drive, S(270044)</t>
  </si>
  <si>
    <t>Blk 531A, Upper Cross Street, S(051531)</t>
  </si>
  <si>
    <t>Blk 105, Hougang Ave 1, S(530105)</t>
  </si>
  <si>
    <t>Blk 4A, Jalan Batu, S(432004)</t>
  </si>
  <si>
    <t>Blk 112, Jalan Bukit Merah, S(160112)</t>
  </si>
  <si>
    <t>Blk 1, Jalan Kukoh, S(161001)</t>
  </si>
  <si>
    <t>Blk 347, Jurong East Ave 1, S(600347)</t>
  </si>
  <si>
    <t>Blk 254, Jurong East Street 24, S(600254)</t>
  </si>
  <si>
    <t>Blk 505, Jurong West Street 52, S(640505)</t>
  </si>
  <si>
    <t>Blk 209, Hougang Street 21, S(530209)</t>
  </si>
  <si>
    <t>Blk 84, Marine Parade Central, S(440084)</t>
  </si>
  <si>
    <t>Blk 50A, Marine Terrace, S(441050)</t>
  </si>
  <si>
    <t>Blks 20/21, Marsiling Lane, S(730020/730021)</t>
  </si>
  <si>
    <t>Blk 159, Mei Chin Road, S(140159)</t>
  </si>
  <si>
    <t>Blk 58, New Upper Changi Road, S(461058)</t>
  </si>
  <si>
    <t>Blk 208B, New Upper Changi Road, S(462208)</t>
  </si>
  <si>
    <t>Blk 51, Old Airport Road, S(390051)</t>
  </si>
  <si>
    <t>Blk 41A, Cambridge Road, S(211041)</t>
  </si>
  <si>
    <t>Blk 32, New Market Road, S(050032)</t>
  </si>
  <si>
    <t>Blk 79, Redhill Lane, S(150079)</t>
  </si>
  <si>
    <t>Blk 85, Redhill Lane, S(150085)</t>
  </si>
  <si>
    <t>Blk 320, Shunfu Road, S(570320)</t>
  </si>
  <si>
    <t>Blk 49, Sims Place, S(380049)</t>
  </si>
  <si>
    <t>Blk 137, Tampines Street 11, S(521137)</t>
  </si>
  <si>
    <t>Blk 6, Tanjong Pagar Plaza, S(081006)</t>
  </si>
  <si>
    <t>Blk 37A, Teban Gardens Road, S(601037)</t>
  </si>
  <si>
    <t>Blk 665, Buffalo Road, S(210665)</t>
  </si>
  <si>
    <t>Blk 11, Telok Blangah Crescent, S(090011)</t>
  </si>
  <si>
    <t>Blk 79, Telok Blangah Drive, S(100079)</t>
  </si>
  <si>
    <t>Blk 82, Telok Blangah Drive, S(100082)</t>
  </si>
  <si>
    <t>Blk 36, Telok Blangah Rise, S(090036)</t>
  </si>
  <si>
    <t>Blk 127, Lorong 1 Toa Payoh, S(310127)</t>
  </si>
  <si>
    <t>Blk 74, Lorong 4 Toa Payoh, S(310074)</t>
  </si>
  <si>
    <t>Blk 93, Lorong 4 Toa Payoh, S(310093)</t>
  </si>
  <si>
    <t>Blk 75, Lorong 5 Toa Payoh, S(310075)</t>
  </si>
  <si>
    <t>Blk 22, Lorong 7 Toa Payoh, S(310022)</t>
  </si>
  <si>
    <t>Blk 210, Lorong 8 Toa Payoh, S(310210)</t>
  </si>
  <si>
    <t>Blk 17, Upper Boon Keng Road, S(380017)</t>
  </si>
  <si>
    <t>Blk 502, West Coast Drive, S(120502)</t>
  </si>
  <si>
    <t>Blk 503, West Coast Drive, S(120503)</t>
  </si>
  <si>
    <t>Blk 90, Whampoa Drive, S(320090)</t>
  </si>
  <si>
    <t>Blks 91/92, Whampoa Drive, S(320091/320092)</t>
  </si>
  <si>
    <t>51, Hougang Ave 9, S(538776)</t>
  </si>
  <si>
    <t>2, Bukit Panjang Ring Road, S(679947)</t>
  </si>
  <si>
    <t>1 Tampines Walk, S(528523)</t>
  </si>
  <si>
    <t>Blk 676, Woodlands Drive 71, #02-44, S(730676)</t>
  </si>
  <si>
    <t>51, Yishun Avenue 11, S(768867)</t>
  </si>
  <si>
    <t>50, Jurong West Street 61, S(648202)</t>
  </si>
  <si>
    <t>110, Pasir Ris Central, S(519641)</t>
  </si>
  <si>
    <t>21, Sengkang West Avenue, S(797650)</t>
  </si>
  <si>
    <t>1, Punggol Drive, S(828629)</t>
  </si>
  <si>
    <t>2, Senja Close, S(677632)</t>
  </si>
  <si>
    <t>21, Canberra Link, S(756973)</t>
  </si>
  <si>
    <t>Admiralty Drive (Block 357B)</t>
  </si>
  <si>
    <t>Admiralty Drive (Block 359B)</t>
  </si>
  <si>
    <t>Admiralty Drive (Block 359C)</t>
  </si>
  <si>
    <t>Anchorvale Crescent (Block 338A)</t>
  </si>
  <si>
    <t>Anchorvale Crescent (Block 338B)</t>
  </si>
  <si>
    <t>Ang Mo Kio Avenue 10 (Block 416)</t>
  </si>
  <si>
    <t>Ang Mo Kio Avenue 10 (Block 471)</t>
  </si>
  <si>
    <t>Ang Mo Kio Avenue 10 (Block 475)</t>
  </si>
  <si>
    <t>Ang Mo Kio Avenue 10 (Block 576)</t>
  </si>
  <si>
    <t>Ang Mo Kio Avenue 3 (Block 584)</t>
  </si>
  <si>
    <t>Ang Mo Kio Avenue 4 (Block 607)</t>
  </si>
  <si>
    <t>Ang Mo Kio Avenue 4 (Block 628)</t>
  </si>
  <si>
    <t>Ang Mo Kio Avenue 5 (Block 153)</t>
  </si>
  <si>
    <t>Ang Mo Kio Avenue 5 (Block 154)</t>
  </si>
  <si>
    <t>Ang Mo Kio Avenue 9 (Far Horizon Gardens)</t>
  </si>
  <si>
    <t>Ang Mo Kio Street 52 (Block 588B)</t>
  </si>
  <si>
    <t>Ang Mo Kio Street 52 (Block 588D)</t>
  </si>
  <si>
    <t>Aroozoo Lane</t>
  </si>
  <si>
    <t>Bangkit Road (Block 257)</t>
  </si>
  <si>
    <t>Bangkit Road (Chestervale)</t>
  </si>
  <si>
    <t>Bedok North Avenue 3 (Block 136)</t>
  </si>
  <si>
    <t>Bedok North Avenue 3 (Block 507)</t>
  </si>
  <si>
    <t>Bedok North Avenue 4 (Block 94D)</t>
  </si>
  <si>
    <t>Bedok North Avenue 4 (Block 97)</t>
  </si>
  <si>
    <t>Bedok North Street 2 (Block 132)</t>
  </si>
  <si>
    <t>Bedok North Street 3 (Block 504)</t>
  </si>
  <si>
    <t>Bedok North Street 3 (Block 545)</t>
  </si>
  <si>
    <t>Bedok North Street 4 (Block 90)</t>
  </si>
  <si>
    <t>Begonia Drive</t>
  </si>
  <si>
    <t>Begonia Lane</t>
  </si>
  <si>
    <t>Begonia Road</t>
  </si>
  <si>
    <t>Begonia Terrace</t>
  </si>
  <si>
    <t>Begonia Walk</t>
  </si>
  <si>
    <t>Bendemeer Road (Block 24)</t>
  </si>
  <si>
    <t>Bendemeer Road (Block 32)</t>
  </si>
  <si>
    <t>Bendemeer Road (Block 33)</t>
  </si>
  <si>
    <t>Bendemeer Road (Block 38C)</t>
  </si>
  <si>
    <t>Bendemeer Road (Block 45)</t>
  </si>
  <si>
    <t>Berwick Drive</t>
  </si>
  <si>
    <t>Bishan Street 11 (Bishan Loft)</t>
  </si>
  <si>
    <t>Bishan Street 11 (Block 145)</t>
  </si>
  <si>
    <t>Bishan Street 13 (Block 170)</t>
  </si>
  <si>
    <t>Bloxhome Drive</t>
  </si>
  <si>
    <t>Bodmin Drive</t>
  </si>
  <si>
    <t>Borthwick Drive</t>
  </si>
  <si>
    <t>Bukit Batok Street 32 (Block 334)</t>
  </si>
  <si>
    <t>Bukit Batok Street 32 (Block 336)</t>
  </si>
  <si>
    <t>Bukit Batok Street 33 (Block 330)</t>
  </si>
  <si>
    <t>Bukit Batok West Avenue 8 (Block 165)</t>
  </si>
  <si>
    <t>Bukit Batok West Avenue 8 (Block 172)</t>
  </si>
  <si>
    <t>Bukit Batok West Avenue 8 (Block 175)</t>
  </si>
  <si>
    <t>Bukit Batok West Avenue 8 (Block 177)</t>
  </si>
  <si>
    <t>Bukit Mugliston</t>
  </si>
  <si>
    <t>Bukit Panjang Ring Road (Block 236)</t>
  </si>
  <si>
    <t>Cairnhill Road (Cairnhill Mansions)</t>
  </si>
  <si>
    <t>Cashew Road (Cashew Heights)</t>
  </si>
  <si>
    <t>Charlton Road</t>
  </si>
  <si>
    <t>Choa Chu Kang Avenue 2 (Block 248)</t>
  </si>
  <si>
    <t>Choa Chu Kang Avenue 2 (Block 249)</t>
  </si>
  <si>
    <t>Choa Chu Kang Avenue 2 (Block 250)</t>
  </si>
  <si>
    <t>Choa Chu Kang Avenue 2 (Block 251)</t>
  </si>
  <si>
    <t>Choa Chu Kang Avenue 2 (Block 252)</t>
  </si>
  <si>
    <t>Choa Chu Kang Avenue 2 (Block 254)</t>
  </si>
  <si>
    <t>Choa Chu Kang Avenue 2 (Block 271)</t>
  </si>
  <si>
    <t>Choa Chu Kang Avenue 2 (Block 272)</t>
  </si>
  <si>
    <t>Choa Chu Kang Avenue 2 (Block 274)</t>
  </si>
  <si>
    <t>Choa Chu Kang Avenue 2 (Block 276)</t>
  </si>
  <si>
    <t>Choa Chu Kang Avenue 2 (Block 287)</t>
  </si>
  <si>
    <t>Choa Chu Kang Avenue 2 (Block 294)</t>
  </si>
  <si>
    <t>Choa Chu Kang Avenue 2 (Block 295)</t>
  </si>
  <si>
    <t>Choa Chu Kang Avenue 2 (Block 296)</t>
  </si>
  <si>
    <t>Choa Chu Kang Avenue 2 (Block 296A)</t>
  </si>
  <si>
    <t>Choa Chu Kang Avenue 2 (Block 296B)</t>
  </si>
  <si>
    <t>Choa Chu Kang Avenue 2 (Block 296D)</t>
  </si>
  <si>
    <t>Choa Chu Kang Avenue 2 (Block 296E)</t>
  </si>
  <si>
    <t>Choa Chu Kang Avenue 2 (Block 297)</t>
  </si>
  <si>
    <t>Choa Chu Kang Avenue 2 (Block 297A)</t>
  </si>
  <si>
    <t>Choa Chu Kang Avenue 2 (Block 297C)</t>
  </si>
  <si>
    <t>Choa Chu Kang Avenue 2 (Block 297D)</t>
  </si>
  <si>
    <t>Choa Chu Kang Avenue 3 (Block 282)</t>
  </si>
  <si>
    <t>Choa Chu Kang Avenue 3 (Block 283)</t>
  </si>
  <si>
    <t>Choa Chu Kang Avenue 3 (Block 284)</t>
  </si>
  <si>
    <t>Choa Chu Kang Avenue 3 (Block 285)</t>
  </si>
  <si>
    <t>Choa Chu Kang Avenue 3 (Block 286)</t>
  </si>
  <si>
    <t>Choa Chu Kang Avenue 3 (Block 288)</t>
  </si>
  <si>
    <t>Choa Chu Kang Avenue 3 (Block 290)</t>
  </si>
  <si>
    <t>Choa Chu Kang Avenue 3 (Block 291)</t>
  </si>
  <si>
    <t>Choa Chu Kang Avenue 3 (Block 292)</t>
  </si>
  <si>
    <t>Choa Chu Kang Avenue 3 (Block 293)</t>
  </si>
  <si>
    <t>Choa Chu Kang Avenue 3 (Block 401)</t>
  </si>
  <si>
    <t>Choa Chu Kang Avenue 3 (Block 402)</t>
  </si>
  <si>
    <t>Choa Chu Kang Avenue 3 (Block 404)</t>
  </si>
  <si>
    <t>Choa Chu Kang Avenue 3 (Block 405)</t>
  </si>
  <si>
    <t>Choa Chu Kang Avenue 3 (Block 406)</t>
  </si>
  <si>
    <t>Choa Chu Kang Avenue 3 (Block 408)</t>
  </si>
  <si>
    <t>Choa Chu Kang Avenue 3 (Block 409)</t>
  </si>
  <si>
    <t>Choa Chu Kang Avenue 3 (Block 411)</t>
  </si>
  <si>
    <t>Choa Chu Kang Avenue 3 (Block 412)</t>
  </si>
  <si>
    <t>Choa Chu Kang Avenue 3 (Block 413)</t>
  </si>
  <si>
    <t>Choa Chu Kang Avenue 4 (Block 414)</t>
  </si>
  <si>
    <t>Choa Chu Kang Avenue 4 (Block 415)</t>
  </si>
  <si>
    <t>Choa Chu Kang Avenue 4 (Block 416)</t>
  </si>
  <si>
    <t>Choa Chu Kang Avenue 4 (Block 417)</t>
  </si>
  <si>
    <t>Choa Chu Kang Avenue 4 (Block 418)</t>
  </si>
  <si>
    <t>Choa Chu Kang Avenue 4 (Block 419)</t>
  </si>
  <si>
    <t>Choa Chu Kang Avenue 4 (Block 420)</t>
  </si>
  <si>
    <t>Choa Chu Kang Avenue 4 (Block 421)</t>
  </si>
  <si>
    <t>Choa Chu Kang Avenue 4 (Block 422)</t>
  </si>
  <si>
    <t>Choa Chu Kang Avenue 4 (Block 423)</t>
  </si>
  <si>
    <t>Choa Chu Kang Avenue 4 (Block 424)</t>
  </si>
  <si>
    <t>Choa Chu Kang Avenue 4 (Block 425)</t>
  </si>
  <si>
    <t>Choa Chu Kang Avenue 4 (Block 426)</t>
  </si>
  <si>
    <t>Choa Chu Kang Avenue 4 (Block 428)</t>
  </si>
  <si>
    <t>Choa Chu Kang Avenue 4 (Block 429)</t>
  </si>
  <si>
    <t>Choa Chu Kang Avenue 4 (Block 430)</t>
  </si>
  <si>
    <t>Choa Chu Kang Avenue 4 (Block 431)</t>
  </si>
  <si>
    <t>Choa Chu Kang Avenue 4 (Block 438)</t>
  </si>
  <si>
    <t>Choa Chu Kang Avenue 4 (Block 439)</t>
  </si>
  <si>
    <t>Choa Chu Kang Avenue 4 (Block 442)</t>
  </si>
  <si>
    <t>Choa Chu Kang Avenue 4 (Block 446)</t>
  </si>
  <si>
    <t>Choa Chu Kang Avenue 4 (Block 449)</t>
  </si>
  <si>
    <t>Choa Chu Kang Central (Block 218)</t>
  </si>
  <si>
    <t>Choa Chu Kang Central (Block 227)</t>
  </si>
  <si>
    <t>Choa Chu Kang Central (Block 236)</t>
  </si>
  <si>
    <t>Choa Chu Kang Central (Block 239)</t>
  </si>
  <si>
    <t>Choa Chu Kang Central (Block 353)</t>
  </si>
  <si>
    <t>Choa Chu Kang Central (Block 354)</t>
  </si>
  <si>
    <t>Choa Chu Kang Central (Block 355)</t>
  </si>
  <si>
    <t>Choa Chu Kang Loop (The Warren)</t>
  </si>
  <si>
    <t>Choa Chu Kang North 5 (Block 751)</t>
  </si>
  <si>
    <t>Choa Chu Kang North 5 (Block 753)</t>
  </si>
  <si>
    <t>Choa Chu Kang North 5 (Block 757)</t>
  </si>
  <si>
    <t>Chuan Hoe Avenue</t>
  </si>
  <si>
    <t>Clementi Avenue 1 (Block 423)</t>
  </si>
  <si>
    <t>Clementi Avenue 1 (Block 425)</t>
  </si>
  <si>
    <t>Commonwealth Avenue West (Block 412)</t>
  </si>
  <si>
    <t>Commonwealth Avenue West (Block 415)</t>
  </si>
  <si>
    <t>Commonwealth Close (Block 81)</t>
  </si>
  <si>
    <t>Commonwealth Drive (Block 93)</t>
  </si>
  <si>
    <t>Compassvale Lane (Block 208A)</t>
  </si>
  <si>
    <t>Compassvale Lane (Block 208B)</t>
  </si>
  <si>
    <t>Compassvale Lane (Block 209C)</t>
  </si>
  <si>
    <t>Compassvale Road (Block 257A)</t>
  </si>
  <si>
    <t>Compassvale Road (Block 259A)</t>
  </si>
  <si>
    <t>Compassvale Street (Block 251)</t>
  </si>
  <si>
    <t>Compassvale Street (Block 252)</t>
  </si>
  <si>
    <t>Compassvale Street (Block 262D)</t>
  </si>
  <si>
    <t>Compassvale Street (Block 297A)</t>
  </si>
  <si>
    <t>Compassvale Street (Block 298D)</t>
  </si>
  <si>
    <t>Corporation Road (Parc Vista)</t>
  </si>
  <si>
    <t>Crowhurst Drive</t>
  </si>
  <si>
    <t>Dix Road</t>
  </si>
  <si>
    <t>East Coast Road</t>
  </si>
  <si>
    <t>Elias Road</t>
  </si>
  <si>
    <t>Elias Road (Stratum)</t>
  </si>
  <si>
    <t>Farleigh Avenue</t>
  </si>
  <si>
    <t>Florence Road</t>
  </si>
  <si>
    <t>Flower Road</t>
  </si>
  <si>
    <t>Gangsa Road (Block 146)</t>
  </si>
  <si>
    <t>Gangsa Road (Block 148)</t>
  </si>
  <si>
    <t>Gangsa Road (Block 152)</t>
  </si>
  <si>
    <t>Gangsa Road (Block 154)</t>
  </si>
  <si>
    <t>Gangsa Road (Block 155)</t>
  </si>
  <si>
    <t>Gangsa Road (Block 164)</t>
  </si>
  <si>
    <t>Gangsa Road (Block 165)</t>
  </si>
  <si>
    <t>Gangsa Road (Block 166)</t>
  </si>
  <si>
    <t>Gangsa Road (Block 170)</t>
  </si>
  <si>
    <t>Gangsa Road (Block 171)</t>
  </si>
  <si>
    <t>Gerald Crescent</t>
  </si>
  <si>
    <t>Gerald Drive</t>
  </si>
  <si>
    <t>Gerald Drive (Seletar Springs Condominium)</t>
  </si>
  <si>
    <t>Gerald Terrace</t>
  </si>
  <si>
    <t>Glasgow Road</t>
  </si>
  <si>
    <t>Hazel Park Terrace</t>
  </si>
  <si>
    <t>Hazel Park Terrace (Hazel Park Condominium)</t>
  </si>
  <si>
    <t>Hillside Drive</t>
  </si>
  <si>
    <t>Hong San Terrace</t>
  </si>
  <si>
    <t>Hong San Walk (Palm Gardens)</t>
  </si>
  <si>
    <t>Hougang Avenue 1 (Block 167)</t>
  </si>
  <si>
    <t>Hougang Avenue 1 (Block 168)</t>
  </si>
  <si>
    <t>Hougang Avenue 4 (Block 576)</t>
  </si>
  <si>
    <t>Hougang Street 11 (Block 154)</t>
  </si>
  <si>
    <t>Hougang Street 11 (Block 155)</t>
  </si>
  <si>
    <t>Hougang Street 11 (Block 156)</t>
  </si>
  <si>
    <t>Hougang Street 11 (Block 158)</t>
  </si>
  <si>
    <t>Hougang Street 11 (The Minton)</t>
  </si>
  <si>
    <t>Hougang Street 51 (Block 570)</t>
  </si>
  <si>
    <t>Hougang Street 51 (Block 574)</t>
  </si>
  <si>
    <t>Hougang Street 61 (Block 689)</t>
  </si>
  <si>
    <t>Hougang Street 61 (Block 695)</t>
  </si>
  <si>
    <t>Jalan Bangau</t>
  </si>
  <si>
    <t>Jalan Chermai</t>
  </si>
  <si>
    <t>Jalan Geneng</t>
  </si>
  <si>
    <t>Jalan Jarak</t>
  </si>
  <si>
    <t>Jalan Jitong</t>
  </si>
  <si>
    <t>Jalan Joran</t>
  </si>
  <si>
    <t>Jalan Kechubong</t>
  </si>
  <si>
    <t>Jalan Kelulut</t>
  </si>
  <si>
    <t>Jalan Kenarah</t>
  </si>
  <si>
    <t>Jalan Keruing</t>
  </si>
  <si>
    <t>Jalan Lakum</t>
  </si>
  <si>
    <t>Jalan Lebat Daun</t>
  </si>
  <si>
    <t>Jalan Lekub</t>
  </si>
  <si>
    <t>Jalan Limbok</t>
  </si>
  <si>
    <t>Jalan Paras</t>
  </si>
  <si>
    <t>Jalan Pelajau</t>
  </si>
  <si>
    <t>Jalan Peradun</t>
  </si>
  <si>
    <t>Jalan Rajah (Block 102)</t>
  </si>
  <si>
    <t>Jalan Redop</t>
  </si>
  <si>
    <t>Jalan Rengas</t>
  </si>
  <si>
    <t>Jalan Selamat</t>
  </si>
  <si>
    <t>Jalan Selaseh</t>
  </si>
  <si>
    <t>Jalan Senang</t>
  </si>
  <si>
    <t>Jalan Senyum</t>
  </si>
  <si>
    <t>Jalan Sindor</t>
  </si>
  <si>
    <t>Jansen Road</t>
  </si>
  <si>
    <t>Jurong East Avenue 1 (Block 240B)</t>
  </si>
  <si>
    <t>Jurong East Street 13 (Block 110)</t>
  </si>
  <si>
    <t>Jurong East Street 13 (Block 116)</t>
  </si>
  <si>
    <t>Jurong East Street 13 (Westmere)</t>
  </si>
  <si>
    <t>Jurong East Street 21 (Block 228)</t>
  </si>
  <si>
    <t>Jurong East Street 21 (Block 229)</t>
  </si>
  <si>
    <t>Jurong East Street 21 (Block 231)</t>
  </si>
  <si>
    <t>Jurong East Street 21 (Block 238)</t>
  </si>
  <si>
    <t>Jurong East Street 21 (Block 239)</t>
  </si>
  <si>
    <t>Jurong East Street 24 (Block 243)</t>
  </si>
  <si>
    <t>Jurong East Street 24 (Block 244)</t>
  </si>
  <si>
    <t>Jurong East Street 24 (Block 245)</t>
  </si>
  <si>
    <t>Jurong East Street 24 (Block 261)</t>
  </si>
  <si>
    <t>Jurong West Avenue 5 (Block 719)</t>
  </si>
  <si>
    <t>Jurong West Avenue 5 (Block 720)</t>
  </si>
  <si>
    <t>Jurong West Avenue 5 (Block 721)</t>
  </si>
  <si>
    <t>Jurong West Avenue 5 (Block 722)</t>
  </si>
  <si>
    <t>Jurong West Avenue 5 (Block 726)</t>
  </si>
  <si>
    <t>Jurong West Street 61 (Block 652A)</t>
  </si>
  <si>
    <t>Jurong West Street 61 (Block 652B)</t>
  </si>
  <si>
    <t>Jurong West Street 61 (Block 652C)</t>
  </si>
  <si>
    <t>Jurong West Street 61 (Block 653C)</t>
  </si>
  <si>
    <t>Jurong West Street 65 (Block 671B)</t>
  </si>
  <si>
    <t>Jurong West Street 65 (Block 673B)</t>
  </si>
  <si>
    <t>Jurong West Street 71 (Block 705)</t>
  </si>
  <si>
    <t>Jurong West Street 71 (Block 707)</t>
  </si>
  <si>
    <t>Jurong West Street 71 (Block 715)</t>
  </si>
  <si>
    <t>Jurong West Street 71 (Block 716)</t>
  </si>
  <si>
    <t>Jurong West Street 71 (Block 718)</t>
  </si>
  <si>
    <t>Jurong West Street 73 (Block 746)</t>
  </si>
  <si>
    <t>Jurong West Street 81 (Block 813)</t>
  </si>
  <si>
    <t>Jurong West Street 81 (Block 815)</t>
  </si>
  <si>
    <t>Jurong West Street 81 (Block 836)</t>
  </si>
  <si>
    <t>Kasai Road</t>
  </si>
  <si>
    <t>Kelulut Hill</t>
  </si>
  <si>
    <t>Kurau Place</t>
  </si>
  <si>
    <t>Leith Park</t>
  </si>
  <si>
    <t>Leith Road</t>
  </si>
  <si>
    <t>Lengkong Empat</t>
  </si>
  <si>
    <t>Lengkong Lima</t>
  </si>
  <si>
    <t>Lengkong Tujoh</t>
  </si>
  <si>
    <t>Lengkong Tujoh (Vacanza @ East)</t>
  </si>
  <si>
    <t>Limbok Terrace</t>
  </si>
  <si>
    <t>Lompang Road (Block 175)</t>
  </si>
  <si>
    <t>Lorong Ah Soo (Block 143)</t>
  </si>
  <si>
    <t>Marine Terrace (Block 19)</t>
  </si>
  <si>
    <t>Marine Terrace (Block 53)</t>
  </si>
  <si>
    <t>Marine Terrace (Block 6)</t>
  </si>
  <si>
    <t>Marsiling Drive (Block 15)</t>
  </si>
  <si>
    <t>Marsiling Drive (Block 6)</t>
  </si>
  <si>
    <t>Medway Drive</t>
  </si>
  <si>
    <t>Mimosa Crescent</t>
  </si>
  <si>
    <t>Mimosa Road</t>
  </si>
  <si>
    <t>Mimosa Road (Mimosa Park)</t>
  </si>
  <si>
    <t>Mimosa Terrace</t>
  </si>
  <si>
    <t>Mimosa Vale</t>
  </si>
  <si>
    <t>Mimosa View</t>
  </si>
  <si>
    <t>Mimosa Walk</t>
  </si>
  <si>
    <t>Mount Elizabeth (Highpoint)</t>
  </si>
  <si>
    <t>Mugliston Gardens</t>
  </si>
  <si>
    <t>Mugliston Park</t>
  </si>
  <si>
    <t>Mugliston Walk</t>
  </si>
  <si>
    <t>Neram Road</t>
  </si>
  <si>
    <t>Palm Grove Avenue (Palm Grove Condominium)</t>
  </si>
  <si>
    <t>Pasir Ris Avenue</t>
  </si>
  <si>
    <t>Pasir Ris Drive 3 (Block 626)</t>
  </si>
  <si>
    <t>Pasir Ris Heights</t>
  </si>
  <si>
    <t>Pasir Ris Lane</t>
  </si>
  <si>
    <t>Pasir Ris Road</t>
  </si>
  <si>
    <t>Pasir Ris Terrace</t>
  </si>
  <si>
    <t>Pasir Ris View</t>
  </si>
  <si>
    <t>Pasir Ris Way</t>
  </si>
  <si>
    <t>Paya Lebar Way (Block 120)</t>
  </si>
  <si>
    <t>Paya Lebar Way (Block 123)</t>
  </si>
  <si>
    <t>Pending Road (Block 113)</t>
  </si>
  <si>
    <t>Pending Road (Block 115)</t>
  </si>
  <si>
    <t>Pending Road (Block 116)</t>
  </si>
  <si>
    <t>Pending Road (Block 118)</t>
  </si>
  <si>
    <t>Pending Road (Block 120)</t>
  </si>
  <si>
    <t>Pending Road (Block 127)</t>
  </si>
  <si>
    <t>Pending Road (Block 128)</t>
  </si>
  <si>
    <t>Petir Road (Block 137)</t>
  </si>
  <si>
    <t>Petir Road (Block 141)</t>
  </si>
  <si>
    <t>Petir Road (Block 142)</t>
  </si>
  <si>
    <t>Petir Road (Block 143)</t>
  </si>
  <si>
    <t>Petir Road (Block 144)</t>
  </si>
  <si>
    <t>Petir Road (Block 149)</t>
  </si>
  <si>
    <t>Petir Road (Block 150)</t>
  </si>
  <si>
    <t>Petir Road (Block 151)</t>
  </si>
  <si>
    <t>Petir Road (Maysprings)</t>
  </si>
  <si>
    <t>Philips Avenue</t>
  </si>
  <si>
    <t>Portchester Avenue</t>
  </si>
  <si>
    <t>Punggol Walk (Block 310B)</t>
  </si>
  <si>
    <t>Punggol Walk (Block 310C)</t>
  </si>
  <si>
    <t>Riverina Crescent</t>
  </si>
  <si>
    <t>Riverina View</t>
  </si>
  <si>
    <t>Riverina Walk</t>
  </si>
  <si>
    <t>Rivervale Drive (Block 122D)</t>
  </si>
  <si>
    <t>Rivervale Drive (Block 122E)</t>
  </si>
  <si>
    <t>Rivervale Drive (Block 188D)</t>
  </si>
  <si>
    <t>Rivervale Drive (Block 192C)</t>
  </si>
  <si>
    <t>Rivervale Walk (Block 110)</t>
  </si>
  <si>
    <t>Rosyth Road</t>
  </si>
  <si>
    <t>Saint Patrick'S Road</t>
  </si>
  <si>
    <t>Saraca Drive</t>
  </si>
  <si>
    <t>Saraca Place</t>
  </si>
  <si>
    <t>Saraca Road</t>
  </si>
  <si>
    <t>Saraca Terrace</t>
  </si>
  <si>
    <t>Saraca View</t>
  </si>
  <si>
    <t>Saraca Walk</t>
  </si>
  <si>
    <t>Scotts Road (Scotts 28)</t>
  </si>
  <si>
    <t>Seletar Court</t>
  </si>
  <si>
    <t>Seletar Crescent</t>
  </si>
  <si>
    <t>Seletar Hills Drive</t>
  </si>
  <si>
    <t>Seletar Road</t>
  </si>
  <si>
    <t>Seletar Road (Seletar Park Residence)</t>
  </si>
  <si>
    <t>Seletar Road (The Greenwich)</t>
  </si>
  <si>
    <t>Seletar Terrace</t>
  </si>
  <si>
    <t>Sembawang Drive (Block 476)</t>
  </si>
  <si>
    <t>Senang Crescent</t>
  </si>
  <si>
    <t>Sengkang East Way (Block 122A)</t>
  </si>
  <si>
    <t>Sengkang East Way (Block 122C)</t>
  </si>
  <si>
    <t>Sengkang East Way (Block 261A)</t>
  </si>
  <si>
    <t>Serangoon Avenue 3 (Block 322)</t>
  </si>
  <si>
    <t>Serangoon Avenue 3 (Block 324)</t>
  </si>
  <si>
    <t>Serangoon Avenue 3 (Block 332)</t>
  </si>
  <si>
    <t>Serangoon Central Drive (Block 254)</t>
  </si>
  <si>
    <t>Serangoon Central Drive (Block 255)</t>
  </si>
  <si>
    <t>Serangoon Central Drive (Block 257)</t>
  </si>
  <si>
    <t>Serangoon Garden Way</t>
  </si>
  <si>
    <t>Shunfu Road (Block 310)</t>
  </si>
  <si>
    <t>Shunfu Road (Block 312)</t>
  </si>
  <si>
    <t>Simei Street 1 (Block 107)</t>
  </si>
  <si>
    <t>Simei Street 1 (Block 112)</t>
  </si>
  <si>
    <t>Simon Place</t>
  </si>
  <si>
    <t>Stokesay Drive</t>
  </si>
  <si>
    <t>Strathmore Avenue (Block 49)</t>
  </si>
  <si>
    <t>Strathmore Avenue (Block 52)</t>
  </si>
  <si>
    <t>Strathmore Avenue (Block 55)</t>
  </si>
  <si>
    <t>Sunrise Avenue</t>
  </si>
  <si>
    <t>Sunrise Avenue (Sunrise Gardens)</t>
  </si>
  <si>
    <t>Sunrise Close</t>
  </si>
  <si>
    <t>Sunrise Drive</t>
  </si>
  <si>
    <t>Sunrise Lane</t>
  </si>
  <si>
    <t>Sunrise Place</t>
  </si>
  <si>
    <t>Sunrise Terrace</t>
  </si>
  <si>
    <t>Sunrise Way</t>
  </si>
  <si>
    <t>Surin Avenue</t>
  </si>
  <si>
    <t>Surin Lane</t>
  </si>
  <si>
    <t>Surin Road</t>
  </si>
  <si>
    <t>Taman Selamat</t>
  </si>
  <si>
    <t>Tamarind Road</t>
  </si>
  <si>
    <t>Tampines Street 12 (Block 157)</t>
  </si>
  <si>
    <t>Tampines Street 12 (Block 164)</t>
  </si>
  <si>
    <t>Tanah Merah Kechil Avenue</t>
  </si>
  <si>
    <t>Tanjong Katong Road</t>
  </si>
  <si>
    <t>Telok Blangah Street 31 (Block 90A)</t>
  </si>
  <si>
    <t>Telok Blangah Street 31 (Block 90B)</t>
  </si>
  <si>
    <t>Upper Bukit Timah Road (The Linear)</t>
  </si>
  <si>
    <t>Upper Changi Road</t>
  </si>
  <si>
    <t>Wareham Road</t>
  </si>
  <si>
    <t>Woodlands Avenue 6 (Twin Fountains)</t>
  </si>
  <si>
    <t>Woodlands Circle (Block 738)</t>
  </si>
  <si>
    <t>Woodlands Circle (Block 739)</t>
  </si>
  <si>
    <t>Woodlands Circle (Block 751)</t>
  </si>
  <si>
    <t>Woodlands Drive (Block 672)</t>
  </si>
  <si>
    <t>Woodlands Drive 16 (Block 573B)</t>
  </si>
  <si>
    <t>Woodlands Drive 16 (La Casa)</t>
  </si>
  <si>
    <t>Woodlands Drive 40 (Block 702)</t>
  </si>
  <si>
    <t>Woodlands Drive 40 (Block 703)</t>
  </si>
  <si>
    <t>Woodlands Drive 70 (Block 709)</t>
  </si>
  <si>
    <t>Woodlands Ring Road (Block 649)</t>
  </si>
  <si>
    <t>Woodlands Street 81 (Block 809)</t>
  </si>
  <si>
    <t>Woodlands Street 81 (Block 873)</t>
  </si>
  <si>
    <t>Woodlands Street 82 (Block 816)</t>
  </si>
  <si>
    <t>Woodlands Street 82 (Block 818)</t>
  </si>
  <si>
    <t>Woodlands Street 82 (Block 847)</t>
  </si>
  <si>
    <t>Woodlands Street 82 (Block 880)</t>
  </si>
  <si>
    <t>Woodlands Street 83 (Block 868)</t>
  </si>
  <si>
    <t>Yishun Avenue 3 (Block 772)</t>
  </si>
  <si>
    <t>Yishun Avenue 3 (Block 773)</t>
  </si>
  <si>
    <t>Yishun Avenue 3 (Block 774)</t>
  </si>
  <si>
    <t>Ang Mo Kio Avenue 10 (Block 472)</t>
  </si>
  <si>
    <t>Ang Mo Kio Avenue 10 (Block 473)</t>
  </si>
  <si>
    <t>Ang Mo Kio Avenue 3 (Block 131)</t>
  </si>
  <si>
    <t>Ang Mo Kio Avenue 3 (Block 134)</t>
  </si>
  <si>
    <t>Anthony Road (Orchard Scotts)</t>
  </si>
  <si>
    <t>Bedok North Avenue 4 (Block 93)</t>
  </si>
  <si>
    <t>Bendemeer Road</t>
  </si>
  <si>
    <t>Bishan Street 13 (Block 172)</t>
  </si>
  <si>
    <t>Bishan Street 13 (Block 196)</t>
  </si>
  <si>
    <t>Bishan Street 13 (Block 197)</t>
  </si>
  <si>
    <t>Boon Keng Road (Block 7)</t>
  </si>
  <si>
    <t>Brighton Avenue</t>
  </si>
  <si>
    <t>Bukit Batok East Avenue 4 (Block 255)</t>
  </si>
  <si>
    <t>Bukit Batok East Avenue 4 (Block 259)</t>
  </si>
  <si>
    <t>Bukit Batok East Avenue 5 (Block 244)</t>
  </si>
  <si>
    <t>Bukit Batok Street 11 (Block 161)</t>
  </si>
  <si>
    <t>Bukit Batok Street 11 (Block 162)</t>
  </si>
  <si>
    <t>Cairnhill Road (The Laurels)</t>
  </si>
  <si>
    <t>Choa Chu Kang Avenue 4 (Block 432)</t>
  </si>
  <si>
    <t>Choa Chu Kang Avenue 4 (Block 434)</t>
  </si>
  <si>
    <t>Choa Chu Kang Avenue 4 (Block 453)</t>
  </si>
  <si>
    <t>Choa Chu Kang North 5 (Block 752)</t>
  </si>
  <si>
    <t>Choa Chu Kang North 6 (Yew Mei Green)</t>
  </si>
  <si>
    <t>Choa Chu Kang Street 54 (Block 769)</t>
  </si>
  <si>
    <t>Circuit Road (Block 43)</t>
  </si>
  <si>
    <t>Circuit Road (Block 60)</t>
  </si>
  <si>
    <t>Circuit Road (Block 85)</t>
  </si>
  <si>
    <t>Clementi Avenue 1 (Block 417)</t>
  </si>
  <si>
    <t>Clementi Avenue 2 (Block 334)</t>
  </si>
  <si>
    <t>Clementi Avenue 2 (Block 351)</t>
  </si>
  <si>
    <t>Clementi Avenue 2 (Block 354)</t>
  </si>
  <si>
    <t>Compassvale Bow (The Quartz)</t>
  </si>
  <si>
    <t>Compassvale Drive (Block 204A)</t>
  </si>
  <si>
    <t>Compassvale Lane (Block 206B)</t>
  </si>
  <si>
    <t>Compassvale Road (Block 203A)</t>
  </si>
  <si>
    <t>Corporation Drive (Block 150A)</t>
  </si>
  <si>
    <t>Dedap Road</t>
  </si>
  <si>
    <t>Duku Road</t>
  </si>
  <si>
    <t>Emerald Hill Road</t>
  </si>
  <si>
    <t>Everitt Road</t>
  </si>
  <si>
    <t>Florissa Park</t>
  </si>
  <si>
    <t>Gangsa Road (Block 163)</t>
  </si>
  <si>
    <t>Hougang Avenue 1 (Block 109)</t>
  </si>
  <si>
    <t>Hougang Avenue 1 (Block 173)</t>
  </si>
  <si>
    <t>Hougang Avenue 1 (Block 174A)</t>
  </si>
  <si>
    <t>Hougang Avenue 1 (Block 174D)</t>
  </si>
  <si>
    <t>Hougang Avenue 8 (Block 504)</t>
  </si>
  <si>
    <t>Hougang Avenue 8 (Block 506)</t>
  </si>
  <si>
    <t>Hougang Street 22 (Block 239)</t>
  </si>
  <si>
    <t>Jalan Bukit Merah (Block 117)</t>
  </si>
  <si>
    <t>Jalan Chorak</t>
  </si>
  <si>
    <t>Jalan Sayang</t>
  </si>
  <si>
    <t>Jalan Suka</t>
  </si>
  <si>
    <t>Jalan Teck Kee</t>
  </si>
  <si>
    <t>Jelapang Road (Block 501)</t>
  </si>
  <si>
    <t>Jelapang Road (Block 502)</t>
  </si>
  <si>
    <t>Jurong East Avenue 1 (Block 341)</t>
  </si>
  <si>
    <t>Jurong East Street 24 (Block 257)</t>
  </si>
  <si>
    <t>Jurong East Street 24 (Block 258)</t>
  </si>
  <si>
    <t>Jurong East Street 24 (Block 264)</t>
  </si>
  <si>
    <t>Jurong East Street 31 (Block 317)</t>
  </si>
  <si>
    <t>Jurong East Street 31 (Block 321)</t>
  </si>
  <si>
    <t>Jurong East Street 31 (Block 323)</t>
  </si>
  <si>
    <t>Jurong East Street 32 (Block 304)</t>
  </si>
  <si>
    <t>Jurong East Street 32 (Block 308)</t>
  </si>
  <si>
    <t>Jurong East Street 32 (Block 315)</t>
  </si>
  <si>
    <t>Jurong East Street 32 (The Mayfair)</t>
  </si>
  <si>
    <t>Jurong West Street 61 (Block 651A)</t>
  </si>
  <si>
    <t>Jurong West Street 61 (Block 651B)</t>
  </si>
  <si>
    <t>Jurong West Street 64 (Block 660C)</t>
  </si>
  <si>
    <t>Jurong West Street 64 (Block 661D)</t>
  </si>
  <si>
    <t>Jurong West Street 65</t>
  </si>
  <si>
    <t>Jurong West Street 65 (Block 626)</t>
  </si>
  <si>
    <t>Jurong West Street 65 (Block 635)</t>
  </si>
  <si>
    <t>Jurong West Street 65 (Block 636)</t>
  </si>
  <si>
    <t>Jurong West Street 71 (Block 712A)</t>
  </si>
  <si>
    <t>Jurong West Street 73 (Block 734)</t>
  </si>
  <si>
    <t>Jurong West Street 75 (Block 736)</t>
  </si>
  <si>
    <t>Jurong West Street 81 (Block 816)</t>
  </si>
  <si>
    <t>Jurong West Street 91 (Block 917)</t>
  </si>
  <si>
    <t>Jurong West Street 91 (Block 936)</t>
  </si>
  <si>
    <t>Jurong West Street 91 (Block 945)</t>
  </si>
  <si>
    <t>Jurong West Street 92 (Block 920)</t>
  </si>
  <si>
    <t>Kaki Bukit Avenue 3</t>
  </si>
  <si>
    <t>Keng Lee Road (Rochelle At Newton)</t>
  </si>
  <si>
    <t>Kim Tian Place (Block 8)</t>
  </si>
  <si>
    <t>Lentor Loop</t>
  </si>
  <si>
    <t>Lincoln Road (Park Infinia At Wee Nam)</t>
  </si>
  <si>
    <t>Lorong 24A Geylang</t>
  </si>
  <si>
    <t>Lorong 26 Geylang</t>
  </si>
  <si>
    <t>Lorong 28 Geylang (Atrium Residences)</t>
  </si>
  <si>
    <t>Meyer Road (Hawaii Tower)</t>
  </si>
  <si>
    <t>Meyer Road (The Atria At Meyer)</t>
  </si>
  <si>
    <t>Mimosa Drive</t>
  </si>
  <si>
    <t>Moonstone Lane</t>
  </si>
  <si>
    <t>Moonstone Lane (Moonstone Residences)</t>
  </si>
  <si>
    <t>Mount Sinai Lane (Glentrees)</t>
  </si>
  <si>
    <t>Pasir Ris Heights (Vue 8 Residence)</t>
  </si>
  <si>
    <t>Peck Hay Road</t>
  </si>
  <si>
    <t>Pending Road (Block 119)</t>
  </si>
  <si>
    <t>Petir Road (Block 136)</t>
  </si>
  <si>
    <t>Petir Road (Block 140)</t>
  </si>
  <si>
    <t>Poh Huat Road West (The Waterline)</t>
  </si>
  <si>
    <t>Punggol Central (Watertown)</t>
  </si>
  <si>
    <t>Richards Avenue</t>
  </si>
  <si>
    <t>Richards Place</t>
  </si>
  <si>
    <t>Ripley Crescent</t>
  </si>
  <si>
    <t>Rivervale Link (Park Green)</t>
  </si>
  <si>
    <t>Saint Helier'S Avenue</t>
  </si>
  <si>
    <t>Saint Patrick'S Road (Saint Patrick'S Residences)</t>
  </si>
  <si>
    <t>Saunders Road</t>
  </si>
  <si>
    <t>Sengkang Central (Block 271B)</t>
  </si>
  <si>
    <t>Sengkang East Way (Block 121C)</t>
  </si>
  <si>
    <t>Serangoon Avenue 2 (Block 240)</t>
  </si>
  <si>
    <t>Serangoon Avenue 3 (Block 323)</t>
  </si>
  <si>
    <t>Serangoon Avenue 4 (Block 214)</t>
  </si>
  <si>
    <t>Serangoon Avenue 4 (Block 533)</t>
  </si>
  <si>
    <t>Serangoon Avenue 4 (Block 535)</t>
  </si>
  <si>
    <t>Serangoon Avenue 4 (Block 540)</t>
  </si>
  <si>
    <t>Serangoon Central Drive (Block 253)</t>
  </si>
  <si>
    <t>Serangoon Garden Rise</t>
  </si>
  <si>
    <t>Siglap Road (Mandarin Gardens)</t>
  </si>
  <si>
    <t>Simei Street 2 (Block 145)</t>
  </si>
  <si>
    <t>Simei Street 4 (Block 232)</t>
  </si>
  <si>
    <t>Stratton Green</t>
  </si>
  <si>
    <t>Swanage Road</t>
  </si>
  <si>
    <t>Tanah Merah Kechil Avenue (Casa Merah)</t>
  </si>
  <si>
    <t>Teck Whye Crescent</t>
  </si>
  <si>
    <t>Teck Whye Lane (Block 133)</t>
  </si>
  <si>
    <t>Teck Whye Lane (Block 137)</t>
  </si>
  <si>
    <t>Teck Whye Lane (Block 142)</t>
  </si>
  <si>
    <t>Teck Whye Lane (Block 20)</t>
  </si>
  <si>
    <t>Telok Blangah Heights (Block 87)</t>
  </si>
  <si>
    <t>Teng Tong Road</t>
  </si>
  <si>
    <t>Toa Payoh Central (Block 79A)</t>
  </si>
  <si>
    <t>Toa Payoh Central (Block 79D)</t>
  </si>
  <si>
    <t>Woodlands Street 41 (Block 420)</t>
  </si>
  <si>
    <t>Woodlands Street 41 (Block 424)</t>
  </si>
  <si>
    <t>Woodlands Street 82 (Block 875)</t>
  </si>
  <si>
    <t>Woodlands Street 82 (Block 882)</t>
  </si>
  <si>
    <t>Woodlands Street 83 (Block 853)</t>
  </si>
  <si>
    <t>Woodlands Street 83 (Block 855)</t>
  </si>
  <si>
    <t>Yio Chu Kang Road</t>
  </si>
  <si>
    <t>Yishun Avenue 2 (Block 776)</t>
  </si>
  <si>
    <t>Yishun Street 72 (Block 750)</t>
  </si>
  <si>
    <t>Yishun Street 72 (Block 754)</t>
  </si>
  <si>
    <t>Yishun Street 72 (Block 756)</t>
  </si>
  <si>
    <t>Yung Ho Road (Block 152)</t>
  </si>
  <si>
    <t>Yung Kuang Road (Block 175B)</t>
  </si>
  <si>
    <t>Yung Sheng Road (Block 184)</t>
  </si>
  <si>
    <t>Ang Mo Kio Avenue 10 (Block 442)</t>
  </si>
  <si>
    <t>Ang Mo Kio Avenue 10 (Block 469)</t>
  </si>
  <si>
    <t>Ang Mo Kio Avenue 10 (Block 474)</t>
  </si>
  <si>
    <t>Ang Mo Kio Avenue 3 (Block 102)</t>
  </si>
  <si>
    <t>Ang Mo Kio Avenue 4 (Block 109)</t>
  </si>
  <si>
    <t>Ang Mo Kio Avenue 5 (Block 179)</t>
  </si>
  <si>
    <t>Ang Mo Kio Avenue 5 (Block 180)</t>
  </si>
  <si>
    <t>Ang Mo Kio Avenue 5 (Block 642)</t>
  </si>
  <si>
    <t>Ang Mo Kio Avenue 5 (Block 643)</t>
  </si>
  <si>
    <t>Ang Mo Kio Avenue 5 (Block 649)</t>
  </si>
  <si>
    <t>Ang Mo Kio Avenue 6 (Block 647)</t>
  </si>
  <si>
    <t>Balam Road (Block 31)</t>
  </si>
  <si>
    <t>Bedok North Road (Block 121)</t>
  </si>
  <si>
    <t>Bedok North Road (Block 77)</t>
  </si>
  <si>
    <t>Bedok North Road (Block 82)</t>
  </si>
  <si>
    <t>Belgravia Drive</t>
  </si>
  <si>
    <t>Boon Lay Place (Block 208)</t>
  </si>
  <si>
    <t>Bridport Avenue</t>
  </si>
  <si>
    <t>Bukit Batok West Avenue 2</t>
  </si>
  <si>
    <t>Bukit Batok West Avenue 2 (Block 426)</t>
  </si>
  <si>
    <t>Bukit Batok West Avenue 6 (Block 134)</t>
  </si>
  <si>
    <t>Bukit Batok West Avenue 6 (Block 138)</t>
  </si>
  <si>
    <t>Bukit Batok West Avenue 6 (Block 146)</t>
  </si>
  <si>
    <t>Bukit Batok West Avenue 6 (Block 452A)</t>
  </si>
  <si>
    <t>Bukit Batok West Avenue 6 (Block 453A)</t>
  </si>
  <si>
    <t>Bukit Batok West Avenue 6 (Block 453B)</t>
  </si>
  <si>
    <t>Chai Chee Street</t>
  </si>
  <si>
    <t>Chai Chee Street (Block 50)</t>
  </si>
  <si>
    <t>Chai Chee Street (Block 54)</t>
  </si>
  <si>
    <t>Choa Chu Kang Crescent (Block 677)</t>
  </si>
  <si>
    <t>Choa Chu Kang Street 62 (Block 608)</t>
  </si>
  <si>
    <t>Choa Chu Kang Street 62 (Block 616)</t>
  </si>
  <si>
    <t>Choa Chu Kang Street 62 (Block 625)</t>
  </si>
  <si>
    <t>Circuit Road (Block 36)</t>
  </si>
  <si>
    <t>Circuit Road (Block 37)</t>
  </si>
  <si>
    <t>Circuit Road (Block 61)</t>
  </si>
  <si>
    <t>Compassvale Bow (Block 264F)</t>
  </si>
  <si>
    <t>Compassvale Drive (Block 204B)</t>
  </si>
  <si>
    <t>Compassvale Road (The Luxurie)</t>
  </si>
  <si>
    <t>Cowdray Avenue</t>
  </si>
  <si>
    <t>Ellington Square</t>
  </si>
  <si>
    <t>Faber Drive</t>
  </si>
  <si>
    <t>Faber Park</t>
  </si>
  <si>
    <t>Fernvale Lane (The Topiary)</t>
  </si>
  <si>
    <t>Gilstead Road</t>
  </si>
  <si>
    <t>Gilstead Road (Contendere)</t>
  </si>
  <si>
    <t>Hougang Avenue 6 (Block 426)</t>
  </si>
  <si>
    <t>Hougang Avenue 6 (Block 522)</t>
  </si>
  <si>
    <t>Hougang Avenue 6 (Block 526)</t>
  </si>
  <si>
    <t>Hougang Avenue 6 (Block 530)</t>
  </si>
  <si>
    <t>Hougang Avenue 8 (Block 466)</t>
  </si>
  <si>
    <t>Jalan Anak Patong</t>
  </si>
  <si>
    <t>Jalan Arif</t>
  </si>
  <si>
    <t>Jalan Baiduri</t>
  </si>
  <si>
    <t>Jalan Ketumbit</t>
  </si>
  <si>
    <t>Jalan Rajah (Block 101)</t>
  </si>
  <si>
    <t>Jurong East Street 32 (Block 310)</t>
  </si>
  <si>
    <t>Jurong West Avenue 1 (Block 530A)</t>
  </si>
  <si>
    <t>Jurong West Street 13 (Block 110)</t>
  </si>
  <si>
    <t>Jurong West Street 13 (Block 116)</t>
  </si>
  <si>
    <t>Jurong West Street 13 (Westmere)</t>
  </si>
  <si>
    <t>Jurong West Street 65 (Block 609)</t>
  </si>
  <si>
    <t>Jurong West Street 65 (Block 658B)</t>
  </si>
  <si>
    <t>Jurong West Street 65 (Block 663C)</t>
  </si>
  <si>
    <t>Jurong West Street 65 (Block 666A)</t>
  </si>
  <si>
    <t>Jurong West Street 81 (Block 858)</t>
  </si>
  <si>
    <t>Jurong West Street 81 (Block 859)</t>
  </si>
  <si>
    <t>Jurong West Street 81 (Block 866)</t>
  </si>
  <si>
    <t>Jurong West Street 91 (Block 918)</t>
  </si>
  <si>
    <t>Jurong West Street 91 (Block 919)</t>
  </si>
  <si>
    <t>Jurong West Street 93</t>
  </si>
  <si>
    <t>Jurong West Street 93 (Block 967A)</t>
  </si>
  <si>
    <t>Lengkong Enam</t>
  </si>
  <si>
    <t>Lengkong Satu</t>
  </si>
  <si>
    <t>Lentor Place</t>
  </si>
  <si>
    <t>Lim Ah Pin Road</t>
  </si>
  <si>
    <t>Lorong 14 Geylang</t>
  </si>
  <si>
    <t>Lorong 19 Geylang</t>
  </si>
  <si>
    <t>Lorong 6 Geylang</t>
  </si>
  <si>
    <t>Lorong 8 Geylang</t>
  </si>
  <si>
    <t>Lorong How Sun</t>
  </si>
  <si>
    <t>Lorong Kembangan</t>
  </si>
  <si>
    <t>Lorong L Telok Kurau</t>
  </si>
  <si>
    <t>Lorong Stangee</t>
  </si>
  <si>
    <t>Maju Avenue</t>
  </si>
  <si>
    <t>Mcnair Road (Block 113A)</t>
  </si>
  <si>
    <t>Mcnair Road (Block 113D)</t>
  </si>
  <si>
    <t>Neram Crescent</t>
  </si>
  <si>
    <t>Nim Crescent</t>
  </si>
  <si>
    <t>Nim Drive</t>
  </si>
  <si>
    <t>Palm Grove Avenue (Palm Haven)</t>
  </si>
  <si>
    <t>Parry View</t>
  </si>
  <si>
    <t>Petir Road (Block 139)</t>
  </si>
  <si>
    <t>Pipit Road (Block 53)</t>
  </si>
  <si>
    <t>Pipit Road (Block 54)</t>
  </si>
  <si>
    <t>Poh Huat Crescent</t>
  </si>
  <si>
    <t>Punggol Road</t>
  </si>
  <si>
    <t>Rivervale Drive (Block 120C)</t>
  </si>
  <si>
    <t>Robey Crescent</t>
  </si>
  <si>
    <t>Saint Nicholas View</t>
  </si>
  <si>
    <t>Saint Patrick'S Road (Tierra Vue)</t>
  </si>
  <si>
    <t>Sengkang East Way (Block 260C)</t>
  </si>
  <si>
    <t>Sengkang East Way (Block 260D)</t>
  </si>
  <si>
    <t>Serangoon North Avenue 4 (Block 502)</t>
  </si>
  <si>
    <t>Serangoon North Avenue 4 (Block 533)</t>
  </si>
  <si>
    <t>Serangoon North Avenue 4 (Block 535)</t>
  </si>
  <si>
    <t>Serangoon Road (Jui Residences)</t>
  </si>
  <si>
    <t>Simei Street 3 (My Manhattan)</t>
  </si>
  <si>
    <t>Simei Street 4 (Tropical Spring)</t>
  </si>
  <si>
    <t>Stratton Place</t>
  </si>
  <si>
    <t>Stratton Walk</t>
  </si>
  <si>
    <t>Tampines Street 82 (Block 838)</t>
  </si>
  <si>
    <t>Tampines Street 82 (Block 842)</t>
  </si>
  <si>
    <t>Tampines Street 83 (Block 841)</t>
  </si>
  <si>
    <t>Tanah Merah Kechil Ridge</t>
  </si>
  <si>
    <t>Telok Blangah Heights (Block 59)</t>
  </si>
  <si>
    <t>Tembeling Road (Katong Gardens)</t>
  </si>
  <si>
    <t>Tuas View Loop</t>
  </si>
  <si>
    <t>Upper Paya Lebar Road</t>
  </si>
  <si>
    <t>Upper Serangoon Road (Block 465)</t>
  </si>
  <si>
    <t>Woodlands Street 82 (Block 817)</t>
  </si>
  <si>
    <t>Woodlands Street 82 (Block 821)</t>
  </si>
  <si>
    <t>Woodlands Street 82 (Block 822)</t>
  </si>
  <si>
    <t>Woodlands Street 82 (Block 848)</t>
  </si>
  <si>
    <t>Woodlands Street 82 (Block 874)</t>
  </si>
  <si>
    <t>Yio Chu Kang Road (Castle Green)</t>
  </si>
  <si>
    <t>Yio Chu Kang Road (Seasons Park)</t>
  </si>
  <si>
    <t>Yishun Avenue 2 (Block 785)</t>
  </si>
  <si>
    <t>Yishun Ring Road (Block 312)</t>
  </si>
  <si>
    <t>Yishun Ring Road (Block 330)</t>
  </si>
  <si>
    <t>Admiralty Drive (Block 353A)</t>
  </si>
  <si>
    <t>Ang Mo Kio Avenue 10 (Block 441)</t>
  </si>
  <si>
    <t>Ang Mo Kio Avenue 10 (Block 444)</t>
  </si>
  <si>
    <t>Ang Mo Kio Avenue 10 (Block 476)</t>
  </si>
  <si>
    <t>Ang Mo Kio Avenue 3 (Block 132)</t>
  </si>
  <si>
    <t>Ang Mo Kio Avenue 3 (Block 232)</t>
  </si>
  <si>
    <t>Ang Mo Kio Avenue 4 (Block 114)</t>
  </si>
  <si>
    <t>Ang Mo Kio Avenue 5 (Block 181)</t>
  </si>
  <si>
    <t>Ang Mo Kio Avenue 5 (Block 182)</t>
  </si>
  <si>
    <t>Ang Mo Kio Aveune 1 (Block 225)</t>
  </si>
  <si>
    <t>Balestier Road</t>
  </si>
  <si>
    <t>Boscombe Road</t>
  </si>
  <si>
    <t>Bukit Batok East Avenue 6 (Block 292C)</t>
  </si>
  <si>
    <t>Bukit Batok Street 24 (Block 290B)</t>
  </si>
  <si>
    <t>Bukit Batok Street 24 (Block 290F)</t>
  </si>
  <si>
    <t>Bukit Batok West Avenue 2 (Block 421)</t>
  </si>
  <si>
    <t>Bukit Batok West Avenue 4 (Block 408)</t>
  </si>
  <si>
    <t>Bukit Batok West Avenue 6 (Block 190)</t>
  </si>
  <si>
    <t>Bukit Batok West Avenue 6 (Block 194A)</t>
  </si>
  <si>
    <t>Bukit Panjang Ring Road (Block 431)</t>
  </si>
  <si>
    <t>Bukit Panjang Ring Road (Block 434)</t>
  </si>
  <si>
    <t>Bukit Panjang Ring Road (Block 435)</t>
  </si>
  <si>
    <t>Cairnhill Road (Suites @ Cairnhill)</t>
  </si>
  <si>
    <t>Chai Chee Road (Block 63)</t>
  </si>
  <si>
    <t>Chai Chee Street (Block 53)</t>
  </si>
  <si>
    <t>Chuan Drive</t>
  </si>
  <si>
    <t>Compassvale Link (Block 275B)</t>
  </si>
  <si>
    <t>Compassvale Link (Block 277A)</t>
  </si>
  <si>
    <t>Conway Circle</t>
  </si>
  <si>
    <t>Dover Crescent (Block 20)</t>
  </si>
  <si>
    <t>Dover Crescent (Block 22)</t>
  </si>
  <si>
    <t>Duku Lane</t>
  </si>
  <si>
    <t>Duku Road (The Lush)</t>
  </si>
  <si>
    <t>Fajar Road (Block 418)</t>
  </si>
  <si>
    <t>Fajar Road (Block 420)</t>
  </si>
  <si>
    <t>Flora Road (Azalea Park Condominium)</t>
  </si>
  <si>
    <t>Gangsa Road (Block 109)</t>
  </si>
  <si>
    <t>Havelock Road (River Place)</t>
  </si>
  <si>
    <t>Hougang Avenue 10 (Block 508)</t>
  </si>
  <si>
    <t>Hougang Avenue 8 (Block 503)</t>
  </si>
  <si>
    <t>Hullet Road (Urban Suites)</t>
  </si>
  <si>
    <t>Jalan Belangkas</t>
  </si>
  <si>
    <t>Jalan Chengam</t>
  </si>
  <si>
    <t>Jalan Chengkek</t>
  </si>
  <si>
    <t>Jalan Kemaman</t>
  </si>
  <si>
    <t>Jalan Membina (Block 118D)</t>
  </si>
  <si>
    <t>Jalan Membina (Block 26C)</t>
  </si>
  <si>
    <t>Jalan Riang</t>
  </si>
  <si>
    <t>Jalan Rukam</t>
  </si>
  <si>
    <t>Jalan Sappan</t>
  </si>
  <si>
    <t>Jalan Sukachita</t>
  </si>
  <si>
    <t>Joo Chiat Road</t>
  </si>
  <si>
    <t>Jurong East Street 21 (Block 287B)</t>
  </si>
  <si>
    <t>Jurong East Street 21 (Block 288D)</t>
  </si>
  <si>
    <t>Jurong East Street 24 (Block 252)</t>
  </si>
  <si>
    <t>Jurong East Street 24 (Block 259)</t>
  </si>
  <si>
    <t>Jurong West Street 65 (Block 663D)</t>
  </si>
  <si>
    <t>Jurong West Street 92 (Block 924)</t>
  </si>
  <si>
    <t>Jurong West Street 92 (Block 925)</t>
  </si>
  <si>
    <t>Jurong West Street 92 (Block 928)</t>
  </si>
  <si>
    <t>Kang Choo Bin Road</t>
  </si>
  <si>
    <t>Kang Choo Bin Walk</t>
  </si>
  <si>
    <t>Kovan Rise (Kovan Regency)</t>
  </si>
  <si>
    <t>Lengkong Dua</t>
  </si>
  <si>
    <t>Lengkong Tiga</t>
  </si>
  <si>
    <t>Lengkong Tiga (Starville)</t>
  </si>
  <si>
    <t>Lentor Green</t>
  </si>
  <si>
    <t>Lilac Walk</t>
  </si>
  <si>
    <t>Lompang Road (Block 174)</t>
  </si>
  <si>
    <t>Lompang Road (Block 179)</t>
  </si>
  <si>
    <t>Lorong 40 Geylang (The Sunny Spring)</t>
  </si>
  <si>
    <t>Lorong Ah Soo (Block 137)</t>
  </si>
  <si>
    <t>Loyang Rise</t>
  </si>
  <si>
    <t>Marine Drive (Block 60)</t>
  </si>
  <si>
    <t>Marine Drive (Block 63)</t>
  </si>
  <si>
    <t>Marine Drive (Block 72)</t>
  </si>
  <si>
    <t>Marine Drive (Block 73)</t>
  </si>
  <si>
    <t>Nim Road</t>
  </si>
  <si>
    <t>Parkstone Road</t>
  </si>
  <si>
    <t>Paya Lebar Way (Block 121)</t>
  </si>
  <si>
    <t>Peakville Avenue</t>
  </si>
  <si>
    <t>Plantation Avenue</t>
  </si>
  <si>
    <t>Rivervale Drive (Block 119B)</t>
  </si>
  <si>
    <t>Rivervale Drive (Block 121A)</t>
  </si>
  <si>
    <t>Sembawang Way (Block 355A)</t>
  </si>
  <si>
    <t>Sengkang East Way (Block 122B)</t>
  </si>
  <si>
    <t>Sengkang East Way (Block 260A)</t>
  </si>
  <si>
    <t>Serangoon Avenue</t>
  </si>
  <si>
    <t>Serangoon Avenue 3</t>
  </si>
  <si>
    <t>Serangoon Avenue 3 (Block 233)</t>
  </si>
  <si>
    <t>Serangoon Avenue 3 (Block 328)</t>
  </si>
  <si>
    <t>Serangoon Garden Terrace</t>
  </si>
  <si>
    <t>Serangoon Road</t>
  </si>
  <si>
    <t>Siglap View</t>
  </si>
  <si>
    <t>Simei Street 1 (Block 149)</t>
  </si>
  <si>
    <t>Sungei Kadut Street 1</t>
  </si>
  <si>
    <t>Sunset Grove</t>
  </si>
  <si>
    <t>Teow Hock Avenue</t>
  </si>
  <si>
    <t>Upper Serangoon Crescent (Block 475C)</t>
  </si>
  <si>
    <t>Wellington Circle (Block 501C)</t>
  </si>
  <si>
    <t>Wellington Circle (Block 501D)</t>
  </si>
  <si>
    <t>Woodlands Drive 14 (Block 515)</t>
  </si>
  <si>
    <t>Woodlands Drive 14 (Block 519)</t>
  </si>
  <si>
    <t>Woodlands Drive 14 (Block 520)</t>
  </si>
  <si>
    <t>Woodlands Street 82 (Block 823)</t>
  </si>
  <si>
    <t>Yishun Avenue 2 (Block 778)</t>
  </si>
  <si>
    <t>Yishun Avenue 3 (Block 771)</t>
  </si>
  <si>
    <t>Yishun Avenue 4 (Block 672A)</t>
  </si>
  <si>
    <t>Yishun Ring Road (Block 395)</t>
  </si>
  <si>
    <t>Yishun Ring Road (Block 786)</t>
  </si>
  <si>
    <t>Yishun Street 51 (Block 502D)</t>
  </si>
  <si>
    <t>Ang Mo Kio Avenue 10 (Block 434)</t>
  </si>
  <si>
    <t>Ang Mo Kio Avenue 10 (Block 449)</t>
  </si>
  <si>
    <t>Ang Mo Kio Avenue 10 (Block 559)</t>
  </si>
  <si>
    <t>Ang Mo Kio Avenue 3 (Block 128)</t>
  </si>
  <si>
    <t>Ang Mo Kio Avenue 3 (Block 429)</t>
  </si>
  <si>
    <t>Ang Mo Kio Avenue 3 (Block 572)</t>
  </si>
  <si>
    <t>Ang Mo Kio Avenue 3 (Block 585)</t>
  </si>
  <si>
    <t>Ang Mo Kio Avenue 4 (Block 616)</t>
  </si>
  <si>
    <t>Ang Mo Kio Avenue 6 (Block 125)</t>
  </si>
  <si>
    <t>Ang Mo Kio Street 51 (Block 590A)</t>
  </si>
  <si>
    <t>Ang Mo Kio Street 51 (Block 590B)</t>
  </si>
  <si>
    <t>Bedok North Street 4 (Block 91)</t>
  </si>
  <si>
    <t>Bishan Street 23 (Block 210)</t>
  </si>
  <si>
    <t>Bishan Street 23 (Block 219)</t>
  </si>
  <si>
    <t>Bukit Batok Street 11</t>
  </si>
  <si>
    <t>Bukit Batok Street 11 (Block 163)</t>
  </si>
  <si>
    <t>Bukit Batok Street 25 (Block 289E)</t>
  </si>
  <si>
    <t>Bukit Batok West Avenue 2 (Block 419)</t>
  </si>
  <si>
    <t>Bukit Batok West Avenue 6 (Block 147)</t>
  </si>
  <si>
    <t>Bukit Batok West Avenue 8 (Block 168)</t>
  </si>
  <si>
    <t>Bukit Batok West Street 33 (Block 325)</t>
  </si>
  <si>
    <t>Carpmael Road</t>
  </si>
  <si>
    <t>Chepstow Close</t>
  </si>
  <si>
    <t>Circuit Road (Block 35)</t>
  </si>
  <si>
    <t>Coldstream Avenue</t>
  </si>
  <si>
    <t>Compassvale Bow (Block 278B)</t>
  </si>
  <si>
    <t>Compassvale Bow (Esparina Residences)</t>
  </si>
  <si>
    <t>Compassvale Bow (Jewel@Buangkok)</t>
  </si>
  <si>
    <t>Compassvale Link (Block 277C)</t>
  </si>
  <si>
    <t>Compassvale Link (Block 277D)</t>
  </si>
  <si>
    <t>Compassvale Road (Block 257B)</t>
  </si>
  <si>
    <t>Compassvale Street (Block 262A)</t>
  </si>
  <si>
    <t>Dover Rise (Dover Parkview)</t>
  </si>
  <si>
    <t>Eunos Crescent (Block 10)</t>
  </si>
  <si>
    <t>Eunos Crescent (Block 14)</t>
  </si>
  <si>
    <t>Ghim Moh Road</t>
  </si>
  <si>
    <t>Ghim Moh Road (Block 5)</t>
  </si>
  <si>
    <t>Green Lane</t>
  </si>
  <si>
    <t>Hillview Avenue (Hillington Green)</t>
  </si>
  <si>
    <t>Hillview Avenue (Hillview Heights)</t>
  </si>
  <si>
    <t>Hougang Avenue 3 (Block 247)</t>
  </si>
  <si>
    <t>Hougang Avenue 3 (Block 249)</t>
  </si>
  <si>
    <t>Hougang Avenue 3 (Block 252)</t>
  </si>
  <si>
    <t>Hougang Avenue 8 (Block 505)</t>
  </si>
  <si>
    <t>Hougang Street 22 (Block 245)</t>
  </si>
  <si>
    <t>Hougang Street 61 (Block 698B)</t>
  </si>
  <si>
    <t>Jalan Kembangan</t>
  </si>
  <si>
    <t>Jalan Kukoh (Block 10)</t>
  </si>
  <si>
    <t>Jalan Kukoh (Block 2)</t>
  </si>
  <si>
    <t>Jalan Kukoh (Block 8)</t>
  </si>
  <si>
    <t>Jurong East Street 24 (Block 260)</t>
  </si>
  <si>
    <t>Jurong West Street 52 (Block 517)</t>
  </si>
  <si>
    <t>Jurong West Street 52 (Block 517A)</t>
  </si>
  <si>
    <t>Jurong West Street 61 (Block 639)</t>
  </si>
  <si>
    <t>Jurong West Street 61 (Block 644)</t>
  </si>
  <si>
    <t>Jurong West Street 65 (Block 607)</t>
  </si>
  <si>
    <t>Jurong West Street 71 (Block 711)</t>
  </si>
  <si>
    <t>Jurong West Street 71 (Block 714)</t>
  </si>
  <si>
    <t>Jurong West Street 74 (Block 766)</t>
  </si>
  <si>
    <t>Jurong West Street 91 (Block 905)</t>
  </si>
  <si>
    <t>Jurong West Street 91 (Block 908)</t>
  </si>
  <si>
    <t>Jurong West Street 91 (Block 916)</t>
  </si>
  <si>
    <t>Lentor Crescent</t>
  </si>
  <si>
    <t>Lentor Grove</t>
  </si>
  <si>
    <t>Lentor Street</t>
  </si>
  <si>
    <t>Lilac Drive</t>
  </si>
  <si>
    <t>Lorong 7 Toa Payoh (Block 4)</t>
  </si>
  <si>
    <t>Lorong 7 Toa Payoh (Block 6)</t>
  </si>
  <si>
    <t>Lorong Stangee (Chapel Lodge)</t>
  </si>
  <si>
    <t>Mountbatten Road</t>
  </si>
  <si>
    <t>Mugliston Road</t>
  </si>
  <si>
    <t>Rivervale Crescent (Block 157C)</t>
  </si>
  <si>
    <t>Rivervale Drive (Block 120A)</t>
  </si>
  <si>
    <t>Rivervale Drive (Block 121B)</t>
  </si>
  <si>
    <t>Rivervale Drive (Block 145)</t>
  </si>
  <si>
    <t>Rivervale Drive (Block 146)</t>
  </si>
  <si>
    <t>Rose Lane</t>
  </si>
  <si>
    <t>Sengkang East Way (Block 260B)</t>
  </si>
  <si>
    <t>Serangoon Avenue 2 (Block 238)</t>
  </si>
  <si>
    <t>Serangoon Avenue 3 (Block 241)</t>
  </si>
  <si>
    <t>Serangoon Avenue 3 (Block 242)</t>
  </si>
  <si>
    <t>Serangoon Avenue 4 (Block 223)</t>
  </si>
  <si>
    <t>Serangoon Avenue 4 (Block 223A)</t>
  </si>
  <si>
    <t>Stratton Road</t>
  </si>
  <si>
    <t>Sumang Lane (Block 220B)</t>
  </si>
  <si>
    <t>Sumang Walk (Block 217D)</t>
  </si>
  <si>
    <t>Teck Whye Lane (Block 108)</t>
  </si>
  <si>
    <t>Teck Whye Lane (Block 11)</t>
  </si>
  <si>
    <t>Teck Whye Lane (Block 15)</t>
  </si>
  <si>
    <t>Tembeling Road</t>
  </si>
  <si>
    <t>Trevose Crescent (Trevose Park)</t>
  </si>
  <si>
    <t>Tuas View Square</t>
  </si>
  <si>
    <t>Tuas View Walk 1</t>
  </si>
  <si>
    <t>Ubi Avenue 1 (Block 301)</t>
  </si>
  <si>
    <t>Ubi Avenue 1 (Block 302)</t>
  </si>
  <si>
    <t>West Coast Rise</t>
  </si>
  <si>
    <t>Westwood Avenue (The Floravale)</t>
  </si>
  <si>
    <t>Woodlands Avenue 9 (Block 876)</t>
  </si>
  <si>
    <t>Woodlands Drive 14 (Block 513)</t>
  </si>
  <si>
    <t>Woodlands Street 81</t>
  </si>
  <si>
    <t>Woodlands Street 82 (Block 820)</t>
  </si>
  <si>
    <t>Woodlands Street 82 (Block 839)</t>
  </si>
  <si>
    <t>Woodlands Street 82 (Block 841)</t>
  </si>
  <si>
    <t>Yishun Avenue 11 (Block 438)</t>
  </si>
  <si>
    <t>Yishun Avenue 2 (Block 784)</t>
  </si>
  <si>
    <t>Yishun Avenue 6 (Lilydale)</t>
  </si>
  <si>
    <t>Yishun Ring Road (Block 366)</t>
  </si>
  <si>
    <t>Yishun Ring Road (Block 402)</t>
  </si>
  <si>
    <t>Yishun Ring Road (Block 411)</t>
  </si>
  <si>
    <t>Yishun Ring Road (Block 448)</t>
  </si>
  <si>
    <t>Yishun Ring Road (Block 615)</t>
  </si>
  <si>
    <t>Yishun Ring Road (Block 618)</t>
  </si>
  <si>
    <t>Yishun Ring Road (Block 624)</t>
  </si>
  <si>
    <t>Yishun Ring Road (Block 787)</t>
  </si>
  <si>
    <t>Ang Mo Kio Avenue 1 (Block 305)</t>
  </si>
  <si>
    <t>Ang Mo Kio Avenue 10 (Block 411)</t>
  </si>
  <si>
    <t>Ang Mo Kio Avenue 10 (Block 421)</t>
  </si>
  <si>
    <t>Ang Mo Kio Avenue 10 (Block 470)</t>
  </si>
  <si>
    <t>Ang Mo Kio Avenue 3 (Block 301)</t>
  </si>
  <si>
    <t>Ang Mo Kio Avenue 3 (Block 324)</t>
  </si>
  <si>
    <t>Ang Mo Kio Avenue 3 (Block 327)</t>
  </si>
  <si>
    <t>Ang Mo Kio Avenue 4 (Block 116)</t>
  </si>
  <si>
    <t>Ang Mo Kio Avenue 4 (Block 163)</t>
  </si>
  <si>
    <t>Ang Mo Kio Avenue 5 (Block 522)</t>
  </si>
  <si>
    <t>Ang Mo Kio Avenue 6 (Block 123)</t>
  </si>
  <si>
    <t>Ang Mo Kio Industrial Park 1</t>
  </si>
  <si>
    <t>Ang Mo Kio Street 51 (Block 591A)</t>
  </si>
  <si>
    <t>Ang Mo Kio Street 52 (Block 588C)</t>
  </si>
  <si>
    <t>Ang Mo Kio Street 52 (Block 596B)</t>
  </si>
  <si>
    <t>Ang Mo Kio Street 52 (Block 596D)</t>
  </si>
  <si>
    <t>Balam Road (Block 30)</t>
  </si>
  <si>
    <t>Bendemeer Road (Block 10C)</t>
  </si>
  <si>
    <t>Bishan Street 13</t>
  </si>
  <si>
    <t>Bishan Street 13 (Block 165)</t>
  </si>
  <si>
    <t>Blandford Drive</t>
  </si>
  <si>
    <t>Bournemouth Road</t>
  </si>
  <si>
    <t>Brockhampton Drive</t>
  </si>
  <si>
    <t>Bukit Batok East Avenue 2 (Hillview Regency)</t>
  </si>
  <si>
    <t>Bukit Batok East Avenue 5 (Block 250)</t>
  </si>
  <si>
    <t>Bukit Batok East Avenue 5 (Regent Heights)</t>
  </si>
  <si>
    <t>Bukit Batok Street 31 (Block 301)</t>
  </si>
  <si>
    <t>Bukit Batok Street 31 (Block 374)</t>
  </si>
  <si>
    <t>Bukit Batok Street 51 (Block 531)</t>
  </si>
  <si>
    <t>Bukit Batok West Avenue 2 (Block 422)</t>
  </si>
  <si>
    <t>Bukit Batok West Avenue 4 (Block 411)</t>
  </si>
  <si>
    <t>Bunga Rampai Place</t>
  </si>
  <si>
    <t>Burghley Drive</t>
  </si>
  <si>
    <t>Chartwell Drive</t>
  </si>
  <si>
    <t>Cheow Keng Road</t>
  </si>
  <si>
    <t>Choa Chu Kang Avenue 3 (Block 470)</t>
  </si>
  <si>
    <t>Choa Chu Kang Avenue 3 (Block 471)</t>
  </si>
  <si>
    <t>Choa Chu Kang Avenue 3 (Block 472)</t>
  </si>
  <si>
    <t>Choa Chu Kang Avenue 7 (Block 815B)</t>
  </si>
  <si>
    <t>Choa Chu Kang Street 62 (Block 606)</t>
  </si>
  <si>
    <t>Choa Chu Kang Street 62 (Block 607)</t>
  </si>
  <si>
    <t>Circuit Road (Block 18A)</t>
  </si>
  <si>
    <t>Clementi Avenue 3 (Block 456)</t>
  </si>
  <si>
    <t>Clementi Avenue 3 (Block 461)</t>
  </si>
  <si>
    <t>Commonwealth Drive (Block 66)</t>
  </si>
  <si>
    <t>Da Silva Lane</t>
  </si>
  <si>
    <t>Depot Road (The Interlace)</t>
  </si>
  <si>
    <t>Edgefield Plains (Block 104A)</t>
  </si>
  <si>
    <t>Edgefield Plains (Block 176D)</t>
  </si>
  <si>
    <t>Edgefield Plains (Block 185)</t>
  </si>
  <si>
    <t>Eunos Crescent (Block 11)</t>
  </si>
  <si>
    <t>Fajar Road (Block 443A)</t>
  </si>
  <si>
    <t>Genting Link</t>
  </si>
  <si>
    <t>Genting Road</t>
  </si>
  <si>
    <t>Geylang Bahru</t>
  </si>
  <si>
    <t>Geylang Bahru (Block 55)</t>
  </si>
  <si>
    <t>Geylang Bahru (Block 59A)</t>
  </si>
  <si>
    <t>Geylang Bahru (Block 68)</t>
  </si>
  <si>
    <t>Ghim Moh Road (Block 1)</t>
  </si>
  <si>
    <t>Hillview Terrace (Hills Twoone)</t>
  </si>
  <si>
    <t>Holland Road (Allsworth Park)</t>
  </si>
  <si>
    <t>Hougang Avenue 10 (Block 509)</t>
  </si>
  <si>
    <t>Hougang Avenue 6 (Block 527)</t>
  </si>
  <si>
    <t>Hougang Avenue 6 (Block 529)</t>
  </si>
  <si>
    <t>Hougang Avenue 8 (Block 545)</t>
  </si>
  <si>
    <t>Hougang Street 51 (Block 551)</t>
  </si>
  <si>
    <t>Hougang Street 52 (Block 698D)</t>
  </si>
  <si>
    <t>Hougang Street 52 (Block 699)</t>
  </si>
  <si>
    <t>Hume Avenue (Summerhill)</t>
  </si>
  <si>
    <t>Jalan Ampas</t>
  </si>
  <si>
    <t>Jalan Ampas (Balestier Regency)</t>
  </si>
  <si>
    <t>Jalan Aruan</t>
  </si>
  <si>
    <t>Jurong East Street 32 (Block 307)</t>
  </si>
  <si>
    <t>Jurong West Street 42 (Block 403)</t>
  </si>
  <si>
    <t>Jurong West Street 42 (Block 407)</t>
  </si>
  <si>
    <t>Jurong West Street 52 (Block 511)</t>
  </si>
  <si>
    <t>Jurong West Street 52 (Block 513)</t>
  </si>
  <si>
    <t>Jurong West Street 81 (Block 810)</t>
  </si>
  <si>
    <t>Jurong West Street 81 (Block 812)</t>
  </si>
  <si>
    <t>Jurong West Street 91 (Block 909)</t>
  </si>
  <si>
    <t>Jurong West Street 91 (Block 910)</t>
  </si>
  <si>
    <t>Jurong West Street 91 (Block 911)</t>
  </si>
  <si>
    <t>Jurong West Street 91 (Block 915)</t>
  </si>
  <si>
    <t>Jurong West Street 92 (Block 922)</t>
  </si>
  <si>
    <t>Kampong Java Road</t>
  </si>
  <si>
    <t>Keat Hong Link (Block 817B)</t>
  </si>
  <si>
    <t>Kensington Park Road</t>
  </si>
  <si>
    <t>Lentor Drive</t>
  </si>
  <si>
    <t>Lentor Terrace</t>
  </si>
  <si>
    <t>Lentor Way</t>
  </si>
  <si>
    <t>Lorong 1 Toa Payoh (Block 172)</t>
  </si>
  <si>
    <t>Lorong 1 Toa Payoh (Trellis Towers)</t>
  </si>
  <si>
    <t>Lorong 28 Geylang</t>
  </si>
  <si>
    <t>Lorong 3 Toa Payoh (Block 91)</t>
  </si>
  <si>
    <t>Lorong 3 Toa Payoh (Block 96)</t>
  </si>
  <si>
    <t>Lorong 30 Geylang (Guillemard Edge)</t>
  </si>
  <si>
    <t>Lorong Bachok</t>
  </si>
  <si>
    <t>Marsiling Rise (Block 124)</t>
  </si>
  <si>
    <t>Marsiling Rise (Block 132)</t>
  </si>
  <si>
    <t>Mount Sinai Drive (Ridgewood Condominium)</t>
  </si>
  <si>
    <t>Old Choa Chu Kang Road</t>
  </si>
  <si>
    <t>Pandan Valley (Pandan Valley)</t>
  </si>
  <si>
    <t>Pasir Ris Grove (Coco Palms)</t>
  </si>
  <si>
    <t>Pasir Ris Grove (Nv Residences)</t>
  </si>
  <si>
    <t>Punggol Field (Block 101B)</t>
  </si>
  <si>
    <t>Punggol Field (Prive)</t>
  </si>
  <si>
    <t>Punggol Place (Block 288A)</t>
  </si>
  <si>
    <t>Punggol Place (Block 289B)</t>
  </si>
  <si>
    <t>Rivervale Street (Block 134)</t>
  </si>
  <si>
    <t>Rivervale Street (Block 139)</t>
  </si>
  <si>
    <t>Saint Patrick'S Road (Seventy Saint Patrick'S)</t>
  </si>
  <si>
    <t>Saujana Road (Block 412)</t>
  </si>
  <si>
    <t>Segar Road (Block 469)</t>
  </si>
  <si>
    <t>Segar Road (Block 470)</t>
  </si>
  <si>
    <t>Segar Road (Block 480)</t>
  </si>
  <si>
    <t>Serangoon Avenue 4 (Block 218)</t>
  </si>
  <si>
    <t>Serangoon Avenue 4 (Block 220)</t>
  </si>
  <si>
    <t>Serangoon Avenue 4 (Block 224)</t>
  </si>
  <si>
    <t>Serangoon Central Drive (Block 256)</t>
  </si>
  <si>
    <t>Serangoon Central Drive (Block 261)</t>
  </si>
  <si>
    <t>Serangoon North Avenue 2 (Block 135)</t>
  </si>
  <si>
    <t>Serangoon North Avenue 2 (Block 138)</t>
  </si>
  <si>
    <t>Serangoon North Avenue 3 (Block 543)</t>
  </si>
  <si>
    <t>Serangoon North Avenue 3 (Block 548)</t>
  </si>
  <si>
    <t>Sims Avenue</t>
  </si>
  <si>
    <t>Sims Drive</t>
  </si>
  <si>
    <t>Sims Drive (Block 43)</t>
  </si>
  <si>
    <t>Stratton Drive</t>
  </si>
  <si>
    <t>Teck Whye Lane (Block 112)</t>
  </si>
  <si>
    <t>Telok Blangah Crescent (Block 20)</t>
  </si>
  <si>
    <t>Telok Blangah Crescent (Block 22)</t>
  </si>
  <si>
    <t>Thomson Heights</t>
  </si>
  <si>
    <t>Upper Serangoon Crescent (Block 471A)</t>
  </si>
  <si>
    <t>Upper Serangoon Crescent (Riversails)</t>
  </si>
  <si>
    <t>Vernon Park</t>
  </si>
  <si>
    <t>West Coast Avenue</t>
  </si>
  <si>
    <t>West Coast Lane</t>
  </si>
  <si>
    <t>West Coast Terrace</t>
  </si>
  <si>
    <t>Westwood Avenue (Westwood Residences)</t>
  </si>
  <si>
    <t>Wilkinson Road</t>
  </si>
  <si>
    <t>Woodlands Drive 50 (Block 893A)</t>
  </si>
  <si>
    <t>Woodlands Drive 50 (Block 894A)</t>
  </si>
  <si>
    <t>Woodlands Drive 50 (Block 895A)</t>
  </si>
  <si>
    <t>Woodlands Street 82 (Block 819)</t>
  </si>
  <si>
    <t>Yishun Avenue 4 (Block 861)</t>
  </si>
  <si>
    <t>York Hill (Block 11)</t>
  </si>
  <si>
    <t>Aljunied Crescent (Block 101)</t>
  </si>
  <si>
    <t>Aljunied Crescent (Block 111)</t>
  </si>
  <si>
    <t>Aljunied Crescent (Block 97)</t>
  </si>
  <si>
    <t>Ang Mo Kio Avenue 1 (Block 303)</t>
  </si>
  <si>
    <t>Ang Mo Kio Avenue 1 (Block 304)</t>
  </si>
  <si>
    <t>Ang Mo Kio Avenue 1 (Block 307B)</t>
  </si>
  <si>
    <t>Ang Mo Kio Avenue 10 (Block 402)</t>
  </si>
  <si>
    <t>Ang Mo Kio Avenue 10 (Block 418)</t>
  </si>
  <si>
    <t>Ang Mo Kio Avenue 10 (Block 443)</t>
  </si>
  <si>
    <t>Ang Mo Kio Avenue 10 (Block 457)</t>
  </si>
  <si>
    <t>Ang Mo Kio Avenue 10 (Block 460)</t>
  </si>
  <si>
    <t>Ang Mo Kio Avenue 10 (Block 461)</t>
  </si>
  <si>
    <t>Ang Mo Kio Avenue 10 (Block 465)</t>
  </si>
  <si>
    <t>Ang Mo Kio Avenue 3 (Block 202)</t>
  </si>
  <si>
    <t>Ang Mo Kio Avenue 3 (Block 322)</t>
  </si>
  <si>
    <t>Ang Mo Kio Avenue 3 (Block 329)</t>
  </si>
  <si>
    <t>Ang Mo Kio Avenue 3 (Block 587)</t>
  </si>
  <si>
    <t>Ang Mo Kio Avenue 4 (Block 156)</t>
  </si>
  <si>
    <t>Ang Mo Kio Avenue 4 (Block 178)</t>
  </si>
  <si>
    <t>Ang Mo Kio Street 52 (Block 596A)</t>
  </si>
  <si>
    <t>Bedok North Avenue 3 (Block 133)</t>
  </si>
  <si>
    <t>Bedok North Street 2 (Block 130)</t>
  </si>
  <si>
    <t>Bedok Reservoir Road (Block 114)</t>
  </si>
  <si>
    <t>Bedok Reservoir Road (Block 120)</t>
  </si>
  <si>
    <t>Bedok Reservoir Road (Block 123)</t>
  </si>
  <si>
    <t>Bedok Reservoir Road (Block 613)</t>
  </si>
  <si>
    <t>Bedok Reservoir Road (Block 619)</t>
  </si>
  <si>
    <t>Bedok Reservoir Road (Block 620)</t>
  </si>
  <si>
    <t>Bedok South Avenue 3 (Block 169)</t>
  </si>
  <si>
    <t>Bishan Street 12 (Block 117)</t>
  </si>
  <si>
    <t>Bishan Street 12 (Block 122)</t>
  </si>
  <si>
    <t>Bishan Street 12 (Block 125)</t>
  </si>
  <si>
    <t>Boon Lay Avenue (Block 185)</t>
  </si>
  <si>
    <t>Boon Lay Drive (Block 174)</t>
  </si>
  <si>
    <t>Bukit Batok Central (Block 639)</t>
  </si>
  <si>
    <t>Bukit Batok East Avenue 3 (Block 221)</t>
  </si>
  <si>
    <t>Bukit Batok East Avenue 3 (Block 223)</t>
  </si>
  <si>
    <t>Bukit Batok West Avenue 2 (Block 423)</t>
  </si>
  <si>
    <t>Bukit Batok West Avenue 6 (Block 144)</t>
  </si>
  <si>
    <t>Bukit Batok West Avenue 6 (Block 149)</t>
  </si>
  <si>
    <t>Bukit Panjang Ring Road</t>
  </si>
  <si>
    <t>Choa Chu Kang Street 62 (Block 611)</t>
  </si>
  <si>
    <t>Circuit Road (Block 72)</t>
  </si>
  <si>
    <t>Commonwealth Drive (Block 65)</t>
  </si>
  <si>
    <t>Compassvale Bow (Block 274A)</t>
  </si>
  <si>
    <t>Compassvale Bow (Jewel @ Buangkok)</t>
  </si>
  <si>
    <t>Compassvale Lane (Block 210C)</t>
  </si>
  <si>
    <t>Compassvale Link (Block 277B)</t>
  </si>
  <si>
    <t>Dedap Place</t>
  </si>
  <si>
    <t>Fajar Road (Block 452)</t>
  </si>
  <si>
    <t>Gangsa Road (Block 172)</t>
  </si>
  <si>
    <t>Gangsa Road (Block 173)</t>
  </si>
  <si>
    <t>Guillemard Road</t>
  </si>
  <si>
    <t>Haig Road</t>
  </si>
  <si>
    <t>Hougang Avenue 6 (Block 524)</t>
  </si>
  <si>
    <t>Hougang Avenue 8 (Block 683)</t>
  </si>
  <si>
    <t>Hougang Street 52 (Block 698C)</t>
  </si>
  <si>
    <t>Hougang Street 61 (Block 698)</t>
  </si>
  <si>
    <t>Huddington Avenue</t>
  </si>
  <si>
    <t>Hullet Road (Hullet Rise)</t>
  </si>
  <si>
    <t>Hume Avenue</t>
  </si>
  <si>
    <t>Jalan Bunga Rampai (Oasis Garden)</t>
  </si>
  <si>
    <t>Jalan Leban</t>
  </si>
  <si>
    <t>Jalan Taman (Rio Gardens)</t>
  </si>
  <si>
    <t>Jalan Tarum</t>
  </si>
  <si>
    <t>Jalan Teck Whye (Block 152)</t>
  </si>
  <si>
    <t>Jalan Teck Whye (Block 158)</t>
  </si>
  <si>
    <t>Jelebu Road (Block 185)</t>
  </si>
  <si>
    <t>Jelebu Road (Hillion Residences)</t>
  </si>
  <si>
    <t>Jurong West Street 41 (Block 469)</t>
  </si>
  <si>
    <t>Jurong West Street 42 (Block 406)</t>
  </si>
  <si>
    <t>Jurong West Street 42 (Block 449)</t>
  </si>
  <si>
    <t>Jurong West Street 42 (Block 455)</t>
  </si>
  <si>
    <t>Jurong West Street 81 (Block 833)</t>
  </si>
  <si>
    <t>Jurong West Street 91 (Block 902)</t>
  </si>
  <si>
    <t>Jurong West Street 91 (Block 904)</t>
  </si>
  <si>
    <t>Jurong West Street 91 (Block 907)</t>
  </si>
  <si>
    <t>Jurong West Street 91 (Block 914)</t>
  </si>
  <si>
    <t>Jurong West Street 92 (Block 931)</t>
  </si>
  <si>
    <t>Kovan Road (Kovan Residences)</t>
  </si>
  <si>
    <t>Kurau Grove</t>
  </si>
  <si>
    <t>Lompang Road (Block 176)</t>
  </si>
  <si>
    <t>Lorong M Telok Kurau</t>
  </si>
  <si>
    <t>Makepeace Road</t>
  </si>
  <si>
    <t>Makeway Avenue</t>
  </si>
  <si>
    <t>Marine Parade Road</t>
  </si>
  <si>
    <t>Marine Terrace (Block 16)</t>
  </si>
  <si>
    <t>Marine Terrace (Block 18)</t>
  </si>
  <si>
    <t>Mount Sinai Rise (Fontana Heights)</t>
  </si>
  <si>
    <t>Mount Sinai Rise (The Marbella)</t>
  </si>
  <si>
    <t>Pandan Valley</t>
  </si>
  <si>
    <t>Pavilion Grove</t>
  </si>
  <si>
    <t>Pavilion Street</t>
  </si>
  <si>
    <t>Rivervale Crescent (Block 158B)</t>
  </si>
  <si>
    <t>Rivervale Drive (Block 144)</t>
  </si>
  <si>
    <t>Rivervale Walk (Block 114)</t>
  </si>
  <si>
    <t>Sandown Place</t>
  </si>
  <si>
    <t>Segar Road (Block 461)</t>
  </si>
  <si>
    <t>Serangoon Avenue 4 (Block 221)</t>
  </si>
  <si>
    <t>Serangoon North Avenue 1 (Block 127)</t>
  </si>
  <si>
    <t>Seraya Road</t>
  </si>
  <si>
    <t>Simei Street 1</t>
  </si>
  <si>
    <t>Simei Street 1 (Block 148)</t>
  </si>
  <si>
    <t>Summer Place</t>
  </si>
  <si>
    <t>Tampines Avenue 4 (Block 810)</t>
  </si>
  <si>
    <t>Tampines Avenue 4 (Block 815)</t>
  </si>
  <si>
    <t>Tampines Avenue 8 (Block 893)</t>
  </si>
  <si>
    <t>Tampines Street 81 (Block 889A)</t>
  </si>
  <si>
    <t>Tampines Street 91 (Block 914)</t>
  </si>
  <si>
    <t>Tampines Street 91 (Block 921)</t>
  </si>
  <si>
    <t>Tanah Merah Kechil Road (East Meadows)</t>
  </si>
  <si>
    <t>Ubi Avenue 1 (Block 322)</t>
  </si>
  <si>
    <t>Ubi Avenue 1 (Block 330)</t>
  </si>
  <si>
    <t>Upper Boon Keng Road (Block 2D)</t>
  </si>
  <si>
    <t>Upper Boon Keng Road (Block 3C)</t>
  </si>
  <si>
    <t>Upper Bukit Timah Road</t>
  </si>
  <si>
    <t>Valley Road</t>
  </si>
  <si>
    <t>West Coast Drive (Block 506)</t>
  </si>
  <si>
    <t>West Coast Drive (Hundred Trees)</t>
  </si>
  <si>
    <t>West Coast Road (Block 513)</t>
  </si>
  <si>
    <t>West Coast Road (Block 519)</t>
  </si>
  <si>
    <t>Westwood Avenue</t>
  </si>
  <si>
    <t>Westwood Crescent</t>
  </si>
  <si>
    <t>Westwood Terrace</t>
  </si>
  <si>
    <t>Westwood Walk</t>
  </si>
  <si>
    <t>Wilby Road (The Tessarina)</t>
  </si>
  <si>
    <t>Woodlands Avenue 1 (Block 340)</t>
  </si>
  <si>
    <t>Woodlands Avenue 9 (Block 878)</t>
  </si>
  <si>
    <t>Woodlands Drive 50 (Block 892A)</t>
  </si>
  <si>
    <t>Woodlands Street 32 (Block 326)</t>
  </si>
  <si>
    <t>Woodlands Street 82 (Block 881)</t>
  </si>
  <si>
    <t>Woodlands Street 83 (Block 854)</t>
  </si>
  <si>
    <t>Woodlands Street 83 (Block 865)</t>
  </si>
  <si>
    <t>Yishun Street 61 (Block 614)</t>
  </si>
  <si>
    <t>Yishun Street 71 (Block 727)</t>
  </si>
  <si>
    <t>Yishun Street 72 (Block 755)</t>
  </si>
  <si>
    <t>Yishun Street 72 (Block 760)</t>
  </si>
  <si>
    <t>Yishun Street 81 (Block 826)</t>
  </si>
  <si>
    <t>Yishun Street 81 (Block 828)</t>
  </si>
  <si>
    <t>York Hill (Block 12)</t>
  </si>
  <si>
    <t>Yunnan Road</t>
  </si>
  <si>
    <t>Ang Mo Kio Avenue 1 (Block 225)</t>
  </si>
  <si>
    <t>Ang Mo Kio Avenue 1 (Block 319)</t>
  </si>
  <si>
    <t>Ang Mo Kio Avenue 10 (Block 412)</t>
  </si>
  <si>
    <t>Ang Mo Kio Avenue 10 (Block 458)</t>
  </si>
  <si>
    <t>Ang Mo Kio Avenue 3 (Block 230)</t>
  </si>
  <si>
    <t>Ang Mo Kio Avenue 3 (Block 325)</t>
  </si>
  <si>
    <t>Ang Mo Kio Avenue 3 (Block 422)</t>
  </si>
  <si>
    <t>Ang Mo Kio Avenue 3 (Block 424)</t>
  </si>
  <si>
    <t>Bedok North Avenue 3 (Block 401)</t>
  </si>
  <si>
    <t>Bedok North Road 3 (Block 109)</t>
  </si>
  <si>
    <t>Bedok Reservoir Road (Block 108)</t>
  </si>
  <si>
    <t>Bedok Reservoir Road (Block 130)</t>
  </si>
  <si>
    <t>Bedok Reservoir Road (Block 621)</t>
  </si>
  <si>
    <t>Bedok South Road (Block 165)</t>
  </si>
  <si>
    <t>Bishan Street 21 (Rafflesia Condominium)</t>
  </si>
  <si>
    <t>Blair Road</t>
  </si>
  <si>
    <t>Boundary Close</t>
  </si>
  <si>
    <t>Bukit Batok Street 11 (Block 143)</t>
  </si>
  <si>
    <t>Bukit Batok West Avenue 4 (Block 417)</t>
  </si>
  <si>
    <t>Cairnhill Road</t>
  </si>
  <si>
    <t>Cashew Road (Block 135)</t>
  </si>
  <si>
    <t>Changi Road</t>
  </si>
  <si>
    <t>Choa Chu Kang Avenue 5 (Block 485A)</t>
  </si>
  <si>
    <t>Choa Chu Kang Avenue 5 (Inz Residence)</t>
  </si>
  <si>
    <t>Choa Chu Kang Street 51 (Block 537)</t>
  </si>
  <si>
    <t>Choa Chu Kang Street 52 (Block 540)</t>
  </si>
  <si>
    <t>Chu Lin Road</t>
  </si>
  <si>
    <t>Clover Rise</t>
  </si>
  <si>
    <t>Commonwealth Crescent (Block 98)</t>
  </si>
  <si>
    <t>Commonwealth Crescent (Block 99)</t>
  </si>
  <si>
    <t>Crescent Road</t>
  </si>
  <si>
    <t>Dover Road</t>
  </si>
  <si>
    <t>Duku Place</t>
  </si>
  <si>
    <t>Geylang Bahru (Block 57)</t>
  </si>
  <si>
    <t>Geylang Bahru (Block 72)</t>
  </si>
  <si>
    <t>Geylang East Central (Block 121)</t>
  </si>
  <si>
    <t>Geylang East Central (Block 122)</t>
  </si>
  <si>
    <t>Geylang Road</t>
  </si>
  <si>
    <t>Hillview Avenue (Hillview Residence)</t>
  </si>
  <si>
    <t>Hillview Avenue (Hillview The Amston)</t>
  </si>
  <si>
    <t>Hougang Avenue 5 (Block 310)</t>
  </si>
  <si>
    <t>Hougang Avenue 5 (Block 318)</t>
  </si>
  <si>
    <t>Hougang Avenue 8 (Block 507)</t>
  </si>
  <si>
    <t>Hougang Street 51 (Block 557)</t>
  </si>
  <si>
    <t>Hougang Street 61 (Block 691)</t>
  </si>
  <si>
    <t>Hougang Street 61 (Block 698A)</t>
  </si>
  <si>
    <t>Hougang Street 92 (Block 940)</t>
  </si>
  <si>
    <t>Hougang Street 92 (Block 944)</t>
  </si>
  <si>
    <t>Jalan Daud (Windy Heights)</t>
  </si>
  <si>
    <t>Jalan Eunos</t>
  </si>
  <si>
    <t>Jalan Gumilang</t>
  </si>
  <si>
    <t>Jalan Rengkam</t>
  </si>
  <si>
    <t>Jalan Teck Whye (Block 159)</t>
  </si>
  <si>
    <t>Jelebu Road (Block 182)</t>
  </si>
  <si>
    <t>Jurong West Street 42 (Block 405)</t>
  </si>
  <si>
    <t>Jurong West Street 42 (Block 453)</t>
  </si>
  <si>
    <t>Jurong West Street 61 (Block 655B)</t>
  </si>
  <si>
    <t>Jurong West Street 61 (Block 656A)</t>
  </si>
  <si>
    <t>Jurong West Street 91 (Block 913)</t>
  </si>
  <si>
    <t>Jurong West Street 92 (Block 923)</t>
  </si>
  <si>
    <t>Jurong West Street 92 (Block 926)</t>
  </si>
  <si>
    <t>Jurong West Street 92 (Block 929)</t>
  </si>
  <si>
    <t>Jurong West Street 92 (Block 932)</t>
  </si>
  <si>
    <t>Kampung Eunos (Eunos Park)</t>
  </si>
  <si>
    <t>Kim Keat Close</t>
  </si>
  <si>
    <t>Kim Keat Lane</t>
  </si>
  <si>
    <t>Kovan Road (Kovan Melody)</t>
  </si>
  <si>
    <t>Lengkok Bahru (Block 52)</t>
  </si>
  <si>
    <t>Lengkok Bahru (Block 55)</t>
  </si>
  <si>
    <t>Lengkok Bahru (Block 58)</t>
  </si>
  <si>
    <t>Lengkok Bahru (Block 63A)</t>
  </si>
  <si>
    <t>Lengkong Empat (Grosvenor View)</t>
  </si>
  <si>
    <t>Lompang Road (Block 180)</t>
  </si>
  <si>
    <t>Lorong 24 Geylang</t>
  </si>
  <si>
    <t>Lorong 24 Geylang (The Octet)</t>
  </si>
  <si>
    <t>Lorong 26 Geylang (Rezi 26)</t>
  </si>
  <si>
    <t>Lorong 28 Geylang (La Brisa)</t>
  </si>
  <si>
    <t>Lorong 3 Geylang (Canne Lodge)</t>
  </si>
  <si>
    <t>Lorong 4 Toa Payoh (Block 56)</t>
  </si>
  <si>
    <t>Lorong 5 Toa Payoh (Block 53)</t>
  </si>
  <si>
    <t>Lorong 6 Toa Payoh (Block 51)</t>
  </si>
  <si>
    <t>Lorong J Telok Kurau</t>
  </si>
  <si>
    <t>Newton Road (Gloucester Mansion)</t>
  </si>
  <si>
    <t>Nim Green</t>
  </si>
  <si>
    <t>Pari Dedap Walk (Tanamera Crest)</t>
  </si>
  <si>
    <t>Pavilion Circle</t>
  </si>
  <si>
    <t>Pavillion Rise</t>
  </si>
  <si>
    <t>Pending Road (Block 125)</t>
  </si>
  <si>
    <t>Redhill Road (Block 75B)</t>
  </si>
  <si>
    <t>Rivervale Drive (Block 190A)</t>
  </si>
  <si>
    <t>Sembawang Crescent (Parc Life)</t>
  </si>
  <si>
    <t>Senette Place</t>
  </si>
  <si>
    <t>Senja Road (Block 624)</t>
  </si>
  <si>
    <t>Serangoon Avenue 3 (Block 235)</t>
  </si>
  <si>
    <t>Serangoon Avenue 4 (Block 211)</t>
  </si>
  <si>
    <t>Serangoon Avenue 4 (Block 215)</t>
  </si>
  <si>
    <t>Serangoon Avenue 4 (Block 219)</t>
  </si>
  <si>
    <t>Serangoon Avenue 4 (Block 226)</t>
  </si>
  <si>
    <t>Seraya Lane</t>
  </si>
  <si>
    <t>Shunfu Road (Block 301)</t>
  </si>
  <si>
    <t>Spottiswoode Park Road (Block 110)</t>
  </si>
  <si>
    <t>Spottiswoode Park Road (Spottiswoode Residences)</t>
  </si>
  <si>
    <t>Stangee Close</t>
  </si>
  <si>
    <t>Still Road</t>
  </si>
  <si>
    <t>Tampines Road (The Tembusu)</t>
  </si>
  <si>
    <t>Thomson Terrace</t>
  </si>
  <si>
    <t>Whampoa Drive (Block 86)</t>
  </si>
  <si>
    <t>Whampoa Drive (Block 89)</t>
  </si>
  <si>
    <t>Woodlands Ring Road (Block 632)</t>
  </si>
  <si>
    <t>Woodlands Ring Road (Block 637)</t>
  </si>
  <si>
    <t>Woodlands Street 13 (Block 149)</t>
  </si>
  <si>
    <t>Woodlands Street 13 (Block 156)</t>
  </si>
  <si>
    <t>Yishun Avenue 4 (Block 663)</t>
  </si>
  <si>
    <t>Yishun Avenue 4 (Block 664)</t>
  </si>
  <si>
    <t>Ang Mo Kio Avenue 1 (Block 321)</t>
  </si>
  <si>
    <t>Ang Mo Kio Avenue 10 (Block 403)</t>
  </si>
  <si>
    <t>Ang Mo Kio Avenue 10 (Block 406)</t>
  </si>
  <si>
    <t>Ang Mo Kio Avenue 10 (Block 407)</t>
  </si>
  <si>
    <t>Ang Mo Kio Avenue 10 (Block 414)</t>
  </si>
  <si>
    <t>Ang Mo Kio Avenue 10 (Block 420)</t>
  </si>
  <si>
    <t>Ang Mo Kio Avenue 10 (Block 439)</t>
  </si>
  <si>
    <t>Ang Mo Kio Avenue 10 (Block 452)</t>
  </si>
  <si>
    <t>Ang Mo Kio Avenue 3 (Block 203)</t>
  </si>
  <si>
    <t>Ang Mo Kio Avenue 3 (Block 326)</t>
  </si>
  <si>
    <t>Ang Mo Kio Avenue 3 (Block 423)</t>
  </si>
  <si>
    <t>Ang Mo Kio Avenue 3 (Block 428)</t>
  </si>
  <si>
    <t>Ang Mo Kio Avenue 3 (Block 430)</t>
  </si>
  <si>
    <t>Balestier Road (Ritz Mansions)</t>
  </si>
  <si>
    <t>Boon Lay Place (Block 214)</t>
  </si>
  <si>
    <t>Boon Lay Place (Block 215)</t>
  </si>
  <si>
    <t>Braemar Drive</t>
  </si>
  <si>
    <t>Bukit Batok Central (Block 624)</t>
  </si>
  <si>
    <t>Bukit Batok Central (Block 626)</t>
  </si>
  <si>
    <t>Cairnhill Circle (Cairnhill Crest)</t>
  </si>
  <si>
    <t>Chu Yen Street</t>
  </si>
  <si>
    <t>Clover Crescent</t>
  </si>
  <si>
    <t>Compassvale Crescent (Block 287C)</t>
  </si>
  <si>
    <t>Compassvale Crescent (Block 288C)</t>
  </si>
  <si>
    <t>Compassvale Crescent (Block 296B)</t>
  </si>
  <si>
    <t>Compassvale Road (Block 258D)</t>
  </si>
  <si>
    <t>Compassvale Walk (Block 224C)</t>
  </si>
  <si>
    <t>Daisy Avenue</t>
  </si>
  <si>
    <t>Fernvale Link (Block 418B)</t>
  </si>
  <si>
    <t>Gangsa Road (Block 102)</t>
  </si>
  <si>
    <t>Grace Park</t>
  </si>
  <si>
    <t>Haig Road (Haig Court)</t>
  </si>
  <si>
    <t>Henderson Road (Block 91)</t>
  </si>
  <si>
    <t>Henderson Road (Block 96B)</t>
  </si>
  <si>
    <t>Hillview Avenue (Montrosa)</t>
  </si>
  <si>
    <t>Hillview Avenue (The Amston)</t>
  </si>
  <si>
    <t>Hougang Avenue 1</t>
  </si>
  <si>
    <t>Hougang Avenue 1 (Block 125)</t>
  </si>
  <si>
    <t>Hougang Avenue 1 (Block 171)</t>
  </si>
  <si>
    <t>Hougang Avenue 1 (Block 232)</t>
  </si>
  <si>
    <t>Hougang Avenue 10 (Block 514)</t>
  </si>
  <si>
    <t>Hougang Avenue 3 (Block 248)</t>
  </si>
  <si>
    <t>Hougang Avenue 8 (Block 623)</t>
  </si>
  <si>
    <t>Hougang Avenue 8 (Block 627)</t>
  </si>
  <si>
    <t>Hougang Street 21 (Block 203)</t>
  </si>
  <si>
    <t>Hougang Street 21 (Block 237)</t>
  </si>
  <si>
    <t>Hougang Street 31 (Block 375)</t>
  </si>
  <si>
    <t>Hougang Street 92 (Block 937)</t>
  </si>
  <si>
    <t>Hume Avenue (Parc Palais)</t>
  </si>
  <si>
    <t>Hume Avenue (Symphony Heights)</t>
  </si>
  <si>
    <t>Iqbal Avenue</t>
  </si>
  <si>
    <t>Jalan Ampas (Ampas Apartments)</t>
  </si>
  <si>
    <t>Jalan Pemimpin</t>
  </si>
  <si>
    <t>Jalan Teck Whye (Block 155)</t>
  </si>
  <si>
    <t>Jurong East Avenue 1 (Block 330)</t>
  </si>
  <si>
    <t>Jurong East Avenue 1 (Block 340)</t>
  </si>
  <si>
    <t>Jurong East Street 21 (Block 223A)</t>
  </si>
  <si>
    <t>Jurong East Street 21 (Block 287C)</t>
  </si>
  <si>
    <t>Jurong East Street 24 (Block 247)</t>
  </si>
  <si>
    <t>Jurong West Street 61 (Block 656B)</t>
  </si>
  <si>
    <t>Jurong West Street 64 (Block 662B)</t>
  </si>
  <si>
    <t>Jurong West Street 64 (Block 664C)</t>
  </si>
  <si>
    <t>Jurong West Street 64 (Block 664D)</t>
  </si>
  <si>
    <t>Jurong West Street 91 (Block 933)</t>
  </si>
  <si>
    <t>Kallang Bahru (Block 66)</t>
  </si>
  <si>
    <t>Lorong 16 Geylang</t>
  </si>
  <si>
    <t>Lorong 17 Geylang</t>
  </si>
  <si>
    <t>Lorong 20 Geylang</t>
  </si>
  <si>
    <t>Lorong 24 Geylang (#1 Loft)</t>
  </si>
  <si>
    <t>Lorong 27A Geylang</t>
  </si>
  <si>
    <t>Lorong Ah Soo (Block 131)</t>
  </si>
  <si>
    <t>Mei Hwan Crescent</t>
  </si>
  <si>
    <t>Mei Hwan Drive</t>
  </si>
  <si>
    <t>Mei Ling Street (Block 160)</t>
  </si>
  <si>
    <t>Moreton Close</t>
  </si>
  <si>
    <t>Mount Elizabeth Link (Fraser Residence Singapore)</t>
  </si>
  <si>
    <t>Mount Sophia (Sophia Hills)</t>
  </si>
  <si>
    <t>Newton Road (Amaryllis Ville)</t>
  </si>
  <si>
    <t>Newton Road (Gloucester Mansions)</t>
  </si>
  <si>
    <t>Pasir Ris Street 21 (Block 204)</t>
  </si>
  <si>
    <t>Pasir Ris Street 21 (Block 253)</t>
  </si>
  <si>
    <t>Punggol Drive (Block 612D)</t>
  </si>
  <si>
    <t>Punggol Field Walk (Block 128A)</t>
  </si>
  <si>
    <t>Punggol Field Walk (Block 128C)</t>
  </si>
  <si>
    <t>Punggol Place (Block 274C)</t>
  </si>
  <si>
    <t>Punggol Road (Block 604A)</t>
  </si>
  <si>
    <t>Punggol Walk (Block 272D)</t>
  </si>
  <si>
    <t>Redhill Close (Block 90)</t>
  </si>
  <si>
    <t>Redhill Lane (Block 83)</t>
  </si>
  <si>
    <t>Senette Lane</t>
  </si>
  <si>
    <t>Senja Road (Block 618)</t>
  </si>
  <si>
    <t>Serangoon Avenue 4 (Block 230)</t>
  </si>
  <si>
    <t>Simei Street 1 (Block 138)</t>
  </si>
  <si>
    <t>Sommerville Road</t>
  </si>
  <si>
    <t>Sophia Road (1919)</t>
  </si>
  <si>
    <t>Tai Hwan Crescent</t>
  </si>
  <si>
    <t>Tai Hwan Drive</t>
  </si>
  <si>
    <t>Taman Kembangan</t>
  </si>
  <si>
    <t>Tampines Road</t>
  </si>
  <si>
    <t>Tampines Street 44 (Block 469)</t>
  </si>
  <si>
    <t>Tanglin Halt Road (Block 43)</t>
  </si>
  <si>
    <t>Tanglin Halt Road (Block 44)</t>
  </si>
  <si>
    <t>Toh Guan Road (Block 286A)</t>
  </si>
  <si>
    <t>Upper Serangoon Road (Stars Of Kovan)</t>
  </si>
  <si>
    <t>Upper Serangoon Road (The Yardley)</t>
  </si>
  <si>
    <t>Upper Thomson Road (Meadows @ Peirce)</t>
  </si>
  <si>
    <t>Veeragoo Close</t>
  </si>
  <si>
    <t>West Coast Walk</t>
  </si>
  <si>
    <t>Westerhout Road</t>
  </si>
  <si>
    <t>Westwood Road</t>
  </si>
  <si>
    <t>Wilkie Road (Wilkie Studio)</t>
  </si>
  <si>
    <t>Woodlands Ring Road (Block 657)</t>
  </si>
  <si>
    <t>Woodlands Ring Road (Block 661)</t>
  </si>
  <si>
    <t>Woodlands Street 83 (Block 857)</t>
  </si>
  <si>
    <t>Anchorvale Lane (Block 353B)</t>
  </si>
  <si>
    <t>Anchorvale Lane (Block 356A)</t>
  </si>
  <si>
    <t>Anchorvale Link (Block 316A)</t>
  </si>
  <si>
    <t>Anchorvale Road (Block 351B)</t>
  </si>
  <si>
    <t>Ang Mo Kio Avenue 1 (Block 334)</t>
  </si>
  <si>
    <t>Ang Mo Kio Avenue 10 (Block 436)</t>
  </si>
  <si>
    <t>Ang Mo Kio Avenue 10 (Block 445)</t>
  </si>
  <si>
    <t>Ang Mo Kio Street 32 (Block 351)</t>
  </si>
  <si>
    <t>Bideford Road</t>
  </si>
  <si>
    <t>Bishan Street 15 (Sky Vue)</t>
  </si>
  <si>
    <t>Brighton Avenue (Brighton View)</t>
  </si>
  <si>
    <t>Bukit Batok Street 31 (Block 308)</t>
  </si>
  <si>
    <t>Bukit Batok Street 31 (The Madeira)</t>
  </si>
  <si>
    <t>Bukit Batok West Avenue 7 (Block 402)</t>
  </si>
  <si>
    <t>Cairnhill Road (Urban Resort Condominium)</t>
  </si>
  <si>
    <t>Cassia Crescent (Block 52)</t>
  </si>
  <si>
    <t>Cassia Crescent (Block 56)</t>
  </si>
  <si>
    <t>Chestnut Lane</t>
  </si>
  <si>
    <t>Choa Chu Kang Street 51 (Block 514)</t>
  </si>
  <si>
    <t>Choa Chu Kang Street 51 (Block 517)</t>
  </si>
  <si>
    <t>Compassvale Crescent (Block 296C)</t>
  </si>
  <si>
    <t>Compassvale Lane (Block 206C)</t>
  </si>
  <si>
    <t>Compassvale Lane (Block 211C)</t>
  </si>
  <si>
    <t>Defu Lane 8</t>
  </si>
  <si>
    <t>Fernvale Link (Block 412B)</t>
  </si>
  <si>
    <t>Fernvale Road (Block 408C)</t>
  </si>
  <si>
    <t>Geylang Bahru (Block 59C)</t>
  </si>
  <si>
    <t>Hillview Avenue (Chantilly Rise)</t>
  </si>
  <si>
    <t>Hillview Avenue (Merawoods)</t>
  </si>
  <si>
    <t>Hooper Road</t>
  </si>
  <si>
    <t>Hougang Avenue 1 (Block 170)</t>
  </si>
  <si>
    <t>Hougang Avenue 3 (Block 251)</t>
  </si>
  <si>
    <t>Hougang Avenue 3 (Block 253)</t>
  </si>
  <si>
    <t>Hougang Avenue 4 (Block 666)</t>
  </si>
  <si>
    <t>Hougang Avenue 9 (Block 968)</t>
  </si>
  <si>
    <t>Hougang Street 22 (Block 244)</t>
  </si>
  <si>
    <t>Hougang Street 31 (Block 373)</t>
  </si>
  <si>
    <t>Hougang Street 31 (Block 374)</t>
  </si>
  <si>
    <t>Hougang Street 51 (Block 567)</t>
  </si>
  <si>
    <t>Hougang Street 51 (Block 569)</t>
  </si>
  <si>
    <t>Hougang Street 61 (Block 690)</t>
  </si>
  <si>
    <t>Hougang Street 91 (Block 974)</t>
  </si>
  <si>
    <t>Jalan Damai (Block 663)</t>
  </si>
  <si>
    <t>Jalan Damai (Block 667)</t>
  </si>
  <si>
    <t>Jalan Hock Chye</t>
  </si>
  <si>
    <t>Jalan Hwi Yoh</t>
  </si>
  <si>
    <t>Jalan Intan</t>
  </si>
  <si>
    <t>Jalan Pakis</t>
  </si>
  <si>
    <t>Jurong East Street 24 (Block 263)</t>
  </si>
  <si>
    <t>Jurong West Avenue 3 (Block 273B)</t>
  </si>
  <si>
    <t>Jurong West Street 24 (Block 271C)</t>
  </si>
  <si>
    <t>Jurong West Street 42 (Block 417)</t>
  </si>
  <si>
    <t>Jurong West Street 42 (Block 421)</t>
  </si>
  <si>
    <t>Jurong West Street 61 (Block 657B)</t>
  </si>
  <si>
    <t>Jurong West Street 81 (Block 817)</t>
  </si>
  <si>
    <t>Jurong West Street 81 (Block 834)</t>
  </si>
  <si>
    <t>Jurong West Street 91 (Block 940)</t>
  </si>
  <si>
    <t>Jurong West Street 92 (Block 921)</t>
  </si>
  <si>
    <t>Kampong Eunos (Dengfu Ville)</t>
  </si>
  <si>
    <t>Kampong Eunos (Eunos Park)</t>
  </si>
  <si>
    <t>Lorong 15 Geylang</t>
  </si>
  <si>
    <t>Lorong 26 Geylang (Casa Aerata)</t>
  </si>
  <si>
    <t>Lorong H Telok Kurau</t>
  </si>
  <si>
    <t>Lorong M Telok Kurau (The Seawind)</t>
  </si>
  <si>
    <t>Lorong Pisang Emas</t>
  </si>
  <si>
    <t>Lorong Pisang Udang</t>
  </si>
  <si>
    <t>Lorong Sarina (Casa Sarina)</t>
  </si>
  <si>
    <t>Marine Drive (Block 79)</t>
  </si>
  <si>
    <t>Marine Parade Central</t>
  </si>
  <si>
    <t>Marlene Avenue</t>
  </si>
  <si>
    <t>Martaban Road (Ecoville)</t>
  </si>
  <si>
    <t>Martia Road</t>
  </si>
  <si>
    <t>Mei Hwan Road</t>
  </si>
  <si>
    <t>Minbu Road (Montebleu)</t>
  </si>
  <si>
    <t>Pavilion Place</t>
  </si>
  <si>
    <t>Pavilion Rise</t>
  </si>
  <si>
    <t>Poh Huat Road</t>
  </si>
  <si>
    <t>Sea Avenue (Sea Avenue Residences)</t>
  </si>
  <si>
    <t>Segar Road (Block 546C)</t>
  </si>
  <si>
    <t>Segar Road (Blossom Residences)</t>
  </si>
  <si>
    <t>Sengkang East Way (Block 323C)</t>
  </si>
  <si>
    <t>Sengkang East Way (Block 325A)</t>
  </si>
  <si>
    <t>Serangoon Avenue 4</t>
  </si>
  <si>
    <t>Serangoon Avenue 4 (Block 222)</t>
  </si>
  <si>
    <t>Serangoon Avenue 4 (Block 227)</t>
  </si>
  <si>
    <t>Serangoon Central Drive (Block 258)</t>
  </si>
  <si>
    <t>Serangoon Garden Place</t>
  </si>
  <si>
    <t>Sims Avenue East (Eunos Green)</t>
  </si>
  <si>
    <t>Stangee Place</t>
  </si>
  <si>
    <t>Suffolk Road</t>
  </si>
  <si>
    <t>Teck Whye Crescent (Block 165A)</t>
  </si>
  <si>
    <t>Telok Kurau Road</t>
  </si>
  <si>
    <t>Thomson Road (Thomson 800)</t>
  </si>
  <si>
    <t>West Coast Park</t>
  </si>
  <si>
    <t>West Coast Park (The Infiniti)</t>
  </si>
  <si>
    <t>West Coast Road (Block 515)</t>
  </si>
  <si>
    <t>Woodlands Avenue 9 (Block 877)</t>
  </si>
  <si>
    <t>Woodlands Drive 16 (Block 584)</t>
  </si>
  <si>
    <t>Woodlands Drive 16 (Block 585)</t>
  </si>
  <si>
    <t>Woodlands Ring Road (Block 659)</t>
  </si>
  <si>
    <t>Alexandra View</t>
  </si>
  <si>
    <t>Alexandra View (The Metropolitan Condominium)</t>
  </si>
  <si>
    <t>Ang Mo Kio Avenue 1 (Kingsgrove)</t>
  </si>
  <si>
    <t>Ang Mo Kio Avenue 10 (Block 435)</t>
  </si>
  <si>
    <t>Ang Mo Kio Avenue 10 (Block 463)</t>
  </si>
  <si>
    <t>Ang Mo Kio Avenue 3 (Block 570)</t>
  </si>
  <si>
    <t>Ang Mo Kio Avenue 3 (Block 573)</t>
  </si>
  <si>
    <t>Ang Mo Kio Avenue 6 (Block 645)</t>
  </si>
  <si>
    <t>Ang Mo Kio Avenue 6 (Block 646)</t>
  </si>
  <si>
    <t>Angklong Lane (Faber Garden Condominium)</t>
  </si>
  <si>
    <t>Bedok North Avenue 3 (Block 505)</t>
  </si>
  <si>
    <t>Bedok North Street 3 (Block 503)</t>
  </si>
  <si>
    <t>Bedok South Avenue 3 (Block 69)</t>
  </si>
  <si>
    <t>Bedok South Road (Block 70)</t>
  </si>
  <si>
    <t>Bedok Walk</t>
  </si>
  <si>
    <t>Bendemeer Road (Block 38B)</t>
  </si>
  <si>
    <t>Bendemeer Road (Block 43)</t>
  </si>
  <si>
    <t>Boon Keng Road (Block 22)</t>
  </si>
  <si>
    <t>Bukit Batok Central Link</t>
  </si>
  <si>
    <t>Bukit Batok East Avenue 3 (Block 230)</t>
  </si>
  <si>
    <t>Bukit Batok Street 21 (Block 216)</t>
  </si>
  <si>
    <t>Bukit Batok Street 51 (Block 532)</t>
  </si>
  <si>
    <t>Bukit Batok Street 51 (Block 534)</t>
  </si>
  <si>
    <t>Bukit Batok Street 52 (Guilin View)</t>
  </si>
  <si>
    <t>Bukit Batok West Avenue 5 (Block 435C)</t>
  </si>
  <si>
    <t>Bukit Batok West Avenue 8 (Block 439C)</t>
  </si>
  <si>
    <t>Bukit Purmei Road (Block 109)</t>
  </si>
  <si>
    <t>Bukit Purmei Road (Block 113)</t>
  </si>
  <si>
    <t>Cairnhill Road (Cairnhill Nine)</t>
  </si>
  <si>
    <t>Cavenagh Road (Cavenagh Gardens)</t>
  </si>
  <si>
    <t>Cavenagh Road (Waterscape At Cavenagh)</t>
  </si>
  <si>
    <t>Chapel Close</t>
  </si>
  <si>
    <t>Chiltern Drive</t>
  </si>
  <si>
    <t>Choa Chu Kang Crescent (Block 686A)</t>
  </si>
  <si>
    <t>Choa Chu Kang Crescent (Block 686D)</t>
  </si>
  <si>
    <t>Circuit Road (Block 71)</t>
  </si>
  <si>
    <t>Compassvale Lane (Block 205B)</t>
  </si>
  <si>
    <t>Cotsworld Close</t>
  </si>
  <si>
    <t>Dunsfold Drive</t>
  </si>
  <si>
    <t>Everton Park</t>
  </si>
  <si>
    <t>Hillview Avenue (Glendale Park)</t>
  </si>
  <si>
    <t>Hougang Avenue 3 (Block 254)</t>
  </si>
  <si>
    <t>Hougang Avenue 8 (Block 502)</t>
  </si>
  <si>
    <t>Hougang Avenue 8 (Block 619)</t>
  </si>
  <si>
    <t>Hougang Avenue 9 (Block 965)</t>
  </si>
  <si>
    <t>Hougang Street 22 (Block 242)</t>
  </si>
  <si>
    <t>Hume Avenue (Hillview Green)</t>
  </si>
  <si>
    <t>Jalan Asas</t>
  </si>
  <si>
    <t>Jalan Damai (Block 671)</t>
  </si>
  <si>
    <t>Jalan Dermawan</t>
  </si>
  <si>
    <t>Jalan Remaja</t>
  </si>
  <si>
    <t>Jalan Teliti</t>
  </si>
  <si>
    <t>Jalan Tenaga (Block 654)</t>
  </si>
  <si>
    <t>Joo Seng Road (Block 9)</t>
  </si>
  <si>
    <t>Jurong East Street 32 (Block 312)</t>
  </si>
  <si>
    <t>Jurong West Street 61 (Block 654C)</t>
  </si>
  <si>
    <t>Jurong West Street 61 (Block 655A)</t>
  </si>
  <si>
    <t>Jurong West Street 71 (Block 706)</t>
  </si>
  <si>
    <t>Jurong West Street 91 (Block 935)</t>
  </si>
  <si>
    <t>Jurong West Street 91 (Block 938)</t>
  </si>
  <si>
    <t>Jurong West Street 92 (Block 930)</t>
  </si>
  <si>
    <t>Kallang Bahru (Block 63)</t>
  </si>
  <si>
    <t>Lengkong Tiga (Block 111)</t>
  </si>
  <si>
    <t>Lentor Lane</t>
  </si>
  <si>
    <t>Leonie Hill Road (Oue Twin Peaks)</t>
  </si>
  <si>
    <t>Lorong 1 Toa Payoh (Block 130A)</t>
  </si>
  <si>
    <t>Lorong 1 Toa Payoh (Block 130B)</t>
  </si>
  <si>
    <t>Lorong 18 Geylang</t>
  </si>
  <si>
    <t>Lorong 22 Geylang</t>
  </si>
  <si>
    <t>Lorong Melayu</t>
  </si>
  <si>
    <t>Lynwood Grove</t>
  </si>
  <si>
    <t>Marine Drive (Block 78)</t>
  </si>
  <si>
    <t>Marshall Road</t>
  </si>
  <si>
    <t>Mcnair Road (Block 113B)</t>
  </si>
  <si>
    <t>Mei Hwan Drive (Goldenhill Park Condominium)</t>
  </si>
  <si>
    <t>Mei Hwan Terrace</t>
  </si>
  <si>
    <t>Mount Sinai Avenue</t>
  </si>
  <si>
    <t>Pending Road (Block 126)</t>
  </si>
  <si>
    <t>Rivervale Crescent (Block 142)</t>
  </si>
  <si>
    <t>Saint Francis Road</t>
  </si>
  <si>
    <t>Saint Francis Road (Saint Francis Court)</t>
  </si>
  <si>
    <t>Saint Francis Road (Saint Francis Lodge)</t>
  </si>
  <si>
    <t>Sea Avenue</t>
  </si>
  <si>
    <t>Sengkang East Way (Block 260)</t>
  </si>
  <si>
    <t>Serangoon Central (Block 411)</t>
  </si>
  <si>
    <t>Serangoon Central (Block 421)</t>
  </si>
  <si>
    <t>Serangoon Central (Block 427)</t>
  </si>
  <si>
    <t>Simon Walk</t>
  </si>
  <si>
    <t>Sin Ming Walk (The Gardens At Bishan)</t>
  </si>
  <si>
    <t>Tai Seng Avenue</t>
  </si>
  <si>
    <t>Tanah Merah Kechil Avenue (D'Manor)</t>
  </si>
  <si>
    <t>Thomson View</t>
  </si>
  <si>
    <t>Toa Payoh North (Block 202)</t>
  </si>
  <si>
    <t>Toa Payoh North (Block 203)</t>
  </si>
  <si>
    <t>Upper Aljunied Lane (Block 2)</t>
  </si>
  <si>
    <t>Upper Serangoon Crescent (Block 470A)</t>
  </si>
  <si>
    <t>Upper Serangoon Road</t>
  </si>
  <si>
    <t>Westwood Drive</t>
  </si>
  <si>
    <t>Woodlands Drive 16 (Block 582)</t>
  </si>
  <si>
    <t>Woodlands Ring Road (Block 611)</t>
  </si>
  <si>
    <t>Woodlands Ring Road (Block 658)</t>
  </si>
  <si>
    <t>Woodlands Ring Road (Block 662)</t>
  </si>
  <si>
    <t>Woodlands Sector 1</t>
  </si>
  <si>
    <t>Yunnan Walk 3</t>
  </si>
  <si>
    <t>Alnwick Road</t>
  </si>
  <si>
    <t>Ang Mo Kio Avenue 10 (Block 556)</t>
  </si>
  <si>
    <t>Ang Mo Kio Avenue 10 (Block 558)</t>
  </si>
  <si>
    <t>Ang Mo Kio Avenue 4 (Block 175)</t>
  </si>
  <si>
    <t>Balam Road (Block 22)</t>
  </si>
  <si>
    <t>Bangkit Road (Block 270)</t>
  </si>
  <si>
    <t>Bangkit Road (Block 273)</t>
  </si>
  <si>
    <t>Bendemeer Road (Block 23)</t>
  </si>
  <si>
    <t>Bukit Panjang Ring Road (Block 259)</t>
  </si>
  <si>
    <t>Cassia Crescent (Block 32)</t>
  </si>
  <si>
    <t>Chai Chee Drive (Block 55)</t>
  </si>
  <si>
    <t>Chai Chee Road (Block 59)</t>
  </si>
  <si>
    <t>Chestnut Terrace</t>
  </si>
  <si>
    <t>Choa Chu Kang Crescent (Block 666)</t>
  </si>
  <si>
    <t>Choa Chu Kang Crescent (Block 668)</t>
  </si>
  <si>
    <t>Choa Chu Kang Crescent (Block 670)</t>
  </si>
  <si>
    <t>Circuit Road (Block 17B)</t>
  </si>
  <si>
    <t>Compassvale Link (Block 268B)</t>
  </si>
  <si>
    <t>Compassvale Link (Block 275D)</t>
  </si>
  <si>
    <t>Dairy Farm Road (The Dairy Farm)</t>
  </si>
  <si>
    <t>Duku Road (Cannaville)</t>
  </si>
  <si>
    <t>Dunman Road (Paradise Palms)</t>
  </si>
  <si>
    <t>Elizabeth Drive (Hillvista)</t>
  </si>
  <si>
    <t>Emerald Hill Road (Residences At Emerald Hill)</t>
  </si>
  <si>
    <t>Geylang Bahru (Block 62)</t>
  </si>
  <si>
    <t>Hong San Walk</t>
  </si>
  <si>
    <t>Hougang Avenue 3 (Block 15)</t>
  </si>
  <si>
    <t>Hougang Avenue 8 (Block 614)</t>
  </si>
  <si>
    <t>Hougang Avenue 8 (Block 615)</t>
  </si>
  <si>
    <t>Jalan Molek</t>
  </si>
  <si>
    <t>Jalan Tari Piring</t>
  </si>
  <si>
    <t>Jalan Zamrud</t>
  </si>
  <si>
    <t>Jurong West Street 91 (Block 947)</t>
  </si>
  <si>
    <t>Jurong West Street 91 (Block 949)</t>
  </si>
  <si>
    <t>Kaki Bukit Road 3</t>
  </si>
  <si>
    <t>Kim Keat Lane (Calarasi)</t>
  </si>
  <si>
    <t>Kim Keat Road</t>
  </si>
  <si>
    <t>Kovan Road (Kovan Crest)</t>
  </si>
  <si>
    <t>Kuo Chuan Avenue</t>
  </si>
  <si>
    <t>Lichfield Road</t>
  </si>
  <si>
    <t>Lorong 1 Toa Payoh (Block 117)</t>
  </si>
  <si>
    <t>Lorong 1 Toa Payoh (Block 237)</t>
  </si>
  <si>
    <t>Lorong 104 Changi</t>
  </si>
  <si>
    <t>Lorong 106 Changi</t>
  </si>
  <si>
    <t>Lorong 1A Toa Payoh (Block 138C)</t>
  </si>
  <si>
    <t>Lorong 2 Toa Payoh (Block 116)</t>
  </si>
  <si>
    <t>Lorong 2 Toa Payoh (Block 143)</t>
  </si>
  <si>
    <t>Lorong Tanggam</t>
  </si>
  <si>
    <t>Matlock Rise</t>
  </si>
  <si>
    <t>Pavilion View</t>
  </si>
  <si>
    <t>Rivervale Crescent (Block 164A)</t>
  </si>
  <si>
    <t>Sengkang East Drive</t>
  </si>
  <si>
    <t>Sennett Lane</t>
  </si>
  <si>
    <t>Sennett Place</t>
  </si>
  <si>
    <t>Shangri-La Walk</t>
  </si>
  <si>
    <t>Still South Road</t>
  </si>
  <si>
    <t>Sundridge Park Road</t>
  </si>
  <si>
    <t>Tampines Road (Kovan Grandeur)</t>
  </si>
  <si>
    <t>Tanglin Halt Road (Block 35)</t>
  </si>
  <si>
    <t>Tanglin Halt Road (Block 42)</t>
  </si>
  <si>
    <t>Toh Guan Road (Block 285A)</t>
  </si>
  <si>
    <t>Ubi Road 3</t>
  </si>
  <si>
    <t>Walmer Drive</t>
  </si>
  <si>
    <t>Whampoa East (Eight Riversuites)</t>
  </si>
  <si>
    <t>Woodlands Crescent (Block 780C)</t>
  </si>
  <si>
    <t>Woodlands Crescent (Block 782D)</t>
  </si>
  <si>
    <t>Woodlands Ring Road (Block 783D)</t>
  </si>
  <si>
    <t>Yishun Avenue 5 (Block 101)</t>
  </si>
  <si>
    <t>Yishun Avenue 5 (Block 701)</t>
  </si>
  <si>
    <t>Yishun Avenue 5 (Block 704)</t>
  </si>
  <si>
    <t>Yishun Street 11 (Block 124)</t>
  </si>
  <si>
    <t>Yishun Street 11 (Block 128)</t>
  </si>
  <si>
    <t>Yunnan Crescent</t>
  </si>
  <si>
    <t>Admiralty Drive (Block 359A)</t>
  </si>
  <si>
    <t>Ang Mo Kio Avenue 10 (Block 419)</t>
  </si>
  <si>
    <t>Ang Mo Kio Avenue 2 (Block 259)</t>
  </si>
  <si>
    <t>Ang Mo Kio Avenue 4 (Block 641)</t>
  </si>
  <si>
    <t>Bangkit Road (Block 275)</t>
  </si>
  <si>
    <t>Bangkit Road (Block 277)</t>
  </si>
  <si>
    <t>Beach Road (Block 3)</t>
  </si>
  <si>
    <t>Beach Road (Block 4)</t>
  </si>
  <si>
    <t>Bedok South Avenue 2 (Block 10F)</t>
  </si>
  <si>
    <t>Bedok South Avenue 2 (Block 12)</t>
  </si>
  <si>
    <t>Bendemeer Road (Block 28)</t>
  </si>
  <si>
    <t>Bideford Road (Richmond Park)</t>
  </si>
  <si>
    <t>Boon Lay Place (Block 209)</t>
  </si>
  <si>
    <t>Boon Lay Place (Block 211)</t>
  </si>
  <si>
    <t>Bukit Batok Street 51 (Block 527)</t>
  </si>
  <si>
    <t>Bukit Batok Street 52 (Block 510)</t>
  </si>
  <si>
    <t>Bukit Batok Street 52 (Block 524)</t>
  </si>
  <si>
    <t>Cairnhill Rise (The Cairnhill)</t>
  </si>
  <si>
    <t>Circuit Road (Block 49)</t>
  </si>
  <si>
    <t>Circuit Road (Block 59)</t>
  </si>
  <si>
    <t>Compassvale Drive (Block 204D)</t>
  </si>
  <si>
    <t>Compassvale Lane (Block 207C)</t>
  </si>
  <si>
    <t>Compassvale Lane (Block 211A)</t>
  </si>
  <si>
    <t>Compassvale Road (Block 203D)</t>
  </si>
  <si>
    <t>Compassvale Walk (Block 228B)</t>
  </si>
  <si>
    <t>Edgedale Plains (Block 121A)</t>
  </si>
  <si>
    <t>Edgedale Plains (Block 122B)</t>
  </si>
  <si>
    <t>Fernvale Link (Block 440C)</t>
  </si>
  <si>
    <t>Fernvale Road (Block 436B)</t>
  </si>
  <si>
    <t>Haig Road (Block 1)</t>
  </si>
  <si>
    <t>Haig Road (Block 2)</t>
  </si>
  <si>
    <t>Hillview Avenue (Hillbrooks)</t>
  </si>
  <si>
    <t>Holland Grove Terrace</t>
  </si>
  <si>
    <t>Hougang Avenue 1 (Block 122)</t>
  </si>
  <si>
    <t>Hougang Avenue 1 (Block 230)</t>
  </si>
  <si>
    <t>Hougang Avenue 3 (Block 22)</t>
  </si>
  <si>
    <t>Hougang Avenue 8 (Block 617)</t>
  </si>
  <si>
    <t>Hougang Avenue 8 (Block 644)</t>
  </si>
  <si>
    <t>Hougang Avenue 8 (Block 649)</t>
  </si>
  <si>
    <t>Hougang Avenue 8 (Block 650)</t>
  </si>
  <si>
    <t>Hougang Avenue 8 (Block 651)</t>
  </si>
  <si>
    <t>Hougang Avenue 8 (Block 684)</t>
  </si>
  <si>
    <t>Hougang Street 51 (Block 568)</t>
  </si>
  <si>
    <t>Hougang Street 52 (Block 699A)</t>
  </si>
  <si>
    <t>Jalan Girang</t>
  </si>
  <si>
    <t>Jalan Jurong Kechil</t>
  </si>
  <si>
    <t>Jalan Mastuli</t>
  </si>
  <si>
    <t>Jalan Mengkudu</t>
  </si>
  <si>
    <t>Jalan Pari Kikis</t>
  </si>
  <si>
    <t>Jalan Siap</t>
  </si>
  <si>
    <t>Jalan Sotong</t>
  </si>
  <si>
    <t>Jalan Tari Payong</t>
  </si>
  <si>
    <t>Jalan Tari Serimpi</t>
  </si>
  <si>
    <t>Jurong West Central 1 (Block 679A)</t>
  </si>
  <si>
    <t>Jurong West Central 1 (Block 680C)</t>
  </si>
  <si>
    <t>Jurong West Street 72 (Block 730)</t>
  </si>
  <si>
    <t>Jurong West Street 73 (Block 732)</t>
  </si>
  <si>
    <t>Jurong West Street 73 (Block 744)</t>
  </si>
  <si>
    <t>Jurong West Street 73 (Block 751)</t>
  </si>
  <si>
    <t>Jurong West Street 81 (Block 832)</t>
  </si>
  <si>
    <t>Lady Hill Road</t>
  </si>
  <si>
    <t>Lady Hill Road (The Ladyhill)</t>
  </si>
  <si>
    <t>Lavender Street</t>
  </si>
  <si>
    <t>Leonie Hill Road (Horizon Towers)</t>
  </si>
  <si>
    <t>Li Hwan Terrace</t>
  </si>
  <si>
    <t>Lorong 1 Toa Payoh (Block 131B)</t>
  </si>
  <si>
    <t>Lorong 1 Toa Payoh (Block 236)</t>
  </si>
  <si>
    <t>Lorong 1 Toa Payoh (Block 239)</t>
  </si>
  <si>
    <t>Lorong 25A Geylang</t>
  </si>
  <si>
    <t>Lorong 27 Geylang (The Alcove)</t>
  </si>
  <si>
    <t>Lorong 28 Geylang (Melosa)</t>
  </si>
  <si>
    <t>Lorong N Telok Kurau</t>
  </si>
  <si>
    <t>Melrose Drive</t>
  </si>
  <si>
    <t>Mimosa Crescent (Mimosa Park)</t>
  </si>
  <si>
    <t>North Bridge Road (Block 10)</t>
  </si>
  <si>
    <t>Pending Road (Block 121)</t>
  </si>
  <si>
    <t>Race Course Road</t>
  </si>
  <si>
    <t>Rivervale Crescent (Block 163A)</t>
  </si>
  <si>
    <t>Rivervale Drive (Block 121)</t>
  </si>
  <si>
    <t>Rivervale Drive (Block 123E)</t>
  </si>
  <si>
    <t>Rivervale Drive (Block 124B)</t>
  </si>
  <si>
    <t>Senja Road (Block 607)</t>
  </si>
  <si>
    <t>Serangoon Avenue 3 (Chiltern Park)</t>
  </si>
  <si>
    <t>Serangoon Avenue 3 (The Springbloom)</t>
  </si>
  <si>
    <t>Serangoon Avenue 4 (Block 216)</t>
  </si>
  <si>
    <t>Serangoon Central (Block 409)</t>
  </si>
  <si>
    <t>Serangoon North Avenue 3 (Block 549)</t>
  </si>
  <si>
    <t>Serangoon North Avenue 3 (Block 551)</t>
  </si>
  <si>
    <t>Spottiswoode Park Road (Block 109)</t>
  </si>
  <si>
    <t>Tai Seng Link</t>
  </si>
  <si>
    <t>Tampines Street 32 (Block 381)</t>
  </si>
  <si>
    <t>Tampines Street 32 (Block 385)</t>
  </si>
  <si>
    <t>Tampines Street 32 (Block 387)</t>
  </si>
  <si>
    <t>Tampines Street 32 (Block 388)</t>
  </si>
  <si>
    <t>Tampines Street 32 (Block 389)</t>
  </si>
  <si>
    <t>Tanglin Halt Road (Block 38)</t>
  </si>
  <si>
    <t>Toa Payoh North (Block 204)</t>
  </si>
  <si>
    <t>Ubi Avenue 1 (Block 304)</t>
  </si>
  <si>
    <t>Ubi Avenue 1 (Block 320)</t>
  </si>
  <si>
    <t>Ubi Avenue 1 (Block 326)</t>
  </si>
  <si>
    <t>Whampoa West (Block 34)</t>
  </si>
  <si>
    <t>Woodlands Crescent (Northoaks)</t>
  </si>
  <si>
    <t>Woodlands Ring Road (Block 655)</t>
  </si>
  <si>
    <t>Woodlands Ring Road (Block 665)</t>
  </si>
  <si>
    <t>Woodlands Street 13 (Block 101)</t>
  </si>
  <si>
    <t>Woodlands Street 13 (Block 102)</t>
  </si>
  <si>
    <t>Woodleigh Lane</t>
  </si>
  <si>
    <t>Yishun Avenue 5 (Block 705)</t>
  </si>
  <si>
    <t>Yishun Street 61 (Block 606)</t>
  </si>
  <si>
    <t>Yishun Street 61 (Block 609)</t>
  </si>
  <si>
    <t>Yunnan Walk 2</t>
  </si>
  <si>
    <t>Ang Mo Kio Avenue 10 (Block 544)</t>
  </si>
  <si>
    <t>Ang Mo Kio Avenue 10 (Block 549)</t>
  </si>
  <si>
    <t>Ang Mo Kio Avenue 3 (Block 302)</t>
  </si>
  <si>
    <t>Ang Mo Kio Street 31 (Block 317)</t>
  </si>
  <si>
    <t>Bayshore Road (Bayshore Park)</t>
  </si>
  <si>
    <t>Bayshore Road (The Bayshore)</t>
  </si>
  <si>
    <t>Bedok Reservoir Road (Block 136)</t>
  </si>
  <si>
    <t>Bedok Reservoir Road (Block 141)</t>
  </si>
  <si>
    <t>Bedok Reservoir Road (Block 145)</t>
  </si>
  <si>
    <t>Bedok Reservoir Road (Block 147)</t>
  </si>
  <si>
    <t>Broadrick Road</t>
  </si>
  <si>
    <t>Bukit Batok East Avenue 4 (Block 269)</t>
  </si>
  <si>
    <t>Bukit Batok East Avenue 4 (Block 271)</t>
  </si>
  <si>
    <t>Bukit Batok Street 52 (Block 512)</t>
  </si>
  <si>
    <t>Bukit Batok West Avenue 5 (Block 394)</t>
  </si>
  <si>
    <t>Bukit Batok West Avenue 5 (Block 395)</t>
  </si>
  <si>
    <t>Cantonment Close (Block 8)</t>
  </si>
  <si>
    <t>Cantonment Road (The Beacon)</t>
  </si>
  <si>
    <t>Choa Chu Kang Street 51 (Block 530)</t>
  </si>
  <si>
    <t>Choa Chu Kang Street 52 (Block 544)</t>
  </si>
  <si>
    <t>Choa Chu Kang Street 52 (Block 549)</t>
  </si>
  <si>
    <t>Chun Tin Road</t>
  </si>
  <si>
    <t>Compassvale Crescent (Block 293C)</t>
  </si>
  <si>
    <t>Dairy Farm Heights (The Skywoods)</t>
  </si>
  <si>
    <t>Edgedale Plains (Block 121B)</t>
  </si>
  <si>
    <t>Farrer Park Road (Block 11)</t>
  </si>
  <si>
    <t>Fernvale Link (Block 440B)</t>
  </si>
  <si>
    <t>Gloucester Road (Block 9)</t>
  </si>
  <si>
    <t>Hougang Avenue 1 (Block 234)</t>
  </si>
  <si>
    <t>Hougang Avenue 8 (Block 676)</t>
  </si>
  <si>
    <t>Hougang Avenue 8 (Block 678)</t>
  </si>
  <si>
    <t>Hougang Street 92 (Block 942)</t>
  </si>
  <si>
    <t>Hume Avenue (Hume Park 2)</t>
  </si>
  <si>
    <t>Jalan Jurong Kechil (Charisma View)</t>
  </si>
  <si>
    <t>Jalan Jurong Kechil (Sherwood Condominium)</t>
  </si>
  <si>
    <t>Jalan Lanjut</t>
  </si>
  <si>
    <t>Jalan Layang Layang</t>
  </si>
  <si>
    <t>Jalan Rajawali</t>
  </si>
  <si>
    <t>Jalan Rajawali (Grand Chateau)</t>
  </si>
  <si>
    <t>Jalan Selanting</t>
  </si>
  <si>
    <t>Jalan Tambur</t>
  </si>
  <si>
    <t>Jalan Tari Zapin</t>
  </si>
  <si>
    <t>Jelapang Road (Block 506)</t>
  </si>
  <si>
    <t>Jelapang Road (Block 510)</t>
  </si>
  <si>
    <t>Jelapang Road (Block 513)</t>
  </si>
  <si>
    <t>Jelapang Road (Block 519)</t>
  </si>
  <si>
    <t>Jurong East Street 21 (Block 221A)</t>
  </si>
  <si>
    <t>Jurong East Street 21 (Block 225)</t>
  </si>
  <si>
    <t>Jurong East Street 21 (Block 230)</t>
  </si>
  <si>
    <t>Jurong West Street 73 (Block 739)</t>
  </si>
  <si>
    <t>Jurong West Street 81 (Block 811)</t>
  </si>
  <si>
    <t>Kaki Bukit Road 4</t>
  </si>
  <si>
    <t>Lengkong Tiga (Block 114)</t>
  </si>
  <si>
    <t>Lilac Road</t>
  </si>
  <si>
    <t>Lorong 12 Geylang</t>
  </si>
  <si>
    <t>Lorong 2 Toa Payoh (Block 99C)</t>
  </si>
  <si>
    <t>Lorong 30 Geylang</t>
  </si>
  <si>
    <t>Lorong 31 Geylang</t>
  </si>
  <si>
    <t>Lorong 33 Geylang</t>
  </si>
  <si>
    <t>Lorong 37 Geylang</t>
  </si>
  <si>
    <t>Lucky Heights</t>
  </si>
  <si>
    <t>Lucky View</t>
  </si>
  <si>
    <t>Marne Road (The Citron)</t>
  </si>
  <si>
    <t>Mayfield Avenue</t>
  </si>
  <si>
    <t>Pasir Ris Street 11 (Block 181)</t>
  </si>
  <si>
    <t>Pasir Ris Street 11 (Block 185)</t>
  </si>
  <si>
    <t>Pasir Ris Street 71 (Block 755)</t>
  </si>
  <si>
    <t>Pasir Ris Street 71 (Block 759)</t>
  </si>
  <si>
    <t>Raglan Grove</t>
  </si>
  <si>
    <t>Sengkang East Way (Block 122)</t>
  </si>
  <si>
    <t>Serangoon Garden Drive</t>
  </si>
  <si>
    <t>Sin Ming Avenue (Block 402)</t>
  </si>
  <si>
    <t>Sin Ming Avenue (Block 403)</t>
  </si>
  <si>
    <t>Sin Ming Avenue (Block 445)</t>
  </si>
  <si>
    <t>Sin Ming Avenue (Block 453)</t>
  </si>
  <si>
    <t>Sin Ming Walk (Thomson Grand)</t>
  </si>
  <si>
    <t>Sturdee Road (Kerrisdale)</t>
  </si>
  <si>
    <t>Tai Hwan Avenue</t>
  </si>
  <si>
    <t>Tai Hwan Lane</t>
  </si>
  <si>
    <t>Tai Hwan Terrace</t>
  </si>
  <si>
    <t>Tampines Avenue 9 (Block 491A)</t>
  </si>
  <si>
    <t>Tampines Avenue 9 (Block 494B)</t>
  </si>
  <si>
    <t>Tampines Street 43 (Block 495F)</t>
  </si>
  <si>
    <t>Toh Tuck Road (Signature Park)</t>
  </si>
  <si>
    <t>Ubi Avenue 1 (Block 323)</t>
  </si>
  <si>
    <t>Upper East Coast Road</t>
  </si>
  <si>
    <t>Woodlands Drive 16 (Block 588)</t>
  </si>
  <si>
    <t>Woodlands Drive 16 (Block 589)</t>
  </si>
  <si>
    <t>Woodlands Ring Road (Block 660)</t>
  </si>
  <si>
    <t>Woodleigh Close (Blossoms @ Woodleigh)</t>
  </si>
  <si>
    <t>Yishun Avenue 5 (Block 703)</t>
  </si>
  <si>
    <t>Yishun Avenue 5 (Block 712)</t>
  </si>
  <si>
    <t>Yishun Ring Road (Block 451)</t>
  </si>
  <si>
    <t>Yishun Street 61 (Block 608)</t>
  </si>
  <si>
    <t>Yishun Street 61 (Block 633)</t>
  </si>
  <si>
    <t>Yishun Street 61 (Block 635)</t>
  </si>
  <si>
    <t>Yishun Street 71 (Block 713)</t>
  </si>
  <si>
    <t>Aljunied Road (Avant Residences)</t>
  </si>
  <si>
    <t>Ang Mo Kio Avenue 3 (Block 344)</t>
  </si>
  <si>
    <t>Ang Mo Kio Avenue 3 (Block 345)</t>
  </si>
  <si>
    <t>Ang Mo Kio Avenue 3 (Block 425)</t>
  </si>
  <si>
    <t>Balam Road (Block 23)</t>
  </si>
  <si>
    <t>Bedok Reservoir View (Block 770)</t>
  </si>
  <si>
    <t>Bedok Reservoir View (Block 773)</t>
  </si>
  <si>
    <t>Bedok South Avenue 2 (Block 6)</t>
  </si>
  <si>
    <t>Bendemeer Road (Block 10A)</t>
  </si>
  <si>
    <t>Bendemeer Road (Block 10B)</t>
  </si>
  <si>
    <t>Bukit Batok East Avenue 4 (Block 266)</t>
  </si>
  <si>
    <t>Bukit Batok West Avenue 4 (Block 412)</t>
  </si>
  <si>
    <t>Bukit Batok West Avenue 4 (Block 416)</t>
  </si>
  <si>
    <t>Bukit Batok West Avenue 5 (Block 388)</t>
  </si>
  <si>
    <t>Cassia Crescent (Block 30)</t>
  </si>
  <si>
    <t>Circuit Road (Block 34)</t>
  </si>
  <si>
    <t>Compassvale Bow (Block 264B)</t>
  </si>
  <si>
    <t>Edgedale Plains (Block 134)</t>
  </si>
  <si>
    <t>Everitt Road North</t>
  </si>
  <si>
    <t>Hougang Avenue 1 (Block 238)</t>
  </si>
  <si>
    <t>Hougang Avenue 8 (Block 611)</t>
  </si>
  <si>
    <t>Hougang Avenue 9 (Block 953)</t>
  </si>
  <si>
    <t>Hougang Avenue 9 (Block 964)</t>
  </si>
  <si>
    <t>Hougang Avenue 9 (Block 967)</t>
  </si>
  <si>
    <t>Jalan Nuri</t>
  </si>
  <si>
    <t>Jalan Sentosa</t>
  </si>
  <si>
    <t>Jalan Tekad</t>
  </si>
  <si>
    <t>Jalan Tenaga (Block 656)</t>
  </si>
  <si>
    <t>Jurong West Street 64 (Block 665B)</t>
  </si>
  <si>
    <t>Jurong West Street 65 (Block 663A)</t>
  </si>
  <si>
    <t>Jurong West Street 74 (Block 754)</t>
  </si>
  <si>
    <t>Jurong West Street 91 (Block 906)</t>
  </si>
  <si>
    <t>Kranji Road</t>
  </si>
  <si>
    <t>Lorong 105 Changi</t>
  </si>
  <si>
    <t>Lorong 107 Changi</t>
  </si>
  <si>
    <t>Lorong 2 Toa Payoh (Block 122)</t>
  </si>
  <si>
    <t>Lorong 21 Geylang</t>
  </si>
  <si>
    <t>Lorong 27 Geylang</t>
  </si>
  <si>
    <t>Lorong 4 Geylang</t>
  </si>
  <si>
    <t>Lorong 6 Geylang (Royce Residences)</t>
  </si>
  <si>
    <t>Lowland Road</t>
  </si>
  <si>
    <t>Mar Thoma Road (Beacon Heights)</t>
  </si>
  <si>
    <t>Marine Drive (Block 64)</t>
  </si>
  <si>
    <t>Meyer Road</t>
  </si>
  <si>
    <t>Pasir Ris Street 11 (Block 182)</t>
  </si>
  <si>
    <t>Pine Close (Block 10)</t>
  </si>
  <si>
    <t>Pine Close (Block 11)</t>
  </si>
  <si>
    <t>Potong Pasir Avenue 1 (Block 122)</t>
  </si>
  <si>
    <t>Robey Crescent (D'Zire)</t>
  </si>
  <si>
    <t>Saint George'S Road (Block 22)</t>
  </si>
  <si>
    <t>Seletar North Link</t>
  </si>
  <si>
    <t>Serangoon Central Drive (Block 263)</t>
  </si>
  <si>
    <t>Shangri-La Close</t>
  </si>
  <si>
    <t>Simon Lane</t>
  </si>
  <si>
    <t>Sims Drive (Block 50)</t>
  </si>
  <si>
    <t>Sims Place (Block 52)</t>
  </si>
  <si>
    <t>Tai Hwan Grove</t>
  </si>
  <si>
    <t>Toh Guan Road East</t>
  </si>
  <si>
    <t>Ubi Avenue 2</t>
  </si>
  <si>
    <t>Upper Serangoon View (Kingsford Waterbay)</t>
  </si>
  <si>
    <t>Upper Serangoon View (Rio Vista)</t>
  </si>
  <si>
    <t>Waringin Park</t>
  </si>
  <si>
    <t>Woodlands Drive 16 (Block 587)</t>
  </si>
  <si>
    <t>Woodlands Street 82 (Block 842)</t>
  </si>
  <si>
    <t>Yishun Avenue 5 (Block 706)</t>
  </si>
  <si>
    <t>Yishun Ring Road (Block 619)</t>
  </si>
  <si>
    <t>Youngberg Terrace (Avon Park)</t>
  </si>
  <si>
    <t>Akyab Road</t>
  </si>
  <si>
    <t>Akyab Road (Pavilion 11)</t>
  </si>
  <si>
    <t>Ang Mo Kio Avenue 1 (Block 226)</t>
  </si>
  <si>
    <t>Ang Mo Kio Avenue 10 (Block 415)</t>
  </si>
  <si>
    <t>Ang Mo Kio Avenue 10 (Block 437)</t>
  </si>
  <si>
    <t>Ang Mo Kio Avenue 10 (Block 440)</t>
  </si>
  <si>
    <t>Ang Mo Kio Street 11 (Block 104B)</t>
  </si>
  <si>
    <t>Balestier Road (Scenic Heights)</t>
  </si>
  <si>
    <t>Bassein Road</t>
  </si>
  <si>
    <t>Bedok Reservoir Road (Block 124)</t>
  </si>
  <si>
    <t>Bedok Reservoir Road (Block 725)</t>
  </si>
  <si>
    <t>Bedok Reservoir Road (Block 760)</t>
  </si>
  <si>
    <t>Bedok South Avenue 2 (Block 34)</t>
  </si>
  <si>
    <t>Bedok South Avenue 2 (Block 5)</t>
  </si>
  <si>
    <t>Bedok South Road (Block 38)</t>
  </si>
  <si>
    <t>Buangkok Green</t>
  </si>
  <si>
    <t>Buangkok Link (Block 991A)</t>
  </si>
  <si>
    <t>Buangkok Link (Block 994A)</t>
  </si>
  <si>
    <t>Buangkok View</t>
  </si>
  <si>
    <t>Bukit Batok Street 25 (Parkview Apartments)</t>
  </si>
  <si>
    <t>Bukit Batok Street 32 (Block 333)</t>
  </si>
  <si>
    <t>Cantonment Close (Block 16)</t>
  </si>
  <si>
    <t>Cantonment Close (Block 19)</t>
  </si>
  <si>
    <t>Cassia Crescent (Block 28)</t>
  </si>
  <si>
    <t>Chapel Road</t>
  </si>
  <si>
    <t>Clover Way</t>
  </si>
  <si>
    <t>Defu Lane</t>
  </si>
  <si>
    <t>Edgedale Plains (Block 120A)</t>
  </si>
  <si>
    <t>Elizabeth Drive</t>
  </si>
  <si>
    <t>Guillemard Crescent</t>
  </si>
  <si>
    <t>Guillemard Road (Guillemard Suites)</t>
  </si>
  <si>
    <t>Highland Road</t>
  </si>
  <si>
    <t>Hougang Street 91 (Block 951)</t>
  </si>
  <si>
    <t>Hougang Street 91 (Block 957)</t>
  </si>
  <si>
    <t>Hougang Street 92 (Block 941)</t>
  </si>
  <si>
    <t>Jalan Kakatua</t>
  </si>
  <si>
    <t>Jalan Lapang</t>
  </si>
  <si>
    <t>Jalan Limau Manis</t>
  </si>
  <si>
    <t>Jalan Limau Nipis</t>
  </si>
  <si>
    <t>Jalan Limau Purut</t>
  </si>
  <si>
    <t>Jalan Tani</t>
  </si>
  <si>
    <t>Jurong East Street 31 (Block 343)</t>
  </si>
  <si>
    <t>Jurong West Street 74 (Block 758)</t>
  </si>
  <si>
    <t>Jurong West Street 74 (Block 760)</t>
  </si>
  <si>
    <t>Kaki Bukit Place</t>
  </si>
  <si>
    <t>Langsat Road</t>
  </si>
  <si>
    <t>Leonie Hill Road (Leonie Condotel)</t>
  </si>
  <si>
    <t>Lorong 1 Toa Payoh (Block 108)</t>
  </si>
  <si>
    <t>Lorong 13 Geylang</t>
  </si>
  <si>
    <t>Lorong 23 Geylang</t>
  </si>
  <si>
    <t>Lorong 4 Toa Payoh (Block 70)</t>
  </si>
  <si>
    <t>Lorong 5 Toa Payoh (Block 68)</t>
  </si>
  <si>
    <t>Lorong 7 Toa Payoh (Block 12)</t>
  </si>
  <si>
    <t>Lorong Limau (Parc Haven)</t>
  </si>
  <si>
    <t>Marine Drive (Block 62)</t>
  </si>
  <si>
    <t>Marsiling Drive (Block 1)</t>
  </si>
  <si>
    <t>Marsiling Drive (Block 9)</t>
  </si>
  <si>
    <t>Newton Road (Newton Gems)</t>
  </si>
  <si>
    <t>Nim Road (Nim Gardens)</t>
  </si>
  <si>
    <t>Pegu Road</t>
  </si>
  <si>
    <t>Pine Close (Block 5)</t>
  </si>
  <si>
    <t>Pine Close (Block 9)</t>
  </si>
  <si>
    <t>Rivervale Link (The Rivervale)</t>
  </si>
  <si>
    <t>Rivervale Street (Block 135)</t>
  </si>
  <si>
    <t>Rosyth Avenue</t>
  </si>
  <si>
    <t>Saint Thomas Walk</t>
  </si>
  <si>
    <t>Sembawang Crescent (Skypark Residences)</t>
  </si>
  <si>
    <t>Sembawang Hills Drive</t>
  </si>
  <si>
    <t>Serangoon Avenue 4 (Block 217)</t>
  </si>
  <si>
    <t>Siglap Avenue</t>
  </si>
  <si>
    <t>Siglap Plain</t>
  </si>
  <si>
    <t>Sims Drive (Sims Urban Oasis)</t>
  </si>
  <si>
    <t>Surrey Road (The Sentinel)</t>
  </si>
  <si>
    <t>Tampines Road (Trilive)</t>
  </si>
  <si>
    <t>Tampines Street 33 (Block 315)</t>
  </si>
  <si>
    <t>Tampines Street 33 (Block 317)</t>
  </si>
  <si>
    <t>Tampines Street 91 (Block 924)</t>
  </si>
  <si>
    <t>Tampines Street 91 (Block 930)</t>
  </si>
  <si>
    <t>Teck Whye Lane (Block 103)</t>
  </si>
  <si>
    <t>Thomson Walk</t>
  </si>
  <si>
    <t>Toa Payoh North (Block 199)</t>
  </si>
  <si>
    <t>Upper Boon Keng Road (Block 12)</t>
  </si>
  <si>
    <t>Upper Boon Keng Road (Block 15)</t>
  </si>
  <si>
    <t>Whampoa Drive (Block 82)</t>
  </si>
  <si>
    <t>Woodleigh Close (Parc Mondrian)</t>
  </si>
  <si>
    <t>Woodleigh Park</t>
  </si>
  <si>
    <t>Yishun Avenue 5 (Block 102)</t>
  </si>
  <si>
    <t>Yishun Avenue 5 (Block 709)</t>
  </si>
  <si>
    <t>Yishun Ring Road (Block 140)</t>
  </si>
  <si>
    <t>Yishun Street 61 (Block 612)</t>
  </si>
  <si>
    <t>Yishun Street 71</t>
  </si>
  <si>
    <t>Admiralty Drive (Block 468B)</t>
  </si>
  <si>
    <t>Admiralty Drive (Block 469)</t>
  </si>
  <si>
    <t>Amber Gardens (One Amber)</t>
  </si>
  <si>
    <t>Ang Mo Kio Avenue 1 (Block 331)</t>
  </si>
  <si>
    <t>Ang Mo Kio Avenue 3 (Block 313)</t>
  </si>
  <si>
    <t>Ang Mo Kio Street 32 (Block 350)</t>
  </si>
  <si>
    <t>Bedok North Road (Block 181)</t>
  </si>
  <si>
    <t>Bedok North Road (Block 74)</t>
  </si>
  <si>
    <t>Bendemeer Road (Block 31)</t>
  </si>
  <si>
    <t>Bishan Street 23 (Block 216)</t>
  </si>
  <si>
    <t>Bishan Street 23 (Block 217)</t>
  </si>
  <si>
    <t>Bukit Batok Street 22 (Block 296B)</t>
  </si>
  <si>
    <t>Bukit Batok West Avenue 4 (Block 414)</t>
  </si>
  <si>
    <t>Cairnhill Road (Trendale Tower)</t>
  </si>
  <si>
    <t>Cassia Crescent (Block 54)</t>
  </si>
  <si>
    <t>Chai Chee Road (Block 21)</t>
  </si>
  <si>
    <t>Chai Chee Road (Block 60)</t>
  </si>
  <si>
    <t>Choa Chu Kang Crescent (Block 691B)</t>
  </si>
  <si>
    <t>Choa Chu Kang Crescent (Block 692A)</t>
  </si>
  <si>
    <t>Circuit Road (Block 57)</t>
  </si>
  <si>
    <t>Circuit Road (Block 58)</t>
  </si>
  <si>
    <t>Compassvale Bow (Block 274C)</t>
  </si>
  <si>
    <t>Cotswold Close</t>
  </si>
  <si>
    <t>Defu Lane 4</t>
  </si>
  <si>
    <t>Dunman Lane</t>
  </si>
  <si>
    <t>Flora Drive</t>
  </si>
  <si>
    <t>Flora Drive (Palm Isles)</t>
  </si>
  <si>
    <t>French Road (Block 8)</t>
  </si>
  <si>
    <t>Fulton Avenue</t>
  </si>
  <si>
    <t>Guillemard Lane</t>
  </si>
  <si>
    <t>Hougang Avenue 1 (Block 165)</t>
  </si>
  <si>
    <t>Hougang Avenue 1 (Block 166)</t>
  </si>
  <si>
    <t>Hougang Street 92 (Block 943)</t>
  </si>
  <si>
    <t>Jalan Binjai</t>
  </si>
  <si>
    <t>Jalan Grisek</t>
  </si>
  <si>
    <t>Jalan Jintan (Kim Sia Court)</t>
  </si>
  <si>
    <t>Jalan Membina (Block 118A)</t>
  </si>
  <si>
    <t>Jalan Membina (Block 27B)</t>
  </si>
  <si>
    <t>Jalan Rajawali (Palm Residence)</t>
  </si>
  <si>
    <t>Joo Chiat Place</t>
  </si>
  <si>
    <t>Jurong East Avenue 1 (Block 334)</t>
  </si>
  <si>
    <t>Jurong East Street 32 (Block 373)</t>
  </si>
  <si>
    <t>Jurong West Street 65 (Block 663B)</t>
  </si>
  <si>
    <t>Jurong West Street 75 (Block 737)</t>
  </si>
  <si>
    <t>Jurong West Street 81 (Block 822)</t>
  </si>
  <si>
    <t>Jurong West Street 81 (Block 823)</t>
  </si>
  <si>
    <t>Jurong West Street 81 (Block 826)</t>
  </si>
  <si>
    <t>Kian Teck Avenue</t>
  </si>
  <si>
    <t>Kitchener Road (Block 2)</t>
  </si>
  <si>
    <t>Lorong 1 Toa Payoh (Block 238)</t>
  </si>
  <si>
    <t>Lorong 1 Toa Payoh (Block 240)</t>
  </si>
  <si>
    <t>Lorong 108 Changi</t>
  </si>
  <si>
    <t>Lorong 27A Geylang (Sims Green)</t>
  </si>
  <si>
    <t>Lorong 4 Toa Payoh (Block 66)</t>
  </si>
  <si>
    <t>Lorong Ah Soo (Block 132)</t>
  </si>
  <si>
    <t>Lorong Kemunchup</t>
  </si>
  <si>
    <t>Lorong Tahar (Angsana@21)</t>
  </si>
  <si>
    <t>Lucky Gardens</t>
  </si>
  <si>
    <t>Marine Crescent (Block 27)</t>
  </si>
  <si>
    <t>Marine Crescent (Block 28)</t>
  </si>
  <si>
    <t>Marine Drive (Block 61)</t>
  </si>
  <si>
    <t>Marine Drive (Block 77)</t>
  </si>
  <si>
    <t>New Upper Changi Road (Block 51)</t>
  </si>
  <si>
    <t>New Upper Changi Road (Block 53)</t>
  </si>
  <si>
    <t>Newton Road (Newton Suites)</t>
  </si>
  <si>
    <t>Penjuru Place</t>
  </si>
  <si>
    <t>Potong Pasir Avenue 1 (Block 105)</t>
  </si>
  <si>
    <t>Potong Pasir Avenue 1 (Block 107)</t>
  </si>
  <si>
    <t>Potong Pasir Avenue 1 (Block 109)</t>
  </si>
  <si>
    <t>Sandilands Road</t>
  </si>
  <si>
    <t>Serangoon Avenue 3 (Amaranda Gardens)</t>
  </si>
  <si>
    <t>Serangoon Avenue 3 (Block 237)</t>
  </si>
  <si>
    <t>Serangoon Avenue 3 (Block 329)</t>
  </si>
  <si>
    <t>Surrey Road (Suites @ Newton)</t>
  </si>
  <si>
    <t>Tampines Street 23 (Block 210)</t>
  </si>
  <si>
    <t>Tampines Street 23 (Block 216)</t>
  </si>
  <si>
    <t>Tampines Street 32 (Block 386)</t>
  </si>
  <si>
    <t>Tampines Street 34 (The Eden At Tampines)</t>
  </si>
  <si>
    <t>Tampines Street 91 (Block 929)</t>
  </si>
  <si>
    <t>Tham Soong Avenue</t>
  </si>
  <si>
    <t>Toa Payoh North (Block 200)</t>
  </si>
  <si>
    <t>Toa Payoh North (Block 201)</t>
  </si>
  <si>
    <t>Toh Tuck Road (Nottinghill Suites)</t>
  </si>
  <si>
    <t>Toh Tuck Terrace</t>
  </si>
  <si>
    <t>Tuas South Avenue 1</t>
  </si>
  <si>
    <t>Woodlands Avenue 1</t>
  </si>
  <si>
    <t>Woodlands Drive 14 (Block 527)</t>
  </si>
  <si>
    <t>Woodlands Drive 14 (Block 528)</t>
  </si>
  <si>
    <t>Woodlands Street 81 (Block 872)</t>
  </si>
  <si>
    <t>Woodlands Street 82 (Block 845)</t>
  </si>
  <si>
    <t>Woodleigh Close (8 @ Woodleigh)</t>
  </si>
  <si>
    <t>Woodleigh Close (Euro-Asia Park)</t>
  </si>
  <si>
    <t>Woodleigh Link</t>
  </si>
  <si>
    <t>Yishun Avenue 5 (Block 702)</t>
  </si>
  <si>
    <t>Yishun Avenue 6 (Block 288)</t>
  </si>
  <si>
    <t>Yishun Avenue 6 (Block 289)</t>
  </si>
  <si>
    <t>Yishun Ring Road (Block 103)</t>
  </si>
  <si>
    <t>Yuk Tong Avenue</t>
  </si>
  <si>
    <t>Amber Gardens (The Esta)</t>
  </si>
  <si>
    <t>Ang Mo Kio Avenue 1 (Block 335)</t>
  </si>
  <si>
    <t>Ang Mo Kio Avenue 3 (Block 346)</t>
  </si>
  <si>
    <t>Ang Mo Kio Industrial Park 2</t>
  </si>
  <si>
    <t>Bayshore Road (Costa Del Sol)</t>
  </si>
  <si>
    <t>Bidadari Park Drive</t>
  </si>
  <si>
    <t>Bishan Street 12 (Block 101)</t>
  </si>
  <si>
    <t>Bishan Street 12 (Block 102)</t>
  </si>
  <si>
    <t>Cedarwood Grove</t>
  </si>
  <si>
    <t>Choa Chu Kang North 7 (Block 617)</t>
  </si>
  <si>
    <t>Eunos Crescent (Block 1)</t>
  </si>
  <si>
    <t>Eunos Crescent (Block 31)</t>
  </si>
  <si>
    <t>Eunos Road 2</t>
  </si>
  <si>
    <t>Fajar Road (Block 421)</t>
  </si>
  <si>
    <t>Fajar Road (Block 423)</t>
  </si>
  <si>
    <t>Fulton Road</t>
  </si>
  <si>
    <t>Ho Ching Road (Block 120)</t>
  </si>
  <si>
    <t>Hougang Avenue 8 (Block 540)</t>
  </si>
  <si>
    <t>Hougang Avenue 8 (Block 652)</t>
  </si>
  <si>
    <t>Hougang Avenue 8 (Block 654)</t>
  </si>
  <si>
    <t>Hougang Street 52 (Block 538)</t>
  </si>
  <si>
    <t>Hougang Street 92 (Block 936)</t>
  </si>
  <si>
    <t>Jago Close</t>
  </si>
  <si>
    <t>Jalan Batu (Block 11)</t>
  </si>
  <si>
    <t>Jalan Elok</t>
  </si>
  <si>
    <t>Jalan Rajawali (Regis Mansions)</t>
  </si>
  <si>
    <t>Jalan Selanting (Selanting Green)</t>
  </si>
  <si>
    <t>Jalan Tembusu</t>
  </si>
  <si>
    <t>Joo Chiat Lane</t>
  </si>
  <si>
    <t>Joo Chiat Terrace</t>
  </si>
  <si>
    <t>Kampong Arang Road (Block 12)</t>
  </si>
  <si>
    <t>Lorong 7 Toa Payoh (Block 14A)</t>
  </si>
  <si>
    <t>Lorong 7 Toa Payoh (Block 8)</t>
  </si>
  <si>
    <t>Lorong Bunga</t>
  </si>
  <si>
    <t>New Upper Changi Road (Block 57)</t>
  </si>
  <si>
    <t>Palm Grove Avenue</t>
  </si>
  <si>
    <t>Pavilion Green</t>
  </si>
  <si>
    <t>Potong Pasir Avenue 1 (Block 104)</t>
  </si>
  <si>
    <t>Potong Pasir Avenue 1 (Block 123)</t>
  </si>
  <si>
    <t>Rivervale Street (Block 137)</t>
  </si>
  <si>
    <t>Senja Road (Block 610)</t>
  </si>
  <si>
    <t>Serangoon Avenue 3 (Golden Heights)</t>
  </si>
  <si>
    <t>Sommerville Walk (Sommerville Loft)</t>
  </si>
  <si>
    <t>Sunridge Park Road</t>
  </si>
  <si>
    <t>Tah Ching Road (Block 322)</t>
  </si>
  <si>
    <t>Tampines Avenue 7 (Block 391)</t>
  </si>
  <si>
    <t>Tampines Avenue 7 (Block 392)</t>
  </si>
  <si>
    <t>Tampines Avenue 7 (Block 396)</t>
  </si>
  <si>
    <t>Tampines Street 34 (Block 373)</t>
  </si>
  <si>
    <t>Tampines Street 34 (Block 374)</t>
  </si>
  <si>
    <t>Teck Whye Lane (Block 113)</t>
  </si>
  <si>
    <t>Thomson Hill</t>
  </si>
  <si>
    <t>Tuas South Boulevard</t>
  </si>
  <si>
    <t>Wan Tho Avenue</t>
  </si>
  <si>
    <t>Wilkie Road</t>
  </si>
  <si>
    <t>Wilkie Road (Wilkie 80)</t>
  </si>
  <si>
    <t>Woodgrove Avenue</t>
  </si>
  <si>
    <t>Woodlands Avenue 1 (Block 571A)</t>
  </si>
  <si>
    <t>Woodlands Avenue 1 (Block 571B)</t>
  </si>
  <si>
    <t>Woodlands Avenue 5 (Block 360)</t>
  </si>
  <si>
    <t>Woodlands Avenue 5 (Block 362)</t>
  </si>
  <si>
    <t>Woodlands Drive 16 (Block 539)</t>
  </si>
  <si>
    <t>Woodlands Drive 16 (Block 540)</t>
  </si>
  <si>
    <t>Woodlands Drive 16 (Block 547)</t>
  </si>
  <si>
    <t>Woodlands Drive 16 (Block 583)</t>
  </si>
  <si>
    <t>Woodlands Drive 16 (Block 586)</t>
  </si>
  <si>
    <t>Woodlands Ring Road (Block 645)</t>
  </si>
  <si>
    <t>Woodlands Ring Road (Block 650)</t>
  </si>
  <si>
    <t>Woodlands Street 81 (Block 871)</t>
  </si>
  <si>
    <t>Yishun Street 22 (Block 262)</t>
  </si>
  <si>
    <t>Yishun Street 22 (Block 293)</t>
  </si>
  <si>
    <t>Yishun Street 61 (Block 628)</t>
  </si>
  <si>
    <t>Yuan Ching Road (Block 121)</t>
  </si>
  <si>
    <t>Ang Mo Kio Avenue 10 (Block 466)</t>
  </si>
  <si>
    <t>Ang Mo Kio Avenue 2 (The Panorama)</t>
  </si>
  <si>
    <t>Ang Mo Kio Avenue 3 (Block 233)</t>
  </si>
  <si>
    <t>Ang Mo Kio Avenue 3 (Block 343)</t>
  </si>
  <si>
    <t>Bedok Reservoir Road (Block 148)</t>
  </si>
  <si>
    <t>Belmont Road</t>
  </si>
  <si>
    <t>Bidadari Park Drive (Block 106A)</t>
  </si>
  <si>
    <t>Bidadari Park Drive (Block 106B)</t>
  </si>
  <si>
    <t>Buangkok Crescent (Block 979B)</t>
  </si>
  <si>
    <t>Buckley Road (Buckley 18)</t>
  </si>
  <si>
    <t>Bukit Batok Street 32 (Block 315)</t>
  </si>
  <si>
    <t>Choa Chu Kang Crescent (Block 671A)</t>
  </si>
  <si>
    <t>Choa Chu Kang Crescent (Block 672)</t>
  </si>
  <si>
    <t>Chuan Close</t>
  </si>
  <si>
    <t>Clacton Road</t>
  </si>
  <si>
    <t>Clementi Avenue 5 (Block 326)</t>
  </si>
  <si>
    <t>Clementi Avenue 5 (Block 327)</t>
  </si>
  <si>
    <t>Commonwealth Drive (Block 50)</t>
  </si>
  <si>
    <t>Dakota Crescent (Block 62)</t>
  </si>
  <si>
    <t>Dakota Crescent (Dakota Residences)</t>
  </si>
  <si>
    <t>Dakota Crescent (Waterbank At Dakota)</t>
  </si>
  <si>
    <t>Eunos Crescent (Block 35)</t>
  </si>
  <si>
    <t>Frankel Avenue</t>
  </si>
  <si>
    <t>Gilstead Road (Gilstead Apartments)</t>
  </si>
  <si>
    <t>Hillview Avenue (Hillview 128)</t>
  </si>
  <si>
    <t>Holland Avenue (Block 9)</t>
  </si>
  <si>
    <t>Holland Drive (Block 11)</t>
  </si>
  <si>
    <t>Hougang Avenue 10 (Block 406)</t>
  </si>
  <si>
    <t>Hougang Avenue 10 (Block 414)</t>
  </si>
  <si>
    <t>Hougang Avenue 8 (Block 467)</t>
  </si>
  <si>
    <t>Hougang Street 51 (Block 548)</t>
  </si>
  <si>
    <t>Hougang Street 92 (Regent Ville)</t>
  </si>
  <si>
    <t>Hume Avenue (Hillington Green)</t>
  </si>
  <si>
    <t>Jalan Bukit Merah (Block 105)</t>
  </si>
  <si>
    <t>Jalan Bukit Merah (Block 106)</t>
  </si>
  <si>
    <t>Jalan Chulek</t>
  </si>
  <si>
    <t>Jalan Dua (Block 97)</t>
  </si>
  <si>
    <t>Jalan Kayu Manis</t>
  </si>
  <si>
    <t>Jalan Kuras</t>
  </si>
  <si>
    <t>Jalan Seaview</t>
  </si>
  <si>
    <t>Jurong East Avenue 1 (Parc Oasis)</t>
  </si>
  <si>
    <t>Jurong East Street 32 (Block 309)</t>
  </si>
  <si>
    <t>Lentor Road</t>
  </si>
  <si>
    <t>Lim Tua Tow Road</t>
  </si>
  <si>
    <t>Lorong 36 Geylang</t>
  </si>
  <si>
    <t>Lorong 7 Toa Payoh (Block 10)</t>
  </si>
  <si>
    <t>Lorong Mydin (Astoria Park)</t>
  </si>
  <si>
    <t>Mangis Road</t>
  </si>
  <si>
    <t>Marine Drive (Block 66)</t>
  </si>
  <si>
    <t>Marine Vista (Neptune Court)</t>
  </si>
  <si>
    <t>Petir Road (Block 219)</t>
  </si>
  <si>
    <t>Petir Road (Block 220)</t>
  </si>
  <si>
    <t>Potong Pasir Avenue 1 (Block 108)</t>
  </si>
  <si>
    <t>Potong Pasir Avenue 3 (Block 141)</t>
  </si>
  <si>
    <t>Sennett Avenue</t>
  </si>
  <si>
    <t>Simei Street 1 (Block 123)</t>
  </si>
  <si>
    <t>Simei Street 5 (Block 246)</t>
  </si>
  <si>
    <t>Sims Drive (Block 44)</t>
  </si>
  <si>
    <t>Sin Ming Avenue (Block 410)</t>
  </si>
  <si>
    <t>Sommerville Walk (R Maison)</t>
  </si>
  <si>
    <t>Tampines Avenue 3</t>
  </si>
  <si>
    <t>Tampines Avenue 4 (Block 801)</t>
  </si>
  <si>
    <t>Tampines Avenue 7 (Block 390)</t>
  </si>
  <si>
    <t>Tampines Street 34 (Block 363)</t>
  </si>
  <si>
    <t>Tampines Street 34 (Block 372)</t>
  </si>
  <si>
    <t>Tanglin Halt Road (Block 89)</t>
  </si>
  <si>
    <t>Tuas South Street 12</t>
  </si>
  <si>
    <t>Upper Bukit Timah View (Bukit Regency)</t>
  </si>
  <si>
    <t>Waringin Walk</t>
  </si>
  <si>
    <t>Wimborne Road</t>
  </si>
  <si>
    <t>Woodlands Avenue 6 (Block 627)</t>
  </si>
  <si>
    <t>Woodlands Drive 16 (Block 544)</t>
  </si>
  <si>
    <t>Woodlands Drive 16 (Block 581)</t>
  </si>
  <si>
    <t>Woodlands Drive 44 (Block 553)</t>
  </si>
  <si>
    <t>Woodlands Ring Road (Block 629)</t>
  </si>
  <si>
    <t>Woodlands Street 13 (Block 184A)</t>
  </si>
  <si>
    <t>Yio Chu Kang Road (Stadia)</t>
  </si>
  <si>
    <t>Yishun Avenue 5 (Block 711)</t>
  </si>
  <si>
    <t>Aljunied Crescent (Block 95)</t>
  </si>
  <si>
    <t>Aljunied Crescent (Block 98)</t>
  </si>
  <si>
    <t>Alkaff Crescent (Block 115)</t>
  </si>
  <si>
    <t>Alkaff Crescent (Block 115A)</t>
  </si>
  <si>
    <t>Alkaff Crescent (Block 115C)</t>
  </si>
  <si>
    <t>Alkaff Crescent (Block 118A)</t>
  </si>
  <si>
    <t>Ang Mo Kio Avenue 10 (Block 433)</t>
  </si>
  <si>
    <t>Ang Mo Kio Avenue 10 (Block 467)</t>
  </si>
  <si>
    <t>Ang Mo Kio Avenue 10 (Block 532)</t>
  </si>
  <si>
    <t>Ang Mo Kio Avenue 10 (Block 545)</t>
  </si>
  <si>
    <t>Ang Mo Kio Avenue 10 (Block 553)</t>
  </si>
  <si>
    <t>Ang Mo Kio Avenue 10 (Block 561)</t>
  </si>
  <si>
    <t>Ang Mo Kio Avenue 10 (Block 575)</t>
  </si>
  <si>
    <t>Ang Mo Kio Avenue 2</t>
  </si>
  <si>
    <t>Ang Mo Kio Avenue 3 (Block 311)</t>
  </si>
  <si>
    <t>Ang Mo Kio Avenue 3 (Block 427)</t>
  </si>
  <si>
    <t>Ang Mo Kio Avenue 4 (Block 174)</t>
  </si>
  <si>
    <t>Bidadari Park Drive (Block 102B)</t>
  </si>
  <si>
    <t>Bidadari Park Drive (Block 105)</t>
  </si>
  <si>
    <t>Braddell Hill (Braddell View)</t>
  </si>
  <si>
    <t>Bukit Batok East Avenue 6 (Park Natura)</t>
  </si>
  <si>
    <t>Cairnhill Road (Cairnhill Plaza)</t>
  </si>
  <si>
    <t>Chai Chee Road (Block 19)</t>
  </si>
  <si>
    <t>Choa Chu Kang Crescent (Block 671)</t>
  </si>
  <si>
    <t>Choa Chu Kang Crescent (Block 672B)</t>
  </si>
  <si>
    <t>Dakota Crescent (Block 60)</t>
  </si>
  <si>
    <t>East Coast Road (Ocean Park)</t>
  </si>
  <si>
    <t>Eunos Crescent (Block 34)</t>
  </si>
  <si>
    <t>Fernvale Link (Block 413B)</t>
  </si>
  <si>
    <t>Fernvale Link (Block 415A)</t>
  </si>
  <si>
    <t>Florence Close</t>
  </si>
  <si>
    <t>Geylang Bahru (Block 59B)</t>
  </si>
  <si>
    <t>Geylang Bahru (Block 61)</t>
  </si>
  <si>
    <t>Geylang East Avenue 1 (Block 131)</t>
  </si>
  <si>
    <t>Golden Walk</t>
  </si>
  <si>
    <t>Hillview Avenue (The Petals)</t>
  </si>
  <si>
    <t>Holland Drive (Block 47)</t>
  </si>
  <si>
    <t>Hougang Avenue 8 (Block 443)</t>
  </si>
  <si>
    <t>Hougang Avenue 8 (Block 673)</t>
  </si>
  <si>
    <t>Hougang Avenue 8 (Block 679)</t>
  </si>
  <si>
    <t>Hougang Street 32 (Block 376C)</t>
  </si>
  <si>
    <t>Hougang Street 32 (Parc Vera)</t>
  </si>
  <si>
    <t>Hougang Street 51 (Block 555)</t>
  </si>
  <si>
    <t>Hougang Street 51 (Block 565)</t>
  </si>
  <si>
    <t>Hougang Street 91 (Block 956)</t>
  </si>
  <si>
    <t>Hougang Street 92 (Block 938)</t>
  </si>
  <si>
    <t>Jalan Buloh Perindu</t>
  </si>
  <si>
    <t>Jalan Gajus</t>
  </si>
  <si>
    <t>Jalan Gelenggang</t>
  </si>
  <si>
    <t>Jalan Jintan</t>
  </si>
  <si>
    <t>Jalan Jurong Kechil (Terrene At Bukit Timah)</t>
  </si>
  <si>
    <t>Jalan Lada Puteh</t>
  </si>
  <si>
    <t>Jalan Menarong</t>
  </si>
  <si>
    <t>Jalan Satu</t>
  </si>
  <si>
    <t>Jalan Sedap</t>
  </si>
  <si>
    <t>Jelebu Road (Block 184)</t>
  </si>
  <si>
    <t>Jurong East Street 32 (Block 314)</t>
  </si>
  <si>
    <t>Kaki Bukit Industrial Terrace</t>
  </si>
  <si>
    <t>Kaki Bukit Road 1</t>
  </si>
  <si>
    <t>Kovan Road</t>
  </si>
  <si>
    <t>Lange Road</t>
  </si>
  <si>
    <t>Leonie Hill Road (New Futura)</t>
  </si>
  <si>
    <t>Lorong 1 Toa Payoh (Block 118)</t>
  </si>
  <si>
    <t>Lorong 10 Geylang</t>
  </si>
  <si>
    <t>Lorong 3 Toa Payoh (Trevista)</t>
  </si>
  <si>
    <t>Lorong 32 Geylang</t>
  </si>
  <si>
    <t>Lorong Pisang Asam</t>
  </si>
  <si>
    <t>Lorong Tahar</t>
  </si>
  <si>
    <t>Marine Drive (Block 71)</t>
  </si>
  <si>
    <t>Marine Drive (Block 74)</t>
  </si>
  <si>
    <t>Meyer Road (Peach Garden)</t>
  </si>
  <si>
    <t>Meyer Road (The Makena)</t>
  </si>
  <si>
    <t>New Upper Changi Road (Block 24)</t>
  </si>
  <si>
    <t>Pending Road (Block 227)</t>
  </si>
  <si>
    <t>Petir Road (Block 218)</t>
  </si>
  <si>
    <t>Pheng Geck Avenue (Nin Residence)</t>
  </si>
  <si>
    <t>Pheng Geck Avenue (Sant Ritz)</t>
  </si>
  <si>
    <t>Pheng Geck Avenue (Sennett Residence)</t>
  </si>
  <si>
    <t>Potong Pasir Avenue 1</t>
  </si>
  <si>
    <t>Potong Pasir Avenue 1 (Block 102)</t>
  </si>
  <si>
    <t>Potong Pasir Avenue 1 (Block 106)</t>
  </si>
  <si>
    <t>Potong Pasir Avenue 1 (Block 113)</t>
  </si>
  <si>
    <t>Potong Pasir Avenue 1 (Block 114)</t>
  </si>
  <si>
    <t>Potong Pasir Avenue 1 (Block 118)</t>
  </si>
  <si>
    <t>Potong Pasir Avenue 1 (Block 125)</t>
  </si>
  <si>
    <t>Potong Pasir Avenue 1 (Block 126)</t>
  </si>
  <si>
    <t>Potong Pasir Avenue 1 (Block 146)</t>
  </si>
  <si>
    <t>Potong Pasir Avenue 2 (Block 145)</t>
  </si>
  <si>
    <t>Potong Pasir Avenue 3 (Block 134)</t>
  </si>
  <si>
    <t>Potong Pasir Avenue 3 (Block 140)</t>
  </si>
  <si>
    <t>Rivervale Drive (Block 188C)</t>
  </si>
  <si>
    <t>Rivervale Drive (Block 189C)</t>
  </si>
  <si>
    <t>Serangoon North Avenue 1 (Block 125)</t>
  </si>
  <si>
    <t>Shaw Road</t>
  </si>
  <si>
    <t>Siang Kuang Avenue</t>
  </si>
  <si>
    <t>Simei Street 1 (Block 130)</t>
  </si>
  <si>
    <t>Sirat Road</t>
  </si>
  <si>
    <t>Sophia Road (Sophia Residence)</t>
  </si>
  <si>
    <t>Tampines Avenue 7 (Block 393)</t>
  </si>
  <si>
    <t>Tampines Street 33 (Block 357)</t>
  </si>
  <si>
    <t>Tampines Street 34 (Block 364)</t>
  </si>
  <si>
    <t>Tampines Street 34 (Block 367)</t>
  </si>
  <si>
    <t>Tampines Street 34 (Block 367A)</t>
  </si>
  <si>
    <t>Tampines Street 34 (Block 370)</t>
  </si>
  <si>
    <t>Tampines Street 42 (Block 450A)</t>
  </si>
  <si>
    <t>Tampines Street 42 (Block 450C)</t>
  </si>
  <si>
    <t>Tampines Street 44 (Block 464)</t>
  </si>
  <si>
    <t>Tampines Street 44 (Block 465)</t>
  </si>
  <si>
    <t>Telok Blangah Crescent (Block 17)</t>
  </si>
  <si>
    <t>Telok Blangah Crescent (Block 17A)</t>
  </si>
  <si>
    <t>Toa Payoh Industrial Park</t>
  </si>
  <si>
    <t>Upper Aljunied Lane (Block 5)</t>
  </si>
  <si>
    <t>Upper Paya Lebar Road (Botanique At Bartley)</t>
  </si>
  <si>
    <t>Walton Road</t>
  </si>
  <si>
    <t>Wilkie Road (Wilkie Mansion)</t>
  </si>
  <si>
    <t>Woodlands Circle (Block 721)</t>
  </si>
  <si>
    <t>Woodlands Drive 16 (Block 541)</t>
  </si>
  <si>
    <t>Woodlands Drive 60 (Block 786B)</t>
  </si>
  <si>
    <t>Woodleigh Park (Near Braddell Road)</t>
  </si>
  <si>
    <t>Woodsville Close</t>
  </si>
  <si>
    <t>Yishun Avenue 4 (Block 655)</t>
  </si>
  <si>
    <t>Yishun Avenue 4 (Block 657)</t>
  </si>
  <si>
    <t>Yishun Avenue 5</t>
  </si>
  <si>
    <t>Yishun Avenue 5 (Block 710)</t>
  </si>
  <si>
    <t>Yishun Avenue 7 (Block 170)</t>
  </si>
  <si>
    <t>Yishun Street 61 (Block 626)</t>
  </si>
  <si>
    <t>Yishun Street 61 (Block 645)</t>
  </si>
  <si>
    <t>Yishun Street 61 (Block 645A)</t>
  </si>
  <si>
    <t>Aljunied Crescent (Block 99)</t>
  </si>
  <si>
    <t>Aljunied Road</t>
  </si>
  <si>
    <t>Amber Road (Amber Residences)</t>
  </si>
  <si>
    <t>Ang Mo Kio Avenue 10 (Block 547)</t>
  </si>
  <si>
    <t>Ang Mo Kio Avenue 3 (Block 426)</t>
  </si>
  <si>
    <t>Ang Mo Kio Avenue 3 (Block 563)</t>
  </si>
  <si>
    <t>Ang Mo Kio Avenue 4 (Block 107)</t>
  </si>
  <si>
    <t>Ang Mo Kio Avenue 4 (Block 110)</t>
  </si>
  <si>
    <t>Ang Mo Kio Avenue 6 (Block 124)</t>
  </si>
  <si>
    <t>Ang Mo Kio Industrial Park 2 (Near Ang Mo Kio Avenue 5)</t>
  </si>
  <si>
    <t>Ang Mo Kio Street 11 (Block 104A)</t>
  </si>
  <si>
    <t>Arthur Road (Arthur Mansions)</t>
  </si>
  <si>
    <t>Boon Lay Avenue (Block 216B)</t>
  </si>
  <si>
    <t>Boon Lay Avenue (Block 217A)</t>
  </si>
  <si>
    <t>Bright Hill Drive (Block 448)</t>
  </si>
  <si>
    <t>Bright Hill Drive (Thomson Three)</t>
  </si>
  <si>
    <t>Bukit Batok Street 51 (Block 526)</t>
  </si>
  <si>
    <t>Bukit Batok Street 52 (Block 536)</t>
  </si>
  <si>
    <t>Bukit Batok West Avenue 4 (Block 413)</t>
  </si>
  <si>
    <t>Casuarina Road</t>
  </si>
  <si>
    <t>Chai Chee Avenue (Block 32)</t>
  </si>
  <si>
    <t>Chai Chee Avenue (Block 35)</t>
  </si>
  <si>
    <t>Choa Chu Kang Crescent (Block 672A)</t>
  </si>
  <si>
    <t>Choa Chu Kang Loop (Northvale)</t>
  </si>
  <si>
    <t>Circuit Road (Block 65)</t>
  </si>
  <si>
    <t>Clementi Avenue 2 (Block 337)</t>
  </si>
  <si>
    <t>Compassvale Bow (Block 264E)</t>
  </si>
  <si>
    <t>Defu Lane 1</t>
  </si>
  <si>
    <t>Devonshire Road (Devonshire Building)</t>
  </si>
  <si>
    <t>Geylang Bahru (Block 94)</t>
  </si>
  <si>
    <t>Geylang Bahru (Block 96)</t>
  </si>
  <si>
    <t>Golden Drive</t>
  </si>
  <si>
    <t>Hemsley Avenue</t>
  </si>
  <si>
    <t>Hougang Avenue 9 (Block 962)</t>
  </si>
  <si>
    <t>Hougang Street 32</t>
  </si>
  <si>
    <t>Hougang Street 51 (Block 560)</t>
  </si>
  <si>
    <t>Hougang Street 91 (Block 975)</t>
  </si>
  <si>
    <t>Hythe Road</t>
  </si>
  <si>
    <t>Jalan Kemuning</t>
  </si>
  <si>
    <t>Jalan Krian</t>
  </si>
  <si>
    <t>Jalan Lana</t>
  </si>
  <si>
    <t>Jalan Malu-Malu</t>
  </si>
  <si>
    <t>Jalan Mat Jambol</t>
  </si>
  <si>
    <t>Jalan Raja Udang (Global Ville)</t>
  </si>
  <si>
    <t>Jalan Raja Udang (The Arte)</t>
  </si>
  <si>
    <t>Jalan Saudara Ku</t>
  </si>
  <si>
    <t>Jurong West Street 91 (Block 948)</t>
  </si>
  <si>
    <t>Kampong Eunos (Le Reve)</t>
  </si>
  <si>
    <t>Kitchener Road</t>
  </si>
  <si>
    <t>Lentor Link</t>
  </si>
  <si>
    <t>Lentor Vale</t>
  </si>
  <si>
    <t>Lentor Walk</t>
  </si>
  <si>
    <t>Lincoln Road (Iridium)</t>
  </si>
  <si>
    <t>Lorong 2 Toa Payoh (Block 101A)</t>
  </si>
  <si>
    <t>Lorong 22 Geylang (Grandview Suites)</t>
  </si>
  <si>
    <t>Lorong 25A Geylang (Centra Suites)</t>
  </si>
  <si>
    <t>Lorong 3 Toa Payoh (Block 97)</t>
  </si>
  <si>
    <t>Lorong 30 Geylang (Suites 28)</t>
  </si>
  <si>
    <t>Lorong 35 Geylang</t>
  </si>
  <si>
    <t>Lorong 8 Toa Payoh (Block 228)</t>
  </si>
  <si>
    <t>Lorong Selangat</t>
  </si>
  <si>
    <t>Mackerrow Road</t>
  </si>
  <si>
    <t>Marine Terrace (Block 20)</t>
  </si>
  <si>
    <t>Mayflower Way</t>
  </si>
  <si>
    <t>Meyer Road (The Belvedere)</t>
  </si>
  <si>
    <t>Muswell Hill</t>
  </si>
  <si>
    <t>North Bridge Road (Block 7)</t>
  </si>
  <si>
    <t>North Bridge Road (Block 8)</t>
  </si>
  <si>
    <t>Old Airport Road (Block 99)</t>
  </si>
  <si>
    <t>Orchard Road (Lucky Plaza)</t>
  </si>
  <si>
    <t>Parbury Avenue</t>
  </si>
  <si>
    <t>Petir Road (Block 214)</t>
  </si>
  <si>
    <t>Potong Pasir Avenue 1 (Block 115)</t>
  </si>
  <si>
    <t>Potong Pasir Avenue 1 (Block 117)</t>
  </si>
  <si>
    <t>Potong Pasir Avenue 1 (Block 121)</t>
  </si>
  <si>
    <t>Potong Pasir Avenue 1 (Block 131)</t>
  </si>
  <si>
    <t>Potong Pasir Avenue 3 (Block 135)</t>
  </si>
  <si>
    <t>Potong Pasir Avenue 3 (Block 136)</t>
  </si>
  <si>
    <t>Potong Pasir Avenue 3 (Block 138)</t>
  </si>
  <si>
    <t>Punggol Field (Block 270B)</t>
  </si>
  <si>
    <t>Punggol Walk (Block 272C)</t>
  </si>
  <si>
    <t>Rivervale Drive (Block 189A)</t>
  </si>
  <si>
    <t>Saint Thomas Walk (Espada)</t>
  </si>
  <si>
    <t>Sengkang West Road (Block 457B)</t>
  </si>
  <si>
    <t>Sengkang West Road (Block 458C)</t>
  </si>
  <si>
    <t>Serangoon Avenue 1 (Block 425)</t>
  </si>
  <si>
    <t>Serangoon Avenue 3 (The Sunnydale)</t>
  </si>
  <si>
    <t>Serangoon Central (Block 422)</t>
  </si>
  <si>
    <t>Serangoon North Avenue 1</t>
  </si>
  <si>
    <t>Serangoon North View</t>
  </si>
  <si>
    <t>Simei Road (Block 156)</t>
  </si>
  <si>
    <t>Simei Road (Block 163)</t>
  </si>
  <si>
    <t>Simon Road</t>
  </si>
  <si>
    <t>Sims Place (Block 48)</t>
  </si>
  <si>
    <t>Sin Ming Avenue (Block 404)</t>
  </si>
  <si>
    <t>Sophia Road (Suites @ Sophia)</t>
  </si>
  <si>
    <t>Sorby Adams Drive</t>
  </si>
  <si>
    <t>South Bouna Vista Road</t>
  </si>
  <si>
    <t>Syed Alwi Road</t>
  </si>
  <si>
    <t>Tampines Street 32 (Block 330)</t>
  </si>
  <si>
    <t>Tampines Street 32 (Block 331)</t>
  </si>
  <si>
    <t>Tampines Street 32 (Block 336)</t>
  </si>
  <si>
    <t>Tampines Street 33 (Block 352)</t>
  </si>
  <si>
    <t>Tampines Street 33 (Block 353)</t>
  </si>
  <si>
    <t>Tampines Street 33 (Block 354)</t>
  </si>
  <si>
    <t>Tampines Street 33 (Block 356)</t>
  </si>
  <si>
    <t>Tampines Street 33 (Block 358)</t>
  </si>
  <si>
    <t>Tampines Street 34 (Block 369)</t>
  </si>
  <si>
    <t>Tampines Street 34 (Block 371)</t>
  </si>
  <si>
    <t>Tampines Street 42 (Block 450D)</t>
  </si>
  <si>
    <t>Tampines Street 45 (Block 491D)</t>
  </si>
  <si>
    <t>Tampines Street 71 (Block 734)</t>
  </si>
  <si>
    <t>Tampines Street 73 (Pinevale)</t>
  </si>
  <si>
    <t>Tavistock Avenue</t>
  </si>
  <si>
    <t>Telok Blangah Crescent (Block 14A)</t>
  </si>
  <si>
    <t>Terrasse Lane (Terrasse)</t>
  </si>
  <si>
    <t>Thomson Close</t>
  </si>
  <si>
    <t>Thomson Green</t>
  </si>
  <si>
    <t>Toa Payoh Central (Block 79E)</t>
  </si>
  <si>
    <t>Ubi Avenue 1 (Block 317)</t>
  </si>
  <si>
    <t>Ubi Avenue 1 (Block 325)</t>
  </si>
  <si>
    <t>Upper Aljunied Lane (Block 4)</t>
  </si>
  <si>
    <t>Upper Bukit Timah View</t>
  </si>
  <si>
    <t>Upper East Coast Road (The Summit)</t>
  </si>
  <si>
    <t>Verdun Road (Spa Building)</t>
  </si>
  <si>
    <t>Woodlands Avenue 6 (Block 758)</t>
  </si>
  <si>
    <t>Woodlands Drive 16 (Block 573C)</t>
  </si>
  <si>
    <t>Woodlands Drive 50 (Block 893D)</t>
  </si>
  <si>
    <t>Woodlands Drive 52 (Block 620)</t>
  </si>
  <si>
    <t>Woodlands Drive 52 (Block 621)</t>
  </si>
  <si>
    <t>Yishun Ring Road (Block 167)</t>
  </si>
  <si>
    <t>Yishun Street 81 (Block 848)</t>
  </si>
  <si>
    <t>Adis Road (Liv On Sophia)</t>
  </si>
  <si>
    <t>Adis Road (Parc Sophia)</t>
  </si>
  <si>
    <t>Amber Road (Amber Skye)</t>
  </si>
  <si>
    <t>Ang Mo Kio Avenue 10 (Block 432)</t>
  </si>
  <si>
    <t>Ang Mo Kio Avenue 10 (Block 438)</t>
  </si>
  <si>
    <t>Ang Mo Kio Avenue 4 (Block 108)</t>
  </si>
  <si>
    <t>Ang Mo Kio Avenue 4 (Block 155)</t>
  </si>
  <si>
    <t>Balam Road (Block 32)</t>
  </si>
  <si>
    <t>Bedok North Street 3 (Block 501)</t>
  </si>
  <si>
    <t>Bedok North Street 3 (Block 502)</t>
  </si>
  <si>
    <t>Bedok North Street 3 (Block 534)</t>
  </si>
  <si>
    <t>Bedok North Street 3 (Block 537)</t>
  </si>
  <si>
    <t>Bedok Reservoir Road (Block 718)</t>
  </si>
  <si>
    <t>Bedok Reservoir Road (Block 720)</t>
  </si>
  <si>
    <t>Bendemeer Road (Block 44)</t>
  </si>
  <si>
    <t>Bishan Street 12 (Block 119)</t>
  </si>
  <si>
    <t>Bishan Street 12 (Block 123)</t>
  </si>
  <si>
    <t>Braddell Road</t>
  </si>
  <si>
    <t>Brighton Crescent</t>
  </si>
  <si>
    <t>Bristol Road</t>
  </si>
  <si>
    <t>Bukit Panjang Ring Road (Block 611)</t>
  </si>
  <si>
    <t>Bukit Panjang Ring Road (Block 615)</t>
  </si>
  <si>
    <t>Butterfly Avenue</t>
  </si>
  <si>
    <t>Cairnhill Road (Elizabeth Heights)</t>
  </si>
  <si>
    <t>Cambridge Road</t>
  </si>
  <si>
    <t>Carlisle Road</t>
  </si>
  <si>
    <t>Chai Chee Road (Block 20)</t>
  </si>
  <si>
    <t>Chai Chee Road (Block 61)</t>
  </si>
  <si>
    <t>Chempaka Avenue</t>
  </si>
  <si>
    <t>Cheng Soon Garden</t>
  </si>
  <si>
    <t>Chestnut Crescent</t>
  </si>
  <si>
    <t>Choa Chu Kang Crescent (Block 674A)</t>
  </si>
  <si>
    <t>Circuit Road (Block 18B)</t>
  </si>
  <si>
    <t>Circuit Road (Block 42)</t>
  </si>
  <si>
    <t>Circuit Road (Block 67)</t>
  </si>
  <si>
    <t>Clifton Vale</t>
  </si>
  <si>
    <t>Clover Avenue</t>
  </si>
  <si>
    <t>Commonwealth Drive (Block 61)</t>
  </si>
  <si>
    <t>Commonwealth Drive (Block 62)</t>
  </si>
  <si>
    <t>Compassvale Lane (Block 211B)</t>
  </si>
  <si>
    <t>Daisy Road</t>
  </si>
  <si>
    <t>Dakota Crescent (Block 58)</t>
  </si>
  <si>
    <t>Derbyshire Road (Adria)</t>
  </si>
  <si>
    <t>Derbyshire Road (Derbyshire Heights)</t>
  </si>
  <si>
    <t>Edgedale Plains (Block 126A)</t>
  </si>
  <si>
    <t>Essex Road (Lion Towers)</t>
  </si>
  <si>
    <t>Essex Road (Strata)</t>
  </si>
  <si>
    <t>Eunos Avenue 5</t>
  </si>
  <si>
    <t>Eunos Road (Block 411)</t>
  </si>
  <si>
    <t>Fowlie Road</t>
  </si>
  <si>
    <t>Geylang Serai (Block 2D)</t>
  </si>
  <si>
    <t>Happy Avenue East</t>
  </si>
  <si>
    <t>Happy Avenue North</t>
  </si>
  <si>
    <t>Hougang Avenue 1 (Block 1)</t>
  </si>
  <si>
    <t>Hougang Avenue 3 (Block 19)</t>
  </si>
  <si>
    <t>Hougang Avenue 8 (Block 628)</t>
  </si>
  <si>
    <t>Hougang Avenue 8 (Block 630)</t>
  </si>
  <si>
    <t>Hougang Street 92 (Block 939)</t>
  </si>
  <si>
    <t>Irrawaddy Road (Casa Irrawaddy)</t>
  </si>
  <si>
    <t>Irrawaddy Road (Domus)</t>
  </si>
  <si>
    <t>Jalan Bukit Merah (Block 107)</t>
  </si>
  <si>
    <t>Jalan Bukit Merah (Block 134)</t>
  </si>
  <si>
    <t>Jalan Damai (Block 661)</t>
  </si>
  <si>
    <t>Jalan Dusun (Block 104)</t>
  </si>
  <si>
    <t>Jalan Dusun (Gaia)</t>
  </si>
  <si>
    <t>Jalan Dusun (New Court)</t>
  </si>
  <si>
    <t>Jalan Kebaya</t>
  </si>
  <si>
    <t>Jalan Ria</t>
  </si>
  <si>
    <t>Jalan Sempadan (Villa Marina)</t>
  </si>
  <si>
    <t>Jalan Yasin</t>
  </si>
  <si>
    <t>Joo Seng Road (Block 17)</t>
  </si>
  <si>
    <t>Jurong West Street 81 (Block 835)</t>
  </si>
  <si>
    <t>Kim Yam Road</t>
  </si>
  <si>
    <t>Lincoln Road (The Linc)</t>
  </si>
  <si>
    <t>Lorong 1 Toa Payoh (Block 125)</t>
  </si>
  <si>
    <t>Lorong 1 Toa Payoh (Block 98)</t>
  </si>
  <si>
    <t>Lorong 2 Toa Payoh (Block 99A)</t>
  </si>
  <si>
    <t>Lorong 8 Toa Payoh (Block 221)</t>
  </si>
  <si>
    <t>Lorong 8 Toa Payoh (Block 224)</t>
  </si>
  <si>
    <t>Lorong 9 Geylang</t>
  </si>
  <si>
    <t>Lucky Crescent</t>
  </si>
  <si>
    <t>Margate Road</t>
  </si>
  <si>
    <t>Marine Terrace (Block 12)</t>
  </si>
  <si>
    <t>Marine Terrace (Block 15)</t>
  </si>
  <si>
    <t>Marine Terrace (Block 54)</t>
  </si>
  <si>
    <t>Marshall Road (91 Marshall)</t>
  </si>
  <si>
    <t>Meyer Road (La Meyer)</t>
  </si>
  <si>
    <t>Meyer Road (The Meyerise)</t>
  </si>
  <si>
    <t>Mulberry Avenue</t>
  </si>
  <si>
    <t>Pavillion Grove</t>
  </si>
  <si>
    <t>Pavillion Place</t>
  </si>
  <si>
    <t>Pemimpin Drive (Seasons View)</t>
  </si>
  <si>
    <t>Pemimpin Place</t>
  </si>
  <si>
    <t>Potong Pasir Avenue 1 (Block 116)</t>
  </si>
  <si>
    <t>Potong Pasir Avenue 1 (Block 119)</t>
  </si>
  <si>
    <t>Potong Pasir Avenue 1 (Block 120)</t>
  </si>
  <si>
    <t>Potong Pasir Avenue 1 (Block 127)</t>
  </si>
  <si>
    <t>Potong Pasir Avenue 1 (Block 148)</t>
  </si>
  <si>
    <t>Potong Pasir Avenue 2 (Block 144)</t>
  </si>
  <si>
    <t>Potong Pasir Avenue 3 (Block 137)</t>
  </si>
  <si>
    <t>Potong Pasir Avenue 3 (Block 139)</t>
  </si>
  <si>
    <t>Punggol Field (Block 268B)</t>
  </si>
  <si>
    <t>River Valley Road (Aspen Heights)</t>
  </si>
  <si>
    <t>Scotts Road (Scotts Highpark)</t>
  </si>
  <si>
    <t>Senja Road (Block 606)</t>
  </si>
  <si>
    <t>Senja Road (Block 608)</t>
  </si>
  <si>
    <t>Sennett Road</t>
  </si>
  <si>
    <t>Serangoon North Avenue 3 (Block 546)</t>
  </si>
  <si>
    <t>Serangoon North Avenue 4 (Block 539)</t>
  </si>
  <si>
    <t>Shan Road (Pinnacle 16)</t>
  </si>
  <si>
    <t>Simei Street 4 (Modena)</t>
  </si>
  <si>
    <t>Simei Street 5 (Block 242)</t>
  </si>
  <si>
    <t>Sims Place (Block 53)</t>
  </si>
  <si>
    <t>Sin Ming Avenue (Block 405)</t>
  </si>
  <si>
    <t>Tampines Street 12 (Block 159)</t>
  </si>
  <si>
    <t>Tampines Street 32 (Block 328)</t>
  </si>
  <si>
    <t>Tampines Street 32 (Block 384)</t>
  </si>
  <si>
    <t>Tampines Street 33 (Block 311)</t>
  </si>
  <si>
    <t>Tampines Street 41 (Block 414)</t>
  </si>
  <si>
    <t>Tampines Street 41 (Block 417)</t>
  </si>
  <si>
    <t>Tanglin Halt Road (Block 41)</t>
  </si>
  <si>
    <t>Teban Gardens Road (Block 23)</t>
  </si>
  <si>
    <t>Teban Gardens Road (Block 25)</t>
  </si>
  <si>
    <t>Upper Boon Keng Road (Block 19)</t>
  </si>
  <si>
    <t>Upper Boon Keng Road (Block 3B)</t>
  </si>
  <si>
    <t>Whampoa Drive (Block 75)</t>
  </si>
  <si>
    <t>Wilkie Road (Wilkie 48)</t>
  </si>
  <si>
    <t>Woodlands Avenue 6 (Block 626)</t>
  </si>
  <si>
    <t>Woodlands Circle (Block 737)</t>
  </si>
  <si>
    <t>Woodlands Circle (Block 740)</t>
  </si>
  <si>
    <t>Woodlands Circle (Block 752)</t>
  </si>
  <si>
    <t>Woodlands Drive 14 (Block 516)</t>
  </si>
  <si>
    <t>Woodlands Drive 16 (Block 576)</t>
  </si>
  <si>
    <t>Woodlands Drive 16 (Block 579)</t>
  </si>
  <si>
    <t>Woodlands Drive 52 (Block 622)</t>
  </si>
  <si>
    <t>Woodlands Ring Road (Block 628B)</t>
  </si>
  <si>
    <t>Woodlands Ring Road (Block 633)</t>
  </si>
  <si>
    <t>Woodlands Ring Road (Block 634)</t>
  </si>
  <si>
    <t>Yishun Street 61 (Block 634)</t>
  </si>
  <si>
    <t>Yishun Street 61 (Block 638)</t>
  </si>
  <si>
    <t>Yishun Street 61 (Block 644)</t>
  </si>
  <si>
    <t>Ah Hood Road (Block 101)</t>
  </si>
  <si>
    <t>Ah Hood Road (The Belleforte)</t>
  </si>
  <si>
    <t>Aljunied Crescent (Block 102)</t>
  </si>
  <si>
    <t>Aljunied Crescent (Block 106)</t>
  </si>
  <si>
    <t>Anchorvale Crescent (Block 334C)</t>
  </si>
  <si>
    <t>Anchorvale Crescent (Block 336D)</t>
  </si>
  <si>
    <t>Ang Mo Kio Avenue 1 (Block 337)</t>
  </si>
  <si>
    <t>Ang Mo Kio Avenue 10 (Block 552)</t>
  </si>
  <si>
    <t>Ang Mo Kio Avenue 3 (Block 119)</t>
  </si>
  <si>
    <t>Ang Mo Kio Avenue 3 (Block 126)</t>
  </si>
  <si>
    <t>Ang Mo Kio Avenue 3 (Block 571)</t>
  </si>
  <si>
    <t>Ang Mo Kio Avenue 3 (Block 586)</t>
  </si>
  <si>
    <t>Ang Mo Kio Avenue 5 (Block 502)</t>
  </si>
  <si>
    <t>Ang Mo Kio Avenue 6 (Block 713)</t>
  </si>
  <si>
    <t>Ang Mo Kio Avenue 6 (Block 720)</t>
  </si>
  <si>
    <t>Ang Mo Kio Avenue 8 (Block 506)</t>
  </si>
  <si>
    <t>Ang Mo Kio Avenue 8 (Block 508)</t>
  </si>
  <si>
    <t>Ang Mo Kio Avenue 8 (Block 509)</t>
  </si>
  <si>
    <t>Ang Mo Kio Avenue 8 (Block 511)</t>
  </si>
  <si>
    <t>Ang Mo Kio Avenue 8 (Block 710)</t>
  </si>
  <si>
    <t>Ang Mo Kio Street 32 (Block 354)</t>
  </si>
  <si>
    <t>Ang Mo Kio Street 52 (Block 596C)</t>
  </si>
  <si>
    <t>Balam Road (Block 27)</t>
  </si>
  <si>
    <t>Bangkit Road (Block 274)</t>
  </si>
  <si>
    <t>Bartley Road</t>
  </si>
  <si>
    <t>Bartley Road (The Quinn)</t>
  </si>
  <si>
    <t>Beach Road (Block 5)</t>
  </si>
  <si>
    <t>Bedok North Avenue 1 (Block 519)</t>
  </si>
  <si>
    <t>Bedok North Avenue 1 (Block 520)</t>
  </si>
  <si>
    <t>Bedok Reservoir Road (Block 116)</t>
  </si>
  <si>
    <t>Belimbing Avenue</t>
  </si>
  <si>
    <t>Bidadari Park Drive (Block 102A)</t>
  </si>
  <si>
    <t>Bidadari Park Drive (Block 105A)</t>
  </si>
  <si>
    <t>Bidadari Park Drive (Block 105B)</t>
  </si>
  <si>
    <t>Bishan Street 13 (Block 185)</t>
  </si>
  <si>
    <t>Bishan Street 13 (Block 186)</t>
  </si>
  <si>
    <t>Braddell Road (E Maison)</t>
  </si>
  <si>
    <t>Bukit Batok East Avenue 5 (Block 241)</t>
  </si>
  <si>
    <t>Bukit Batok Street 52 (Block 504)</t>
  </si>
  <si>
    <t>Bukit Batok Street 52 (Block 506)</t>
  </si>
  <si>
    <t>Bukit Batok Street 52 (Block 507)</t>
  </si>
  <si>
    <t>Bukit Batok West Avenue 6 (Block 139)</t>
  </si>
  <si>
    <t>Bukit Batok West Avenue 6 (Block 450B)</t>
  </si>
  <si>
    <t>Canberra Drive (Canberra Residences)</t>
  </si>
  <si>
    <t>Canberra Drive (The Brownstone)</t>
  </si>
  <si>
    <t>Canberra Drive (The Visionaire)</t>
  </si>
  <si>
    <t>Chai Chee Road (Block 62)</t>
  </si>
  <si>
    <t>Chai Chee Road (Block 808B)</t>
  </si>
  <si>
    <t>Chempaka Avenue (Near Belimbing Avenue)</t>
  </si>
  <si>
    <t>Chempaka Avenue (Near Upper Aljunied Road)</t>
  </si>
  <si>
    <t>Chiku Road</t>
  </si>
  <si>
    <t>Choa Chu Kang Crescent (Block 673)</t>
  </si>
  <si>
    <t>Choa Chu Kang North 7 (Block 619)</t>
  </si>
  <si>
    <t>Circuit Road (Block 45)</t>
  </si>
  <si>
    <t>Claymore Hill (8 On Claymore)</t>
  </si>
  <si>
    <t>Claymore Road (The Claymore)</t>
  </si>
  <si>
    <t>Croucher Road</t>
  </si>
  <si>
    <t>Dakota Crescent (Waterbank @ Dakota)</t>
  </si>
  <si>
    <t>Defu Lane 6</t>
  </si>
  <si>
    <t>Derbyshire Road (6 Derbyshire)</t>
  </si>
  <si>
    <t>Dorset Road (Block 48A)</t>
  </si>
  <si>
    <t>Dunbar Walk</t>
  </si>
  <si>
    <t>East Coast Terrace</t>
  </si>
  <si>
    <t>Ee Teow Leng Road</t>
  </si>
  <si>
    <t>Elias Road (Ris Grandeur)</t>
  </si>
  <si>
    <t>Eunos Crescent (Block 36)</t>
  </si>
  <si>
    <t>Eunos Road (Block 413)</t>
  </si>
  <si>
    <t>Evelyn Road</t>
  </si>
  <si>
    <t>Farrer Park Road (Block 15)</t>
  </si>
  <si>
    <t>Fernvale Link (Block 414B)</t>
  </si>
  <si>
    <t>Fernvale Link (Block 418A)</t>
  </si>
  <si>
    <t>First Street (Siglap V)</t>
  </si>
  <si>
    <t>Geylang East Avenue 1 (Block 127)</t>
  </si>
  <si>
    <t>Geylang East Avenue 1 (Central Grove)</t>
  </si>
  <si>
    <t>Geylang East Avenue 2 (Simsville)</t>
  </si>
  <si>
    <t>Gloucester Road (Block 10)</t>
  </si>
  <si>
    <t>Haig Road (Block 3)</t>
  </si>
  <si>
    <t>Holland Close (Block 5)</t>
  </si>
  <si>
    <t>Holland Close (Block 6)</t>
  </si>
  <si>
    <t>Hougang Avenue 4 (Block 607)</t>
  </si>
  <si>
    <t>Hougang Avenue 5 (Block 320)</t>
  </si>
  <si>
    <t>Hougang Avenue 5 (Block 321)</t>
  </si>
  <si>
    <t>Hougang Avenue 8 (Block 613)</t>
  </si>
  <si>
    <t>Hougang Central (Block 830)</t>
  </si>
  <si>
    <t>Hougang Central (Block 836)</t>
  </si>
  <si>
    <t>Hougang Central (Block 837)</t>
  </si>
  <si>
    <t>Hougang Street 32 (Block 376A)</t>
  </si>
  <si>
    <t>Hougang Street 51 (Block 571)</t>
  </si>
  <si>
    <t>Hougang Street 52 (Block 535)</t>
  </si>
  <si>
    <t>Hougang Street 52 (Block 536)</t>
  </si>
  <si>
    <t>Hougang Street 91 (Block 925)</t>
  </si>
  <si>
    <t>Hougang Street 91 (Block 928)</t>
  </si>
  <si>
    <t>How Sun Walk</t>
  </si>
  <si>
    <t>Indus Road (Block 78)</t>
  </si>
  <si>
    <t>Indus Road (Block 79)</t>
  </si>
  <si>
    <t>Jalan Anggerek</t>
  </si>
  <si>
    <t>Jalan Bukit Merah (Block 132)</t>
  </si>
  <si>
    <t>Jalan Bukit Merah (Block 137)</t>
  </si>
  <si>
    <t>Jalan Damai (Block 669)</t>
  </si>
  <si>
    <t>Jalan Datoh (Vista Residences)</t>
  </si>
  <si>
    <t>Jalan Dusun (Block 102)</t>
  </si>
  <si>
    <t>Jalan Dusun (Block 106)</t>
  </si>
  <si>
    <t>Jalan Jurong Kechil (Terrene @ Bukit Timah)</t>
  </si>
  <si>
    <t>Jalan Jurong Kechil (The Hillford)</t>
  </si>
  <si>
    <t>Jalan Labu Ayer</t>
  </si>
  <si>
    <t>Jalan Labu Manis</t>
  </si>
  <si>
    <t>Jalan Punai</t>
  </si>
  <si>
    <t>Jalan Sendudok (The Nautical)</t>
  </si>
  <si>
    <t>Jalan Singa</t>
  </si>
  <si>
    <t>Jalan Tenaga (Block 652)</t>
  </si>
  <si>
    <t>Jalan Tiga (Block 43)</t>
  </si>
  <si>
    <t>Jalan Tiga (Block 45)</t>
  </si>
  <si>
    <t>Joo Seng Road (Block 14)</t>
  </si>
  <si>
    <t>Joo Seng Road (Block 15)</t>
  </si>
  <si>
    <t>Joo Seng Road (Block 18)</t>
  </si>
  <si>
    <t>Jurong West Street 81 (Block 837)</t>
  </si>
  <si>
    <t>Kaki Bukit Crescent</t>
  </si>
  <si>
    <t>Keng Lee Road (Rochelle @ Newton)</t>
  </si>
  <si>
    <t>Kew Drive</t>
  </si>
  <si>
    <t>Kew Heights</t>
  </si>
  <si>
    <t>Kim Yam Road (Gambier Court)</t>
  </si>
  <si>
    <t>Kim Yam Road (Waterford Residence)</t>
  </si>
  <si>
    <t>Kinta Road</t>
  </si>
  <si>
    <t>Kwong Avenue</t>
  </si>
  <si>
    <t>Lichi Avenue</t>
  </si>
  <si>
    <t>Lorong 1 Toa Payoh (Block 100)</t>
  </si>
  <si>
    <t>Lorong 1 Toa Payoh (Block 173)</t>
  </si>
  <si>
    <t>Lorong 101 Changi</t>
  </si>
  <si>
    <t>Lorong 29 Geylang</t>
  </si>
  <si>
    <t>Lorong 34 Geylang</t>
  </si>
  <si>
    <t>Lorong 35 Geylang (Central Loft)</t>
  </si>
  <si>
    <t>Lorong 5 Toa Payoh (Block 45)</t>
  </si>
  <si>
    <t>Lorong 5 Toa Payoh (Block 46)</t>
  </si>
  <si>
    <t>Lorong 5 Toa Payoh (Block 50)</t>
  </si>
  <si>
    <t>Lorong 8 Toa Payoh (Block 222)</t>
  </si>
  <si>
    <t>Lorong G Telok Kurau</t>
  </si>
  <si>
    <t>Lorong Gambir</t>
  </si>
  <si>
    <t>Lorong K Telok Kurau</t>
  </si>
  <si>
    <t>Lorong Lew Lian (Block 2)</t>
  </si>
  <si>
    <t>Lorong Lew Lian (Block 3)</t>
  </si>
  <si>
    <t>Lorong Limau (Block 78)</t>
  </si>
  <si>
    <t>Lorong Pisang Hijau</t>
  </si>
  <si>
    <t>Lorong Puntong (Country Grandeur)</t>
  </si>
  <si>
    <t>Lorong Tahar (Angsana @ 21)</t>
  </si>
  <si>
    <t>Macpherson Road</t>
  </si>
  <si>
    <t>Marine Drive (Block 65)</t>
  </si>
  <si>
    <t>Marine Drive (Block 67)</t>
  </si>
  <si>
    <t>Marine Terrace (Block 27)</t>
  </si>
  <si>
    <t>Marine Terrace (Block 29)</t>
  </si>
  <si>
    <t>Marine Terrace (Block 3)</t>
  </si>
  <si>
    <t>Marine Terrace (Block 30)</t>
  </si>
  <si>
    <t>Marine Terrace (Block 32)</t>
  </si>
  <si>
    <t>Marine Terrace (Block 35)</t>
  </si>
  <si>
    <t>Marine Terrace (Block 51)</t>
  </si>
  <si>
    <t>Mayflower Terrace</t>
  </si>
  <si>
    <t>Meyer Road (Aalto)</t>
  </si>
  <si>
    <t>Mount Elizabeth (Elizabeth Tower)</t>
  </si>
  <si>
    <t>Onan Road</t>
  </si>
  <si>
    <t>Owen Road (Block 44)</t>
  </si>
  <si>
    <t>Peck Hay Road (Casa Cairnhill)</t>
  </si>
  <si>
    <t>Peck Hay Road (Cityvista Residences)</t>
  </si>
  <si>
    <t>Potong Pasir Avenue 1 (Block 101)</t>
  </si>
  <si>
    <t>Potong Pasir Avenue 1 (Block 124)</t>
  </si>
  <si>
    <t>Potong Pasir Avenue 1 (Block 129)</t>
  </si>
  <si>
    <t>Potong Pasir Avenue 1 (Block 130)</t>
  </si>
  <si>
    <t>Potong Pasir Avenue 1 (Block 133)</t>
  </si>
  <si>
    <t>Potong Pasir Avenue 2</t>
  </si>
  <si>
    <t>Potong Pasir Avenue 2 (Block 143)</t>
  </si>
  <si>
    <t>Ramsgate Road</t>
  </si>
  <si>
    <t>River Valley Road (Teochew Saiho Residence)</t>
  </si>
  <si>
    <t>Roberts Lane</t>
  </si>
  <si>
    <t>Scotts Road (Scotts Square)</t>
  </si>
  <si>
    <t>Seletar West Farmway 6</t>
  </si>
  <si>
    <t>Senja Road (Block 603)</t>
  </si>
  <si>
    <t>Senja Road (Block 616)</t>
  </si>
  <si>
    <t>Senja Road (Block 625)</t>
  </si>
  <si>
    <t>Senja Road (Block 630)</t>
  </si>
  <si>
    <t>Senja Road (Block 636C)</t>
  </si>
  <si>
    <t>Sims Avenue (Block 842)</t>
  </si>
  <si>
    <t>Sims Avenue (Block 846)</t>
  </si>
  <si>
    <t>Sims Avenue (Block 848)</t>
  </si>
  <si>
    <t>Sin Ming Avenue (Block 406)</t>
  </si>
  <si>
    <t>Sin Ming Avenue (Block 408)</t>
  </si>
  <si>
    <t>Sommerville Walk</t>
  </si>
  <si>
    <t>Sophia Road</t>
  </si>
  <si>
    <t>Stamford Road</t>
  </si>
  <si>
    <t>Tai Yuan Heights</t>
  </si>
  <si>
    <t>Tampines Street 32 (Block 305)</t>
  </si>
  <si>
    <t>Tampines Street 32 (Block 324)</t>
  </si>
  <si>
    <t>Tampines Street 32 (Block 325)</t>
  </si>
  <si>
    <t>Tampines Street 32 (Block 337)</t>
  </si>
  <si>
    <t>Tampines Street 34 (The Eden @ Tampines)</t>
  </si>
  <si>
    <t>Teck Whye Lane (Block 134)</t>
  </si>
  <si>
    <t>Teck Whye Lane (Block 141)</t>
  </si>
  <si>
    <t>Thomson Lane (Sky @ Eleven)</t>
  </si>
  <si>
    <t>Tong Watt Road (Vivace)</t>
  </si>
  <si>
    <t>Upper Aljunied Road</t>
  </si>
  <si>
    <t>Upper Boon Keng Road (Block 11)</t>
  </si>
  <si>
    <t>Wellington Circle (Block 508B)</t>
  </si>
  <si>
    <t>Wellington Circle (Block 510B)</t>
  </si>
  <si>
    <t>Wolskel Road</t>
  </si>
  <si>
    <t>Woodgrove Walk</t>
  </si>
  <si>
    <t>Woodlands Drive 52 (Block 624B)</t>
  </si>
  <si>
    <t>Woodlands Ring Road (Block 628A)</t>
  </si>
  <si>
    <t>Woodlands Ring Road (Block 630)</t>
  </si>
  <si>
    <t>Woodlands Ring Road (Block 631)</t>
  </si>
  <si>
    <t>Woodlands Ring Road (Block 640)</t>
  </si>
  <si>
    <t>Woodlands Ring Road (Block 644)</t>
  </si>
  <si>
    <t>Woodlands Ring Road (Block 664)</t>
  </si>
  <si>
    <t>Yishun Ring Road (Block 855)</t>
  </si>
  <si>
    <t>Yishun Street 51 (Signature @ Yishun)</t>
  </si>
  <si>
    <t>Yishun Street 81 (Block 866)</t>
  </si>
  <si>
    <t>Yishun Street 81 (Block 873)</t>
  </si>
  <si>
    <t>Ah Hood Road (Block 103)</t>
  </si>
  <si>
    <t>Aljunied Avenue 2 (Block 115)</t>
  </si>
  <si>
    <t>Aljunied Avenue 2 (Block 116)</t>
  </si>
  <si>
    <t>Aljunied Crescent (Block 112)</t>
  </si>
  <si>
    <t>Amber Gardens</t>
  </si>
  <si>
    <t>Amber Road (Seaview Point)</t>
  </si>
  <si>
    <t>Amber Road (The Cape)</t>
  </si>
  <si>
    <t>Amber Road (The Sea View)</t>
  </si>
  <si>
    <t>Anchorvale Crescent (The Vales)</t>
  </si>
  <si>
    <t>Anchorvale Road (Block 326B)</t>
  </si>
  <si>
    <t>Anchorvale Street (Block 329B)</t>
  </si>
  <si>
    <t>Anchorvale Street (Block 330B)</t>
  </si>
  <si>
    <t>Anderson Road (The Shangri-La Apartments)</t>
  </si>
  <si>
    <t>Ang Mo Kio Avenue 1 (Block 216)</t>
  </si>
  <si>
    <t>Ang Mo Kio Avenue 1 (Block 221)</t>
  </si>
  <si>
    <t>Ang Mo Kio Avenue 1 (Block 306)</t>
  </si>
  <si>
    <t>Ang Mo Kio Avenue 1 (Block 307A)</t>
  </si>
  <si>
    <t>Ang Mo Kio Avenue 1 (Block 308B)</t>
  </si>
  <si>
    <t>Ang Mo Kio Avenue 1 (Block 318)</t>
  </si>
  <si>
    <t>Ang Mo Kio Avenue 10 (Block 404)</t>
  </si>
  <si>
    <t>Ang Mo Kio Avenue 10 (Block 405)</t>
  </si>
  <si>
    <t>Ang Mo Kio Avenue 10 (Block 417)</t>
  </si>
  <si>
    <t>Ang Mo Kio Avenue 10 (Block 447)</t>
  </si>
  <si>
    <t>Ang Mo Kio Avenue 10 (Block 453)</t>
  </si>
  <si>
    <t>Ang Mo Kio Avenue 10 (Block 534)</t>
  </si>
  <si>
    <t>Ang Mo Kio Avenue 10 (Block 541)</t>
  </si>
  <si>
    <t>Ang Mo Kio Avenue 10 (Block 574)</t>
  </si>
  <si>
    <t>Ang Mo Kio Avenue 3 (Block 101)</t>
  </si>
  <si>
    <t>Ang Mo Kio Avenue 3 (Block 103)</t>
  </si>
  <si>
    <t>Ang Mo Kio Avenue 3 (Block 213)</t>
  </si>
  <si>
    <t>Ang Mo Kio Avenue 3 (Block 214)</t>
  </si>
  <si>
    <t>Ang Mo Kio Avenue 3 (Block 231)</t>
  </si>
  <si>
    <t>Ang Mo Kio Avenue 3 (Block 562)</t>
  </si>
  <si>
    <t>Ang Mo Kio Avenue 3 (Block 565)</t>
  </si>
  <si>
    <t>Ang Mo Kio Avenue 4 (Block 105)</t>
  </si>
  <si>
    <t>Ang Mo Kio Avenue 4 (Block 106)</t>
  </si>
  <si>
    <t>Ang Mo Kio Avenue 4 (Block 111)</t>
  </si>
  <si>
    <t>Ang Mo Kio Avenue 4 (Block 118)</t>
  </si>
  <si>
    <t>Ang Mo Kio Avenue 4 (Block 170)</t>
  </si>
  <si>
    <t>Ang Mo Kio Avenue 4 (Block 256)</t>
  </si>
  <si>
    <t>Ang Mo Kio Avenue 4 (Block 257)</t>
  </si>
  <si>
    <t>Ang Mo Kio Avenue 5 (Block 501)</t>
  </si>
  <si>
    <t>Ang Mo Kio Avenue 8 (Block 504)</t>
  </si>
  <si>
    <t>Ang Mo Kio Avenue 8 (Block 505)</t>
  </si>
  <si>
    <t>Ang Mo Kio Central 3 (Grandeur 8)</t>
  </si>
  <si>
    <t>Ang Mo Kio Street 21 (Block 260A)</t>
  </si>
  <si>
    <t>Ang Mo Kio Street 21 (Block 260B)</t>
  </si>
  <si>
    <t>Ang Mo Kio Street 31 (Block 316A)</t>
  </si>
  <si>
    <t>Ang Mo Kio Street 32 (Block 352)</t>
  </si>
  <si>
    <t>Ang Mo Kio Street 32 (Block 353)</t>
  </si>
  <si>
    <t>Ardmore Park (Ardmore Park)</t>
  </si>
  <si>
    <t>Ardmore Park (Juniper @ Ardmore)</t>
  </si>
  <si>
    <t>Arnasalam Chetty Road (The Inspira)</t>
  </si>
  <si>
    <t>Aroozoo Avenue</t>
  </si>
  <si>
    <t>Arthur Road</t>
  </si>
  <si>
    <t>Arthur Road (Arthur 118)</t>
  </si>
  <si>
    <t>Arthur Road (Mia Place)</t>
  </si>
  <si>
    <t>Ava Road (Ava Towers)</t>
  </si>
  <si>
    <t>Balam Road (Block 19)</t>
  </si>
  <si>
    <t>Balam Road (Block 24)</t>
  </si>
  <si>
    <t>Balestier Road (Balestier Point)</t>
  </si>
  <si>
    <t>Balestier Road (Giffard Mansions)</t>
  </si>
  <si>
    <t>Balestier Road (Monville Mansion)</t>
  </si>
  <si>
    <t>Balestier Road (Sin Guan Hin Mansions)</t>
  </si>
  <si>
    <t>Balmoral Crescent (Balmoral Place)</t>
  </si>
  <si>
    <t>Balmoral Crescent (Balmoral Residences)</t>
  </si>
  <si>
    <t>Balmoral Crescent (Sui Generis)</t>
  </si>
  <si>
    <t>Balmoral Crescent (The Balmoral Spring)</t>
  </si>
  <si>
    <t>Balmoral Road (Balmoral Gate)</t>
  </si>
  <si>
    <t>Balmoral Road (Balmoral Tower)</t>
  </si>
  <si>
    <t>Banda Street (Block 5)</t>
  </si>
  <si>
    <t>Beach Road (Block 1)</t>
  </si>
  <si>
    <t>Beach Road (Block 2)</t>
  </si>
  <si>
    <t>Beach Road (Block 6)</t>
  </si>
  <si>
    <t>Beatty Road</t>
  </si>
  <si>
    <t>Beatty Road (Sturdee Residences)</t>
  </si>
  <si>
    <t>Bedok Central (Block 219B)</t>
  </si>
  <si>
    <t>Bedok North Avenue 1 (Block 423)</t>
  </si>
  <si>
    <t>Bedok North Avenue 2 (Block 512)</t>
  </si>
  <si>
    <t>Bedok North Avenue 3 (Block 402)</t>
  </si>
  <si>
    <t>Bedok North Avenue 3 (Block 508)</t>
  </si>
  <si>
    <t>Bedok North Avenue 4 (Block 103)</t>
  </si>
  <si>
    <t>Bedok North Avenue 4 (Block 104)</t>
  </si>
  <si>
    <t>Bedok North Avenue 4 (Block 105)</t>
  </si>
  <si>
    <t>Bedok North Road (Block 107)</t>
  </si>
  <si>
    <t>Bedok North Road (Block 108)</t>
  </si>
  <si>
    <t>Bedok North Road (Block 183)</t>
  </si>
  <si>
    <t>Bedok North Road (Block 422)</t>
  </si>
  <si>
    <t>Bedok North Road (Block 76)</t>
  </si>
  <si>
    <t>Bedok North Road (Block 81)</t>
  </si>
  <si>
    <t>Bedok North Street 1 (Block 214)</t>
  </si>
  <si>
    <t>Bedok North Street 2 (Block 114)</t>
  </si>
  <si>
    <t>Bedok North Street 3 (Block 509B)</t>
  </si>
  <si>
    <t>Bedok North Street 3 (Block 523)</t>
  </si>
  <si>
    <t>Bedok North Street 3 (Block 527)</t>
  </si>
  <si>
    <t>Bedok Reservoir Road (Archipelago)</t>
  </si>
  <si>
    <t>Bedok Reservoir Road (Block 101)</t>
  </si>
  <si>
    <t>Bedok Reservoir Road (Block 117)</t>
  </si>
  <si>
    <t>Bedok Reservoir Road (Block 131)</t>
  </si>
  <si>
    <t>Bedok Reservoir Road (Block 132)</t>
  </si>
  <si>
    <t>Bedok Reservoir Road (Block 140)</t>
  </si>
  <si>
    <t>Bedok Reservoir Road (Block 142)</t>
  </si>
  <si>
    <t>Bedok Reservoir Road (Block 143)</t>
  </si>
  <si>
    <t>Bedok Reservoir Road (Block 146)</t>
  </si>
  <si>
    <t>Bedok Reservoir Road (Block 149)</t>
  </si>
  <si>
    <t>Bedok Reservoir Road (Block 151)</t>
  </si>
  <si>
    <t>Bedok Reservoir Road (Block 601)</t>
  </si>
  <si>
    <t>Bedok Reservoir Road (Block 604)</t>
  </si>
  <si>
    <t>Bedok Reservoir Road (Block 612)</t>
  </si>
  <si>
    <t>Bedok Reservoir Road (Block 622)</t>
  </si>
  <si>
    <t>Bedok Reservoir Road (Block 626)</t>
  </si>
  <si>
    <t>Bedok Reservoir Road (Block 631)</t>
  </si>
  <si>
    <t>Bedok Reservoir Road (Block 633)</t>
  </si>
  <si>
    <t>Bedok Reservoir Road (Block 634)</t>
  </si>
  <si>
    <t>Bedok Reservoir Road (Block 635)</t>
  </si>
  <si>
    <t>Bedok Reservoir Road (Block 640)</t>
  </si>
  <si>
    <t>Bedok Reservoir Road (Block 642)</t>
  </si>
  <si>
    <t>Bedok Reservoir Road (Block 643)</t>
  </si>
  <si>
    <t>Bedok Reservoir Road (Block 709)</t>
  </si>
  <si>
    <t>Bedok Reservoir Road (Block 710)</t>
  </si>
  <si>
    <t>Bedok Reservoir Road (Block 724)</t>
  </si>
  <si>
    <t>Bedok Reservoir Road (Waterfront Isle)</t>
  </si>
  <si>
    <t>Bedok South Avenue 2 (Block 10E)</t>
  </si>
  <si>
    <t>Bedok South Avenue 2 (Block 36)</t>
  </si>
  <si>
    <t>Bedok South Avenue 2 (Block 9)</t>
  </si>
  <si>
    <t>Bedok South Avenue 3 (Block 156)</t>
  </si>
  <si>
    <t>Bedok South Avenue 3 (Block 67)</t>
  </si>
  <si>
    <t>Bedok South Road (Block 13)</t>
  </si>
  <si>
    <t>Bedok South Road (Block 15)</t>
  </si>
  <si>
    <t>Bedok South Road (Block 172)</t>
  </si>
  <si>
    <t>Bedok South Road (Block 39)</t>
  </si>
  <si>
    <t>Bishan Street 12 (Block 130)</t>
  </si>
  <si>
    <t>Bishan Street 12 (Block 134)</t>
  </si>
  <si>
    <t>Bishan Street 12 (Block 135)</t>
  </si>
  <si>
    <t>Bishan Street 12 (Block 138)</t>
  </si>
  <si>
    <t>Bishan Street 13 (Block 182)</t>
  </si>
  <si>
    <t>Bishan Street 22 (Block 232)</t>
  </si>
  <si>
    <t>Bishan Street 22 (Block 262)</t>
  </si>
  <si>
    <t>Bishan Street 22 (Block 283)</t>
  </si>
  <si>
    <t>Bishan Street 24 (Block 290)</t>
  </si>
  <si>
    <t>Bishan Street 24 (Block 291)</t>
  </si>
  <si>
    <t>Boon Teck Road (D'Mira)</t>
  </si>
  <si>
    <t>Boon Tiong Road (Block 10A)</t>
  </si>
  <si>
    <t>Bowmont Gardens</t>
  </si>
  <si>
    <t>Branksome Road</t>
  </si>
  <si>
    <t>Bridport Aveune</t>
  </si>
  <si>
    <t>Bright Hill Road</t>
  </si>
  <si>
    <t>Bukit Batok East Avenue 5 (Block 249)</t>
  </si>
  <si>
    <t>Bukit Batok Street 52 (Block 501)</t>
  </si>
  <si>
    <t>Bukit Batok Street 52 (Block 503)</t>
  </si>
  <si>
    <t>Bukit Batok Street 52 (Block 505)</t>
  </si>
  <si>
    <t>Bukit Batok Street 52 (Block 508)</t>
  </si>
  <si>
    <t>Bukit Batok Street 52 (Block 509)</t>
  </si>
  <si>
    <t>Bukit Batok Street 52 (Block 511)</t>
  </si>
  <si>
    <t>Bukit Batok West Avenue 4 (Block 407)</t>
  </si>
  <si>
    <t>Bukit Batok West Avenue 7 (Block 404)</t>
  </si>
  <si>
    <t>Bukit Batok West Avenue 7 (Block 405)</t>
  </si>
  <si>
    <t>Bukit Panjang Ring Road (Block 432)</t>
  </si>
  <si>
    <t>Bukit Panjang Ring Road (Block 537)</t>
  </si>
  <si>
    <t>Bukit Panjang Ring Road (Block 541)</t>
  </si>
  <si>
    <t>Bukit Panjang Ring Road (Block 545)</t>
  </si>
  <si>
    <t>Bukit Panjang Ring Road (Block 609)</t>
  </si>
  <si>
    <t>Bukit Panjang Ring Road (Block 613)</t>
  </si>
  <si>
    <t>Bukit Panjang Ring Road (Block 617)</t>
  </si>
  <si>
    <t>Bukit Panjang Ring Road (Block 619)</t>
  </si>
  <si>
    <t>Bukit Panjang Ring Road (Block 620)</t>
  </si>
  <si>
    <t>Bukit Timah Road</t>
  </si>
  <si>
    <t>Bukit Timah Road (Goodwood Residence)</t>
  </si>
  <si>
    <t>Burnfoot Terrace</t>
  </si>
  <si>
    <t>Bussorah Street</t>
  </si>
  <si>
    <t>Cambridge Road (Block 38)</t>
  </si>
  <si>
    <t>Cambridge Road (Block 39)</t>
  </si>
  <si>
    <t>Cambridge Road (Block 43)</t>
  </si>
  <si>
    <t>Cambridge Road (Cambridge Village)</t>
  </si>
  <si>
    <t>Cardiff Grove</t>
  </si>
  <si>
    <t>Carisbrooke Grove</t>
  </si>
  <si>
    <t>Carlisle Road (Carlyx Green)</t>
  </si>
  <si>
    <t>Carlisle Road (Mera Springs)</t>
  </si>
  <si>
    <t>Carmichael Road</t>
  </si>
  <si>
    <t>Cassia Crescent (Block 34)</t>
  </si>
  <si>
    <t>Cassia Crescent (Block 36)</t>
  </si>
  <si>
    <t>Cassia Crescent (Block 42)</t>
  </si>
  <si>
    <t>Ceylon Road</t>
  </si>
  <si>
    <t>Chai Chee Avenue (Block 30)</t>
  </si>
  <si>
    <t>Chai Chee Road (Block 10)</t>
  </si>
  <si>
    <t>Chai Chee Road (Block 11)</t>
  </si>
  <si>
    <t>Chai Chee Road (Block 22)</t>
  </si>
  <si>
    <t>Chai Chee Road (Block 23)</t>
  </si>
  <si>
    <t>Chai Chee Road (Block 804)</t>
  </si>
  <si>
    <t>Chai Chee Road (Block 805)</t>
  </si>
  <si>
    <t>Chai Chee Road (Block 807B)</t>
  </si>
  <si>
    <t>Chai Chee Road (Block 807C)</t>
  </si>
  <si>
    <t>Chai Chee Street (Block 41)</t>
  </si>
  <si>
    <t>Chai Chee Street (Block 42)</t>
  </si>
  <si>
    <t>Chai Chee Street (Block 43)</t>
  </si>
  <si>
    <t>Chander Road</t>
  </si>
  <si>
    <t>Chander Road (Block 668)</t>
  </si>
  <si>
    <t>Choa Chu Kang Avenue 3 (Mi Casa)</t>
  </si>
  <si>
    <t>Choa Chu Kang Avenue 3 (The Rainforest)</t>
  </si>
  <si>
    <t>Choa Chu Kang Avenue 4 (Block 461)</t>
  </si>
  <si>
    <t>Choa Chu Kang Avenue 4 (Block 462)</t>
  </si>
  <si>
    <t>Choa Chu Kang Central (Block 210)</t>
  </si>
  <si>
    <t>Choa Chu Kang Central (Block 212)</t>
  </si>
  <si>
    <t>Choa Chu Kang Crescent (Block 664)</t>
  </si>
  <si>
    <t>Choa Chu Kang Crescent (Block 670A)</t>
  </si>
  <si>
    <t>Choa Chu Kang Crescent (Block 676)</t>
  </si>
  <si>
    <t>Choa Chu Kang Crescent (Block 690B)</t>
  </si>
  <si>
    <t>Choa Chu Kang Drive (Block 785)</t>
  </si>
  <si>
    <t>Choa Chu Kang North 6 (Block 787)</t>
  </si>
  <si>
    <t>Chuan Garden</t>
  </si>
  <si>
    <t>Circuit Road (Block 40)</t>
  </si>
  <si>
    <t>Circuit Road (Block 41)</t>
  </si>
  <si>
    <t>Circuit Road (Block 50)</t>
  </si>
  <si>
    <t>Circuit Road (Block 64)</t>
  </si>
  <si>
    <t>Circuit Road (Block 66)</t>
  </si>
  <si>
    <t>Circuit Road (Block 82A)</t>
  </si>
  <si>
    <t>Circuit Road (Block 82B)</t>
  </si>
  <si>
    <t>Circuit Road (Block 83A)</t>
  </si>
  <si>
    <t>Claymore Drive (Orchard Towers)</t>
  </si>
  <si>
    <t>Claymore Road</t>
  </si>
  <si>
    <t>Claymore Road (The Tate Residences)</t>
  </si>
  <si>
    <t>Clementi Avenue 3 (Block 440A)</t>
  </si>
  <si>
    <t>Clementi Avenue 3 (Block 440B)</t>
  </si>
  <si>
    <t>Clementi Avenue 4 (Block 311C)</t>
  </si>
  <si>
    <t>Clementi Avenue 4 (Block 312B)</t>
  </si>
  <si>
    <t>Clementi Street 14 (Block 101)</t>
  </si>
  <si>
    <t>Clementi Street 14 (Block 102)</t>
  </si>
  <si>
    <t>Clementi Street 14 (Block 103)</t>
  </si>
  <si>
    <t>Clementi Street 14 (Block 104)</t>
  </si>
  <si>
    <t>Commonwealth Crescent (Block 110)</t>
  </si>
  <si>
    <t>Compassvale Street (Block 253)</t>
  </si>
  <si>
    <t>Compassvale Street (Block 297B)</t>
  </si>
  <si>
    <t>Compassvale Street (Block 298C)</t>
  </si>
  <si>
    <t>Compassvale Walk (Block 230)</t>
  </si>
  <si>
    <t>Coniston Grove</t>
  </si>
  <si>
    <t>Conway Grove</t>
  </si>
  <si>
    <t>Court Road</t>
  </si>
  <si>
    <t>Crawford Lane (Block 463)</t>
  </si>
  <si>
    <t>Daisy Road (The Clydeswood)</t>
  </si>
  <si>
    <t>Defu Avenue 2</t>
  </si>
  <si>
    <t>Defu Lane 12</t>
  </si>
  <si>
    <t>Defu Lane 5</t>
  </si>
  <si>
    <t>Defu Lane 7</t>
  </si>
  <si>
    <t>Desker Road</t>
  </si>
  <si>
    <t>Dublin Road</t>
  </si>
  <si>
    <t>Dunearn Road (Chancery Court)</t>
  </si>
  <si>
    <t>Dunman Road</t>
  </si>
  <si>
    <t>Dunman Road (Questa @ Dunman)</t>
  </si>
  <si>
    <t>Dyson Road</t>
  </si>
  <si>
    <t>Ean Kian Place</t>
  </si>
  <si>
    <t>Eaton Place</t>
  </si>
  <si>
    <t>Eden Grove</t>
  </si>
  <si>
    <t>Edgedale Plains (Block 684B)</t>
  </si>
  <si>
    <t>Edgedale Plains (Block 684D)</t>
  </si>
  <si>
    <t>Edgefield Plains (Block 112)</t>
  </si>
  <si>
    <t>Edgefield Plains (Block 114)</t>
  </si>
  <si>
    <t>Edgefield Walk (Block 621B)</t>
  </si>
  <si>
    <t>Edgefields Plains (Block 176B)</t>
  </si>
  <si>
    <t>Edgefields Plains (Block 182)</t>
  </si>
  <si>
    <t>Ettrick Terrace</t>
  </si>
  <si>
    <t>Eunos Avenue 5A</t>
  </si>
  <si>
    <t>Eunos Avenue 6</t>
  </si>
  <si>
    <t>Eunos Avenue 7</t>
  </si>
  <si>
    <t>Eunos Avenue 7A</t>
  </si>
  <si>
    <t>Eunos Crescent (Block 12)</t>
  </si>
  <si>
    <t>Eunos Crescent (Block 15)</t>
  </si>
  <si>
    <t>Eunos Crescent (Block 18)</t>
  </si>
  <si>
    <t>Eunos Crescent (Block 2)</t>
  </si>
  <si>
    <t>Eunos Crescent (Block 22)</t>
  </si>
  <si>
    <t>Eunos Crescent (Block 23)</t>
  </si>
  <si>
    <t>Eunos Crescent (Block 24)</t>
  </si>
  <si>
    <t>Eunos Crescent (Block 25)</t>
  </si>
  <si>
    <t>Eunos Crescent (Block 33)</t>
  </si>
  <si>
    <t>Eunos Crescent (Block 5)</t>
  </si>
  <si>
    <t>Eunos Crescent (Block 9)</t>
  </si>
  <si>
    <t>Eunos Road 2 (Block 38A)</t>
  </si>
  <si>
    <t>Eunos Road 5 (Block 411)</t>
  </si>
  <si>
    <t>Eunos Road 5 (Block 412)</t>
  </si>
  <si>
    <t>Eunos Road 5 (Block 413)</t>
  </si>
  <si>
    <t>Eunos Road 5 (Block 416)</t>
  </si>
  <si>
    <t>Eunos Road 5 (Block 417)</t>
  </si>
  <si>
    <t>Evelyn Road (D'Evelyn)</t>
  </si>
  <si>
    <t>Evelyn Road (Residences @ Evelyn)</t>
  </si>
  <si>
    <t>Everitt Road (Lotus @ Joo Chiat)</t>
  </si>
  <si>
    <t>Fajar Road (Block 419)</t>
  </si>
  <si>
    <t>Fajar Road (Block 439)</t>
  </si>
  <si>
    <t>Fajar Road (Block 441)</t>
  </si>
  <si>
    <t>Farrer Park Road (Block 13)</t>
  </si>
  <si>
    <t>Fernvale Link (Block 413A)</t>
  </si>
  <si>
    <t>Fernvale Link (Block 468B)</t>
  </si>
  <si>
    <t>Fernvale Link (Block 470)</t>
  </si>
  <si>
    <t>Figaro Street</t>
  </si>
  <si>
    <t>Flanders Square</t>
  </si>
  <si>
    <t>Flora Drive (Carissa Park Condominium)</t>
  </si>
  <si>
    <t>Flora Road (Dahlia Park Condominium)</t>
  </si>
  <si>
    <t>Foo Kim Lin Road (Tropika East)</t>
  </si>
  <si>
    <t>French Road (Block 801)</t>
  </si>
  <si>
    <t>Gambir Walk</t>
  </si>
  <si>
    <t>Gambir Walk (Gambir Ridge)</t>
  </si>
  <si>
    <t>Gentle Road</t>
  </si>
  <si>
    <t>Geylang East Avenue 1</t>
  </si>
  <si>
    <t>Geylang East Avenue 1 (Block 125)</t>
  </si>
  <si>
    <t>Geylang East Avenue 1 (Block 128)</t>
  </si>
  <si>
    <t>Geylang East Avenue 1 (Block 132)</t>
  </si>
  <si>
    <t>Geylang East Avenue 1 (Block 133)</t>
  </si>
  <si>
    <t>Geylang East Avenue 1 (Block 134)</t>
  </si>
  <si>
    <t>Geylang East Avenue 2 (Block 129)</t>
  </si>
  <si>
    <t>Geylang East Avenue 3</t>
  </si>
  <si>
    <t>Geylang East Central (Block 120)</t>
  </si>
  <si>
    <t>Geylang Serai (Block 2A)</t>
  </si>
  <si>
    <t>Geylang Serai (Block 2C)</t>
  </si>
  <si>
    <t>Gilstead Road (Newton Mansion)</t>
  </si>
  <si>
    <t>Gladiola Drive</t>
  </si>
  <si>
    <t>Guillemard Road (Guillemard View)</t>
  </si>
  <si>
    <t>Guillemard Road (Nicole Green)</t>
  </si>
  <si>
    <t>Hacienda Grove</t>
  </si>
  <si>
    <t>Haig Road (Block 11)</t>
  </si>
  <si>
    <t>Haji Lane</t>
  </si>
  <si>
    <t>Handy Road (Suites @ Orchard)</t>
  </si>
  <si>
    <t>Happy Avenue Central</t>
  </si>
  <si>
    <t>Hemmant Road (Versailles)</t>
  </si>
  <si>
    <t>Hendry Close</t>
  </si>
  <si>
    <t>Hertford Road</t>
  </si>
  <si>
    <t>Hertford Road (Hertford Mansion)</t>
  </si>
  <si>
    <t>Hertford Road (Vanadium)</t>
  </si>
  <si>
    <t>Highland Close</t>
  </si>
  <si>
    <t>Hillside Terrace</t>
  </si>
  <si>
    <t>Hindoo Road</t>
  </si>
  <si>
    <t>Holland Avenue (Block 2)</t>
  </si>
  <si>
    <t>Holland Close (Block 31)</t>
  </si>
  <si>
    <t>Hougang Avenue 1 (Block 108)</t>
  </si>
  <si>
    <t>Hougang Avenue 1 (Block 112)</t>
  </si>
  <si>
    <t>Hougang Avenue 1 (Block 113)</t>
  </si>
  <si>
    <t>Hougang Avenue 1 (Block 124)</t>
  </si>
  <si>
    <t>Hougang Avenue 1 (Block 174C)</t>
  </si>
  <si>
    <t>Hougang Avenue 2 (Block 701)</t>
  </si>
  <si>
    <t>Hougang Avenue 2 (Block 703)</t>
  </si>
  <si>
    <t>Hougang Avenue 2 (Block 704)</t>
  </si>
  <si>
    <t>Hougang Avenue 2 (Block 707)</t>
  </si>
  <si>
    <t>Hougang Avenue 2 (Block 712)</t>
  </si>
  <si>
    <t>Hougang Avenue 3 (Block 17)</t>
  </si>
  <si>
    <t>Hougang Avenue 3 (Block 18)</t>
  </si>
  <si>
    <t>Hougang Avenue 3 (Block 21)</t>
  </si>
  <si>
    <t>Hougang Avenue 3 (Block 23)</t>
  </si>
  <si>
    <t>Hougang Avenue 5 (Block 304)</t>
  </si>
  <si>
    <t>Hougang Avenue 5 (Block 307)</t>
  </si>
  <si>
    <t>Hougang Avenue 5 (Block 314)</t>
  </si>
  <si>
    <t>Hougang Avenue 5 (Block 322)</t>
  </si>
  <si>
    <t>Hougang Avenue 5 (Block 324)</t>
  </si>
  <si>
    <t>Hougang Avenue 5 (Block 327)</t>
  </si>
  <si>
    <t>Hougang Avenue 5 (Block 328)</t>
  </si>
  <si>
    <t>Hougang Avenue 7 (Block 326)</t>
  </si>
  <si>
    <t>Hougang Avenue 8 (Block 541)</t>
  </si>
  <si>
    <t>Hougang Avenue 8 (Block 542)</t>
  </si>
  <si>
    <t>Hougang Avenue 8 (Block 620)</t>
  </si>
  <si>
    <t>Hougang Avenue 8 (Block 621)</t>
  </si>
  <si>
    <t>Hougang Avenue 8 (Block 669)</t>
  </si>
  <si>
    <t>Hougang Avenue 8 (Block 675)</t>
  </si>
  <si>
    <t>Hougang Avenue 8 (Block 677)</t>
  </si>
  <si>
    <t>Hougang Central (Block 832)</t>
  </si>
  <si>
    <t>Hougang Street 21 (Block 221)</t>
  </si>
  <si>
    <t>Hougang Street 21 (Block 235)</t>
  </si>
  <si>
    <t>Hougang Street 32 (Block 376B)</t>
  </si>
  <si>
    <t>Hougang Street 51 (Block 553)</t>
  </si>
  <si>
    <t>Hougang Street 51 (Block 566)</t>
  </si>
  <si>
    <t>Hougang Street 52 (Block 699C)</t>
  </si>
  <si>
    <t>Hougang Street 61 (Block 685)</t>
  </si>
  <si>
    <t>Hougang Street 61 (Block 688)</t>
  </si>
  <si>
    <t>Hougang Street 61 (Block 696)</t>
  </si>
  <si>
    <t>Hume Avenue (Hume Park 1)</t>
  </si>
  <si>
    <t>Jalan Arnap</t>
  </si>
  <si>
    <t>Jalan Bahagia (Block 29)</t>
  </si>
  <si>
    <t>Jalan Bahagia (Block 38)</t>
  </si>
  <si>
    <t>Jalan Bangsawan</t>
  </si>
  <si>
    <t>Jalan Berjaya</t>
  </si>
  <si>
    <t>Jalan Berseh (Block 25)</t>
  </si>
  <si>
    <t>Jalan Besar</t>
  </si>
  <si>
    <t>Jalan Bukit Merah (Block 104)</t>
  </si>
  <si>
    <t>Jalan Bukit Merah (Block 115)</t>
  </si>
  <si>
    <t>Jalan Bukit Merah (Block 145)</t>
  </si>
  <si>
    <t>Jalan Bukit Merah (Block 146)</t>
  </si>
  <si>
    <t>Jalan Chermat</t>
  </si>
  <si>
    <t>Jalan Damai (Block 664)</t>
  </si>
  <si>
    <t>Jalan Damai (Block 665)</t>
  </si>
  <si>
    <t>Jalan Damai (Block 668)</t>
  </si>
  <si>
    <t>Jalan Daud</t>
  </si>
  <si>
    <t>Jalan Daud (The Heliconia)</t>
  </si>
  <si>
    <t>Jalan Dua (Block 93)</t>
  </si>
  <si>
    <t>Jalan Dusun (Gallery Fifteen)</t>
  </si>
  <si>
    <t>Jalan Dusun (One Dusun Residences)</t>
  </si>
  <si>
    <t>Jalan Gembira</t>
  </si>
  <si>
    <t>Jalan Hikayat</t>
  </si>
  <si>
    <t>Jalan Jamal</t>
  </si>
  <si>
    <t>Jalan Kelichap</t>
  </si>
  <si>
    <t>Jalan Kemboja</t>
  </si>
  <si>
    <t>Jalan Kesoma</t>
  </si>
  <si>
    <t>Jalan Khairuddin</t>
  </si>
  <si>
    <t>Jalan Klinik (Block 30)</t>
  </si>
  <si>
    <t>Jalan Labu Merah</t>
  </si>
  <si>
    <t>Jalan Lateh</t>
  </si>
  <si>
    <t>Jalan Masjid (Kembangan Court)</t>
  </si>
  <si>
    <t>Jalan Melati</t>
  </si>
  <si>
    <t>Jalan Rajah (Block 105)</t>
  </si>
  <si>
    <t>Jalan Rajah (Block 108)</t>
  </si>
  <si>
    <t>Jalan Rama Rama</t>
  </si>
  <si>
    <t>Jalan Raya</t>
  </si>
  <si>
    <t>Jalan Rindu</t>
  </si>
  <si>
    <t>Jalan Sahabat</t>
  </si>
  <si>
    <t>Jalan Salang</t>
  </si>
  <si>
    <t>Jalan Sendudok</t>
  </si>
  <si>
    <t>Jalan Shaer</t>
  </si>
  <si>
    <t>Jalan Teck Whye (Block 151)</t>
  </si>
  <si>
    <t>Jalan Teck Whye (Block 154)</t>
  </si>
  <si>
    <t>Jalan Teck Whye (Block 160)</t>
  </si>
  <si>
    <t>Jalan Tenaga (Block 647)</t>
  </si>
  <si>
    <t>Jalan Tenaga (Block 648)</t>
  </si>
  <si>
    <t>Jalan Tenaga (Block 650)</t>
  </si>
  <si>
    <t>Jalan Tenaga (Block 651)</t>
  </si>
  <si>
    <t>Jalan Tenaga (Block 657)</t>
  </si>
  <si>
    <t>Jalan Tenaga (Block 658)</t>
  </si>
  <si>
    <t>Jalan Tenaga (Block 659)</t>
  </si>
  <si>
    <t>Jalan Tenaga (Block 660)</t>
  </si>
  <si>
    <t>Jalan Tenteram (Block 21)</t>
  </si>
  <si>
    <t>Jalan Tiga (Block 47)</t>
  </si>
  <si>
    <t>Jalan Tiga (Block 49)</t>
  </si>
  <si>
    <t>Jalan Wakaff</t>
  </si>
  <si>
    <t>Jalan Waringin</t>
  </si>
  <si>
    <t>Jasmine Road</t>
  </si>
  <si>
    <t>Jedburgh Gardens</t>
  </si>
  <si>
    <t>Jelapang Road (Block 536)</t>
  </si>
  <si>
    <t>Jelapang Road (Block 538)</t>
  </si>
  <si>
    <t>Jelapang Road (Block 540)</t>
  </si>
  <si>
    <t>Jelapang Road (Block 542)</t>
  </si>
  <si>
    <t>Jelapang Road (Block 543)</t>
  </si>
  <si>
    <t>Jelapang Road (Block 544)</t>
  </si>
  <si>
    <t>Jelebu Road (Block 181)</t>
  </si>
  <si>
    <t>Joo Chiat Road (Block 3)</t>
  </si>
  <si>
    <t>Joo Chiat Terrace (Celestia)</t>
  </si>
  <si>
    <t>Joo Seng Road (Block 11)</t>
  </si>
  <si>
    <t>Joo Seng Road (Block 12)</t>
  </si>
  <si>
    <t>Joo Seng Road (Block 13)</t>
  </si>
  <si>
    <t>Joo Seng Road (Block 19)</t>
  </si>
  <si>
    <t>Joo Seng Road (Block 21)</t>
  </si>
  <si>
    <t>Jurong West Street 52 (Block 515)</t>
  </si>
  <si>
    <t>Jurong West Street 52 (Block 517D)</t>
  </si>
  <si>
    <t>Jurong West Street 65 (Block 659C)</t>
  </si>
  <si>
    <t>Jurong West Street 71 (Block 713)</t>
  </si>
  <si>
    <t>Kallang Bahru (Block 64)</t>
  </si>
  <si>
    <t>Kallang Bahru (Block 65)</t>
  </si>
  <si>
    <t>Kampong Bugis (Kallang Riverside)</t>
  </si>
  <si>
    <t>Kampung Eunos (Dengfu Ville)</t>
  </si>
  <si>
    <t>Kang Ching Road (Block 338B)</t>
  </si>
  <si>
    <t>Kang Ching Road (Block 339C)</t>
  </si>
  <si>
    <t>Kelantan Road (Block 30)</t>
  </si>
  <si>
    <t>Keng Lee Road (The Merlot)</t>
  </si>
  <si>
    <t>Kensington Park Drive (Kensington Park Condominium)</t>
  </si>
  <si>
    <t>Kent Road</t>
  </si>
  <si>
    <t>Keris Drive</t>
  </si>
  <si>
    <t>Khiang Guan Avenue (Lincoln Suites)</t>
  </si>
  <si>
    <t>Kian Teck Drive</t>
  </si>
  <si>
    <t>Killiney Road</t>
  </si>
  <si>
    <t>Kim Keat Avenue (Block 194)</t>
  </si>
  <si>
    <t>Kim Keat Avenue (Block 256)</t>
  </si>
  <si>
    <t>Kim Keat Avenue (Block 258)</t>
  </si>
  <si>
    <t>Kim Keat Avenue (Block 259)</t>
  </si>
  <si>
    <t>Kim Keat Link (Block 249)</t>
  </si>
  <si>
    <t>Kim Keat Link (Block 251)</t>
  </si>
  <si>
    <t>Kim Tian Place (Block 120)</t>
  </si>
  <si>
    <t>Kim Tian Place (Block 7)</t>
  </si>
  <si>
    <t>Kim Tian Road (Block 119B)</t>
  </si>
  <si>
    <t>Kim Yam Road (Langston Ville)</t>
  </si>
  <si>
    <t>Kim Yam Road (Oleanas Residence)</t>
  </si>
  <si>
    <t>King George'S Avenue (Block 7)</t>
  </si>
  <si>
    <t>Kingswear Avenue</t>
  </si>
  <si>
    <t>Kinta Road (Kinta Suites)</t>
  </si>
  <si>
    <t>Kitchener Link (City Square Residences)</t>
  </si>
  <si>
    <t>Klang Lane (Block 671A)</t>
  </si>
  <si>
    <t>Klang Lane (Block 671B)</t>
  </si>
  <si>
    <t>Klang Lane (Block 672A)</t>
  </si>
  <si>
    <t>Klang Lane (Block 672B)</t>
  </si>
  <si>
    <t>Koon Seng Road</t>
  </si>
  <si>
    <t>Kovan Close</t>
  </si>
  <si>
    <t>La Salle Street</t>
  </si>
  <si>
    <t>Lakme Street</t>
  </si>
  <si>
    <t>Leicester Road (Intero)</t>
  </si>
  <si>
    <t>Leicester Road (One Leicester)</t>
  </si>
  <si>
    <t>Lembu Road</t>
  </si>
  <si>
    <t>Lengkok Bahru (Block 47)</t>
  </si>
  <si>
    <t>Lengkok Bahru (Block 53)</t>
  </si>
  <si>
    <t>Lengkok Bahru (Block 56)</t>
  </si>
  <si>
    <t>Lincoln Road (Park Infinia @ Wee Nam)</t>
  </si>
  <si>
    <t>Lloyd Road (The Botanic On Lloyd)</t>
  </si>
  <si>
    <t>Lorong 1 Toa Payoh (Block 103)</t>
  </si>
  <si>
    <t>Lorong 1 Toa Payoh (Block 104)</t>
  </si>
  <si>
    <t>Lorong 1 Toa Payoh (Block 148)</t>
  </si>
  <si>
    <t>Lorong 1 Toa Payoh (Block 156)</t>
  </si>
  <si>
    <t>Lorong 1 Toa Payoh (Block 158)</t>
  </si>
  <si>
    <t>Lorong 1 Toa Payoh (Block 159)</t>
  </si>
  <si>
    <t>Lorong 1 Toa Payoh (Block 160)</t>
  </si>
  <si>
    <t>Lorong 1 Toa Payoh (Block 161)</t>
  </si>
  <si>
    <t>Lorong 1 Toa Payoh (Block 171)</t>
  </si>
  <si>
    <t>Lorong 1 Toa Payoh (Block 174)</t>
  </si>
  <si>
    <t>Lorong 1 Toa Payoh (Oleander Towers)</t>
  </si>
  <si>
    <t>Lorong 102 Changi</t>
  </si>
  <si>
    <t>Lorong 11 Geylang</t>
  </si>
  <si>
    <t>Lorong 1A Toa Payoh (Block 138A)</t>
  </si>
  <si>
    <t>Lorong 1A Toa Payoh (Block 139B)</t>
  </si>
  <si>
    <t>Lorong 2 Toa Payoh (Block 101B)</t>
  </si>
  <si>
    <t>Lorong 2 Toa Payoh (Block 141)</t>
  </si>
  <si>
    <t>Lorong 2 Toa Payoh (Block 147)</t>
  </si>
  <si>
    <t>Lorong 2 Toa Payoh (Block 153)</t>
  </si>
  <si>
    <t>Lorong 2 Toa Payoh (Block 84B)</t>
  </si>
  <si>
    <t>Lorong 2 Toa Payoh (Block 99B)</t>
  </si>
  <si>
    <t>Lorong 25 Geylang</t>
  </si>
  <si>
    <t>Lorong 28 Geylang (Edenz Suites)</t>
  </si>
  <si>
    <t>Lorong 30 Geylang (Idyllic Suites)</t>
  </si>
  <si>
    <t>Lorong 31 Geylang (Camellia Lodge)</t>
  </si>
  <si>
    <t>Lorong 32 Geylang (Loft 33)</t>
  </si>
  <si>
    <t>Lorong 32 Geylang (Mill @ 32)</t>
  </si>
  <si>
    <t>Lorong 33 Geylang (Sims Meadows)</t>
  </si>
  <si>
    <t>Lorong 34 Geylang (Geylang Heritage)</t>
  </si>
  <si>
    <t>Lorong 34 Geylang (Primedge)</t>
  </si>
  <si>
    <t>Lorong 39 Geylang (D'Weave)</t>
  </si>
  <si>
    <t>Lorong 39 Geylang (Sims Dorado)</t>
  </si>
  <si>
    <t>Lorong 4 Toa Payoh (Block 80A)</t>
  </si>
  <si>
    <t>Lorong 4 Toa Payoh (Block 82B)</t>
  </si>
  <si>
    <t>Lorong 4 Toa Payoh (Block 85A)</t>
  </si>
  <si>
    <t>Lorong 40 Geylang (The Waterina)</t>
  </si>
  <si>
    <t>Lorong 42 Geylang</t>
  </si>
  <si>
    <t>Lorong 42 Geylang (Aston Mansion)</t>
  </si>
  <si>
    <t>Lorong 5 Toa Payoh (Block 34)</t>
  </si>
  <si>
    <t>Lorong 5 Toa Payoh (Block 36)</t>
  </si>
  <si>
    <t>Lorong 5 Toa Payoh (Block 37)</t>
  </si>
  <si>
    <t>Lorong 5 Toa Payoh (Block 44)</t>
  </si>
  <si>
    <t>Lorong 5 Toa Payoh (Block 49)</t>
  </si>
  <si>
    <t>Lorong 5 Toa Payoh (Block 63)</t>
  </si>
  <si>
    <t>Lorong 5 Toa Payoh (Block 64)</t>
  </si>
  <si>
    <t>Lorong 6 Toa Payoh (Block 47)</t>
  </si>
  <si>
    <t>Lorong 6 Toa Payoh (Block 52)</t>
  </si>
  <si>
    <t>Lorong 7 Geylang</t>
  </si>
  <si>
    <t>Lorong 7 Toa Payoh (Block 13)</t>
  </si>
  <si>
    <t>Lorong 7 Toa Payoh (Block 14)</t>
  </si>
  <si>
    <t>Lorong 7 Toa Payoh (Block 14B)</t>
  </si>
  <si>
    <t>Lorong 7 Toa Payoh (Block 15)</t>
  </si>
  <si>
    <t>Lorong 7 Toa Payoh (Block 20)</t>
  </si>
  <si>
    <t>Lorong 7 Toa Payoh (Block 9)</t>
  </si>
  <si>
    <t>Lorong 8 Toa Payoh (Block 11)</t>
  </si>
  <si>
    <t>Lorong 8 Toa Payoh (Block 214)</t>
  </si>
  <si>
    <t>Lorong 8 Toa Payoh (Block 216)</t>
  </si>
  <si>
    <t>Lorong 8 Toa Payoh (Block 223)</t>
  </si>
  <si>
    <t>Lorong 8 Toa Payoh (Block 227)</t>
  </si>
  <si>
    <t>Lorong 8 Toa Payoh (Block 229)</t>
  </si>
  <si>
    <t>Lorong 8 Toa Payoh (Block 231)</t>
  </si>
  <si>
    <t>Lorong 8 Toa Payoh (Block 232)</t>
  </si>
  <si>
    <t>Lorong 8 Toa Payoh (Block 233)</t>
  </si>
  <si>
    <t>Lorong 8 Toa Payoh (Block 235)</t>
  </si>
  <si>
    <t>Lorong Ah Soo (Block 129)</t>
  </si>
  <si>
    <t>Lorong Biawak</t>
  </si>
  <si>
    <t>Lorong Chuan</t>
  </si>
  <si>
    <t>Lorong Chuan (Chuan Park)</t>
  </si>
  <si>
    <t>Lorong How Sun (Bartley Residences)</t>
  </si>
  <si>
    <t>Lorong Lew Lian (Block 1)</t>
  </si>
  <si>
    <t>Lorong Lew Lian (Block 6)</t>
  </si>
  <si>
    <t>Lorong Lew Lian (Block 7)</t>
  </si>
  <si>
    <t>Lorong Lew Lian (Cherry Gardens)</t>
  </si>
  <si>
    <t>Lorong Lew Lian (Cherry Hill Condominium)</t>
  </si>
  <si>
    <t>Lorong Limau (Block 77)</t>
  </si>
  <si>
    <t>Lorong M Telok Kurau (Mabelle)</t>
  </si>
  <si>
    <t>Lorong M Telok Kurau (The Montage)</t>
  </si>
  <si>
    <t>Lorong Marican</t>
  </si>
  <si>
    <t>Lorong Marzuki</t>
  </si>
  <si>
    <t>Lorong Ong Lye (Casa Rosa)</t>
  </si>
  <si>
    <t>Lorong Ong Lye (Rosalia Park)</t>
  </si>
  <si>
    <t>Lorong Penchalak</t>
  </si>
  <si>
    <t>Lorong Sarina</t>
  </si>
  <si>
    <t>Lorong Sarina (The Vines)</t>
  </si>
  <si>
    <t>Lucky Rise</t>
  </si>
  <si>
    <t>Mandalay Road (Mandalay Towers)</t>
  </si>
  <si>
    <t>Mangis Road (The Geranium)</t>
  </si>
  <si>
    <t>Mar Thoma Road (Riviera 38)</t>
  </si>
  <si>
    <t>Mar Thoma Road (The Callista)</t>
  </si>
  <si>
    <t>Margate Road (Rivage)</t>
  </si>
  <si>
    <t>Marine Crescent (Block 29)</t>
  </si>
  <si>
    <t>Marine Crescent (Block 30)</t>
  </si>
  <si>
    <t>Marine Crescent (Block 32)</t>
  </si>
  <si>
    <t>Marine Crescent (Block 35)</t>
  </si>
  <si>
    <t>Marine Crescent (Block 45)</t>
  </si>
  <si>
    <t>Marine Crescent (Block 47)</t>
  </si>
  <si>
    <t>Marine Drive (Block 76)</t>
  </si>
  <si>
    <t>Marine Terrace (Block 17)</t>
  </si>
  <si>
    <t>Marine Terrace (Block 52)</t>
  </si>
  <si>
    <t>Marine Terrace (Block 55)</t>
  </si>
  <si>
    <t>Marine Terrace (Block 58)</t>
  </si>
  <si>
    <t>Marine Terrace (Block 59)</t>
  </si>
  <si>
    <t>Martin Place (Martin Place Residences)</t>
  </si>
  <si>
    <t>Marymount Terrace (Boonview)</t>
  </si>
  <si>
    <t>Marymount Terrace (Tresalveo)</t>
  </si>
  <si>
    <t>Mayflower Avenue</t>
  </si>
  <si>
    <t>Mayflower Lane</t>
  </si>
  <si>
    <t>Mayflower Rise</t>
  </si>
  <si>
    <t>Mcnair Road (Block 108C)</t>
  </si>
  <si>
    <t>Mcnair Road (Block 109)</t>
  </si>
  <si>
    <t>Mcnair Road (Block 110)</t>
  </si>
  <si>
    <t>Mcnair Road (Block 111)</t>
  </si>
  <si>
    <t>Mergui Road</t>
  </si>
  <si>
    <t>Mergui Road (Cityscape @ Farrer Park)</t>
  </si>
  <si>
    <t>Merpati Road (Block 13)</t>
  </si>
  <si>
    <t>Meyappa Chettiar Road (Meya Lodge)</t>
  </si>
  <si>
    <t>Meyappa Chettiar Road (The Poiz Residences)</t>
  </si>
  <si>
    <t>Meyer Road (Equatorial Apartments)</t>
  </si>
  <si>
    <t>Meyer Road (Mayer Park)</t>
  </si>
  <si>
    <t>Meyer Road (The Atria @ Meyer)</t>
  </si>
  <si>
    <t>Meyer Road (The Seafront On Meyer)</t>
  </si>
  <si>
    <t>Meyer Road (The Sovereign)</t>
  </si>
  <si>
    <t>Minbu Road (Mandalay Mansion)</t>
  </si>
  <si>
    <t>Mohamed Sultan Road (The Pier @ Robertson)</t>
  </si>
  <si>
    <t>Mount Elizabeth (Rhapsody On Mount Elizabeth)</t>
  </si>
  <si>
    <t>Mount Emily Road (Parc Emily)</t>
  </si>
  <si>
    <t>Mount Vernon Road (Bartley Ridge)</t>
  </si>
  <si>
    <t>Mountbatten Road (Ola Residences)</t>
  </si>
  <si>
    <t>New Upper Changi Road (Block 60)</t>
  </si>
  <si>
    <t>Newton Road</t>
  </si>
  <si>
    <t>Newton Road (26 Newton)</t>
  </si>
  <si>
    <t>Newton Road (Trilight)</t>
  </si>
  <si>
    <t>Norfolk Road (King'S Court)</t>
  </si>
  <si>
    <t>North Bridge Road (Block 467)</t>
  </si>
  <si>
    <t>Old Airport Road (Block 95)</t>
  </si>
  <si>
    <t>Onan Road (Tristar Inn)</t>
  </si>
  <si>
    <t>One Tree Hill</t>
  </si>
  <si>
    <t>Opal Crescent</t>
  </si>
  <si>
    <t>Orange Grove Road</t>
  </si>
  <si>
    <t>Owen Road</t>
  </si>
  <si>
    <t>Oxford Road (Kentish Lodge)</t>
  </si>
  <si>
    <t>Oxley Rise (Visioncrest)</t>
  </si>
  <si>
    <t>Oxley Road</t>
  </si>
  <si>
    <t>Oxley Walk (Belle Vue Residences)</t>
  </si>
  <si>
    <t>Parbury Avenue (Parbury Hill Condominium)</t>
  </si>
  <si>
    <t>Park Road</t>
  </si>
  <si>
    <t>Park Villas Green</t>
  </si>
  <si>
    <t>Park Villas Rise</t>
  </si>
  <si>
    <t>Parry Terrace</t>
  </si>
  <si>
    <t>Pasir Ris Street 11 (Block 109)</t>
  </si>
  <si>
    <t>Pasir Ris Street 11 (Block 112)</t>
  </si>
  <si>
    <t>Pasir Ris Street 11 (Block 126)</t>
  </si>
  <si>
    <t>Pasir Ris Street 11 (Block 127)</t>
  </si>
  <si>
    <t>Pasir Ris Street 11 (Block 129)</t>
  </si>
  <si>
    <t>Pasir Ris Street 11 (Block 132)</t>
  </si>
  <si>
    <t>Pasir Ris Street 11 (Block 138)</t>
  </si>
  <si>
    <t>Pasir Ris Street 11 (Block 187)</t>
  </si>
  <si>
    <t>Pasir Ris Street 13 (Block 156)</t>
  </si>
  <si>
    <t>Pasir Ris Street 13 (Block 157)</t>
  </si>
  <si>
    <t>Pasir Ris Street 21 (Block 238)</t>
  </si>
  <si>
    <t>Pasir Ris Street 21 (Block 239)</t>
  </si>
  <si>
    <t>Pasir Ris Street 21 (Block 274)</t>
  </si>
  <si>
    <t>Pasir Ris Street 71 (Block 774)</t>
  </si>
  <si>
    <t>Pasir Ris Street 71 (Block 780)</t>
  </si>
  <si>
    <t>Paterson Road (The Paterson Edge)</t>
  </si>
  <si>
    <t>Paya Lebar Crescent</t>
  </si>
  <si>
    <t>Paya Lebar Road (Le Crescendo)</t>
  </si>
  <si>
    <t>Paya Lebar Road (Paya Lebar Residences)</t>
  </si>
  <si>
    <t>Pemimpin Terrace</t>
  </si>
  <si>
    <t>Pending Road (Block 124)</t>
  </si>
  <si>
    <t>Pending Road (Block 129)</t>
  </si>
  <si>
    <t>Pine Close (Block 1)</t>
  </si>
  <si>
    <t>Pine Close (Block 3)</t>
  </si>
  <si>
    <t>Pipit Road (Block 56)</t>
  </si>
  <si>
    <t>Poole Road</t>
  </si>
  <si>
    <t>Potong Pasir Avenue 3 (Block 142)</t>
  </si>
  <si>
    <t>Prince Charles Crescent (Tanglin View)</t>
  </si>
  <si>
    <t>Prinsep Street</t>
  </si>
  <si>
    <t>Puay Hee Avenue</t>
  </si>
  <si>
    <t>Pulasan Road</t>
  </si>
  <si>
    <t>Punggol Central (Block 622B)</t>
  </si>
  <si>
    <t>Punggol Drive (Block 618C)</t>
  </si>
  <si>
    <t>Punggol Drive (Block 619B)</t>
  </si>
  <si>
    <t>Punggol Drive (Block 632B)</t>
  </si>
  <si>
    <t>Punggol Drive (Block 635A)</t>
  </si>
  <si>
    <t>Punggol Drive (Block 678A)</t>
  </si>
  <si>
    <t>Punggol Drive (Block 679A)</t>
  </si>
  <si>
    <t>Punggol Field (Block 106A)</t>
  </si>
  <si>
    <t>Punggol Field (Block 175A)</t>
  </si>
  <si>
    <t>Punggol Field (Block 175C)</t>
  </si>
  <si>
    <t>Punggol Field (Block 196D)</t>
  </si>
  <si>
    <t>Punggol Field (Block 199D)</t>
  </si>
  <si>
    <t>Punggol Walk (A Treasure Trove)</t>
  </si>
  <si>
    <t>Queen Street (Block 269A)</t>
  </si>
  <si>
    <t>Queen Street (Block 269B)</t>
  </si>
  <si>
    <t>Queen Street (Block 271)</t>
  </si>
  <si>
    <t>Race Course Lane (City Studios)</t>
  </si>
  <si>
    <t>Rambutan Road</t>
  </si>
  <si>
    <t>River Valley Close (Urbana)</t>
  </si>
  <si>
    <t>River Valley Road</t>
  </si>
  <si>
    <t>River Valley Road (Riverdale Residence)</t>
  </si>
  <si>
    <t>Rivervale Crescent (Block 154)</t>
  </si>
  <si>
    <t>Rivervale Crescent (Block 156)</t>
  </si>
  <si>
    <t>Rivervale Crescent (Block 162B)</t>
  </si>
  <si>
    <t>Rivervale Crescent (Block 185D)</t>
  </si>
  <si>
    <t>Rivervale Drive (Block 116C)</t>
  </si>
  <si>
    <t>Rivervale Drive (Block 117A)</t>
  </si>
  <si>
    <t>Rivervale Drive (Block 120B)</t>
  </si>
  <si>
    <t>Rivervale Drive (Block 123A)</t>
  </si>
  <si>
    <t>Rivervale Drive (Block 123C)</t>
  </si>
  <si>
    <t>Rivervale Drive (Block 187A)</t>
  </si>
  <si>
    <t>Rivervale Drive (Block 187B)</t>
  </si>
  <si>
    <t>Rivervale Drive (Block 188B)</t>
  </si>
  <si>
    <t>Rivervale Drive (Block 189B)</t>
  </si>
  <si>
    <t>Riviera Drive</t>
  </si>
  <si>
    <t>Riviera Drive (Riviera Residences)</t>
  </si>
  <si>
    <t>Robertson Quay (Robertson 100)</t>
  </si>
  <si>
    <t>Robin Road</t>
  </si>
  <si>
    <t>Robin Road (Proximo)</t>
  </si>
  <si>
    <t>Robin Road (Robin Regalia)</t>
  </si>
  <si>
    <t>Rowell Road</t>
  </si>
  <si>
    <t>Rowell Road (Block 639)</t>
  </si>
  <si>
    <t>Rowell Road (Block 642)</t>
  </si>
  <si>
    <t>Saint George'S Lane (Block 4B)</t>
  </si>
  <si>
    <t>Saint George'S Lane (Block 5)</t>
  </si>
  <si>
    <t>Saint George'S Lane (Block 7)</t>
  </si>
  <si>
    <t>Saint George'S Road (Block 14)</t>
  </si>
  <si>
    <t>Saint George'S Road (Block 15)</t>
  </si>
  <si>
    <t>Saint George'S Road (Block 18)</t>
  </si>
  <si>
    <t>Saint Thomas Walk (8 Saint Thomas)</t>
  </si>
  <si>
    <t>Saint Thomas Walk (Grange Heights)</t>
  </si>
  <si>
    <t>Saint Thomas Walk (Sam Kiang Mansions)</t>
  </si>
  <si>
    <t>Selegie Road (Block 8)</t>
  </si>
  <si>
    <t>Selegie Road (Block 9)</t>
  </si>
  <si>
    <t>Seletar Close</t>
  </si>
  <si>
    <t>Seletar West Farmway 5</t>
  </si>
  <si>
    <t>Sembawang Crescent (Block 336)</t>
  </si>
  <si>
    <t>Sembawang Road</t>
  </si>
  <si>
    <t>Sengkang Central</t>
  </si>
  <si>
    <t>Sengkang East Avenue (Riversound Residence)</t>
  </si>
  <si>
    <t>Senja Link (Block 652)</t>
  </si>
  <si>
    <t>Senja Road</t>
  </si>
  <si>
    <t>Senja Road (Block 601)</t>
  </si>
  <si>
    <t>Senja Road (Block 602)</t>
  </si>
  <si>
    <t>Senja Road (Block 604)</t>
  </si>
  <si>
    <t>Senja Road (Block 605)</t>
  </si>
  <si>
    <t>Senja Road (Block 612)</t>
  </si>
  <si>
    <t>Senja Road (Block 614)</t>
  </si>
  <si>
    <t>Senja Road (Block 621)</t>
  </si>
  <si>
    <t>Senja Road (Block 622)</t>
  </si>
  <si>
    <t>Senja Road (Block 626)</t>
  </si>
  <si>
    <t>Senja Road (Block 627)</t>
  </si>
  <si>
    <t>Senja Road (Block 629)</t>
  </si>
  <si>
    <t>Senja Road (Block 631)</t>
  </si>
  <si>
    <t>Senja Road (Block 632A)</t>
  </si>
  <si>
    <t>Senja Road (Block 632B)</t>
  </si>
  <si>
    <t>Senja Road (Block 633B)</t>
  </si>
  <si>
    <t>Senja Road (Block 633C)</t>
  </si>
  <si>
    <t>Senja Road (Block 633D)</t>
  </si>
  <si>
    <t>Senja Road (Block 634B)</t>
  </si>
  <si>
    <t>Senja Road (Block 635A)</t>
  </si>
  <si>
    <t>Senja Road (Block 635B)</t>
  </si>
  <si>
    <t>Senja Road (Block 636A)</t>
  </si>
  <si>
    <t>Sennett Drive</t>
  </si>
  <si>
    <t>Sennett Terrace</t>
  </si>
  <si>
    <t>Senoko Crescent</t>
  </si>
  <si>
    <t>Serangoon Avenue 1</t>
  </si>
  <si>
    <t>Serangoon Avenue 1 (Block 401)</t>
  </si>
  <si>
    <t>Serangoon Avenue 1 (Block 402)</t>
  </si>
  <si>
    <t>Serangoon Avenue 1 (Block 403)</t>
  </si>
  <si>
    <t>Serangoon Avenue 1 (Block 408)</t>
  </si>
  <si>
    <t>Serangoon Avenue 2 (Block 236A)</t>
  </si>
  <si>
    <t>Serangoon Avenue 2 (Block 302)</t>
  </si>
  <si>
    <t>Serangoon Avenue 2 (Block 306)</t>
  </si>
  <si>
    <t>Serangoon Avenue 2 (Block 309)</t>
  </si>
  <si>
    <t>Serangoon Avenue 2 (Block 310)</t>
  </si>
  <si>
    <t>Serangoon Avenue 2 (Block 311)</t>
  </si>
  <si>
    <t>Serangoon Avenue 2 (Block 312)</t>
  </si>
  <si>
    <t>Serangoon Avenue 2 (Sun Glade)</t>
  </si>
  <si>
    <t>Serangoon Avenue 3 (Block 234)</t>
  </si>
  <si>
    <t>Serangoon Avenue 3 (Block 236)</t>
  </si>
  <si>
    <t>Serangoon Avenue 3 (Chiltern Park Condominium)</t>
  </si>
  <si>
    <t>Serangoon Avenue 3 (The Scala)</t>
  </si>
  <si>
    <t>Serangoon Central (Block 412)</t>
  </si>
  <si>
    <t>Serangoon Central (Block 417)</t>
  </si>
  <si>
    <t>Serangoon Central (Block 418)</t>
  </si>
  <si>
    <t>Serangoon Central (Block 423)</t>
  </si>
  <si>
    <t>Serangoon Lane</t>
  </si>
  <si>
    <t>Serangoon North Avenue 1 (Block 103)</t>
  </si>
  <si>
    <t>Serangoon North Avenue 1 (Block 108)</t>
  </si>
  <si>
    <t>Serangoon North Avenue 1 (Block 113)</t>
  </si>
  <si>
    <t>Serangoon North Avenue 1 (Block 114)</t>
  </si>
  <si>
    <t>Serangoon North Avenue 1 (Block 115)</t>
  </si>
  <si>
    <t>Serangoon North Avenue 1 (Block 117)</t>
  </si>
  <si>
    <t>Serangoon North Avenue 1 (Block 118)</t>
  </si>
  <si>
    <t>Serangoon North Avenue 1 (Block 120)</t>
  </si>
  <si>
    <t>Serangoon North Avenue 1 (Block 121)</t>
  </si>
  <si>
    <t>Serangoon North Avenue 1 (Block 122)</t>
  </si>
  <si>
    <t>Serangoon North Avenue 1 (Block 123)</t>
  </si>
  <si>
    <t>Serangoon North Avenue 1 (Block 124)</t>
  </si>
  <si>
    <t>Serangoon North Avenue 1 (Block 126)</t>
  </si>
  <si>
    <t>Serangoon North Avenue 1 (Block 136)</t>
  </si>
  <si>
    <t>Serangoon North Avenue 1 (Block 142)</t>
  </si>
  <si>
    <t>Serangoon North Avenue 1 (Block 143)</t>
  </si>
  <si>
    <t>Serangoon North Avenue 1 (Block 147)</t>
  </si>
  <si>
    <t>Serangoon North Avenue 1 (Block 149)</t>
  </si>
  <si>
    <t>Serangoon North Avenue 1 (Block 152)</t>
  </si>
  <si>
    <t>Serangoon North Avenue 1 (Block 153)</t>
  </si>
  <si>
    <t>Serangoon North Avenue 1 (Block 154)</t>
  </si>
  <si>
    <t>Serangoon North Avenue 2 (Block 131)</t>
  </si>
  <si>
    <t>Serangoon North Avenue 2 (Block 136)</t>
  </si>
  <si>
    <t>Serangoon North Avenue 2 (Block 140)</t>
  </si>
  <si>
    <t>Serangoon North Avenue 2 (Block 141)</t>
  </si>
  <si>
    <t>Serangoon North Avenue 2 (Block 151)</t>
  </si>
  <si>
    <t>Serangoon North Avenue 4 (Block 518)</t>
  </si>
  <si>
    <t>Serangoon North Avenue 4 (Block 520)</t>
  </si>
  <si>
    <t>Serangoon North Avenue 4 (Block 526)</t>
  </si>
  <si>
    <t>Serangoon North Avenue 4 (Block 529)</t>
  </si>
  <si>
    <t>Serangoon Road (Euro-Asia Apartments)</t>
  </si>
  <si>
    <t>Short Street</t>
  </si>
  <si>
    <t>Siak Kew Avenue</t>
  </si>
  <si>
    <t>Siglap Bank</t>
  </si>
  <si>
    <t>Siglap Road</t>
  </si>
  <si>
    <t>Siglap Road (Flamingo Valley)</t>
  </si>
  <si>
    <t>Simei Street 1 (Block 117)</t>
  </si>
  <si>
    <t>Simei Street 1 (Block 135)</t>
  </si>
  <si>
    <t>Simei Street 1 (Melville Park)</t>
  </si>
  <si>
    <t>Simei Street 5 (Block 247)</t>
  </si>
  <si>
    <t>Simon Lane (Bliss @ Kovan)</t>
  </si>
  <si>
    <t>Sims Avenue (Block 844)</t>
  </si>
  <si>
    <t>Sims Avenue (Centra Heights)</t>
  </si>
  <si>
    <t>Smith Street (Block 335B)</t>
  </si>
  <si>
    <t>Sophia Road (8 @ Mount Sophia)</t>
  </si>
  <si>
    <t>Sophia Road (Mount Sophia Suites)</t>
  </si>
  <si>
    <t>Sophia Road (Sapphire 99)</t>
  </si>
  <si>
    <t>Sophia Road (Sophia Crescent)</t>
  </si>
  <si>
    <t>Sophia Road (Sophia Lodge)</t>
  </si>
  <si>
    <t>Sophia Road (Wharton Vale)</t>
  </si>
  <si>
    <t>Starlight Road</t>
  </si>
  <si>
    <t>Stevens Road (The Equatorial)</t>
  </si>
  <si>
    <t>Suffolk Walk (Viva)</t>
  </si>
  <si>
    <t>Sumang Lane (Block 223A)</t>
  </si>
  <si>
    <t>Sumang Lane (Block 234A)</t>
  </si>
  <si>
    <t>Sumang Walk (Block 323B)</t>
  </si>
  <si>
    <t>Sumang Walk (Block 326A)</t>
  </si>
  <si>
    <t>Sumang Walk (Block 326C)</t>
  </si>
  <si>
    <t>Sumang Walk (Block 327B)</t>
  </si>
  <si>
    <t>Sunset Way (Clementi Park)</t>
  </si>
  <si>
    <t>Sunshine Terrace (The Sunshine)</t>
  </si>
  <si>
    <t>Surrey Road (Suites @ Surrey)</t>
  </si>
  <si>
    <t>Surrey Road (Surrey Point)</t>
  </si>
  <si>
    <t>Surrey Road (The Lincoln Residences)</t>
  </si>
  <si>
    <t>Swan Lake Avenue</t>
  </si>
  <si>
    <t>Tah Ching Road (Block 337A)</t>
  </si>
  <si>
    <t>Tai Keng Gardens</t>
  </si>
  <si>
    <t>Tai Thong Crescent (The Venue Shoppes)</t>
  </si>
  <si>
    <t>Tampines Avenue 4 (Block 806)</t>
  </si>
  <si>
    <t>Tampines Avenue 4 (Block 809)</t>
  </si>
  <si>
    <t>Tampines Avenue 7 (Block 394)</t>
  </si>
  <si>
    <t>Tampines Avenue 9 (Block 488A)</t>
  </si>
  <si>
    <t>Tampines Avenue 9 (Block 499C)</t>
  </si>
  <si>
    <t>Tampines Central 7 (Block 522A)</t>
  </si>
  <si>
    <t>Tampines Central 7 (The Tampines Trilliant)</t>
  </si>
  <si>
    <t>Tampines North Drive 1 (Block 608B)</t>
  </si>
  <si>
    <t>Tampines North Drive 1 (Block 610C)</t>
  </si>
  <si>
    <t>Tampines Streeet 84 (Block 875)</t>
  </si>
  <si>
    <t>Tampines Street 11 (Block 109)</t>
  </si>
  <si>
    <t>Tampines Street 11 (Block 125)</t>
  </si>
  <si>
    <t>Tampines Street 22 (Block 275)</t>
  </si>
  <si>
    <t>Tampines Street 32 (Block 310)</t>
  </si>
  <si>
    <t>Tampines Street 32 (Block 383)</t>
  </si>
  <si>
    <t>Tampines Street 33 (Block 312)</t>
  </si>
  <si>
    <t>Tampines Street 33 (Block 322)</t>
  </si>
  <si>
    <t>Tampines Street 33 (Block 323)</t>
  </si>
  <si>
    <t>Tampines Street 33 (Block 340)</t>
  </si>
  <si>
    <t>Tampines Street 33 (Block 343)</t>
  </si>
  <si>
    <t>Tampines Street 33 (Block 359)</t>
  </si>
  <si>
    <t>Tampines Street 34 (Block 361)</t>
  </si>
  <si>
    <t>Tampines Street 34 (Block 366)</t>
  </si>
  <si>
    <t>Tampines Street 34 (Block 368)</t>
  </si>
  <si>
    <t>Tampines Street 61 (Block 605D)</t>
  </si>
  <si>
    <t>Tampines Street 71 (Block 724)</t>
  </si>
  <si>
    <t>Tampines Street 71 (Block 725)</t>
  </si>
  <si>
    <t>Tampines Street 81 (Block 813)</t>
  </si>
  <si>
    <t>Tampines Street 82 (Block 839)</t>
  </si>
  <si>
    <t>Tampines Street 83 (Block 833)</t>
  </si>
  <si>
    <t>Tampines Street 83 (Block 847)</t>
  </si>
  <si>
    <t>Tampines Street 83 (Block 855)</t>
  </si>
  <si>
    <t>Tampines Street 83 (Block 864)</t>
  </si>
  <si>
    <t>Tampines Street 83 (Block 867)</t>
  </si>
  <si>
    <t>Tampines Street 83 (Block 876A)</t>
  </si>
  <si>
    <t>Tampines Street 83 (Block 885)</t>
  </si>
  <si>
    <t>Tampines Street 83 (Block 885A)</t>
  </si>
  <si>
    <t>Tan Sim Boh Road</t>
  </si>
  <si>
    <t>Tanah Merah Kechil Link (Urban Vista)</t>
  </si>
  <si>
    <t>Tanglin Road (Tanglin Regency)</t>
  </si>
  <si>
    <t>Tannery Lane</t>
  </si>
  <si>
    <t>Teck Whye Lane (Block 12)</t>
  </si>
  <si>
    <t>Teck Whye Lane (Block 16)</t>
  </si>
  <si>
    <t>Teck Whye Lane (Block 17)</t>
  </si>
  <si>
    <t>Teck Whye Lane (Block 9)</t>
  </si>
  <si>
    <t>Telok Blangah Crescent (Block 12)</t>
  </si>
  <si>
    <t>Telok Blangah Crescent (Block 7)</t>
  </si>
  <si>
    <t>Terang Bulan Avenue</t>
  </si>
  <si>
    <t>Third Street</t>
  </si>
  <si>
    <t>Thomson Hills Drive</t>
  </si>
  <si>
    <t>Toa Payoh East (Block 262)</t>
  </si>
  <si>
    <t>Toa Payoh East (Block 27)</t>
  </si>
  <si>
    <t>Toh Tuck Road (The Creek @ Bukit)</t>
  </si>
  <si>
    <t>Toh Tuck Walk</t>
  </si>
  <si>
    <t>Toh Yi Drive (Block 1)</t>
  </si>
  <si>
    <t>Toh Yi Drive (Block 8)</t>
  </si>
  <si>
    <t>Toh Yi Drive (Block 9)</t>
  </si>
  <si>
    <t>Tong Watt Road</t>
  </si>
  <si>
    <t>Tong Watt Road (Robertson Edge)</t>
  </si>
  <si>
    <t>Tong Watt Road (The Wharf Residence)</t>
  </si>
  <si>
    <t>Towner Road</t>
  </si>
  <si>
    <t>Truro Road</t>
  </si>
  <si>
    <t>Tuas South Street 15</t>
  </si>
  <si>
    <t>Ubi Avenue 1</t>
  </si>
  <si>
    <t>Ubi Avenue 1 (Block 311)</t>
  </si>
  <si>
    <t>Ubi Avenue 1 (Block 314)</t>
  </si>
  <si>
    <t>Ubi Avenue 1 (Block 336)</t>
  </si>
  <si>
    <t>Unity Street (Robertson Walk)</t>
  </si>
  <si>
    <t>Upper Aljunied Lane (Block 9)</t>
  </si>
  <si>
    <t>Upper Boon Keng Road (Block 16)</t>
  </si>
  <si>
    <t>Upper Boon Keng Road (Block 18)</t>
  </si>
  <si>
    <t>Upper Boon Keng Road (Block 8A)</t>
  </si>
  <si>
    <t>Upper Boon Keng Road (Block 8B)</t>
  </si>
  <si>
    <t>Upper Boon Keng Road (Block 8C)</t>
  </si>
  <si>
    <t>Upper Bukit Timah Road (The Hillside)</t>
  </si>
  <si>
    <t>Upper Serangoon Road (Block 365B)</t>
  </si>
  <si>
    <t>Upper Serangoon Road (Block 365D)</t>
  </si>
  <si>
    <t>Vaughan Road</t>
  </si>
  <si>
    <t>Waterloo Street (Block 261)</t>
  </si>
  <si>
    <t>Waterloo Street (Block 262)</t>
  </si>
  <si>
    <t>Waterloo Street (Block 263)</t>
  </si>
  <si>
    <t>Whampoa Road (Block 112)</t>
  </si>
  <si>
    <t>Wilkie Road (Estilo)</t>
  </si>
  <si>
    <t>Wilkie Road (Sophia Flats)</t>
  </si>
  <si>
    <t>Woodlands Avenue 5 (Bellewoods)</t>
  </si>
  <si>
    <t>Woodlands Avenue 6 (Block 723)</t>
  </si>
  <si>
    <t>Woodlands Avenue 6 (Block 725)</t>
  </si>
  <si>
    <t>Woodlands Avenue 6 (Block 788)</t>
  </si>
  <si>
    <t>Woodlands Circle (Block 733)</t>
  </si>
  <si>
    <t>Woodlands Crescent (Block 774)</t>
  </si>
  <si>
    <t>Woodlands Crescent (Block 780F)</t>
  </si>
  <si>
    <t>Woodlands Drive 16 (Block 574A)</t>
  </si>
  <si>
    <t>Woodlands Drive 16 (Forestville)</t>
  </si>
  <si>
    <t>Woodlands Drive 50 (Block 886B)</t>
  </si>
  <si>
    <t>Woodlands Drive 50 (Block 886C)</t>
  </si>
  <si>
    <t>Woodlands Drive 50 (Block 889A)</t>
  </si>
  <si>
    <t>Woodlands Drive 50 (Block 889B)</t>
  </si>
  <si>
    <t>Woodlands Drive 50 (Block 889D)</t>
  </si>
  <si>
    <t>Woodlands Drive 50 (Block 891A)</t>
  </si>
  <si>
    <t>Woodlands Drive 50 (Block 891B)</t>
  </si>
  <si>
    <t>Woodlands Drive 50 (Block 892B)</t>
  </si>
  <si>
    <t>Woodlands Drive 50 (Block 893B)</t>
  </si>
  <si>
    <t>Woodlands Drive 50 (Block 893C)</t>
  </si>
  <si>
    <t>Woodlands Drive 50 (Block 894B)</t>
  </si>
  <si>
    <t>Woodlands Drive 50 (Block 894C)</t>
  </si>
  <si>
    <t>Woodlands Drive 50 (Block 894D)</t>
  </si>
  <si>
    <t>Woodlands Drive 50 (Block 897B)</t>
  </si>
  <si>
    <t>Woodlands Drive 50 (Block 898B)</t>
  </si>
  <si>
    <t>Woodlands Drive 52 (Block 624A)</t>
  </si>
  <si>
    <t>Woodlands Ring Road (Block 635)</t>
  </si>
  <si>
    <t>Woodlands Ring Road (Block 648)</t>
  </si>
  <si>
    <t>Woodlands Ring Road (Block 663)</t>
  </si>
  <si>
    <t>Woodlands Road</t>
  </si>
  <si>
    <t>Woodlands Street 13 (Block 148)</t>
  </si>
  <si>
    <t>Woodlands Street 13 (Block 151)</t>
  </si>
  <si>
    <t>Woodlands Street 41 (Block 409)</t>
  </si>
  <si>
    <t>Woodlands Street 41 (Block 414)</t>
  </si>
  <si>
    <t>Woodlands Street 41 (Block 416)</t>
  </si>
  <si>
    <t>Woodlands Street 81 (Block 802)</t>
  </si>
  <si>
    <t>Woodlands Street 81 (Block 803)</t>
  </si>
  <si>
    <t>Woodlands Street 81 (Block 804)</t>
  </si>
  <si>
    <t>Woodlands Street 81 (Block 808)</t>
  </si>
  <si>
    <t>Woodlands Street 81 (Block 870)</t>
  </si>
  <si>
    <t>Woodlands Street 83 (Block 832)</t>
  </si>
  <si>
    <t>Woodlands Street 83 (Block 836)</t>
  </si>
  <si>
    <t>Woodlands Street 83 (Block 851)</t>
  </si>
  <si>
    <t>Woodlands Street 83 (Block 859)</t>
  </si>
  <si>
    <t>Yio Chu Kang Road (Hundred Palms Residence)</t>
  </si>
  <si>
    <t>Yio Chu Kang Road (Residences Botanique)</t>
  </si>
  <si>
    <t>Yishun Avenue 5 (Block 707)</t>
  </si>
  <si>
    <t>Yishun Avenue 5 (Block 740)</t>
  </si>
  <si>
    <t>Yishun Ring Road (Block 794)</t>
  </si>
  <si>
    <t>Yishun Ring Road (Block 800)</t>
  </si>
  <si>
    <t>Yishun Street 11 (Block 149)</t>
  </si>
  <si>
    <t>Yishun Street 11 (Block 162)</t>
  </si>
  <si>
    <t>Yishun Street 21 (Block 209)</t>
  </si>
  <si>
    <t>Yishun Street 21 (Block 217)</t>
  </si>
  <si>
    <t>Yishun Street 21 (Block 231)</t>
  </si>
  <si>
    <t>Yishun Street 22 (Block 264)</t>
  </si>
  <si>
    <t>Yishun Street 22 (Block 265)</t>
  </si>
  <si>
    <t>Yishun Street 72 (Block 745)</t>
  </si>
  <si>
    <t>Yishun Street 81 (Block 829)</t>
  </si>
  <si>
    <t>Yishun Street 81 (Block 836)</t>
  </si>
  <si>
    <t>Yishun Street 81 (Block 865)</t>
  </si>
  <si>
    <t>Yuan Ching Road (Lakeside Apartments)</t>
  </si>
  <si>
    <t>Yuan Ching Road (Park View Mansions)</t>
  </si>
  <si>
    <t>Ah Hood Road (Casa Fortuna)</t>
  </si>
  <si>
    <t>Ah Soo Garden</t>
  </si>
  <si>
    <t>Akyab Road (One Akyab)</t>
  </si>
  <si>
    <t>Anchorvale Link (Block 318B)</t>
  </si>
  <si>
    <t>Ang Mo Kio Avenue 1 (Block 208)</t>
  </si>
  <si>
    <t>Ang Mo Kio Avenue 1 (Block 217)</t>
  </si>
  <si>
    <t>Ang Mo Kio Avenue 1 (Block 219)</t>
  </si>
  <si>
    <t>Ang Mo Kio Avenue 1 (Block 220)</t>
  </si>
  <si>
    <t>Ang Mo Kio Avenue 1 (Block 222)</t>
  </si>
  <si>
    <t>Ang Mo Kio Avenue 1 (Block 226C)</t>
  </si>
  <si>
    <t>Ang Mo Kio Avenue 1 (Block 226G)</t>
  </si>
  <si>
    <t>Ang Mo Kio Avenue 1 (Block 307C)</t>
  </si>
  <si>
    <t>Ang Mo Kio Avenue 1 (Block 310A)</t>
  </si>
  <si>
    <t>Ang Mo Kio Avenue 1 (Block 310C)</t>
  </si>
  <si>
    <t>Ang Mo Kio Avenue 10 (Block 401)</t>
  </si>
  <si>
    <t>Ang Mo Kio Avenue 10 (Block 410)</t>
  </si>
  <si>
    <t>Ang Mo Kio Avenue 10 (Block 455A)</t>
  </si>
  <si>
    <t>Ang Mo Kio Avenue 10 (Block 468)</t>
  </si>
  <si>
    <t>Ang Mo Kio Avenue 10 (Block 536)</t>
  </si>
  <si>
    <t>Ang Mo Kio Avenue 10 (Block 542)</t>
  </si>
  <si>
    <t>Ang Mo Kio Avenue 10 (Block 543)</t>
  </si>
  <si>
    <t>Ang Mo Kio Avenue 10 (Block 546)</t>
  </si>
  <si>
    <t>Ang Mo Kio Avenue 10 (Block 555)</t>
  </si>
  <si>
    <t>Ang Mo Kio Avenue 10 (Block 560)</t>
  </si>
  <si>
    <t>Ang Mo Kio Avenue 3 (Block 133)</t>
  </si>
  <si>
    <t>Ang Mo Kio Avenue 3 (Block 234)</t>
  </si>
  <si>
    <t>Ang Mo Kio Avenue 3 (Block 314)</t>
  </si>
  <si>
    <t>Ang Mo Kio Avenue 3 (Block 323)</t>
  </si>
  <si>
    <t>Ang Mo Kio Avenue 3 (Block 328)</t>
  </si>
  <si>
    <t>Ang Mo Kio Avenue 4 (Block 112)</t>
  </si>
  <si>
    <t>Ang Mo Kio Avenue 4 (Block 115)</t>
  </si>
  <si>
    <t>Ang Mo Kio Avenue 4 (Block 254)</t>
  </si>
  <si>
    <t>Ang Mo Kio Avenue 4 (Block 255)</t>
  </si>
  <si>
    <t>Ang Mo Kio Avenue 4 (Block 258)</t>
  </si>
  <si>
    <t>Ang Mo Kio Avenue 4 (Block 612)</t>
  </si>
  <si>
    <t>Ang Mo Kio Avenue 4 (Block 613)</t>
  </si>
  <si>
    <t>Ang Mo Kio Avenue 4 (Block 617)</t>
  </si>
  <si>
    <t>Ang Mo Kio Avenue 4 (Block 618)</t>
  </si>
  <si>
    <t>Ang Mo Kio Avenue 4 (Block 619)</t>
  </si>
  <si>
    <t>Ang Mo Kio Avenue 4 (Block 624)</t>
  </si>
  <si>
    <t>Ang Mo Kio Avenue 4 (Block 626)</t>
  </si>
  <si>
    <t>Ang Mo Kio Avenue 4 (Block 629)</t>
  </si>
  <si>
    <t>Ang Mo Kio Avenue 4 (Block 632)</t>
  </si>
  <si>
    <t>Ang Mo Kio Avenue 4 (Block 644)</t>
  </si>
  <si>
    <t>Ang Mo Kio Avenue 5 (Block 524)</t>
  </si>
  <si>
    <t>Ang Mo Kio Avenue 5 (Block 538)</t>
  </si>
  <si>
    <t>Ang Mo Kio Avenue 5 (Block 611)</t>
  </si>
  <si>
    <t>Ang Mo Kio Avenue 9 (Nuovo)</t>
  </si>
  <si>
    <t>Ang Mo Kio Street 31 (Block 315A)</t>
  </si>
  <si>
    <t>Balam Road (Block 20)</t>
  </si>
  <si>
    <t>Balam Road (Block 21)</t>
  </si>
  <si>
    <t>Balam Road (Block 28)</t>
  </si>
  <si>
    <t>Balam Road (Block 29)</t>
  </si>
  <si>
    <t>Balam Road (Block 33)</t>
  </si>
  <si>
    <t>Balestier Road (Rocca Balestier)</t>
  </si>
  <si>
    <t>Balmoral Crescent (Balmoral Heights)</t>
  </si>
  <si>
    <t>Balmoral Crescent (Goodwood Gardens)</t>
  </si>
  <si>
    <t>Balmoral Park (Balmoral Hills)</t>
  </si>
  <si>
    <t>Balmoral Park (Pinetree Condominium)</t>
  </si>
  <si>
    <t>Balmoral Park (Pinewood Gardens)</t>
  </si>
  <si>
    <t>Balmoral Park (The Balmoral)</t>
  </si>
  <si>
    <t>Balmoral Road (Balmoral Point)</t>
  </si>
  <si>
    <t>Balmoral Road (Goodwood Grand)</t>
  </si>
  <si>
    <t>Balmoral Road (Ventuno Balmoral)</t>
  </si>
  <si>
    <t>Bangkit Road (Block 246)</t>
  </si>
  <si>
    <t>Bangkit Road (Block 248)</t>
  </si>
  <si>
    <t>Bangkit Road (Block 249)</t>
  </si>
  <si>
    <t>Bangkit Road (Block 250)</t>
  </si>
  <si>
    <t>Bangkit Road (Block 251)</t>
  </si>
  <si>
    <t>Bangkit Road (Block 254)</t>
  </si>
  <si>
    <t>Bangkit Road (Block 255)</t>
  </si>
  <si>
    <t>Bassein Road (8 Bassein)</t>
  </si>
  <si>
    <t>Bassein Road (Pastoral View)</t>
  </si>
  <si>
    <t>Bedok North Avenue 1</t>
  </si>
  <si>
    <t>Bedok North Avenue 1 (Block 424)</t>
  </si>
  <si>
    <t>Bedok North Avenue 1 (Block 551)</t>
  </si>
  <si>
    <t>Bedok North Avenue 2 (Block 408)</t>
  </si>
  <si>
    <t>Bedok North Avenue 2 (Block 409)</t>
  </si>
  <si>
    <t>Bedok North Avenue 2 (Block 410)</t>
  </si>
  <si>
    <t>Bedok North Avenue 2 (Block 515)</t>
  </si>
  <si>
    <t>Bedok North Avenue 3 (Block 403)</t>
  </si>
  <si>
    <t>Bedok North Avenue 4 (Block 94E)</t>
  </si>
  <si>
    <t>Bedok North Drive (Bedok Residences)</t>
  </si>
  <si>
    <t>Bedok North Road (Block 116)</t>
  </si>
  <si>
    <t>Bedok North Road (Block 117)</t>
  </si>
  <si>
    <t>Bedok North Road (Block 119)</t>
  </si>
  <si>
    <t>Bedok North Road (Block 421)</t>
  </si>
  <si>
    <t>Bedok North Road (Block 425)</t>
  </si>
  <si>
    <t>Bedok North Road (Block 431A)</t>
  </si>
  <si>
    <t>Bedok North Street 1 (Block 202)</t>
  </si>
  <si>
    <t>Bedok North Street 2 (Block 122)</t>
  </si>
  <si>
    <t>Bedok North Street 2 (Block 128)</t>
  </si>
  <si>
    <t>Bedok North Street 3 (Block 508)</t>
  </si>
  <si>
    <t>Bedok North Street 3 (Block 510)</t>
  </si>
  <si>
    <t>Bedok North Street 3 (Block 524)</t>
  </si>
  <si>
    <t>Bedok North Street 3 (Block 525)</t>
  </si>
  <si>
    <t>Bedok North Street 3 (Block 526)</t>
  </si>
  <si>
    <t>Bedok North Street 3 (Block 532)</t>
  </si>
  <si>
    <t>Bedok North Street 3 (Block 533)</t>
  </si>
  <si>
    <t>Bedok North Street 3 (Block 536)</t>
  </si>
  <si>
    <t>Bedok North Street 3 (Block 539)</t>
  </si>
  <si>
    <t>Bedok North Street 3 (Block 546)</t>
  </si>
  <si>
    <t>Bedok North Street 3 (Block 547)</t>
  </si>
  <si>
    <t>Bedok North Street 3 (Block 554)</t>
  </si>
  <si>
    <t>Bedok North Street 4 (Block 187B)</t>
  </si>
  <si>
    <t>Bedok North Street 4 (Block 188C)</t>
  </si>
  <si>
    <t>Bedok Reservoir Crescent (Block 747C)</t>
  </si>
  <si>
    <t>Bedok Reservoir Crescent (Block 748A)</t>
  </si>
  <si>
    <t>Bedok Reservoir Crescent (Block 748B)</t>
  </si>
  <si>
    <t>Bedok Reservoir Road (Block 112)</t>
  </si>
  <si>
    <t>Bedok Reservoir Road (Block 121)</t>
  </si>
  <si>
    <t>Bedok Reservoir Road (Block 126)</t>
  </si>
  <si>
    <t>Bedok Reservoir Road (Block 150)</t>
  </si>
  <si>
    <t>Bedok Reservoir Road (Block 618)</t>
  </si>
  <si>
    <t>Bedok Reservoir Road (Block 623)</t>
  </si>
  <si>
    <t>Bedok Reservoir Road (Block 638)</t>
  </si>
  <si>
    <t>Bedok Reservoir Road (Block 641)</t>
  </si>
  <si>
    <t>Bedok Reservoir Road (Block 713)</t>
  </si>
  <si>
    <t>Bedok Reservoir Road (Block 714)</t>
  </si>
  <si>
    <t>Bedok Reservoir Road (Block 715)</t>
  </si>
  <si>
    <t>Bedok Reservoir Road (Block 741)</t>
  </si>
  <si>
    <t>Bedok Reservoir Road (Block 742)</t>
  </si>
  <si>
    <t>Bedok Reservoir Road (Block 744)</t>
  </si>
  <si>
    <t>Bedok Reservoir View (Aquarius By The Park)</t>
  </si>
  <si>
    <t>Bedok Reservoir View (Block 761)</t>
  </si>
  <si>
    <t>Bedok Reservoir View (Block 762)</t>
  </si>
  <si>
    <t>Bedok Reservoir View (Block 765)</t>
  </si>
  <si>
    <t>Bedok Reservoir View (The Clearwater)</t>
  </si>
  <si>
    <t>Bedok South Avenue 1 (Block 3)</t>
  </si>
  <si>
    <t>Bedok South Avenue 2 (Block 14)</t>
  </si>
  <si>
    <t>Bedok South Avenue 2 (Block 31)</t>
  </si>
  <si>
    <t>Bedok South Avenue 2 (Block 33)</t>
  </si>
  <si>
    <t>Bedok South Avenue 3 (Bedok Court)</t>
  </si>
  <si>
    <t>Bedok South Avenue 3 (Block 157)</t>
  </si>
  <si>
    <t>Bedok South Avenue 3 (Block 167)</t>
  </si>
  <si>
    <t>Bedok South Avenue 3 (Eco)</t>
  </si>
  <si>
    <t>Bedok South Road (Block 18)</t>
  </si>
  <si>
    <t>Bedok South Road (Block 19)</t>
  </si>
  <si>
    <t>Bedok South Road (Block 41)</t>
  </si>
  <si>
    <t>Binchang Rise</t>
  </si>
  <si>
    <t>Birch Road</t>
  </si>
  <si>
    <t>Bishan Street 11 (Block 149)</t>
  </si>
  <si>
    <t>Bishan Street 11 (Block 501)</t>
  </si>
  <si>
    <t>Bishan Street 11 (Block 506)</t>
  </si>
  <si>
    <t>Bishan Street 12 (Block 103)</t>
  </si>
  <si>
    <t>Bishan Street 12 (Block 105)</t>
  </si>
  <si>
    <t>Bishan Street 12 (Block 106)</t>
  </si>
  <si>
    <t>Bishan Street 12 (Block 108)</t>
  </si>
  <si>
    <t>Bishan Street 12 (Block 109)</t>
  </si>
  <si>
    <t>Bishan Street 12 (Block 110)</t>
  </si>
  <si>
    <t>Bishan Street 12 (Block 112)</t>
  </si>
  <si>
    <t>Bishan Street 12 (Block 114)</t>
  </si>
  <si>
    <t>Bishan Street 12 (Block 126)</t>
  </si>
  <si>
    <t>Bishan Street 12 (Block 132)</t>
  </si>
  <si>
    <t>Bishan Street 12 (Block 133)</t>
  </si>
  <si>
    <t>Bishan Street 12 (Block 137)</t>
  </si>
  <si>
    <t>Bishan Street 12 (Block 140)</t>
  </si>
  <si>
    <t>Bishan Street 13 (Block 154)</t>
  </si>
  <si>
    <t>Bishan Street 13 (Block 156)</t>
  </si>
  <si>
    <t>Bishan Street 13 (Block 166)</t>
  </si>
  <si>
    <t>Bishan Street 13 (Block 171)</t>
  </si>
  <si>
    <t>Bishan Street 13 (Block 176)</t>
  </si>
  <si>
    <t>Bishan Street 13 (Block 177)</t>
  </si>
  <si>
    <t>Bishan Street 13 (Block 181)</t>
  </si>
  <si>
    <t>Bishan Street 13 (Block 183)</t>
  </si>
  <si>
    <t>Bishan Street 13 (Block 191)</t>
  </si>
  <si>
    <t>Bishan Street 13 (Block 194)</t>
  </si>
  <si>
    <t>Bishan Street 13 (Block 195)</t>
  </si>
  <si>
    <t>Bishan Street 23 (Block 214)</t>
  </si>
  <si>
    <t>Bishan Street 23 (Block 221)</t>
  </si>
  <si>
    <t>Bishan Street 23 (Block 224)</t>
  </si>
  <si>
    <t>Bishan Street 23 (Block 226)</t>
  </si>
  <si>
    <t>Bishan Street 23 (Block 228)</t>
  </si>
  <si>
    <t>Bishan Street 23 (Block 229)</t>
  </si>
  <si>
    <t>Bishan Street 23 (Block 231)</t>
  </si>
  <si>
    <t>Boon Lay Avenue (Block 186)</t>
  </si>
  <si>
    <t>Boon Lay Avenue (Block 187)</t>
  </si>
  <si>
    <t>Boon Teck Road (Boon Teck Tower)</t>
  </si>
  <si>
    <t>Boon Teck Road (Kingsley Mansion)</t>
  </si>
  <si>
    <t>Boon Teck Road (Summer Green)</t>
  </si>
  <si>
    <t>Boon Tiong Road (Block 4A)</t>
  </si>
  <si>
    <t>Boon Tiong Road (Block 6A)</t>
  </si>
  <si>
    <t>Buangkok Crescent (Block 978C)</t>
  </si>
  <si>
    <t>Buangkok Crescent (Block 986D)</t>
  </si>
  <si>
    <t>Buangkok Crescent (Block 997C)</t>
  </si>
  <si>
    <t>Buangkok Crescent (Block 999B)</t>
  </si>
  <si>
    <t>Buangkok Green (Block 987B)</t>
  </si>
  <si>
    <t>Buangkok Green (Hougang Green)</t>
  </si>
  <si>
    <t>Buckley Road (Buckley Classique)</t>
  </si>
  <si>
    <t>Buffalo Road (Block 661)</t>
  </si>
  <si>
    <t>Buffalo Road (Block 662)</t>
  </si>
  <si>
    <t>Bukit Batok East Avenue 3 (Block 229)</t>
  </si>
  <si>
    <t>Bukit Batok East Avenue 4 (Block 261)</t>
  </si>
  <si>
    <t>Bukit Batok East Avenue 5 (Block 231)</t>
  </si>
  <si>
    <t>Bukit Batok East Avenue 5 (Block 236)</t>
  </si>
  <si>
    <t>Bukit Batok East Avenue 5 (Block 237)</t>
  </si>
  <si>
    <t>Bukit Batok East Avenue 5 (Block 238)</t>
  </si>
  <si>
    <t>Bukit Batok East Avenue 5 (Block 239)</t>
  </si>
  <si>
    <t>Bukit Batok East Avenue 5 (Block 242)</t>
  </si>
  <si>
    <t>Bukit Batok East Avenue 5 (Block 243)</t>
  </si>
  <si>
    <t>Bukit Batok East Avenue 5 (Block 245)</t>
  </si>
  <si>
    <t>Bukit Batok East Avenue 5 (Block 246)</t>
  </si>
  <si>
    <t>Bukit Batok East Avenue 5 (Block 247)</t>
  </si>
  <si>
    <t>Bukit Batok Street 11 (Block 160)</t>
  </si>
  <si>
    <t>Bukit Batok Street 21 (Block 208)</t>
  </si>
  <si>
    <t>Bukit Batok Street 21 (Block 210)</t>
  </si>
  <si>
    <t>Bukit Batok Street 21 (Block 210A)</t>
  </si>
  <si>
    <t>Bukit Batok Street 21 (Block 211)</t>
  </si>
  <si>
    <t>Bukit Batok Street 23</t>
  </si>
  <si>
    <t>Bukit Batok Street 31 (Block 363)</t>
  </si>
  <si>
    <t>Bukit Batok Street 31 (Block 368)</t>
  </si>
  <si>
    <t>Bukit Batok Street 32 (Block 312)</t>
  </si>
  <si>
    <t>Bukit Batok Street 33 (Block 321)</t>
  </si>
  <si>
    <t>Bukit Batok Street 33 (Block 322)</t>
  </si>
  <si>
    <t>Bukit Batok Street 33 (Block 325)</t>
  </si>
  <si>
    <t>Bukit Batok West Avenue 5 (Block 390)</t>
  </si>
  <si>
    <t>Bukit Batok West Avenue 5 (Block 391)</t>
  </si>
  <si>
    <t>Bukit Batok West Avenue 8 (Block 169)</t>
  </si>
  <si>
    <t>Bukit Batok West Avenue 8 (Block 170)</t>
  </si>
  <si>
    <t>Bukit Batok West Avenue 8 (Block 173)</t>
  </si>
  <si>
    <t>Bukit Panjang Ring Road (Block 234)</t>
  </si>
  <si>
    <t>Bukit Panjang Ring Road (Block 237)</t>
  </si>
  <si>
    <t>Bukit Panjang Ring Road (Block 238)</t>
  </si>
  <si>
    <t>Bukit Panjang Ring Road (Block 239)</t>
  </si>
  <si>
    <t>Bukit Panjang Ring Road (Block 240)</t>
  </si>
  <si>
    <t>Bukit Panjang Ring Road (Block 242)</t>
  </si>
  <si>
    <t>Bukit Panjang Ring Road (Block 245)</t>
  </si>
  <si>
    <t>Bukit Panjang Ring Road (Block 539)</t>
  </si>
  <si>
    <t>Bukit Timah Road (The Legend)</t>
  </si>
  <si>
    <t>Bukit Timah Road (Wing On Life Garden)</t>
  </si>
  <si>
    <t>Bukit Tunggal Road</t>
  </si>
  <si>
    <t>Butterworth Lane (Butterworth View)</t>
  </si>
  <si>
    <t>Butterworth Lane (Dawn Ville)</t>
  </si>
  <si>
    <t>Butterworth Lane (Worthington)</t>
  </si>
  <si>
    <t>Cambridge Road (D'Cambridge)</t>
  </si>
  <si>
    <t>Canberra Drive (Eight Courtyards)</t>
  </si>
  <si>
    <t>Canberra Drive (Yishun Sapphire)</t>
  </si>
  <si>
    <t>Casuarina Walk</t>
  </si>
  <si>
    <t>Cavenagh Road (Cavenagh Lodge)</t>
  </si>
  <si>
    <t>Cavenagh Road (Waterscape @ Cavenagh)</t>
  </si>
  <si>
    <t>Chai Chee Avenue (Block 29)</t>
  </si>
  <si>
    <t>Chai Chee Avenue (Block 29A)</t>
  </si>
  <si>
    <t>Chai Chee Avenue (Block 31)</t>
  </si>
  <si>
    <t>Chai Chee Avenue (Block 33)</t>
  </si>
  <si>
    <t>Chai Chee Road (Block 1)</t>
  </si>
  <si>
    <t>Chai Chee Road (Block 2)</t>
  </si>
  <si>
    <t>Chai Chee Road (Block 24)</t>
  </si>
  <si>
    <t>Chai Chee Road (Block 25)</t>
  </si>
  <si>
    <t>Chai Chee Road (Block 26)</t>
  </si>
  <si>
    <t>Chai Chee Road (Block 27)</t>
  </si>
  <si>
    <t>Chai Chee Road (Block 32)</t>
  </si>
  <si>
    <t>Chai Chee Road (Block 34)</t>
  </si>
  <si>
    <t>Chai Chee Road (Block 807A)</t>
  </si>
  <si>
    <t>Chai Chee Road (Block 808A)</t>
  </si>
  <si>
    <t>Chai Chee Street (Block 44)</t>
  </si>
  <si>
    <t>Chai Chee Street (Block 45)</t>
  </si>
  <si>
    <t>Chai Chee Street (Block 52)</t>
  </si>
  <si>
    <t>Chancery Hill Road</t>
  </si>
  <si>
    <t>Chancery Hill Road (Chancery Lodge)</t>
  </si>
  <si>
    <t>Chancery Hill Walk</t>
  </si>
  <si>
    <t>Chancery Lane</t>
  </si>
  <si>
    <t>Chancery Lane (The Chancery Residence)</t>
  </si>
  <si>
    <t>Changi Road (Mera East)</t>
  </si>
  <si>
    <t>Charlton Lane</t>
  </si>
  <si>
    <t>Chestnut Avenue (Tree House)</t>
  </si>
  <si>
    <t>Cheviot Hill</t>
  </si>
  <si>
    <t>Chin Swee Road (Block 52)</t>
  </si>
  <si>
    <t>Chin Swee Road (Block 53)</t>
  </si>
  <si>
    <t>Chiselhurst Grove</t>
  </si>
  <si>
    <t>Choa Chu Kang Avenue 1 (Block 807C)</t>
  </si>
  <si>
    <t>Choa Chu Kang Avenue 1 (Block 809C)</t>
  </si>
  <si>
    <t>Choa Chu Kang Avenue 3 (Block 407)</t>
  </si>
  <si>
    <t>Choa Chu Kang Avenue 4 (Block 447)</t>
  </si>
  <si>
    <t>Choa Chu Kang Avenue 4 (Block 460)</t>
  </si>
  <si>
    <t>Choa Chu Kang Avenue 4 (Block 465)</t>
  </si>
  <si>
    <t>Choa Chu Kang Avenue 5 (Block 476D)</t>
  </si>
  <si>
    <t>Choa Chu Kang Avenue 5 (Block 484B)</t>
  </si>
  <si>
    <t>Choa Chu Kang Avenue 5 (Block 489B)</t>
  </si>
  <si>
    <t>Choa Chu Kang Crescent (Block 661)</t>
  </si>
  <si>
    <t>Choa Chu Kang Street 51 (Block 502)</t>
  </si>
  <si>
    <t>Choa Chu Kang Street 51 (Block 513)</t>
  </si>
  <si>
    <t>Choa Chu Kang Street 51 (Block 527)</t>
  </si>
  <si>
    <t>Choa Chu Kang Street 51 (Block 529)</t>
  </si>
  <si>
    <t>Choa Chu Kang Street 51 (Block 531)</t>
  </si>
  <si>
    <t>Choa Chu Kang Street 52 (Block 542)</t>
  </si>
  <si>
    <t>Choa Chu Kang Street 52 (Block 547)</t>
  </si>
  <si>
    <t>Choa Chu Kang Street 52 (Block 572)</t>
  </si>
  <si>
    <t>Choa Chu Kang Street 64 (The Quintet)</t>
  </si>
  <si>
    <t>Choa Chu Kang Street 64 (The Windermere)</t>
  </si>
  <si>
    <t>Chuan Walk</t>
  </si>
  <si>
    <t>Circuit Road (Block 17A)</t>
  </si>
  <si>
    <t>Circuit Road (Block 18D)</t>
  </si>
  <si>
    <t>Circuit Road (Block 27)</t>
  </si>
  <si>
    <t>Circuit Road (Block 38)</t>
  </si>
  <si>
    <t>Circuit Road (Block 39)</t>
  </si>
  <si>
    <t>Circuit Road (Block 44)</t>
  </si>
  <si>
    <t>Circuit Road (Block 47)</t>
  </si>
  <si>
    <t>Circuit Road (Block 48)</t>
  </si>
  <si>
    <t>Circuit Road (Block 63)</t>
  </si>
  <si>
    <t>Circuit Road (Block 69)</t>
  </si>
  <si>
    <t>Circuit Road (Block 70)</t>
  </si>
  <si>
    <t>Clarence Lane (Block 129)</t>
  </si>
  <si>
    <t>Clarence Lane (Block 130)</t>
  </si>
  <si>
    <t>Clementi Avenue 2 (Block 333)</t>
  </si>
  <si>
    <t>Clementi Avenue 5 (Block 324)</t>
  </si>
  <si>
    <t>Colchester Grove</t>
  </si>
  <si>
    <t>Commonwealth Avenue (Block 7A)</t>
  </si>
  <si>
    <t>Commonwealth Close (Block 82)</t>
  </si>
  <si>
    <t>Commonwealth Close (Block 86)</t>
  </si>
  <si>
    <t>Commonwealth Drive (Block 55)</t>
  </si>
  <si>
    <t>Commonwealth Drive (Block 56)</t>
  </si>
  <si>
    <t>Commonwealth Drive (Block 60)</t>
  </si>
  <si>
    <t>Compassvale Bow (Block 278A)</t>
  </si>
  <si>
    <t>Compassvale Drive (Block 204C)</t>
  </si>
  <si>
    <t>Compassvale Drive (Block 212A)</t>
  </si>
  <si>
    <t>Compassvale Lane (Block 206A)</t>
  </si>
  <si>
    <t>Compassvale Lane (Block 213B)</t>
  </si>
  <si>
    <t>Compassvale Link (Block 268A)</t>
  </si>
  <si>
    <t>Compassvale Link (Block 269A)</t>
  </si>
  <si>
    <t>Compassvale Link (Block 269B)</t>
  </si>
  <si>
    <t>Compassvale Road (Block 203B)</t>
  </si>
  <si>
    <t>Compassvale Walk (Block 223B)</t>
  </si>
  <si>
    <t>Compassvale Walk (Block 223C)</t>
  </si>
  <si>
    <t>Compassvale Walk (Block 224A)</t>
  </si>
  <si>
    <t>Compassvale Walk (Block 224D)</t>
  </si>
  <si>
    <t>Compassvale Walk (Block 231)</t>
  </si>
  <si>
    <t>Countryside Road</t>
  </si>
  <si>
    <t>Crane Road</t>
  </si>
  <si>
    <t>Dakota Crescent (Block 70)</t>
  </si>
  <si>
    <t>Dawson Road (Block 78)</t>
  </si>
  <si>
    <t>Dawson Road (Block 79)</t>
  </si>
  <si>
    <t>Dawson Road (Block 87)</t>
  </si>
  <si>
    <t>Dawson Road (Block 89)</t>
  </si>
  <si>
    <t>Dawson Road (Block 90)</t>
  </si>
  <si>
    <t>Dawson Road (Block 92)</t>
  </si>
  <si>
    <t>Defu Lane 10</t>
  </si>
  <si>
    <t>Delta Avenue (Block 1)</t>
  </si>
  <si>
    <t>Devonshire Road</t>
  </si>
  <si>
    <t>Dorset Road (Block 48)</t>
  </si>
  <si>
    <t>Dorset Road (Block 49)</t>
  </si>
  <si>
    <t>Dorset Road (Block 50)</t>
  </si>
  <si>
    <t>Dover Road (Block 1)</t>
  </si>
  <si>
    <t>Dover Road (Block 3)</t>
  </si>
  <si>
    <t>Dunlop Street</t>
  </si>
  <si>
    <t>Dyson Road (Espana)</t>
  </si>
  <si>
    <t>East Coast Road (Coastarina)</t>
  </si>
  <si>
    <t>East Coast Road (Poshgrove East)</t>
  </si>
  <si>
    <t>Edgedale Plains (River Isles)</t>
  </si>
  <si>
    <t>Edgefield Plains (Block 176A)</t>
  </si>
  <si>
    <t>Edgefield Plains (Block 176B)</t>
  </si>
  <si>
    <t>Edgefield Plains (Block 193)</t>
  </si>
  <si>
    <t>Edgefield Plains (Block 669B)</t>
  </si>
  <si>
    <t>Edgefield Plains (Block 670B)</t>
  </si>
  <si>
    <t>Edgefield Plains (Waterbay)</t>
  </si>
  <si>
    <t>Edgefield Walk (Block 621A)</t>
  </si>
  <si>
    <t>Elias Road (Block 610)</t>
  </si>
  <si>
    <t>Elias Road (Oasis @ Elias)</t>
  </si>
  <si>
    <t>Eng Kong Crescent</t>
  </si>
  <si>
    <t>Eng Kong Road</t>
  </si>
  <si>
    <t>Eng Kong Terrace</t>
  </si>
  <si>
    <t>Eunos Avenue 8</t>
  </si>
  <si>
    <t>Eunos Avenue 8A</t>
  </si>
  <si>
    <t>Eunos Crescent (Block 16)</t>
  </si>
  <si>
    <t>Eunos Crescent (Block 17)</t>
  </si>
  <si>
    <t>Eunos Crescent (Block 19)</t>
  </si>
  <si>
    <t>Eunos Crescent (Block 20)</t>
  </si>
  <si>
    <t>Eunos Crescent (Block 21)</t>
  </si>
  <si>
    <t>Eunos Crescent (Block 32)</t>
  </si>
  <si>
    <t>Eunos Crescent (Block 4A)</t>
  </si>
  <si>
    <t>Eunos Crescent (Block 8)</t>
  </si>
  <si>
    <t>Ewe Boon Road (Chateau Le Fame)</t>
  </si>
  <si>
    <t>Ewe Boon Road (Cliften)</t>
  </si>
  <si>
    <t>Ewe Boon Road (Hallmark Residences)</t>
  </si>
  <si>
    <t>Ewe Boon Road (Palm Spring)</t>
  </si>
  <si>
    <t>Ewe Boon Road (Spring Residences)</t>
  </si>
  <si>
    <t>Fajar Road (Block 443D)</t>
  </si>
  <si>
    <t>Farrer Park Road (Block 12)</t>
  </si>
  <si>
    <t>Fernvale Link (Block 414A)</t>
  </si>
  <si>
    <t>Fernvale Link (Block 416C)</t>
  </si>
  <si>
    <t>Fernvale Road (Block 407B)</t>
  </si>
  <si>
    <t>Fernvale Road (Block 409B)</t>
  </si>
  <si>
    <t>Fernvale Road (Block 445B)</t>
  </si>
  <si>
    <t>Fernwood Terrace</t>
  </si>
  <si>
    <t>Fernwood Terrace (Fernwood Towers)</t>
  </si>
  <si>
    <t>Fidelio Street</t>
  </si>
  <si>
    <t>Fishery Port Road</t>
  </si>
  <si>
    <t>Flora Drive (Parc Olympia)</t>
  </si>
  <si>
    <t>Flora Drive (The Inflora)</t>
  </si>
  <si>
    <t>Florence Road (The Florentine)</t>
  </si>
  <si>
    <t>Foch Road</t>
  </si>
  <si>
    <t>Fort Road</t>
  </si>
  <si>
    <t>Fort Road (One Fort)</t>
  </si>
  <si>
    <t>Gangsa Road (Block 106)</t>
  </si>
  <si>
    <t>Geylang Bahru (Block 53)</t>
  </si>
  <si>
    <t>Geylang Bahru (Block 73)</t>
  </si>
  <si>
    <t>Geylang Bahru (Block 93)</t>
  </si>
  <si>
    <t>Geylang East Avenue 1 (Block 130)</t>
  </si>
  <si>
    <t>Geylang East Avenue 2</t>
  </si>
  <si>
    <t>Geylang East Avenue 2 (Sims Edge)</t>
  </si>
  <si>
    <t>Geylang Serai (Block 2B)</t>
  </si>
  <si>
    <t>Gilstead Road (Morimasa Gardens)</t>
  </si>
  <si>
    <t>Goodman Road</t>
  </si>
  <si>
    <t>Gopeng Street</t>
  </si>
  <si>
    <t>Gopeng Street (Icon Residence)</t>
  </si>
  <si>
    <t>Grange Road (Rainbow Mansion)</t>
  </si>
  <si>
    <t>Greenfield Drive</t>
  </si>
  <si>
    <t>Guillemard Crescent (Cosmo)</t>
  </si>
  <si>
    <t>Guillemard Road (Cassia View)</t>
  </si>
  <si>
    <t>Guillemard Road (Guillemard Edge)</t>
  </si>
  <si>
    <t>Hacienda Grove (The Hacienda)</t>
  </si>
  <si>
    <t>Haig Avenue</t>
  </si>
  <si>
    <t>Haig Road (Block 23)</t>
  </si>
  <si>
    <t>Haig Road (Block 4)</t>
  </si>
  <si>
    <t>Haig Road (Haig Residences)</t>
  </si>
  <si>
    <t>Haigsville Drive</t>
  </si>
  <si>
    <t>Handy Road (Nomu)</t>
  </si>
  <si>
    <t>Havelock Road</t>
  </si>
  <si>
    <t>Havelock Road (Block 53)</t>
  </si>
  <si>
    <t>Havelock Road (Block 57)</t>
  </si>
  <si>
    <t>Havelock Road (Louis Kienne Serviced Residences)</t>
  </si>
  <si>
    <t>Henderson Crescent (Block 101)</t>
  </si>
  <si>
    <t>Henderson Crescent (Block 102)</t>
  </si>
  <si>
    <t>Henderson Crescent (Block 103)</t>
  </si>
  <si>
    <t>Henderson Road (Block 92)</t>
  </si>
  <si>
    <t>Henderson Road (Block 95A)</t>
  </si>
  <si>
    <t>Henderson Road (Block 95C)</t>
  </si>
  <si>
    <t>Henderson Road (Block 96A)</t>
  </si>
  <si>
    <t>Hertford Road (The Urbanite)</t>
  </si>
  <si>
    <t>Highgate Crescent</t>
  </si>
  <si>
    <t>Hindhede Walk (Southaven I)</t>
  </si>
  <si>
    <t>Hindhede Walk (Springdale Condominuim)</t>
  </si>
  <si>
    <t>Ho Ching Road (Block 114)</t>
  </si>
  <si>
    <t>Ho Ching Road (Block 116)</t>
  </si>
  <si>
    <t>Ho Ching Road (Block 117)</t>
  </si>
  <si>
    <t>Holland Close (Block 3)</t>
  </si>
  <si>
    <t>Holland Close (Block 4)</t>
  </si>
  <si>
    <t>Holland Drive (Block 13)</t>
  </si>
  <si>
    <t>Holland Drive (Block 18D)</t>
  </si>
  <si>
    <t>Holland Road (The Serenade @ Holland)</t>
  </si>
  <si>
    <t>Hong Lee Place</t>
  </si>
  <si>
    <t>Hougang Avenue 1 (Block 110)</t>
  </si>
  <si>
    <t>Hougang Avenue 1 (Block 114)</t>
  </si>
  <si>
    <t>Hougang Avenue 1 (Block 123)</t>
  </si>
  <si>
    <t>Hougang Avenue 1 (Block 126)</t>
  </si>
  <si>
    <t>Hougang Avenue 1 (Block 174B)</t>
  </si>
  <si>
    <t>Hougang Avenue 1 (Block 236)</t>
  </si>
  <si>
    <t>Hougang Avenue 10 (Block 409)</t>
  </si>
  <si>
    <t>Hougang Avenue 2 (Block 702)</t>
  </si>
  <si>
    <t>Hougang Avenue 2 (Block 705)</t>
  </si>
  <si>
    <t>Hougang Avenue 2 (Block 706)</t>
  </si>
  <si>
    <t>Hougang Avenue 3 (Block 16)</t>
  </si>
  <si>
    <t>Hougang Avenue 3 (Block 6)</t>
  </si>
  <si>
    <t>Hougang Avenue 4 (Block 577)</t>
  </si>
  <si>
    <t>Hougang Avenue 4 (Block 604)</t>
  </si>
  <si>
    <t>Hougang Avenue 4 (Block 605)</t>
  </si>
  <si>
    <t>Hougang Avenue 4 (Block 608)</t>
  </si>
  <si>
    <t>Hougang Avenue 4 (Block 610)</t>
  </si>
  <si>
    <t>Hougang Avenue 4 (Block 919)</t>
  </si>
  <si>
    <t>Hougang Avenue 5 (Block 302)</t>
  </si>
  <si>
    <t>Hougang Avenue 5 (Block 305)</t>
  </si>
  <si>
    <t>Hougang Avenue 5 (Block 308)</t>
  </si>
  <si>
    <t>Hougang Avenue 5 (Block 309)</t>
  </si>
  <si>
    <t>Hougang Avenue 5 (Block 334)</t>
  </si>
  <si>
    <t>Hougang Avenue 5 (Block 363)</t>
  </si>
  <si>
    <t>Hougang Avenue 7 (Block 337)</t>
  </si>
  <si>
    <t>Hougang Avenue 7 (Block 339)</t>
  </si>
  <si>
    <t>Hougang Avenue 7 (Block 341)</t>
  </si>
  <si>
    <t>Hougang Avenue 7 (Evergreen Park)</t>
  </si>
  <si>
    <t>Hougang Avenue 8 (Block 468)</t>
  </si>
  <si>
    <t>Hougang Avenue 8 (Block 543)</t>
  </si>
  <si>
    <t>Hougang Avenue 8 (Block 622)</t>
  </si>
  <si>
    <t>Hougang Avenue 8 (Block 624)</t>
  </si>
  <si>
    <t>Hougang Avenue 8 (Block 632)</t>
  </si>
  <si>
    <t>Hougang Avenue 8 (Block 643)</t>
  </si>
  <si>
    <t>Hougang Avenue 9 (Block 955)</t>
  </si>
  <si>
    <t>Hougang Street 11 (Block 160)</t>
  </si>
  <si>
    <t>Hougang Street 11 (Block 161)</t>
  </si>
  <si>
    <t>Hougang Street 11 (Central View)</t>
  </si>
  <si>
    <t>Hougang Street 21 (Block 208)</t>
  </si>
  <si>
    <t>Hougang Street 21 (Block 231)</t>
  </si>
  <si>
    <t>Hougang Street 21 (Block 233)</t>
  </si>
  <si>
    <t>Hougang Street 31 (Block 371)</t>
  </si>
  <si>
    <t>Hougang Street 31 (Block 372)</t>
  </si>
  <si>
    <t>Hougang Street 32 (Block 377A)</t>
  </si>
  <si>
    <t>Hougang Street 51 (Block 546)</t>
  </si>
  <si>
    <t>Hougang Street 51 (Block 556)</t>
  </si>
  <si>
    <t>Hougang Street 51 (Block 558)</t>
  </si>
  <si>
    <t>Hougang Street 51 (Block 562)</t>
  </si>
  <si>
    <t>Hougang Street 51 (Block 563)</t>
  </si>
  <si>
    <t>Hougang Street 51 (Block 564)</t>
  </si>
  <si>
    <t>Hougang Street 61 (Block 686)</t>
  </si>
  <si>
    <t>Hougang Street 91 (Block 909)</t>
  </si>
  <si>
    <t>Hougang Street 91 (Block 910)</t>
  </si>
  <si>
    <t>Hougang Street 91 (Block 913)</t>
  </si>
  <si>
    <t>Hougang Street 91 (Block 926)</t>
  </si>
  <si>
    <t>Hougang Street 91 (Block 976)</t>
  </si>
  <si>
    <t>Hougang Street 91 (Village Residence)</t>
  </si>
  <si>
    <t>Indus Road (Block 77)</t>
  </si>
  <si>
    <t>Indus Road (Emerald Park)</t>
  </si>
  <si>
    <t>Ipoh Lane (38 I Suites)</t>
  </si>
  <si>
    <t>Ipoh Lane (Emery Point)</t>
  </si>
  <si>
    <t>Ipoh Lane (Imperial Heights)</t>
  </si>
  <si>
    <t>Jalan Bahagia (Block 30)</t>
  </si>
  <si>
    <t>Jalan Bahagia (Block 32)</t>
  </si>
  <si>
    <t>Jalan Batu (Block 4)</t>
  </si>
  <si>
    <t>Jalan Batu (Block 5)</t>
  </si>
  <si>
    <t>Jalan Batu (Block 6)</t>
  </si>
  <si>
    <t>Jalan Batu (Block 7)</t>
  </si>
  <si>
    <t>Jalan Beringin</t>
  </si>
  <si>
    <t>Jalan Berseh (Block 26)</t>
  </si>
  <si>
    <t>Jalan Berseh (Block 29)</t>
  </si>
  <si>
    <t>Jalan Bukit Ho Swee (Block 32)</t>
  </si>
  <si>
    <t>Jalan Bukit Merah (Block 1)</t>
  </si>
  <si>
    <t>Jalan Bukit Merah (Block 109)</t>
  </si>
  <si>
    <t>Jalan Bukit Merah (Block 135)</t>
  </si>
  <si>
    <t>Jalan Bukit Merah (Block 141)</t>
  </si>
  <si>
    <t>Jalan Bukit Merah (Block 143)</t>
  </si>
  <si>
    <t>Jalan Bukit Merah (Block 2)</t>
  </si>
  <si>
    <t>Jalan Bukit Merah (Block 3)</t>
  </si>
  <si>
    <t>Jalan Bunga Rampai</t>
  </si>
  <si>
    <t>Jalan Chegar</t>
  </si>
  <si>
    <t>Jalan Gendang</t>
  </si>
  <si>
    <t>Jalan Hajijah</t>
  </si>
  <si>
    <t>Jalan Hari Raya</t>
  </si>
  <si>
    <t>Jalan Kayu</t>
  </si>
  <si>
    <t>Jalan Kemajuan</t>
  </si>
  <si>
    <t>Jalan Keris</t>
  </si>
  <si>
    <t>Jalan Khamis</t>
  </si>
  <si>
    <t>Jalan Kuala</t>
  </si>
  <si>
    <t>Jalan Kuala (The Morningside)</t>
  </si>
  <si>
    <t>Jalan Kukoh (Block 3)</t>
  </si>
  <si>
    <t>Jalan Limau Bali</t>
  </si>
  <si>
    <t>Jalan Lokam</t>
  </si>
  <si>
    <t>Jalan Mat Jambol (Island View)</t>
  </si>
  <si>
    <t>Jalan Membina (Block 118B)</t>
  </si>
  <si>
    <t>Jalan Merlimau</t>
  </si>
  <si>
    <t>Jalan Minyak (Block 4)</t>
  </si>
  <si>
    <t>Jalan Minyak (Block 5)</t>
  </si>
  <si>
    <t>Jalan Minyak (Block 6)</t>
  </si>
  <si>
    <t>Jalan Muhibbah</t>
  </si>
  <si>
    <t>Jalan Mulia</t>
  </si>
  <si>
    <t>Jalan Novena</t>
  </si>
  <si>
    <t>Jalan Novena Selatan</t>
  </si>
  <si>
    <t>Jalan Pergam</t>
  </si>
  <si>
    <t>Jalan Pintau</t>
  </si>
  <si>
    <t>Jalan Rajah (Block 103)</t>
  </si>
  <si>
    <t>Jalan Rajah (Block 104)</t>
  </si>
  <si>
    <t>Jalan Rajah (Block 106)</t>
  </si>
  <si>
    <t>Jalan Rajah (Block 107)</t>
  </si>
  <si>
    <t>Jalan Rajah (Rajah Tower)</t>
  </si>
  <si>
    <t>Jalan Rajah (Skysuites 17)</t>
  </si>
  <si>
    <t>Jalan Rama Rama (De Royale)</t>
  </si>
  <si>
    <t>Jalan Rama Rama (Papillon)</t>
  </si>
  <si>
    <t>Jalan Rumah Tinggi (Block 35)</t>
  </si>
  <si>
    <t>Jalan Rumbia (The Imperial)</t>
  </si>
  <si>
    <t>Jalan Sajak</t>
  </si>
  <si>
    <t>Jalan Selendang Delima</t>
  </si>
  <si>
    <t>Jalan Setia</t>
  </si>
  <si>
    <t>Jalan Taman (Saint Michael'S Place)</t>
  </si>
  <si>
    <t>Jalan Telipok</t>
  </si>
  <si>
    <t>Jalan Tenaga (Block 645)</t>
  </si>
  <si>
    <t>Jalan Terang Bulan</t>
  </si>
  <si>
    <t>Jalan Tiga (Block 39)</t>
  </si>
  <si>
    <t>Jalan Tua Kong (Crescendo Park)</t>
  </si>
  <si>
    <t>Jalan Tua Kong (Park East)</t>
  </si>
  <si>
    <t>Jalan Ulu Sembawang (The Sensoria)</t>
  </si>
  <si>
    <t>Jalan Ulu Siglap</t>
  </si>
  <si>
    <t>Jansen Road (Jansen 28)</t>
  </si>
  <si>
    <t>Jelapang Road (Block 503)</t>
  </si>
  <si>
    <t>Jelapang Road (Block 505)</t>
  </si>
  <si>
    <t>Jelapang Road (Block 525)</t>
  </si>
  <si>
    <t>Jelapang Road (Block 526)</t>
  </si>
  <si>
    <t>Jelapang Road (Block 527)</t>
  </si>
  <si>
    <t>Jelapang Road (Block 528)</t>
  </si>
  <si>
    <t>Jelapang Road (Block 530)</t>
  </si>
  <si>
    <t>Jelebu Road (Block 183)</t>
  </si>
  <si>
    <t>Jervois Close (One Jervois)</t>
  </si>
  <si>
    <t>Joo Avenue</t>
  </si>
  <si>
    <t>Joo Chiat Avenue</t>
  </si>
  <si>
    <t>Joo Chiat Walk</t>
  </si>
  <si>
    <t>Joo Seng Road (Block 10)</t>
  </si>
  <si>
    <t>Joo Seng Road (Block 16)</t>
  </si>
  <si>
    <t>Joo Seng Road (Block 20)</t>
  </si>
  <si>
    <t>Jurong West Avenue 5 (Block 729)</t>
  </si>
  <si>
    <t>Jurong West Central 1 (Block 679B)</t>
  </si>
  <si>
    <t>Jurong West Central 1 (Block 682A)</t>
  </si>
  <si>
    <t>Jurong West Central 1 (Block 682C)</t>
  </si>
  <si>
    <t>Jurong West Central 1 (Block 683A)</t>
  </si>
  <si>
    <t>Jurong West Central 1 (Block 685C)</t>
  </si>
  <si>
    <t>Jurong West Central 1 (Block 686C)</t>
  </si>
  <si>
    <t>Jurong West Central 1 (Block 694)</t>
  </si>
  <si>
    <t>Jurong West Street 24 (Block 272B)</t>
  </si>
  <si>
    <t>Jurong West Street 24 (Block 272D)</t>
  </si>
  <si>
    <t>Jurong West Street 61 (Block 623)</t>
  </si>
  <si>
    <t>Jurong West Street 61 (Block 625)</t>
  </si>
  <si>
    <t>Jurong West Street 62 (Block 613)</t>
  </si>
  <si>
    <t>Jurong West Street 64 (Block 660D)</t>
  </si>
  <si>
    <t>Jurong West Street 64 (Block 662C)</t>
  </si>
  <si>
    <t>Jurong West Street 64 (Block 664B)</t>
  </si>
  <si>
    <t>Jurong West Street 64 (Block 668D)</t>
  </si>
  <si>
    <t>Jurong West Street 64 (Block 669B)</t>
  </si>
  <si>
    <t>Jurong West Street 64 (Block 669C)</t>
  </si>
  <si>
    <t>Jurong West Street 64 (Block 683C)</t>
  </si>
  <si>
    <t>Jurong West Street 65 (Block 618)</t>
  </si>
  <si>
    <t>Jurong West Street 65 (Block 659B)</t>
  </si>
  <si>
    <t>Jurong West Street 65 (Block 666B)</t>
  </si>
  <si>
    <t>Jurong West Street 65 (Block 670A)</t>
  </si>
  <si>
    <t>Jurong West Street 81 (Block 863)</t>
  </si>
  <si>
    <t>Kallang Bahru (Block 67)</t>
  </si>
  <si>
    <t>Kampong Arang Road (Block 14)</t>
  </si>
  <si>
    <t>Kampong Kayu Road (Block 1)</t>
  </si>
  <si>
    <t>Kampung Sireh</t>
  </si>
  <si>
    <t>Keat Hong Close (Block 802B)</t>
  </si>
  <si>
    <t>Kee Sun Avenue</t>
  </si>
  <si>
    <t>Kelantan Road</t>
  </si>
  <si>
    <t>Kelantan Road (Block 28)</t>
  </si>
  <si>
    <t>Kelantan Road (Block 29)</t>
  </si>
  <si>
    <t>Keng Chin Road (Honolulu Tower)</t>
  </si>
  <si>
    <t>Keng Lee Road</t>
  </si>
  <si>
    <t>Kent Road (Block 51)</t>
  </si>
  <si>
    <t>Kew Terrace</t>
  </si>
  <si>
    <t>Kew Walk</t>
  </si>
  <si>
    <t>Killiney Road (La Crystal)</t>
  </si>
  <si>
    <t>Killiney Road (Residences @ Killiney)</t>
  </si>
  <si>
    <t>King George'S Avenue (Block 806)</t>
  </si>
  <si>
    <t>Kismis Green</t>
  </si>
  <si>
    <t>Kismis Road</t>
  </si>
  <si>
    <t>Kovan Road (Kovan 81)</t>
  </si>
  <si>
    <t>Kurau Terrace</t>
  </si>
  <si>
    <t>Leicester Road</t>
  </si>
  <si>
    <t>Leicester Road (Platinum Edge)</t>
  </si>
  <si>
    <t>Lentor Loop (Bullion Park)</t>
  </si>
  <si>
    <t>Leonie Hill (Leonie Gardens)</t>
  </si>
  <si>
    <t>Leonie Hill Road (Leonie Hill Residences)</t>
  </si>
  <si>
    <t>Lew Lian Vale (Jade Residences)</t>
  </si>
  <si>
    <t>Li Hwan Walk</t>
  </si>
  <si>
    <t>Lim Ah Woo Road</t>
  </si>
  <si>
    <t>Limau Garden</t>
  </si>
  <si>
    <t>Lorong 1 Toa Payoh (Block 106)</t>
  </si>
  <si>
    <t>Lorong 1 Toa Payoh (Block 124)</t>
  </si>
  <si>
    <t>Lorong 1 Toa Payoh (Block 126)</t>
  </si>
  <si>
    <t>Lorong 1 Toa Payoh (Block 128)</t>
  </si>
  <si>
    <t>Lorong 1 Toa Payoh (Block 149)</t>
  </si>
  <si>
    <t>Lorong 1 Toa Payoh (Block 155)</t>
  </si>
  <si>
    <t>Lorong 1 Toa Payoh (Block 157)</t>
  </si>
  <si>
    <t>Lorong 1 Toa Payoh (Block 168)</t>
  </si>
  <si>
    <t>Lorong 110 Changi</t>
  </si>
  <si>
    <t>Lorong 1A Toa Payoh (Block 138B)</t>
  </si>
  <si>
    <t>Lorong 1A Toa Payoh (Block 139A)</t>
  </si>
  <si>
    <t>Lorong 2 Toa Payoh (Block 121)</t>
  </si>
  <si>
    <t>Lorong 2 Toa Payoh (Block 144)</t>
  </si>
  <si>
    <t>Lorong 2 Toa Payoh (Block 146)</t>
  </si>
  <si>
    <t>Lorong 2 Toa Payoh (Block 152)</t>
  </si>
  <si>
    <t>Lorong 2 Toa Payoh (Block 154)</t>
  </si>
  <si>
    <t>Lorong 26 Geylang (Case Aerata)</t>
  </si>
  <si>
    <t>Lorong 26 Geylang (La Fleur)</t>
  </si>
  <si>
    <t>Lorong 27 Geylang (The Centren)</t>
  </si>
  <si>
    <t>Lorong 29 Geylang (Torieview Mansions)</t>
  </si>
  <si>
    <t>Lorong 3 Geylang</t>
  </si>
  <si>
    <t>Lorong 32 Geylang (Casa Emerald)</t>
  </si>
  <si>
    <t>Lorong 32 Geylang (Ness)</t>
  </si>
  <si>
    <t>Lorong 37 Geylang (Palm Lodge)</t>
  </si>
  <si>
    <t>Lorong 38 Geylang (The Water Edge)</t>
  </si>
  <si>
    <t>Lorong 39 Geylang</t>
  </si>
  <si>
    <t>Lorong 39 Geylang (Sims Residences)</t>
  </si>
  <si>
    <t>Lorong 4 Toa Payoh (Block 60)</t>
  </si>
  <si>
    <t>Lorong 4 Toa Payoh (Block 62)</t>
  </si>
  <si>
    <t>Lorong 4 Toa Payoh (Block 62B)</t>
  </si>
  <si>
    <t>Lorong 4 Toa Payoh (Block 73)</t>
  </si>
  <si>
    <t>Lorong 4 Toa Payoh (Block 80)</t>
  </si>
  <si>
    <t>Lorong 4 Toa Payoh (Block 80B)</t>
  </si>
  <si>
    <t>Lorong 4 Toa Payoh (Block 81B)</t>
  </si>
  <si>
    <t>Lorong 4 Toa Payoh (Block 82A)</t>
  </si>
  <si>
    <t>Lorong 4 Toa Payoh (Block 85C)</t>
  </si>
  <si>
    <t>Lorong 4 Toa Payoh (Block 92)</t>
  </si>
  <si>
    <t>Lorong 4 Toa Payoh (Block 95)</t>
  </si>
  <si>
    <t>Lorong 40 Geylang</t>
  </si>
  <si>
    <t>Lorong 5 Toa Payoh (Block 31)</t>
  </si>
  <si>
    <t>Lorong 5 Toa Payoh (Block 43)</t>
  </si>
  <si>
    <t>Lorong 5 Toa Payoh (Block 48)</t>
  </si>
  <si>
    <t>Lorong 5 Toa Payoh (Block 55)</t>
  </si>
  <si>
    <t>Lorong 5 Toa Payoh (Block 57)</t>
  </si>
  <si>
    <t>Lorong 5 Toa Payoh (Block 59)</t>
  </si>
  <si>
    <t>Lorong 7 Toa Payoh (Block 19)</t>
  </si>
  <si>
    <t>Lorong 7 Toa Payoh (Block 5)</t>
  </si>
  <si>
    <t>Lorong 8 Toa Payoh (Block 218)</t>
  </si>
  <si>
    <t>Lorong 8 Toa Payoh (Block 219)</t>
  </si>
  <si>
    <t>Lorong 8 Toa Payoh (Block 220)</t>
  </si>
  <si>
    <t>Lorong 8 Toa Payoh (Block 225)</t>
  </si>
  <si>
    <t>Lorong 8 Toa Payoh (Block 230)</t>
  </si>
  <si>
    <t>Lorong Ah Soo</t>
  </si>
  <si>
    <t>Lorong Ah Soo (Block 130)</t>
  </si>
  <si>
    <t>Lorong Ah Soo (Block 133)</t>
  </si>
  <si>
    <t>Lorong Ah Soo (Block 139)</t>
  </si>
  <si>
    <t>Lorong Ah Soo (Block 142)</t>
  </si>
  <si>
    <t>Lorong Ah Soo (Block 144)</t>
  </si>
  <si>
    <t>Lorong K Telok Kurau (The Amery)</t>
  </si>
  <si>
    <t>Lorong K Telok Kurau (The Cristallo)</t>
  </si>
  <si>
    <t>Lorong Kismis</t>
  </si>
  <si>
    <t>Lorong L Telok Kurau (Le Conney Park)</t>
  </si>
  <si>
    <t>Lorong Lew Lian (Block 4)</t>
  </si>
  <si>
    <t>Lorong M Telok Kurau (Ebony Mansions)</t>
  </si>
  <si>
    <t>Lorong M Telok Kurau (Garden Park Residences)</t>
  </si>
  <si>
    <t>Lorong Mydin</t>
  </si>
  <si>
    <t>Lorong N Telok Kurau (De Casalle)</t>
  </si>
  <si>
    <t>Lorong Ong Lye</t>
  </si>
  <si>
    <t>Mandalay Road (Mandale Heights)</t>
  </si>
  <si>
    <t>Margaret Drive</t>
  </si>
  <si>
    <t>Margate Road (Sante Fe Mansions)</t>
  </si>
  <si>
    <t>Mariam Way</t>
  </si>
  <si>
    <t>Mariam Way (Ballota Park Condominium)</t>
  </si>
  <si>
    <t>Marina Boulevard (The Sail @ Marina Bay)</t>
  </si>
  <si>
    <t>Marine Crescent (Block 33)</t>
  </si>
  <si>
    <t>Marine Crescent (Block 44)</t>
  </si>
  <si>
    <t>Marine Crescent (Block 46)</t>
  </si>
  <si>
    <t>Marine Drive (Block 75)</t>
  </si>
  <si>
    <t>Marine Parade Central (Block 81)</t>
  </si>
  <si>
    <t>Marine Parade Central (Block 82)</t>
  </si>
  <si>
    <t>Marine Parade Road (Lagoon View)</t>
  </si>
  <si>
    <t>Marine Parade Road (Laguna Park)</t>
  </si>
  <si>
    <t>Marne Road (Studios @ Marne)</t>
  </si>
  <si>
    <t>Marsiling Drive (Block 11)</t>
  </si>
  <si>
    <t>Marsiling Drive (Block 13)</t>
  </si>
  <si>
    <t>Marsiling Drive (Block 7)</t>
  </si>
  <si>
    <t>Marsiling Drive (Block 8)</t>
  </si>
  <si>
    <t>Marsiling Lane (Block 16)</t>
  </si>
  <si>
    <t>Maude Road</t>
  </si>
  <si>
    <t>Mayflower Crescent</t>
  </si>
  <si>
    <t>Mayflower Place</t>
  </si>
  <si>
    <t>Mcnair Road (Block 108)</t>
  </si>
  <si>
    <t>Mcnair Road (Block 108B)</t>
  </si>
  <si>
    <t>Mcnair Road (Block 112)</t>
  </si>
  <si>
    <t>Mei Ling Street (Block 143)</t>
  </si>
  <si>
    <t>Mei Ling Street (Block 145)</t>
  </si>
  <si>
    <t>Mei Ling Street (Block 146)</t>
  </si>
  <si>
    <t>Mei Ling Street (Block 150)</t>
  </si>
  <si>
    <t>Mei Ling Street (Block 151)</t>
  </si>
  <si>
    <t>Mei Ling Street (Block 153)</t>
  </si>
  <si>
    <t>Mei Ling Street (Block 154)</t>
  </si>
  <si>
    <t>Mergui Road (Mergui Mansions)</t>
  </si>
  <si>
    <t>Merpati Road (Block 14)</t>
  </si>
  <si>
    <t>Meyappa Chettiar Road (Ridge Court)</t>
  </si>
  <si>
    <t>Meyer Place</t>
  </si>
  <si>
    <t>Meyer Road (Meyer Residence)</t>
  </si>
  <si>
    <t>Mimosa Place</t>
  </si>
  <si>
    <t>Mount Emily Road</t>
  </si>
  <si>
    <t>Mount Vernon Road</t>
  </si>
  <si>
    <t>Nemesu Avenue</t>
  </si>
  <si>
    <t>New Market Road (Block 32)</t>
  </si>
  <si>
    <t>New Upper Changi Road (Block 28)</t>
  </si>
  <si>
    <t>New Upper Changi Road (Block 29)</t>
  </si>
  <si>
    <t>New Upper Changi Road (Block 55)</t>
  </si>
  <si>
    <t>New Upper Changi Road (Block 63)</t>
  </si>
  <si>
    <t>Niven Road</t>
  </si>
  <si>
    <t>Norris Road</t>
  </si>
  <si>
    <t>Old Airport Road (Block 21)</t>
  </si>
  <si>
    <t>Old Airport Road (Block 93)</t>
  </si>
  <si>
    <t>Old Upper Thomson Road</t>
  </si>
  <si>
    <t>Onan Road (Malvern Springs)</t>
  </si>
  <si>
    <t>One Tree Hill (One Tree Hill Residence)</t>
  </si>
  <si>
    <t>Orchard Boulevard (Orchard Bel-Air)</t>
  </si>
  <si>
    <t>Owen Road (Block 46)</t>
  </si>
  <si>
    <t>Owen Road (Block 47)</t>
  </si>
  <si>
    <t>Oxford Road (Kentish Green)</t>
  </si>
  <si>
    <t>Oxley Garden</t>
  </si>
  <si>
    <t>Parrbury Avenue (Parbury Hill Condominium)</t>
  </si>
  <si>
    <t>Parry Avenue</t>
  </si>
  <si>
    <t>Parry Road</t>
  </si>
  <si>
    <t>Parry Walk</t>
  </si>
  <si>
    <t>Pasir Panjang Hill</t>
  </si>
  <si>
    <t>Pasir Panjang Hill (The Grandhill)</t>
  </si>
  <si>
    <t>Pasir Panjang Road</t>
  </si>
  <si>
    <t>Pasir Panjang Road (Barossa Gardens)</t>
  </si>
  <si>
    <t>Pasir Ris Drive 1 (Block 634)</t>
  </si>
  <si>
    <t>Pasir Ris Drive 1 (Block 635)</t>
  </si>
  <si>
    <t>Pasir Ris Drive 1 (Block 638)</t>
  </si>
  <si>
    <t>Pasir Ris Drive 1 (Block 640)</t>
  </si>
  <si>
    <t>Pasir Ris Drive 10 (Block 642)</t>
  </si>
  <si>
    <t>Pasir Ris Drive 10 (Block 705)</t>
  </si>
  <si>
    <t>Pasir Ris Drive 10 (Block 736)</t>
  </si>
  <si>
    <t>Pasir Ris Drive 10 (Block 739)</t>
  </si>
  <si>
    <t>Pasir Ris Drive 3 (Block 631)</t>
  </si>
  <si>
    <t>Pasir Ris Drive 6 (Block 412)</t>
  </si>
  <si>
    <t>Pasir Ris Drive 6 (Block 414)</t>
  </si>
  <si>
    <t>Pasir Ris Drive 6 (Block 415)</t>
  </si>
  <si>
    <t>Pasir Ris Drive 6 (Block 418)</t>
  </si>
  <si>
    <t>Pasir Ris Drive 6 (Block 419)</t>
  </si>
  <si>
    <t>Pasir Ris Drive 6 (Block 421)</t>
  </si>
  <si>
    <t>Pasir Ris Drive 6 (Block 423)</t>
  </si>
  <si>
    <t>Pasir Ris Drive 6 (Block 427)</t>
  </si>
  <si>
    <t>Pasir Ris Street 11 (Block 110)</t>
  </si>
  <si>
    <t>Pasir Ris Street 11 (Block 111)</t>
  </si>
  <si>
    <t>Pasir Ris Street 12 (Block 102)</t>
  </si>
  <si>
    <t>Pasir Ris Street 12 (Block 103)</t>
  </si>
  <si>
    <t>Pasir Ris Street 12 (Block 107)</t>
  </si>
  <si>
    <t>Pasir Ris Street 21 (Block 209)</t>
  </si>
  <si>
    <t>Pasir Ris Street 21 (Block 212)</t>
  </si>
  <si>
    <t>Pasir Ris Street 21 (Block 213)</t>
  </si>
  <si>
    <t>Pasir Ris Street 52 (Block 519)</t>
  </si>
  <si>
    <t>Pasir Ris Street 71 (Block 740)</t>
  </si>
  <si>
    <t>Pasir Ris Street 71 (Block 743)</t>
  </si>
  <si>
    <t>Pasir Ris Street 71 (Block 744)</t>
  </si>
  <si>
    <t>Pasir Ris Street 71 (Block 745)</t>
  </si>
  <si>
    <t>Pasir Ris Street 71 (Block 748)</t>
  </si>
  <si>
    <t>Pasir Ris Street 71 (Block 749)</t>
  </si>
  <si>
    <t>Pasir Ris Street 71 (Block 751)</t>
  </si>
  <si>
    <t>Pasir Ris Street 71 (Block 765)</t>
  </si>
  <si>
    <t>Pasir Ris Street 71 (Block 768)</t>
  </si>
  <si>
    <t>Pasir Ris Street 71 (Block 773)</t>
  </si>
  <si>
    <t>Pasir Ris Street 72 (Block 710)</t>
  </si>
  <si>
    <t>Paya Lebar Crescent (Tangerine Grove)</t>
  </si>
  <si>
    <t>Paya Lebar Place</t>
  </si>
  <si>
    <t>Paya Lebar Walk</t>
  </si>
  <si>
    <t>Paya Lebar Way (Block 122)</t>
  </si>
  <si>
    <t>Paya Lebar Way (Block 93)</t>
  </si>
  <si>
    <t>Pending Road (Block 123)</t>
  </si>
  <si>
    <t>Pending Road (Block 226)</t>
  </si>
  <si>
    <t>Pending Road (Block 229)</t>
  </si>
  <si>
    <t>Penhas Road</t>
  </si>
  <si>
    <t>Pennefather Road</t>
  </si>
  <si>
    <t>Petain Road</t>
  </si>
  <si>
    <t>Petir Road (Block 145)</t>
  </si>
  <si>
    <t>Petir Road (Block 202)</t>
  </si>
  <si>
    <t>Petir Road (Block 203)</t>
  </si>
  <si>
    <t>Petir Road (Block 208)</t>
  </si>
  <si>
    <t>Petir Road (Block 210)</t>
  </si>
  <si>
    <t>Petir Road (Block 211)</t>
  </si>
  <si>
    <t>Petir Road (Block 212)</t>
  </si>
  <si>
    <t>Petir Road (Block 213)</t>
  </si>
  <si>
    <t>Petir Road (Foresque Residences)</t>
  </si>
  <si>
    <t>Pheng Geck Avenue</t>
  </si>
  <si>
    <t>Phillips Avenue</t>
  </si>
  <si>
    <t>Pillai Road</t>
  </si>
  <si>
    <t>Pine Close (Block 12)</t>
  </si>
  <si>
    <t>Pine Close (Block 7)</t>
  </si>
  <si>
    <t>Pipit Road (Block 90)</t>
  </si>
  <si>
    <t>Pipit Road (Block 94)</t>
  </si>
  <si>
    <t>Poh Huat Road (Fontaine Parry)</t>
  </si>
  <si>
    <t>Poh Huat Road West (Nouvelle Park)</t>
  </si>
  <si>
    <t>Poh Huat Terrace</t>
  </si>
  <si>
    <t>Punggol Central (Block 163A)</t>
  </si>
  <si>
    <t>Punggol Central (Block 190)</t>
  </si>
  <si>
    <t>Punggol Central (Block 192)</t>
  </si>
  <si>
    <t>Punggol Central (Block 297)</t>
  </si>
  <si>
    <t>Punggol Central (Block 299)</t>
  </si>
  <si>
    <t>Punggol Central (Block 622A)</t>
  </si>
  <si>
    <t>Punggol Central (Block 623B)</t>
  </si>
  <si>
    <t>Punggol Central (Parc Centros)</t>
  </si>
  <si>
    <t>Punggol Drive (Block 612A)</t>
  </si>
  <si>
    <t>Punggol Drive (Block 635B)</t>
  </si>
  <si>
    <t>Punggol Drive (Block 641A)</t>
  </si>
  <si>
    <t>Punggol Drive (Block 665C)</t>
  </si>
  <si>
    <t>Punggol Drive (Block 676D)</t>
  </si>
  <si>
    <t>Punggol Drive (Block 677C)</t>
  </si>
  <si>
    <t>Punggol Drive (Riverparc Residence)</t>
  </si>
  <si>
    <t>Punggol Field (Block 196B)</t>
  </si>
  <si>
    <t>Punggol Place (Block 273A)</t>
  </si>
  <si>
    <t>Punggol Place (Block 289A)</t>
  </si>
  <si>
    <t>Punggol Place (Block 289D)</t>
  </si>
  <si>
    <t>Punggol Road (Block 195A)</t>
  </si>
  <si>
    <t>Punggol Walk (Block 271A)</t>
  </si>
  <si>
    <t>Queen Street (Block 269C)</t>
  </si>
  <si>
    <t>Queensway</t>
  </si>
  <si>
    <t>Quemoy Road</t>
  </si>
  <si>
    <t>Race Course Lane</t>
  </si>
  <si>
    <t>Race Course Lane (28 Rc Suites)</t>
  </si>
  <si>
    <t>Race Course Road (Block 681)</t>
  </si>
  <si>
    <t>Race Course Road (Block 684)</t>
  </si>
  <si>
    <t>Rambai Road</t>
  </si>
  <si>
    <t>Rangoon Road</t>
  </si>
  <si>
    <t>Rangoon Road (Loft @ Rangoon)</t>
  </si>
  <si>
    <t>Rangoon Road (Urban Lofts)</t>
  </si>
  <si>
    <t>Recreation Road</t>
  </si>
  <si>
    <t>Redhill Close</t>
  </si>
  <si>
    <t>Redhill Close (Block 88)</t>
  </si>
  <si>
    <t>Redhill Road (Block 71)</t>
  </si>
  <si>
    <t>Redhill Road (Block 72)</t>
  </si>
  <si>
    <t>Ridgewood Close (The Trizon)</t>
  </si>
  <si>
    <t>Ringwood Road</t>
  </si>
  <si>
    <t>River Valley Close</t>
  </si>
  <si>
    <t>River Valley Close (Euro Asia Court)</t>
  </si>
  <si>
    <t>River Valley Close (Starlight Suites)</t>
  </si>
  <si>
    <t>River Valley Close (The Regalia)</t>
  </si>
  <si>
    <t>River Valley Grove (2 Rvg)</t>
  </si>
  <si>
    <t>River Valley Road (Residences @ 338A)</t>
  </si>
  <si>
    <t>River Valley Road (Ue Square Residences)</t>
  </si>
  <si>
    <t>River Valley Road (Ville Royale)</t>
  </si>
  <si>
    <t>River Valley Road (Yong An Park)</t>
  </si>
  <si>
    <t>Rivervale Crescent (Block 149)</t>
  </si>
  <si>
    <t>Rivervale Crescent (Block 158A)</t>
  </si>
  <si>
    <t>Rivervale Crescent (Block 162C)</t>
  </si>
  <si>
    <t>Rivervale Crescent (Block 178B)</t>
  </si>
  <si>
    <t>Rivervale Crescent (Block 178C)</t>
  </si>
  <si>
    <t>Rivervale Crescent (Block 178D)</t>
  </si>
  <si>
    <t>Rivervale Crescent (Block 180A)</t>
  </si>
  <si>
    <t>Rivervale Crescent (Block 180C)</t>
  </si>
  <si>
    <t>Rivervale Crescent (Block 182)</t>
  </si>
  <si>
    <t>Rivervale Crescent (Block 183A)</t>
  </si>
  <si>
    <t>Rivervale Crescent (Block 183B)</t>
  </si>
  <si>
    <t>Rivervale Crescent (Block 183D)</t>
  </si>
  <si>
    <t>Rivervale Crescent (Block 185)</t>
  </si>
  <si>
    <t>Rivervale Crescent (Block 185A)</t>
  </si>
  <si>
    <t>Rivervale Crescent (Rivervale Crest)</t>
  </si>
  <si>
    <t>Rivervale Drive (Block 124A)</t>
  </si>
  <si>
    <t>Rivervale Drive (Block 124C)</t>
  </si>
  <si>
    <t>Rivervale Drive (Block 186B)</t>
  </si>
  <si>
    <t>Rivervale Drive (Block 192B)</t>
  </si>
  <si>
    <t>Rivervale Drive (Block 193)</t>
  </si>
  <si>
    <t>Rivervale Drive (Block 195)</t>
  </si>
  <si>
    <t>Rivervale Drive (Block 197)</t>
  </si>
  <si>
    <t>Rivervale Street (Block 128)</t>
  </si>
  <si>
    <t>Rivervale Street (Block 130)</t>
  </si>
  <si>
    <t>Rivervale Street (Block 131)</t>
  </si>
  <si>
    <t>Rivervale Street (Block 132)</t>
  </si>
  <si>
    <t>Rivervale Street (Block 140)</t>
  </si>
  <si>
    <t>Rivervale Walk (Block 102)</t>
  </si>
  <si>
    <t>Rivervale Walk (Block 104)</t>
  </si>
  <si>
    <t>Rivervale Walk (Block 106)</t>
  </si>
  <si>
    <t>Robertson Quay (Rivergate)</t>
  </si>
  <si>
    <t>Robertson Quay (Riverside 48)</t>
  </si>
  <si>
    <t>Robertson Quay (The Quayside)</t>
  </si>
  <si>
    <t>Robertson Quay (Village Residence)</t>
  </si>
  <si>
    <t>Robin Drive (Robin Residences)</t>
  </si>
  <si>
    <t>Rodyk Street</t>
  </si>
  <si>
    <t>Roseburn Avenue</t>
  </si>
  <si>
    <t>Rosyth Road (Rosyth Residence)</t>
  </si>
  <si>
    <t>Rowell Road (Block 640)</t>
  </si>
  <si>
    <t>Rowell Road (Block 641)</t>
  </si>
  <si>
    <t>Rowell Road (Rowell Court)</t>
  </si>
  <si>
    <t>Saint George'S Lane (Block 6)</t>
  </si>
  <si>
    <t>Saint George'S Road (Block 11)</t>
  </si>
  <si>
    <t>Saint George'S Road (Block 13)</t>
  </si>
  <si>
    <t>Saint George'S Road (Block 2)</t>
  </si>
  <si>
    <t>Saint George'S Road (Block 3)</t>
  </si>
  <si>
    <t>Saint Michael'S Road (Airstream)</t>
  </si>
  <si>
    <t>Saint Michael'S Road (Sunville)</t>
  </si>
  <si>
    <t>Saint Patrick'S Road (Grand Duchess @ Saint Patrick'S)</t>
  </si>
  <si>
    <t>Saint Thomas Walk (Saint Thomas Suites)</t>
  </si>
  <si>
    <t>Saint Thomas Walk (The Bayron)</t>
  </si>
  <si>
    <t>Sam Leong Road</t>
  </si>
  <si>
    <t>Sarkies Road</t>
  </si>
  <si>
    <t>Sarkies Road (Hmlet @ Portofino)</t>
  </si>
  <si>
    <t>Sarkies Road (Rising Suites)</t>
  </si>
  <si>
    <t>Sarkies Road (Sarkies Garden)</t>
  </si>
  <si>
    <t>Sarkies Road (Sarkies Mansions)</t>
  </si>
  <si>
    <t>Sarkies Road (The Hermitage)</t>
  </si>
  <si>
    <t>Sembawang Place</t>
  </si>
  <si>
    <t>Sembawang Road (Seletaris)</t>
  </si>
  <si>
    <t>Sengkang Central (Block 270A)</t>
  </si>
  <si>
    <t>Sengkang Central (Block 272D)</t>
  </si>
  <si>
    <t>Sengkang East Road (Block 200B)</t>
  </si>
  <si>
    <t>Sengkang East Road (Block 202C)</t>
  </si>
  <si>
    <t>Sengkang West Way (Block 450C)</t>
  </si>
  <si>
    <t>Sengkang West Way (Block 462A)</t>
  </si>
  <si>
    <t>Senja Road (Block 623)</t>
  </si>
  <si>
    <t>Serangoon Avenue 1 (Block 404)</t>
  </si>
  <si>
    <t>Serangoon Avenue 1 (Block 405)</t>
  </si>
  <si>
    <t>Serangoon Avenue 1 (Block 406)</t>
  </si>
  <si>
    <t>Serangoon Avenue 1 (Block 407)</t>
  </si>
  <si>
    <t>Serangoon Avenue 2 (Block 243)</t>
  </si>
  <si>
    <t>Serangoon Avenue 2 (Block 244)</t>
  </si>
  <si>
    <t>Serangoon Avenue 2 (Block 245)</t>
  </si>
  <si>
    <t>Serangoon Avenue 3 (Block 231)</t>
  </si>
  <si>
    <t>Serangoon Avenue 3 (Block 232)</t>
  </si>
  <si>
    <t>Serangoon Avenue 3 (Block 321)</t>
  </si>
  <si>
    <t>Serangoon Avenue 3 (Block 325)</t>
  </si>
  <si>
    <t>Serangoon Avenue 3 (Block 326)</t>
  </si>
  <si>
    <t>Serangoon Avenue 3 (Block 327)</t>
  </si>
  <si>
    <t>Serangoon Avenue 3 (Block 334)</t>
  </si>
  <si>
    <t>Serangoon Avenue 3 (Block 335)</t>
  </si>
  <si>
    <t>Serangoon Avenue 4 (Block 212)</t>
  </si>
  <si>
    <t>Serangoon Central (Block 202)</t>
  </si>
  <si>
    <t>Serangoon Central (Block 204)</t>
  </si>
  <si>
    <t>Serangoon Central (Block 205)</t>
  </si>
  <si>
    <t>Serangoon Central (Block 206)</t>
  </si>
  <si>
    <t>Serangoon Central (Block 207)</t>
  </si>
  <si>
    <t>Serangoon Central (Block 208)</t>
  </si>
  <si>
    <t>Serangoon Central (Block 209)</t>
  </si>
  <si>
    <t>Serangoon Central (Block 210)</t>
  </si>
  <si>
    <t>Serangoon Central (Block 415)</t>
  </si>
  <si>
    <t>Serangoon Central (Block 416)</t>
  </si>
  <si>
    <t>Serangoon Central (Block 419)</t>
  </si>
  <si>
    <t>Serangoon Central (Block 420)</t>
  </si>
  <si>
    <t>Serangoon Central (Block 424)</t>
  </si>
  <si>
    <t>Serangoon Central Drive (Block 262)</t>
  </si>
  <si>
    <t>Serangoon North Avenue 1 (Block 101)</t>
  </si>
  <si>
    <t>Serangoon North Avenue 1 (Block 104)</t>
  </si>
  <si>
    <t>Serangoon North Avenue 1 (Block 106)</t>
  </si>
  <si>
    <t>Serangoon North Avenue 1 (Block 107)</t>
  </si>
  <si>
    <t>Serangoon North Avenue 1 (Block 109)</t>
  </si>
  <si>
    <t>Serangoon North Avenue 1 (Block 111)</t>
  </si>
  <si>
    <t>Serangoon North Avenue 1 (Block 116)</t>
  </si>
  <si>
    <t>Serangoon North Avenue 1 (Block 119)</t>
  </si>
  <si>
    <t>Serangoon North Avenue 1 (Block 144)</t>
  </si>
  <si>
    <t>Serangoon North Avenue 1 (Block 145)</t>
  </si>
  <si>
    <t>Serangoon North Avenue 1 (Block 146)</t>
  </si>
  <si>
    <t>Serangoon North Avenue 1 (Block 148)</t>
  </si>
  <si>
    <t>Serangoon North Avenue 2 (Block 139)</t>
  </si>
  <si>
    <t>Serangoon North Avenue 3 (Block 547)</t>
  </si>
  <si>
    <t>Serangoon North Avenue 4 (Block 508)</t>
  </si>
  <si>
    <t>Serangoon North Avenue 4 (Block 509)</t>
  </si>
  <si>
    <t>Serangoon North Avenue 4 (Block 510)</t>
  </si>
  <si>
    <t>Serangoon North Avenue 4 (Block 519)</t>
  </si>
  <si>
    <t>Serangoon North Avenue 4 (Block 521)</t>
  </si>
  <si>
    <t>Serangoon North Avenue 4 (Block 523)</t>
  </si>
  <si>
    <t>Serangoon North Avenue 4 (Block 524)</t>
  </si>
  <si>
    <t>Serangoon North Avenue 4 (Block 530)</t>
  </si>
  <si>
    <t>Serangoon North Avenue 4 (Block 534)</t>
  </si>
  <si>
    <t>Serangoon North Avenue 4 (Block 537)</t>
  </si>
  <si>
    <t>Serangoon North Avenue 4 (Block 538)</t>
  </si>
  <si>
    <t>Serangoon North Avenue 4 (Block 540)</t>
  </si>
  <si>
    <t>Serangoon North Avenue 4 (Block 541)</t>
  </si>
  <si>
    <t>Serangoon Terrace</t>
  </si>
  <si>
    <t>Serenade Walk</t>
  </si>
  <si>
    <t>Shrewsbury Road</t>
  </si>
  <si>
    <t>Siglap Gardens</t>
  </si>
  <si>
    <t>Siglap Hill</t>
  </si>
  <si>
    <t>Siglap Terrace</t>
  </si>
  <si>
    <t>Silat Avenue (Block 148)</t>
  </si>
  <si>
    <t>Silat Avenue (Block 150)</t>
  </si>
  <si>
    <t>Simei Lane (Block 168A)</t>
  </si>
  <si>
    <t>Simei Lane (Block 168D)</t>
  </si>
  <si>
    <t>Sims Avenue (Suites @ Sims)</t>
  </si>
  <si>
    <t>Sims Close</t>
  </si>
  <si>
    <t>Sims Drive (Block 40)</t>
  </si>
  <si>
    <t>Sims Drive (Block 41)</t>
  </si>
  <si>
    <t>Sims Drive (Block 42A)</t>
  </si>
  <si>
    <t>Sims Drive (Block 45)</t>
  </si>
  <si>
    <t>Sims Drive (Block 51)</t>
  </si>
  <si>
    <t>Sims Place (Block 49)</t>
  </si>
  <si>
    <t>Sims Way</t>
  </si>
  <si>
    <t>Sin Ming Road (Block 22)</t>
  </si>
  <si>
    <t>Sin Ming Road (Block 23)</t>
  </si>
  <si>
    <t>Sin Ming Road (Block 25)</t>
  </si>
  <si>
    <t>Sing Avenue</t>
  </si>
  <si>
    <t>Sing Joo Walk</t>
  </si>
  <si>
    <t>Somme Road</t>
  </si>
  <si>
    <t>Sophia Road (Peace Mansion)</t>
  </si>
  <si>
    <t>Sophia Road (Sophia Crest)</t>
  </si>
  <si>
    <t>Springwood Height</t>
  </si>
  <si>
    <t>Stevens Drive</t>
  </si>
  <si>
    <t>Still Lane</t>
  </si>
  <si>
    <t>Stirling Road (Block 181)</t>
  </si>
  <si>
    <t>Stirling Road (Block 182)</t>
  </si>
  <si>
    <t>Stirling Road (Block 183)</t>
  </si>
  <si>
    <t>Stirling Road (Block 184)</t>
  </si>
  <si>
    <t>Stirling Road (Block 42)</t>
  </si>
  <si>
    <t>Stirling Road (Block 43)</t>
  </si>
  <si>
    <t>Stirling Road (Block 46)</t>
  </si>
  <si>
    <t>Stirling Road (Block 47)</t>
  </si>
  <si>
    <t>Stirling Road (Block 48)</t>
  </si>
  <si>
    <t>Stirling Road (Block 49)</t>
  </si>
  <si>
    <t>Stirling Road (Block 50)</t>
  </si>
  <si>
    <t>Stirling Road (Block 52)</t>
  </si>
  <si>
    <t>Stirling Road (Queens)</t>
  </si>
  <si>
    <t>Strathmore Avenue (Block 59)</t>
  </si>
  <si>
    <t>Strathmore Avenue (Block 62A)</t>
  </si>
  <si>
    <t>Strathmore Avenue (Block 62B)</t>
  </si>
  <si>
    <t>Sturdee Road</t>
  </si>
  <si>
    <t>Suffolk Road (The Spinnaker)</t>
  </si>
  <si>
    <t>Sumang Walk (Block 325A)</t>
  </si>
  <si>
    <t>Sunshine Terrace</t>
  </si>
  <si>
    <t>Surin Place</t>
  </si>
  <si>
    <t>Surrey Road</t>
  </si>
  <si>
    <t>Tagore Avenue</t>
  </si>
  <si>
    <t>Tai Keng Avenue</t>
  </si>
  <si>
    <t>Taman Bedok</t>
  </si>
  <si>
    <t>Tampines Avenue 4 (Block 812)</t>
  </si>
  <si>
    <t>Tampines Avenue 8 (Block 879)</t>
  </si>
  <si>
    <t>Tampines Central 7 (Block 523A)</t>
  </si>
  <si>
    <t>Tampines Central 7 (Block 523B)</t>
  </si>
  <si>
    <t>Tampines Central 7 (Block 523D)</t>
  </si>
  <si>
    <t>Tampines Central 7 (Block 524B)</t>
  </si>
  <si>
    <t>Tampines Street 11 (Block 106)</t>
  </si>
  <si>
    <t>Tampines Street 11 (Block 107)</t>
  </si>
  <si>
    <t>Tampines Street 11 (Block 112)</t>
  </si>
  <si>
    <t>Tampines Street 11 (Block 117)</t>
  </si>
  <si>
    <t>Tampines Street 11 (Block 124)</t>
  </si>
  <si>
    <t>Tampines Street 21 (Block 261)</t>
  </si>
  <si>
    <t>Tampines Street 21 (Block 263)</t>
  </si>
  <si>
    <t>Tampines Street 23 (Block 217)</t>
  </si>
  <si>
    <t>Tampines Street 23 (Block 225)</t>
  </si>
  <si>
    <t>Tampines Street 32 (Block 334)</t>
  </si>
  <si>
    <t>Tampines Street 33 (Block 341)</t>
  </si>
  <si>
    <t>Tampines Street 41 (Block 402)</t>
  </si>
  <si>
    <t>Tampines Street 41 (Block 405)</t>
  </si>
  <si>
    <t>Tampines Street 41 (Block 406)</t>
  </si>
  <si>
    <t>Tampines Street 41 (Block 407)</t>
  </si>
  <si>
    <t>Tampines Street 41 (Block 408)</t>
  </si>
  <si>
    <t>Tampines Street 41 (Block 410)</t>
  </si>
  <si>
    <t>Tampines Street 41 (Block 412)</t>
  </si>
  <si>
    <t>Tampines Street 41 (Block 419)</t>
  </si>
  <si>
    <t>Tampines Street 41 (Block 420)</t>
  </si>
  <si>
    <t>Tampines Street 41 (Block 430)</t>
  </si>
  <si>
    <t>Tampines Street 42 (Block 446)</t>
  </si>
  <si>
    <t>Tampines Street 42 (Block 450G)</t>
  </si>
  <si>
    <t>Tampines Street 42 (Block 451)</t>
  </si>
  <si>
    <t>Tampines Street 42 (Block 452)</t>
  </si>
  <si>
    <t>Tampines Street 42 (Block 453)</t>
  </si>
  <si>
    <t>Tampines Street 42 (Block 456)</t>
  </si>
  <si>
    <t>Tampines Street 42 (Block 459)</t>
  </si>
  <si>
    <t>Tampines Street 43 (Block 433)</t>
  </si>
  <si>
    <t>Tampines Street 43 (Block 434)</t>
  </si>
  <si>
    <t>Tampines Street 43 (Block 440)</t>
  </si>
  <si>
    <t>Tampines Street 44 (Block 461)</t>
  </si>
  <si>
    <t>Tampines Street 45 (Block 497H)</t>
  </si>
  <si>
    <t>Tampines Street 71 (Block 712)</t>
  </si>
  <si>
    <t>Tampines Street 71 (Block 714)</t>
  </si>
  <si>
    <t>Tampines Street 71 (Block 715)</t>
  </si>
  <si>
    <t>Tampines Street 81 (Block 818)</t>
  </si>
  <si>
    <t>Tampines Street 82 (Block 840)</t>
  </si>
  <si>
    <t>Tampines Street 82 (Block 842B)</t>
  </si>
  <si>
    <t>Tampines Street 82 (Block 842D)</t>
  </si>
  <si>
    <t>Tampines Street 82 (Block 842F)</t>
  </si>
  <si>
    <t>Tampines Street 82 (Block 856)</t>
  </si>
  <si>
    <t>Tampines Street 91 (Block 922)</t>
  </si>
  <si>
    <t>Tampines Street 91 (Block 925)</t>
  </si>
  <si>
    <t>Tampines Street 91 (Block 927)</t>
  </si>
  <si>
    <t>Tampines Street 91 (Block 935)</t>
  </si>
  <si>
    <t>Tanah Merah Kechil Avenue (Optima @ Tanah Merah)</t>
  </si>
  <si>
    <t>Tanah Merah Kechil Road (The Tanamera)</t>
  </si>
  <si>
    <t>Tanglin Halt Road (Block 25)</t>
  </si>
  <si>
    <t>Tanglin Halt Road (Block 26)</t>
  </si>
  <si>
    <t>Tanglin Halt Road (Block 28)</t>
  </si>
  <si>
    <t>Tanglin Halt Road (Block 30)</t>
  </si>
  <si>
    <t>Tanglin Halt Road (Block 40)</t>
  </si>
  <si>
    <t>Tanglin Halt Road (Block 90)</t>
  </si>
  <si>
    <t>Tanglin Halt Road (Block 91)</t>
  </si>
  <si>
    <t>Tanjong Pagar Plaza (Block 2)</t>
  </si>
  <si>
    <t>Tanjong Pagar Plaza (Block 3)</t>
  </si>
  <si>
    <t>Tanjong Pagar Plaza (Block 4)</t>
  </si>
  <si>
    <t>Tay Lian Teck Road</t>
  </si>
  <si>
    <t>Tay Lian Teck Road (Eastbay)</t>
  </si>
  <si>
    <t>Teck Whye Lane (Block 114)</t>
  </si>
  <si>
    <t>Teck Whye Lane (Block 122)</t>
  </si>
  <si>
    <t>Telok Blangah Crescent (Block 14)</t>
  </si>
  <si>
    <t>Telok Blangah Crescent (Block 19)</t>
  </si>
  <si>
    <t>Telok Blangah Crescent (Block 21)</t>
  </si>
  <si>
    <t>Telok Blangah Crescent (Block 23)</t>
  </si>
  <si>
    <t>Telok Blangah Crescent (Block 25)</t>
  </si>
  <si>
    <t>Telok Blangah Crescent (Block 26)</t>
  </si>
  <si>
    <t>Telok Blangah Crescent (Block 6)</t>
  </si>
  <si>
    <t>Telok Blangah Heights (Block 84)</t>
  </si>
  <si>
    <t>Telok Blangah Heights (Block 85)</t>
  </si>
  <si>
    <t>Telok Blangah Rise (Block 32)</t>
  </si>
  <si>
    <t>Telok Blangah Way (Block 34)</t>
  </si>
  <si>
    <t>Telok Kurau Road (The Ctoz)</t>
  </si>
  <si>
    <t>Tembeling Lane</t>
  </si>
  <si>
    <t>The Inglewood</t>
  </si>
  <si>
    <t>Thiam Siew Avenue</t>
  </si>
  <si>
    <t>Thomson Road (Amaninda)</t>
  </si>
  <si>
    <t>Toa Payoh Central (Block 177)</t>
  </si>
  <si>
    <t>Toa Payoh Central (Block 178)</t>
  </si>
  <si>
    <t>Toh Tuck Road (High Oak Condominium)</t>
  </si>
  <si>
    <t>Toh Tuck Road (Highgate)</t>
  </si>
  <si>
    <t>Toh Yi Drive</t>
  </si>
  <si>
    <t>Toh Yi Drive (Block 11)</t>
  </si>
  <si>
    <t>Toh Yi Drive (Block 12)</t>
  </si>
  <si>
    <t>Toh Yi Drive (Block 13)</t>
  </si>
  <si>
    <t>Toh Yi Drive (Block 14)</t>
  </si>
  <si>
    <t>Toh Yi Drive (Block 15)</t>
  </si>
  <si>
    <t>Toh Yi Drive (Block 16)</t>
  </si>
  <si>
    <t>Toh Yi Drive (Block 17)</t>
  </si>
  <si>
    <t>Towner Road (Block 103)</t>
  </si>
  <si>
    <t>Towner Road (Block 107)</t>
  </si>
  <si>
    <t>Trevose Crescent (The Glyndebourne)</t>
  </si>
  <si>
    <t>Ubi Avenue 1 (Block 305)</t>
  </si>
  <si>
    <t>Ubi Avenue 1 (Block 313)</t>
  </si>
  <si>
    <t>Ubi Avenue 1 (Block 315)</t>
  </si>
  <si>
    <t>Ubi Avenue 1 (Block 316)</t>
  </si>
  <si>
    <t>Ubi Avenue 1 (Block 318)</t>
  </si>
  <si>
    <t>Ubi Avenue 1 (Block 324)</t>
  </si>
  <si>
    <t>Ubi Avenue 1 (Block 327)</t>
  </si>
  <si>
    <t>Ubi Avenue 1 (Block 333)</t>
  </si>
  <si>
    <t>Ubi Avenue 1 (Block 334)</t>
  </si>
  <si>
    <t>Ubi Avenue 1 (Block 338)</t>
  </si>
  <si>
    <t>Ubi Avenue 1 (Block 342)</t>
  </si>
  <si>
    <t>Ubi Avenue 1 (Block 343)</t>
  </si>
  <si>
    <t>Ubi Avenue 1 (Block 344)</t>
  </si>
  <si>
    <t>Ubi Avenue 1 (Block 345)</t>
  </si>
  <si>
    <t>Ubi Avenue 1 (Block 346)</t>
  </si>
  <si>
    <t>Ubi Avenue 1 (Block 347)</t>
  </si>
  <si>
    <t>Ubi Avenue 1 (Block 349)</t>
  </si>
  <si>
    <t>Ubi Avenue 3</t>
  </si>
  <si>
    <t>Ubi Avenue 4</t>
  </si>
  <si>
    <t>Ubi Road 1</t>
  </si>
  <si>
    <t>Upper Boon Keng Road (Block 13)</t>
  </si>
  <si>
    <t>Upper Boon Keng Road (Block 14)</t>
  </si>
  <si>
    <t>Upper Boon Keng Road (Block 2A)</t>
  </si>
  <si>
    <t>Upper Boon Keng Road (Block 2C)</t>
  </si>
  <si>
    <t>Upper Boon Keng Road (Block 39)</t>
  </si>
  <si>
    <t>Upper Boon Keng Road (Block 3A)</t>
  </si>
  <si>
    <t>Upper Boon Keng Road (Block 3D)</t>
  </si>
  <si>
    <t>Upper Boon Keng Road (Block 5A)</t>
  </si>
  <si>
    <t>Upper Changi Road East</t>
  </si>
  <si>
    <t>Upper Changi Road East (Sunhaven)</t>
  </si>
  <si>
    <t>Upper Serangoon Crescent (Block 471B)</t>
  </si>
  <si>
    <t>Upper Serangoon Crescent (Block 473A)</t>
  </si>
  <si>
    <t>Upper Serangoon Crescent (Block 473B)</t>
  </si>
  <si>
    <t>Upper Serangoon Road (Block 365A)</t>
  </si>
  <si>
    <t>Upper Serangoon Road (Block 464)</t>
  </si>
  <si>
    <t>Upper Thomson Road</t>
  </si>
  <si>
    <t>Upper Toh Tuck Terrace</t>
  </si>
  <si>
    <t>Upper Weld Road</t>
  </si>
  <si>
    <t>Upper Wilkie Road</t>
  </si>
  <si>
    <t>Veerasamy Road</t>
  </si>
  <si>
    <t>Veerasamy Road (Block 632)</t>
  </si>
  <si>
    <t>Veerasamy Road (Block 633)</t>
  </si>
  <si>
    <t>Veerasamy Road (Block 635)</t>
  </si>
  <si>
    <t>Veerasamy Road (Block 637)</t>
  </si>
  <si>
    <t>Waterloo Street</t>
  </si>
  <si>
    <t>Waterloo Street (Waterloo View)</t>
  </si>
  <si>
    <t>Wellington Circle (Block 506A)</t>
  </si>
  <si>
    <t>Wellington Circle (Block 507A)</t>
  </si>
  <si>
    <t>Wellington Circle (Block 507B)</t>
  </si>
  <si>
    <t>West Coast Crescent (West Bay Condominium)</t>
  </si>
  <si>
    <t>Whampoa Drive (Block 104)</t>
  </si>
  <si>
    <t>Whampoa Drive (Block 85)</t>
  </si>
  <si>
    <t>Whampoa Drive (Block 87)</t>
  </si>
  <si>
    <t>Whampoa Drive (Block 96)</t>
  </si>
  <si>
    <t>Whampoa Drive (Block 97)</t>
  </si>
  <si>
    <t>Whampoa Drive (Block 98)</t>
  </si>
  <si>
    <t>Whitley Road</t>
  </si>
  <si>
    <t>Wilkie Terrace</t>
  </si>
  <si>
    <t>Wiltshire Road</t>
  </si>
  <si>
    <t>Woodlands Avenue 1 (Block 369)</t>
  </si>
  <si>
    <t>Woodlands Avenue 5 (Block 363)</t>
  </si>
  <si>
    <t>Woodlands Avenue 5 (Block 364)</t>
  </si>
  <si>
    <t>Woodlands Avenue 6 (Block 693C)</t>
  </si>
  <si>
    <t>Woodlands Circle (Block 730)</t>
  </si>
  <si>
    <t>Woodlands Circle (Block 731)</t>
  </si>
  <si>
    <t>Woodlands Circle (Block 734)</t>
  </si>
  <si>
    <t>Woodlands Circle (Block 736)</t>
  </si>
  <si>
    <t>Woodlands Circle (Block 746)</t>
  </si>
  <si>
    <t>Woodlands Crescent (Block 775)</t>
  </si>
  <si>
    <t>Woodlands Crescent (Block 776)</t>
  </si>
  <si>
    <t>Woodlands Crescent (Block 779)</t>
  </si>
  <si>
    <t>Woodlands Drive 14 (Block 507)</t>
  </si>
  <si>
    <t>Woodlands Drive 16 (Block 537)</t>
  </si>
  <si>
    <t>Woodlands Drive 16 (Block 542)</t>
  </si>
  <si>
    <t>Woodlands Drive 40 (Block 705)</t>
  </si>
  <si>
    <t>Woodlands Drive 40 (Block 706)</t>
  </si>
  <si>
    <t>Woodlands Drive 60 (Block 769)</t>
  </si>
  <si>
    <t>Woodlands Drive 62 (Block 681B)</t>
  </si>
  <si>
    <t>Woodlands Drive 71 (Block 671)</t>
  </si>
  <si>
    <t>Woodlands Drive 71 (Block 672)</t>
  </si>
  <si>
    <t>Woodlands Drive 73 (Block 682C)</t>
  </si>
  <si>
    <t>Woodlands Drive 73 (Block 685B)</t>
  </si>
  <si>
    <t>Woodlands Drive 73 (Block 691C)</t>
  </si>
  <si>
    <t>Woodlands Drive 75 (Block 687A)</t>
  </si>
  <si>
    <t>Woodlands Ring Road (Block 646)</t>
  </si>
  <si>
    <t>Woodlands Ring Road (Block 652)</t>
  </si>
  <si>
    <t>Woodlands Street 13 (Block 146)</t>
  </si>
  <si>
    <t>Woodlands Street 13 (Block 152)</t>
  </si>
  <si>
    <t>Woodlands Street 13 (Block 182A)</t>
  </si>
  <si>
    <t>Woodlands Street 81 (Block 801)</t>
  </si>
  <si>
    <t>Woodlands Street 81 (Block 805)</t>
  </si>
  <si>
    <t>Woodlands Street 81 (Block 806)</t>
  </si>
  <si>
    <t>Woodlands Street 81 (Block 807)</t>
  </si>
  <si>
    <t>Woodlands Street 81 (Block 810)</t>
  </si>
  <si>
    <t>Woodlands Street 81 (Block 824)</t>
  </si>
  <si>
    <t>Woodlands Street 82 (Block 849)</t>
  </si>
  <si>
    <t>Woodlands Street 82 (Block 850)</t>
  </si>
  <si>
    <t>Woodlands Street 83 (Block 829)</t>
  </si>
  <si>
    <t>Woodlands Street 83 (Block 856)</t>
  </si>
  <si>
    <t>Woodlands Street 83 (Block 858)</t>
  </si>
  <si>
    <t>Woodlands Street 83 (Block 863)</t>
  </si>
  <si>
    <t>Woodlands Street 83 (Block 864)</t>
  </si>
  <si>
    <t>Woodsville Close (Woodsville 28)</t>
  </si>
  <si>
    <t>Worthing Road</t>
  </si>
  <si>
    <t>Yishun Avenue 1 (Block 431D)</t>
  </si>
  <si>
    <t>Yishun Avenue 11 (Block 436)</t>
  </si>
  <si>
    <t>Yishun Avenue 2 (Block 788)</t>
  </si>
  <si>
    <t>Yishun Avenue 4 (Block 508B)</t>
  </si>
  <si>
    <t>Yishun Avenue 4 (Block 509A)</t>
  </si>
  <si>
    <t>Yishun Avenue 4 (Block 509C)</t>
  </si>
  <si>
    <t>Yishun Avenue 4 (Block 652)</t>
  </si>
  <si>
    <t>Yishun Avenue 4 (Block 653)</t>
  </si>
  <si>
    <t>Yishun Avenue 4 (Block 675C)</t>
  </si>
  <si>
    <t>Yishun Avenue 4 (Block 862)</t>
  </si>
  <si>
    <t>Yishun Avenue 4 (Block 863)</t>
  </si>
  <si>
    <t>Yishun Avenue 5 (Block 743)</t>
  </si>
  <si>
    <t>Yishun Avenue 6 (Block 437)</t>
  </si>
  <si>
    <t>Yishun Avenue 7 (Block 172)</t>
  </si>
  <si>
    <t>Yishun Avenue 7 (Block 173)</t>
  </si>
  <si>
    <t>Yishun Avenue 7 (Block 174)</t>
  </si>
  <si>
    <t>Yishun Avenue 7 (Block 175)</t>
  </si>
  <si>
    <t>Yishun Ring Road (Block 166)</t>
  </si>
  <si>
    <t>Yishun Ring Road (Block 849)</t>
  </si>
  <si>
    <t>Yishun Ring Road (Block 853)</t>
  </si>
  <si>
    <t>Yishun Ring Road (Block 854)</t>
  </si>
  <si>
    <t>Yishun Street 11 (Block 150)</t>
  </si>
  <si>
    <t>Yishun Street 21 (Block 201)</t>
  </si>
  <si>
    <t>Yishun Street 21 (Block 213)</t>
  </si>
  <si>
    <t>Yishun Street 21 (Block 219)</t>
  </si>
  <si>
    <t>Yishun Street 21 (Block 223)</t>
  </si>
  <si>
    <t>Yishun Street 22 (Block 266)</t>
  </si>
  <si>
    <t>Yishun Street 22 (Block 291)</t>
  </si>
  <si>
    <t>Yishun Street 41 (Block 453)</t>
  </si>
  <si>
    <t>Yishun Street 51 (Block 501A)</t>
  </si>
  <si>
    <t>Yishun Street 51 (Block 502A)</t>
  </si>
  <si>
    <t>Yishun Street 51 (Block 510A)</t>
  </si>
  <si>
    <t>Yishun Street 51 (Block 510B)</t>
  </si>
  <si>
    <t>Yishun Street 51 (Block 511A)</t>
  </si>
  <si>
    <t>Yishun Street 71 (Block 716)</t>
  </si>
  <si>
    <t>Yishun Street 71 (Block 719)</t>
  </si>
  <si>
    <t>Yishun Street 81 (Block 830)</t>
  </si>
  <si>
    <t>Yishun Street 81 (Block 832)</t>
  </si>
  <si>
    <t>Yishun Street 81 (Block 841)</t>
  </si>
  <si>
    <t>Yishun Street 81 (Block 850)</t>
  </si>
  <si>
    <t>Yishun Street 81 (Block 852)</t>
  </si>
  <si>
    <t>Yishun Street 81 (Block 874)</t>
  </si>
  <si>
    <t>Yishun Street 81 (Block 875)</t>
  </si>
  <si>
    <t>Yishun Street 81 (Block 876)</t>
  </si>
  <si>
    <t>York Hill (Block 13)</t>
  </si>
  <si>
    <t>Yung Kuang Road (Block 166B)</t>
  </si>
  <si>
    <t>Yung Kuang Road (Block 64)</t>
  </si>
  <si>
    <t>Yung Sheng Road (Block 182)</t>
  </si>
  <si>
    <t>Aljunied Avenue 2 (Block 119)</t>
  </si>
  <si>
    <t>Aljunied Crescent (Block 108)</t>
  </si>
  <si>
    <t>Anchorvale Lane (Block 312B)</t>
  </si>
  <si>
    <t>Anchorvale Road (Block 310B)</t>
  </si>
  <si>
    <t>Ang Mo Kio Avenue 3 (Block 122)</t>
  </si>
  <si>
    <t>Ang Mo Kio Avenue 4 (Block 113)</t>
  </si>
  <si>
    <t>Ang Mo Kio Avenue 4 (Block 609)</t>
  </si>
  <si>
    <t>Ang Mo Kio Avenue 4 (Block 610)</t>
  </si>
  <si>
    <t>Ang Mo Kio Avenue 4 (Block 614)</t>
  </si>
  <si>
    <t>Ang Mo Kio Avenue 4 (Block 615)</t>
  </si>
  <si>
    <t>Ang Mo Kio Avenue 5 (Block 605)</t>
  </si>
  <si>
    <t>Ang Mo Kio Avenue 5 (Block 608)</t>
  </si>
  <si>
    <t>Ang Mo Kio Avenue 5 (Block 648)</t>
  </si>
  <si>
    <t>Ang Mo Kio Avenue 6</t>
  </si>
  <si>
    <t>Ang Mo Kio Avenue 6 (Block 635)</t>
  </si>
  <si>
    <t>Ang Mo Kio Avenue 6 (Block 636)</t>
  </si>
  <si>
    <t>Ang Mo Kio Avenue 6 (Block 640)</t>
  </si>
  <si>
    <t>Ang Mo Kio Avenue 6 (Block 725)</t>
  </si>
  <si>
    <t>Ang Mo Kio Avenue 9 (Block 622)</t>
  </si>
  <si>
    <t>Ang Mo Kio Avenue 9 (Block 627)</t>
  </si>
  <si>
    <t>Ang Mo Kio Street 21 (Block 253)</t>
  </si>
  <si>
    <t>Ang Mo Ko Avenue 1 (Block 215)</t>
  </si>
  <si>
    <t>Balestier Road (Prestige Heights)</t>
  </si>
  <si>
    <t>Balestier Road (Public Mansion)</t>
  </si>
  <si>
    <t>Balestier Road (Twin Heights)</t>
  </si>
  <si>
    <t>Balmoral Road (Belmond Green)</t>
  </si>
  <si>
    <t>Bangkit Road (Block 253)</t>
  </si>
  <si>
    <t>Bea Crescent (Block 40)</t>
  </si>
  <si>
    <t>Bedok Central (Block 219)</t>
  </si>
  <si>
    <t>Bedok Central (Block 219A)</t>
  </si>
  <si>
    <t>Bedok Central (Block 220A)</t>
  </si>
  <si>
    <t>Bedok Central (Block 221C)</t>
  </si>
  <si>
    <t>Bedok North Avenue 2 (Block 413)</t>
  </si>
  <si>
    <t>Bedok North Avenue 2 (Block 414)</t>
  </si>
  <si>
    <t>Bedok North Road (Block 426)</t>
  </si>
  <si>
    <t>Bedok North Road (Block 430A)</t>
  </si>
  <si>
    <t>Bedok North Street 1 (Block 213)</t>
  </si>
  <si>
    <t>Bedok North Street 1 (Block 218)</t>
  </si>
  <si>
    <t>Bedok Reservoir Road (Block 104)</t>
  </si>
  <si>
    <t>Bedok Reservoir Road (Block 113)</t>
  </si>
  <si>
    <t>Bedok Reservoir Road (Block 125)</t>
  </si>
  <si>
    <t>Bedok Reservoir Road (Block 133)</t>
  </si>
  <si>
    <t>Bedok Reservoir Road (Block 139)</t>
  </si>
  <si>
    <t>Bedok Reservoir Road (Block 609)</t>
  </si>
  <si>
    <t>Bedok South Avenue 1 (Block 4)</t>
  </si>
  <si>
    <t>Bedok South Avenue 2 (Block 10D)</t>
  </si>
  <si>
    <t>Bedok South Avenue 2 (Block 32)</t>
  </si>
  <si>
    <t>Bedok South Avenue 2 (Block 35)</t>
  </si>
  <si>
    <t>Bedok South Avenue 2 (Block 37)</t>
  </si>
  <si>
    <t>Bedok South Road (Block 43)</t>
  </si>
  <si>
    <t>Bedok Terrace</t>
  </si>
  <si>
    <t>Bendemeer Road (Block 46)</t>
  </si>
  <si>
    <t>Bishan Street 11 (Block 148)</t>
  </si>
  <si>
    <t>Bishan Street 11 (Block 150A)</t>
  </si>
  <si>
    <t>Bishan Street 11 (Block 503)</t>
  </si>
  <si>
    <t>Bishan Street 12 (Block 128)</t>
  </si>
  <si>
    <t>Bishan Street 12 (Block 131)</t>
  </si>
  <si>
    <t>Bishan Street 12 (Block 141)</t>
  </si>
  <si>
    <t>Bishan Street 13 (Block 155)</t>
  </si>
  <si>
    <t>Bishan Street 13 (Block 161)</t>
  </si>
  <si>
    <t>Bishan Street 13 (Block 164)</t>
  </si>
  <si>
    <t>Bishan Street 13 (Block 178)</t>
  </si>
  <si>
    <t>Bishan Street 13 (Block 180)</t>
  </si>
  <si>
    <t>Bishan Street 22</t>
  </si>
  <si>
    <t>Bishan Street 22 (Block 236)</t>
  </si>
  <si>
    <t>Bishan Street 22 (Block 238)</t>
  </si>
  <si>
    <t>Bishan Street 22 (Block 245)</t>
  </si>
  <si>
    <t>Bishan Street 22 (Block 249)</t>
  </si>
  <si>
    <t>Bishan Street 22 (Block 254)</t>
  </si>
  <si>
    <t>Bishan Street 22 (Block 256)</t>
  </si>
  <si>
    <t>Bishan Street 24 (Block 265)</t>
  </si>
  <si>
    <t>Bishan Street 24 (Block 267)</t>
  </si>
  <si>
    <t>Bishan Street 24 (Block 273B)</t>
  </si>
  <si>
    <t>Bishan Street 24 (Block 286)</t>
  </si>
  <si>
    <t>Bishan Street 25 (Clover By The Park)</t>
  </si>
  <si>
    <t>Boon Lay Drive (Block 260)</t>
  </si>
  <si>
    <t>Boon Lay Drive (Block 261)</t>
  </si>
  <si>
    <t>Boon Lay Drive (Block 262)</t>
  </si>
  <si>
    <t>Boon Lay Drive (Block 263)</t>
  </si>
  <si>
    <t>Boon Teck Road</t>
  </si>
  <si>
    <t>Boon Teck Road (Kingsley Mansions)</t>
  </si>
  <si>
    <t>Bright Hill Drive (Block 446)</t>
  </si>
  <si>
    <t>Bright Hill Road (Thomson Three)</t>
  </si>
  <si>
    <t>Buckley Road</t>
  </si>
  <si>
    <t>Buffalo Road</t>
  </si>
  <si>
    <t>Buffalo Road (Block 663)</t>
  </si>
  <si>
    <t>Bukit Arang Road</t>
  </si>
  <si>
    <t>Bukit Batok Street 33 (Block 324)</t>
  </si>
  <si>
    <t>Bukit Batok Street 33 (Block 326)</t>
  </si>
  <si>
    <t>Bukit Batok Street 33 (Block 331)</t>
  </si>
  <si>
    <t>Bukit Batok Street 34 (Block 339)</t>
  </si>
  <si>
    <t>Bukit Batok Street 34 (Block 343)</t>
  </si>
  <si>
    <t>Bukit Batok Street 41 (Block 463B)</t>
  </si>
  <si>
    <t>Bukit Batok West Avenue 5 (Block 392)</t>
  </si>
  <si>
    <t>Bukit Batok West Avenue 5 (Block 437A)</t>
  </si>
  <si>
    <t>Bukit Batok West Avenue 6 (Block 185)</t>
  </si>
  <si>
    <t>Bukit Batok West Avenue 6 (Block 186)</t>
  </si>
  <si>
    <t>Bukit Batok West Avenue 8 (Block 171)</t>
  </si>
  <si>
    <t>Bukit Batok West Avenue 8 (Block 438A)</t>
  </si>
  <si>
    <t>Bukit Batok West Avenue 8 (Block 438B)</t>
  </si>
  <si>
    <t>Bukit Batok West Avenue 8 (Block 438C)</t>
  </si>
  <si>
    <t>Bukit Panjang Ring Road (Block 447)</t>
  </si>
  <si>
    <t>Bukit Panjang Ring Road (Block 448)</t>
  </si>
  <si>
    <t>Bukit Panjang Ring Road (Block 533)</t>
  </si>
  <si>
    <t>Bukit Purmei Road (Block 110)</t>
  </si>
  <si>
    <t>Bukit Purmei Road (Block 111)</t>
  </si>
  <si>
    <t>Bukit Purmei Road (Block 114)</t>
  </si>
  <si>
    <t>Bukit Timah Road (Rich Mansion)</t>
  </si>
  <si>
    <t>Cambridge Road (Block 37)</t>
  </si>
  <si>
    <t>Cambridge Road (Block 40)</t>
  </si>
  <si>
    <t>Cashew Road (Block 131)</t>
  </si>
  <si>
    <t>Cashew Road (Block 132)</t>
  </si>
  <si>
    <t>Cashew Road (Block 133)</t>
  </si>
  <si>
    <t>Ceylon Road (Leville Isuites)</t>
  </si>
  <si>
    <t>Ceylon Road (Spring @ Katong)</t>
  </si>
  <si>
    <t>Chai Chee Avenue (Block 34)</t>
  </si>
  <si>
    <t>Chai Chee Avenue (Block 36)</t>
  </si>
  <si>
    <t>Chai Chee Avenue (Block 38)</t>
  </si>
  <si>
    <t>Chai Chee Avenue (Block 40)</t>
  </si>
  <si>
    <t>Chancery Lane (Chancery Corner)</t>
  </si>
  <si>
    <t>Chancery Lane (Chancery Esquire)</t>
  </si>
  <si>
    <t>Cheng Soon Crescent</t>
  </si>
  <si>
    <t>Chin Cheng Avenue</t>
  </si>
  <si>
    <t>Choa Chu Kang Central (Block 224)</t>
  </si>
  <si>
    <t>Choa Chu Kang Central (Block 229)</t>
  </si>
  <si>
    <t>Choa Chu Kang Central (Block 233)</t>
  </si>
  <si>
    <t>Chuan Link</t>
  </si>
  <si>
    <t>Chuan Terrace</t>
  </si>
  <si>
    <t>Circuit Road (Block 51)</t>
  </si>
  <si>
    <t>Circuit Road (Block 83B)</t>
  </si>
  <si>
    <t>Circuit Road (Block 87)</t>
  </si>
  <si>
    <t>Circuit Road (Block 88)</t>
  </si>
  <si>
    <t>Clover Close</t>
  </si>
  <si>
    <t>Club Street (Emerald Garden)</t>
  </si>
  <si>
    <t>Commonwealth Close (Block 85)</t>
  </si>
  <si>
    <t>Commonwealth Close (Block 88)</t>
  </si>
  <si>
    <t>Commonwealth Crescent (Block 96)</t>
  </si>
  <si>
    <t>Commonwealth Drive (Block 57)</t>
  </si>
  <si>
    <t>Commonwealth Drive (Block 59)</t>
  </si>
  <si>
    <t>Commonwealth Drive (Block 64)</t>
  </si>
  <si>
    <t>Commonwealth Drive (Block 95)</t>
  </si>
  <si>
    <t>Compassvale Drive (Block 227A)</t>
  </si>
  <si>
    <t>Compassvale Street (Block 298A)</t>
  </si>
  <si>
    <t>Cooling Close</t>
  </si>
  <si>
    <t>Dalhousie Lane</t>
  </si>
  <si>
    <t>Delta Avenue (Block 2)</t>
  </si>
  <si>
    <t>Delta Avenue (Block 3)</t>
  </si>
  <si>
    <t>Delta Avenue (Block 5)</t>
  </si>
  <si>
    <t>Devonshire Road (The Beaumont)</t>
  </si>
  <si>
    <t>Devonshire Road (The Metz)</t>
  </si>
  <si>
    <t>Din Pang Avenue</t>
  </si>
  <si>
    <t>Ean Kiam Place</t>
  </si>
  <si>
    <t>East Coast Avenue</t>
  </si>
  <si>
    <t>East Coast Terrace (Finland Gardens)</t>
  </si>
  <si>
    <t>Edgedale Plains (Block 122A)</t>
  </si>
  <si>
    <t>Edgedale Plains (Block 172C)</t>
  </si>
  <si>
    <t>Elite Park Avenue</t>
  </si>
  <si>
    <t>Elliot Road</t>
  </si>
  <si>
    <t>Elliot Road (Elliot @ The East Coast)</t>
  </si>
  <si>
    <t>Eng Kong Drive</t>
  </si>
  <si>
    <t>Eng Kong Garden</t>
  </si>
  <si>
    <t>Eng Kong Lane</t>
  </si>
  <si>
    <t>Eng Kong Place</t>
  </si>
  <si>
    <t>Eunos Crescent (Block 13)</t>
  </si>
  <si>
    <t>Evelyn Road (Evelyn Mansions)</t>
  </si>
  <si>
    <t>Everitt Road (Heritage 9)</t>
  </si>
  <si>
    <t>Fernvale Lane (Block 403D)</t>
  </si>
  <si>
    <t>Fernvale Road (Block 406C)</t>
  </si>
  <si>
    <t>Fernvale Road (Block 408B)</t>
  </si>
  <si>
    <t>Fernvale Road (Block 410A)</t>
  </si>
  <si>
    <t>Figaro Gardens</t>
  </si>
  <si>
    <t>First Street</t>
  </si>
  <si>
    <t>Flora Road (Edelweiss Park Condominium)</t>
  </si>
  <si>
    <t>Flora Road (Hedges Park Condominium)</t>
  </si>
  <si>
    <t>Frankel Place</t>
  </si>
  <si>
    <t>French Road (Block 811)</t>
  </si>
  <si>
    <t>Geylang Road (The Sunflower)</t>
  </si>
  <si>
    <t>Ghim Moh Road (Block 2)</t>
  </si>
  <si>
    <t>Ghim Moh Road (Block 6)</t>
  </si>
  <si>
    <t>Grange Road (Cliveden @ Grange)</t>
  </si>
  <si>
    <t>Grange Road (Spring Grove)</t>
  </si>
  <si>
    <t>Greenridge Crescent</t>
  </si>
  <si>
    <t>Guan Soon Avenue</t>
  </si>
  <si>
    <t>Haig Avenue (Rose Maison)</t>
  </si>
  <si>
    <t>Haig Road (Block 10)</t>
  </si>
  <si>
    <t>Haig Road (Block 6)</t>
  </si>
  <si>
    <t>Haig Road (Block 8)</t>
  </si>
  <si>
    <t>Haig Road (Block 9)</t>
  </si>
  <si>
    <t>Haig Road (D'Focus Apartments)</t>
  </si>
  <si>
    <t>Haig Road (Taipan Regency)</t>
  </si>
  <si>
    <t>Hamilton Road</t>
  </si>
  <si>
    <t>Harrison Road</t>
  </si>
  <si>
    <t>Harvey Road</t>
  </si>
  <si>
    <t>Havelock Road (Block 50)</t>
  </si>
  <si>
    <t>Hougang Avenue 1 (Block 101)</t>
  </si>
  <si>
    <t>Hougang Avenue 1 (Block 116)</t>
  </si>
  <si>
    <t>Hougang Avenue 1 (Block 120)</t>
  </si>
  <si>
    <t>Hougang Avenue 1 (Block 172)</t>
  </si>
  <si>
    <t>Hougang Avenue 10 (Block 462)</t>
  </si>
  <si>
    <t>Hougang Avenue 2 (Block 708)</t>
  </si>
  <si>
    <t>Hougang Avenue 2 (Block 710)</t>
  </si>
  <si>
    <t>Hougang Avenue 4 (Block 603)</t>
  </si>
  <si>
    <t>Hougang Avenue 6 (Block 422)</t>
  </si>
  <si>
    <t>Hougang Avenue 6 (Block 425)</t>
  </si>
  <si>
    <t>Hougang Avenue 8 (Block 501)</t>
  </si>
  <si>
    <t>Hougang Avenue 8 (Block 609)</t>
  </si>
  <si>
    <t>Hougang Avenue 8 (Block 610)</t>
  </si>
  <si>
    <t>Hougang Avenue 8 (Block 629)</t>
  </si>
  <si>
    <t>Hougang Avenue 8 (Block 631)</t>
  </si>
  <si>
    <t>Hougang Avenue 8 (Block 633)</t>
  </si>
  <si>
    <t>Hougang Avenue 8 (Block 635)</t>
  </si>
  <si>
    <t>Hougang Avenue 8 (Block 636)</t>
  </si>
  <si>
    <t>Hougang Avenue 8 (Block 637)</t>
  </si>
  <si>
    <t>Hougang Avenue 8 (Block 641)</t>
  </si>
  <si>
    <t>Hougang Avenue 8 (Block 642)</t>
  </si>
  <si>
    <t>Hougang Avenue 8 (Block 680)</t>
  </si>
  <si>
    <t>Hougang Avenue 8 (Block 681)</t>
  </si>
  <si>
    <t>Hougang Avenue 9 (Block 960)</t>
  </si>
  <si>
    <t>Hougang Street 21 (Block 211)</t>
  </si>
  <si>
    <t>Hougang Street 22 (Block 240)</t>
  </si>
  <si>
    <t>Hougang Street 22 (Block 243)</t>
  </si>
  <si>
    <t>Hougang Street 51 (Block 559)</t>
  </si>
  <si>
    <t>Hougang Street 51 (Block 561)</t>
  </si>
  <si>
    <t>Hougang Street 91 (Block 914)</t>
  </si>
  <si>
    <t>Hougang Street 91 (Block 958)</t>
  </si>
  <si>
    <t>Hougang Street 91 (Block 959)</t>
  </si>
  <si>
    <t>Hua Guan Avenue</t>
  </si>
  <si>
    <t>Irrawaddy Road (I-Residences)</t>
  </si>
  <si>
    <t>Irrawaddy Road (The Centrio)</t>
  </si>
  <si>
    <t>Jalan Azam</t>
  </si>
  <si>
    <t>Jalan Bahagia (Block 27)</t>
  </si>
  <si>
    <t>Jalan Bahagia (Block 33)</t>
  </si>
  <si>
    <t>Jalan Bahagia (Block 34)</t>
  </si>
  <si>
    <t>Jalan Batu (Block 2)</t>
  </si>
  <si>
    <t>Jalan Batu (Block 3)</t>
  </si>
  <si>
    <t>Jalan Batu (Block 9)</t>
  </si>
  <si>
    <t>Jalan Binchang</t>
  </si>
  <si>
    <t>Jalan Bukit Ho Swee (Block 46)</t>
  </si>
  <si>
    <t>Jalan Bukit Merah (Block 110)</t>
  </si>
  <si>
    <t>Jalan Bukit Merah (Block 111)</t>
  </si>
  <si>
    <t>Jalan Bukit Merah (Block 12)</t>
  </si>
  <si>
    <t>Jalan Bukit Merah (Block 142)</t>
  </si>
  <si>
    <t>Jalan Dondang Sayang</t>
  </si>
  <si>
    <t>Jalan Jermin</t>
  </si>
  <si>
    <t>Jalan Kayu (Block 446A)</t>
  </si>
  <si>
    <t>Jalan Kayu (Block 446B)</t>
  </si>
  <si>
    <t>Jalan Kelawar</t>
  </si>
  <si>
    <t>Jalan Lepas</t>
  </si>
  <si>
    <t>Jalan Mesra</t>
  </si>
  <si>
    <t>Jalan Nira</t>
  </si>
  <si>
    <t>Jalan Pacheli</t>
  </si>
  <si>
    <t>Jalan Papan</t>
  </si>
  <si>
    <t>Jalan Pelikat (The Promenade @ Pelikat)</t>
  </si>
  <si>
    <t>Jalan Pokok Serunai</t>
  </si>
  <si>
    <t>Jalan Puteri Jula Juli</t>
  </si>
  <si>
    <t>Jalan Rumah Tinggi (Block 37)</t>
  </si>
  <si>
    <t>Jalan Rumah Tinggi (Block 8)</t>
  </si>
  <si>
    <t>Jalan Sempadan</t>
  </si>
  <si>
    <t>Jalan Songket</t>
  </si>
  <si>
    <t>Jalan Tenaga (Block 649)</t>
  </si>
  <si>
    <t>Jalan Tenaga (Block 655)</t>
  </si>
  <si>
    <t>Jalan Tenteram (Block 20)</t>
  </si>
  <si>
    <t>Jalan Tua Kong</t>
  </si>
  <si>
    <t>Jelapang Road (Block 532)</t>
  </si>
  <si>
    <t>Jellicoe Road</t>
  </si>
  <si>
    <t>Jellicoe Road (Block 815)</t>
  </si>
  <si>
    <t>Jellicoe Road (Block 816)</t>
  </si>
  <si>
    <t>Jellicoe Road (Citylights)</t>
  </si>
  <si>
    <t>Joo Chiat Lane (D'Castilia)</t>
  </si>
  <si>
    <t>Joo Chiat Lane (Eastville Apartments)</t>
  </si>
  <si>
    <t>Joo Chiat Lane (Legenda @ Joo Chiat)</t>
  </si>
  <si>
    <t>Joo Chiat Place (Eastern Residence)</t>
  </si>
  <si>
    <t>Joo Chiat Place (Flora East)</t>
  </si>
  <si>
    <t>Joo Chiat Place (Jc Court)</t>
  </si>
  <si>
    <t>Joo Chiat Place (Joo Chiat Verbena)</t>
  </si>
  <si>
    <t>Joo Chiat Place (Straits Residences)</t>
  </si>
  <si>
    <t>Joo Chiat Road (Block 4)</t>
  </si>
  <si>
    <t>Joo Chiat Road (Coralis)</t>
  </si>
  <si>
    <t>Joo Chiat Road (The Modules)</t>
  </si>
  <si>
    <t>Joon Hiang Road</t>
  </si>
  <si>
    <t>Jurong East Street 21 (288C)</t>
  </si>
  <si>
    <t>Jurong East Street 21 (Block 232)</t>
  </si>
  <si>
    <t>Jurong East Street 21 (Block 240)</t>
  </si>
  <si>
    <t>Jurong East Street 24 (Block 241)</t>
  </si>
  <si>
    <t>Jurong West Avenue 1 (Block 538)</t>
  </si>
  <si>
    <t>Jurong West Avenue 1 (Block 540)</t>
  </si>
  <si>
    <t>Jurong West Avenue 3 (Block 273A)</t>
  </si>
  <si>
    <t>Jurong West Avenue 3 (Block 273C)</t>
  </si>
  <si>
    <t>Jurong West Street 24 (Block 271)</t>
  </si>
  <si>
    <t>Jurong West Street 24 (Block 271A)</t>
  </si>
  <si>
    <t>Jurong West Street 24 (Block 271B)</t>
  </si>
  <si>
    <t>Jurong West Street 24 (Block 271D)</t>
  </si>
  <si>
    <t>Jurong West Street 24 (Block 272A)</t>
  </si>
  <si>
    <t>Jurong West Street 24 (Block 272C)</t>
  </si>
  <si>
    <t>Jurong West Street 25 (Block 275A)</t>
  </si>
  <si>
    <t>Jurong West Street 25 (Block 275B)</t>
  </si>
  <si>
    <t>Jurong West Street 25 (Block 276A)</t>
  </si>
  <si>
    <t>Jurong West Street 42 (Block 448)</t>
  </si>
  <si>
    <t>Jurong West Street 42 (Block 450)</t>
  </si>
  <si>
    <t>Jurong West Street 42 (Block 452)</t>
  </si>
  <si>
    <t>Jurong West Street 42 (Block 454)</t>
  </si>
  <si>
    <t>Jurong West Street 42 (Block 552)</t>
  </si>
  <si>
    <t>Jurong West Street 42 (Block 553)</t>
  </si>
  <si>
    <t>Jurong West Street 52 (Block 516)</t>
  </si>
  <si>
    <t>Jurong West Street 52 (Block 525)</t>
  </si>
  <si>
    <t>Jurong West Street 52 (Block 529)</t>
  </si>
  <si>
    <t>Jurong West Street 52 (Block 530)</t>
  </si>
  <si>
    <t>Jurong West Street 52 (Block 533)</t>
  </si>
  <si>
    <t>Jurong West Street 52 (Block 534)</t>
  </si>
  <si>
    <t>Jurong West Street 52 (Block 535)</t>
  </si>
  <si>
    <t>Jurong West Street 52 (Block 536)</t>
  </si>
  <si>
    <t>Jurong West Street 65 (Block 619)</t>
  </si>
  <si>
    <t>Jurong West Street 65 (Block 631)</t>
  </si>
  <si>
    <t>Jurong West Street 65 (Block 667A)</t>
  </si>
  <si>
    <t>Jurong West Street 71 (Block 704)</t>
  </si>
  <si>
    <t>Jurong West Street 74 (Block 765)</t>
  </si>
  <si>
    <t>Jurong West Street 81 (Block 814)</t>
  </si>
  <si>
    <t>Jurong West Street 81 (Block 851)</t>
  </si>
  <si>
    <t>Jurong West Street 81 (Block 860)</t>
  </si>
  <si>
    <t>Jurong West Street 81 (Block 861)</t>
  </si>
  <si>
    <t>Jurong West Street 81 (Block 864)</t>
  </si>
  <si>
    <t>Jurong West Street 93 (Block 987A)</t>
  </si>
  <si>
    <t>Jurong West Street 93 (Block 990B)</t>
  </si>
  <si>
    <t>Kelantan Lane</t>
  </si>
  <si>
    <t>Kellock Road (Melrose Park)</t>
  </si>
  <si>
    <t>Keng Chin Road (Bellerive)</t>
  </si>
  <si>
    <t>Killiney Road (Claremont)</t>
  </si>
  <si>
    <t>Killiney Road (The Boutiq)</t>
  </si>
  <si>
    <t>Kim Keat Road (Victory Heights)</t>
  </si>
  <si>
    <t>King George'S Avenue (Block 805)</t>
  </si>
  <si>
    <t>King George'S Avenue (Block 807)</t>
  </si>
  <si>
    <t>Kismis Avenue</t>
  </si>
  <si>
    <t>Kreta Ayer Road (Block 334)</t>
  </si>
  <si>
    <t>Leonie Hill (Leonie Suites)</t>
  </si>
  <si>
    <t>Li Hwan Close</t>
  </si>
  <si>
    <t>Limau Garden (Kew Gate)</t>
  </si>
  <si>
    <t>Limau Rise</t>
  </si>
  <si>
    <t>Lorong 14 Geylang (Central Imperial)</t>
  </si>
  <si>
    <t>Lorong 14 Geylang (Wing Fong Court)</t>
  </si>
  <si>
    <t>Lorong 14 Geylang (Wing Fong Mansions)</t>
  </si>
  <si>
    <t>Lorong 2 Toa Payoh (Block 83)</t>
  </si>
  <si>
    <t>Lorong 2 Toa Payoh (Block 84)</t>
  </si>
  <si>
    <t>Lorong 24 Geylang (Edenz Loft)</t>
  </si>
  <si>
    <t>Lorong 26 Geylang (Geylang Mansions)</t>
  </si>
  <si>
    <t>Lorong 26 Geylang (Guilin Court)</t>
  </si>
  <si>
    <t>Lorong 26 Geylang (Le Arc)</t>
  </si>
  <si>
    <t>Lorong 27A Geylang (Balmy Court)</t>
  </si>
  <si>
    <t>Lorong 28 Geylang (Casa Aerata)</t>
  </si>
  <si>
    <t>Lorong 28 Geylang (The Sunflower)</t>
  </si>
  <si>
    <t>Lorong 29 Geylang (Athena Ville)</t>
  </si>
  <si>
    <t>Lorong 32 Geylang (Macpherson Garden Estate)</t>
  </si>
  <si>
    <t>Lorong 4 Toa Payoh (Block 81A)</t>
  </si>
  <si>
    <t>Lorong 4 Toa Payoh (Block 82)</t>
  </si>
  <si>
    <t>Lorong 4 Toa Payoh (Block 85)</t>
  </si>
  <si>
    <t>Lorong 4 Toa Payoh (Block 85B)</t>
  </si>
  <si>
    <t>Lorong 7 Toa Payoh (Block 17)</t>
  </si>
  <si>
    <t>Lorong 8 Toa Payoh (Block 226)</t>
  </si>
  <si>
    <t>Lorong Abu Talib</t>
  </si>
  <si>
    <t>Lorong Ah Soo (Block 128)</t>
  </si>
  <si>
    <t>Lorong Ah Soo (Block 145)</t>
  </si>
  <si>
    <t>Lorong G Telok Kurau (Espira Suites)</t>
  </si>
  <si>
    <t>Lorong G Telok Kurau (Prestige Residence)</t>
  </si>
  <si>
    <t>Lorong H Telok Kurau (The Ambra)</t>
  </si>
  <si>
    <t>Lorong H Telok Kurau (The Bale)</t>
  </si>
  <si>
    <t>Lorong J Telok Kurau (Beta Grove)</t>
  </si>
  <si>
    <t>Lorong K Telok Kurau (Espira Residence)</t>
  </si>
  <si>
    <t>Lorong K Telok Kurau (K-Lodge)</t>
  </si>
  <si>
    <t>Lorong K Telok Kurau (Palm Galleria)</t>
  </si>
  <si>
    <t>Lorong K Telok Kurau (Sunshine Residences)</t>
  </si>
  <si>
    <t>Lorong L Telok Kurau (Blu Coral)</t>
  </si>
  <si>
    <t>Lorong M Telok Kurau (Le Merritt)</t>
  </si>
  <si>
    <t>Lorong Nangka</t>
  </si>
  <si>
    <t>Lorong Puntong (Country Esquire)</t>
  </si>
  <si>
    <t>Lower Delta Road (Teresa Ville)</t>
  </si>
  <si>
    <t>Macpherson Lane (Block 83)</t>
  </si>
  <si>
    <t>Macpherson Road (Sky Green)</t>
  </si>
  <si>
    <t>Mandai Estate</t>
  </si>
  <si>
    <t>Mandalay Road (Monarchy Apartments)</t>
  </si>
  <si>
    <t>Mangis Road (Fruition)</t>
  </si>
  <si>
    <t>Margate Road (Margate Point)</t>
  </si>
  <si>
    <t>Marine Crescent (Block 43)</t>
  </si>
  <si>
    <t>Marine Terrace (Block 13)</t>
  </si>
  <si>
    <t>Marine Terrace (Block 8)</t>
  </si>
  <si>
    <t>Marshall Road (Marshall Lodge)</t>
  </si>
  <si>
    <t>Marsiling Rise (Block 130)</t>
  </si>
  <si>
    <t>Marsiling Rise (Block 131)</t>
  </si>
  <si>
    <t>Marsiling Road (Block 180B)</t>
  </si>
  <si>
    <t>Martaban Road</t>
  </si>
  <si>
    <t>Martia Road (Martia Residence)</t>
  </si>
  <si>
    <t>Martin Place</t>
  </si>
  <si>
    <t>Mayflower Road</t>
  </si>
  <si>
    <t>Mcnair Road</t>
  </si>
  <si>
    <t>Mcnair Road (Block 119)</t>
  </si>
  <si>
    <t>Mcnair Road (Block 122)</t>
  </si>
  <si>
    <t>Mcnair Road (Block 123)</t>
  </si>
  <si>
    <t>Mei Chin Road (Block 150A)</t>
  </si>
  <si>
    <t>Mei Ling Street (Block 147)</t>
  </si>
  <si>
    <t>Mei Ling Street (Block 148)</t>
  </si>
  <si>
    <t>Mei Ling Street (Block 149)</t>
  </si>
  <si>
    <t>Mei Ling Street (Block 155)</t>
  </si>
  <si>
    <t>Mei Ling Street (Block 156)</t>
  </si>
  <si>
    <t>Mei Ling Street (Block 157)</t>
  </si>
  <si>
    <t>Mei Ling Street (Block 162)</t>
  </si>
  <si>
    <t>Merpati Road (Block 12)</t>
  </si>
  <si>
    <t>Munshi Abdullah Avenue</t>
  </si>
  <si>
    <t>New Upper Changi Road (Block 62)</t>
  </si>
  <si>
    <t>Newton Road (L'Viv)</t>
  </si>
  <si>
    <t>Omar Khayyam Avenue</t>
  </si>
  <si>
    <t>Onan Road (Terrace View)</t>
  </si>
  <si>
    <t>Oxford Road (Oxford Suites)</t>
  </si>
  <si>
    <t>Oxley Walk</t>
  </si>
  <si>
    <t>Park Villas Terrace</t>
  </si>
  <si>
    <t>Pasir Ris Drive 10 (Block 646)</t>
  </si>
  <si>
    <t>Pasir Ris Drive 10 (Block 650)</t>
  </si>
  <si>
    <t>Pasir Ris Drive 10 (Block 702)</t>
  </si>
  <si>
    <t>Pasir Ris Drive 4 (Block 233)</t>
  </si>
  <si>
    <t>Pasir Ris Drive 4 (Block 457)</t>
  </si>
  <si>
    <t>Pasir Ris Drive 4 (Block 484)</t>
  </si>
  <si>
    <t>Pasir Ris Drive 6 (Block 406)</t>
  </si>
  <si>
    <t>Pasir Ris Drive 6 (Block 411)</t>
  </si>
  <si>
    <t>Pasir Ris Drive 6 (Block 413)</t>
  </si>
  <si>
    <t>Pasir Ris Drive 6 (Block 416)</t>
  </si>
  <si>
    <t>Pasir Ris Drive 6 (Block 417)</t>
  </si>
  <si>
    <t>Pasir Ris Drive 6 (Block 420)</t>
  </si>
  <si>
    <t>Pasir Ris Drive 6 (Block 422)</t>
  </si>
  <si>
    <t>Pasir Ris Drive 6 (Block 424)</t>
  </si>
  <si>
    <t>Pasir Ris Drive 6 (Block 426)</t>
  </si>
  <si>
    <t>Pasir Ris Drive 6 (Block 428)</t>
  </si>
  <si>
    <t>Pasir Ris Drive 6 (Block 429)</t>
  </si>
  <si>
    <t>Pasir Ris Drive 6 (Block 450)</t>
  </si>
  <si>
    <t>Pasir Ris Drive 6 (Block 451)</t>
  </si>
  <si>
    <t>Pasir Ris Drive 6 (Block 452)</t>
  </si>
  <si>
    <t>Pasir Ris Street 11 (Block 184)</t>
  </si>
  <si>
    <t>Pasir Ris Street 12 (Block 188)</t>
  </si>
  <si>
    <t>Pasir Ris Street 13 (Block 147)</t>
  </si>
  <si>
    <t>Pasir Ris Street 13 (Block 160)</t>
  </si>
  <si>
    <t>Pasir Ris Street 21 (Block 243)</t>
  </si>
  <si>
    <t>Pasir Ris Street 21 (Block 247)</t>
  </si>
  <si>
    <t>Pasir Ris Street 51 (Block 547)</t>
  </si>
  <si>
    <t>Pasir Ris Street 51 (Block 550)</t>
  </si>
  <si>
    <t>Pasir Ris Street 72 (Block 719)</t>
  </si>
  <si>
    <t>Pasir Ris Street 72 (Block 720)</t>
  </si>
  <si>
    <t>Pasir Ris Street 72 (Block 721)</t>
  </si>
  <si>
    <t>Pasir Ris Street 72 (Block 722)</t>
  </si>
  <si>
    <t>Pasir Ris Street 72 (Block 724)</t>
  </si>
  <si>
    <t>Pasir Ris Street 72 (Block 725)</t>
  </si>
  <si>
    <t>Paya Lebar Way (Block 91)</t>
  </si>
  <si>
    <t>Pearl'S Hill Road</t>
  </si>
  <si>
    <t>Pearl'S Hill Terrace</t>
  </si>
  <si>
    <t>Pending Road (Block 221)</t>
  </si>
  <si>
    <t>Pending Road (Block 223)</t>
  </si>
  <si>
    <t>Pending Road (Block 225)</t>
  </si>
  <si>
    <t>Perak Road</t>
  </si>
  <si>
    <t>Prince Charles Crescent (The Crest)</t>
  </si>
  <si>
    <t>Pulasan Road (The Serennia)</t>
  </si>
  <si>
    <t>Punggol Drive (Block 637C)</t>
  </si>
  <si>
    <t>Punggol Drive (Block 638C)</t>
  </si>
  <si>
    <t>Punggol Walk (Block 308A)</t>
  </si>
  <si>
    <t>Punggol Walk (Block 308B)</t>
  </si>
  <si>
    <t>Punggol Walk (Ecopolitan)</t>
  </si>
  <si>
    <t>Punggol Walk (Twin Waterfalls)</t>
  </si>
  <si>
    <t>Queen'S Close (Block 21)</t>
  </si>
  <si>
    <t>Queen'S Close (Block 23B)</t>
  </si>
  <si>
    <t>Race Course Road (Block 685)</t>
  </si>
  <si>
    <t>Rambai Road (Cantiz @ Rambai)</t>
  </si>
  <si>
    <t>Rambai Road (Sunshine Regency)</t>
  </si>
  <si>
    <t>Rangoon Lane</t>
  </si>
  <si>
    <t>River Valley Close (Euro-Asia Court)</t>
  </si>
  <si>
    <t>River Valley Close (Pacific Mansion)</t>
  </si>
  <si>
    <t>River Valley Green</t>
  </si>
  <si>
    <t>River Valley Grove (Luma)</t>
  </si>
  <si>
    <t>River Valley Road (River Wing)</t>
  </si>
  <si>
    <t>River Valley Road (Riveria Gardens)</t>
  </si>
  <si>
    <t>River Valley Road (Valley Park)</t>
  </si>
  <si>
    <t>Rivervale Crescent (Block 155)</t>
  </si>
  <si>
    <t>Rivervale Crescent (Block 184B)</t>
  </si>
  <si>
    <t>Rivervale Drive (Block 143)</t>
  </si>
  <si>
    <t>Rivervale Drive (Block 186A)</t>
  </si>
  <si>
    <t>Rivervale Drive (Block 186D)</t>
  </si>
  <si>
    <t>Rivervale Street (Block 125)</t>
  </si>
  <si>
    <t>Rivervale Street (Block 133)</t>
  </si>
  <si>
    <t>Robertson Quay (Robertson Blue)</t>
  </si>
  <si>
    <t>Rodyk Street (Watermark Robertson Quay)</t>
  </si>
  <si>
    <t>Rose Lane (Taipan Jade)</t>
  </si>
  <si>
    <t>Sago Lane (Block 4)</t>
  </si>
  <si>
    <t>Saint George'S Road (Block 1)</t>
  </si>
  <si>
    <t>Saint George'S Road (Block 19)</t>
  </si>
  <si>
    <t>Saint George'S Road (Block 23)</t>
  </si>
  <si>
    <t>Saint Michael'S Road (Saint Michael'S Condominium)</t>
  </si>
  <si>
    <t>Saint Thomas Walk (Wilmer House)</t>
  </si>
  <si>
    <t>Sarkies Road (Hmlet Portofino)</t>
  </si>
  <si>
    <t>Segar Road (Block 456)</t>
  </si>
  <si>
    <t>Segar Road (Block 458)</t>
  </si>
  <si>
    <t>Segar Road (Block 459)</t>
  </si>
  <si>
    <t>Segar Road (Block 471)</t>
  </si>
  <si>
    <t>Segar Road (Block 486)</t>
  </si>
  <si>
    <t>Segar Road (Block 488)</t>
  </si>
  <si>
    <t>Sembawang Crescent (Block 362A)</t>
  </si>
  <si>
    <t>Sembawang Crescent (Block 362C)</t>
  </si>
  <si>
    <t>Sengkang West Avenue (Block 455A)</t>
  </si>
  <si>
    <t>Sengkang West Avenue (Block 455B)</t>
  </si>
  <si>
    <t>Sengkang West Road (Block 456A)</t>
  </si>
  <si>
    <t>Sengkang West Road (Block 458A)</t>
  </si>
  <si>
    <t>Sengkang West Road (Block 458B)</t>
  </si>
  <si>
    <t>Sengkang West Way</t>
  </si>
  <si>
    <t>Sengkang West Way (Block 448A)</t>
  </si>
  <si>
    <t>Sengkang West Way (Block 448B)</t>
  </si>
  <si>
    <t>Sengkang West Way (Block 450B)</t>
  </si>
  <si>
    <t>Sengkang West Way (Block 451A)</t>
  </si>
  <si>
    <t>Sengkang West Way (Block 452B)</t>
  </si>
  <si>
    <t>Senja Link (Block 653)</t>
  </si>
  <si>
    <t>Serangoon Avenue 2 (Block 234A)</t>
  </si>
  <si>
    <t>Serangoon Central (Block 203)</t>
  </si>
  <si>
    <t>Serangoon North Avenue 4 (Block 500)</t>
  </si>
  <si>
    <t>Serangoon North Avenue 4 (Block 504)</t>
  </si>
  <si>
    <t>Serangoon North Avenue 4 (Block 531)</t>
  </si>
  <si>
    <t>Seraya Lane (Seraya 9)</t>
  </si>
  <si>
    <t>Seraya Lane (Seraya Court)</t>
  </si>
  <si>
    <t>Seraya Lane (Seraya Ville)</t>
  </si>
  <si>
    <t>Shan Road</t>
  </si>
  <si>
    <t>Shan Road (Le Shantier)</t>
  </si>
  <si>
    <t>Shelford Road</t>
  </si>
  <si>
    <t>Shelford Road (Shelford Green)</t>
  </si>
  <si>
    <t>Shelford Road (The Shelford)</t>
  </si>
  <si>
    <t>Siglap Road (Siglap Court)</t>
  </si>
  <si>
    <t>Silat Avenue</t>
  </si>
  <si>
    <t>Silat Avenue (Block 149)</t>
  </si>
  <si>
    <t>Simei Street 4 (Block 221)</t>
  </si>
  <si>
    <t>Simei Street 4 (Simei Green Condominium)</t>
  </si>
  <si>
    <t>Sims Avenue (Smart Suites)</t>
  </si>
  <si>
    <t>Sims Place (Block 63)</t>
  </si>
  <si>
    <t>Sin Ming Avenue (Block 442)</t>
  </si>
  <si>
    <t>Sin Ming Avenue (Block 454)</t>
  </si>
  <si>
    <t>Smith Street</t>
  </si>
  <si>
    <t>Spooner Road</t>
  </si>
  <si>
    <t>Spooner Road (Block 2)</t>
  </si>
  <si>
    <t>Stirling Road</t>
  </si>
  <si>
    <t>Stirling Road (Block 163)</t>
  </si>
  <si>
    <t>Stirling Road (Block 45)</t>
  </si>
  <si>
    <t>Stirling Road (Block 53)</t>
  </si>
  <si>
    <t>Stirling Road (Block 56)</t>
  </si>
  <si>
    <t>Sumang Lane (Block 231B)</t>
  </si>
  <si>
    <t>Sumang Lane (Block 232B)</t>
  </si>
  <si>
    <t>Sumang Lane (Block 233A)</t>
  </si>
  <si>
    <t>Sumang Lane (Block 233C)</t>
  </si>
  <si>
    <t>Tagore Lane</t>
  </si>
  <si>
    <t>Tampines Avenue 4</t>
  </si>
  <si>
    <t>Tampines Avenue 4 (Block 808)</t>
  </si>
  <si>
    <t>Tampines Avenue 8 (Arc @ Tampines)</t>
  </si>
  <si>
    <t>Tampines Avenue 8 (Block 878A)</t>
  </si>
  <si>
    <t>Tampines Avenue 8 (Block 879A)</t>
  </si>
  <si>
    <t>Tampines Street 11 (Block 111)</t>
  </si>
  <si>
    <t>Tampines Street 11 (Block 114)</t>
  </si>
  <si>
    <t>Tampines Street 11 (Block 138)</t>
  </si>
  <si>
    <t>Tampines Street 41 (Block 409)</t>
  </si>
  <si>
    <t>Tampines Street 41 (Block 421)</t>
  </si>
  <si>
    <t>Tampines Street 41 (Block 424)</t>
  </si>
  <si>
    <t>Tampines Street 41 (Block 426)</t>
  </si>
  <si>
    <t>Tampines Street 41 (Block 431)</t>
  </si>
  <si>
    <t>Tampines Street 42 (Block 444)</t>
  </si>
  <si>
    <t>Tampines Street 42 (Block 450E)</t>
  </si>
  <si>
    <t>Tampines Street 42 (Block 455)</t>
  </si>
  <si>
    <t>Tampines Street 42 (Block 457)</t>
  </si>
  <si>
    <t>Tampines Street 42 (Block 458)</t>
  </si>
  <si>
    <t>Tampines Street 42 (Block 460)</t>
  </si>
  <si>
    <t>Tampines Street 43 (Block 436)</t>
  </si>
  <si>
    <t>Tampines Street 43 (Block 437)</t>
  </si>
  <si>
    <t>Tampines Street 43 (Block 443)</t>
  </si>
  <si>
    <t>Tampines Street 44 (Block 467)</t>
  </si>
  <si>
    <t>Tampines Street 44 (Block 468)</t>
  </si>
  <si>
    <t>Tampines Street 44 (Block 470)</t>
  </si>
  <si>
    <t>Tampines Street 45 (Block 498A)</t>
  </si>
  <si>
    <t>Tampines Street 45 (Block 498L)</t>
  </si>
  <si>
    <t>Tampines Street 71 (Block 701)</t>
  </si>
  <si>
    <t>Tampines Street 71 (Block 707)</t>
  </si>
  <si>
    <t>Tampines Street 81 (Block 827A)</t>
  </si>
  <si>
    <t>Tampines Street 82 (Block 842C)</t>
  </si>
  <si>
    <t>Tampines Street 86 (Block 888A)</t>
  </si>
  <si>
    <t>Tampines Street 86 (Q Bay Residences)</t>
  </si>
  <si>
    <t>Tampines Street 91 (Block 910)</t>
  </si>
  <si>
    <t>Tampines Street 91 (Block 916)</t>
  </si>
  <si>
    <t>Tanah Merah Kechil Road</t>
  </si>
  <si>
    <t>Tanglin Halt Road (Block 24)</t>
  </si>
  <si>
    <t>Tanglin Halt Road (Block 27)</t>
  </si>
  <si>
    <t>Tanglin Halt Road (Block 29)</t>
  </si>
  <si>
    <t>Tanglin Halt Road (Block 31)</t>
  </si>
  <si>
    <t>Tanglin Halt Road (Block 32)</t>
  </si>
  <si>
    <t>Tanglin Halt Road (Block 33)</t>
  </si>
  <si>
    <t>Tanglin Halt Road (Block 34)</t>
  </si>
  <si>
    <t>Tanglin Halt Road (Block 36)</t>
  </si>
  <si>
    <t>Tanglin Halt Road (Block 37)</t>
  </si>
  <si>
    <t>Tanglin Halt Road (Block 45)</t>
  </si>
  <si>
    <t>Tanjong Katong Road (King'S Mansion)</t>
  </si>
  <si>
    <t>Tay Lian Teck Drive</t>
  </si>
  <si>
    <t>Tay Lian Teck Road (Dong Xing Court)</t>
  </si>
  <si>
    <t>Teck Whye Lane (Block 102)</t>
  </si>
  <si>
    <t>Teck Whye Lane (Block 104)</t>
  </si>
  <si>
    <t>Telok Blangah Crescent (Block 1)</t>
  </si>
  <si>
    <t>Telok Blangah Crescent (Block 10)</t>
  </si>
  <si>
    <t>Telok Blangah Crescent (Block 16)</t>
  </si>
  <si>
    <t>Telok Blangah Rise (Block 28)</t>
  </si>
  <si>
    <t>Telok Blangah Rise (Block 29)</t>
  </si>
  <si>
    <t>Telok Kurau Road (Telok Mansion)</t>
  </si>
  <si>
    <t>Telok Kurau Road (The Cotz)</t>
  </si>
  <si>
    <t>Tembeling Road (Peng'S Court)</t>
  </si>
  <si>
    <t>Tembeling Road (Tembeling Grove)</t>
  </si>
  <si>
    <t>Tembeling Road (Tembeling Residence)</t>
  </si>
  <si>
    <t>Tembeling Road (The Beacon Edge)</t>
  </si>
  <si>
    <t>Tessensohn Road (Block 683)</t>
  </si>
  <si>
    <t>Toa Payoh Central (Block 179)</t>
  </si>
  <si>
    <t>Toa Payoh East (Block 25)</t>
  </si>
  <si>
    <t>Toh Guan Road (Block 286C)</t>
  </si>
  <si>
    <t>Toh Guan Road (Block 286D)</t>
  </si>
  <si>
    <t>Toh Yi Drive (Block 6)</t>
  </si>
  <si>
    <t>Toh Yi Drive (Toh Yi Court)</t>
  </si>
  <si>
    <t>Toh Yi Road</t>
  </si>
  <si>
    <t>Toh Yi Road (High Oak Condominium)</t>
  </si>
  <si>
    <t>Towner Road (Block 101)</t>
  </si>
  <si>
    <t>Towner Road (Block 105)</t>
  </si>
  <si>
    <t>Towner Road (Block 106)</t>
  </si>
  <si>
    <t>Tua Kong Walk (East Moon Park)</t>
  </si>
  <si>
    <t>Ubi Avenue 1 (Block 319)</t>
  </si>
  <si>
    <t>Ubi Avenue 1 (Block 328)</t>
  </si>
  <si>
    <t>Ubi Avenue 1 (Block 329)</t>
  </si>
  <si>
    <t>Upper Changi Road East (Cascadale)</t>
  </si>
  <si>
    <t>Upper Changi Road East (Changi Green)</t>
  </si>
  <si>
    <t>Upper East Coast Road (Breeze By The East)</t>
  </si>
  <si>
    <t>Upper East Coast Road (East Coast Residences)</t>
  </si>
  <si>
    <t>Verdun Road</t>
  </si>
  <si>
    <t>West Coast Green</t>
  </si>
  <si>
    <t>West Coast Grove</t>
  </si>
  <si>
    <t>West Coast Park (Botannia)</t>
  </si>
  <si>
    <t>West Coast Place</t>
  </si>
  <si>
    <t>West Coast Road</t>
  </si>
  <si>
    <t>West Coast Road (The Stellar)</t>
  </si>
  <si>
    <t>West Coast Road (Varsity Park Condominium)</t>
  </si>
  <si>
    <t>West Coast View</t>
  </si>
  <si>
    <t>Woo Mon Chew Road</t>
  </si>
  <si>
    <t>Woodlands Avenue 1 (Block 370)</t>
  </si>
  <si>
    <t>Woodlands Avenue 1 (Block 371)</t>
  </si>
  <si>
    <t>Woodlands Avenue 4 (Block 750)</t>
  </si>
  <si>
    <t>Woodlands Avenue 4 (Block 844)</t>
  </si>
  <si>
    <t>Woodlands Avenue 5 (Block 356)</t>
  </si>
  <si>
    <t>Woodlands Avenue 5 (Block 357)</t>
  </si>
  <si>
    <t>Woodlands Avenue 5 (Block 365)</t>
  </si>
  <si>
    <t>Woodlands Avenue 5 (Block 367)</t>
  </si>
  <si>
    <t>Woodlands Avenue 6 (Block 718)</t>
  </si>
  <si>
    <t>Woodlands Avenue 6 (Block 720)</t>
  </si>
  <si>
    <t>Woodlands Avenue 6 (Block 760)</t>
  </si>
  <si>
    <t>Woodlands Circle (Block 735)</t>
  </si>
  <si>
    <t>Woodlands Circle (Block 744)</t>
  </si>
  <si>
    <t>Woodlands Crescent (Block 787E)</t>
  </si>
  <si>
    <t>Woodlands Crescent (Block 788C)</t>
  </si>
  <si>
    <t>Woodlands Drive 16 (Block 543)</t>
  </si>
  <si>
    <t>Woodlands Drive 16 (Block 574B)</t>
  </si>
  <si>
    <t>Woodlands Drive 16 (Block 578)</t>
  </si>
  <si>
    <t>Woodlands Drive 40 (Block 701)</t>
  </si>
  <si>
    <t>Woodlands Drive 42 (Block 601)</t>
  </si>
  <si>
    <t>Woodlands Drive 42 (Block 602)</t>
  </si>
  <si>
    <t>Woodlands Drive 42 (Block 604)</t>
  </si>
  <si>
    <t>Woodlands Drive 50 (Block 886D)</t>
  </si>
  <si>
    <t>Woodlands Drive 50 (Block 895B)</t>
  </si>
  <si>
    <t>Woodlands Drive 50 (Block 896B)</t>
  </si>
  <si>
    <t>Woodlands Drive 50 (Block 897C)</t>
  </si>
  <si>
    <t>Woodlands Drive 50 (Block 899A)</t>
  </si>
  <si>
    <t>Woodlands Drive 53 (Block 557)</t>
  </si>
  <si>
    <t>Woodlands Drive 60 (Block 770)</t>
  </si>
  <si>
    <t>Woodlands Drive 60 (Block 772)</t>
  </si>
  <si>
    <t>Woodlands Drive 60 (Block 786C)</t>
  </si>
  <si>
    <t>Woodlands Drive 62 (Block 681A)</t>
  </si>
  <si>
    <t>Woodlands Drive 62 (Block 682B)</t>
  </si>
  <si>
    <t>Woodlands Drive 62 (Block 684C)</t>
  </si>
  <si>
    <t>Woodlands Drive 70 (Block 708)</t>
  </si>
  <si>
    <t>Woodlands Drive 70 (Block 712)</t>
  </si>
  <si>
    <t>Woodlands Drive 70 (Block 716)</t>
  </si>
  <si>
    <t>Woodlands Drive 70 (Block 717B)</t>
  </si>
  <si>
    <t>Woodlands Height</t>
  </si>
  <si>
    <t>Woodlands Link</t>
  </si>
  <si>
    <t>Woodlands Ring Road (Block 606)</t>
  </si>
  <si>
    <t>Woodlands Street 82 (Block 840)</t>
  </si>
  <si>
    <t>Woodlands Street 82 (Block 879)</t>
  </si>
  <si>
    <t>Woodlands Street 83</t>
  </si>
  <si>
    <t>Woodlands Street 83 (Block 833)</t>
  </si>
  <si>
    <t>Woodlands Street 83 (Block 835)</t>
  </si>
  <si>
    <t>Woodlands Street 83 (Block 861)</t>
  </si>
  <si>
    <t>Yishun Ring Road</t>
  </si>
  <si>
    <t>Yishun Street 22 (Block 272)</t>
  </si>
  <si>
    <t>Yishun Street 81 (Block 833)</t>
  </si>
  <si>
    <t>Yishun Street 81 (Block 834)</t>
  </si>
  <si>
    <t>Yishun Street 81 (Block 851)</t>
  </si>
  <si>
    <t>Yishun Street 81 (Block 868)</t>
  </si>
  <si>
    <t>Yishun Street 81 (Block 871)</t>
  </si>
  <si>
    <t>Yishun Street 81 (Block 879)</t>
  </si>
  <si>
    <t>Yung Kuang Road (Block 63)</t>
  </si>
  <si>
    <t>Yung Sheng Road (Block 183)</t>
  </si>
  <si>
    <t>Admiralty Drive (Block 467)</t>
  </si>
  <si>
    <t>Admiralty Drive (Block 467A)</t>
  </si>
  <si>
    <t>Admiralty Drive (Block 467B)</t>
  </si>
  <si>
    <t>Admiralty Drive (Block 468C)</t>
  </si>
  <si>
    <t>Admiralty Link (Block 403)</t>
  </si>
  <si>
    <t>Admiralty Link (Block 482)</t>
  </si>
  <si>
    <t>Admiralty Link (Block 484)</t>
  </si>
  <si>
    <t>Ah Hood Road (Nadia Mansions)</t>
  </si>
  <si>
    <t>Anchorvale Crescent (Block 338C)</t>
  </si>
  <si>
    <t>Anchorvale Road (Block 317A)</t>
  </si>
  <si>
    <t>Anchorvale Road (Block 317C)</t>
  </si>
  <si>
    <t>Anchorvale Road (Block 327A)</t>
  </si>
  <si>
    <t>Anchorvale Street (Block 331B)</t>
  </si>
  <si>
    <t>Ang Mo Kio Avenue 10 (Block 456)</t>
  </si>
  <si>
    <t>Bangkit Road (Block 252)</t>
  </si>
  <si>
    <t>Bedok North Avenue 1 (Block 521)</t>
  </si>
  <si>
    <t>Bedok North Street 3</t>
  </si>
  <si>
    <t>Bedok North Street 3 (Block 544)</t>
  </si>
  <si>
    <t>Bedok North Street 4 (Block 86)</t>
  </si>
  <si>
    <t>Bedok South Road (Block 171)</t>
  </si>
  <si>
    <t>Bishan Street 12 (Block 116)</t>
  </si>
  <si>
    <t>Bishan Street 22 (Block 239)</t>
  </si>
  <si>
    <t>Bishan Street 22 (Block 253)</t>
  </si>
  <si>
    <t>Boon Lay Drive (Block 188)</t>
  </si>
  <si>
    <t>Boon Lay Drive (Summerdale)</t>
  </si>
  <si>
    <t>Boon Lay Place (Block 213)</t>
  </si>
  <si>
    <t>Bukit Batok Street 22 (Block 297)</t>
  </si>
  <si>
    <t>Bunga Rampai Place (The Areca)</t>
  </si>
  <si>
    <t>Cambridge Road (Block 41)</t>
  </si>
  <si>
    <t>Cantonment Road (Block 1A)</t>
  </si>
  <si>
    <t>Cantonment Road (Block 1C)</t>
  </si>
  <si>
    <t>Carmen Street</t>
  </si>
  <si>
    <t>Clementi West Street 2 (Block 706)</t>
  </si>
  <si>
    <t>Compassvale Street (Block 262B)</t>
  </si>
  <si>
    <t>Coronation Road West</t>
  </si>
  <si>
    <t>Dawson Road (Block 91)</t>
  </si>
  <si>
    <t>Dickson Road</t>
  </si>
  <si>
    <t>Dover Crescent (Block 5)</t>
  </si>
  <si>
    <t>Dover Rise (Heritage View)</t>
  </si>
  <si>
    <t>Edgedale Plains (Block 138)</t>
  </si>
  <si>
    <t>Elias Road (Block 613)</t>
  </si>
  <si>
    <t>Elite Terrace</t>
  </si>
  <si>
    <t>Eunos Avenue 4</t>
  </si>
  <si>
    <t>Everton Park (Block 1)</t>
  </si>
  <si>
    <t>Fajar Road (Block 442D)</t>
  </si>
  <si>
    <t>Fajar Road (Block 454)</t>
  </si>
  <si>
    <t>Fan Yoong Road</t>
  </si>
  <si>
    <t>Fernvale Road</t>
  </si>
  <si>
    <t>Fernvale Road (Block 453B)</t>
  </si>
  <si>
    <t>Fernvale Road (Block 453C)</t>
  </si>
  <si>
    <t>Fernvale Road (Block 453D)</t>
  </si>
  <si>
    <t>Fernvale Road (High Park Residences)</t>
  </si>
  <si>
    <t>Geylang Bahru (Block 97)</t>
  </si>
  <si>
    <t>Holland Road (Quinterra)</t>
  </si>
  <si>
    <t>Hougang Avenue 8 (Block 658)</t>
  </si>
  <si>
    <t>Hougang Avenue 8 (Block 660)</t>
  </si>
  <si>
    <t>Hougang Avenue 9 (Block 923)</t>
  </si>
  <si>
    <t>Hougang Avenue 9 (Block 933A)</t>
  </si>
  <si>
    <t>Hougang Avenue 9 (Block 951)</t>
  </si>
  <si>
    <t>Hougang Avenue 9 (Block 961)</t>
  </si>
  <si>
    <t>Hougang Street 21 (Block 220)</t>
  </si>
  <si>
    <t>Hougang Street 91 (Block 950)</t>
  </si>
  <si>
    <t>Jalan Ampas (Ampas Apartment)</t>
  </si>
  <si>
    <t>Jalan Bukit Merah (Block 140)</t>
  </si>
  <si>
    <t>Jalan Bukit Merah (Block 144)</t>
  </si>
  <si>
    <t>Jalan Chempaka Kuning</t>
  </si>
  <si>
    <t>Jalan Chempaka Kuning (The Springfield)</t>
  </si>
  <si>
    <t>Jalan Hajijah (Landbay Condominium)</t>
  </si>
  <si>
    <t>Jalan Kayu (Block 447B)</t>
  </si>
  <si>
    <t>Jalan Kembangan (The Trumps)</t>
  </si>
  <si>
    <t>Jalan Kukoh (Block 9)</t>
  </si>
  <si>
    <t>Jalan Mas Kuning</t>
  </si>
  <si>
    <t>Jalan Sampurna</t>
  </si>
  <si>
    <t>Jalan Simpang Bedok</t>
  </si>
  <si>
    <t>Jalan Sultan (Block 18)</t>
  </si>
  <si>
    <t>Jalan Tanah Puteh</t>
  </si>
  <si>
    <t>Jalan Tenggiri</t>
  </si>
  <si>
    <t>Joo Chiat Lane (D'Fresco)</t>
  </si>
  <si>
    <t>Jurong East Street 32 (Block 316)</t>
  </si>
  <si>
    <t>Jurong West Avenue 1 (Block 537)</t>
  </si>
  <si>
    <t>Jurong West Street 25 (Block 275C)</t>
  </si>
  <si>
    <t>Jurong West Street 25 (Block 276C)</t>
  </si>
  <si>
    <t>Jurong West Street 25 (Block 276D)</t>
  </si>
  <si>
    <t>Jurong West Street 41 (Block 456)</t>
  </si>
  <si>
    <t>Jurong West Street 42 (Block 551)</t>
  </si>
  <si>
    <t>Jurong West Street 52 (Block 522)</t>
  </si>
  <si>
    <t>Jurong West Street 52 (Block 523)</t>
  </si>
  <si>
    <t>Jurong West Street 52 (Block 527)</t>
  </si>
  <si>
    <t>Jurong West Street 52 (Block 528)</t>
  </si>
  <si>
    <t>Jurong West Street 52 (Block 531)</t>
  </si>
  <si>
    <t>Kent Road (Block 53)</t>
  </si>
  <si>
    <t>Kim Tian Road (Block 131B)</t>
  </si>
  <si>
    <t>Kim Tian Road (Block 131C)</t>
  </si>
  <si>
    <t>King'S Road</t>
  </si>
  <si>
    <t>Lorong 1 Realty Park</t>
  </si>
  <si>
    <t>Lorong 1 Toa Payoh (Block 123)</t>
  </si>
  <si>
    <t>Lorong 6 Realty Park</t>
  </si>
  <si>
    <t>Lorong Ampas (D'Lotus)</t>
  </si>
  <si>
    <t>Lorong Samak</t>
  </si>
  <si>
    <t>Luxus Hill Avenue</t>
  </si>
  <si>
    <t>Marne Road</t>
  </si>
  <si>
    <t>Marsiling Crescent (Block 213)</t>
  </si>
  <si>
    <t>Marsiling Crescent (Block 218)</t>
  </si>
  <si>
    <t>Marsiling Drive (Block 34)</t>
  </si>
  <si>
    <t>Marsiling Drive (Block 36)</t>
  </si>
  <si>
    <t>Marsiling Drive (Block 37)</t>
  </si>
  <si>
    <t>Marsiling Rise (Block 129)</t>
  </si>
  <si>
    <t>Norma Terrace</t>
  </si>
  <si>
    <t>Palm Drive</t>
  </si>
  <si>
    <t>Pasir Ris Drive 1 (Block 636)</t>
  </si>
  <si>
    <t>Pasir Ris Drive 10 (Block 643)</t>
  </si>
  <si>
    <t>Pasir Ris Drive 10 (Block 644)</t>
  </si>
  <si>
    <t>Pasir Ris Drive 10 (Block 645)</t>
  </si>
  <si>
    <t>Pasir Ris Drive 10 (Block 700)</t>
  </si>
  <si>
    <t>Pasir Ris Drive 10 (Block 701)</t>
  </si>
  <si>
    <t>Pasir Ris Drive 10 (Block 703)</t>
  </si>
  <si>
    <t>Pasir Ris Drive 10 (Block 704)</t>
  </si>
  <si>
    <t>Pasir Ris Drive 10 (Block 706)</t>
  </si>
  <si>
    <t>Pasir Ris Drive 10 (Block 737)</t>
  </si>
  <si>
    <t>Pasir Ris Drive 10 (Block 738)</t>
  </si>
  <si>
    <t>Pasir Ris Drive 3 (Eastvale)</t>
  </si>
  <si>
    <t>Pasir Ris Drive 6 (Block 405)</t>
  </si>
  <si>
    <t>Pasir Ris Drive 6 (Block 409)</t>
  </si>
  <si>
    <t>Pasir Ris Drive 6 (Block 410)</t>
  </si>
  <si>
    <t>Pasir Ris Drive 6 (Block 425)</t>
  </si>
  <si>
    <t>Pasir Ris Street 11 (Block 117)</t>
  </si>
  <si>
    <t>Pasir Ris Street 12 (Block 192)</t>
  </si>
  <si>
    <t>Pasir Ris Street 12 (Block 196)</t>
  </si>
  <si>
    <t>Pasir Ris Street 13 (Block 148)</t>
  </si>
  <si>
    <t>Pasir Ris Street 13 (Block 149)</t>
  </si>
  <si>
    <t>Pasir Ris Street 13 (Block 150)</t>
  </si>
  <si>
    <t>Pasir Ris Street 13 (Block 155)</t>
  </si>
  <si>
    <t>Pasir Ris Street 21 (Block 271)</t>
  </si>
  <si>
    <t>Pasir Ris Street 21 (Block 273)</t>
  </si>
  <si>
    <t>Pasir Ris Street 52 (Block 521)</t>
  </si>
  <si>
    <t>Pasir Ris Street 53 (Block 570)</t>
  </si>
  <si>
    <t>Pasir Ris Street 53 (Block 571)</t>
  </si>
  <si>
    <t>Pasir Ris Street 72 (Block 711)</t>
  </si>
  <si>
    <t>Pasir Ris Street 72 (Block 713)</t>
  </si>
  <si>
    <t>Pasir Ris Street 72 (Block 714)</t>
  </si>
  <si>
    <t>Pasir Ris Street 72 (Block 715)</t>
  </si>
  <si>
    <t>Pasir Ris Street 72 (Block 716)</t>
  </si>
  <si>
    <t>Pasir Ris Street 72 (Block 717)</t>
  </si>
  <si>
    <t>Pasir Ris Street 72 (Block 718)</t>
  </si>
  <si>
    <t>Pasir Ris Street 72 (Block 723)</t>
  </si>
  <si>
    <t>Petir Road (Block 201)</t>
  </si>
  <si>
    <t>Petir Road (Block 204)</t>
  </si>
  <si>
    <t>Punggol Walk (Block 211A)</t>
  </si>
  <si>
    <t>Punggol Walk (Block 213C)</t>
  </si>
  <si>
    <t>Race Course Road (Block 682)</t>
  </si>
  <si>
    <t>Race Course Road (City Loft)</t>
  </si>
  <si>
    <t>Rienzi Street</t>
  </si>
  <si>
    <t>Rivervale Crescent (Block 153)</t>
  </si>
  <si>
    <t>Rivervale Crescent (Block 164B)</t>
  </si>
  <si>
    <t>Seletar Green View</t>
  </si>
  <si>
    <t>Sembawang Drive (Block 462)</t>
  </si>
  <si>
    <t>Sembawang Drive (Block 463B)</t>
  </si>
  <si>
    <t>Sembawang Drive (Block 466A)</t>
  </si>
  <si>
    <t>Sembawang Drive (Block 466C)</t>
  </si>
  <si>
    <t>Sembawang Drive (Block 466D)</t>
  </si>
  <si>
    <t>Sembawang Drive (Block 478)</t>
  </si>
  <si>
    <t>Sembawang Drive (Block 480)</t>
  </si>
  <si>
    <t>Sembawang Drive (Block 481)</t>
  </si>
  <si>
    <t>Sengkang West Road (Block 456B)</t>
  </si>
  <si>
    <t>Sengkang West Road (Block 457A)</t>
  </si>
  <si>
    <t>Sengkang West Way (Block 452A)</t>
  </si>
  <si>
    <t>Sengkang West Way (Block 458C)</t>
  </si>
  <si>
    <t>Silat Avenue (Block 147)</t>
  </si>
  <si>
    <t>Simei Street 1 (Block 111)</t>
  </si>
  <si>
    <t>Simei Street 1 (Block 116)</t>
  </si>
  <si>
    <t>Simei Street 1 (Block 126)</t>
  </si>
  <si>
    <t>Simei Street 2 (Block 142)</t>
  </si>
  <si>
    <t>Simei Street 4 (Block 234)</t>
  </si>
  <si>
    <t>Spooner Road (Block 1)</t>
  </si>
  <si>
    <t>Stirling Road (Block 164)</t>
  </si>
  <si>
    <t>Stirling Road (Block 169)</t>
  </si>
  <si>
    <t>Sturdee Road North</t>
  </si>
  <si>
    <t>Tai Keng Terrace</t>
  </si>
  <si>
    <t>Tamarind Road (Serenity Park)</t>
  </si>
  <si>
    <t>Tampines Avenue 7 (Block 395)</t>
  </si>
  <si>
    <t>Tampines Avenue 8 (Block 892)</t>
  </si>
  <si>
    <t>Tampines North Drive 2</t>
  </si>
  <si>
    <t>Tampines Street 11 (Block 108)</t>
  </si>
  <si>
    <t>Tampines Street 11 (Block 126)</t>
  </si>
  <si>
    <t>Tampines Street 11 (Block 127)</t>
  </si>
  <si>
    <t>Tampines Street 21 (Block 201D)</t>
  </si>
  <si>
    <t>Tampines Street 21 (Block 202)</t>
  </si>
  <si>
    <t>Tampines Street 21 (Block 204)</t>
  </si>
  <si>
    <t>Tampines Street 21 (Block 206)</t>
  </si>
  <si>
    <t>Tampines Street 21 (Block 207)</t>
  </si>
  <si>
    <t>Tampines Street 21 (Block 209)</t>
  </si>
  <si>
    <t>Tampines Street 21 (Block 243)</t>
  </si>
  <si>
    <t>Tampines Street 21 (Block 253)</t>
  </si>
  <si>
    <t>Tampines Street 21 (Block 257)</t>
  </si>
  <si>
    <t>Tampines Street 21 (Block 258)</t>
  </si>
  <si>
    <t>Tampines Street 21 (Block 260)</t>
  </si>
  <si>
    <t>Tampines Street 22</t>
  </si>
  <si>
    <t>Tampines Street 22 (Block 272)</t>
  </si>
  <si>
    <t>Tampines Street 22 (Block 273)</t>
  </si>
  <si>
    <t>Tampines Street 22 (Block 274)</t>
  </si>
  <si>
    <t>Tampines Street 22 (Block 276)</t>
  </si>
  <si>
    <t>Tampines Street 22 (Block 278)</t>
  </si>
  <si>
    <t>Tampines Street 22 (Block 279)</t>
  </si>
  <si>
    <t>Tampines Street 22 (Block 280)</t>
  </si>
  <si>
    <t>Tampines Street 22 (Block 282)</t>
  </si>
  <si>
    <t>Tampines Street 22 (Block 283)</t>
  </si>
  <si>
    <t>Tampines Street 22 (Block 284)</t>
  </si>
  <si>
    <t>Tampines Street 22 (Block 285)</t>
  </si>
  <si>
    <t>Tampines Street 22 (Block 286)</t>
  </si>
  <si>
    <t>Tampines Street 22 (Block 287)</t>
  </si>
  <si>
    <t>Tampines Street 22 (Block 288)</t>
  </si>
  <si>
    <t>Tampines Street 22 (Block 289)</t>
  </si>
  <si>
    <t>Tampines Street 22 (Block 290)</t>
  </si>
  <si>
    <t>Tampines Street 22 (Block 294)</t>
  </si>
  <si>
    <t>Tampines Street 22 (Block 299B)</t>
  </si>
  <si>
    <t>Tampines Street 45 (Block 492D)</t>
  </si>
  <si>
    <t>Tampines Street 45 (Block 494J)</t>
  </si>
  <si>
    <t>Tampines Street 62</t>
  </si>
  <si>
    <t>Tampines Street 71 (Block 716)</t>
  </si>
  <si>
    <t>Tampines Street 81 (Block 817)</t>
  </si>
  <si>
    <t>Tampines Street 82 (Block 842E)</t>
  </si>
  <si>
    <t>Tampines Street 83 (Block 837)</t>
  </si>
  <si>
    <t>Tampines Street 84 (Block 875)</t>
  </si>
  <si>
    <t>Tampines Street 86 (The Santorini)</t>
  </si>
  <si>
    <t>Tampines Street 91 (Block 913)</t>
  </si>
  <si>
    <t>Teo Kim Eng Road</t>
  </si>
  <si>
    <t>Tessensohn Road</t>
  </si>
  <si>
    <t>Tosca Terrace</t>
  </si>
  <si>
    <t>Tua Kong Place</t>
  </si>
  <si>
    <t>Tua Kong Walk</t>
  </si>
  <si>
    <t>Upper East Coast Road (Rich East Garden)</t>
  </si>
  <si>
    <t>Upper East Coast Road (The Tropic Gardens)</t>
  </si>
  <si>
    <t>Wan Lee Road</t>
  </si>
  <si>
    <t>Woo Mon Chew Road (Poh Heng Court)</t>
  </si>
  <si>
    <t>Woodlands Avenue 4 (Block 757)</t>
  </si>
  <si>
    <t>Woodlands Avenue 6 (Block 759)</t>
  </si>
  <si>
    <t>Woodlands Avenue 6 (Block 761)</t>
  </si>
  <si>
    <t>Woodlands Avenue 6 (Block 762)</t>
  </si>
  <si>
    <t>Woodlands Avenue 9</t>
  </si>
  <si>
    <t>Woodlands Circle (Block 765)</t>
  </si>
  <si>
    <t>Woodlands Circle (Block 767)</t>
  </si>
  <si>
    <t>Woodlands Crescent (Block 777)</t>
  </si>
  <si>
    <t>Woodlands Crescent (Block 780A)</t>
  </si>
  <si>
    <t>Woodlands Crescent (Block 780D)</t>
  </si>
  <si>
    <t>Woodlands Crescent (Block 782A)</t>
  </si>
  <si>
    <t>Woodlands Crescent (Block 782C)</t>
  </si>
  <si>
    <t>Woodlands Drive 16 (Block 577)</t>
  </si>
  <si>
    <t>Woodlands Drive 44 (Block 552)</t>
  </si>
  <si>
    <t>Woodlands Drive 60 (Block 771)</t>
  </si>
  <si>
    <t>Woodlands Drive 60 (Block 773)</t>
  </si>
  <si>
    <t>Woodlands Terrace</t>
  </si>
  <si>
    <t>Yarrow Gardens</t>
  </si>
  <si>
    <t>Nearest water body (m)</t>
  </si>
  <si>
    <t>Planning Area</t>
  </si>
  <si>
    <t>MUSEUM</t>
  </si>
  <si>
    <t>MANDAI</t>
  </si>
  <si>
    <t>OUTRAM</t>
  </si>
  <si>
    <t>ORCHARD</t>
  </si>
  <si>
    <t>RIVER VALLEY</t>
  </si>
  <si>
    <t>NORTH-EASTERN ISLAND</t>
  </si>
  <si>
    <t>JANGGUS GARDEN</t>
  </si>
  <si>
    <t>JLN LIMAU MANIS PG</t>
  </si>
  <si>
    <t>GARDEN VIEW PG</t>
  </si>
  <si>
    <t>THOMSON GREEN PG</t>
  </si>
  <si>
    <t>JLN RIANG PG</t>
  </si>
  <si>
    <t>MEI HWAN CRESCENT PG</t>
  </si>
  <si>
    <t>FULTON AVE PG</t>
  </si>
  <si>
    <t>MIMOSA TERRACE PG</t>
  </si>
  <si>
    <t>JLN GENENG INTERIM PK</t>
  </si>
  <si>
    <t>LENTOR WALK PG</t>
  </si>
  <si>
    <t>FLORISSA PK PG</t>
  </si>
  <si>
    <t>BOUGAINVILLEA PK</t>
  </si>
  <si>
    <t>GREENRIDGE CRESCENT PG</t>
  </si>
  <si>
    <t>Jalan Tekukor Playground</t>
  </si>
  <si>
    <t>Highgate Walk Playground</t>
  </si>
  <si>
    <t>Clementi Woods Park</t>
  </si>
  <si>
    <t>Lakeside Grove Playground</t>
  </si>
  <si>
    <t>SIANG KUANG AVE INTERIM PK</t>
  </si>
  <si>
    <t>MACRITCHIE RESERVOIR PK</t>
  </si>
  <si>
    <t>TAI KENG GARDENS PG</t>
  </si>
  <si>
    <t>TELOK AYER PK</t>
  </si>
  <si>
    <t>CHESTNUT CLOSE PARK</t>
  </si>
  <si>
    <t>WOODLANDS WATERFRONT PK</t>
  </si>
  <si>
    <t>JLN PARI DEDAP PG</t>
  </si>
  <si>
    <t>INTERIM PK AT LENGKONG ENAM</t>
  </si>
  <si>
    <t>Jalan Senang Linear Park</t>
  </si>
  <si>
    <t>Bishan-Ang Mo Kio Park (Pond Gardens)</t>
  </si>
  <si>
    <t>ST. NICHOLAS VIEW PLAYGROUND</t>
  </si>
  <si>
    <t>WOODLANDS TOWN PK EAST</t>
  </si>
  <si>
    <t>HORTPARK</t>
  </si>
  <si>
    <t>YISHUN PK</t>
  </si>
  <si>
    <t>PEBBLE GARDEN</t>
  </si>
  <si>
    <t>SEMBAWANG PK</t>
  </si>
  <si>
    <t>TAMAN PERMATA PK</t>
  </si>
  <si>
    <t>TANJONG PAGAR PK</t>
  </si>
  <si>
    <t>HANDY RD OS</t>
  </si>
  <si>
    <t>LEBAN PARK</t>
  </si>
  <si>
    <t>SUN PLAZA PK</t>
  </si>
  <si>
    <t>PUNGGOL PK</t>
  </si>
  <si>
    <t>SOMME RD PG</t>
  </si>
  <si>
    <t>TAMPINES ECO GREEN PK</t>
  </si>
  <si>
    <t>SG API API PK</t>
  </si>
  <si>
    <t>PASIR RIS PK</t>
  </si>
  <si>
    <t>CORONATION PARK</t>
  </si>
  <si>
    <t>RAFFLES PLACE PK</t>
  </si>
  <si>
    <t>LUXUS HILLS PARK</t>
  </si>
  <si>
    <t>THONG SOON GREEN PG</t>
  </si>
  <si>
    <t>MT BATTEN RD/OLD AIRPORT RD OS</t>
  </si>
  <si>
    <t>SPRINGLEAF AVE PG</t>
  </si>
  <si>
    <t>TELOK KURAU LORONG N PK</t>
  </si>
  <si>
    <t>OPERA ESTATE FOOTBALL FIELD</t>
  </si>
  <si>
    <t>CARPMAEL PARK</t>
  </si>
  <si>
    <t>INTERIM PK AT TERANG BULAN AVE</t>
  </si>
  <si>
    <t>TANAH MERAH PG</t>
  </si>
  <si>
    <t>MARIAM WALK PG</t>
  </si>
  <si>
    <t>LOYANG VIEW PG</t>
  </si>
  <si>
    <t>JLN ANGIN LAUT PG</t>
  </si>
  <si>
    <t>EASTWOOD PK PG</t>
  </si>
  <si>
    <t>JLN CHEMPAKA KUNING PG</t>
  </si>
  <si>
    <t>JLN PELATOK PG</t>
  </si>
  <si>
    <t>MERAGI RD PG</t>
  </si>
  <si>
    <t>PESARI WALK PG</t>
  </si>
  <si>
    <t>HARVEY CRESCENT PG</t>
  </si>
  <si>
    <t>MARIAM WAY PG</t>
  </si>
  <si>
    <t>BEDOK TERRACE PG</t>
  </si>
  <si>
    <t>KEW DR PG</t>
  </si>
  <si>
    <t>LUCKY GARDENS PG</t>
  </si>
  <si>
    <t>SENNETT AVE PG</t>
  </si>
  <si>
    <t>JLN LIMAU KASTURI PG</t>
  </si>
  <si>
    <t>KEW AVE PG</t>
  </si>
  <si>
    <t>KEW CRESCENT PG</t>
  </si>
  <si>
    <t>LIMAU VILLAS PG</t>
  </si>
  <si>
    <t>CHANGI HEIGHTS PG</t>
  </si>
  <si>
    <t>SENNETT AVE OS</t>
  </si>
  <si>
    <t>JLN LIMAU KASTURI OS</t>
  </si>
  <si>
    <t>BEDOK RESERVOIR PK</t>
  </si>
  <si>
    <t>TANJONG KATONG RD SOUTH PG</t>
  </si>
  <si>
    <t>JLN BULOH PERINDU PG</t>
  </si>
  <si>
    <t>MEYER RD PG</t>
  </si>
  <si>
    <t>EAST COAST TERRACE PK</t>
  </si>
  <si>
    <t>ELITE TERRACE PK</t>
  </si>
  <si>
    <t>GEYLANG EAST PK</t>
  </si>
  <si>
    <t>BANGSAWAN PK</t>
  </si>
  <si>
    <t>AIDA PK</t>
  </si>
  <si>
    <t>JLN SENANG PG</t>
  </si>
  <si>
    <t>TAMAN KEMBANGAN PG</t>
  </si>
  <si>
    <t>WARINGIN PK PG</t>
  </si>
  <si>
    <t>ARTHUR PK</t>
  </si>
  <si>
    <t>GUILLEMARD RD OS</t>
  </si>
  <si>
    <t>MARINE PARADE RD PK</t>
  </si>
  <si>
    <t>JOO CHIAT TERRACE PK</t>
  </si>
  <si>
    <t>PASIR RIS TOWN PK</t>
  </si>
  <si>
    <t>ELIAS TERRACE PG</t>
  </si>
  <si>
    <t>CHUAN GREEN PG</t>
  </si>
  <si>
    <t>ELLINGTON SQUARE PLAYGROUND</t>
  </si>
  <si>
    <t>MAYFLOWER CRESCENT PG</t>
  </si>
  <si>
    <t>SUNRISE CLOSE PG</t>
  </si>
  <si>
    <t>SERENADE WALK PG</t>
  </si>
  <si>
    <t>SUNRISE DR PG I</t>
  </si>
  <si>
    <t>SUNRISE PLACE PG</t>
  </si>
  <si>
    <t>SUNRISE WAY PG</t>
  </si>
  <si>
    <t>TEACHER`S ESTATE PG</t>
  </si>
  <si>
    <t>THOMSON WALK PG</t>
  </si>
  <si>
    <t>YIO CHU KANG GARDENS PG</t>
  </si>
  <si>
    <t>SUNRISE TERRACE OS</t>
  </si>
  <si>
    <t>CACTUS RD PG</t>
  </si>
  <si>
    <t>SUNRISE DR PG II</t>
  </si>
  <si>
    <t>CHARTWELL DR PK</t>
  </si>
  <si>
    <t>MEI HWAN DR PG</t>
  </si>
  <si>
    <t>CHUAN WALK PG</t>
  </si>
  <si>
    <t>COLCHESTER GROVE OS</t>
  </si>
  <si>
    <t>JLN PINTAU PG</t>
  </si>
  <si>
    <t>JUPITER PLAYGROUND</t>
  </si>
  <si>
    <t>PEMIMPIN PLACE PG</t>
  </si>
  <si>
    <t>CLOVER CRESCENT PG</t>
  </si>
  <si>
    <t>THE INGLEWOOD PG</t>
  </si>
  <si>
    <t>CARMICHAEL RD PG</t>
  </si>
  <si>
    <t>THRIFT DR OS</t>
  </si>
  <si>
    <t>AROOZOO AVE PG</t>
  </si>
  <si>
    <t>TAI KENG PLACE PG</t>
  </si>
  <si>
    <t>JLN KELICHAP PG</t>
  </si>
  <si>
    <t>JLN SELASEH PG</t>
  </si>
  <si>
    <t>MIMOSA RD PG</t>
  </si>
  <si>
    <t>MUGLISTON PK PG</t>
  </si>
  <si>
    <t>NERAM CRESCENT PG</t>
  </si>
  <si>
    <t>TAMARIND RD PG</t>
  </si>
  <si>
    <t>NIM CRESCENT OS</t>
  </si>
  <si>
    <t>BEGONIA RD PG</t>
  </si>
  <si>
    <t>JLN NAUNG PG</t>
  </si>
  <si>
    <t>PARRY RD PG</t>
  </si>
  <si>
    <t>POH HUAT RD PG</t>
  </si>
  <si>
    <t>SELETAR TERRACE PG</t>
  </si>
  <si>
    <t>ST ANNE'S WOOD PG</t>
  </si>
  <si>
    <t>PK VILLAS TERRACE PG</t>
  </si>
  <si>
    <t>DEW GARDEN</t>
  </si>
  <si>
    <t>RICHARDS AVE PK</t>
  </si>
  <si>
    <t>BUTTERFLY AVE PG</t>
  </si>
  <si>
    <t>CHEMPAKA AVE PG</t>
  </si>
  <si>
    <t>LENTOR STREET PG</t>
  </si>
  <si>
    <t>FUDU WALK PG</t>
  </si>
  <si>
    <t>LENTOR GREEN PG</t>
  </si>
  <si>
    <t>LENTOR GROVE PG</t>
  </si>
  <si>
    <t>LENTOR RD PG</t>
  </si>
  <si>
    <t>LENTOR VALE PG</t>
  </si>
  <si>
    <t>BANYAN VILLAS PG</t>
  </si>
  <si>
    <t>PLATINA RD PG</t>
  </si>
  <si>
    <t>GOODLINK PK PG</t>
  </si>
  <si>
    <t>SPRINGLEAF GARDEN PG</t>
  </si>
  <si>
    <t>CASHEW RD PG</t>
  </si>
  <si>
    <t>CHESTNUT DR PG</t>
  </si>
  <si>
    <t>CASHEW LINK PG</t>
  </si>
  <si>
    <t>JLN RASOK PK</t>
  </si>
  <si>
    <t>ALMOND CRESCENT PG</t>
  </si>
  <si>
    <t>HAZEL PK OS</t>
  </si>
  <si>
    <t>VILLA VERDE PK</t>
  </si>
  <si>
    <t>WATERBOAT HOUSE GARDEN</t>
  </si>
  <si>
    <t>TELOK AYER GREEN</t>
  </si>
  <si>
    <t>ANN SIANG HILL PK</t>
  </si>
  <si>
    <t>TOA PAYOH TOWN PK</t>
  </si>
  <si>
    <t>KALLANG RIVERSIDE PK</t>
  </si>
  <si>
    <t>THOMSON RD PG</t>
  </si>
  <si>
    <t>MALCOLM PK</t>
  </si>
  <si>
    <t>KAMPONG GLAM PK</t>
  </si>
  <si>
    <t>ROWELL RD OS</t>
  </si>
  <si>
    <t>BENG WAN RD PG</t>
  </si>
  <si>
    <t>GOLDHILL AVE PG</t>
  </si>
  <si>
    <t>GENTLE DR PG</t>
  </si>
  <si>
    <t>NOVENA PK</t>
  </si>
  <si>
    <t>ORCHARD FOUNTAIN CORNER</t>
  </si>
  <si>
    <t>UNIVERSITY RD PK</t>
  </si>
  <si>
    <t>GREENWOOD CRESCENT PG</t>
  </si>
  <si>
    <t>ORCHID VILLAGE PG</t>
  </si>
  <si>
    <t>SHELFORD RD PG</t>
  </si>
  <si>
    <t>WATTEN HEIGHTS PG</t>
  </si>
  <si>
    <t>NAMLY PK</t>
  </si>
  <si>
    <t>SIXTH AVE PG</t>
  </si>
  <si>
    <t>KING'S DR PG</t>
  </si>
  <si>
    <t>SUNSET WAY PK</t>
  </si>
  <si>
    <t>SUNSET WAY PG</t>
  </si>
  <si>
    <t>SUNSET HEIGHTS OS</t>
  </si>
  <si>
    <t>CLEMENTI CRESCENT PG</t>
  </si>
  <si>
    <t>HUA GUAN CRESCENT PG</t>
  </si>
  <si>
    <t>GREENLEAF VIEW PK PG</t>
  </si>
  <si>
    <t>GROVE LANE PG</t>
  </si>
  <si>
    <t>JLN KEBAYA PG</t>
  </si>
  <si>
    <t>MOUNT SINAI PLAIN PG</t>
  </si>
  <si>
    <t>HOLLAND GROVE VIEW FC</t>
  </si>
  <si>
    <t>HOLLAND GROVE VIEW PG</t>
  </si>
  <si>
    <t>HOLLAND GREEN PG</t>
  </si>
  <si>
    <t>MAYFAIR PK</t>
  </si>
  <si>
    <t>Phoenix Park</t>
  </si>
  <si>
    <t>CHENG SOON GARDEN PG</t>
  </si>
  <si>
    <t>Chu Yen Playground</t>
  </si>
  <si>
    <t>ENG KONG GARDEN PG</t>
  </si>
  <si>
    <t>ENG KONG PLACE FC</t>
  </si>
  <si>
    <t>GOLDEN RISE PG</t>
  </si>
  <si>
    <t>Jalan Dermawan Playground</t>
  </si>
  <si>
    <t>SAVOY PK PG</t>
  </si>
  <si>
    <t>Burgundy Crescent Playground</t>
  </si>
  <si>
    <t>Pavilion Park Playground</t>
  </si>
  <si>
    <t>Westwood Park Playground</t>
  </si>
  <si>
    <t>Westville Playground</t>
  </si>
  <si>
    <t>Lakeside Grove Fitness Corner</t>
  </si>
  <si>
    <t>Jalan Mas Kuning Playground</t>
  </si>
  <si>
    <t>Jalan Mas Puteh Playground</t>
  </si>
  <si>
    <t>Taman Mas Merah Playground</t>
  </si>
  <si>
    <t>West Coast Green Playground</t>
  </si>
  <si>
    <t>West Coast Place Playground</t>
  </si>
  <si>
    <t>Faber Hills Playground</t>
  </si>
  <si>
    <t>Faber Heights Open Space</t>
  </si>
  <si>
    <t>Jambol Place Park</t>
  </si>
  <si>
    <t>Chwee Chian Playground</t>
  </si>
  <si>
    <t>CASHEW CRESCENT FC PG</t>
  </si>
  <si>
    <t>PEARL'S HILL CITY PK</t>
  </si>
  <si>
    <t>WILKINSON INTERIM PK</t>
  </si>
  <si>
    <t>HAIG WALK (GEYLANG RD-DUNMAN RD)</t>
  </si>
  <si>
    <t>Hillview Crescent Playground</t>
  </si>
  <si>
    <t>JLN PELATOK OS</t>
  </si>
  <si>
    <t>SIGLAP LINEAR PK (UPP EC RD-M PARADE)</t>
  </si>
  <si>
    <t>SIGLAP LINEAR PK (JLN B'WAN-UPP EC RD)</t>
  </si>
  <si>
    <t>PARRY AVE INTERIM PK</t>
  </si>
  <si>
    <t>KANDIS GARDEN</t>
  </si>
  <si>
    <t>LIMAU GARDEN PG</t>
  </si>
  <si>
    <t>OASIS@MULBERRY PK</t>
  </si>
  <si>
    <t>COUNTRYSIDE PG</t>
  </si>
  <si>
    <t>HENRY PK</t>
  </si>
  <si>
    <t>NORTH BRIDGE GARDEN</t>
  </si>
  <si>
    <t>SARACA RD PG</t>
  </si>
  <si>
    <t>GANGES AVE OS</t>
  </si>
  <si>
    <t>MOUNT EMILY PK</t>
  </si>
  <si>
    <t>GREENFIELD DR PG</t>
  </si>
  <si>
    <t>KIM SENG PK</t>
  </si>
  <si>
    <t>HOOPER RD PG</t>
  </si>
  <si>
    <t>NOVENA RISE PK</t>
  </si>
  <si>
    <t>FARQUHAR GARDEN (FCP)</t>
  </si>
  <si>
    <t>DUCHESS PK</t>
  </si>
  <si>
    <t>Jalan Remaja Interim Park</t>
  </si>
  <si>
    <t>FUYONG INTERIM PK</t>
  </si>
  <si>
    <t>MARSILING PARK</t>
  </si>
  <si>
    <t>Kent Ridge Park</t>
  </si>
  <si>
    <t>DUXTON PLAIN PK</t>
  </si>
  <si>
    <t>HONG LIM PK</t>
  </si>
  <si>
    <t>ALJUNIED PK</t>
  </si>
  <si>
    <t>STRATTON WALK PG</t>
  </si>
  <si>
    <t>ANG MO KIO TOWN GARDEN WEST</t>
  </si>
  <si>
    <t>SOO CHOW WALK PG</t>
  </si>
  <si>
    <t>TIONG BAHRU PK</t>
  </si>
  <si>
    <t>SHANGRI-LA PLAYGROUND</t>
  </si>
  <si>
    <t>GELENGGANG PARK</t>
  </si>
  <si>
    <t>MACPHERSON LINEAR PK</t>
  </si>
  <si>
    <t>CHANGI BEACH PK</t>
  </si>
  <si>
    <t>EMPRESS PLACE</t>
  </si>
  <si>
    <t>PASIR PANJANG NURSERY</t>
  </si>
  <si>
    <t>BUNGA RAMPAI PK</t>
  </si>
  <si>
    <t>TANAH PUTEH PK</t>
  </si>
  <si>
    <t>TURNHOUSE PK</t>
  </si>
  <si>
    <t>Jurong Central Park</t>
  </si>
  <si>
    <t>LORONG TANGGAM PK</t>
  </si>
  <si>
    <t>FORT CANNING PARK</t>
  </si>
  <si>
    <t>Telok Blangah Hill Park</t>
  </si>
  <si>
    <t>Mount Faber Park</t>
  </si>
  <si>
    <t>THOMSON PK</t>
  </si>
  <si>
    <t>ADMIRALTY PK</t>
  </si>
  <si>
    <t>YISHUN POND PK</t>
  </si>
  <si>
    <t>Yunnan Park</t>
  </si>
  <si>
    <t>WAR MEMORIAL PK</t>
  </si>
  <si>
    <t>ESPLANADE PK</t>
  </si>
  <si>
    <t>KEMUNING PK</t>
  </si>
  <si>
    <t>LORONG 40 GEYLANG PG</t>
  </si>
  <si>
    <t>JLN PARI BURONG PG</t>
  </si>
  <si>
    <t>YOUTH OLYMPIC PK</t>
  </si>
  <si>
    <t>Lorong Kemunchup Playground</t>
  </si>
  <si>
    <t>BEDOK TOWN PK</t>
  </si>
  <si>
    <t>CHOA CHU KANG PK</t>
  </si>
  <si>
    <t>CHILTERN DR INTERIM PK</t>
  </si>
  <si>
    <t>SPRINGSIDE PK</t>
  </si>
  <si>
    <t>TELOK KURAU PK</t>
  </si>
  <si>
    <t>JLN KAYU PK</t>
  </si>
  <si>
    <t>PUNGGOL WATERWAY PK</t>
  </si>
  <si>
    <t>JUBILEE PARK (FCP)</t>
  </si>
  <si>
    <t>THE FOOTHILLS FORT CANNING PK</t>
  </si>
  <si>
    <t>MERA TERRACE PG</t>
  </si>
  <si>
    <t>SUNBIRD CIRCLE PG</t>
  </si>
  <si>
    <t>TAI HWAN TERRACE PG</t>
  </si>
  <si>
    <t>PAYA LEBAR CRESCENT OS</t>
  </si>
  <si>
    <t>LILAC DR PG</t>
  </si>
  <si>
    <t>MIMOSA WALK PG</t>
  </si>
  <si>
    <t>DEDAP PLACE PG</t>
  </si>
  <si>
    <t>Hoover Park (Lor Pisang Hijau Playground)</t>
  </si>
  <si>
    <t>Jalan Sembilang Park</t>
  </si>
  <si>
    <t>CHANGI POINT PROMENADE</t>
  </si>
  <si>
    <t>CHANGI POINT WATERFRONT PK</t>
  </si>
  <si>
    <t>CHANGI PT FERRY TERMINAL</t>
  </si>
  <si>
    <t>CHANGI WEST BOARDWALK (CHANGI BC)</t>
  </si>
  <si>
    <t>CHANGI EAST BOARDWALK (CHANGI FERRY TER)</t>
  </si>
  <si>
    <t>COLCHESTER GROVE INTERIM OS</t>
  </si>
  <si>
    <t>BIDADARI PK</t>
  </si>
  <si>
    <t>JLN ISMAIL PK</t>
  </si>
  <si>
    <t>LEGUNDI PK</t>
  </si>
  <si>
    <t>JLN DAUD PK</t>
  </si>
  <si>
    <t>JLN DAUD INTERIM PK</t>
  </si>
  <si>
    <t>JLN EUNOS INTERIM PK</t>
  </si>
  <si>
    <t>JLN AWANG INTERIM PK</t>
  </si>
  <si>
    <t>JLN YASIN INTERIM PK</t>
  </si>
  <si>
    <t>LORONG SARINA INTERIM PK</t>
  </si>
  <si>
    <t>Pavilion Playground II</t>
  </si>
  <si>
    <t>ST MICHAEL'S PG</t>
  </si>
  <si>
    <t>ST MICHAEL's FC</t>
  </si>
  <si>
    <t>SENNETT AVE LINEAR PK</t>
  </si>
  <si>
    <t>HOLLAND VILLAGE PK</t>
  </si>
  <si>
    <t>ANG MO KIO LINEAR PK (PLOT 2)</t>
  </si>
  <si>
    <t>ANG MO KIO LINEAR PK (PLOT 3)</t>
  </si>
  <si>
    <t>CAMBRIDGE PARK</t>
  </si>
  <si>
    <t>BROOK'S PARK</t>
  </si>
  <si>
    <t>JLN KAYU INTERIM PK</t>
  </si>
  <si>
    <t>KHEAM HOCK PARK</t>
  </si>
  <si>
    <t>CEYLON ROAD INTERIM PARK</t>
  </si>
  <si>
    <t>HAIG WALK EXTENSION</t>
  </si>
  <si>
    <t>ONAN ROAD GREEN SPACE</t>
  </si>
  <si>
    <t>TRAS LINK PK</t>
  </si>
  <si>
    <t>CASHEW RD INTERIM PK</t>
  </si>
  <si>
    <t>VENUS GREEN</t>
  </si>
  <si>
    <t>Faber Heights Park</t>
  </si>
  <si>
    <t>JALAN ISHAK PARK</t>
  </si>
  <si>
    <t>LORONG MARICAN PARK</t>
  </si>
  <si>
    <t>LORONG MARZUKI PARK</t>
  </si>
  <si>
    <t>LORONG MELAYU PARK</t>
  </si>
  <si>
    <t>DHOBY GHAUT GREEN</t>
  </si>
  <si>
    <t>SISTERS' ISLAND MARINE PARK</t>
  </si>
  <si>
    <t>GREEN LANE PARK</t>
  </si>
  <si>
    <t>MAR THOMA ROAD PARK</t>
  </si>
  <si>
    <t>HAUS LINEAR PARK</t>
  </si>
  <si>
    <t>SIAN TUAN INTERIM PARK</t>
  </si>
  <si>
    <t>SEMBAWANG HOT SPRING PARK</t>
  </si>
  <si>
    <t>LORONG ONG LYE PARK</t>
  </si>
  <si>
    <t>KOON SENG PARK</t>
  </si>
  <si>
    <t>IRAU DRIVE PLAYGROUND</t>
  </si>
  <si>
    <t>PAYA LEBAR ROAD PARK</t>
  </si>
  <si>
    <t>UPPER SERANGOON PARK</t>
  </si>
  <si>
    <t>Bukit Gombak Park</t>
  </si>
  <si>
    <t>BOUNDARY ROAD PARK</t>
  </si>
  <si>
    <t>PARK AT SEMBAWANG ALLEY</t>
  </si>
  <si>
    <t>JLN SENDUDOK PARK</t>
  </si>
  <si>
    <t>Native Plant Centre</t>
  </si>
  <si>
    <t>Chuan Lane Park</t>
  </si>
  <si>
    <t>HOW SUN LINEAR PARK</t>
  </si>
  <si>
    <t>Jalan Singa Park</t>
  </si>
  <si>
    <t>Victoria Park Playground</t>
  </si>
  <si>
    <t>CANNING RISE (FCP)</t>
  </si>
  <si>
    <t>ARMENIAN STREET (FCP)</t>
  </si>
  <si>
    <t>CONNAUGHT DRIVE</t>
  </si>
  <si>
    <t>UPPER PAYA LEBAR INTERIM PARK</t>
  </si>
  <si>
    <t>Nim Meadow Park</t>
  </si>
  <si>
    <t>MAPLE LANE PARK</t>
  </si>
  <si>
    <t>HOLLAND GREEN LINEAR PARK</t>
  </si>
  <si>
    <t>Kim Pong Park</t>
  </si>
  <si>
    <t>OLD UPPER ALJUNIED ROAD</t>
  </si>
  <si>
    <t>Hampstead Wetlands Park</t>
  </si>
  <si>
    <t>ANG MO KIO TOWN GARDEN EAST</t>
  </si>
  <si>
    <t>SENGKANG RIVERSIDE PK</t>
  </si>
  <si>
    <t>BEDOK RIA CRESCENT PG</t>
  </si>
  <si>
    <t>TAVISTOCK AVE PK</t>
  </si>
  <si>
    <t>BINCHANG RISE PG</t>
  </si>
  <si>
    <t>ISLAND GDNS WALK PG</t>
  </si>
  <si>
    <t>SURIN AVE NEIGHBOURHOOD PK</t>
  </si>
  <si>
    <t>YISHUN NEIGHBOURHOOD PK</t>
  </si>
  <si>
    <t>Pandan Reservoir Fitness Corner</t>
  </si>
  <si>
    <t>one-north Park</t>
  </si>
  <si>
    <t>EAST COAST PARK AREA G</t>
  </si>
  <si>
    <t>EAST COAST PARK AREA E</t>
  </si>
  <si>
    <t>PENANG RD OS</t>
  </si>
  <si>
    <t>KATONG PK</t>
  </si>
  <si>
    <t>EAST COAST PARK AREA B</t>
  </si>
  <si>
    <t>EAST COAST PARK AREA H</t>
  </si>
  <si>
    <t>EAST COAST PARK AREA D</t>
  </si>
  <si>
    <t>EAST COAST PARK AREA C</t>
  </si>
  <si>
    <t>CLOVER WAY PG</t>
  </si>
  <si>
    <t>EAST COAST PARK AREA F</t>
  </si>
  <si>
    <t>EAST COAST PARK AREA A</t>
  </si>
  <si>
    <t>Bishan-Ang Mo Kio Park (River Plains)</t>
  </si>
  <si>
    <t>JLG: CHINESE &amp; JAPANESE GARDEN</t>
  </si>
  <si>
    <t>Coney Island Park</t>
  </si>
  <si>
    <t>REALTY PARK</t>
  </si>
  <si>
    <t>Tampines Boulevard Park</t>
  </si>
  <si>
    <t>JLG: LAKESIDE GARDEN</t>
  </si>
  <si>
    <t>JLG: CG MRT TOL Linkway</t>
  </si>
  <si>
    <t>YARROW PARK</t>
  </si>
  <si>
    <t>SINGAPORE BOTANIC GARDENS</t>
  </si>
  <si>
    <t>Labrador Nature Reserve</t>
  </si>
  <si>
    <t>Bukit Timah Nature Reserve</t>
  </si>
  <si>
    <t>Upper Seletar Reservoir Park</t>
  </si>
  <si>
    <t>Upper Peirce Reservoir Park</t>
  </si>
  <si>
    <t>Thomson Nature Park</t>
  </si>
  <si>
    <t>Windsor Nature Park</t>
  </si>
  <si>
    <t>Chestnut Nature Park</t>
  </si>
  <si>
    <t>Rifle Range Nature Park</t>
  </si>
  <si>
    <t>Lower Peirce Reservoir Park</t>
  </si>
  <si>
    <t>Zhenghua Nature Park</t>
  </si>
  <si>
    <t>Bukit Batok Town Park</t>
  </si>
  <si>
    <t>Bukit Batok Nature Park</t>
  </si>
  <si>
    <t>Labrador Nature Park</t>
  </si>
  <si>
    <t>Bukit Chermin Boardwalk</t>
  </si>
  <si>
    <t>SpringLeaf Nature Park</t>
  </si>
  <si>
    <t>Central Catchment Nature Reserve</t>
  </si>
  <si>
    <t>Pulau Sekudu</t>
  </si>
  <si>
    <t>Pulau Unum</t>
  </si>
  <si>
    <t>Beting Bronok</t>
  </si>
  <si>
    <t>Dairy Farm Nature Park</t>
  </si>
  <si>
    <t>Sungei Buloh Wetland Reserve</t>
  </si>
  <si>
    <t>Kranji Coastal Nature Park</t>
  </si>
  <si>
    <t>Kranji Reservoir Park B</t>
  </si>
  <si>
    <t>Kranji Marshes</t>
  </si>
  <si>
    <t>Sungei Buloh Southern Extension</t>
  </si>
  <si>
    <t>Kranji Reservoir Park A</t>
  </si>
  <si>
    <t>Berlayer Creek</t>
  </si>
  <si>
    <t>Pulau Ubin and Chek Jawa</t>
  </si>
  <si>
    <t>railway corridor rifle range connector</t>
  </si>
  <si>
    <t>Hindhede Nature Park</t>
  </si>
  <si>
    <t>Rail Corridor</t>
  </si>
  <si>
    <t>ISTANA PK</t>
  </si>
  <si>
    <t>Nearest park (m)</t>
  </si>
  <si>
    <t>Dengue Counts</t>
  </si>
  <si>
    <t>Water Body Array</t>
  </si>
  <si>
    <t>Park Array</t>
  </si>
  <si>
    <t>Water Body S/N</t>
  </si>
  <si>
    <t>Park S/N</t>
  </si>
  <si>
    <t>Hawker Centre S/N</t>
  </si>
  <si>
    <t>Postal Code</t>
  </si>
  <si>
    <t xml:space="preserve">NOVENA </t>
  </si>
  <si>
    <t xml:space="preserve">DOWNTOWN CORE </t>
  </si>
  <si>
    <t xml:space="preserve">BEDOK </t>
  </si>
  <si>
    <t xml:space="preserve">BUKIT MERAH </t>
  </si>
  <si>
    <t xml:space="preserve">ROCHOR </t>
  </si>
  <si>
    <t xml:space="preserve">SERANGOON </t>
  </si>
  <si>
    <t xml:space="preserve">QUEENSTOWN </t>
  </si>
  <si>
    <t xml:space="preserve">MARINE PARADE </t>
  </si>
  <si>
    <t xml:space="preserve">GEYLANG </t>
  </si>
  <si>
    <t xml:space="preserve">KALLANG </t>
  </si>
  <si>
    <t xml:space="preserve">WOODLANDS </t>
  </si>
  <si>
    <t xml:space="preserve">NEWTON </t>
  </si>
  <si>
    <t xml:space="preserve">ANG MO KIO </t>
  </si>
  <si>
    <t xml:space="preserve">JURONG WEST </t>
  </si>
  <si>
    <t xml:space="preserve">TANGLIN </t>
  </si>
  <si>
    <t xml:space="preserve">JURONG EAST </t>
  </si>
  <si>
    <t xml:space="preserve">CHANGI </t>
  </si>
  <si>
    <t xml:space="preserve">OUTRAM </t>
  </si>
  <si>
    <t xml:space="preserve">YISHUN </t>
  </si>
  <si>
    <t xml:space="preserve">CLEMENTI </t>
  </si>
  <si>
    <t xml:space="preserve">HOUGANG </t>
  </si>
  <si>
    <t xml:space="preserve">BISHAN </t>
  </si>
  <si>
    <t xml:space="preserve">TAMPINES </t>
  </si>
  <si>
    <t xml:space="preserve">TOA PAYOH </t>
  </si>
  <si>
    <t xml:space="preserve">BUKIT PANJANG </t>
  </si>
  <si>
    <t xml:space="preserve">PASIR RIS </t>
  </si>
  <si>
    <t xml:space="preserve">SENGKANG </t>
  </si>
  <si>
    <t xml:space="preserve">PUNGGOL </t>
  </si>
  <si>
    <t xml:space="preserve">SEMBAWANG </t>
  </si>
  <si>
    <t>Nearest Hawker Centre</t>
  </si>
  <si>
    <t>Hawker Centre Array</t>
  </si>
  <si>
    <t>Aedes Mosquito Max Flight Distance/m</t>
  </si>
  <si>
    <t>Dengue Locations 2020</t>
  </si>
  <si>
    <t>Map Link</t>
  </si>
  <si>
    <t>Case Count</t>
  </si>
  <si>
    <t>Date</t>
  </si>
  <si>
    <t>Parks (421)</t>
  </si>
  <si>
    <t>Water Body (1068)</t>
  </si>
  <si>
    <t>Hawker Centre (118)</t>
  </si>
  <si>
    <t>Dengue Count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36"/>
      <color theme="1"/>
      <name val="Calibri"/>
      <family val="2"/>
      <scheme val="minor"/>
    </font>
    <font>
      <sz val="4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5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/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microsoft.com/office/2007/relationships/slicerCache" Target="slicerCaches/slicerCache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microsoft.com/office/2007/relationships/slicerCache" Target="slicerCaches/slicerCache3.xml"/><Relationship Id="rId10" Type="http://schemas.openxmlformats.org/officeDocument/2006/relationships/sheetMetadata" Target="metadata.xml"/><Relationship Id="rId4" Type="http://schemas.microsoft.com/office/2007/relationships/slicerCache" Target="slicerCaches/slicerCache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Distance Relative to Dengue Loc'!$D$3:$D$18562</c:f>
              <c:numCache>
                <c:formatCode>m/d/yyyy</c:formatCode>
                <c:ptCount val="18560"/>
                <c:pt idx="0">
                  <c:v>43833</c:v>
                </c:pt>
                <c:pt idx="1">
                  <c:v>43833</c:v>
                </c:pt>
                <c:pt idx="2">
                  <c:v>43833</c:v>
                </c:pt>
                <c:pt idx="3">
                  <c:v>43833</c:v>
                </c:pt>
                <c:pt idx="4">
                  <c:v>43833</c:v>
                </c:pt>
                <c:pt idx="5">
                  <c:v>43833</c:v>
                </c:pt>
                <c:pt idx="6">
                  <c:v>43833</c:v>
                </c:pt>
                <c:pt idx="7">
                  <c:v>43833</c:v>
                </c:pt>
                <c:pt idx="8">
                  <c:v>43833</c:v>
                </c:pt>
                <c:pt idx="9">
                  <c:v>43833</c:v>
                </c:pt>
                <c:pt idx="10">
                  <c:v>43833</c:v>
                </c:pt>
                <c:pt idx="11">
                  <c:v>43833</c:v>
                </c:pt>
                <c:pt idx="12">
                  <c:v>43833</c:v>
                </c:pt>
                <c:pt idx="13">
                  <c:v>43833</c:v>
                </c:pt>
                <c:pt idx="14">
                  <c:v>43833</c:v>
                </c:pt>
                <c:pt idx="15">
                  <c:v>43833</c:v>
                </c:pt>
                <c:pt idx="16">
                  <c:v>43833</c:v>
                </c:pt>
                <c:pt idx="17">
                  <c:v>43833</c:v>
                </c:pt>
                <c:pt idx="18">
                  <c:v>43833</c:v>
                </c:pt>
                <c:pt idx="19">
                  <c:v>43833</c:v>
                </c:pt>
                <c:pt idx="20">
                  <c:v>43833</c:v>
                </c:pt>
                <c:pt idx="21">
                  <c:v>43833</c:v>
                </c:pt>
                <c:pt idx="22">
                  <c:v>43833</c:v>
                </c:pt>
                <c:pt idx="23">
                  <c:v>43833</c:v>
                </c:pt>
                <c:pt idx="24">
                  <c:v>43833</c:v>
                </c:pt>
                <c:pt idx="25">
                  <c:v>43833</c:v>
                </c:pt>
                <c:pt idx="26">
                  <c:v>43833</c:v>
                </c:pt>
                <c:pt idx="27">
                  <c:v>43833</c:v>
                </c:pt>
                <c:pt idx="28">
                  <c:v>43833</c:v>
                </c:pt>
                <c:pt idx="29">
                  <c:v>43833</c:v>
                </c:pt>
                <c:pt idx="30">
                  <c:v>43833</c:v>
                </c:pt>
                <c:pt idx="31">
                  <c:v>43833</c:v>
                </c:pt>
                <c:pt idx="32">
                  <c:v>43833</c:v>
                </c:pt>
                <c:pt idx="33">
                  <c:v>43833</c:v>
                </c:pt>
                <c:pt idx="34">
                  <c:v>43833</c:v>
                </c:pt>
                <c:pt idx="35">
                  <c:v>43833</c:v>
                </c:pt>
                <c:pt idx="36">
                  <c:v>43833</c:v>
                </c:pt>
                <c:pt idx="37">
                  <c:v>43833</c:v>
                </c:pt>
                <c:pt idx="38">
                  <c:v>43833</c:v>
                </c:pt>
                <c:pt idx="39">
                  <c:v>43833</c:v>
                </c:pt>
                <c:pt idx="40">
                  <c:v>43833</c:v>
                </c:pt>
                <c:pt idx="41">
                  <c:v>43833</c:v>
                </c:pt>
                <c:pt idx="42">
                  <c:v>43833</c:v>
                </c:pt>
                <c:pt idx="43">
                  <c:v>43833</c:v>
                </c:pt>
                <c:pt idx="44">
                  <c:v>43833</c:v>
                </c:pt>
                <c:pt idx="45">
                  <c:v>43833</c:v>
                </c:pt>
                <c:pt idx="46">
                  <c:v>43833</c:v>
                </c:pt>
                <c:pt idx="47">
                  <c:v>43833</c:v>
                </c:pt>
                <c:pt idx="48">
                  <c:v>43833</c:v>
                </c:pt>
                <c:pt idx="49">
                  <c:v>43833</c:v>
                </c:pt>
                <c:pt idx="50">
                  <c:v>43833</c:v>
                </c:pt>
                <c:pt idx="51">
                  <c:v>43833</c:v>
                </c:pt>
                <c:pt idx="52">
                  <c:v>43833</c:v>
                </c:pt>
                <c:pt idx="53">
                  <c:v>43833</c:v>
                </c:pt>
                <c:pt idx="54">
                  <c:v>43833</c:v>
                </c:pt>
                <c:pt idx="55">
                  <c:v>43833</c:v>
                </c:pt>
                <c:pt idx="56">
                  <c:v>43833</c:v>
                </c:pt>
                <c:pt idx="57">
                  <c:v>43833</c:v>
                </c:pt>
                <c:pt idx="58">
                  <c:v>43833</c:v>
                </c:pt>
                <c:pt idx="59">
                  <c:v>43833</c:v>
                </c:pt>
                <c:pt idx="60">
                  <c:v>43833</c:v>
                </c:pt>
                <c:pt idx="61">
                  <c:v>43833</c:v>
                </c:pt>
                <c:pt idx="62">
                  <c:v>43833</c:v>
                </c:pt>
                <c:pt idx="63">
                  <c:v>43833</c:v>
                </c:pt>
                <c:pt idx="64">
                  <c:v>43833</c:v>
                </c:pt>
                <c:pt idx="65">
                  <c:v>43833</c:v>
                </c:pt>
                <c:pt idx="66">
                  <c:v>43833</c:v>
                </c:pt>
                <c:pt idx="67">
                  <c:v>43833</c:v>
                </c:pt>
                <c:pt idx="68">
                  <c:v>43833</c:v>
                </c:pt>
                <c:pt idx="69">
                  <c:v>43833</c:v>
                </c:pt>
                <c:pt idx="70">
                  <c:v>43833</c:v>
                </c:pt>
                <c:pt idx="71">
                  <c:v>43833</c:v>
                </c:pt>
                <c:pt idx="72">
                  <c:v>43833</c:v>
                </c:pt>
                <c:pt idx="73">
                  <c:v>43833</c:v>
                </c:pt>
                <c:pt idx="74">
                  <c:v>43833</c:v>
                </c:pt>
                <c:pt idx="75">
                  <c:v>43833</c:v>
                </c:pt>
                <c:pt idx="76">
                  <c:v>43833</c:v>
                </c:pt>
                <c:pt idx="77">
                  <c:v>43833</c:v>
                </c:pt>
                <c:pt idx="78">
                  <c:v>43833</c:v>
                </c:pt>
                <c:pt idx="79">
                  <c:v>43833</c:v>
                </c:pt>
                <c:pt idx="80">
                  <c:v>43833</c:v>
                </c:pt>
                <c:pt idx="81">
                  <c:v>43833</c:v>
                </c:pt>
                <c:pt idx="82">
                  <c:v>43833</c:v>
                </c:pt>
                <c:pt idx="83">
                  <c:v>43833</c:v>
                </c:pt>
                <c:pt idx="84">
                  <c:v>43833</c:v>
                </c:pt>
                <c:pt idx="85">
                  <c:v>43833</c:v>
                </c:pt>
                <c:pt idx="86">
                  <c:v>43833</c:v>
                </c:pt>
                <c:pt idx="87">
                  <c:v>43833</c:v>
                </c:pt>
                <c:pt idx="88">
                  <c:v>43833</c:v>
                </c:pt>
                <c:pt idx="89">
                  <c:v>43833</c:v>
                </c:pt>
                <c:pt idx="90">
                  <c:v>43833</c:v>
                </c:pt>
                <c:pt idx="91">
                  <c:v>43833</c:v>
                </c:pt>
                <c:pt idx="92">
                  <c:v>43833</c:v>
                </c:pt>
                <c:pt idx="93">
                  <c:v>43833</c:v>
                </c:pt>
                <c:pt idx="94">
                  <c:v>43833</c:v>
                </c:pt>
                <c:pt idx="95">
                  <c:v>43833</c:v>
                </c:pt>
                <c:pt idx="96">
                  <c:v>43833</c:v>
                </c:pt>
                <c:pt idx="97">
                  <c:v>43833</c:v>
                </c:pt>
                <c:pt idx="98">
                  <c:v>43833</c:v>
                </c:pt>
                <c:pt idx="99">
                  <c:v>43833</c:v>
                </c:pt>
                <c:pt idx="100">
                  <c:v>43833</c:v>
                </c:pt>
                <c:pt idx="101">
                  <c:v>43833</c:v>
                </c:pt>
                <c:pt idx="102">
                  <c:v>43833</c:v>
                </c:pt>
                <c:pt idx="103">
                  <c:v>43833</c:v>
                </c:pt>
                <c:pt idx="104">
                  <c:v>43833</c:v>
                </c:pt>
                <c:pt idx="105">
                  <c:v>43833</c:v>
                </c:pt>
                <c:pt idx="106">
                  <c:v>43833</c:v>
                </c:pt>
                <c:pt idx="107">
                  <c:v>43833</c:v>
                </c:pt>
                <c:pt idx="108">
                  <c:v>43833</c:v>
                </c:pt>
                <c:pt idx="109">
                  <c:v>43833</c:v>
                </c:pt>
                <c:pt idx="110">
                  <c:v>43833</c:v>
                </c:pt>
                <c:pt idx="111">
                  <c:v>43833</c:v>
                </c:pt>
                <c:pt idx="112">
                  <c:v>43833</c:v>
                </c:pt>
                <c:pt idx="113">
                  <c:v>43833</c:v>
                </c:pt>
                <c:pt idx="114">
                  <c:v>43833</c:v>
                </c:pt>
                <c:pt idx="115">
                  <c:v>43833</c:v>
                </c:pt>
                <c:pt idx="116">
                  <c:v>43833</c:v>
                </c:pt>
                <c:pt idx="117">
                  <c:v>43833</c:v>
                </c:pt>
                <c:pt idx="118">
                  <c:v>43833</c:v>
                </c:pt>
                <c:pt idx="119">
                  <c:v>43833</c:v>
                </c:pt>
                <c:pt idx="120">
                  <c:v>43833</c:v>
                </c:pt>
                <c:pt idx="121">
                  <c:v>43833</c:v>
                </c:pt>
                <c:pt idx="122">
                  <c:v>43833</c:v>
                </c:pt>
                <c:pt idx="123">
                  <c:v>43833</c:v>
                </c:pt>
                <c:pt idx="124">
                  <c:v>43833</c:v>
                </c:pt>
                <c:pt idx="125">
                  <c:v>43833</c:v>
                </c:pt>
                <c:pt idx="126">
                  <c:v>43833</c:v>
                </c:pt>
                <c:pt idx="127">
                  <c:v>43833</c:v>
                </c:pt>
                <c:pt idx="128">
                  <c:v>43833</c:v>
                </c:pt>
                <c:pt idx="129">
                  <c:v>43833</c:v>
                </c:pt>
                <c:pt idx="130">
                  <c:v>43833</c:v>
                </c:pt>
                <c:pt idx="131">
                  <c:v>43833</c:v>
                </c:pt>
                <c:pt idx="132">
                  <c:v>43833</c:v>
                </c:pt>
                <c:pt idx="133">
                  <c:v>43833</c:v>
                </c:pt>
                <c:pt idx="134">
                  <c:v>43833</c:v>
                </c:pt>
                <c:pt idx="135">
                  <c:v>43833</c:v>
                </c:pt>
                <c:pt idx="136">
                  <c:v>43833</c:v>
                </c:pt>
                <c:pt idx="137">
                  <c:v>43833</c:v>
                </c:pt>
                <c:pt idx="138">
                  <c:v>43833</c:v>
                </c:pt>
                <c:pt idx="139">
                  <c:v>43833</c:v>
                </c:pt>
                <c:pt idx="140">
                  <c:v>43833</c:v>
                </c:pt>
                <c:pt idx="141">
                  <c:v>43833</c:v>
                </c:pt>
                <c:pt idx="142">
                  <c:v>43833</c:v>
                </c:pt>
                <c:pt idx="143">
                  <c:v>43833</c:v>
                </c:pt>
                <c:pt idx="144">
                  <c:v>43833</c:v>
                </c:pt>
                <c:pt idx="145">
                  <c:v>43833</c:v>
                </c:pt>
                <c:pt idx="146">
                  <c:v>43833</c:v>
                </c:pt>
                <c:pt idx="147">
                  <c:v>43833</c:v>
                </c:pt>
                <c:pt idx="148">
                  <c:v>43833</c:v>
                </c:pt>
                <c:pt idx="149">
                  <c:v>43833</c:v>
                </c:pt>
                <c:pt idx="150">
                  <c:v>43833</c:v>
                </c:pt>
                <c:pt idx="151">
                  <c:v>43833</c:v>
                </c:pt>
                <c:pt idx="152">
                  <c:v>43833</c:v>
                </c:pt>
                <c:pt idx="153">
                  <c:v>43833</c:v>
                </c:pt>
                <c:pt idx="154">
                  <c:v>43833</c:v>
                </c:pt>
                <c:pt idx="155">
                  <c:v>43833</c:v>
                </c:pt>
                <c:pt idx="156">
                  <c:v>43833</c:v>
                </c:pt>
                <c:pt idx="157">
                  <c:v>43833</c:v>
                </c:pt>
                <c:pt idx="158">
                  <c:v>43833</c:v>
                </c:pt>
                <c:pt idx="159">
                  <c:v>43833</c:v>
                </c:pt>
                <c:pt idx="160">
                  <c:v>43833</c:v>
                </c:pt>
                <c:pt idx="161">
                  <c:v>43833</c:v>
                </c:pt>
                <c:pt idx="162">
                  <c:v>43833</c:v>
                </c:pt>
                <c:pt idx="163">
                  <c:v>43833</c:v>
                </c:pt>
                <c:pt idx="164">
                  <c:v>43833</c:v>
                </c:pt>
                <c:pt idx="165">
                  <c:v>43833</c:v>
                </c:pt>
                <c:pt idx="166">
                  <c:v>43833</c:v>
                </c:pt>
                <c:pt idx="167">
                  <c:v>43833</c:v>
                </c:pt>
                <c:pt idx="168">
                  <c:v>43833</c:v>
                </c:pt>
                <c:pt idx="169">
                  <c:v>43833</c:v>
                </c:pt>
                <c:pt idx="170">
                  <c:v>43833</c:v>
                </c:pt>
                <c:pt idx="171">
                  <c:v>43833</c:v>
                </c:pt>
                <c:pt idx="172">
                  <c:v>43833</c:v>
                </c:pt>
                <c:pt idx="173">
                  <c:v>43833</c:v>
                </c:pt>
                <c:pt idx="174">
                  <c:v>43833</c:v>
                </c:pt>
                <c:pt idx="175">
                  <c:v>43833</c:v>
                </c:pt>
                <c:pt idx="176">
                  <c:v>43833</c:v>
                </c:pt>
                <c:pt idx="177">
                  <c:v>43833</c:v>
                </c:pt>
                <c:pt idx="178">
                  <c:v>43833</c:v>
                </c:pt>
                <c:pt idx="179">
                  <c:v>43833</c:v>
                </c:pt>
                <c:pt idx="180">
                  <c:v>43833</c:v>
                </c:pt>
                <c:pt idx="181">
                  <c:v>43833</c:v>
                </c:pt>
                <c:pt idx="182">
                  <c:v>43833</c:v>
                </c:pt>
                <c:pt idx="183">
                  <c:v>43833</c:v>
                </c:pt>
                <c:pt idx="184">
                  <c:v>43833</c:v>
                </c:pt>
                <c:pt idx="185">
                  <c:v>43833</c:v>
                </c:pt>
                <c:pt idx="186">
                  <c:v>43833</c:v>
                </c:pt>
                <c:pt idx="187">
                  <c:v>43833</c:v>
                </c:pt>
                <c:pt idx="188">
                  <c:v>43833</c:v>
                </c:pt>
                <c:pt idx="189">
                  <c:v>43833</c:v>
                </c:pt>
                <c:pt idx="190">
                  <c:v>43833</c:v>
                </c:pt>
                <c:pt idx="191">
                  <c:v>43833</c:v>
                </c:pt>
                <c:pt idx="192">
                  <c:v>43833</c:v>
                </c:pt>
                <c:pt idx="193">
                  <c:v>43833</c:v>
                </c:pt>
                <c:pt idx="194">
                  <c:v>43833</c:v>
                </c:pt>
                <c:pt idx="195">
                  <c:v>43833</c:v>
                </c:pt>
                <c:pt idx="196">
                  <c:v>43833</c:v>
                </c:pt>
                <c:pt idx="197">
                  <c:v>43833</c:v>
                </c:pt>
                <c:pt idx="198">
                  <c:v>43833</c:v>
                </c:pt>
                <c:pt idx="199">
                  <c:v>43833</c:v>
                </c:pt>
                <c:pt idx="200">
                  <c:v>43833</c:v>
                </c:pt>
                <c:pt idx="201">
                  <c:v>43833</c:v>
                </c:pt>
                <c:pt idx="202">
                  <c:v>43833</c:v>
                </c:pt>
                <c:pt idx="203">
                  <c:v>43833</c:v>
                </c:pt>
                <c:pt idx="204">
                  <c:v>43833</c:v>
                </c:pt>
                <c:pt idx="205">
                  <c:v>43833</c:v>
                </c:pt>
                <c:pt idx="206">
                  <c:v>43833</c:v>
                </c:pt>
                <c:pt idx="207">
                  <c:v>43833</c:v>
                </c:pt>
                <c:pt idx="208">
                  <c:v>43833</c:v>
                </c:pt>
                <c:pt idx="209">
                  <c:v>43833</c:v>
                </c:pt>
                <c:pt idx="210">
                  <c:v>43833</c:v>
                </c:pt>
                <c:pt idx="211">
                  <c:v>43833</c:v>
                </c:pt>
                <c:pt idx="212">
                  <c:v>43833</c:v>
                </c:pt>
                <c:pt idx="213">
                  <c:v>43833</c:v>
                </c:pt>
                <c:pt idx="214">
                  <c:v>43833</c:v>
                </c:pt>
                <c:pt idx="215">
                  <c:v>43833</c:v>
                </c:pt>
                <c:pt idx="216">
                  <c:v>43833</c:v>
                </c:pt>
                <c:pt idx="217">
                  <c:v>43833</c:v>
                </c:pt>
                <c:pt idx="218">
                  <c:v>43833</c:v>
                </c:pt>
                <c:pt idx="219">
                  <c:v>43833</c:v>
                </c:pt>
                <c:pt idx="220">
                  <c:v>43833</c:v>
                </c:pt>
                <c:pt idx="221">
                  <c:v>43833</c:v>
                </c:pt>
                <c:pt idx="222">
                  <c:v>43833</c:v>
                </c:pt>
                <c:pt idx="223">
                  <c:v>43833</c:v>
                </c:pt>
                <c:pt idx="224">
                  <c:v>43833</c:v>
                </c:pt>
                <c:pt idx="225">
                  <c:v>43833</c:v>
                </c:pt>
                <c:pt idx="226">
                  <c:v>43833</c:v>
                </c:pt>
                <c:pt idx="227">
                  <c:v>43833</c:v>
                </c:pt>
                <c:pt idx="228">
                  <c:v>43833</c:v>
                </c:pt>
                <c:pt idx="229">
                  <c:v>43833</c:v>
                </c:pt>
                <c:pt idx="230">
                  <c:v>43833</c:v>
                </c:pt>
                <c:pt idx="231">
                  <c:v>43833</c:v>
                </c:pt>
                <c:pt idx="232">
                  <c:v>43833</c:v>
                </c:pt>
                <c:pt idx="233">
                  <c:v>43833</c:v>
                </c:pt>
                <c:pt idx="234">
                  <c:v>43833</c:v>
                </c:pt>
                <c:pt idx="235">
                  <c:v>43833</c:v>
                </c:pt>
                <c:pt idx="236">
                  <c:v>43833</c:v>
                </c:pt>
                <c:pt idx="237">
                  <c:v>43833</c:v>
                </c:pt>
                <c:pt idx="238">
                  <c:v>43833</c:v>
                </c:pt>
                <c:pt idx="239">
                  <c:v>43833</c:v>
                </c:pt>
                <c:pt idx="240">
                  <c:v>43833</c:v>
                </c:pt>
                <c:pt idx="241">
                  <c:v>43833</c:v>
                </c:pt>
                <c:pt idx="242">
                  <c:v>43833</c:v>
                </c:pt>
                <c:pt idx="243">
                  <c:v>43833</c:v>
                </c:pt>
                <c:pt idx="244">
                  <c:v>43833</c:v>
                </c:pt>
                <c:pt idx="245">
                  <c:v>43833</c:v>
                </c:pt>
                <c:pt idx="246">
                  <c:v>43833</c:v>
                </c:pt>
                <c:pt idx="247">
                  <c:v>43833</c:v>
                </c:pt>
                <c:pt idx="248">
                  <c:v>43833</c:v>
                </c:pt>
                <c:pt idx="249">
                  <c:v>43833</c:v>
                </c:pt>
                <c:pt idx="250">
                  <c:v>43833</c:v>
                </c:pt>
                <c:pt idx="251">
                  <c:v>43833</c:v>
                </c:pt>
                <c:pt idx="252">
                  <c:v>43833</c:v>
                </c:pt>
                <c:pt idx="253">
                  <c:v>43833</c:v>
                </c:pt>
                <c:pt idx="254">
                  <c:v>43833</c:v>
                </c:pt>
                <c:pt idx="255">
                  <c:v>43833</c:v>
                </c:pt>
                <c:pt idx="256">
                  <c:v>43833</c:v>
                </c:pt>
                <c:pt idx="257">
                  <c:v>43833</c:v>
                </c:pt>
                <c:pt idx="258">
                  <c:v>43833</c:v>
                </c:pt>
                <c:pt idx="259">
                  <c:v>43833</c:v>
                </c:pt>
                <c:pt idx="260">
                  <c:v>43833</c:v>
                </c:pt>
                <c:pt idx="261">
                  <c:v>43833</c:v>
                </c:pt>
                <c:pt idx="262">
                  <c:v>43833</c:v>
                </c:pt>
                <c:pt idx="263">
                  <c:v>43833</c:v>
                </c:pt>
                <c:pt idx="264">
                  <c:v>43833</c:v>
                </c:pt>
                <c:pt idx="265">
                  <c:v>43833</c:v>
                </c:pt>
                <c:pt idx="266">
                  <c:v>43833</c:v>
                </c:pt>
                <c:pt idx="267">
                  <c:v>43833</c:v>
                </c:pt>
                <c:pt idx="268">
                  <c:v>43833</c:v>
                </c:pt>
                <c:pt idx="269">
                  <c:v>43833</c:v>
                </c:pt>
                <c:pt idx="270">
                  <c:v>43833</c:v>
                </c:pt>
                <c:pt idx="271">
                  <c:v>43833</c:v>
                </c:pt>
                <c:pt idx="272">
                  <c:v>43833</c:v>
                </c:pt>
                <c:pt idx="273">
                  <c:v>43833</c:v>
                </c:pt>
                <c:pt idx="274">
                  <c:v>43833</c:v>
                </c:pt>
                <c:pt idx="275">
                  <c:v>43833</c:v>
                </c:pt>
                <c:pt idx="276">
                  <c:v>43833</c:v>
                </c:pt>
                <c:pt idx="277">
                  <c:v>43833</c:v>
                </c:pt>
                <c:pt idx="278">
                  <c:v>43833</c:v>
                </c:pt>
                <c:pt idx="279">
                  <c:v>43833</c:v>
                </c:pt>
                <c:pt idx="280">
                  <c:v>43833</c:v>
                </c:pt>
                <c:pt idx="281">
                  <c:v>43833</c:v>
                </c:pt>
                <c:pt idx="282">
                  <c:v>43833</c:v>
                </c:pt>
                <c:pt idx="283">
                  <c:v>43833</c:v>
                </c:pt>
                <c:pt idx="284">
                  <c:v>43833</c:v>
                </c:pt>
                <c:pt idx="285">
                  <c:v>43833</c:v>
                </c:pt>
                <c:pt idx="286">
                  <c:v>43833</c:v>
                </c:pt>
                <c:pt idx="287">
                  <c:v>43833</c:v>
                </c:pt>
                <c:pt idx="288">
                  <c:v>43833</c:v>
                </c:pt>
                <c:pt idx="289">
                  <c:v>43833</c:v>
                </c:pt>
                <c:pt idx="290">
                  <c:v>43833</c:v>
                </c:pt>
                <c:pt idx="291">
                  <c:v>43833</c:v>
                </c:pt>
                <c:pt idx="292">
                  <c:v>43833</c:v>
                </c:pt>
                <c:pt idx="293">
                  <c:v>43833</c:v>
                </c:pt>
                <c:pt idx="294">
                  <c:v>43833</c:v>
                </c:pt>
                <c:pt idx="295">
                  <c:v>43833</c:v>
                </c:pt>
                <c:pt idx="296">
                  <c:v>43833</c:v>
                </c:pt>
                <c:pt idx="297">
                  <c:v>43833</c:v>
                </c:pt>
                <c:pt idx="298">
                  <c:v>43833</c:v>
                </c:pt>
                <c:pt idx="299">
                  <c:v>43833</c:v>
                </c:pt>
                <c:pt idx="300">
                  <c:v>43833</c:v>
                </c:pt>
                <c:pt idx="301">
                  <c:v>43833</c:v>
                </c:pt>
                <c:pt idx="302">
                  <c:v>43833</c:v>
                </c:pt>
                <c:pt idx="303">
                  <c:v>43833</c:v>
                </c:pt>
                <c:pt idx="304">
                  <c:v>43833</c:v>
                </c:pt>
                <c:pt idx="305">
                  <c:v>43833</c:v>
                </c:pt>
                <c:pt idx="306">
                  <c:v>43833</c:v>
                </c:pt>
                <c:pt idx="307">
                  <c:v>43833</c:v>
                </c:pt>
                <c:pt idx="308">
                  <c:v>43833</c:v>
                </c:pt>
                <c:pt idx="309">
                  <c:v>43833</c:v>
                </c:pt>
                <c:pt idx="310">
                  <c:v>43833</c:v>
                </c:pt>
                <c:pt idx="311">
                  <c:v>43833</c:v>
                </c:pt>
                <c:pt idx="312">
                  <c:v>43833</c:v>
                </c:pt>
                <c:pt idx="313">
                  <c:v>43833</c:v>
                </c:pt>
                <c:pt idx="314">
                  <c:v>43833</c:v>
                </c:pt>
                <c:pt idx="315">
                  <c:v>43833</c:v>
                </c:pt>
                <c:pt idx="316">
                  <c:v>43833</c:v>
                </c:pt>
                <c:pt idx="317">
                  <c:v>43833</c:v>
                </c:pt>
                <c:pt idx="318">
                  <c:v>43833</c:v>
                </c:pt>
                <c:pt idx="319">
                  <c:v>43833</c:v>
                </c:pt>
                <c:pt idx="320">
                  <c:v>43833</c:v>
                </c:pt>
                <c:pt idx="321">
                  <c:v>43833</c:v>
                </c:pt>
                <c:pt idx="322">
                  <c:v>43833</c:v>
                </c:pt>
                <c:pt idx="323">
                  <c:v>43833</c:v>
                </c:pt>
                <c:pt idx="324">
                  <c:v>43833</c:v>
                </c:pt>
                <c:pt idx="325">
                  <c:v>43833</c:v>
                </c:pt>
                <c:pt idx="326">
                  <c:v>43833</c:v>
                </c:pt>
                <c:pt idx="327">
                  <c:v>43833</c:v>
                </c:pt>
                <c:pt idx="328">
                  <c:v>43833</c:v>
                </c:pt>
                <c:pt idx="329">
                  <c:v>43833</c:v>
                </c:pt>
                <c:pt idx="330">
                  <c:v>43833</c:v>
                </c:pt>
                <c:pt idx="331">
                  <c:v>43833</c:v>
                </c:pt>
                <c:pt idx="332">
                  <c:v>43833</c:v>
                </c:pt>
                <c:pt idx="333">
                  <c:v>43833</c:v>
                </c:pt>
                <c:pt idx="334">
                  <c:v>43833</c:v>
                </c:pt>
                <c:pt idx="335">
                  <c:v>43833</c:v>
                </c:pt>
                <c:pt idx="336">
                  <c:v>43833</c:v>
                </c:pt>
                <c:pt idx="337">
                  <c:v>43833</c:v>
                </c:pt>
                <c:pt idx="338">
                  <c:v>43833</c:v>
                </c:pt>
                <c:pt idx="339">
                  <c:v>43833</c:v>
                </c:pt>
                <c:pt idx="340">
                  <c:v>43833</c:v>
                </c:pt>
                <c:pt idx="341">
                  <c:v>43833</c:v>
                </c:pt>
                <c:pt idx="342">
                  <c:v>43833</c:v>
                </c:pt>
                <c:pt idx="343">
                  <c:v>43833</c:v>
                </c:pt>
                <c:pt idx="344">
                  <c:v>43833</c:v>
                </c:pt>
                <c:pt idx="345">
                  <c:v>43833</c:v>
                </c:pt>
                <c:pt idx="346">
                  <c:v>43833</c:v>
                </c:pt>
                <c:pt idx="347">
                  <c:v>43833</c:v>
                </c:pt>
                <c:pt idx="348">
                  <c:v>43833</c:v>
                </c:pt>
                <c:pt idx="349">
                  <c:v>43833</c:v>
                </c:pt>
                <c:pt idx="350">
                  <c:v>43833</c:v>
                </c:pt>
                <c:pt idx="351">
                  <c:v>43833</c:v>
                </c:pt>
                <c:pt idx="352">
                  <c:v>43833</c:v>
                </c:pt>
                <c:pt idx="353">
                  <c:v>43833</c:v>
                </c:pt>
                <c:pt idx="354">
                  <c:v>43833</c:v>
                </c:pt>
                <c:pt idx="355">
                  <c:v>43833</c:v>
                </c:pt>
                <c:pt idx="356">
                  <c:v>43833</c:v>
                </c:pt>
                <c:pt idx="357">
                  <c:v>43833</c:v>
                </c:pt>
                <c:pt idx="358">
                  <c:v>43833</c:v>
                </c:pt>
                <c:pt idx="359">
                  <c:v>43833</c:v>
                </c:pt>
                <c:pt idx="360">
                  <c:v>43833</c:v>
                </c:pt>
                <c:pt idx="361">
                  <c:v>43833</c:v>
                </c:pt>
                <c:pt idx="362">
                  <c:v>43833</c:v>
                </c:pt>
                <c:pt idx="363">
                  <c:v>43833</c:v>
                </c:pt>
                <c:pt idx="364">
                  <c:v>43833</c:v>
                </c:pt>
                <c:pt idx="365">
                  <c:v>43833</c:v>
                </c:pt>
                <c:pt idx="366">
                  <c:v>43833</c:v>
                </c:pt>
                <c:pt idx="367">
                  <c:v>43833</c:v>
                </c:pt>
                <c:pt idx="368">
                  <c:v>43833</c:v>
                </c:pt>
                <c:pt idx="369">
                  <c:v>43833</c:v>
                </c:pt>
                <c:pt idx="370">
                  <c:v>43833</c:v>
                </c:pt>
                <c:pt idx="371">
                  <c:v>43833</c:v>
                </c:pt>
                <c:pt idx="372">
                  <c:v>43833</c:v>
                </c:pt>
                <c:pt idx="373">
                  <c:v>43833</c:v>
                </c:pt>
                <c:pt idx="374">
                  <c:v>43833</c:v>
                </c:pt>
                <c:pt idx="375">
                  <c:v>43833</c:v>
                </c:pt>
                <c:pt idx="376">
                  <c:v>43833</c:v>
                </c:pt>
                <c:pt idx="377">
                  <c:v>43833</c:v>
                </c:pt>
                <c:pt idx="378">
                  <c:v>43833</c:v>
                </c:pt>
                <c:pt idx="379">
                  <c:v>43833</c:v>
                </c:pt>
                <c:pt idx="380">
                  <c:v>43833</c:v>
                </c:pt>
                <c:pt idx="381">
                  <c:v>43833</c:v>
                </c:pt>
                <c:pt idx="382">
                  <c:v>43833</c:v>
                </c:pt>
                <c:pt idx="383">
                  <c:v>43833</c:v>
                </c:pt>
                <c:pt idx="384">
                  <c:v>43833</c:v>
                </c:pt>
                <c:pt idx="385">
                  <c:v>43833</c:v>
                </c:pt>
                <c:pt idx="386">
                  <c:v>43833</c:v>
                </c:pt>
                <c:pt idx="387">
                  <c:v>43833</c:v>
                </c:pt>
                <c:pt idx="388">
                  <c:v>43833</c:v>
                </c:pt>
                <c:pt idx="389">
                  <c:v>43833</c:v>
                </c:pt>
                <c:pt idx="390">
                  <c:v>43833</c:v>
                </c:pt>
                <c:pt idx="391">
                  <c:v>43833</c:v>
                </c:pt>
                <c:pt idx="392">
                  <c:v>43833</c:v>
                </c:pt>
                <c:pt idx="393">
                  <c:v>43833</c:v>
                </c:pt>
                <c:pt idx="394">
                  <c:v>43833</c:v>
                </c:pt>
                <c:pt idx="395">
                  <c:v>43833</c:v>
                </c:pt>
                <c:pt idx="396">
                  <c:v>43833</c:v>
                </c:pt>
                <c:pt idx="397">
                  <c:v>43833</c:v>
                </c:pt>
                <c:pt idx="398">
                  <c:v>43833</c:v>
                </c:pt>
                <c:pt idx="399">
                  <c:v>43833</c:v>
                </c:pt>
                <c:pt idx="400">
                  <c:v>43833</c:v>
                </c:pt>
                <c:pt idx="401">
                  <c:v>43833</c:v>
                </c:pt>
                <c:pt idx="402">
                  <c:v>43833</c:v>
                </c:pt>
                <c:pt idx="403">
                  <c:v>43833</c:v>
                </c:pt>
                <c:pt idx="404">
                  <c:v>43840</c:v>
                </c:pt>
                <c:pt idx="405">
                  <c:v>43840</c:v>
                </c:pt>
                <c:pt idx="406">
                  <c:v>43840</c:v>
                </c:pt>
                <c:pt idx="407">
                  <c:v>43840</c:v>
                </c:pt>
                <c:pt idx="408">
                  <c:v>43840</c:v>
                </c:pt>
                <c:pt idx="409">
                  <c:v>43840</c:v>
                </c:pt>
                <c:pt idx="410">
                  <c:v>43840</c:v>
                </c:pt>
                <c:pt idx="411">
                  <c:v>43840</c:v>
                </c:pt>
                <c:pt idx="412">
                  <c:v>43840</c:v>
                </c:pt>
                <c:pt idx="413">
                  <c:v>43840</c:v>
                </c:pt>
                <c:pt idx="414">
                  <c:v>43840</c:v>
                </c:pt>
                <c:pt idx="415">
                  <c:v>43840</c:v>
                </c:pt>
                <c:pt idx="416">
                  <c:v>43840</c:v>
                </c:pt>
                <c:pt idx="417">
                  <c:v>43840</c:v>
                </c:pt>
                <c:pt idx="418">
                  <c:v>43840</c:v>
                </c:pt>
                <c:pt idx="419">
                  <c:v>43840</c:v>
                </c:pt>
                <c:pt idx="420">
                  <c:v>43840</c:v>
                </c:pt>
                <c:pt idx="421">
                  <c:v>43840</c:v>
                </c:pt>
                <c:pt idx="422">
                  <c:v>43840</c:v>
                </c:pt>
                <c:pt idx="423">
                  <c:v>43840</c:v>
                </c:pt>
                <c:pt idx="424">
                  <c:v>43840</c:v>
                </c:pt>
                <c:pt idx="425">
                  <c:v>43840</c:v>
                </c:pt>
                <c:pt idx="426">
                  <c:v>43840</c:v>
                </c:pt>
                <c:pt idx="427">
                  <c:v>43840</c:v>
                </c:pt>
                <c:pt idx="428">
                  <c:v>43840</c:v>
                </c:pt>
                <c:pt idx="429">
                  <c:v>43840</c:v>
                </c:pt>
                <c:pt idx="430">
                  <c:v>43840</c:v>
                </c:pt>
                <c:pt idx="431">
                  <c:v>43840</c:v>
                </c:pt>
                <c:pt idx="432">
                  <c:v>43840</c:v>
                </c:pt>
                <c:pt idx="433">
                  <c:v>43840</c:v>
                </c:pt>
                <c:pt idx="434">
                  <c:v>43840</c:v>
                </c:pt>
                <c:pt idx="435">
                  <c:v>43840</c:v>
                </c:pt>
                <c:pt idx="436">
                  <c:v>43840</c:v>
                </c:pt>
                <c:pt idx="437">
                  <c:v>43840</c:v>
                </c:pt>
                <c:pt idx="438">
                  <c:v>43840</c:v>
                </c:pt>
                <c:pt idx="439">
                  <c:v>43840</c:v>
                </c:pt>
                <c:pt idx="440">
                  <c:v>43840</c:v>
                </c:pt>
                <c:pt idx="441">
                  <c:v>43840</c:v>
                </c:pt>
                <c:pt idx="442">
                  <c:v>43840</c:v>
                </c:pt>
                <c:pt idx="443">
                  <c:v>43840</c:v>
                </c:pt>
                <c:pt idx="444">
                  <c:v>43840</c:v>
                </c:pt>
                <c:pt idx="445">
                  <c:v>43840</c:v>
                </c:pt>
                <c:pt idx="446">
                  <c:v>43840</c:v>
                </c:pt>
                <c:pt idx="447">
                  <c:v>43840</c:v>
                </c:pt>
                <c:pt idx="448">
                  <c:v>43840</c:v>
                </c:pt>
                <c:pt idx="449">
                  <c:v>43840</c:v>
                </c:pt>
                <c:pt idx="450">
                  <c:v>43840</c:v>
                </c:pt>
                <c:pt idx="451">
                  <c:v>43840</c:v>
                </c:pt>
                <c:pt idx="452">
                  <c:v>43840</c:v>
                </c:pt>
                <c:pt idx="453">
                  <c:v>43840</c:v>
                </c:pt>
                <c:pt idx="454">
                  <c:v>43840</c:v>
                </c:pt>
                <c:pt idx="455">
                  <c:v>43840</c:v>
                </c:pt>
                <c:pt idx="456">
                  <c:v>43840</c:v>
                </c:pt>
                <c:pt idx="457">
                  <c:v>43840</c:v>
                </c:pt>
                <c:pt idx="458">
                  <c:v>43840</c:v>
                </c:pt>
                <c:pt idx="459">
                  <c:v>43840</c:v>
                </c:pt>
                <c:pt idx="460">
                  <c:v>43840</c:v>
                </c:pt>
                <c:pt idx="461">
                  <c:v>43840</c:v>
                </c:pt>
                <c:pt idx="462">
                  <c:v>43840</c:v>
                </c:pt>
                <c:pt idx="463">
                  <c:v>43840</c:v>
                </c:pt>
                <c:pt idx="464">
                  <c:v>43840</c:v>
                </c:pt>
                <c:pt idx="465">
                  <c:v>43840</c:v>
                </c:pt>
                <c:pt idx="466">
                  <c:v>43840</c:v>
                </c:pt>
                <c:pt idx="467">
                  <c:v>43840</c:v>
                </c:pt>
                <c:pt idx="468">
                  <c:v>43840</c:v>
                </c:pt>
                <c:pt idx="469">
                  <c:v>43840</c:v>
                </c:pt>
                <c:pt idx="470">
                  <c:v>43840</c:v>
                </c:pt>
                <c:pt idx="471">
                  <c:v>43840</c:v>
                </c:pt>
                <c:pt idx="472">
                  <c:v>43840</c:v>
                </c:pt>
                <c:pt idx="473">
                  <c:v>43840</c:v>
                </c:pt>
                <c:pt idx="474">
                  <c:v>43840</c:v>
                </c:pt>
                <c:pt idx="475">
                  <c:v>43840</c:v>
                </c:pt>
                <c:pt idx="476">
                  <c:v>43840</c:v>
                </c:pt>
                <c:pt idx="477">
                  <c:v>43840</c:v>
                </c:pt>
                <c:pt idx="478">
                  <c:v>43840</c:v>
                </c:pt>
                <c:pt idx="479">
                  <c:v>43840</c:v>
                </c:pt>
                <c:pt idx="480">
                  <c:v>43840</c:v>
                </c:pt>
                <c:pt idx="481">
                  <c:v>43840</c:v>
                </c:pt>
                <c:pt idx="482">
                  <c:v>43840</c:v>
                </c:pt>
                <c:pt idx="483">
                  <c:v>43840</c:v>
                </c:pt>
                <c:pt idx="484">
                  <c:v>43840</c:v>
                </c:pt>
                <c:pt idx="485">
                  <c:v>43840</c:v>
                </c:pt>
                <c:pt idx="486">
                  <c:v>43840</c:v>
                </c:pt>
                <c:pt idx="487">
                  <c:v>43840</c:v>
                </c:pt>
                <c:pt idx="488">
                  <c:v>43840</c:v>
                </c:pt>
                <c:pt idx="489">
                  <c:v>43840</c:v>
                </c:pt>
                <c:pt idx="490">
                  <c:v>43840</c:v>
                </c:pt>
                <c:pt idx="491">
                  <c:v>43840</c:v>
                </c:pt>
                <c:pt idx="492">
                  <c:v>43840</c:v>
                </c:pt>
                <c:pt idx="493">
                  <c:v>43840</c:v>
                </c:pt>
                <c:pt idx="494">
                  <c:v>43840</c:v>
                </c:pt>
                <c:pt idx="495">
                  <c:v>43840</c:v>
                </c:pt>
                <c:pt idx="496">
                  <c:v>43840</c:v>
                </c:pt>
                <c:pt idx="497">
                  <c:v>43840</c:v>
                </c:pt>
                <c:pt idx="498">
                  <c:v>43840</c:v>
                </c:pt>
                <c:pt idx="499">
                  <c:v>43840</c:v>
                </c:pt>
                <c:pt idx="500">
                  <c:v>43840</c:v>
                </c:pt>
                <c:pt idx="501">
                  <c:v>43840</c:v>
                </c:pt>
                <c:pt idx="502">
                  <c:v>43840</c:v>
                </c:pt>
                <c:pt idx="503">
                  <c:v>43840</c:v>
                </c:pt>
                <c:pt idx="504">
                  <c:v>43840</c:v>
                </c:pt>
                <c:pt idx="505">
                  <c:v>43840</c:v>
                </c:pt>
                <c:pt idx="506">
                  <c:v>43840</c:v>
                </c:pt>
                <c:pt idx="507">
                  <c:v>43840</c:v>
                </c:pt>
                <c:pt idx="508">
                  <c:v>43840</c:v>
                </c:pt>
                <c:pt idx="509">
                  <c:v>43840</c:v>
                </c:pt>
                <c:pt idx="510">
                  <c:v>43840</c:v>
                </c:pt>
                <c:pt idx="511">
                  <c:v>43840</c:v>
                </c:pt>
                <c:pt idx="512">
                  <c:v>43840</c:v>
                </c:pt>
                <c:pt idx="513">
                  <c:v>43840</c:v>
                </c:pt>
                <c:pt idx="514">
                  <c:v>43840</c:v>
                </c:pt>
                <c:pt idx="515">
                  <c:v>43840</c:v>
                </c:pt>
                <c:pt idx="516">
                  <c:v>43840</c:v>
                </c:pt>
                <c:pt idx="517">
                  <c:v>43840</c:v>
                </c:pt>
                <c:pt idx="518">
                  <c:v>43840</c:v>
                </c:pt>
                <c:pt idx="519">
                  <c:v>43840</c:v>
                </c:pt>
                <c:pt idx="520">
                  <c:v>43840</c:v>
                </c:pt>
                <c:pt idx="521">
                  <c:v>43840</c:v>
                </c:pt>
                <c:pt idx="522">
                  <c:v>43840</c:v>
                </c:pt>
                <c:pt idx="523">
                  <c:v>43840</c:v>
                </c:pt>
                <c:pt idx="524">
                  <c:v>43840</c:v>
                </c:pt>
                <c:pt idx="525">
                  <c:v>43840</c:v>
                </c:pt>
                <c:pt idx="526">
                  <c:v>43840</c:v>
                </c:pt>
                <c:pt idx="527">
                  <c:v>43840</c:v>
                </c:pt>
                <c:pt idx="528">
                  <c:v>43840</c:v>
                </c:pt>
                <c:pt idx="529">
                  <c:v>43840</c:v>
                </c:pt>
                <c:pt idx="530">
                  <c:v>43840</c:v>
                </c:pt>
                <c:pt idx="531">
                  <c:v>43840</c:v>
                </c:pt>
                <c:pt idx="532">
                  <c:v>43840</c:v>
                </c:pt>
                <c:pt idx="533">
                  <c:v>43840</c:v>
                </c:pt>
                <c:pt idx="534">
                  <c:v>43840</c:v>
                </c:pt>
                <c:pt idx="535">
                  <c:v>43840</c:v>
                </c:pt>
                <c:pt idx="536">
                  <c:v>43840</c:v>
                </c:pt>
                <c:pt idx="537">
                  <c:v>43840</c:v>
                </c:pt>
                <c:pt idx="538">
                  <c:v>43840</c:v>
                </c:pt>
                <c:pt idx="539">
                  <c:v>43840</c:v>
                </c:pt>
                <c:pt idx="540">
                  <c:v>43840</c:v>
                </c:pt>
                <c:pt idx="541">
                  <c:v>43840</c:v>
                </c:pt>
                <c:pt idx="542">
                  <c:v>43840</c:v>
                </c:pt>
                <c:pt idx="543">
                  <c:v>43840</c:v>
                </c:pt>
                <c:pt idx="544">
                  <c:v>43840</c:v>
                </c:pt>
                <c:pt idx="545">
                  <c:v>43840</c:v>
                </c:pt>
                <c:pt idx="546">
                  <c:v>43840</c:v>
                </c:pt>
                <c:pt idx="547">
                  <c:v>43840</c:v>
                </c:pt>
                <c:pt idx="548">
                  <c:v>43840</c:v>
                </c:pt>
                <c:pt idx="549">
                  <c:v>43840</c:v>
                </c:pt>
                <c:pt idx="550">
                  <c:v>43840</c:v>
                </c:pt>
                <c:pt idx="551">
                  <c:v>43840</c:v>
                </c:pt>
                <c:pt idx="552">
                  <c:v>43840</c:v>
                </c:pt>
                <c:pt idx="553">
                  <c:v>43840</c:v>
                </c:pt>
                <c:pt idx="554">
                  <c:v>43840</c:v>
                </c:pt>
                <c:pt idx="555">
                  <c:v>43840</c:v>
                </c:pt>
                <c:pt idx="556">
                  <c:v>43840</c:v>
                </c:pt>
                <c:pt idx="557">
                  <c:v>43840</c:v>
                </c:pt>
                <c:pt idx="558">
                  <c:v>43840</c:v>
                </c:pt>
                <c:pt idx="559">
                  <c:v>43840</c:v>
                </c:pt>
                <c:pt idx="560">
                  <c:v>43840</c:v>
                </c:pt>
                <c:pt idx="561">
                  <c:v>43840</c:v>
                </c:pt>
                <c:pt idx="562">
                  <c:v>43840</c:v>
                </c:pt>
                <c:pt idx="563">
                  <c:v>43840</c:v>
                </c:pt>
                <c:pt idx="564">
                  <c:v>43840</c:v>
                </c:pt>
                <c:pt idx="565">
                  <c:v>43840</c:v>
                </c:pt>
                <c:pt idx="566">
                  <c:v>43840</c:v>
                </c:pt>
                <c:pt idx="567">
                  <c:v>43840</c:v>
                </c:pt>
                <c:pt idx="568">
                  <c:v>43840</c:v>
                </c:pt>
                <c:pt idx="569">
                  <c:v>43840</c:v>
                </c:pt>
                <c:pt idx="570">
                  <c:v>43840</c:v>
                </c:pt>
                <c:pt idx="571">
                  <c:v>43840</c:v>
                </c:pt>
                <c:pt idx="572">
                  <c:v>43840</c:v>
                </c:pt>
                <c:pt idx="573">
                  <c:v>43840</c:v>
                </c:pt>
                <c:pt idx="574">
                  <c:v>43840</c:v>
                </c:pt>
                <c:pt idx="575">
                  <c:v>43840</c:v>
                </c:pt>
                <c:pt idx="576">
                  <c:v>43840</c:v>
                </c:pt>
                <c:pt idx="577">
                  <c:v>43840</c:v>
                </c:pt>
                <c:pt idx="578">
                  <c:v>43840</c:v>
                </c:pt>
                <c:pt idx="579">
                  <c:v>43840</c:v>
                </c:pt>
                <c:pt idx="580">
                  <c:v>43840</c:v>
                </c:pt>
                <c:pt idx="581">
                  <c:v>43840</c:v>
                </c:pt>
                <c:pt idx="582">
                  <c:v>43840</c:v>
                </c:pt>
                <c:pt idx="583">
                  <c:v>43840</c:v>
                </c:pt>
                <c:pt idx="584">
                  <c:v>43840</c:v>
                </c:pt>
                <c:pt idx="585">
                  <c:v>43840</c:v>
                </c:pt>
                <c:pt idx="586">
                  <c:v>43840</c:v>
                </c:pt>
                <c:pt idx="587">
                  <c:v>43840</c:v>
                </c:pt>
                <c:pt idx="588">
                  <c:v>43840</c:v>
                </c:pt>
                <c:pt idx="589">
                  <c:v>43840</c:v>
                </c:pt>
                <c:pt idx="590">
                  <c:v>43840</c:v>
                </c:pt>
                <c:pt idx="591">
                  <c:v>43840</c:v>
                </c:pt>
                <c:pt idx="592">
                  <c:v>43840</c:v>
                </c:pt>
                <c:pt idx="593">
                  <c:v>43840</c:v>
                </c:pt>
                <c:pt idx="594">
                  <c:v>43840</c:v>
                </c:pt>
                <c:pt idx="595">
                  <c:v>43840</c:v>
                </c:pt>
                <c:pt idx="596">
                  <c:v>43840</c:v>
                </c:pt>
                <c:pt idx="597">
                  <c:v>43840</c:v>
                </c:pt>
                <c:pt idx="598">
                  <c:v>43840</c:v>
                </c:pt>
                <c:pt idx="599">
                  <c:v>43840</c:v>
                </c:pt>
                <c:pt idx="600">
                  <c:v>43840</c:v>
                </c:pt>
                <c:pt idx="601">
                  <c:v>43840</c:v>
                </c:pt>
                <c:pt idx="602">
                  <c:v>43840</c:v>
                </c:pt>
                <c:pt idx="603">
                  <c:v>43840</c:v>
                </c:pt>
                <c:pt idx="604">
                  <c:v>43840</c:v>
                </c:pt>
                <c:pt idx="605">
                  <c:v>43840</c:v>
                </c:pt>
                <c:pt idx="606">
                  <c:v>43840</c:v>
                </c:pt>
                <c:pt idx="607">
                  <c:v>43840</c:v>
                </c:pt>
                <c:pt idx="608">
                  <c:v>43840</c:v>
                </c:pt>
                <c:pt idx="609">
                  <c:v>43840</c:v>
                </c:pt>
                <c:pt idx="610">
                  <c:v>43840</c:v>
                </c:pt>
                <c:pt idx="611">
                  <c:v>43840</c:v>
                </c:pt>
                <c:pt idx="612">
                  <c:v>43840</c:v>
                </c:pt>
                <c:pt idx="613">
                  <c:v>43840</c:v>
                </c:pt>
                <c:pt idx="614">
                  <c:v>43840</c:v>
                </c:pt>
                <c:pt idx="615">
                  <c:v>43840</c:v>
                </c:pt>
                <c:pt idx="616">
                  <c:v>43840</c:v>
                </c:pt>
                <c:pt idx="617">
                  <c:v>43840</c:v>
                </c:pt>
                <c:pt idx="618">
                  <c:v>43840</c:v>
                </c:pt>
                <c:pt idx="619">
                  <c:v>43840</c:v>
                </c:pt>
                <c:pt idx="620">
                  <c:v>43840</c:v>
                </c:pt>
                <c:pt idx="621">
                  <c:v>43840</c:v>
                </c:pt>
                <c:pt idx="622">
                  <c:v>43840</c:v>
                </c:pt>
                <c:pt idx="623">
                  <c:v>43840</c:v>
                </c:pt>
                <c:pt idx="624">
                  <c:v>43840</c:v>
                </c:pt>
                <c:pt idx="625">
                  <c:v>43840</c:v>
                </c:pt>
                <c:pt idx="626">
                  <c:v>43840</c:v>
                </c:pt>
                <c:pt idx="627">
                  <c:v>43840</c:v>
                </c:pt>
                <c:pt idx="628">
                  <c:v>43840</c:v>
                </c:pt>
                <c:pt idx="629">
                  <c:v>43840</c:v>
                </c:pt>
                <c:pt idx="630">
                  <c:v>43840</c:v>
                </c:pt>
                <c:pt idx="631">
                  <c:v>43840</c:v>
                </c:pt>
                <c:pt idx="632">
                  <c:v>43840</c:v>
                </c:pt>
                <c:pt idx="633">
                  <c:v>43840</c:v>
                </c:pt>
                <c:pt idx="634">
                  <c:v>43840</c:v>
                </c:pt>
                <c:pt idx="635">
                  <c:v>43840</c:v>
                </c:pt>
                <c:pt idx="636">
                  <c:v>43840</c:v>
                </c:pt>
                <c:pt idx="637">
                  <c:v>43840</c:v>
                </c:pt>
                <c:pt idx="638">
                  <c:v>43840</c:v>
                </c:pt>
                <c:pt idx="639">
                  <c:v>43840</c:v>
                </c:pt>
                <c:pt idx="640">
                  <c:v>43840</c:v>
                </c:pt>
                <c:pt idx="641">
                  <c:v>43840</c:v>
                </c:pt>
                <c:pt idx="642">
                  <c:v>43840</c:v>
                </c:pt>
                <c:pt idx="643">
                  <c:v>43840</c:v>
                </c:pt>
                <c:pt idx="644">
                  <c:v>43840</c:v>
                </c:pt>
                <c:pt idx="645">
                  <c:v>43840</c:v>
                </c:pt>
                <c:pt idx="646">
                  <c:v>43840</c:v>
                </c:pt>
                <c:pt idx="647">
                  <c:v>43840</c:v>
                </c:pt>
                <c:pt idx="648">
                  <c:v>43840</c:v>
                </c:pt>
                <c:pt idx="649">
                  <c:v>43840</c:v>
                </c:pt>
                <c:pt idx="650">
                  <c:v>43840</c:v>
                </c:pt>
                <c:pt idx="651">
                  <c:v>43840</c:v>
                </c:pt>
                <c:pt idx="652">
                  <c:v>43840</c:v>
                </c:pt>
                <c:pt idx="653">
                  <c:v>43840</c:v>
                </c:pt>
                <c:pt idx="654">
                  <c:v>43840</c:v>
                </c:pt>
                <c:pt idx="655">
                  <c:v>43840</c:v>
                </c:pt>
                <c:pt idx="656">
                  <c:v>43840</c:v>
                </c:pt>
                <c:pt idx="657">
                  <c:v>43840</c:v>
                </c:pt>
                <c:pt idx="658">
                  <c:v>43840</c:v>
                </c:pt>
                <c:pt idx="659">
                  <c:v>43840</c:v>
                </c:pt>
                <c:pt idx="660">
                  <c:v>43840</c:v>
                </c:pt>
                <c:pt idx="661">
                  <c:v>43840</c:v>
                </c:pt>
                <c:pt idx="662">
                  <c:v>43840</c:v>
                </c:pt>
                <c:pt idx="663">
                  <c:v>43840</c:v>
                </c:pt>
                <c:pt idx="664">
                  <c:v>43840</c:v>
                </c:pt>
                <c:pt idx="665">
                  <c:v>43840</c:v>
                </c:pt>
                <c:pt idx="666">
                  <c:v>43840</c:v>
                </c:pt>
                <c:pt idx="667">
                  <c:v>43840</c:v>
                </c:pt>
                <c:pt idx="668">
                  <c:v>43840</c:v>
                </c:pt>
                <c:pt idx="669">
                  <c:v>43840</c:v>
                </c:pt>
                <c:pt idx="670">
                  <c:v>43840</c:v>
                </c:pt>
                <c:pt idx="671">
                  <c:v>43840</c:v>
                </c:pt>
                <c:pt idx="672">
                  <c:v>43840</c:v>
                </c:pt>
                <c:pt idx="673">
                  <c:v>43840</c:v>
                </c:pt>
                <c:pt idx="674">
                  <c:v>43840</c:v>
                </c:pt>
                <c:pt idx="675">
                  <c:v>43840</c:v>
                </c:pt>
                <c:pt idx="676">
                  <c:v>43840</c:v>
                </c:pt>
                <c:pt idx="677">
                  <c:v>43840</c:v>
                </c:pt>
                <c:pt idx="678">
                  <c:v>43840</c:v>
                </c:pt>
                <c:pt idx="679">
                  <c:v>43840</c:v>
                </c:pt>
                <c:pt idx="680">
                  <c:v>43840</c:v>
                </c:pt>
                <c:pt idx="681">
                  <c:v>43840</c:v>
                </c:pt>
                <c:pt idx="682">
                  <c:v>43840</c:v>
                </c:pt>
                <c:pt idx="683">
                  <c:v>43840</c:v>
                </c:pt>
                <c:pt idx="684">
                  <c:v>43840</c:v>
                </c:pt>
                <c:pt idx="685">
                  <c:v>43840</c:v>
                </c:pt>
                <c:pt idx="686">
                  <c:v>43840</c:v>
                </c:pt>
                <c:pt idx="687">
                  <c:v>43840</c:v>
                </c:pt>
                <c:pt idx="688">
                  <c:v>43840</c:v>
                </c:pt>
                <c:pt idx="689">
                  <c:v>43840</c:v>
                </c:pt>
                <c:pt idx="690">
                  <c:v>43840</c:v>
                </c:pt>
                <c:pt idx="691">
                  <c:v>43840</c:v>
                </c:pt>
                <c:pt idx="692">
                  <c:v>43840</c:v>
                </c:pt>
                <c:pt idx="693">
                  <c:v>43840</c:v>
                </c:pt>
                <c:pt idx="694">
                  <c:v>43840</c:v>
                </c:pt>
                <c:pt idx="695">
                  <c:v>43840</c:v>
                </c:pt>
                <c:pt idx="696">
                  <c:v>43840</c:v>
                </c:pt>
                <c:pt idx="697">
                  <c:v>43840</c:v>
                </c:pt>
                <c:pt idx="698">
                  <c:v>43840</c:v>
                </c:pt>
                <c:pt idx="699">
                  <c:v>43840</c:v>
                </c:pt>
                <c:pt idx="700">
                  <c:v>43840</c:v>
                </c:pt>
                <c:pt idx="701">
                  <c:v>43840</c:v>
                </c:pt>
                <c:pt idx="702">
                  <c:v>43840</c:v>
                </c:pt>
                <c:pt idx="703">
                  <c:v>43840</c:v>
                </c:pt>
                <c:pt idx="704">
                  <c:v>43840</c:v>
                </c:pt>
                <c:pt idx="705">
                  <c:v>43840</c:v>
                </c:pt>
                <c:pt idx="706">
                  <c:v>43840</c:v>
                </c:pt>
                <c:pt idx="707">
                  <c:v>43840</c:v>
                </c:pt>
                <c:pt idx="708">
                  <c:v>43840</c:v>
                </c:pt>
                <c:pt idx="709">
                  <c:v>43840</c:v>
                </c:pt>
                <c:pt idx="710">
                  <c:v>43840</c:v>
                </c:pt>
                <c:pt idx="711">
                  <c:v>43840</c:v>
                </c:pt>
                <c:pt idx="712">
                  <c:v>43840</c:v>
                </c:pt>
                <c:pt idx="713">
                  <c:v>43840</c:v>
                </c:pt>
                <c:pt idx="714">
                  <c:v>43840</c:v>
                </c:pt>
                <c:pt idx="715">
                  <c:v>43840</c:v>
                </c:pt>
                <c:pt idx="716">
                  <c:v>43840</c:v>
                </c:pt>
                <c:pt idx="717">
                  <c:v>43840</c:v>
                </c:pt>
                <c:pt idx="718">
                  <c:v>43840</c:v>
                </c:pt>
                <c:pt idx="719">
                  <c:v>43840</c:v>
                </c:pt>
                <c:pt idx="720">
                  <c:v>43840</c:v>
                </c:pt>
                <c:pt idx="721">
                  <c:v>43840</c:v>
                </c:pt>
                <c:pt idx="722">
                  <c:v>43840</c:v>
                </c:pt>
                <c:pt idx="723">
                  <c:v>43840</c:v>
                </c:pt>
                <c:pt idx="724">
                  <c:v>43840</c:v>
                </c:pt>
                <c:pt idx="725">
                  <c:v>43840</c:v>
                </c:pt>
                <c:pt idx="726">
                  <c:v>43840</c:v>
                </c:pt>
                <c:pt idx="727">
                  <c:v>43840</c:v>
                </c:pt>
                <c:pt idx="728">
                  <c:v>43840</c:v>
                </c:pt>
                <c:pt idx="729">
                  <c:v>43840</c:v>
                </c:pt>
                <c:pt idx="730">
                  <c:v>43840</c:v>
                </c:pt>
                <c:pt idx="731">
                  <c:v>43840</c:v>
                </c:pt>
                <c:pt idx="732">
                  <c:v>43840</c:v>
                </c:pt>
                <c:pt idx="733">
                  <c:v>43840</c:v>
                </c:pt>
                <c:pt idx="734">
                  <c:v>43840</c:v>
                </c:pt>
                <c:pt idx="735">
                  <c:v>43840</c:v>
                </c:pt>
                <c:pt idx="736">
                  <c:v>43840</c:v>
                </c:pt>
                <c:pt idx="737">
                  <c:v>43840</c:v>
                </c:pt>
                <c:pt idx="738">
                  <c:v>43840</c:v>
                </c:pt>
                <c:pt idx="739">
                  <c:v>43840</c:v>
                </c:pt>
                <c:pt idx="740">
                  <c:v>43840</c:v>
                </c:pt>
                <c:pt idx="741">
                  <c:v>43840</c:v>
                </c:pt>
                <c:pt idx="742">
                  <c:v>43840</c:v>
                </c:pt>
                <c:pt idx="743">
                  <c:v>43840</c:v>
                </c:pt>
                <c:pt idx="744">
                  <c:v>43840</c:v>
                </c:pt>
                <c:pt idx="745">
                  <c:v>43840</c:v>
                </c:pt>
                <c:pt idx="746">
                  <c:v>43840</c:v>
                </c:pt>
                <c:pt idx="747">
                  <c:v>43840</c:v>
                </c:pt>
                <c:pt idx="748">
                  <c:v>43840</c:v>
                </c:pt>
                <c:pt idx="749">
                  <c:v>43840</c:v>
                </c:pt>
                <c:pt idx="750">
                  <c:v>43840</c:v>
                </c:pt>
                <c:pt idx="751">
                  <c:v>43840</c:v>
                </c:pt>
                <c:pt idx="752">
                  <c:v>43840</c:v>
                </c:pt>
                <c:pt idx="753">
                  <c:v>43840</c:v>
                </c:pt>
                <c:pt idx="754">
                  <c:v>43840</c:v>
                </c:pt>
                <c:pt idx="755">
                  <c:v>43840</c:v>
                </c:pt>
                <c:pt idx="756">
                  <c:v>43840</c:v>
                </c:pt>
                <c:pt idx="757">
                  <c:v>43840</c:v>
                </c:pt>
                <c:pt idx="758">
                  <c:v>43840</c:v>
                </c:pt>
                <c:pt idx="759">
                  <c:v>43840</c:v>
                </c:pt>
                <c:pt idx="760">
                  <c:v>43840</c:v>
                </c:pt>
                <c:pt idx="761">
                  <c:v>43840</c:v>
                </c:pt>
                <c:pt idx="762">
                  <c:v>43840</c:v>
                </c:pt>
                <c:pt idx="763">
                  <c:v>43840</c:v>
                </c:pt>
                <c:pt idx="764">
                  <c:v>43840</c:v>
                </c:pt>
                <c:pt idx="765">
                  <c:v>43840</c:v>
                </c:pt>
                <c:pt idx="766">
                  <c:v>43840</c:v>
                </c:pt>
                <c:pt idx="767">
                  <c:v>43840</c:v>
                </c:pt>
                <c:pt idx="768">
                  <c:v>43840</c:v>
                </c:pt>
                <c:pt idx="769">
                  <c:v>43840</c:v>
                </c:pt>
                <c:pt idx="770">
                  <c:v>43840</c:v>
                </c:pt>
                <c:pt idx="771">
                  <c:v>43840</c:v>
                </c:pt>
                <c:pt idx="772">
                  <c:v>43840</c:v>
                </c:pt>
                <c:pt idx="773">
                  <c:v>43840</c:v>
                </c:pt>
                <c:pt idx="774">
                  <c:v>43840</c:v>
                </c:pt>
                <c:pt idx="775">
                  <c:v>43840</c:v>
                </c:pt>
                <c:pt idx="776">
                  <c:v>43840</c:v>
                </c:pt>
                <c:pt idx="777">
                  <c:v>43840</c:v>
                </c:pt>
                <c:pt idx="778">
                  <c:v>43840</c:v>
                </c:pt>
                <c:pt idx="779">
                  <c:v>43840</c:v>
                </c:pt>
                <c:pt idx="780">
                  <c:v>43840</c:v>
                </c:pt>
                <c:pt idx="781">
                  <c:v>43840</c:v>
                </c:pt>
                <c:pt idx="782">
                  <c:v>43840</c:v>
                </c:pt>
                <c:pt idx="783">
                  <c:v>43840</c:v>
                </c:pt>
                <c:pt idx="784">
                  <c:v>43840</c:v>
                </c:pt>
                <c:pt idx="785">
                  <c:v>43840</c:v>
                </c:pt>
                <c:pt idx="786">
                  <c:v>43840</c:v>
                </c:pt>
                <c:pt idx="787">
                  <c:v>43840</c:v>
                </c:pt>
                <c:pt idx="788">
                  <c:v>43840</c:v>
                </c:pt>
                <c:pt idx="789">
                  <c:v>43840</c:v>
                </c:pt>
                <c:pt idx="790">
                  <c:v>43840</c:v>
                </c:pt>
                <c:pt idx="791">
                  <c:v>43840</c:v>
                </c:pt>
                <c:pt idx="792">
                  <c:v>43840</c:v>
                </c:pt>
                <c:pt idx="793">
                  <c:v>43840</c:v>
                </c:pt>
                <c:pt idx="794">
                  <c:v>43840</c:v>
                </c:pt>
                <c:pt idx="795">
                  <c:v>43840</c:v>
                </c:pt>
                <c:pt idx="796">
                  <c:v>43840</c:v>
                </c:pt>
                <c:pt idx="797">
                  <c:v>43840</c:v>
                </c:pt>
                <c:pt idx="798">
                  <c:v>43840</c:v>
                </c:pt>
                <c:pt idx="799">
                  <c:v>43840</c:v>
                </c:pt>
                <c:pt idx="800">
                  <c:v>43840</c:v>
                </c:pt>
                <c:pt idx="801">
                  <c:v>43840</c:v>
                </c:pt>
                <c:pt idx="802">
                  <c:v>43840</c:v>
                </c:pt>
                <c:pt idx="803">
                  <c:v>43840</c:v>
                </c:pt>
                <c:pt idx="804">
                  <c:v>43840</c:v>
                </c:pt>
                <c:pt idx="805">
                  <c:v>43840</c:v>
                </c:pt>
                <c:pt idx="806">
                  <c:v>43840</c:v>
                </c:pt>
                <c:pt idx="807">
                  <c:v>43840</c:v>
                </c:pt>
                <c:pt idx="808">
                  <c:v>43840</c:v>
                </c:pt>
                <c:pt idx="809">
                  <c:v>43847</c:v>
                </c:pt>
                <c:pt idx="810">
                  <c:v>43847</c:v>
                </c:pt>
                <c:pt idx="811">
                  <c:v>43847</c:v>
                </c:pt>
                <c:pt idx="812">
                  <c:v>43847</c:v>
                </c:pt>
                <c:pt idx="813">
                  <c:v>43847</c:v>
                </c:pt>
                <c:pt idx="814">
                  <c:v>43847</c:v>
                </c:pt>
                <c:pt idx="815">
                  <c:v>43847</c:v>
                </c:pt>
                <c:pt idx="816">
                  <c:v>43847</c:v>
                </c:pt>
                <c:pt idx="817">
                  <c:v>43847</c:v>
                </c:pt>
                <c:pt idx="818">
                  <c:v>43847</c:v>
                </c:pt>
                <c:pt idx="819">
                  <c:v>43847</c:v>
                </c:pt>
                <c:pt idx="820">
                  <c:v>43847</c:v>
                </c:pt>
                <c:pt idx="821">
                  <c:v>43847</c:v>
                </c:pt>
                <c:pt idx="822">
                  <c:v>43847</c:v>
                </c:pt>
                <c:pt idx="823">
                  <c:v>43847</c:v>
                </c:pt>
                <c:pt idx="824">
                  <c:v>43847</c:v>
                </c:pt>
                <c:pt idx="825">
                  <c:v>43847</c:v>
                </c:pt>
                <c:pt idx="826">
                  <c:v>43847</c:v>
                </c:pt>
                <c:pt idx="827">
                  <c:v>43847</c:v>
                </c:pt>
                <c:pt idx="828">
                  <c:v>43847</c:v>
                </c:pt>
                <c:pt idx="829">
                  <c:v>43847</c:v>
                </c:pt>
                <c:pt idx="830">
                  <c:v>43847</c:v>
                </c:pt>
                <c:pt idx="831">
                  <c:v>43847</c:v>
                </c:pt>
                <c:pt idx="832">
                  <c:v>43847</c:v>
                </c:pt>
                <c:pt idx="833">
                  <c:v>43847</c:v>
                </c:pt>
                <c:pt idx="834">
                  <c:v>43847</c:v>
                </c:pt>
                <c:pt idx="835">
                  <c:v>43847</c:v>
                </c:pt>
                <c:pt idx="836">
                  <c:v>43847</c:v>
                </c:pt>
                <c:pt idx="837">
                  <c:v>43847</c:v>
                </c:pt>
                <c:pt idx="838">
                  <c:v>43847</c:v>
                </c:pt>
                <c:pt idx="839">
                  <c:v>43847</c:v>
                </c:pt>
                <c:pt idx="840">
                  <c:v>43847</c:v>
                </c:pt>
                <c:pt idx="841">
                  <c:v>43847</c:v>
                </c:pt>
                <c:pt idx="842">
                  <c:v>43847</c:v>
                </c:pt>
                <c:pt idx="843">
                  <c:v>43847</c:v>
                </c:pt>
                <c:pt idx="844">
                  <c:v>43847</c:v>
                </c:pt>
                <c:pt idx="845">
                  <c:v>43847</c:v>
                </c:pt>
                <c:pt idx="846">
                  <c:v>43847</c:v>
                </c:pt>
                <c:pt idx="847">
                  <c:v>43847</c:v>
                </c:pt>
                <c:pt idx="848">
                  <c:v>43847</c:v>
                </c:pt>
                <c:pt idx="849">
                  <c:v>43847</c:v>
                </c:pt>
                <c:pt idx="850">
                  <c:v>43847</c:v>
                </c:pt>
                <c:pt idx="851">
                  <c:v>43847</c:v>
                </c:pt>
                <c:pt idx="852">
                  <c:v>43847</c:v>
                </c:pt>
                <c:pt idx="853">
                  <c:v>43847</c:v>
                </c:pt>
                <c:pt idx="854">
                  <c:v>43847</c:v>
                </c:pt>
                <c:pt idx="855">
                  <c:v>43847</c:v>
                </c:pt>
                <c:pt idx="856">
                  <c:v>43847</c:v>
                </c:pt>
                <c:pt idx="857">
                  <c:v>43847</c:v>
                </c:pt>
                <c:pt idx="858">
                  <c:v>43847</c:v>
                </c:pt>
                <c:pt idx="859">
                  <c:v>43847</c:v>
                </c:pt>
                <c:pt idx="860">
                  <c:v>43847</c:v>
                </c:pt>
                <c:pt idx="861">
                  <c:v>43847</c:v>
                </c:pt>
                <c:pt idx="862">
                  <c:v>43847</c:v>
                </c:pt>
                <c:pt idx="863">
                  <c:v>43847</c:v>
                </c:pt>
                <c:pt idx="864">
                  <c:v>43847</c:v>
                </c:pt>
                <c:pt idx="865">
                  <c:v>43847</c:v>
                </c:pt>
                <c:pt idx="866">
                  <c:v>43847</c:v>
                </c:pt>
                <c:pt idx="867">
                  <c:v>43847</c:v>
                </c:pt>
                <c:pt idx="868">
                  <c:v>43847</c:v>
                </c:pt>
                <c:pt idx="869">
                  <c:v>43847</c:v>
                </c:pt>
                <c:pt idx="870">
                  <c:v>43847</c:v>
                </c:pt>
                <c:pt idx="871">
                  <c:v>43847</c:v>
                </c:pt>
                <c:pt idx="872">
                  <c:v>43847</c:v>
                </c:pt>
                <c:pt idx="873">
                  <c:v>43847</c:v>
                </c:pt>
                <c:pt idx="874">
                  <c:v>43847</c:v>
                </c:pt>
                <c:pt idx="875">
                  <c:v>43847</c:v>
                </c:pt>
                <c:pt idx="876">
                  <c:v>43847</c:v>
                </c:pt>
                <c:pt idx="877">
                  <c:v>43847</c:v>
                </c:pt>
                <c:pt idx="878">
                  <c:v>43847</c:v>
                </c:pt>
                <c:pt idx="879">
                  <c:v>43847</c:v>
                </c:pt>
                <c:pt idx="880">
                  <c:v>43847</c:v>
                </c:pt>
                <c:pt idx="881">
                  <c:v>43847</c:v>
                </c:pt>
                <c:pt idx="882">
                  <c:v>43847</c:v>
                </c:pt>
                <c:pt idx="883">
                  <c:v>43847</c:v>
                </c:pt>
                <c:pt idx="884">
                  <c:v>43847</c:v>
                </c:pt>
                <c:pt idx="885">
                  <c:v>43847</c:v>
                </c:pt>
                <c:pt idx="886">
                  <c:v>43847</c:v>
                </c:pt>
                <c:pt idx="887">
                  <c:v>43847</c:v>
                </c:pt>
                <c:pt idx="888">
                  <c:v>43847</c:v>
                </c:pt>
                <c:pt idx="889">
                  <c:v>43847</c:v>
                </c:pt>
                <c:pt idx="890">
                  <c:v>43847</c:v>
                </c:pt>
                <c:pt idx="891">
                  <c:v>43847</c:v>
                </c:pt>
                <c:pt idx="892">
                  <c:v>43847</c:v>
                </c:pt>
                <c:pt idx="893">
                  <c:v>43847</c:v>
                </c:pt>
                <c:pt idx="894">
                  <c:v>43847</c:v>
                </c:pt>
                <c:pt idx="895">
                  <c:v>43847</c:v>
                </c:pt>
                <c:pt idx="896">
                  <c:v>43847</c:v>
                </c:pt>
                <c:pt idx="897">
                  <c:v>43847</c:v>
                </c:pt>
                <c:pt idx="898">
                  <c:v>43847</c:v>
                </c:pt>
                <c:pt idx="899">
                  <c:v>43847</c:v>
                </c:pt>
                <c:pt idx="900">
                  <c:v>43847</c:v>
                </c:pt>
                <c:pt idx="901">
                  <c:v>43847</c:v>
                </c:pt>
                <c:pt idx="902">
                  <c:v>43847</c:v>
                </c:pt>
                <c:pt idx="903">
                  <c:v>43847</c:v>
                </c:pt>
                <c:pt idx="904">
                  <c:v>43847</c:v>
                </c:pt>
                <c:pt idx="905">
                  <c:v>43847</c:v>
                </c:pt>
                <c:pt idx="906">
                  <c:v>43847</c:v>
                </c:pt>
                <c:pt idx="907">
                  <c:v>43847</c:v>
                </c:pt>
                <c:pt idx="908">
                  <c:v>43847</c:v>
                </c:pt>
                <c:pt idx="909">
                  <c:v>43847</c:v>
                </c:pt>
                <c:pt idx="910">
                  <c:v>43847</c:v>
                </c:pt>
                <c:pt idx="911">
                  <c:v>43847</c:v>
                </c:pt>
                <c:pt idx="912">
                  <c:v>43847</c:v>
                </c:pt>
                <c:pt idx="913">
                  <c:v>43847</c:v>
                </c:pt>
                <c:pt idx="914">
                  <c:v>43847</c:v>
                </c:pt>
                <c:pt idx="915">
                  <c:v>43847</c:v>
                </c:pt>
                <c:pt idx="916">
                  <c:v>43847</c:v>
                </c:pt>
                <c:pt idx="917">
                  <c:v>43847</c:v>
                </c:pt>
                <c:pt idx="918">
                  <c:v>43847</c:v>
                </c:pt>
                <c:pt idx="919">
                  <c:v>43847</c:v>
                </c:pt>
                <c:pt idx="920">
                  <c:v>43847</c:v>
                </c:pt>
                <c:pt idx="921">
                  <c:v>43847</c:v>
                </c:pt>
                <c:pt idx="922">
                  <c:v>43847</c:v>
                </c:pt>
                <c:pt idx="923">
                  <c:v>43847</c:v>
                </c:pt>
                <c:pt idx="924">
                  <c:v>43847</c:v>
                </c:pt>
                <c:pt idx="925">
                  <c:v>43847</c:v>
                </c:pt>
                <c:pt idx="926">
                  <c:v>43847</c:v>
                </c:pt>
                <c:pt idx="927">
                  <c:v>43847</c:v>
                </c:pt>
                <c:pt idx="928">
                  <c:v>43847</c:v>
                </c:pt>
                <c:pt idx="929">
                  <c:v>43847</c:v>
                </c:pt>
                <c:pt idx="930">
                  <c:v>43847</c:v>
                </c:pt>
                <c:pt idx="931">
                  <c:v>43847</c:v>
                </c:pt>
                <c:pt idx="932">
                  <c:v>43847</c:v>
                </c:pt>
                <c:pt idx="933">
                  <c:v>43847</c:v>
                </c:pt>
                <c:pt idx="934">
                  <c:v>43847</c:v>
                </c:pt>
                <c:pt idx="935">
                  <c:v>43847</c:v>
                </c:pt>
                <c:pt idx="936">
                  <c:v>43847</c:v>
                </c:pt>
                <c:pt idx="937">
                  <c:v>43847</c:v>
                </c:pt>
                <c:pt idx="938">
                  <c:v>43847</c:v>
                </c:pt>
                <c:pt idx="939">
                  <c:v>43847</c:v>
                </c:pt>
                <c:pt idx="940">
                  <c:v>43847</c:v>
                </c:pt>
                <c:pt idx="941">
                  <c:v>43847</c:v>
                </c:pt>
                <c:pt idx="942">
                  <c:v>43847</c:v>
                </c:pt>
                <c:pt idx="943">
                  <c:v>43847</c:v>
                </c:pt>
                <c:pt idx="944">
                  <c:v>43847</c:v>
                </c:pt>
                <c:pt idx="945">
                  <c:v>43847</c:v>
                </c:pt>
                <c:pt idx="946">
                  <c:v>43847</c:v>
                </c:pt>
                <c:pt idx="947">
                  <c:v>43847</c:v>
                </c:pt>
                <c:pt idx="948">
                  <c:v>43847</c:v>
                </c:pt>
                <c:pt idx="949">
                  <c:v>43847</c:v>
                </c:pt>
                <c:pt idx="950">
                  <c:v>43847</c:v>
                </c:pt>
                <c:pt idx="951">
                  <c:v>43847</c:v>
                </c:pt>
                <c:pt idx="952">
                  <c:v>43847</c:v>
                </c:pt>
                <c:pt idx="953">
                  <c:v>43847</c:v>
                </c:pt>
                <c:pt idx="954">
                  <c:v>43847</c:v>
                </c:pt>
                <c:pt idx="955">
                  <c:v>43847</c:v>
                </c:pt>
                <c:pt idx="956">
                  <c:v>43847</c:v>
                </c:pt>
                <c:pt idx="957">
                  <c:v>43847</c:v>
                </c:pt>
                <c:pt idx="958">
                  <c:v>43847</c:v>
                </c:pt>
                <c:pt idx="959">
                  <c:v>43847</c:v>
                </c:pt>
                <c:pt idx="960">
                  <c:v>43847</c:v>
                </c:pt>
                <c:pt idx="961">
                  <c:v>43847</c:v>
                </c:pt>
                <c:pt idx="962">
                  <c:v>43847</c:v>
                </c:pt>
                <c:pt idx="963">
                  <c:v>43847</c:v>
                </c:pt>
                <c:pt idx="964">
                  <c:v>43847</c:v>
                </c:pt>
                <c:pt idx="965">
                  <c:v>43847</c:v>
                </c:pt>
                <c:pt idx="966">
                  <c:v>43847</c:v>
                </c:pt>
                <c:pt idx="967">
                  <c:v>43847</c:v>
                </c:pt>
                <c:pt idx="968">
                  <c:v>43847</c:v>
                </c:pt>
                <c:pt idx="969">
                  <c:v>43847</c:v>
                </c:pt>
                <c:pt idx="970">
                  <c:v>43847</c:v>
                </c:pt>
                <c:pt idx="971">
                  <c:v>43847</c:v>
                </c:pt>
                <c:pt idx="972">
                  <c:v>43847</c:v>
                </c:pt>
                <c:pt idx="973">
                  <c:v>43847</c:v>
                </c:pt>
                <c:pt idx="974">
                  <c:v>43847</c:v>
                </c:pt>
                <c:pt idx="975">
                  <c:v>43847</c:v>
                </c:pt>
                <c:pt idx="976">
                  <c:v>43847</c:v>
                </c:pt>
                <c:pt idx="977">
                  <c:v>43847</c:v>
                </c:pt>
                <c:pt idx="978">
                  <c:v>43847</c:v>
                </c:pt>
                <c:pt idx="979">
                  <c:v>43847</c:v>
                </c:pt>
                <c:pt idx="980">
                  <c:v>43847</c:v>
                </c:pt>
                <c:pt idx="981">
                  <c:v>43847</c:v>
                </c:pt>
                <c:pt idx="982">
                  <c:v>43847</c:v>
                </c:pt>
                <c:pt idx="983">
                  <c:v>43847</c:v>
                </c:pt>
                <c:pt idx="984">
                  <c:v>43847</c:v>
                </c:pt>
                <c:pt idx="985">
                  <c:v>43847</c:v>
                </c:pt>
                <c:pt idx="986">
                  <c:v>43847</c:v>
                </c:pt>
                <c:pt idx="987">
                  <c:v>43847</c:v>
                </c:pt>
                <c:pt idx="988">
                  <c:v>43847</c:v>
                </c:pt>
                <c:pt idx="989">
                  <c:v>43847</c:v>
                </c:pt>
                <c:pt idx="990">
                  <c:v>43847</c:v>
                </c:pt>
                <c:pt idx="991">
                  <c:v>43847</c:v>
                </c:pt>
                <c:pt idx="992">
                  <c:v>43847</c:v>
                </c:pt>
                <c:pt idx="993">
                  <c:v>43847</c:v>
                </c:pt>
                <c:pt idx="994">
                  <c:v>43847</c:v>
                </c:pt>
                <c:pt idx="995">
                  <c:v>43847</c:v>
                </c:pt>
                <c:pt idx="996">
                  <c:v>43847</c:v>
                </c:pt>
                <c:pt idx="997">
                  <c:v>43847</c:v>
                </c:pt>
                <c:pt idx="998">
                  <c:v>43847</c:v>
                </c:pt>
                <c:pt idx="999">
                  <c:v>43847</c:v>
                </c:pt>
                <c:pt idx="1000">
                  <c:v>43847</c:v>
                </c:pt>
                <c:pt idx="1001">
                  <c:v>43847</c:v>
                </c:pt>
                <c:pt idx="1002">
                  <c:v>43847</c:v>
                </c:pt>
                <c:pt idx="1003">
                  <c:v>43847</c:v>
                </c:pt>
                <c:pt idx="1004">
                  <c:v>43847</c:v>
                </c:pt>
                <c:pt idx="1005">
                  <c:v>43847</c:v>
                </c:pt>
                <c:pt idx="1006">
                  <c:v>43847</c:v>
                </c:pt>
                <c:pt idx="1007">
                  <c:v>43847</c:v>
                </c:pt>
                <c:pt idx="1008">
                  <c:v>43847</c:v>
                </c:pt>
                <c:pt idx="1009">
                  <c:v>43847</c:v>
                </c:pt>
                <c:pt idx="1010">
                  <c:v>43847</c:v>
                </c:pt>
                <c:pt idx="1011">
                  <c:v>43847</c:v>
                </c:pt>
                <c:pt idx="1012">
                  <c:v>43847</c:v>
                </c:pt>
                <c:pt idx="1013">
                  <c:v>43847</c:v>
                </c:pt>
                <c:pt idx="1014">
                  <c:v>43847</c:v>
                </c:pt>
                <c:pt idx="1015">
                  <c:v>43847</c:v>
                </c:pt>
                <c:pt idx="1016">
                  <c:v>43847</c:v>
                </c:pt>
                <c:pt idx="1017">
                  <c:v>43847</c:v>
                </c:pt>
                <c:pt idx="1018">
                  <c:v>43847</c:v>
                </c:pt>
                <c:pt idx="1019">
                  <c:v>43847</c:v>
                </c:pt>
                <c:pt idx="1020">
                  <c:v>43847</c:v>
                </c:pt>
                <c:pt idx="1021">
                  <c:v>43847</c:v>
                </c:pt>
                <c:pt idx="1022">
                  <c:v>43847</c:v>
                </c:pt>
                <c:pt idx="1023">
                  <c:v>43847</c:v>
                </c:pt>
                <c:pt idx="1024">
                  <c:v>43847</c:v>
                </c:pt>
                <c:pt idx="1025">
                  <c:v>43847</c:v>
                </c:pt>
                <c:pt idx="1026">
                  <c:v>43847</c:v>
                </c:pt>
                <c:pt idx="1027">
                  <c:v>43847</c:v>
                </c:pt>
                <c:pt idx="1028">
                  <c:v>43847</c:v>
                </c:pt>
                <c:pt idx="1029">
                  <c:v>43847</c:v>
                </c:pt>
                <c:pt idx="1030">
                  <c:v>43847</c:v>
                </c:pt>
                <c:pt idx="1031">
                  <c:v>43847</c:v>
                </c:pt>
                <c:pt idx="1032">
                  <c:v>43847</c:v>
                </c:pt>
                <c:pt idx="1033">
                  <c:v>43847</c:v>
                </c:pt>
                <c:pt idx="1034">
                  <c:v>43847</c:v>
                </c:pt>
                <c:pt idx="1035">
                  <c:v>43847</c:v>
                </c:pt>
                <c:pt idx="1036">
                  <c:v>43847</c:v>
                </c:pt>
                <c:pt idx="1037">
                  <c:v>43847</c:v>
                </c:pt>
                <c:pt idx="1038">
                  <c:v>43847</c:v>
                </c:pt>
                <c:pt idx="1039">
                  <c:v>43847</c:v>
                </c:pt>
                <c:pt idx="1040">
                  <c:v>43847</c:v>
                </c:pt>
                <c:pt idx="1041">
                  <c:v>43847</c:v>
                </c:pt>
                <c:pt idx="1042">
                  <c:v>43847</c:v>
                </c:pt>
                <c:pt idx="1043">
                  <c:v>43847</c:v>
                </c:pt>
                <c:pt idx="1044">
                  <c:v>43847</c:v>
                </c:pt>
                <c:pt idx="1045">
                  <c:v>43847</c:v>
                </c:pt>
                <c:pt idx="1046">
                  <c:v>43847</c:v>
                </c:pt>
                <c:pt idx="1047">
                  <c:v>43847</c:v>
                </c:pt>
                <c:pt idx="1048">
                  <c:v>43847</c:v>
                </c:pt>
                <c:pt idx="1049">
                  <c:v>43847</c:v>
                </c:pt>
                <c:pt idx="1050">
                  <c:v>43847</c:v>
                </c:pt>
                <c:pt idx="1051">
                  <c:v>43847</c:v>
                </c:pt>
                <c:pt idx="1052">
                  <c:v>43847</c:v>
                </c:pt>
                <c:pt idx="1053">
                  <c:v>43847</c:v>
                </c:pt>
                <c:pt idx="1054">
                  <c:v>43847</c:v>
                </c:pt>
                <c:pt idx="1055">
                  <c:v>43847</c:v>
                </c:pt>
                <c:pt idx="1056">
                  <c:v>43847</c:v>
                </c:pt>
                <c:pt idx="1057">
                  <c:v>43847</c:v>
                </c:pt>
                <c:pt idx="1058">
                  <c:v>43847</c:v>
                </c:pt>
                <c:pt idx="1059">
                  <c:v>43847</c:v>
                </c:pt>
                <c:pt idx="1060">
                  <c:v>43847</c:v>
                </c:pt>
                <c:pt idx="1061">
                  <c:v>43847</c:v>
                </c:pt>
                <c:pt idx="1062">
                  <c:v>43847</c:v>
                </c:pt>
                <c:pt idx="1063">
                  <c:v>43847</c:v>
                </c:pt>
                <c:pt idx="1064">
                  <c:v>43847</c:v>
                </c:pt>
                <c:pt idx="1065">
                  <c:v>43847</c:v>
                </c:pt>
                <c:pt idx="1066">
                  <c:v>43847</c:v>
                </c:pt>
                <c:pt idx="1067">
                  <c:v>43847</c:v>
                </c:pt>
                <c:pt idx="1068">
                  <c:v>43847</c:v>
                </c:pt>
                <c:pt idx="1069">
                  <c:v>43847</c:v>
                </c:pt>
                <c:pt idx="1070">
                  <c:v>43847</c:v>
                </c:pt>
                <c:pt idx="1071">
                  <c:v>43847</c:v>
                </c:pt>
                <c:pt idx="1072">
                  <c:v>43847</c:v>
                </c:pt>
                <c:pt idx="1073">
                  <c:v>43847</c:v>
                </c:pt>
                <c:pt idx="1074">
                  <c:v>43847</c:v>
                </c:pt>
                <c:pt idx="1075">
                  <c:v>43847</c:v>
                </c:pt>
                <c:pt idx="1076">
                  <c:v>43847</c:v>
                </c:pt>
                <c:pt idx="1077">
                  <c:v>43847</c:v>
                </c:pt>
                <c:pt idx="1078">
                  <c:v>43847</c:v>
                </c:pt>
                <c:pt idx="1079">
                  <c:v>43847</c:v>
                </c:pt>
                <c:pt idx="1080">
                  <c:v>43847</c:v>
                </c:pt>
                <c:pt idx="1081">
                  <c:v>43847</c:v>
                </c:pt>
                <c:pt idx="1082">
                  <c:v>43847</c:v>
                </c:pt>
                <c:pt idx="1083">
                  <c:v>43847</c:v>
                </c:pt>
                <c:pt idx="1084">
                  <c:v>43847</c:v>
                </c:pt>
                <c:pt idx="1085">
                  <c:v>43847</c:v>
                </c:pt>
                <c:pt idx="1086">
                  <c:v>43847</c:v>
                </c:pt>
                <c:pt idx="1087">
                  <c:v>43847</c:v>
                </c:pt>
                <c:pt idx="1088">
                  <c:v>43847</c:v>
                </c:pt>
                <c:pt idx="1089">
                  <c:v>43847</c:v>
                </c:pt>
                <c:pt idx="1090">
                  <c:v>43847</c:v>
                </c:pt>
                <c:pt idx="1091">
                  <c:v>43847</c:v>
                </c:pt>
                <c:pt idx="1092">
                  <c:v>43847</c:v>
                </c:pt>
                <c:pt idx="1093">
                  <c:v>43847</c:v>
                </c:pt>
                <c:pt idx="1094">
                  <c:v>43847</c:v>
                </c:pt>
                <c:pt idx="1095">
                  <c:v>43847</c:v>
                </c:pt>
                <c:pt idx="1096">
                  <c:v>43847</c:v>
                </c:pt>
                <c:pt idx="1097">
                  <c:v>43847</c:v>
                </c:pt>
                <c:pt idx="1098">
                  <c:v>43847</c:v>
                </c:pt>
                <c:pt idx="1099">
                  <c:v>43847</c:v>
                </c:pt>
                <c:pt idx="1100">
                  <c:v>43847</c:v>
                </c:pt>
                <c:pt idx="1101">
                  <c:v>43847</c:v>
                </c:pt>
                <c:pt idx="1102">
                  <c:v>43847</c:v>
                </c:pt>
                <c:pt idx="1103">
                  <c:v>43847</c:v>
                </c:pt>
                <c:pt idx="1104">
                  <c:v>43847</c:v>
                </c:pt>
                <c:pt idx="1105">
                  <c:v>43847</c:v>
                </c:pt>
                <c:pt idx="1106">
                  <c:v>43847</c:v>
                </c:pt>
                <c:pt idx="1107">
                  <c:v>43847</c:v>
                </c:pt>
                <c:pt idx="1108">
                  <c:v>43847</c:v>
                </c:pt>
                <c:pt idx="1109">
                  <c:v>43847</c:v>
                </c:pt>
                <c:pt idx="1110">
                  <c:v>43847</c:v>
                </c:pt>
                <c:pt idx="1111">
                  <c:v>43847</c:v>
                </c:pt>
                <c:pt idx="1112">
                  <c:v>43847</c:v>
                </c:pt>
                <c:pt idx="1113">
                  <c:v>43847</c:v>
                </c:pt>
                <c:pt idx="1114">
                  <c:v>43847</c:v>
                </c:pt>
                <c:pt idx="1115">
                  <c:v>43847</c:v>
                </c:pt>
                <c:pt idx="1116">
                  <c:v>43847</c:v>
                </c:pt>
                <c:pt idx="1117">
                  <c:v>43847</c:v>
                </c:pt>
                <c:pt idx="1118">
                  <c:v>43847</c:v>
                </c:pt>
                <c:pt idx="1119">
                  <c:v>43847</c:v>
                </c:pt>
                <c:pt idx="1120">
                  <c:v>43847</c:v>
                </c:pt>
                <c:pt idx="1121">
                  <c:v>43847</c:v>
                </c:pt>
                <c:pt idx="1122">
                  <c:v>43847</c:v>
                </c:pt>
                <c:pt idx="1123">
                  <c:v>43847</c:v>
                </c:pt>
                <c:pt idx="1124">
                  <c:v>43847</c:v>
                </c:pt>
                <c:pt idx="1125">
                  <c:v>43847</c:v>
                </c:pt>
                <c:pt idx="1126">
                  <c:v>43847</c:v>
                </c:pt>
                <c:pt idx="1127">
                  <c:v>43847</c:v>
                </c:pt>
                <c:pt idx="1128">
                  <c:v>43847</c:v>
                </c:pt>
                <c:pt idx="1129">
                  <c:v>43847</c:v>
                </c:pt>
                <c:pt idx="1130">
                  <c:v>43847</c:v>
                </c:pt>
                <c:pt idx="1131">
                  <c:v>43847</c:v>
                </c:pt>
                <c:pt idx="1132">
                  <c:v>43847</c:v>
                </c:pt>
                <c:pt idx="1133">
                  <c:v>43847</c:v>
                </c:pt>
                <c:pt idx="1134">
                  <c:v>43847</c:v>
                </c:pt>
                <c:pt idx="1135">
                  <c:v>43847</c:v>
                </c:pt>
                <c:pt idx="1136">
                  <c:v>43847</c:v>
                </c:pt>
                <c:pt idx="1137">
                  <c:v>43847</c:v>
                </c:pt>
                <c:pt idx="1138">
                  <c:v>43847</c:v>
                </c:pt>
                <c:pt idx="1139">
                  <c:v>43847</c:v>
                </c:pt>
                <c:pt idx="1140">
                  <c:v>43847</c:v>
                </c:pt>
                <c:pt idx="1141">
                  <c:v>43847</c:v>
                </c:pt>
                <c:pt idx="1142">
                  <c:v>43847</c:v>
                </c:pt>
                <c:pt idx="1143">
                  <c:v>43847</c:v>
                </c:pt>
                <c:pt idx="1144">
                  <c:v>43847</c:v>
                </c:pt>
                <c:pt idx="1145">
                  <c:v>43847</c:v>
                </c:pt>
                <c:pt idx="1146">
                  <c:v>43847</c:v>
                </c:pt>
                <c:pt idx="1147">
                  <c:v>43847</c:v>
                </c:pt>
                <c:pt idx="1148">
                  <c:v>43847</c:v>
                </c:pt>
                <c:pt idx="1149">
                  <c:v>43847</c:v>
                </c:pt>
                <c:pt idx="1150">
                  <c:v>43847</c:v>
                </c:pt>
                <c:pt idx="1151">
                  <c:v>43847</c:v>
                </c:pt>
                <c:pt idx="1152">
                  <c:v>43847</c:v>
                </c:pt>
                <c:pt idx="1153">
                  <c:v>43847</c:v>
                </c:pt>
                <c:pt idx="1154">
                  <c:v>43847</c:v>
                </c:pt>
                <c:pt idx="1155">
                  <c:v>43847</c:v>
                </c:pt>
                <c:pt idx="1156">
                  <c:v>43847</c:v>
                </c:pt>
                <c:pt idx="1157">
                  <c:v>43847</c:v>
                </c:pt>
                <c:pt idx="1158">
                  <c:v>43847</c:v>
                </c:pt>
                <c:pt idx="1159">
                  <c:v>43847</c:v>
                </c:pt>
                <c:pt idx="1160">
                  <c:v>43847</c:v>
                </c:pt>
                <c:pt idx="1161">
                  <c:v>43847</c:v>
                </c:pt>
                <c:pt idx="1162">
                  <c:v>43847</c:v>
                </c:pt>
                <c:pt idx="1163">
                  <c:v>43847</c:v>
                </c:pt>
                <c:pt idx="1164">
                  <c:v>43847</c:v>
                </c:pt>
                <c:pt idx="1165">
                  <c:v>43847</c:v>
                </c:pt>
                <c:pt idx="1166">
                  <c:v>43847</c:v>
                </c:pt>
                <c:pt idx="1167">
                  <c:v>43847</c:v>
                </c:pt>
                <c:pt idx="1168">
                  <c:v>43847</c:v>
                </c:pt>
                <c:pt idx="1169">
                  <c:v>43847</c:v>
                </c:pt>
                <c:pt idx="1170">
                  <c:v>43847</c:v>
                </c:pt>
                <c:pt idx="1171">
                  <c:v>43847</c:v>
                </c:pt>
                <c:pt idx="1172">
                  <c:v>43847</c:v>
                </c:pt>
                <c:pt idx="1173">
                  <c:v>43847</c:v>
                </c:pt>
                <c:pt idx="1174">
                  <c:v>43847</c:v>
                </c:pt>
                <c:pt idx="1175">
                  <c:v>43847</c:v>
                </c:pt>
                <c:pt idx="1176">
                  <c:v>43847</c:v>
                </c:pt>
                <c:pt idx="1177">
                  <c:v>43847</c:v>
                </c:pt>
                <c:pt idx="1178">
                  <c:v>43847</c:v>
                </c:pt>
                <c:pt idx="1179">
                  <c:v>43847</c:v>
                </c:pt>
                <c:pt idx="1180">
                  <c:v>43847</c:v>
                </c:pt>
                <c:pt idx="1181">
                  <c:v>43847</c:v>
                </c:pt>
                <c:pt idx="1182">
                  <c:v>43847</c:v>
                </c:pt>
                <c:pt idx="1183">
                  <c:v>43847</c:v>
                </c:pt>
                <c:pt idx="1184">
                  <c:v>43847</c:v>
                </c:pt>
                <c:pt idx="1185">
                  <c:v>43847</c:v>
                </c:pt>
                <c:pt idx="1186">
                  <c:v>43847</c:v>
                </c:pt>
                <c:pt idx="1187">
                  <c:v>43847</c:v>
                </c:pt>
                <c:pt idx="1188">
                  <c:v>43847</c:v>
                </c:pt>
                <c:pt idx="1189">
                  <c:v>43847</c:v>
                </c:pt>
                <c:pt idx="1190">
                  <c:v>43847</c:v>
                </c:pt>
                <c:pt idx="1191">
                  <c:v>43847</c:v>
                </c:pt>
                <c:pt idx="1192">
                  <c:v>43847</c:v>
                </c:pt>
                <c:pt idx="1193">
                  <c:v>43847</c:v>
                </c:pt>
                <c:pt idx="1194">
                  <c:v>43847</c:v>
                </c:pt>
                <c:pt idx="1195">
                  <c:v>43847</c:v>
                </c:pt>
                <c:pt idx="1196">
                  <c:v>43847</c:v>
                </c:pt>
                <c:pt idx="1197">
                  <c:v>43847</c:v>
                </c:pt>
                <c:pt idx="1198">
                  <c:v>43847</c:v>
                </c:pt>
                <c:pt idx="1199">
                  <c:v>43847</c:v>
                </c:pt>
                <c:pt idx="1200">
                  <c:v>43847</c:v>
                </c:pt>
                <c:pt idx="1201">
                  <c:v>43847</c:v>
                </c:pt>
                <c:pt idx="1202">
                  <c:v>43847</c:v>
                </c:pt>
                <c:pt idx="1203">
                  <c:v>43847</c:v>
                </c:pt>
                <c:pt idx="1204">
                  <c:v>43847</c:v>
                </c:pt>
                <c:pt idx="1205">
                  <c:v>43847</c:v>
                </c:pt>
                <c:pt idx="1206">
                  <c:v>43847</c:v>
                </c:pt>
                <c:pt idx="1207">
                  <c:v>43847</c:v>
                </c:pt>
                <c:pt idx="1208">
                  <c:v>43847</c:v>
                </c:pt>
                <c:pt idx="1209">
                  <c:v>43847</c:v>
                </c:pt>
                <c:pt idx="1210">
                  <c:v>43847</c:v>
                </c:pt>
                <c:pt idx="1211">
                  <c:v>43847</c:v>
                </c:pt>
                <c:pt idx="1212">
                  <c:v>43847</c:v>
                </c:pt>
                <c:pt idx="1213">
                  <c:v>43847</c:v>
                </c:pt>
                <c:pt idx="1214">
                  <c:v>43847</c:v>
                </c:pt>
                <c:pt idx="1215">
                  <c:v>43847</c:v>
                </c:pt>
                <c:pt idx="1216">
                  <c:v>43847</c:v>
                </c:pt>
                <c:pt idx="1217">
                  <c:v>43847</c:v>
                </c:pt>
                <c:pt idx="1218">
                  <c:v>43847</c:v>
                </c:pt>
                <c:pt idx="1219">
                  <c:v>43847</c:v>
                </c:pt>
                <c:pt idx="1220">
                  <c:v>43847</c:v>
                </c:pt>
                <c:pt idx="1221">
                  <c:v>43847</c:v>
                </c:pt>
                <c:pt idx="1222">
                  <c:v>43847</c:v>
                </c:pt>
                <c:pt idx="1223">
                  <c:v>43847</c:v>
                </c:pt>
                <c:pt idx="1224">
                  <c:v>43847</c:v>
                </c:pt>
                <c:pt idx="1225">
                  <c:v>43847</c:v>
                </c:pt>
                <c:pt idx="1226">
                  <c:v>43847</c:v>
                </c:pt>
                <c:pt idx="1227">
                  <c:v>43847</c:v>
                </c:pt>
                <c:pt idx="1228">
                  <c:v>43847</c:v>
                </c:pt>
                <c:pt idx="1229">
                  <c:v>43847</c:v>
                </c:pt>
                <c:pt idx="1230">
                  <c:v>43847</c:v>
                </c:pt>
                <c:pt idx="1231">
                  <c:v>43854</c:v>
                </c:pt>
                <c:pt idx="1232">
                  <c:v>43854</c:v>
                </c:pt>
                <c:pt idx="1233">
                  <c:v>43854</c:v>
                </c:pt>
                <c:pt idx="1234">
                  <c:v>43854</c:v>
                </c:pt>
                <c:pt idx="1235">
                  <c:v>43854</c:v>
                </c:pt>
                <c:pt idx="1236">
                  <c:v>43854</c:v>
                </c:pt>
                <c:pt idx="1237">
                  <c:v>43854</c:v>
                </c:pt>
                <c:pt idx="1238">
                  <c:v>43854</c:v>
                </c:pt>
                <c:pt idx="1239">
                  <c:v>43854</c:v>
                </c:pt>
                <c:pt idx="1240">
                  <c:v>43854</c:v>
                </c:pt>
                <c:pt idx="1241">
                  <c:v>43854</c:v>
                </c:pt>
                <c:pt idx="1242">
                  <c:v>43854</c:v>
                </c:pt>
                <c:pt idx="1243">
                  <c:v>43854</c:v>
                </c:pt>
                <c:pt idx="1244">
                  <c:v>43854</c:v>
                </c:pt>
                <c:pt idx="1245">
                  <c:v>43854</c:v>
                </c:pt>
                <c:pt idx="1246">
                  <c:v>43854</c:v>
                </c:pt>
                <c:pt idx="1247">
                  <c:v>43854</c:v>
                </c:pt>
                <c:pt idx="1248">
                  <c:v>43854</c:v>
                </c:pt>
                <c:pt idx="1249">
                  <c:v>43854</c:v>
                </c:pt>
                <c:pt idx="1250">
                  <c:v>43854</c:v>
                </c:pt>
                <c:pt idx="1251">
                  <c:v>43854</c:v>
                </c:pt>
                <c:pt idx="1252">
                  <c:v>43854</c:v>
                </c:pt>
                <c:pt idx="1253">
                  <c:v>43854</c:v>
                </c:pt>
                <c:pt idx="1254">
                  <c:v>43854</c:v>
                </c:pt>
                <c:pt idx="1255">
                  <c:v>43854</c:v>
                </c:pt>
                <c:pt idx="1256">
                  <c:v>43854</c:v>
                </c:pt>
                <c:pt idx="1257">
                  <c:v>43854</c:v>
                </c:pt>
                <c:pt idx="1258">
                  <c:v>43854</c:v>
                </c:pt>
                <c:pt idx="1259">
                  <c:v>43854</c:v>
                </c:pt>
                <c:pt idx="1260">
                  <c:v>43854</c:v>
                </c:pt>
                <c:pt idx="1261">
                  <c:v>43854</c:v>
                </c:pt>
                <c:pt idx="1262">
                  <c:v>43854</c:v>
                </c:pt>
                <c:pt idx="1263">
                  <c:v>43854</c:v>
                </c:pt>
                <c:pt idx="1264">
                  <c:v>43854</c:v>
                </c:pt>
                <c:pt idx="1265">
                  <c:v>43854</c:v>
                </c:pt>
                <c:pt idx="1266">
                  <c:v>43854</c:v>
                </c:pt>
                <c:pt idx="1267">
                  <c:v>43854</c:v>
                </c:pt>
                <c:pt idx="1268">
                  <c:v>43854</c:v>
                </c:pt>
                <c:pt idx="1269">
                  <c:v>43854</c:v>
                </c:pt>
                <c:pt idx="1270">
                  <c:v>43854</c:v>
                </c:pt>
                <c:pt idx="1271">
                  <c:v>43854</c:v>
                </c:pt>
                <c:pt idx="1272">
                  <c:v>43854</c:v>
                </c:pt>
                <c:pt idx="1273">
                  <c:v>43854</c:v>
                </c:pt>
                <c:pt idx="1274">
                  <c:v>43854</c:v>
                </c:pt>
                <c:pt idx="1275">
                  <c:v>43854</c:v>
                </c:pt>
                <c:pt idx="1276">
                  <c:v>43854</c:v>
                </c:pt>
                <c:pt idx="1277">
                  <c:v>43854</c:v>
                </c:pt>
                <c:pt idx="1278">
                  <c:v>43854</c:v>
                </c:pt>
                <c:pt idx="1279">
                  <c:v>43854</c:v>
                </c:pt>
                <c:pt idx="1280">
                  <c:v>43854</c:v>
                </c:pt>
                <c:pt idx="1281">
                  <c:v>43854</c:v>
                </c:pt>
                <c:pt idx="1282">
                  <c:v>43854</c:v>
                </c:pt>
                <c:pt idx="1283">
                  <c:v>43854</c:v>
                </c:pt>
                <c:pt idx="1284">
                  <c:v>43854</c:v>
                </c:pt>
                <c:pt idx="1285">
                  <c:v>43854</c:v>
                </c:pt>
                <c:pt idx="1286">
                  <c:v>43854</c:v>
                </c:pt>
                <c:pt idx="1287">
                  <c:v>43854</c:v>
                </c:pt>
                <c:pt idx="1288">
                  <c:v>43854</c:v>
                </c:pt>
                <c:pt idx="1289">
                  <c:v>43854</c:v>
                </c:pt>
                <c:pt idx="1290">
                  <c:v>43854</c:v>
                </c:pt>
                <c:pt idx="1291">
                  <c:v>43854</c:v>
                </c:pt>
                <c:pt idx="1292">
                  <c:v>43854</c:v>
                </c:pt>
                <c:pt idx="1293">
                  <c:v>43854</c:v>
                </c:pt>
                <c:pt idx="1294">
                  <c:v>43854</c:v>
                </c:pt>
                <c:pt idx="1295">
                  <c:v>43854</c:v>
                </c:pt>
                <c:pt idx="1296">
                  <c:v>43854</c:v>
                </c:pt>
                <c:pt idx="1297">
                  <c:v>43854</c:v>
                </c:pt>
                <c:pt idx="1298">
                  <c:v>43854</c:v>
                </c:pt>
                <c:pt idx="1299">
                  <c:v>43854</c:v>
                </c:pt>
                <c:pt idx="1300">
                  <c:v>43854</c:v>
                </c:pt>
                <c:pt idx="1301">
                  <c:v>43854</c:v>
                </c:pt>
                <c:pt idx="1302">
                  <c:v>43854</c:v>
                </c:pt>
                <c:pt idx="1303">
                  <c:v>43854</c:v>
                </c:pt>
                <c:pt idx="1304">
                  <c:v>43854</c:v>
                </c:pt>
                <c:pt idx="1305">
                  <c:v>43854</c:v>
                </c:pt>
                <c:pt idx="1306">
                  <c:v>43854</c:v>
                </c:pt>
                <c:pt idx="1307">
                  <c:v>43854</c:v>
                </c:pt>
                <c:pt idx="1308">
                  <c:v>43854</c:v>
                </c:pt>
                <c:pt idx="1309">
                  <c:v>43854</c:v>
                </c:pt>
                <c:pt idx="1310">
                  <c:v>43854</c:v>
                </c:pt>
                <c:pt idx="1311">
                  <c:v>43854</c:v>
                </c:pt>
                <c:pt idx="1312">
                  <c:v>43854</c:v>
                </c:pt>
                <c:pt idx="1313">
                  <c:v>43854</c:v>
                </c:pt>
                <c:pt idx="1314">
                  <c:v>43854</c:v>
                </c:pt>
                <c:pt idx="1315">
                  <c:v>43854</c:v>
                </c:pt>
                <c:pt idx="1316">
                  <c:v>43854</c:v>
                </c:pt>
                <c:pt idx="1317">
                  <c:v>43854</c:v>
                </c:pt>
                <c:pt idx="1318">
                  <c:v>43854</c:v>
                </c:pt>
                <c:pt idx="1319">
                  <c:v>43854</c:v>
                </c:pt>
                <c:pt idx="1320">
                  <c:v>43854</c:v>
                </c:pt>
                <c:pt idx="1321">
                  <c:v>43854</c:v>
                </c:pt>
                <c:pt idx="1322">
                  <c:v>43854</c:v>
                </c:pt>
                <c:pt idx="1323">
                  <c:v>43854</c:v>
                </c:pt>
                <c:pt idx="1324">
                  <c:v>43854</c:v>
                </c:pt>
                <c:pt idx="1325">
                  <c:v>43854</c:v>
                </c:pt>
                <c:pt idx="1326">
                  <c:v>43854</c:v>
                </c:pt>
                <c:pt idx="1327">
                  <c:v>43854</c:v>
                </c:pt>
                <c:pt idx="1328">
                  <c:v>43854</c:v>
                </c:pt>
                <c:pt idx="1329">
                  <c:v>43854</c:v>
                </c:pt>
                <c:pt idx="1330">
                  <c:v>43854</c:v>
                </c:pt>
                <c:pt idx="1331">
                  <c:v>43854</c:v>
                </c:pt>
                <c:pt idx="1332">
                  <c:v>43854</c:v>
                </c:pt>
                <c:pt idx="1333">
                  <c:v>43854</c:v>
                </c:pt>
                <c:pt idx="1334">
                  <c:v>43854</c:v>
                </c:pt>
                <c:pt idx="1335">
                  <c:v>43854</c:v>
                </c:pt>
                <c:pt idx="1336">
                  <c:v>43854</c:v>
                </c:pt>
                <c:pt idx="1337">
                  <c:v>43854</c:v>
                </c:pt>
                <c:pt idx="1338">
                  <c:v>43854</c:v>
                </c:pt>
                <c:pt idx="1339">
                  <c:v>43854</c:v>
                </c:pt>
                <c:pt idx="1340">
                  <c:v>43854</c:v>
                </c:pt>
                <c:pt idx="1341">
                  <c:v>43854</c:v>
                </c:pt>
                <c:pt idx="1342">
                  <c:v>43854</c:v>
                </c:pt>
                <c:pt idx="1343">
                  <c:v>43854</c:v>
                </c:pt>
                <c:pt idx="1344">
                  <c:v>43854</c:v>
                </c:pt>
                <c:pt idx="1345">
                  <c:v>43854</c:v>
                </c:pt>
                <c:pt idx="1346">
                  <c:v>43854</c:v>
                </c:pt>
                <c:pt idx="1347">
                  <c:v>43854</c:v>
                </c:pt>
                <c:pt idx="1348">
                  <c:v>43854</c:v>
                </c:pt>
                <c:pt idx="1349">
                  <c:v>43854</c:v>
                </c:pt>
                <c:pt idx="1350">
                  <c:v>43854</c:v>
                </c:pt>
                <c:pt idx="1351">
                  <c:v>43854</c:v>
                </c:pt>
                <c:pt idx="1352">
                  <c:v>43854</c:v>
                </c:pt>
                <c:pt idx="1353">
                  <c:v>43854</c:v>
                </c:pt>
                <c:pt idx="1354">
                  <c:v>43854</c:v>
                </c:pt>
                <c:pt idx="1355">
                  <c:v>43854</c:v>
                </c:pt>
                <c:pt idx="1356">
                  <c:v>43854</c:v>
                </c:pt>
                <c:pt idx="1357">
                  <c:v>43854</c:v>
                </c:pt>
                <c:pt idx="1358">
                  <c:v>43854</c:v>
                </c:pt>
                <c:pt idx="1359">
                  <c:v>43854</c:v>
                </c:pt>
                <c:pt idx="1360">
                  <c:v>43854</c:v>
                </c:pt>
                <c:pt idx="1361">
                  <c:v>43854</c:v>
                </c:pt>
                <c:pt idx="1362">
                  <c:v>43854</c:v>
                </c:pt>
                <c:pt idx="1363">
                  <c:v>43854</c:v>
                </c:pt>
                <c:pt idx="1364">
                  <c:v>43854</c:v>
                </c:pt>
                <c:pt idx="1365">
                  <c:v>43854</c:v>
                </c:pt>
                <c:pt idx="1366">
                  <c:v>43854</c:v>
                </c:pt>
                <c:pt idx="1367">
                  <c:v>43854</c:v>
                </c:pt>
                <c:pt idx="1368">
                  <c:v>43854</c:v>
                </c:pt>
                <c:pt idx="1369">
                  <c:v>43854</c:v>
                </c:pt>
                <c:pt idx="1370">
                  <c:v>43854</c:v>
                </c:pt>
                <c:pt idx="1371">
                  <c:v>43854</c:v>
                </c:pt>
                <c:pt idx="1372">
                  <c:v>43854</c:v>
                </c:pt>
                <c:pt idx="1373">
                  <c:v>43854</c:v>
                </c:pt>
                <c:pt idx="1374">
                  <c:v>43854</c:v>
                </c:pt>
                <c:pt idx="1375">
                  <c:v>43854</c:v>
                </c:pt>
                <c:pt idx="1376">
                  <c:v>43854</c:v>
                </c:pt>
                <c:pt idx="1377">
                  <c:v>43854</c:v>
                </c:pt>
                <c:pt idx="1378">
                  <c:v>43854</c:v>
                </c:pt>
                <c:pt idx="1379">
                  <c:v>43854</c:v>
                </c:pt>
                <c:pt idx="1380">
                  <c:v>43854</c:v>
                </c:pt>
                <c:pt idx="1381">
                  <c:v>43854</c:v>
                </c:pt>
                <c:pt idx="1382">
                  <c:v>43854</c:v>
                </c:pt>
                <c:pt idx="1383">
                  <c:v>43854</c:v>
                </c:pt>
                <c:pt idx="1384">
                  <c:v>43854</c:v>
                </c:pt>
                <c:pt idx="1385">
                  <c:v>43854</c:v>
                </c:pt>
                <c:pt idx="1386">
                  <c:v>43854</c:v>
                </c:pt>
                <c:pt idx="1387">
                  <c:v>43854</c:v>
                </c:pt>
                <c:pt idx="1388">
                  <c:v>43854</c:v>
                </c:pt>
                <c:pt idx="1389">
                  <c:v>43854</c:v>
                </c:pt>
                <c:pt idx="1390">
                  <c:v>43854</c:v>
                </c:pt>
                <c:pt idx="1391">
                  <c:v>43854</c:v>
                </c:pt>
                <c:pt idx="1392">
                  <c:v>43854</c:v>
                </c:pt>
                <c:pt idx="1393">
                  <c:v>43854</c:v>
                </c:pt>
                <c:pt idx="1394">
                  <c:v>43854</c:v>
                </c:pt>
                <c:pt idx="1395">
                  <c:v>43854</c:v>
                </c:pt>
                <c:pt idx="1396">
                  <c:v>43854</c:v>
                </c:pt>
                <c:pt idx="1397">
                  <c:v>43854</c:v>
                </c:pt>
                <c:pt idx="1398">
                  <c:v>43854</c:v>
                </c:pt>
                <c:pt idx="1399">
                  <c:v>43854</c:v>
                </c:pt>
                <c:pt idx="1400">
                  <c:v>43854</c:v>
                </c:pt>
                <c:pt idx="1401">
                  <c:v>43854</c:v>
                </c:pt>
                <c:pt idx="1402">
                  <c:v>43854</c:v>
                </c:pt>
                <c:pt idx="1403">
                  <c:v>43854</c:v>
                </c:pt>
                <c:pt idx="1404">
                  <c:v>43854</c:v>
                </c:pt>
                <c:pt idx="1405">
                  <c:v>43854</c:v>
                </c:pt>
                <c:pt idx="1406">
                  <c:v>43854</c:v>
                </c:pt>
                <c:pt idx="1407">
                  <c:v>43854</c:v>
                </c:pt>
                <c:pt idx="1408">
                  <c:v>43854</c:v>
                </c:pt>
                <c:pt idx="1409">
                  <c:v>43854</c:v>
                </c:pt>
                <c:pt idx="1410">
                  <c:v>43854</c:v>
                </c:pt>
                <c:pt idx="1411">
                  <c:v>43854</c:v>
                </c:pt>
                <c:pt idx="1412">
                  <c:v>43854</c:v>
                </c:pt>
                <c:pt idx="1413">
                  <c:v>43854</c:v>
                </c:pt>
                <c:pt idx="1414">
                  <c:v>43854</c:v>
                </c:pt>
                <c:pt idx="1415">
                  <c:v>43854</c:v>
                </c:pt>
                <c:pt idx="1416">
                  <c:v>43854</c:v>
                </c:pt>
                <c:pt idx="1417">
                  <c:v>43854</c:v>
                </c:pt>
                <c:pt idx="1418">
                  <c:v>43854</c:v>
                </c:pt>
                <c:pt idx="1419">
                  <c:v>43854</c:v>
                </c:pt>
                <c:pt idx="1420">
                  <c:v>43854</c:v>
                </c:pt>
                <c:pt idx="1421">
                  <c:v>43854</c:v>
                </c:pt>
                <c:pt idx="1422">
                  <c:v>43854</c:v>
                </c:pt>
                <c:pt idx="1423">
                  <c:v>43854</c:v>
                </c:pt>
                <c:pt idx="1424">
                  <c:v>43854</c:v>
                </c:pt>
                <c:pt idx="1425">
                  <c:v>43854</c:v>
                </c:pt>
                <c:pt idx="1426">
                  <c:v>43854</c:v>
                </c:pt>
                <c:pt idx="1427">
                  <c:v>43854</c:v>
                </c:pt>
                <c:pt idx="1428">
                  <c:v>43854</c:v>
                </c:pt>
                <c:pt idx="1429">
                  <c:v>43854</c:v>
                </c:pt>
                <c:pt idx="1430">
                  <c:v>43854</c:v>
                </c:pt>
                <c:pt idx="1431">
                  <c:v>43854</c:v>
                </c:pt>
                <c:pt idx="1432">
                  <c:v>43854</c:v>
                </c:pt>
                <c:pt idx="1433">
                  <c:v>43854</c:v>
                </c:pt>
                <c:pt idx="1434">
                  <c:v>43854</c:v>
                </c:pt>
                <c:pt idx="1435">
                  <c:v>43854</c:v>
                </c:pt>
                <c:pt idx="1436">
                  <c:v>43854</c:v>
                </c:pt>
                <c:pt idx="1437">
                  <c:v>43854</c:v>
                </c:pt>
                <c:pt idx="1438">
                  <c:v>43854</c:v>
                </c:pt>
                <c:pt idx="1439">
                  <c:v>43854</c:v>
                </c:pt>
                <c:pt idx="1440">
                  <c:v>43854</c:v>
                </c:pt>
                <c:pt idx="1441">
                  <c:v>43854</c:v>
                </c:pt>
                <c:pt idx="1442">
                  <c:v>43854</c:v>
                </c:pt>
                <c:pt idx="1443">
                  <c:v>43854</c:v>
                </c:pt>
                <c:pt idx="1444">
                  <c:v>43854</c:v>
                </c:pt>
                <c:pt idx="1445">
                  <c:v>43854</c:v>
                </c:pt>
                <c:pt idx="1446">
                  <c:v>43854</c:v>
                </c:pt>
                <c:pt idx="1447">
                  <c:v>43854</c:v>
                </c:pt>
                <c:pt idx="1448">
                  <c:v>43854</c:v>
                </c:pt>
                <c:pt idx="1449">
                  <c:v>43854</c:v>
                </c:pt>
                <c:pt idx="1450">
                  <c:v>43854</c:v>
                </c:pt>
                <c:pt idx="1451">
                  <c:v>43854</c:v>
                </c:pt>
                <c:pt idx="1452">
                  <c:v>43854</c:v>
                </c:pt>
                <c:pt idx="1453">
                  <c:v>43854</c:v>
                </c:pt>
                <c:pt idx="1454">
                  <c:v>43854</c:v>
                </c:pt>
                <c:pt idx="1455">
                  <c:v>43854</c:v>
                </c:pt>
                <c:pt idx="1456">
                  <c:v>43854</c:v>
                </c:pt>
                <c:pt idx="1457">
                  <c:v>43854</c:v>
                </c:pt>
                <c:pt idx="1458">
                  <c:v>43854</c:v>
                </c:pt>
                <c:pt idx="1459">
                  <c:v>43854</c:v>
                </c:pt>
                <c:pt idx="1460">
                  <c:v>43854</c:v>
                </c:pt>
                <c:pt idx="1461">
                  <c:v>43854</c:v>
                </c:pt>
                <c:pt idx="1462">
                  <c:v>43854</c:v>
                </c:pt>
                <c:pt idx="1463">
                  <c:v>43854</c:v>
                </c:pt>
                <c:pt idx="1464">
                  <c:v>43854</c:v>
                </c:pt>
                <c:pt idx="1465">
                  <c:v>43854</c:v>
                </c:pt>
                <c:pt idx="1466">
                  <c:v>43854</c:v>
                </c:pt>
                <c:pt idx="1467">
                  <c:v>43854</c:v>
                </c:pt>
                <c:pt idx="1468">
                  <c:v>43854</c:v>
                </c:pt>
                <c:pt idx="1469">
                  <c:v>43854</c:v>
                </c:pt>
                <c:pt idx="1470">
                  <c:v>43854</c:v>
                </c:pt>
                <c:pt idx="1471">
                  <c:v>43854</c:v>
                </c:pt>
                <c:pt idx="1472">
                  <c:v>43854</c:v>
                </c:pt>
                <c:pt idx="1473">
                  <c:v>43854</c:v>
                </c:pt>
                <c:pt idx="1474">
                  <c:v>43854</c:v>
                </c:pt>
                <c:pt idx="1475">
                  <c:v>43854</c:v>
                </c:pt>
                <c:pt idx="1476">
                  <c:v>43854</c:v>
                </c:pt>
                <c:pt idx="1477">
                  <c:v>43854</c:v>
                </c:pt>
                <c:pt idx="1478">
                  <c:v>43854</c:v>
                </c:pt>
                <c:pt idx="1479">
                  <c:v>43854</c:v>
                </c:pt>
                <c:pt idx="1480">
                  <c:v>43854</c:v>
                </c:pt>
                <c:pt idx="1481">
                  <c:v>43854</c:v>
                </c:pt>
                <c:pt idx="1482">
                  <c:v>43854</c:v>
                </c:pt>
                <c:pt idx="1483">
                  <c:v>43854</c:v>
                </c:pt>
                <c:pt idx="1484">
                  <c:v>43854</c:v>
                </c:pt>
                <c:pt idx="1485">
                  <c:v>43854</c:v>
                </c:pt>
                <c:pt idx="1486">
                  <c:v>43854</c:v>
                </c:pt>
                <c:pt idx="1487">
                  <c:v>43854</c:v>
                </c:pt>
                <c:pt idx="1488">
                  <c:v>43854</c:v>
                </c:pt>
                <c:pt idx="1489">
                  <c:v>43854</c:v>
                </c:pt>
                <c:pt idx="1490">
                  <c:v>43854</c:v>
                </c:pt>
                <c:pt idx="1491">
                  <c:v>43854</c:v>
                </c:pt>
                <c:pt idx="1492">
                  <c:v>43854</c:v>
                </c:pt>
                <c:pt idx="1493">
                  <c:v>43854</c:v>
                </c:pt>
                <c:pt idx="1494">
                  <c:v>43854</c:v>
                </c:pt>
                <c:pt idx="1495">
                  <c:v>43854</c:v>
                </c:pt>
                <c:pt idx="1496">
                  <c:v>43854</c:v>
                </c:pt>
                <c:pt idx="1497">
                  <c:v>43854</c:v>
                </c:pt>
                <c:pt idx="1498">
                  <c:v>43854</c:v>
                </c:pt>
                <c:pt idx="1499">
                  <c:v>43854</c:v>
                </c:pt>
                <c:pt idx="1500">
                  <c:v>43854</c:v>
                </c:pt>
                <c:pt idx="1501">
                  <c:v>43854</c:v>
                </c:pt>
                <c:pt idx="1502">
                  <c:v>43854</c:v>
                </c:pt>
                <c:pt idx="1503">
                  <c:v>43854</c:v>
                </c:pt>
                <c:pt idx="1504">
                  <c:v>43854</c:v>
                </c:pt>
                <c:pt idx="1505">
                  <c:v>43854</c:v>
                </c:pt>
                <c:pt idx="1506">
                  <c:v>43854</c:v>
                </c:pt>
                <c:pt idx="1507">
                  <c:v>43854</c:v>
                </c:pt>
                <c:pt idx="1508">
                  <c:v>43854</c:v>
                </c:pt>
                <c:pt idx="1509">
                  <c:v>43854</c:v>
                </c:pt>
                <c:pt idx="1510">
                  <c:v>43854</c:v>
                </c:pt>
                <c:pt idx="1511">
                  <c:v>43854</c:v>
                </c:pt>
                <c:pt idx="1512">
                  <c:v>43854</c:v>
                </c:pt>
                <c:pt idx="1513">
                  <c:v>43854</c:v>
                </c:pt>
                <c:pt idx="1514">
                  <c:v>43854</c:v>
                </c:pt>
                <c:pt idx="1515">
                  <c:v>43854</c:v>
                </c:pt>
                <c:pt idx="1516">
                  <c:v>43854</c:v>
                </c:pt>
                <c:pt idx="1517">
                  <c:v>43854</c:v>
                </c:pt>
                <c:pt idx="1518">
                  <c:v>43854</c:v>
                </c:pt>
                <c:pt idx="1519">
                  <c:v>43854</c:v>
                </c:pt>
                <c:pt idx="1520">
                  <c:v>43854</c:v>
                </c:pt>
                <c:pt idx="1521">
                  <c:v>43854</c:v>
                </c:pt>
                <c:pt idx="1522">
                  <c:v>43854</c:v>
                </c:pt>
                <c:pt idx="1523">
                  <c:v>43854</c:v>
                </c:pt>
                <c:pt idx="1524">
                  <c:v>43854</c:v>
                </c:pt>
                <c:pt idx="1525">
                  <c:v>43854</c:v>
                </c:pt>
                <c:pt idx="1526">
                  <c:v>43854</c:v>
                </c:pt>
                <c:pt idx="1527">
                  <c:v>43854</c:v>
                </c:pt>
                <c:pt idx="1528">
                  <c:v>43854</c:v>
                </c:pt>
                <c:pt idx="1529">
                  <c:v>43854</c:v>
                </c:pt>
                <c:pt idx="1530">
                  <c:v>43854</c:v>
                </c:pt>
                <c:pt idx="1531">
                  <c:v>43854</c:v>
                </c:pt>
                <c:pt idx="1532">
                  <c:v>43854</c:v>
                </c:pt>
                <c:pt idx="1533">
                  <c:v>43854</c:v>
                </c:pt>
                <c:pt idx="1534">
                  <c:v>43854</c:v>
                </c:pt>
                <c:pt idx="1535">
                  <c:v>43854</c:v>
                </c:pt>
                <c:pt idx="1536">
                  <c:v>43854</c:v>
                </c:pt>
                <c:pt idx="1537">
                  <c:v>43854</c:v>
                </c:pt>
                <c:pt idx="1538">
                  <c:v>43854</c:v>
                </c:pt>
                <c:pt idx="1539">
                  <c:v>43854</c:v>
                </c:pt>
                <c:pt idx="1540">
                  <c:v>43854</c:v>
                </c:pt>
                <c:pt idx="1541">
                  <c:v>43854</c:v>
                </c:pt>
                <c:pt idx="1542">
                  <c:v>43854</c:v>
                </c:pt>
                <c:pt idx="1543">
                  <c:v>43854</c:v>
                </c:pt>
                <c:pt idx="1544">
                  <c:v>43854</c:v>
                </c:pt>
                <c:pt idx="1545">
                  <c:v>43854</c:v>
                </c:pt>
                <c:pt idx="1546">
                  <c:v>43854</c:v>
                </c:pt>
                <c:pt idx="1547">
                  <c:v>43854</c:v>
                </c:pt>
                <c:pt idx="1548">
                  <c:v>43854</c:v>
                </c:pt>
                <c:pt idx="1549">
                  <c:v>43854</c:v>
                </c:pt>
                <c:pt idx="1550">
                  <c:v>43854</c:v>
                </c:pt>
                <c:pt idx="1551">
                  <c:v>43854</c:v>
                </c:pt>
                <c:pt idx="1552">
                  <c:v>43854</c:v>
                </c:pt>
                <c:pt idx="1553">
                  <c:v>43854</c:v>
                </c:pt>
                <c:pt idx="1554">
                  <c:v>43854</c:v>
                </c:pt>
                <c:pt idx="1555">
                  <c:v>43854</c:v>
                </c:pt>
                <c:pt idx="1556">
                  <c:v>43854</c:v>
                </c:pt>
                <c:pt idx="1557">
                  <c:v>43854</c:v>
                </c:pt>
                <c:pt idx="1558">
                  <c:v>43854</c:v>
                </c:pt>
                <c:pt idx="1559">
                  <c:v>43854</c:v>
                </c:pt>
                <c:pt idx="1560">
                  <c:v>43854</c:v>
                </c:pt>
                <c:pt idx="1561">
                  <c:v>43854</c:v>
                </c:pt>
                <c:pt idx="1562">
                  <c:v>43854</c:v>
                </c:pt>
                <c:pt idx="1563">
                  <c:v>43854</c:v>
                </c:pt>
                <c:pt idx="1564">
                  <c:v>43854</c:v>
                </c:pt>
                <c:pt idx="1565">
                  <c:v>43854</c:v>
                </c:pt>
                <c:pt idx="1566">
                  <c:v>43854</c:v>
                </c:pt>
                <c:pt idx="1567">
                  <c:v>43854</c:v>
                </c:pt>
                <c:pt idx="1568">
                  <c:v>43854</c:v>
                </c:pt>
                <c:pt idx="1569">
                  <c:v>43854</c:v>
                </c:pt>
                <c:pt idx="1570">
                  <c:v>43854</c:v>
                </c:pt>
                <c:pt idx="1571">
                  <c:v>43854</c:v>
                </c:pt>
                <c:pt idx="1572">
                  <c:v>43854</c:v>
                </c:pt>
                <c:pt idx="1573">
                  <c:v>43854</c:v>
                </c:pt>
                <c:pt idx="1574">
                  <c:v>43854</c:v>
                </c:pt>
                <c:pt idx="1575">
                  <c:v>43854</c:v>
                </c:pt>
                <c:pt idx="1576">
                  <c:v>43854</c:v>
                </c:pt>
                <c:pt idx="1577">
                  <c:v>43854</c:v>
                </c:pt>
                <c:pt idx="1578">
                  <c:v>43854</c:v>
                </c:pt>
                <c:pt idx="1579">
                  <c:v>43854</c:v>
                </c:pt>
                <c:pt idx="1580">
                  <c:v>43854</c:v>
                </c:pt>
                <c:pt idx="1581">
                  <c:v>43854</c:v>
                </c:pt>
                <c:pt idx="1582">
                  <c:v>43854</c:v>
                </c:pt>
                <c:pt idx="1583">
                  <c:v>43854</c:v>
                </c:pt>
                <c:pt idx="1584">
                  <c:v>43854</c:v>
                </c:pt>
                <c:pt idx="1585">
                  <c:v>43854</c:v>
                </c:pt>
                <c:pt idx="1586">
                  <c:v>43854</c:v>
                </c:pt>
                <c:pt idx="1587">
                  <c:v>43854</c:v>
                </c:pt>
                <c:pt idx="1588">
                  <c:v>43854</c:v>
                </c:pt>
                <c:pt idx="1589">
                  <c:v>43854</c:v>
                </c:pt>
                <c:pt idx="1590">
                  <c:v>43854</c:v>
                </c:pt>
                <c:pt idx="1591">
                  <c:v>43854</c:v>
                </c:pt>
                <c:pt idx="1592">
                  <c:v>43854</c:v>
                </c:pt>
                <c:pt idx="1593">
                  <c:v>43854</c:v>
                </c:pt>
                <c:pt idx="1594">
                  <c:v>43854</c:v>
                </c:pt>
                <c:pt idx="1595">
                  <c:v>43854</c:v>
                </c:pt>
                <c:pt idx="1596">
                  <c:v>43854</c:v>
                </c:pt>
                <c:pt idx="1597">
                  <c:v>43854</c:v>
                </c:pt>
                <c:pt idx="1598">
                  <c:v>43854</c:v>
                </c:pt>
                <c:pt idx="1599">
                  <c:v>43854</c:v>
                </c:pt>
                <c:pt idx="1600">
                  <c:v>43854</c:v>
                </c:pt>
                <c:pt idx="1601">
                  <c:v>43854</c:v>
                </c:pt>
                <c:pt idx="1602">
                  <c:v>43854</c:v>
                </c:pt>
                <c:pt idx="1603">
                  <c:v>43854</c:v>
                </c:pt>
                <c:pt idx="1604">
                  <c:v>43854</c:v>
                </c:pt>
                <c:pt idx="1605">
                  <c:v>43854</c:v>
                </c:pt>
                <c:pt idx="1606">
                  <c:v>43854</c:v>
                </c:pt>
                <c:pt idx="1607">
                  <c:v>43854</c:v>
                </c:pt>
                <c:pt idx="1608">
                  <c:v>43854</c:v>
                </c:pt>
                <c:pt idx="1609">
                  <c:v>43854</c:v>
                </c:pt>
                <c:pt idx="1610">
                  <c:v>43854</c:v>
                </c:pt>
                <c:pt idx="1611">
                  <c:v>43854</c:v>
                </c:pt>
                <c:pt idx="1612">
                  <c:v>43854</c:v>
                </c:pt>
                <c:pt idx="1613">
                  <c:v>43854</c:v>
                </c:pt>
                <c:pt idx="1614">
                  <c:v>43854</c:v>
                </c:pt>
                <c:pt idx="1615">
                  <c:v>43854</c:v>
                </c:pt>
                <c:pt idx="1616">
                  <c:v>43854</c:v>
                </c:pt>
                <c:pt idx="1617">
                  <c:v>43854</c:v>
                </c:pt>
                <c:pt idx="1618">
                  <c:v>43854</c:v>
                </c:pt>
                <c:pt idx="1619">
                  <c:v>43854</c:v>
                </c:pt>
                <c:pt idx="1620">
                  <c:v>43854</c:v>
                </c:pt>
                <c:pt idx="1621">
                  <c:v>43854</c:v>
                </c:pt>
                <c:pt idx="1622">
                  <c:v>43854</c:v>
                </c:pt>
                <c:pt idx="1623">
                  <c:v>43854</c:v>
                </c:pt>
                <c:pt idx="1624">
                  <c:v>43854</c:v>
                </c:pt>
                <c:pt idx="1625">
                  <c:v>43854</c:v>
                </c:pt>
                <c:pt idx="1626">
                  <c:v>43854</c:v>
                </c:pt>
                <c:pt idx="1627">
                  <c:v>43854</c:v>
                </c:pt>
                <c:pt idx="1628">
                  <c:v>43854</c:v>
                </c:pt>
                <c:pt idx="1629">
                  <c:v>43854</c:v>
                </c:pt>
                <c:pt idx="1630">
                  <c:v>43854</c:v>
                </c:pt>
                <c:pt idx="1631">
                  <c:v>43854</c:v>
                </c:pt>
                <c:pt idx="1632">
                  <c:v>43854</c:v>
                </c:pt>
                <c:pt idx="1633">
                  <c:v>43854</c:v>
                </c:pt>
                <c:pt idx="1634">
                  <c:v>43854</c:v>
                </c:pt>
                <c:pt idx="1635">
                  <c:v>43854</c:v>
                </c:pt>
                <c:pt idx="1636">
                  <c:v>43854</c:v>
                </c:pt>
                <c:pt idx="1637">
                  <c:v>43854</c:v>
                </c:pt>
                <c:pt idx="1638">
                  <c:v>43854</c:v>
                </c:pt>
                <c:pt idx="1639">
                  <c:v>43854</c:v>
                </c:pt>
                <c:pt idx="1640">
                  <c:v>43854</c:v>
                </c:pt>
                <c:pt idx="1641">
                  <c:v>43854</c:v>
                </c:pt>
                <c:pt idx="1642">
                  <c:v>43854</c:v>
                </c:pt>
                <c:pt idx="1643">
                  <c:v>43854</c:v>
                </c:pt>
                <c:pt idx="1644">
                  <c:v>43854</c:v>
                </c:pt>
                <c:pt idx="1645">
                  <c:v>43854</c:v>
                </c:pt>
                <c:pt idx="1646">
                  <c:v>43854</c:v>
                </c:pt>
                <c:pt idx="1647">
                  <c:v>43861</c:v>
                </c:pt>
                <c:pt idx="1648">
                  <c:v>43861</c:v>
                </c:pt>
                <c:pt idx="1649">
                  <c:v>43861</c:v>
                </c:pt>
                <c:pt idx="1650">
                  <c:v>43861</c:v>
                </c:pt>
                <c:pt idx="1651">
                  <c:v>43861</c:v>
                </c:pt>
                <c:pt idx="1652">
                  <c:v>43861</c:v>
                </c:pt>
                <c:pt idx="1653">
                  <c:v>43861</c:v>
                </c:pt>
                <c:pt idx="1654">
                  <c:v>43861</c:v>
                </c:pt>
                <c:pt idx="1655">
                  <c:v>43861</c:v>
                </c:pt>
                <c:pt idx="1656">
                  <c:v>43861</c:v>
                </c:pt>
                <c:pt idx="1657">
                  <c:v>43861</c:v>
                </c:pt>
                <c:pt idx="1658">
                  <c:v>43861</c:v>
                </c:pt>
                <c:pt idx="1659">
                  <c:v>43861</c:v>
                </c:pt>
                <c:pt idx="1660">
                  <c:v>43861</c:v>
                </c:pt>
                <c:pt idx="1661">
                  <c:v>43861</c:v>
                </c:pt>
                <c:pt idx="1662">
                  <c:v>43861</c:v>
                </c:pt>
                <c:pt idx="1663">
                  <c:v>43861</c:v>
                </c:pt>
                <c:pt idx="1664">
                  <c:v>43861</c:v>
                </c:pt>
                <c:pt idx="1665">
                  <c:v>43861</c:v>
                </c:pt>
                <c:pt idx="1666">
                  <c:v>43861</c:v>
                </c:pt>
                <c:pt idx="1667">
                  <c:v>43861</c:v>
                </c:pt>
                <c:pt idx="1668">
                  <c:v>43861</c:v>
                </c:pt>
                <c:pt idx="1669">
                  <c:v>43861</c:v>
                </c:pt>
                <c:pt idx="1670">
                  <c:v>43861</c:v>
                </c:pt>
                <c:pt idx="1671">
                  <c:v>43861</c:v>
                </c:pt>
                <c:pt idx="1672">
                  <c:v>43861</c:v>
                </c:pt>
                <c:pt idx="1673">
                  <c:v>43861</c:v>
                </c:pt>
                <c:pt idx="1674">
                  <c:v>43861</c:v>
                </c:pt>
                <c:pt idx="1675">
                  <c:v>43861</c:v>
                </c:pt>
                <c:pt idx="1676">
                  <c:v>43861</c:v>
                </c:pt>
                <c:pt idx="1677">
                  <c:v>43861</c:v>
                </c:pt>
                <c:pt idx="1678">
                  <c:v>43861</c:v>
                </c:pt>
                <c:pt idx="1679">
                  <c:v>43861</c:v>
                </c:pt>
                <c:pt idx="1680">
                  <c:v>43861</c:v>
                </c:pt>
                <c:pt idx="1681">
                  <c:v>43861</c:v>
                </c:pt>
                <c:pt idx="1682">
                  <c:v>43861</c:v>
                </c:pt>
                <c:pt idx="1683">
                  <c:v>43861</c:v>
                </c:pt>
                <c:pt idx="1684">
                  <c:v>43861</c:v>
                </c:pt>
                <c:pt idx="1685">
                  <c:v>43861</c:v>
                </c:pt>
                <c:pt idx="1686">
                  <c:v>43861</c:v>
                </c:pt>
                <c:pt idx="1687">
                  <c:v>43861</c:v>
                </c:pt>
                <c:pt idx="1688">
                  <c:v>43861</c:v>
                </c:pt>
                <c:pt idx="1689">
                  <c:v>43861</c:v>
                </c:pt>
                <c:pt idx="1690">
                  <c:v>43861</c:v>
                </c:pt>
                <c:pt idx="1691">
                  <c:v>43861</c:v>
                </c:pt>
                <c:pt idx="1692">
                  <c:v>43861</c:v>
                </c:pt>
                <c:pt idx="1693">
                  <c:v>43861</c:v>
                </c:pt>
                <c:pt idx="1694">
                  <c:v>43861</c:v>
                </c:pt>
                <c:pt idx="1695">
                  <c:v>43861</c:v>
                </c:pt>
                <c:pt idx="1696">
                  <c:v>43861</c:v>
                </c:pt>
                <c:pt idx="1697">
                  <c:v>43861</c:v>
                </c:pt>
                <c:pt idx="1698">
                  <c:v>43861</c:v>
                </c:pt>
                <c:pt idx="1699">
                  <c:v>43861</c:v>
                </c:pt>
                <c:pt idx="1700">
                  <c:v>43861</c:v>
                </c:pt>
                <c:pt idx="1701">
                  <c:v>43861</c:v>
                </c:pt>
                <c:pt idx="1702">
                  <c:v>43861</c:v>
                </c:pt>
                <c:pt idx="1703">
                  <c:v>43861</c:v>
                </c:pt>
                <c:pt idx="1704">
                  <c:v>43861</c:v>
                </c:pt>
                <c:pt idx="1705">
                  <c:v>43861</c:v>
                </c:pt>
                <c:pt idx="1706">
                  <c:v>43861</c:v>
                </c:pt>
                <c:pt idx="1707">
                  <c:v>43861</c:v>
                </c:pt>
                <c:pt idx="1708">
                  <c:v>43861</c:v>
                </c:pt>
                <c:pt idx="1709">
                  <c:v>43861</c:v>
                </c:pt>
                <c:pt idx="1710">
                  <c:v>43861</c:v>
                </c:pt>
                <c:pt idx="1711">
                  <c:v>43861</c:v>
                </c:pt>
                <c:pt idx="1712">
                  <c:v>43861</c:v>
                </c:pt>
                <c:pt idx="1713">
                  <c:v>43861</c:v>
                </c:pt>
                <c:pt idx="1714">
                  <c:v>43861</c:v>
                </c:pt>
                <c:pt idx="1715">
                  <c:v>43861</c:v>
                </c:pt>
                <c:pt idx="1716">
                  <c:v>43861</c:v>
                </c:pt>
                <c:pt idx="1717">
                  <c:v>43861</c:v>
                </c:pt>
                <c:pt idx="1718">
                  <c:v>43861</c:v>
                </c:pt>
                <c:pt idx="1719">
                  <c:v>43861</c:v>
                </c:pt>
                <c:pt idx="1720">
                  <c:v>43861</c:v>
                </c:pt>
                <c:pt idx="1721">
                  <c:v>43861</c:v>
                </c:pt>
                <c:pt idx="1722">
                  <c:v>43861</c:v>
                </c:pt>
                <c:pt idx="1723">
                  <c:v>43861</c:v>
                </c:pt>
                <c:pt idx="1724">
                  <c:v>43861</c:v>
                </c:pt>
                <c:pt idx="1725">
                  <c:v>43861</c:v>
                </c:pt>
                <c:pt idx="1726">
                  <c:v>43861</c:v>
                </c:pt>
                <c:pt idx="1727">
                  <c:v>43861</c:v>
                </c:pt>
                <c:pt idx="1728">
                  <c:v>43861</c:v>
                </c:pt>
                <c:pt idx="1729">
                  <c:v>43861</c:v>
                </c:pt>
                <c:pt idx="1730">
                  <c:v>43861</c:v>
                </c:pt>
                <c:pt idx="1731">
                  <c:v>43861</c:v>
                </c:pt>
                <c:pt idx="1732">
                  <c:v>43861</c:v>
                </c:pt>
                <c:pt idx="1733">
                  <c:v>43861</c:v>
                </c:pt>
                <c:pt idx="1734">
                  <c:v>43861</c:v>
                </c:pt>
                <c:pt idx="1735">
                  <c:v>43861</c:v>
                </c:pt>
                <c:pt idx="1736">
                  <c:v>43861</c:v>
                </c:pt>
                <c:pt idx="1737">
                  <c:v>43861</c:v>
                </c:pt>
                <c:pt idx="1738">
                  <c:v>43861</c:v>
                </c:pt>
                <c:pt idx="1739">
                  <c:v>43861</c:v>
                </c:pt>
                <c:pt idx="1740">
                  <c:v>43861</c:v>
                </c:pt>
                <c:pt idx="1741">
                  <c:v>43861</c:v>
                </c:pt>
                <c:pt idx="1742">
                  <c:v>43861</c:v>
                </c:pt>
                <c:pt idx="1743">
                  <c:v>43861</c:v>
                </c:pt>
                <c:pt idx="1744">
                  <c:v>43861</c:v>
                </c:pt>
                <c:pt idx="1745">
                  <c:v>43861</c:v>
                </c:pt>
                <c:pt idx="1746">
                  <c:v>43861</c:v>
                </c:pt>
                <c:pt idx="1747">
                  <c:v>43861</c:v>
                </c:pt>
                <c:pt idx="1748">
                  <c:v>43861</c:v>
                </c:pt>
                <c:pt idx="1749">
                  <c:v>43861</c:v>
                </c:pt>
                <c:pt idx="1750">
                  <c:v>43861</c:v>
                </c:pt>
                <c:pt idx="1751">
                  <c:v>43861</c:v>
                </c:pt>
                <c:pt idx="1752">
                  <c:v>43861</c:v>
                </c:pt>
                <c:pt idx="1753">
                  <c:v>43861</c:v>
                </c:pt>
                <c:pt idx="1754">
                  <c:v>43861</c:v>
                </c:pt>
                <c:pt idx="1755">
                  <c:v>43861</c:v>
                </c:pt>
                <c:pt idx="1756">
                  <c:v>43861</c:v>
                </c:pt>
                <c:pt idx="1757">
                  <c:v>43861</c:v>
                </c:pt>
                <c:pt idx="1758">
                  <c:v>43861</c:v>
                </c:pt>
                <c:pt idx="1759">
                  <c:v>43861</c:v>
                </c:pt>
                <c:pt idx="1760">
                  <c:v>43861</c:v>
                </c:pt>
                <c:pt idx="1761">
                  <c:v>43861</c:v>
                </c:pt>
                <c:pt idx="1762">
                  <c:v>43861</c:v>
                </c:pt>
                <c:pt idx="1763">
                  <c:v>43861</c:v>
                </c:pt>
                <c:pt idx="1764">
                  <c:v>43861</c:v>
                </c:pt>
                <c:pt idx="1765">
                  <c:v>43861</c:v>
                </c:pt>
                <c:pt idx="1766">
                  <c:v>43861</c:v>
                </c:pt>
                <c:pt idx="1767">
                  <c:v>43861</c:v>
                </c:pt>
                <c:pt idx="1768">
                  <c:v>43861</c:v>
                </c:pt>
                <c:pt idx="1769">
                  <c:v>43861</c:v>
                </c:pt>
                <c:pt idx="1770">
                  <c:v>43861</c:v>
                </c:pt>
                <c:pt idx="1771">
                  <c:v>43861</c:v>
                </c:pt>
                <c:pt idx="1772">
                  <c:v>43861</c:v>
                </c:pt>
                <c:pt idx="1773">
                  <c:v>43861</c:v>
                </c:pt>
                <c:pt idx="1774">
                  <c:v>43861</c:v>
                </c:pt>
                <c:pt idx="1775">
                  <c:v>43861</c:v>
                </c:pt>
                <c:pt idx="1776">
                  <c:v>43861</c:v>
                </c:pt>
                <c:pt idx="1777">
                  <c:v>43861</c:v>
                </c:pt>
                <c:pt idx="1778">
                  <c:v>43861</c:v>
                </c:pt>
                <c:pt idx="1779">
                  <c:v>43861</c:v>
                </c:pt>
                <c:pt idx="1780">
                  <c:v>43861</c:v>
                </c:pt>
                <c:pt idx="1781">
                  <c:v>43861</c:v>
                </c:pt>
                <c:pt idx="1782">
                  <c:v>43861</c:v>
                </c:pt>
                <c:pt idx="1783">
                  <c:v>43861</c:v>
                </c:pt>
                <c:pt idx="1784">
                  <c:v>43861</c:v>
                </c:pt>
                <c:pt idx="1785">
                  <c:v>43861</c:v>
                </c:pt>
                <c:pt idx="1786">
                  <c:v>43861</c:v>
                </c:pt>
                <c:pt idx="1787">
                  <c:v>43861</c:v>
                </c:pt>
                <c:pt idx="1788">
                  <c:v>43861</c:v>
                </c:pt>
                <c:pt idx="1789">
                  <c:v>43861</c:v>
                </c:pt>
                <c:pt idx="1790">
                  <c:v>43861</c:v>
                </c:pt>
                <c:pt idx="1791">
                  <c:v>43861</c:v>
                </c:pt>
                <c:pt idx="1792">
                  <c:v>43861</c:v>
                </c:pt>
                <c:pt idx="1793">
                  <c:v>43861</c:v>
                </c:pt>
                <c:pt idx="1794">
                  <c:v>43861</c:v>
                </c:pt>
                <c:pt idx="1795">
                  <c:v>43861</c:v>
                </c:pt>
                <c:pt idx="1796">
                  <c:v>43861</c:v>
                </c:pt>
                <c:pt idx="1797">
                  <c:v>43861</c:v>
                </c:pt>
                <c:pt idx="1798">
                  <c:v>43861</c:v>
                </c:pt>
                <c:pt idx="1799">
                  <c:v>43861</c:v>
                </c:pt>
                <c:pt idx="1800">
                  <c:v>43861</c:v>
                </c:pt>
                <c:pt idx="1801">
                  <c:v>43861</c:v>
                </c:pt>
                <c:pt idx="1802">
                  <c:v>43861</c:v>
                </c:pt>
                <c:pt idx="1803">
                  <c:v>43861</c:v>
                </c:pt>
                <c:pt idx="1804">
                  <c:v>43861</c:v>
                </c:pt>
                <c:pt idx="1805">
                  <c:v>43861</c:v>
                </c:pt>
                <c:pt idx="1806">
                  <c:v>43861</c:v>
                </c:pt>
                <c:pt idx="1807">
                  <c:v>43861</c:v>
                </c:pt>
                <c:pt idx="1808">
                  <c:v>43861</c:v>
                </c:pt>
                <c:pt idx="1809">
                  <c:v>43861</c:v>
                </c:pt>
                <c:pt idx="1810">
                  <c:v>43861</c:v>
                </c:pt>
                <c:pt idx="1811">
                  <c:v>43861</c:v>
                </c:pt>
                <c:pt idx="1812">
                  <c:v>43861</c:v>
                </c:pt>
                <c:pt idx="1813">
                  <c:v>43861</c:v>
                </c:pt>
                <c:pt idx="1814">
                  <c:v>43861</c:v>
                </c:pt>
                <c:pt idx="1815">
                  <c:v>43861</c:v>
                </c:pt>
                <c:pt idx="1816">
                  <c:v>43861</c:v>
                </c:pt>
                <c:pt idx="1817">
                  <c:v>43861</c:v>
                </c:pt>
                <c:pt idx="1818">
                  <c:v>43861</c:v>
                </c:pt>
                <c:pt idx="1819">
                  <c:v>43861</c:v>
                </c:pt>
                <c:pt idx="1820">
                  <c:v>43861</c:v>
                </c:pt>
                <c:pt idx="1821">
                  <c:v>43861</c:v>
                </c:pt>
                <c:pt idx="1822">
                  <c:v>43861</c:v>
                </c:pt>
                <c:pt idx="1823">
                  <c:v>43861</c:v>
                </c:pt>
                <c:pt idx="1824">
                  <c:v>43861</c:v>
                </c:pt>
                <c:pt idx="1825">
                  <c:v>43861</c:v>
                </c:pt>
                <c:pt idx="1826">
                  <c:v>43861</c:v>
                </c:pt>
                <c:pt idx="1827">
                  <c:v>43861</c:v>
                </c:pt>
                <c:pt idx="1828">
                  <c:v>43861</c:v>
                </c:pt>
                <c:pt idx="1829">
                  <c:v>43861</c:v>
                </c:pt>
                <c:pt idx="1830">
                  <c:v>43861</c:v>
                </c:pt>
                <c:pt idx="1831">
                  <c:v>43861</c:v>
                </c:pt>
                <c:pt idx="1832">
                  <c:v>43861</c:v>
                </c:pt>
                <c:pt idx="1833">
                  <c:v>43861</c:v>
                </c:pt>
                <c:pt idx="1834">
                  <c:v>43861</c:v>
                </c:pt>
                <c:pt idx="1835">
                  <c:v>43861</c:v>
                </c:pt>
                <c:pt idx="1836">
                  <c:v>43861</c:v>
                </c:pt>
                <c:pt idx="1837">
                  <c:v>43861</c:v>
                </c:pt>
                <c:pt idx="1838">
                  <c:v>43861</c:v>
                </c:pt>
                <c:pt idx="1839">
                  <c:v>43861</c:v>
                </c:pt>
                <c:pt idx="1840">
                  <c:v>43861</c:v>
                </c:pt>
                <c:pt idx="1841">
                  <c:v>43861</c:v>
                </c:pt>
                <c:pt idx="1842">
                  <c:v>43861</c:v>
                </c:pt>
                <c:pt idx="1843">
                  <c:v>43861</c:v>
                </c:pt>
                <c:pt idx="1844">
                  <c:v>43861</c:v>
                </c:pt>
                <c:pt idx="1845">
                  <c:v>43861</c:v>
                </c:pt>
                <c:pt idx="1846">
                  <c:v>43861</c:v>
                </c:pt>
                <c:pt idx="1847">
                  <c:v>43861</c:v>
                </c:pt>
                <c:pt idx="1848">
                  <c:v>43861</c:v>
                </c:pt>
                <c:pt idx="1849">
                  <c:v>43861</c:v>
                </c:pt>
                <c:pt idx="1850">
                  <c:v>43861</c:v>
                </c:pt>
                <c:pt idx="1851">
                  <c:v>43861</c:v>
                </c:pt>
                <c:pt idx="1852">
                  <c:v>43861</c:v>
                </c:pt>
                <c:pt idx="1853">
                  <c:v>43861</c:v>
                </c:pt>
                <c:pt idx="1854">
                  <c:v>43861</c:v>
                </c:pt>
                <c:pt idx="1855">
                  <c:v>43861</c:v>
                </c:pt>
                <c:pt idx="1856">
                  <c:v>43861</c:v>
                </c:pt>
                <c:pt idx="1857">
                  <c:v>43861</c:v>
                </c:pt>
                <c:pt idx="1858">
                  <c:v>43861</c:v>
                </c:pt>
                <c:pt idx="1859">
                  <c:v>43861</c:v>
                </c:pt>
                <c:pt idx="1860">
                  <c:v>43861</c:v>
                </c:pt>
                <c:pt idx="1861">
                  <c:v>43861</c:v>
                </c:pt>
                <c:pt idx="1862">
                  <c:v>43861</c:v>
                </c:pt>
                <c:pt idx="1863">
                  <c:v>43861</c:v>
                </c:pt>
                <c:pt idx="1864">
                  <c:v>43861</c:v>
                </c:pt>
                <c:pt idx="1865">
                  <c:v>43861</c:v>
                </c:pt>
                <c:pt idx="1866">
                  <c:v>43861</c:v>
                </c:pt>
                <c:pt idx="1867">
                  <c:v>43861</c:v>
                </c:pt>
                <c:pt idx="1868">
                  <c:v>43861</c:v>
                </c:pt>
                <c:pt idx="1869">
                  <c:v>43861</c:v>
                </c:pt>
                <c:pt idx="1870">
                  <c:v>43861</c:v>
                </c:pt>
                <c:pt idx="1871">
                  <c:v>43861</c:v>
                </c:pt>
                <c:pt idx="1872">
                  <c:v>43861</c:v>
                </c:pt>
                <c:pt idx="1873">
                  <c:v>43861</c:v>
                </c:pt>
                <c:pt idx="1874">
                  <c:v>43861</c:v>
                </c:pt>
                <c:pt idx="1875">
                  <c:v>43861</c:v>
                </c:pt>
                <c:pt idx="1876">
                  <c:v>43861</c:v>
                </c:pt>
                <c:pt idx="1877">
                  <c:v>43861</c:v>
                </c:pt>
                <c:pt idx="1878">
                  <c:v>43861</c:v>
                </c:pt>
                <c:pt idx="1879">
                  <c:v>43861</c:v>
                </c:pt>
                <c:pt idx="1880">
                  <c:v>43861</c:v>
                </c:pt>
                <c:pt idx="1881">
                  <c:v>43861</c:v>
                </c:pt>
                <c:pt idx="1882">
                  <c:v>43861</c:v>
                </c:pt>
                <c:pt idx="1883">
                  <c:v>43861</c:v>
                </c:pt>
                <c:pt idx="1884">
                  <c:v>43861</c:v>
                </c:pt>
                <c:pt idx="1885">
                  <c:v>43861</c:v>
                </c:pt>
                <c:pt idx="1886">
                  <c:v>43861</c:v>
                </c:pt>
                <c:pt idx="1887">
                  <c:v>43861</c:v>
                </c:pt>
                <c:pt idx="1888">
                  <c:v>43861</c:v>
                </c:pt>
                <c:pt idx="1889">
                  <c:v>43861</c:v>
                </c:pt>
                <c:pt idx="1890">
                  <c:v>43861</c:v>
                </c:pt>
                <c:pt idx="1891">
                  <c:v>43861</c:v>
                </c:pt>
                <c:pt idx="1892">
                  <c:v>43861</c:v>
                </c:pt>
                <c:pt idx="1893">
                  <c:v>43861</c:v>
                </c:pt>
                <c:pt idx="1894">
                  <c:v>43861</c:v>
                </c:pt>
                <c:pt idx="1895">
                  <c:v>43861</c:v>
                </c:pt>
                <c:pt idx="1896">
                  <c:v>43861</c:v>
                </c:pt>
                <c:pt idx="1897">
                  <c:v>43861</c:v>
                </c:pt>
                <c:pt idx="1898">
                  <c:v>43861</c:v>
                </c:pt>
                <c:pt idx="1899">
                  <c:v>43861</c:v>
                </c:pt>
                <c:pt idx="1900">
                  <c:v>43861</c:v>
                </c:pt>
                <c:pt idx="1901">
                  <c:v>43861</c:v>
                </c:pt>
                <c:pt idx="1902">
                  <c:v>43861</c:v>
                </c:pt>
                <c:pt idx="1903">
                  <c:v>43861</c:v>
                </c:pt>
                <c:pt idx="1904">
                  <c:v>43861</c:v>
                </c:pt>
                <c:pt idx="1905">
                  <c:v>43861</c:v>
                </c:pt>
                <c:pt idx="1906">
                  <c:v>43861</c:v>
                </c:pt>
                <c:pt idx="1907">
                  <c:v>43861</c:v>
                </c:pt>
                <c:pt idx="1908">
                  <c:v>43861</c:v>
                </c:pt>
                <c:pt idx="1909">
                  <c:v>43861</c:v>
                </c:pt>
                <c:pt idx="1910">
                  <c:v>43861</c:v>
                </c:pt>
                <c:pt idx="1911">
                  <c:v>43861</c:v>
                </c:pt>
                <c:pt idx="1912">
                  <c:v>43861</c:v>
                </c:pt>
                <c:pt idx="1913">
                  <c:v>43861</c:v>
                </c:pt>
                <c:pt idx="1914">
                  <c:v>43861</c:v>
                </c:pt>
                <c:pt idx="1915">
                  <c:v>43861</c:v>
                </c:pt>
                <c:pt idx="1916">
                  <c:v>43861</c:v>
                </c:pt>
                <c:pt idx="1917">
                  <c:v>43861</c:v>
                </c:pt>
                <c:pt idx="1918">
                  <c:v>43861</c:v>
                </c:pt>
                <c:pt idx="1919">
                  <c:v>43861</c:v>
                </c:pt>
                <c:pt idx="1920">
                  <c:v>43861</c:v>
                </c:pt>
                <c:pt idx="1921">
                  <c:v>43861</c:v>
                </c:pt>
                <c:pt idx="1922">
                  <c:v>43861</c:v>
                </c:pt>
                <c:pt idx="1923">
                  <c:v>43861</c:v>
                </c:pt>
                <c:pt idx="1924">
                  <c:v>43861</c:v>
                </c:pt>
                <c:pt idx="1925">
                  <c:v>43861</c:v>
                </c:pt>
                <c:pt idx="1926">
                  <c:v>43861</c:v>
                </c:pt>
                <c:pt idx="1927">
                  <c:v>43861</c:v>
                </c:pt>
                <c:pt idx="1928">
                  <c:v>43861</c:v>
                </c:pt>
                <c:pt idx="1929">
                  <c:v>43861</c:v>
                </c:pt>
                <c:pt idx="1930">
                  <c:v>43861</c:v>
                </c:pt>
                <c:pt idx="1931">
                  <c:v>43861</c:v>
                </c:pt>
                <c:pt idx="1932">
                  <c:v>43861</c:v>
                </c:pt>
                <c:pt idx="1933">
                  <c:v>43861</c:v>
                </c:pt>
                <c:pt idx="1934">
                  <c:v>43861</c:v>
                </c:pt>
                <c:pt idx="1935">
                  <c:v>43861</c:v>
                </c:pt>
                <c:pt idx="1936">
                  <c:v>43861</c:v>
                </c:pt>
                <c:pt idx="1937">
                  <c:v>43861</c:v>
                </c:pt>
                <c:pt idx="1938">
                  <c:v>43861</c:v>
                </c:pt>
                <c:pt idx="1939">
                  <c:v>43861</c:v>
                </c:pt>
                <c:pt idx="1940">
                  <c:v>43861</c:v>
                </c:pt>
                <c:pt idx="1941">
                  <c:v>43861</c:v>
                </c:pt>
                <c:pt idx="1942">
                  <c:v>43861</c:v>
                </c:pt>
                <c:pt idx="1943">
                  <c:v>43861</c:v>
                </c:pt>
                <c:pt idx="1944">
                  <c:v>43861</c:v>
                </c:pt>
                <c:pt idx="1945">
                  <c:v>43861</c:v>
                </c:pt>
                <c:pt idx="1946">
                  <c:v>43861</c:v>
                </c:pt>
                <c:pt idx="1947">
                  <c:v>43861</c:v>
                </c:pt>
                <c:pt idx="1948">
                  <c:v>43861</c:v>
                </c:pt>
                <c:pt idx="1949">
                  <c:v>43861</c:v>
                </c:pt>
                <c:pt idx="1950">
                  <c:v>43861</c:v>
                </c:pt>
                <c:pt idx="1951">
                  <c:v>43861</c:v>
                </c:pt>
                <c:pt idx="1952">
                  <c:v>43861</c:v>
                </c:pt>
                <c:pt idx="1953">
                  <c:v>43861</c:v>
                </c:pt>
                <c:pt idx="1954">
                  <c:v>43861</c:v>
                </c:pt>
                <c:pt idx="1955">
                  <c:v>43861</c:v>
                </c:pt>
                <c:pt idx="1956">
                  <c:v>43861</c:v>
                </c:pt>
                <c:pt idx="1957">
                  <c:v>43861</c:v>
                </c:pt>
                <c:pt idx="1958">
                  <c:v>43861</c:v>
                </c:pt>
                <c:pt idx="1959">
                  <c:v>43861</c:v>
                </c:pt>
                <c:pt idx="1960">
                  <c:v>43861</c:v>
                </c:pt>
                <c:pt idx="1961">
                  <c:v>43861</c:v>
                </c:pt>
                <c:pt idx="1962">
                  <c:v>43861</c:v>
                </c:pt>
                <c:pt idx="1963">
                  <c:v>43861</c:v>
                </c:pt>
                <c:pt idx="1964">
                  <c:v>43861</c:v>
                </c:pt>
                <c:pt idx="1965">
                  <c:v>43861</c:v>
                </c:pt>
                <c:pt idx="1966">
                  <c:v>43861</c:v>
                </c:pt>
                <c:pt idx="1967">
                  <c:v>43861</c:v>
                </c:pt>
                <c:pt idx="1968">
                  <c:v>43861</c:v>
                </c:pt>
                <c:pt idx="1969">
                  <c:v>43861</c:v>
                </c:pt>
                <c:pt idx="1970">
                  <c:v>43861</c:v>
                </c:pt>
                <c:pt idx="1971">
                  <c:v>43861</c:v>
                </c:pt>
                <c:pt idx="1972">
                  <c:v>43861</c:v>
                </c:pt>
                <c:pt idx="1973">
                  <c:v>43861</c:v>
                </c:pt>
                <c:pt idx="1974">
                  <c:v>43861</c:v>
                </c:pt>
                <c:pt idx="1975">
                  <c:v>43861</c:v>
                </c:pt>
                <c:pt idx="1976">
                  <c:v>43861</c:v>
                </c:pt>
                <c:pt idx="1977">
                  <c:v>43861</c:v>
                </c:pt>
                <c:pt idx="1978">
                  <c:v>43861</c:v>
                </c:pt>
                <c:pt idx="1979">
                  <c:v>43861</c:v>
                </c:pt>
                <c:pt idx="1980">
                  <c:v>43861</c:v>
                </c:pt>
                <c:pt idx="1981">
                  <c:v>43861</c:v>
                </c:pt>
                <c:pt idx="1982">
                  <c:v>43861</c:v>
                </c:pt>
                <c:pt idx="1983">
                  <c:v>43861</c:v>
                </c:pt>
                <c:pt idx="1984">
                  <c:v>43861</c:v>
                </c:pt>
                <c:pt idx="1985">
                  <c:v>43861</c:v>
                </c:pt>
                <c:pt idx="1986">
                  <c:v>43861</c:v>
                </c:pt>
                <c:pt idx="1987">
                  <c:v>43861</c:v>
                </c:pt>
                <c:pt idx="1988">
                  <c:v>43861</c:v>
                </c:pt>
                <c:pt idx="1989">
                  <c:v>43861</c:v>
                </c:pt>
                <c:pt idx="1990">
                  <c:v>43861</c:v>
                </c:pt>
                <c:pt idx="1991">
                  <c:v>43861</c:v>
                </c:pt>
                <c:pt idx="1992">
                  <c:v>43861</c:v>
                </c:pt>
                <c:pt idx="1993">
                  <c:v>43861</c:v>
                </c:pt>
                <c:pt idx="1994">
                  <c:v>43861</c:v>
                </c:pt>
                <c:pt idx="1995">
                  <c:v>43861</c:v>
                </c:pt>
                <c:pt idx="1996">
                  <c:v>43861</c:v>
                </c:pt>
                <c:pt idx="1997">
                  <c:v>43861</c:v>
                </c:pt>
                <c:pt idx="1998">
                  <c:v>43861</c:v>
                </c:pt>
                <c:pt idx="1999">
                  <c:v>43861</c:v>
                </c:pt>
                <c:pt idx="2000">
                  <c:v>43861</c:v>
                </c:pt>
                <c:pt idx="2001">
                  <c:v>43861</c:v>
                </c:pt>
                <c:pt idx="2002">
                  <c:v>43861</c:v>
                </c:pt>
                <c:pt idx="2003">
                  <c:v>43861</c:v>
                </c:pt>
                <c:pt idx="2004">
                  <c:v>43861</c:v>
                </c:pt>
                <c:pt idx="2005">
                  <c:v>43861</c:v>
                </c:pt>
                <c:pt idx="2006">
                  <c:v>43861</c:v>
                </c:pt>
                <c:pt idx="2007">
                  <c:v>43861</c:v>
                </c:pt>
                <c:pt idx="2008">
                  <c:v>43861</c:v>
                </c:pt>
                <c:pt idx="2009">
                  <c:v>43861</c:v>
                </c:pt>
                <c:pt idx="2010">
                  <c:v>43861</c:v>
                </c:pt>
                <c:pt idx="2011">
                  <c:v>43861</c:v>
                </c:pt>
                <c:pt idx="2012">
                  <c:v>43861</c:v>
                </c:pt>
                <c:pt idx="2013">
                  <c:v>43861</c:v>
                </c:pt>
                <c:pt idx="2014">
                  <c:v>43861</c:v>
                </c:pt>
                <c:pt idx="2015">
                  <c:v>43861</c:v>
                </c:pt>
                <c:pt idx="2016">
                  <c:v>43861</c:v>
                </c:pt>
                <c:pt idx="2017">
                  <c:v>43861</c:v>
                </c:pt>
                <c:pt idx="2018">
                  <c:v>43861</c:v>
                </c:pt>
                <c:pt idx="2019">
                  <c:v>43861</c:v>
                </c:pt>
                <c:pt idx="2020">
                  <c:v>43861</c:v>
                </c:pt>
                <c:pt idx="2021">
                  <c:v>43861</c:v>
                </c:pt>
                <c:pt idx="2022">
                  <c:v>43861</c:v>
                </c:pt>
                <c:pt idx="2023">
                  <c:v>43861</c:v>
                </c:pt>
                <c:pt idx="2024">
                  <c:v>43861</c:v>
                </c:pt>
                <c:pt idx="2025">
                  <c:v>43861</c:v>
                </c:pt>
                <c:pt idx="2026">
                  <c:v>43861</c:v>
                </c:pt>
                <c:pt idx="2027">
                  <c:v>43861</c:v>
                </c:pt>
                <c:pt idx="2028">
                  <c:v>43861</c:v>
                </c:pt>
                <c:pt idx="2029">
                  <c:v>43861</c:v>
                </c:pt>
                <c:pt idx="2030">
                  <c:v>43861</c:v>
                </c:pt>
                <c:pt idx="2031">
                  <c:v>43861</c:v>
                </c:pt>
                <c:pt idx="2032">
                  <c:v>43861</c:v>
                </c:pt>
                <c:pt idx="2033">
                  <c:v>43861</c:v>
                </c:pt>
                <c:pt idx="2034">
                  <c:v>43868</c:v>
                </c:pt>
                <c:pt idx="2035">
                  <c:v>43868</c:v>
                </c:pt>
                <c:pt idx="2036">
                  <c:v>43868</c:v>
                </c:pt>
                <c:pt idx="2037">
                  <c:v>43868</c:v>
                </c:pt>
                <c:pt idx="2038">
                  <c:v>43868</c:v>
                </c:pt>
                <c:pt idx="2039">
                  <c:v>43868</c:v>
                </c:pt>
                <c:pt idx="2040">
                  <c:v>43868</c:v>
                </c:pt>
                <c:pt idx="2041">
                  <c:v>43868</c:v>
                </c:pt>
                <c:pt idx="2042">
                  <c:v>43868</c:v>
                </c:pt>
                <c:pt idx="2043">
                  <c:v>43868</c:v>
                </c:pt>
                <c:pt idx="2044">
                  <c:v>43868</c:v>
                </c:pt>
                <c:pt idx="2045">
                  <c:v>43868</c:v>
                </c:pt>
                <c:pt idx="2046">
                  <c:v>43868</c:v>
                </c:pt>
                <c:pt idx="2047">
                  <c:v>43868</c:v>
                </c:pt>
                <c:pt idx="2048">
                  <c:v>43868</c:v>
                </c:pt>
                <c:pt idx="2049">
                  <c:v>43868</c:v>
                </c:pt>
                <c:pt idx="2050">
                  <c:v>43868</c:v>
                </c:pt>
                <c:pt idx="2051">
                  <c:v>43868</c:v>
                </c:pt>
                <c:pt idx="2052">
                  <c:v>43868</c:v>
                </c:pt>
                <c:pt idx="2053">
                  <c:v>43868</c:v>
                </c:pt>
                <c:pt idx="2054">
                  <c:v>43868</c:v>
                </c:pt>
                <c:pt idx="2055">
                  <c:v>43868</c:v>
                </c:pt>
                <c:pt idx="2056">
                  <c:v>43868</c:v>
                </c:pt>
                <c:pt idx="2057">
                  <c:v>43868</c:v>
                </c:pt>
                <c:pt idx="2058">
                  <c:v>43868</c:v>
                </c:pt>
                <c:pt idx="2059">
                  <c:v>43868</c:v>
                </c:pt>
                <c:pt idx="2060">
                  <c:v>43868</c:v>
                </c:pt>
                <c:pt idx="2061">
                  <c:v>43868</c:v>
                </c:pt>
                <c:pt idx="2062">
                  <c:v>43868</c:v>
                </c:pt>
                <c:pt idx="2063">
                  <c:v>43868</c:v>
                </c:pt>
                <c:pt idx="2064">
                  <c:v>43868</c:v>
                </c:pt>
                <c:pt idx="2065">
                  <c:v>43868</c:v>
                </c:pt>
                <c:pt idx="2066">
                  <c:v>43868</c:v>
                </c:pt>
                <c:pt idx="2067">
                  <c:v>43868</c:v>
                </c:pt>
                <c:pt idx="2068">
                  <c:v>43868</c:v>
                </c:pt>
                <c:pt idx="2069">
                  <c:v>43868</c:v>
                </c:pt>
                <c:pt idx="2070">
                  <c:v>43868</c:v>
                </c:pt>
                <c:pt idx="2071">
                  <c:v>43868</c:v>
                </c:pt>
                <c:pt idx="2072">
                  <c:v>43868</c:v>
                </c:pt>
                <c:pt idx="2073">
                  <c:v>43868</c:v>
                </c:pt>
                <c:pt idx="2074">
                  <c:v>43868</c:v>
                </c:pt>
                <c:pt idx="2075">
                  <c:v>43868</c:v>
                </c:pt>
                <c:pt idx="2076">
                  <c:v>43868</c:v>
                </c:pt>
                <c:pt idx="2077">
                  <c:v>43868</c:v>
                </c:pt>
                <c:pt idx="2078">
                  <c:v>43868</c:v>
                </c:pt>
                <c:pt idx="2079">
                  <c:v>43868</c:v>
                </c:pt>
                <c:pt idx="2080">
                  <c:v>43868</c:v>
                </c:pt>
                <c:pt idx="2081">
                  <c:v>43868</c:v>
                </c:pt>
                <c:pt idx="2082">
                  <c:v>43868</c:v>
                </c:pt>
                <c:pt idx="2083">
                  <c:v>43868</c:v>
                </c:pt>
                <c:pt idx="2084">
                  <c:v>43868</c:v>
                </c:pt>
                <c:pt idx="2085">
                  <c:v>43868</c:v>
                </c:pt>
                <c:pt idx="2086">
                  <c:v>43868</c:v>
                </c:pt>
                <c:pt idx="2087">
                  <c:v>43868</c:v>
                </c:pt>
                <c:pt idx="2088">
                  <c:v>43868</c:v>
                </c:pt>
                <c:pt idx="2089">
                  <c:v>43868</c:v>
                </c:pt>
                <c:pt idx="2090">
                  <c:v>43868</c:v>
                </c:pt>
                <c:pt idx="2091">
                  <c:v>43868</c:v>
                </c:pt>
                <c:pt idx="2092">
                  <c:v>43868</c:v>
                </c:pt>
                <c:pt idx="2093">
                  <c:v>43868</c:v>
                </c:pt>
                <c:pt idx="2094">
                  <c:v>43868</c:v>
                </c:pt>
                <c:pt idx="2095">
                  <c:v>43868</c:v>
                </c:pt>
                <c:pt idx="2096">
                  <c:v>43868</c:v>
                </c:pt>
                <c:pt idx="2097">
                  <c:v>43868</c:v>
                </c:pt>
                <c:pt idx="2098">
                  <c:v>43868</c:v>
                </c:pt>
                <c:pt idx="2099">
                  <c:v>43868</c:v>
                </c:pt>
                <c:pt idx="2100">
                  <c:v>43868</c:v>
                </c:pt>
                <c:pt idx="2101">
                  <c:v>43868</c:v>
                </c:pt>
                <c:pt idx="2102">
                  <c:v>43868</c:v>
                </c:pt>
                <c:pt idx="2103">
                  <c:v>43868</c:v>
                </c:pt>
                <c:pt idx="2104">
                  <c:v>43868</c:v>
                </c:pt>
                <c:pt idx="2105">
                  <c:v>43868</c:v>
                </c:pt>
                <c:pt idx="2106">
                  <c:v>43868</c:v>
                </c:pt>
                <c:pt idx="2107">
                  <c:v>43868</c:v>
                </c:pt>
                <c:pt idx="2108">
                  <c:v>43868</c:v>
                </c:pt>
                <c:pt idx="2109">
                  <c:v>43868</c:v>
                </c:pt>
                <c:pt idx="2110">
                  <c:v>43868</c:v>
                </c:pt>
                <c:pt idx="2111">
                  <c:v>43868</c:v>
                </c:pt>
                <c:pt idx="2112">
                  <c:v>43868</c:v>
                </c:pt>
                <c:pt idx="2113">
                  <c:v>43868</c:v>
                </c:pt>
                <c:pt idx="2114">
                  <c:v>43868</c:v>
                </c:pt>
                <c:pt idx="2115">
                  <c:v>43868</c:v>
                </c:pt>
                <c:pt idx="2116">
                  <c:v>43868</c:v>
                </c:pt>
                <c:pt idx="2117">
                  <c:v>43868</c:v>
                </c:pt>
                <c:pt idx="2118">
                  <c:v>43868</c:v>
                </c:pt>
                <c:pt idx="2119">
                  <c:v>43868</c:v>
                </c:pt>
                <c:pt idx="2120">
                  <c:v>43868</c:v>
                </c:pt>
                <c:pt idx="2121">
                  <c:v>43868</c:v>
                </c:pt>
                <c:pt idx="2122">
                  <c:v>43868</c:v>
                </c:pt>
                <c:pt idx="2123">
                  <c:v>43868</c:v>
                </c:pt>
                <c:pt idx="2124">
                  <c:v>43868</c:v>
                </c:pt>
                <c:pt idx="2125">
                  <c:v>43868</c:v>
                </c:pt>
                <c:pt idx="2126">
                  <c:v>43868</c:v>
                </c:pt>
                <c:pt idx="2127">
                  <c:v>43868</c:v>
                </c:pt>
                <c:pt idx="2128">
                  <c:v>43868</c:v>
                </c:pt>
                <c:pt idx="2129">
                  <c:v>43868</c:v>
                </c:pt>
                <c:pt idx="2130">
                  <c:v>43868</c:v>
                </c:pt>
                <c:pt idx="2131">
                  <c:v>43868</c:v>
                </c:pt>
                <c:pt idx="2132">
                  <c:v>43868</c:v>
                </c:pt>
                <c:pt idx="2133">
                  <c:v>43868</c:v>
                </c:pt>
                <c:pt idx="2134">
                  <c:v>43868</c:v>
                </c:pt>
                <c:pt idx="2135">
                  <c:v>43868</c:v>
                </c:pt>
                <c:pt idx="2136">
                  <c:v>43868</c:v>
                </c:pt>
                <c:pt idx="2137">
                  <c:v>43868</c:v>
                </c:pt>
                <c:pt idx="2138">
                  <c:v>43868</c:v>
                </c:pt>
                <c:pt idx="2139">
                  <c:v>43868</c:v>
                </c:pt>
                <c:pt idx="2140">
                  <c:v>43868</c:v>
                </c:pt>
                <c:pt idx="2141">
                  <c:v>43868</c:v>
                </c:pt>
                <c:pt idx="2142">
                  <c:v>43868</c:v>
                </c:pt>
                <c:pt idx="2143">
                  <c:v>43868</c:v>
                </c:pt>
                <c:pt idx="2144">
                  <c:v>43868</c:v>
                </c:pt>
                <c:pt idx="2145">
                  <c:v>43868</c:v>
                </c:pt>
                <c:pt idx="2146">
                  <c:v>43868</c:v>
                </c:pt>
                <c:pt idx="2147">
                  <c:v>43868</c:v>
                </c:pt>
                <c:pt idx="2148">
                  <c:v>43868</c:v>
                </c:pt>
                <c:pt idx="2149">
                  <c:v>43868</c:v>
                </c:pt>
                <c:pt idx="2150">
                  <c:v>43868</c:v>
                </c:pt>
                <c:pt idx="2151">
                  <c:v>43868</c:v>
                </c:pt>
                <c:pt idx="2152">
                  <c:v>43868</c:v>
                </c:pt>
                <c:pt idx="2153">
                  <c:v>43868</c:v>
                </c:pt>
                <c:pt idx="2154">
                  <c:v>43868</c:v>
                </c:pt>
                <c:pt idx="2155">
                  <c:v>43868</c:v>
                </c:pt>
                <c:pt idx="2156">
                  <c:v>43868</c:v>
                </c:pt>
                <c:pt idx="2157">
                  <c:v>43868</c:v>
                </c:pt>
                <c:pt idx="2158">
                  <c:v>43868</c:v>
                </c:pt>
                <c:pt idx="2159">
                  <c:v>43868</c:v>
                </c:pt>
                <c:pt idx="2160">
                  <c:v>43868</c:v>
                </c:pt>
                <c:pt idx="2161">
                  <c:v>43868</c:v>
                </c:pt>
                <c:pt idx="2162">
                  <c:v>43868</c:v>
                </c:pt>
                <c:pt idx="2163">
                  <c:v>43868</c:v>
                </c:pt>
                <c:pt idx="2164">
                  <c:v>43868</c:v>
                </c:pt>
                <c:pt idx="2165">
                  <c:v>43868</c:v>
                </c:pt>
                <c:pt idx="2166">
                  <c:v>43868</c:v>
                </c:pt>
                <c:pt idx="2167">
                  <c:v>43868</c:v>
                </c:pt>
                <c:pt idx="2168">
                  <c:v>43868</c:v>
                </c:pt>
                <c:pt idx="2169">
                  <c:v>43868</c:v>
                </c:pt>
                <c:pt idx="2170">
                  <c:v>43868</c:v>
                </c:pt>
                <c:pt idx="2171">
                  <c:v>43868</c:v>
                </c:pt>
                <c:pt idx="2172">
                  <c:v>43868</c:v>
                </c:pt>
                <c:pt idx="2173">
                  <c:v>43868</c:v>
                </c:pt>
                <c:pt idx="2174">
                  <c:v>43868</c:v>
                </c:pt>
                <c:pt idx="2175">
                  <c:v>43868</c:v>
                </c:pt>
                <c:pt idx="2176">
                  <c:v>43868</c:v>
                </c:pt>
                <c:pt idx="2177">
                  <c:v>43868</c:v>
                </c:pt>
                <c:pt idx="2178">
                  <c:v>43868</c:v>
                </c:pt>
                <c:pt idx="2179">
                  <c:v>43868</c:v>
                </c:pt>
                <c:pt idx="2180">
                  <c:v>43868</c:v>
                </c:pt>
                <c:pt idx="2181">
                  <c:v>43868</c:v>
                </c:pt>
                <c:pt idx="2182">
                  <c:v>43868</c:v>
                </c:pt>
                <c:pt idx="2183">
                  <c:v>43868</c:v>
                </c:pt>
                <c:pt idx="2184">
                  <c:v>43868</c:v>
                </c:pt>
                <c:pt idx="2185">
                  <c:v>43868</c:v>
                </c:pt>
                <c:pt idx="2186">
                  <c:v>43868</c:v>
                </c:pt>
                <c:pt idx="2187">
                  <c:v>43868</c:v>
                </c:pt>
                <c:pt idx="2188">
                  <c:v>43868</c:v>
                </c:pt>
                <c:pt idx="2189">
                  <c:v>43868</c:v>
                </c:pt>
                <c:pt idx="2190">
                  <c:v>43868</c:v>
                </c:pt>
                <c:pt idx="2191">
                  <c:v>43868</c:v>
                </c:pt>
                <c:pt idx="2192">
                  <c:v>43868</c:v>
                </c:pt>
                <c:pt idx="2193">
                  <c:v>43868</c:v>
                </c:pt>
                <c:pt idx="2194">
                  <c:v>43868</c:v>
                </c:pt>
                <c:pt idx="2195">
                  <c:v>43868</c:v>
                </c:pt>
                <c:pt idx="2196">
                  <c:v>43868</c:v>
                </c:pt>
                <c:pt idx="2197">
                  <c:v>43868</c:v>
                </c:pt>
                <c:pt idx="2198">
                  <c:v>43868</c:v>
                </c:pt>
                <c:pt idx="2199">
                  <c:v>43868</c:v>
                </c:pt>
                <c:pt idx="2200">
                  <c:v>43868</c:v>
                </c:pt>
                <c:pt idx="2201">
                  <c:v>43868</c:v>
                </c:pt>
                <c:pt idx="2202">
                  <c:v>43868</c:v>
                </c:pt>
                <c:pt idx="2203">
                  <c:v>43868</c:v>
                </c:pt>
                <c:pt idx="2204">
                  <c:v>43868</c:v>
                </c:pt>
                <c:pt idx="2205">
                  <c:v>43868</c:v>
                </c:pt>
                <c:pt idx="2206">
                  <c:v>43868</c:v>
                </c:pt>
                <c:pt idx="2207">
                  <c:v>43868</c:v>
                </c:pt>
                <c:pt idx="2208">
                  <c:v>43868</c:v>
                </c:pt>
                <c:pt idx="2209">
                  <c:v>43868</c:v>
                </c:pt>
                <c:pt idx="2210">
                  <c:v>43868</c:v>
                </c:pt>
                <c:pt idx="2211">
                  <c:v>43868</c:v>
                </c:pt>
                <c:pt idx="2212">
                  <c:v>43868</c:v>
                </c:pt>
                <c:pt idx="2213">
                  <c:v>43868</c:v>
                </c:pt>
                <c:pt idx="2214">
                  <c:v>43868</c:v>
                </c:pt>
                <c:pt idx="2215">
                  <c:v>43868</c:v>
                </c:pt>
                <c:pt idx="2216">
                  <c:v>43868</c:v>
                </c:pt>
                <c:pt idx="2217">
                  <c:v>43868</c:v>
                </c:pt>
                <c:pt idx="2218">
                  <c:v>43868</c:v>
                </c:pt>
                <c:pt idx="2219">
                  <c:v>43868</c:v>
                </c:pt>
                <c:pt idx="2220">
                  <c:v>43868</c:v>
                </c:pt>
                <c:pt idx="2221">
                  <c:v>43868</c:v>
                </c:pt>
                <c:pt idx="2222">
                  <c:v>43868</c:v>
                </c:pt>
                <c:pt idx="2223">
                  <c:v>43868</c:v>
                </c:pt>
                <c:pt idx="2224">
                  <c:v>43868</c:v>
                </c:pt>
                <c:pt idx="2225">
                  <c:v>43868</c:v>
                </c:pt>
                <c:pt idx="2226">
                  <c:v>43868</c:v>
                </c:pt>
                <c:pt idx="2227">
                  <c:v>43868</c:v>
                </c:pt>
                <c:pt idx="2228">
                  <c:v>43868</c:v>
                </c:pt>
                <c:pt idx="2229">
                  <c:v>43868</c:v>
                </c:pt>
                <c:pt idx="2230">
                  <c:v>43868</c:v>
                </c:pt>
                <c:pt idx="2231">
                  <c:v>43868</c:v>
                </c:pt>
                <c:pt idx="2232">
                  <c:v>43868</c:v>
                </c:pt>
                <c:pt idx="2233">
                  <c:v>43868</c:v>
                </c:pt>
                <c:pt idx="2234">
                  <c:v>43868</c:v>
                </c:pt>
                <c:pt idx="2235">
                  <c:v>43868</c:v>
                </c:pt>
                <c:pt idx="2236">
                  <c:v>43868</c:v>
                </c:pt>
                <c:pt idx="2237">
                  <c:v>43868</c:v>
                </c:pt>
                <c:pt idx="2238">
                  <c:v>43868</c:v>
                </c:pt>
                <c:pt idx="2239">
                  <c:v>43868</c:v>
                </c:pt>
                <c:pt idx="2240">
                  <c:v>43868</c:v>
                </c:pt>
                <c:pt idx="2241">
                  <c:v>43868</c:v>
                </c:pt>
                <c:pt idx="2242">
                  <c:v>43868</c:v>
                </c:pt>
                <c:pt idx="2243">
                  <c:v>43868</c:v>
                </c:pt>
                <c:pt idx="2244">
                  <c:v>43868</c:v>
                </c:pt>
                <c:pt idx="2245">
                  <c:v>43868</c:v>
                </c:pt>
                <c:pt idx="2246">
                  <c:v>43868</c:v>
                </c:pt>
                <c:pt idx="2247">
                  <c:v>43868</c:v>
                </c:pt>
                <c:pt idx="2248">
                  <c:v>43868</c:v>
                </c:pt>
                <c:pt idx="2249">
                  <c:v>43868</c:v>
                </c:pt>
                <c:pt idx="2250">
                  <c:v>43868</c:v>
                </c:pt>
                <c:pt idx="2251">
                  <c:v>43868</c:v>
                </c:pt>
                <c:pt idx="2252">
                  <c:v>43868</c:v>
                </c:pt>
                <c:pt idx="2253">
                  <c:v>43868</c:v>
                </c:pt>
                <c:pt idx="2254">
                  <c:v>43868</c:v>
                </c:pt>
                <c:pt idx="2255">
                  <c:v>43868</c:v>
                </c:pt>
                <c:pt idx="2256">
                  <c:v>43868</c:v>
                </c:pt>
                <c:pt idx="2257">
                  <c:v>43868</c:v>
                </c:pt>
                <c:pt idx="2258">
                  <c:v>43868</c:v>
                </c:pt>
                <c:pt idx="2259">
                  <c:v>43868</c:v>
                </c:pt>
                <c:pt idx="2260">
                  <c:v>43868</c:v>
                </c:pt>
                <c:pt idx="2261">
                  <c:v>43868</c:v>
                </c:pt>
                <c:pt idx="2262">
                  <c:v>43868</c:v>
                </c:pt>
                <c:pt idx="2263">
                  <c:v>43868</c:v>
                </c:pt>
                <c:pt idx="2264">
                  <c:v>43868</c:v>
                </c:pt>
                <c:pt idx="2265">
                  <c:v>43868</c:v>
                </c:pt>
                <c:pt idx="2266">
                  <c:v>43868</c:v>
                </c:pt>
                <c:pt idx="2267">
                  <c:v>43868</c:v>
                </c:pt>
                <c:pt idx="2268">
                  <c:v>43868</c:v>
                </c:pt>
                <c:pt idx="2269">
                  <c:v>43868</c:v>
                </c:pt>
                <c:pt idx="2270">
                  <c:v>43868</c:v>
                </c:pt>
                <c:pt idx="2271">
                  <c:v>43868</c:v>
                </c:pt>
                <c:pt idx="2272">
                  <c:v>43868</c:v>
                </c:pt>
                <c:pt idx="2273">
                  <c:v>43868</c:v>
                </c:pt>
                <c:pt idx="2274">
                  <c:v>43868</c:v>
                </c:pt>
                <c:pt idx="2275">
                  <c:v>43868</c:v>
                </c:pt>
                <c:pt idx="2276">
                  <c:v>43868</c:v>
                </c:pt>
                <c:pt idx="2277">
                  <c:v>43868</c:v>
                </c:pt>
                <c:pt idx="2278">
                  <c:v>43868</c:v>
                </c:pt>
                <c:pt idx="2279">
                  <c:v>43868</c:v>
                </c:pt>
                <c:pt idx="2280">
                  <c:v>43868</c:v>
                </c:pt>
                <c:pt idx="2281">
                  <c:v>43868</c:v>
                </c:pt>
                <c:pt idx="2282">
                  <c:v>43868</c:v>
                </c:pt>
                <c:pt idx="2283">
                  <c:v>43868</c:v>
                </c:pt>
                <c:pt idx="2284">
                  <c:v>43868</c:v>
                </c:pt>
                <c:pt idx="2285">
                  <c:v>43868</c:v>
                </c:pt>
                <c:pt idx="2286">
                  <c:v>43868</c:v>
                </c:pt>
                <c:pt idx="2287">
                  <c:v>43868</c:v>
                </c:pt>
                <c:pt idx="2288">
                  <c:v>43868</c:v>
                </c:pt>
                <c:pt idx="2289">
                  <c:v>43868</c:v>
                </c:pt>
                <c:pt idx="2290">
                  <c:v>43868</c:v>
                </c:pt>
                <c:pt idx="2291">
                  <c:v>43868</c:v>
                </c:pt>
                <c:pt idx="2292">
                  <c:v>43868</c:v>
                </c:pt>
                <c:pt idx="2293">
                  <c:v>43868</c:v>
                </c:pt>
                <c:pt idx="2294">
                  <c:v>43868</c:v>
                </c:pt>
                <c:pt idx="2295">
                  <c:v>43868</c:v>
                </c:pt>
                <c:pt idx="2296">
                  <c:v>43868</c:v>
                </c:pt>
                <c:pt idx="2297">
                  <c:v>43868</c:v>
                </c:pt>
                <c:pt idx="2298">
                  <c:v>43868</c:v>
                </c:pt>
                <c:pt idx="2299">
                  <c:v>43868</c:v>
                </c:pt>
                <c:pt idx="2300">
                  <c:v>43868</c:v>
                </c:pt>
                <c:pt idx="2301">
                  <c:v>43868</c:v>
                </c:pt>
                <c:pt idx="2302">
                  <c:v>43868</c:v>
                </c:pt>
                <c:pt idx="2303">
                  <c:v>43868</c:v>
                </c:pt>
                <c:pt idx="2304">
                  <c:v>43868</c:v>
                </c:pt>
                <c:pt idx="2305">
                  <c:v>43868</c:v>
                </c:pt>
                <c:pt idx="2306">
                  <c:v>43868</c:v>
                </c:pt>
                <c:pt idx="2307">
                  <c:v>43868</c:v>
                </c:pt>
                <c:pt idx="2308">
                  <c:v>43868</c:v>
                </c:pt>
                <c:pt idx="2309">
                  <c:v>43868</c:v>
                </c:pt>
                <c:pt idx="2310">
                  <c:v>43868</c:v>
                </c:pt>
                <c:pt idx="2311">
                  <c:v>43868</c:v>
                </c:pt>
                <c:pt idx="2312">
                  <c:v>43868</c:v>
                </c:pt>
                <c:pt idx="2313">
                  <c:v>43868</c:v>
                </c:pt>
                <c:pt idx="2314">
                  <c:v>43868</c:v>
                </c:pt>
                <c:pt idx="2315">
                  <c:v>43868</c:v>
                </c:pt>
                <c:pt idx="2316">
                  <c:v>43868</c:v>
                </c:pt>
                <c:pt idx="2317">
                  <c:v>43868</c:v>
                </c:pt>
                <c:pt idx="2318">
                  <c:v>43868</c:v>
                </c:pt>
                <c:pt idx="2319">
                  <c:v>43868</c:v>
                </c:pt>
                <c:pt idx="2320">
                  <c:v>43868</c:v>
                </c:pt>
                <c:pt idx="2321">
                  <c:v>43868</c:v>
                </c:pt>
                <c:pt idx="2322">
                  <c:v>43868</c:v>
                </c:pt>
                <c:pt idx="2323">
                  <c:v>43868</c:v>
                </c:pt>
                <c:pt idx="2324">
                  <c:v>43868</c:v>
                </c:pt>
                <c:pt idx="2325">
                  <c:v>43868</c:v>
                </c:pt>
                <c:pt idx="2326">
                  <c:v>43868</c:v>
                </c:pt>
                <c:pt idx="2327">
                  <c:v>43868</c:v>
                </c:pt>
                <c:pt idx="2328">
                  <c:v>43868</c:v>
                </c:pt>
                <c:pt idx="2329">
                  <c:v>43868</c:v>
                </c:pt>
                <c:pt idx="2330">
                  <c:v>43868</c:v>
                </c:pt>
                <c:pt idx="2331">
                  <c:v>43868</c:v>
                </c:pt>
                <c:pt idx="2332">
                  <c:v>43868</c:v>
                </c:pt>
                <c:pt idx="2333">
                  <c:v>43868</c:v>
                </c:pt>
                <c:pt idx="2334">
                  <c:v>43868</c:v>
                </c:pt>
                <c:pt idx="2335">
                  <c:v>43868</c:v>
                </c:pt>
                <c:pt idx="2336">
                  <c:v>43868</c:v>
                </c:pt>
                <c:pt idx="2337">
                  <c:v>43868</c:v>
                </c:pt>
                <c:pt idx="2338">
                  <c:v>43868</c:v>
                </c:pt>
                <c:pt idx="2339">
                  <c:v>43868</c:v>
                </c:pt>
                <c:pt idx="2340">
                  <c:v>43868</c:v>
                </c:pt>
                <c:pt idx="2341">
                  <c:v>43868</c:v>
                </c:pt>
                <c:pt idx="2342">
                  <c:v>43868</c:v>
                </c:pt>
                <c:pt idx="2343">
                  <c:v>43868</c:v>
                </c:pt>
                <c:pt idx="2344">
                  <c:v>43868</c:v>
                </c:pt>
                <c:pt idx="2345">
                  <c:v>43868</c:v>
                </c:pt>
                <c:pt idx="2346">
                  <c:v>43868</c:v>
                </c:pt>
                <c:pt idx="2347">
                  <c:v>43868</c:v>
                </c:pt>
                <c:pt idx="2348">
                  <c:v>43868</c:v>
                </c:pt>
                <c:pt idx="2349">
                  <c:v>43868</c:v>
                </c:pt>
                <c:pt idx="2350">
                  <c:v>43868</c:v>
                </c:pt>
                <c:pt idx="2351">
                  <c:v>43868</c:v>
                </c:pt>
                <c:pt idx="2352">
                  <c:v>43868</c:v>
                </c:pt>
                <c:pt idx="2353">
                  <c:v>43868</c:v>
                </c:pt>
                <c:pt idx="2354">
                  <c:v>43868</c:v>
                </c:pt>
                <c:pt idx="2355">
                  <c:v>43868</c:v>
                </c:pt>
                <c:pt idx="2356">
                  <c:v>43868</c:v>
                </c:pt>
                <c:pt idx="2357">
                  <c:v>43868</c:v>
                </c:pt>
                <c:pt idx="2358">
                  <c:v>43868</c:v>
                </c:pt>
                <c:pt idx="2359">
                  <c:v>43868</c:v>
                </c:pt>
                <c:pt idx="2360">
                  <c:v>43868</c:v>
                </c:pt>
                <c:pt idx="2361">
                  <c:v>43868</c:v>
                </c:pt>
                <c:pt idx="2362">
                  <c:v>43868</c:v>
                </c:pt>
                <c:pt idx="2363">
                  <c:v>43868</c:v>
                </c:pt>
                <c:pt idx="2364">
                  <c:v>43868</c:v>
                </c:pt>
                <c:pt idx="2365">
                  <c:v>43868</c:v>
                </c:pt>
                <c:pt idx="2366">
                  <c:v>43868</c:v>
                </c:pt>
                <c:pt idx="2367">
                  <c:v>43868</c:v>
                </c:pt>
                <c:pt idx="2368">
                  <c:v>43868</c:v>
                </c:pt>
                <c:pt idx="2369">
                  <c:v>43868</c:v>
                </c:pt>
                <c:pt idx="2370">
                  <c:v>43868</c:v>
                </c:pt>
                <c:pt idx="2371">
                  <c:v>43868</c:v>
                </c:pt>
                <c:pt idx="2372">
                  <c:v>43868</c:v>
                </c:pt>
                <c:pt idx="2373">
                  <c:v>43868</c:v>
                </c:pt>
                <c:pt idx="2374">
                  <c:v>43868</c:v>
                </c:pt>
                <c:pt idx="2375">
                  <c:v>43868</c:v>
                </c:pt>
                <c:pt idx="2376">
                  <c:v>43868</c:v>
                </c:pt>
                <c:pt idx="2377">
                  <c:v>43868</c:v>
                </c:pt>
                <c:pt idx="2378">
                  <c:v>43868</c:v>
                </c:pt>
                <c:pt idx="2379">
                  <c:v>43868</c:v>
                </c:pt>
                <c:pt idx="2380">
                  <c:v>43868</c:v>
                </c:pt>
                <c:pt idx="2381">
                  <c:v>43868</c:v>
                </c:pt>
                <c:pt idx="2382">
                  <c:v>43868</c:v>
                </c:pt>
                <c:pt idx="2383">
                  <c:v>43868</c:v>
                </c:pt>
                <c:pt idx="2384">
                  <c:v>43868</c:v>
                </c:pt>
                <c:pt idx="2385">
                  <c:v>43868</c:v>
                </c:pt>
                <c:pt idx="2386">
                  <c:v>43868</c:v>
                </c:pt>
                <c:pt idx="2387">
                  <c:v>43868</c:v>
                </c:pt>
                <c:pt idx="2388">
                  <c:v>43868</c:v>
                </c:pt>
                <c:pt idx="2389">
                  <c:v>43868</c:v>
                </c:pt>
                <c:pt idx="2390">
                  <c:v>43868</c:v>
                </c:pt>
                <c:pt idx="2391">
                  <c:v>43868</c:v>
                </c:pt>
                <c:pt idx="2392">
                  <c:v>43868</c:v>
                </c:pt>
                <c:pt idx="2393">
                  <c:v>43868</c:v>
                </c:pt>
                <c:pt idx="2394">
                  <c:v>43868</c:v>
                </c:pt>
                <c:pt idx="2395">
                  <c:v>43868</c:v>
                </c:pt>
                <c:pt idx="2396">
                  <c:v>43868</c:v>
                </c:pt>
                <c:pt idx="2397">
                  <c:v>43868</c:v>
                </c:pt>
                <c:pt idx="2398">
                  <c:v>43868</c:v>
                </c:pt>
                <c:pt idx="2399">
                  <c:v>43868</c:v>
                </c:pt>
                <c:pt idx="2400">
                  <c:v>43868</c:v>
                </c:pt>
                <c:pt idx="2401">
                  <c:v>43868</c:v>
                </c:pt>
                <c:pt idx="2402">
                  <c:v>43868</c:v>
                </c:pt>
                <c:pt idx="2403">
                  <c:v>43868</c:v>
                </c:pt>
                <c:pt idx="2404">
                  <c:v>43868</c:v>
                </c:pt>
                <c:pt idx="2405">
                  <c:v>43868</c:v>
                </c:pt>
                <c:pt idx="2406">
                  <c:v>43868</c:v>
                </c:pt>
                <c:pt idx="2407">
                  <c:v>43868</c:v>
                </c:pt>
                <c:pt idx="2408">
                  <c:v>43868</c:v>
                </c:pt>
                <c:pt idx="2409">
                  <c:v>43868</c:v>
                </c:pt>
                <c:pt idx="2410">
                  <c:v>43868</c:v>
                </c:pt>
                <c:pt idx="2411">
                  <c:v>43868</c:v>
                </c:pt>
                <c:pt idx="2412">
                  <c:v>43868</c:v>
                </c:pt>
                <c:pt idx="2413">
                  <c:v>43868</c:v>
                </c:pt>
                <c:pt idx="2414">
                  <c:v>43868</c:v>
                </c:pt>
                <c:pt idx="2415">
                  <c:v>43868</c:v>
                </c:pt>
                <c:pt idx="2416">
                  <c:v>43868</c:v>
                </c:pt>
                <c:pt idx="2417">
                  <c:v>43868</c:v>
                </c:pt>
                <c:pt idx="2418">
                  <c:v>43868</c:v>
                </c:pt>
                <c:pt idx="2419">
                  <c:v>43868</c:v>
                </c:pt>
                <c:pt idx="2420">
                  <c:v>43868</c:v>
                </c:pt>
                <c:pt idx="2421">
                  <c:v>43868</c:v>
                </c:pt>
                <c:pt idx="2422">
                  <c:v>43868</c:v>
                </c:pt>
                <c:pt idx="2423">
                  <c:v>43868</c:v>
                </c:pt>
                <c:pt idx="2424">
                  <c:v>43868</c:v>
                </c:pt>
                <c:pt idx="2425">
                  <c:v>43868</c:v>
                </c:pt>
                <c:pt idx="2426">
                  <c:v>43868</c:v>
                </c:pt>
                <c:pt idx="2427">
                  <c:v>43868</c:v>
                </c:pt>
                <c:pt idx="2428">
                  <c:v>43868</c:v>
                </c:pt>
                <c:pt idx="2429">
                  <c:v>43868</c:v>
                </c:pt>
                <c:pt idx="2430">
                  <c:v>43868</c:v>
                </c:pt>
                <c:pt idx="2431">
                  <c:v>43868</c:v>
                </c:pt>
                <c:pt idx="2432">
                  <c:v>43868</c:v>
                </c:pt>
                <c:pt idx="2433">
                  <c:v>43868</c:v>
                </c:pt>
                <c:pt idx="2434">
                  <c:v>43868</c:v>
                </c:pt>
                <c:pt idx="2435">
                  <c:v>43868</c:v>
                </c:pt>
                <c:pt idx="2436">
                  <c:v>43868</c:v>
                </c:pt>
                <c:pt idx="2437">
                  <c:v>43868</c:v>
                </c:pt>
                <c:pt idx="2438">
                  <c:v>43868</c:v>
                </c:pt>
                <c:pt idx="2439">
                  <c:v>43868</c:v>
                </c:pt>
                <c:pt idx="2440">
                  <c:v>43868</c:v>
                </c:pt>
                <c:pt idx="2441">
                  <c:v>43868</c:v>
                </c:pt>
                <c:pt idx="2442">
                  <c:v>43868</c:v>
                </c:pt>
                <c:pt idx="2443">
                  <c:v>43868</c:v>
                </c:pt>
                <c:pt idx="2444">
                  <c:v>43868</c:v>
                </c:pt>
                <c:pt idx="2445">
                  <c:v>43868</c:v>
                </c:pt>
                <c:pt idx="2446">
                  <c:v>43868</c:v>
                </c:pt>
                <c:pt idx="2447">
                  <c:v>43868</c:v>
                </c:pt>
                <c:pt idx="2448">
                  <c:v>43868</c:v>
                </c:pt>
                <c:pt idx="2449">
                  <c:v>43868</c:v>
                </c:pt>
                <c:pt idx="2450">
                  <c:v>43868</c:v>
                </c:pt>
                <c:pt idx="2451">
                  <c:v>43868</c:v>
                </c:pt>
                <c:pt idx="2452">
                  <c:v>43868</c:v>
                </c:pt>
                <c:pt idx="2453">
                  <c:v>43868</c:v>
                </c:pt>
                <c:pt idx="2454">
                  <c:v>43868</c:v>
                </c:pt>
                <c:pt idx="2455">
                  <c:v>43868</c:v>
                </c:pt>
                <c:pt idx="2456">
                  <c:v>43875</c:v>
                </c:pt>
                <c:pt idx="2457">
                  <c:v>43875</c:v>
                </c:pt>
                <c:pt idx="2458">
                  <c:v>43875</c:v>
                </c:pt>
                <c:pt idx="2459">
                  <c:v>43875</c:v>
                </c:pt>
                <c:pt idx="2460">
                  <c:v>43875</c:v>
                </c:pt>
                <c:pt idx="2461">
                  <c:v>43875</c:v>
                </c:pt>
                <c:pt idx="2462">
                  <c:v>43875</c:v>
                </c:pt>
                <c:pt idx="2463">
                  <c:v>43875</c:v>
                </c:pt>
                <c:pt idx="2464">
                  <c:v>43875</c:v>
                </c:pt>
                <c:pt idx="2465">
                  <c:v>43875</c:v>
                </c:pt>
                <c:pt idx="2466">
                  <c:v>43875</c:v>
                </c:pt>
                <c:pt idx="2467">
                  <c:v>43875</c:v>
                </c:pt>
                <c:pt idx="2468">
                  <c:v>43875</c:v>
                </c:pt>
                <c:pt idx="2469">
                  <c:v>43875</c:v>
                </c:pt>
                <c:pt idx="2470">
                  <c:v>43875</c:v>
                </c:pt>
                <c:pt idx="2471">
                  <c:v>43875</c:v>
                </c:pt>
                <c:pt idx="2472">
                  <c:v>43875</c:v>
                </c:pt>
                <c:pt idx="2473">
                  <c:v>43875</c:v>
                </c:pt>
                <c:pt idx="2474">
                  <c:v>43875</c:v>
                </c:pt>
                <c:pt idx="2475">
                  <c:v>43875</c:v>
                </c:pt>
                <c:pt idx="2476">
                  <c:v>43875</c:v>
                </c:pt>
                <c:pt idx="2477">
                  <c:v>43875</c:v>
                </c:pt>
                <c:pt idx="2478">
                  <c:v>43875</c:v>
                </c:pt>
                <c:pt idx="2479">
                  <c:v>43875</c:v>
                </c:pt>
                <c:pt idx="2480">
                  <c:v>43875</c:v>
                </c:pt>
                <c:pt idx="2481">
                  <c:v>43875</c:v>
                </c:pt>
                <c:pt idx="2482">
                  <c:v>43875</c:v>
                </c:pt>
                <c:pt idx="2483">
                  <c:v>43875</c:v>
                </c:pt>
                <c:pt idx="2484">
                  <c:v>43875</c:v>
                </c:pt>
                <c:pt idx="2485">
                  <c:v>43875</c:v>
                </c:pt>
                <c:pt idx="2486">
                  <c:v>43875</c:v>
                </c:pt>
                <c:pt idx="2487">
                  <c:v>43875</c:v>
                </c:pt>
                <c:pt idx="2488">
                  <c:v>43875</c:v>
                </c:pt>
                <c:pt idx="2489">
                  <c:v>43875</c:v>
                </c:pt>
                <c:pt idx="2490">
                  <c:v>43875</c:v>
                </c:pt>
                <c:pt idx="2491">
                  <c:v>43875</c:v>
                </c:pt>
                <c:pt idx="2492">
                  <c:v>43875</c:v>
                </c:pt>
                <c:pt idx="2493">
                  <c:v>43875</c:v>
                </c:pt>
                <c:pt idx="2494">
                  <c:v>43875</c:v>
                </c:pt>
                <c:pt idx="2495">
                  <c:v>43875</c:v>
                </c:pt>
                <c:pt idx="2496">
                  <c:v>43875</c:v>
                </c:pt>
                <c:pt idx="2497">
                  <c:v>43875</c:v>
                </c:pt>
                <c:pt idx="2498">
                  <c:v>43875</c:v>
                </c:pt>
                <c:pt idx="2499">
                  <c:v>43875</c:v>
                </c:pt>
                <c:pt idx="2500">
                  <c:v>43875</c:v>
                </c:pt>
                <c:pt idx="2501">
                  <c:v>43875</c:v>
                </c:pt>
                <c:pt idx="2502">
                  <c:v>43875</c:v>
                </c:pt>
                <c:pt idx="2503">
                  <c:v>43875</c:v>
                </c:pt>
                <c:pt idx="2504">
                  <c:v>43875</c:v>
                </c:pt>
                <c:pt idx="2505">
                  <c:v>43875</c:v>
                </c:pt>
                <c:pt idx="2506">
                  <c:v>43875</c:v>
                </c:pt>
                <c:pt idx="2507">
                  <c:v>43875</c:v>
                </c:pt>
                <c:pt idx="2508">
                  <c:v>43875</c:v>
                </c:pt>
                <c:pt idx="2509">
                  <c:v>43875</c:v>
                </c:pt>
                <c:pt idx="2510">
                  <c:v>43875</c:v>
                </c:pt>
                <c:pt idx="2511">
                  <c:v>43875</c:v>
                </c:pt>
                <c:pt idx="2512">
                  <c:v>43875</c:v>
                </c:pt>
                <c:pt idx="2513">
                  <c:v>43875</c:v>
                </c:pt>
                <c:pt idx="2514">
                  <c:v>43875</c:v>
                </c:pt>
                <c:pt idx="2515">
                  <c:v>43875</c:v>
                </c:pt>
                <c:pt idx="2516">
                  <c:v>43875</c:v>
                </c:pt>
                <c:pt idx="2517">
                  <c:v>43875</c:v>
                </c:pt>
                <c:pt idx="2518">
                  <c:v>43875</c:v>
                </c:pt>
                <c:pt idx="2519">
                  <c:v>43875</c:v>
                </c:pt>
                <c:pt idx="2520">
                  <c:v>43875</c:v>
                </c:pt>
                <c:pt idx="2521">
                  <c:v>43875</c:v>
                </c:pt>
                <c:pt idx="2522">
                  <c:v>43875</c:v>
                </c:pt>
                <c:pt idx="2523">
                  <c:v>43875</c:v>
                </c:pt>
                <c:pt idx="2524">
                  <c:v>43875</c:v>
                </c:pt>
                <c:pt idx="2525">
                  <c:v>43875</c:v>
                </c:pt>
                <c:pt idx="2526">
                  <c:v>43875</c:v>
                </c:pt>
                <c:pt idx="2527">
                  <c:v>43875</c:v>
                </c:pt>
                <c:pt idx="2528">
                  <c:v>43875</c:v>
                </c:pt>
                <c:pt idx="2529">
                  <c:v>43875</c:v>
                </c:pt>
                <c:pt idx="2530">
                  <c:v>43875</c:v>
                </c:pt>
                <c:pt idx="2531">
                  <c:v>43875</c:v>
                </c:pt>
                <c:pt idx="2532">
                  <c:v>43875</c:v>
                </c:pt>
                <c:pt idx="2533">
                  <c:v>43875</c:v>
                </c:pt>
                <c:pt idx="2534">
                  <c:v>43875</c:v>
                </c:pt>
                <c:pt idx="2535">
                  <c:v>43875</c:v>
                </c:pt>
                <c:pt idx="2536">
                  <c:v>43875</c:v>
                </c:pt>
                <c:pt idx="2537">
                  <c:v>43875</c:v>
                </c:pt>
                <c:pt idx="2538">
                  <c:v>43875</c:v>
                </c:pt>
                <c:pt idx="2539">
                  <c:v>43875</c:v>
                </c:pt>
                <c:pt idx="2540">
                  <c:v>43875</c:v>
                </c:pt>
                <c:pt idx="2541">
                  <c:v>43875</c:v>
                </c:pt>
                <c:pt idx="2542">
                  <c:v>43875</c:v>
                </c:pt>
                <c:pt idx="2543">
                  <c:v>43875</c:v>
                </c:pt>
                <c:pt idx="2544">
                  <c:v>43875</c:v>
                </c:pt>
                <c:pt idx="2545">
                  <c:v>43875</c:v>
                </c:pt>
                <c:pt idx="2546">
                  <c:v>43875</c:v>
                </c:pt>
                <c:pt idx="2547">
                  <c:v>43875</c:v>
                </c:pt>
                <c:pt idx="2548">
                  <c:v>43875</c:v>
                </c:pt>
                <c:pt idx="2549">
                  <c:v>43875</c:v>
                </c:pt>
                <c:pt idx="2550">
                  <c:v>43875</c:v>
                </c:pt>
                <c:pt idx="2551">
                  <c:v>43875</c:v>
                </c:pt>
                <c:pt idx="2552">
                  <c:v>43875</c:v>
                </c:pt>
                <c:pt idx="2553">
                  <c:v>43875</c:v>
                </c:pt>
                <c:pt idx="2554">
                  <c:v>43875</c:v>
                </c:pt>
                <c:pt idx="2555">
                  <c:v>43875</c:v>
                </c:pt>
                <c:pt idx="2556">
                  <c:v>43875</c:v>
                </c:pt>
                <c:pt idx="2557">
                  <c:v>43875</c:v>
                </c:pt>
                <c:pt idx="2558">
                  <c:v>43875</c:v>
                </c:pt>
                <c:pt idx="2559">
                  <c:v>43875</c:v>
                </c:pt>
                <c:pt idx="2560">
                  <c:v>43875</c:v>
                </c:pt>
                <c:pt idx="2561">
                  <c:v>43875</c:v>
                </c:pt>
                <c:pt idx="2562">
                  <c:v>43875</c:v>
                </c:pt>
                <c:pt idx="2563">
                  <c:v>43875</c:v>
                </c:pt>
                <c:pt idx="2564">
                  <c:v>43875</c:v>
                </c:pt>
                <c:pt idx="2565">
                  <c:v>43875</c:v>
                </c:pt>
                <c:pt idx="2566">
                  <c:v>43875</c:v>
                </c:pt>
                <c:pt idx="2567">
                  <c:v>43875</c:v>
                </c:pt>
                <c:pt idx="2568">
                  <c:v>43875</c:v>
                </c:pt>
                <c:pt idx="2569">
                  <c:v>43875</c:v>
                </c:pt>
                <c:pt idx="2570">
                  <c:v>43875</c:v>
                </c:pt>
                <c:pt idx="2571">
                  <c:v>43875</c:v>
                </c:pt>
                <c:pt idx="2572">
                  <c:v>43875</c:v>
                </c:pt>
                <c:pt idx="2573">
                  <c:v>43875</c:v>
                </c:pt>
                <c:pt idx="2574">
                  <c:v>43875</c:v>
                </c:pt>
                <c:pt idx="2575">
                  <c:v>43875</c:v>
                </c:pt>
                <c:pt idx="2576">
                  <c:v>43875</c:v>
                </c:pt>
                <c:pt idx="2577">
                  <c:v>43875</c:v>
                </c:pt>
                <c:pt idx="2578">
                  <c:v>43875</c:v>
                </c:pt>
                <c:pt idx="2579">
                  <c:v>43875</c:v>
                </c:pt>
                <c:pt idx="2580">
                  <c:v>43875</c:v>
                </c:pt>
                <c:pt idx="2581">
                  <c:v>43875</c:v>
                </c:pt>
                <c:pt idx="2582">
                  <c:v>43875</c:v>
                </c:pt>
                <c:pt idx="2583">
                  <c:v>43875</c:v>
                </c:pt>
                <c:pt idx="2584">
                  <c:v>43875</c:v>
                </c:pt>
                <c:pt idx="2585">
                  <c:v>43875</c:v>
                </c:pt>
                <c:pt idx="2586">
                  <c:v>43875</c:v>
                </c:pt>
                <c:pt idx="2587">
                  <c:v>43875</c:v>
                </c:pt>
                <c:pt idx="2588">
                  <c:v>43875</c:v>
                </c:pt>
                <c:pt idx="2589">
                  <c:v>43875</c:v>
                </c:pt>
                <c:pt idx="2590">
                  <c:v>43875</c:v>
                </c:pt>
                <c:pt idx="2591">
                  <c:v>43875</c:v>
                </c:pt>
                <c:pt idx="2592">
                  <c:v>43875</c:v>
                </c:pt>
                <c:pt idx="2593">
                  <c:v>43875</c:v>
                </c:pt>
                <c:pt idx="2594">
                  <c:v>43875</c:v>
                </c:pt>
                <c:pt idx="2595">
                  <c:v>43875</c:v>
                </c:pt>
                <c:pt idx="2596">
                  <c:v>43875</c:v>
                </c:pt>
                <c:pt idx="2597">
                  <c:v>43875</c:v>
                </c:pt>
                <c:pt idx="2598">
                  <c:v>43875</c:v>
                </c:pt>
                <c:pt idx="2599">
                  <c:v>43875</c:v>
                </c:pt>
                <c:pt idx="2600">
                  <c:v>43875</c:v>
                </c:pt>
                <c:pt idx="2601">
                  <c:v>43875</c:v>
                </c:pt>
                <c:pt idx="2602">
                  <c:v>43875</c:v>
                </c:pt>
                <c:pt idx="2603">
                  <c:v>43875</c:v>
                </c:pt>
                <c:pt idx="2604">
                  <c:v>43875</c:v>
                </c:pt>
                <c:pt idx="2605">
                  <c:v>43875</c:v>
                </c:pt>
                <c:pt idx="2606">
                  <c:v>43875</c:v>
                </c:pt>
                <c:pt idx="2607">
                  <c:v>43875</c:v>
                </c:pt>
                <c:pt idx="2608">
                  <c:v>43875</c:v>
                </c:pt>
                <c:pt idx="2609">
                  <c:v>43875</c:v>
                </c:pt>
                <c:pt idx="2610">
                  <c:v>43875</c:v>
                </c:pt>
                <c:pt idx="2611">
                  <c:v>43875</c:v>
                </c:pt>
                <c:pt idx="2612">
                  <c:v>43875</c:v>
                </c:pt>
                <c:pt idx="2613">
                  <c:v>43875</c:v>
                </c:pt>
                <c:pt idx="2614">
                  <c:v>43875</c:v>
                </c:pt>
                <c:pt idx="2615">
                  <c:v>43875</c:v>
                </c:pt>
                <c:pt idx="2616">
                  <c:v>43875</c:v>
                </c:pt>
                <c:pt idx="2617">
                  <c:v>43875</c:v>
                </c:pt>
                <c:pt idx="2618">
                  <c:v>43875</c:v>
                </c:pt>
                <c:pt idx="2619">
                  <c:v>43875</c:v>
                </c:pt>
                <c:pt idx="2620">
                  <c:v>43875</c:v>
                </c:pt>
                <c:pt idx="2621">
                  <c:v>43875</c:v>
                </c:pt>
                <c:pt idx="2622">
                  <c:v>43875</c:v>
                </c:pt>
                <c:pt idx="2623">
                  <c:v>43875</c:v>
                </c:pt>
                <c:pt idx="2624">
                  <c:v>43875</c:v>
                </c:pt>
                <c:pt idx="2625">
                  <c:v>43875</c:v>
                </c:pt>
                <c:pt idx="2626">
                  <c:v>43875</c:v>
                </c:pt>
                <c:pt idx="2627">
                  <c:v>43875</c:v>
                </c:pt>
                <c:pt idx="2628">
                  <c:v>43875</c:v>
                </c:pt>
                <c:pt idx="2629">
                  <c:v>43875</c:v>
                </c:pt>
                <c:pt idx="2630">
                  <c:v>43875</c:v>
                </c:pt>
                <c:pt idx="2631">
                  <c:v>43875</c:v>
                </c:pt>
                <c:pt idx="2632">
                  <c:v>43875</c:v>
                </c:pt>
                <c:pt idx="2633">
                  <c:v>43875</c:v>
                </c:pt>
                <c:pt idx="2634">
                  <c:v>43875</c:v>
                </c:pt>
                <c:pt idx="2635">
                  <c:v>43875</c:v>
                </c:pt>
                <c:pt idx="2636">
                  <c:v>43875</c:v>
                </c:pt>
                <c:pt idx="2637">
                  <c:v>43875</c:v>
                </c:pt>
                <c:pt idx="2638">
                  <c:v>43875</c:v>
                </c:pt>
                <c:pt idx="2639">
                  <c:v>43875</c:v>
                </c:pt>
                <c:pt idx="2640">
                  <c:v>43875</c:v>
                </c:pt>
                <c:pt idx="2641">
                  <c:v>43875</c:v>
                </c:pt>
                <c:pt idx="2642">
                  <c:v>43875</c:v>
                </c:pt>
                <c:pt idx="2643">
                  <c:v>43875</c:v>
                </c:pt>
                <c:pt idx="2644">
                  <c:v>43875</c:v>
                </c:pt>
                <c:pt idx="2645">
                  <c:v>43875</c:v>
                </c:pt>
                <c:pt idx="2646">
                  <c:v>43875</c:v>
                </c:pt>
                <c:pt idx="2647">
                  <c:v>43875</c:v>
                </c:pt>
                <c:pt idx="2648">
                  <c:v>43875</c:v>
                </c:pt>
                <c:pt idx="2649">
                  <c:v>43875</c:v>
                </c:pt>
                <c:pt idx="2650">
                  <c:v>43875</c:v>
                </c:pt>
                <c:pt idx="2651">
                  <c:v>43875</c:v>
                </c:pt>
                <c:pt idx="2652">
                  <c:v>43875</c:v>
                </c:pt>
                <c:pt idx="2653">
                  <c:v>43875</c:v>
                </c:pt>
                <c:pt idx="2654">
                  <c:v>43875</c:v>
                </c:pt>
                <c:pt idx="2655">
                  <c:v>43875</c:v>
                </c:pt>
                <c:pt idx="2656">
                  <c:v>43875</c:v>
                </c:pt>
                <c:pt idx="2657">
                  <c:v>43875</c:v>
                </c:pt>
                <c:pt idx="2658">
                  <c:v>43875</c:v>
                </c:pt>
                <c:pt idx="2659">
                  <c:v>43875</c:v>
                </c:pt>
                <c:pt idx="2660">
                  <c:v>43875</c:v>
                </c:pt>
                <c:pt idx="2661">
                  <c:v>43875</c:v>
                </c:pt>
                <c:pt idx="2662">
                  <c:v>43875</c:v>
                </c:pt>
                <c:pt idx="2663">
                  <c:v>43875</c:v>
                </c:pt>
                <c:pt idx="2664">
                  <c:v>43875</c:v>
                </c:pt>
                <c:pt idx="2665">
                  <c:v>43875</c:v>
                </c:pt>
                <c:pt idx="2666">
                  <c:v>43875</c:v>
                </c:pt>
                <c:pt idx="2667">
                  <c:v>43875</c:v>
                </c:pt>
                <c:pt idx="2668">
                  <c:v>43875</c:v>
                </c:pt>
                <c:pt idx="2669">
                  <c:v>43875</c:v>
                </c:pt>
                <c:pt idx="2670">
                  <c:v>43875</c:v>
                </c:pt>
                <c:pt idx="2671">
                  <c:v>43875</c:v>
                </c:pt>
                <c:pt idx="2672">
                  <c:v>43875</c:v>
                </c:pt>
                <c:pt idx="2673">
                  <c:v>43875</c:v>
                </c:pt>
                <c:pt idx="2674">
                  <c:v>43875</c:v>
                </c:pt>
                <c:pt idx="2675">
                  <c:v>43875</c:v>
                </c:pt>
                <c:pt idx="2676">
                  <c:v>43875</c:v>
                </c:pt>
                <c:pt idx="2677">
                  <c:v>43875</c:v>
                </c:pt>
                <c:pt idx="2678">
                  <c:v>43875</c:v>
                </c:pt>
                <c:pt idx="2679">
                  <c:v>43875</c:v>
                </c:pt>
                <c:pt idx="2680">
                  <c:v>43875</c:v>
                </c:pt>
                <c:pt idx="2681">
                  <c:v>43875</c:v>
                </c:pt>
                <c:pt idx="2682">
                  <c:v>43875</c:v>
                </c:pt>
                <c:pt idx="2683">
                  <c:v>43875</c:v>
                </c:pt>
                <c:pt idx="2684">
                  <c:v>43875</c:v>
                </c:pt>
                <c:pt idx="2685">
                  <c:v>43875</c:v>
                </c:pt>
                <c:pt idx="2686">
                  <c:v>43875</c:v>
                </c:pt>
                <c:pt idx="2687">
                  <c:v>43875</c:v>
                </c:pt>
                <c:pt idx="2688">
                  <c:v>43875</c:v>
                </c:pt>
                <c:pt idx="2689">
                  <c:v>43875</c:v>
                </c:pt>
                <c:pt idx="2690">
                  <c:v>43875</c:v>
                </c:pt>
                <c:pt idx="2691">
                  <c:v>43875</c:v>
                </c:pt>
                <c:pt idx="2692">
                  <c:v>43875</c:v>
                </c:pt>
                <c:pt idx="2693">
                  <c:v>43875</c:v>
                </c:pt>
                <c:pt idx="2694">
                  <c:v>43875</c:v>
                </c:pt>
                <c:pt idx="2695">
                  <c:v>43875</c:v>
                </c:pt>
                <c:pt idx="2696">
                  <c:v>43875</c:v>
                </c:pt>
                <c:pt idx="2697">
                  <c:v>43875</c:v>
                </c:pt>
                <c:pt idx="2698">
                  <c:v>43875</c:v>
                </c:pt>
                <c:pt idx="2699">
                  <c:v>43875</c:v>
                </c:pt>
                <c:pt idx="2700">
                  <c:v>43875</c:v>
                </c:pt>
                <c:pt idx="2701">
                  <c:v>43875</c:v>
                </c:pt>
                <c:pt idx="2702">
                  <c:v>43875</c:v>
                </c:pt>
                <c:pt idx="2703">
                  <c:v>43875</c:v>
                </c:pt>
                <c:pt idx="2704">
                  <c:v>43875</c:v>
                </c:pt>
                <c:pt idx="2705">
                  <c:v>43875</c:v>
                </c:pt>
                <c:pt idx="2706">
                  <c:v>43875</c:v>
                </c:pt>
                <c:pt idx="2707">
                  <c:v>43875</c:v>
                </c:pt>
                <c:pt idx="2708">
                  <c:v>43875</c:v>
                </c:pt>
                <c:pt idx="2709">
                  <c:v>43875</c:v>
                </c:pt>
                <c:pt idx="2710">
                  <c:v>43875</c:v>
                </c:pt>
                <c:pt idx="2711">
                  <c:v>43875</c:v>
                </c:pt>
                <c:pt idx="2712">
                  <c:v>43875</c:v>
                </c:pt>
                <c:pt idx="2713">
                  <c:v>43875</c:v>
                </c:pt>
                <c:pt idx="2714">
                  <c:v>43875</c:v>
                </c:pt>
                <c:pt idx="2715">
                  <c:v>43875</c:v>
                </c:pt>
                <c:pt idx="2716">
                  <c:v>43875</c:v>
                </c:pt>
                <c:pt idx="2717">
                  <c:v>43875</c:v>
                </c:pt>
                <c:pt idx="2718">
                  <c:v>43875</c:v>
                </c:pt>
                <c:pt idx="2719">
                  <c:v>43875</c:v>
                </c:pt>
                <c:pt idx="2720">
                  <c:v>43875</c:v>
                </c:pt>
                <c:pt idx="2721">
                  <c:v>43875</c:v>
                </c:pt>
                <c:pt idx="2722">
                  <c:v>43875</c:v>
                </c:pt>
                <c:pt idx="2723">
                  <c:v>43875</c:v>
                </c:pt>
                <c:pt idx="2724">
                  <c:v>43875</c:v>
                </c:pt>
                <c:pt idx="2725">
                  <c:v>43875</c:v>
                </c:pt>
                <c:pt idx="2726">
                  <c:v>43875</c:v>
                </c:pt>
                <c:pt idx="2727">
                  <c:v>43875</c:v>
                </c:pt>
                <c:pt idx="2728">
                  <c:v>43875</c:v>
                </c:pt>
                <c:pt idx="2729">
                  <c:v>43875</c:v>
                </c:pt>
                <c:pt idx="2730">
                  <c:v>43875</c:v>
                </c:pt>
                <c:pt idx="2731">
                  <c:v>43875</c:v>
                </c:pt>
                <c:pt idx="2732">
                  <c:v>43875</c:v>
                </c:pt>
                <c:pt idx="2733">
                  <c:v>43875</c:v>
                </c:pt>
                <c:pt idx="2734">
                  <c:v>43875</c:v>
                </c:pt>
                <c:pt idx="2735">
                  <c:v>43875</c:v>
                </c:pt>
                <c:pt idx="2736">
                  <c:v>43875</c:v>
                </c:pt>
                <c:pt idx="2737">
                  <c:v>43875</c:v>
                </c:pt>
                <c:pt idx="2738">
                  <c:v>43875</c:v>
                </c:pt>
                <c:pt idx="2739">
                  <c:v>43875</c:v>
                </c:pt>
                <c:pt idx="2740">
                  <c:v>43875</c:v>
                </c:pt>
                <c:pt idx="2741">
                  <c:v>43875</c:v>
                </c:pt>
                <c:pt idx="2742">
                  <c:v>43875</c:v>
                </c:pt>
                <c:pt idx="2743">
                  <c:v>43875</c:v>
                </c:pt>
                <c:pt idx="2744">
                  <c:v>43875</c:v>
                </c:pt>
                <c:pt idx="2745">
                  <c:v>43875</c:v>
                </c:pt>
                <c:pt idx="2746">
                  <c:v>43875</c:v>
                </c:pt>
                <c:pt idx="2747">
                  <c:v>43875</c:v>
                </c:pt>
                <c:pt idx="2748">
                  <c:v>43875</c:v>
                </c:pt>
                <c:pt idx="2749">
                  <c:v>43875</c:v>
                </c:pt>
                <c:pt idx="2750">
                  <c:v>43875</c:v>
                </c:pt>
                <c:pt idx="2751">
                  <c:v>43875</c:v>
                </c:pt>
                <c:pt idx="2752">
                  <c:v>43875</c:v>
                </c:pt>
                <c:pt idx="2753">
                  <c:v>43875</c:v>
                </c:pt>
                <c:pt idx="2754">
                  <c:v>43875</c:v>
                </c:pt>
                <c:pt idx="2755">
                  <c:v>43875</c:v>
                </c:pt>
                <c:pt idx="2756">
                  <c:v>43875</c:v>
                </c:pt>
                <c:pt idx="2757">
                  <c:v>43875</c:v>
                </c:pt>
                <c:pt idx="2758">
                  <c:v>43875</c:v>
                </c:pt>
                <c:pt idx="2759">
                  <c:v>43875</c:v>
                </c:pt>
                <c:pt idx="2760">
                  <c:v>43875</c:v>
                </c:pt>
                <c:pt idx="2761">
                  <c:v>43875</c:v>
                </c:pt>
                <c:pt idx="2762">
                  <c:v>43875</c:v>
                </c:pt>
                <c:pt idx="2763">
                  <c:v>43875</c:v>
                </c:pt>
                <c:pt idx="2764">
                  <c:v>43875</c:v>
                </c:pt>
                <c:pt idx="2765">
                  <c:v>43875</c:v>
                </c:pt>
                <c:pt idx="2766">
                  <c:v>43875</c:v>
                </c:pt>
                <c:pt idx="2767">
                  <c:v>43875</c:v>
                </c:pt>
                <c:pt idx="2768">
                  <c:v>43875</c:v>
                </c:pt>
                <c:pt idx="2769">
                  <c:v>43875</c:v>
                </c:pt>
                <c:pt idx="2770">
                  <c:v>43875</c:v>
                </c:pt>
                <c:pt idx="2771">
                  <c:v>43875</c:v>
                </c:pt>
                <c:pt idx="2772">
                  <c:v>43875</c:v>
                </c:pt>
                <c:pt idx="2773">
                  <c:v>43875</c:v>
                </c:pt>
                <c:pt idx="2774">
                  <c:v>43875</c:v>
                </c:pt>
                <c:pt idx="2775">
                  <c:v>43875</c:v>
                </c:pt>
                <c:pt idx="2776">
                  <c:v>43875</c:v>
                </c:pt>
                <c:pt idx="2777">
                  <c:v>43875</c:v>
                </c:pt>
                <c:pt idx="2778">
                  <c:v>43875</c:v>
                </c:pt>
                <c:pt idx="2779">
                  <c:v>43875</c:v>
                </c:pt>
                <c:pt idx="2780">
                  <c:v>43875</c:v>
                </c:pt>
                <c:pt idx="2781">
                  <c:v>43875</c:v>
                </c:pt>
                <c:pt idx="2782">
                  <c:v>43875</c:v>
                </c:pt>
                <c:pt idx="2783">
                  <c:v>43875</c:v>
                </c:pt>
                <c:pt idx="2784">
                  <c:v>43875</c:v>
                </c:pt>
                <c:pt idx="2785">
                  <c:v>43875</c:v>
                </c:pt>
                <c:pt idx="2786">
                  <c:v>43875</c:v>
                </c:pt>
                <c:pt idx="2787">
                  <c:v>43875</c:v>
                </c:pt>
                <c:pt idx="2788">
                  <c:v>43875</c:v>
                </c:pt>
                <c:pt idx="2789">
                  <c:v>43875</c:v>
                </c:pt>
                <c:pt idx="2790">
                  <c:v>43875</c:v>
                </c:pt>
                <c:pt idx="2791">
                  <c:v>43875</c:v>
                </c:pt>
                <c:pt idx="2792">
                  <c:v>43875</c:v>
                </c:pt>
                <c:pt idx="2793">
                  <c:v>43875</c:v>
                </c:pt>
                <c:pt idx="2794">
                  <c:v>43875</c:v>
                </c:pt>
                <c:pt idx="2795">
                  <c:v>43875</c:v>
                </c:pt>
                <c:pt idx="2796">
                  <c:v>43875</c:v>
                </c:pt>
                <c:pt idx="2797">
                  <c:v>43875</c:v>
                </c:pt>
                <c:pt idx="2798">
                  <c:v>43875</c:v>
                </c:pt>
                <c:pt idx="2799">
                  <c:v>43875</c:v>
                </c:pt>
                <c:pt idx="2800">
                  <c:v>43875</c:v>
                </c:pt>
                <c:pt idx="2801">
                  <c:v>43875</c:v>
                </c:pt>
                <c:pt idx="2802">
                  <c:v>43875</c:v>
                </c:pt>
                <c:pt idx="2803">
                  <c:v>43875</c:v>
                </c:pt>
                <c:pt idx="2804">
                  <c:v>43875</c:v>
                </c:pt>
                <c:pt idx="2805">
                  <c:v>43875</c:v>
                </c:pt>
                <c:pt idx="2806">
                  <c:v>43875</c:v>
                </c:pt>
                <c:pt idx="2807">
                  <c:v>43875</c:v>
                </c:pt>
                <c:pt idx="2808">
                  <c:v>43875</c:v>
                </c:pt>
                <c:pt idx="2809">
                  <c:v>43875</c:v>
                </c:pt>
                <c:pt idx="2810">
                  <c:v>43875</c:v>
                </c:pt>
                <c:pt idx="2811">
                  <c:v>43875</c:v>
                </c:pt>
                <c:pt idx="2812">
                  <c:v>43875</c:v>
                </c:pt>
                <c:pt idx="2813">
                  <c:v>43875</c:v>
                </c:pt>
                <c:pt idx="2814">
                  <c:v>43875</c:v>
                </c:pt>
                <c:pt idx="2815">
                  <c:v>43875</c:v>
                </c:pt>
                <c:pt idx="2816">
                  <c:v>43875</c:v>
                </c:pt>
                <c:pt idx="2817">
                  <c:v>43875</c:v>
                </c:pt>
                <c:pt idx="2818">
                  <c:v>43875</c:v>
                </c:pt>
                <c:pt idx="2819">
                  <c:v>43875</c:v>
                </c:pt>
                <c:pt idx="2820">
                  <c:v>43875</c:v>
                </c:pt>
                <c:pt idx="2821">
                  <c:v>43875</c:v>
                </c:pt>
                <c:pt idx="2822">
                  <c:v>43875</c:v>
                </c:pt>
                <c:pt idx="2823">
                  <c:v>43875</c:v>
                </c:pt>
                <c:pt idx="2824">
                  <c:v>43875</c:v>
                </c:pt>
                <c:pt idx="2825">
                  <c:v>43875</c:v>
                </c:pt>
                <c:pt idx="2826">
                  <c:v>43875</c:v>
                </c:pt>
                <c:pt idx="2827">
                  <c:v>43875</c:v>
                </c:pt>
                <c:pt idx="2828">
                  <c:v>43875</c:v>
                </c:pt>
                <c:pt idx="2829">
                  <c:v>43875</c:v>
                </c:pt>
                <c:pt idx="2830">
                  <c:v>43875</c:v>
                </c:pt>
                <c:pt idx="2831">
                  <c:v>43875</c:v>
                </c:pt>
                <c:pt idx="2832">
                  <c:v>43875</c:v>
                </c:pt>
                <c:pt idx="2833">
                  <c:v>43875</c:v>
                </c:pt>
                <c:pt idx="2834">
                  <c:v>43875</c:v>
                </c:pt>
                <c:pt idx="2835">
                  <c:v>43875</c:v>
                </c:pt>
                <c:pt idx="2836">
                  <c:v>43875</c:v>
                </c:pt>
                <c:pt idx="2837">
                  <c:v>43875</c:v>
                </c:pt>
                <c:pt idx="2838">
                  <c:v>43875</c:v>
                </c:pt>
                <c:pt idx="2839">
                  <c:v>43875</c:v>
                </c:pt>
                <c:pt idx="2840">
                  <c:v>43875</c:v>
                </c:pt>
                <c:pt idx="2841">
                  <c:v>43875</c:v>
                </c:pt>
                <c:pt idx="2842">
                  <c:v>43875</c:v>
                </c:pt>
                <c:pt idx="2843">
                  <c:v>43875</c:v>
                </c:pt>
                <c:pt idx="2844">
                  <c:v>43875</c:v>
                </c:pt>
                <c:pt idx="2845">
                  <c:v>43875</c:v>
                </c:pt>
                <c:pt idx="2846">
                  <c:v>43875</c:v>
                </c:pt>
                <c:pt idx="2847">
                  <c:v>43875</c:v>
                </c:pt>
                <c:pt idx="2848">
                  <c:v>43875</c:v>
                </c:pt>
                <c:pt idx="2849">
                  <c:v>43875</c:v>
                </c:pt>
                <c:pt idx="2850">
                  <c:v>43875</c:v>
                </c:pt>
                <c:pt idx="2851">
                  <c:v>43875</c:v>
                </c:pt>
                <c:pt idx="2852">
                  <c:v>43875</c:v>
                </c:pt>
                <c:pt idx="2853">
                  <c:v>43875</c:v>
                </c:pt>
                <c:pt idx="2854">
                  <c:v>43875</c:v>
                </c:pt>
                <c:pt idx="2855">
                  <c:v>43875</c:v>
                </c:pt>
                <c:pt idx="2856">
                  <c:v>43875</c:v>
                </c:pt>
                <c:pt idx="2857">
                  <c:v>43875</c:v>
                </c:pt>
                <c:pt idx="2858">
                  <c:v>43875</c:v>
                </c:pt>
                <c:pt idx="2859">
                  <c:v>43875</c:v>
                </c:pt>
                <c:pt idx="2860">
                  <c:v>43875</c:v>
                </c:pt>
                <c:pt idx="2861">
                  <c:v>43875</c:v>
                </c:pt>
                <c:pt idx="2862">
                  <c:v>43875</c:v>
                </c:pt>
                <c:pt idx="2863">
                  <c:v>43875</c:v>
                </c:pt>
                <c:pt idx="2864">
                  <c:v>43875</c:v>
                </c:pt>
                <c:pt idx="2865">
                  <c:v>43875</c:v>
                </c:pt>
                <c:pt idx="2866">
                  <c:v>43875</c:v>
                </c:pt>
                <c:pt idx="2867">
                  <c:v>43875</c:v>
                </c:pt>
                <c:pt idx="2868">
                  <c:v>43875</c:v>
                </c:pt>
                <c:pt idx="2869">
                  <c:v>43875</c:v>
                </c:pt>
                <c:pt idx="2870">
                  <c:v>43875</c:v>
                </c:pt>
                <c:pt idx="2871">
                  <c:v>43875</c:v>
                </c:pt>
                <c:pt idx="2872">
                  <c:v>43875</c:v>
                </c:pt>
                <c:pt idx="2873">
                  <c:v>43875</c:v>
                </c:pt>
                <c:pt idx="2874">
                  <c:v>43875</c:v>
                </c:pt>
                <c:pt idx="2875">
                  <c:v>43875</c:v>
                </c:pt>
                <c:pt idx="2876">
                  <c:v>43875</c:v>
                </c:pt>
                <c:pt idx="2877">
                  <c:v>43875</c:v>
                </c:pt>
                <c:pt idx="2878">
                  <c:v>43875</c:v>
                </c:pt>
                <c:pt idx="2879">
                  <c:v>43875</c:v>
                </c:pt>
                <c:pt idx="2880">
                  <c:v>43875</c:v>
                </c:pt>
                <c:pt idx="2881">
                  <c:v>43875</c:v>
                </c:pt>
                <c:pt idx="2882">
                  <c:v>43875</c:v>
                </c:pt>
                <c:pt idx="2883">
                  <c:v>43875</c:v>
                </c:pt>
                <c:pt idx="2884">
                  <c:v>43875</c:v>
                </c:pt>
                <c:pt idx="2885">
                  <c:v>43875</c:v>
                </c:pt>
                <c:pt idx="2886">
                  <c:v>43875</c:v>
                </c:pt>
                <c:pt idx="2887">
                  <c:v>43875</c:v>
                </c:pt>
                <c:pt idx="2888">
                  <c:v>43875</c:v>
                </c:pt>
                <c:pt idx="2889">
                  <c:v>43875</c:v>
                </c:pt>
                <c:pt idx="2890">
                  <c:v>43875</c:v>
                </c:pt>
                <c:pt idx="2891">
                  <c:v>43875</c:v>
                </c:pt>
                <c:pt idx="2892">
                  <c:v>43875</c:v>
                </c:pt>
                <c:pt idx="2893">
                  <c:v>43875</c:v>
                </c:pt>
                <c:pt idx="2894">
                  <c:v>43875</c:v>
                </c:pt>
                <c:pt idx="2895">
                  <c:v>43875</c:v>
                </c:pt>
                <c:pt idx="2896">
                  <c:v>43875</c:v>
                </c:pt>
                <c:pt idx="2897">
                  <c:v>43875</c:v>
                </c:pt>
                <c:pt idx="2898">
                  <c:v>43875</c:v>
                </c:pt>
                <c:pt idx="2899">
                  <c:v>43875</c:v>
                </c:pt>
                <c:pt idx="2900">
                  <c:v>43875</c:v>
                </c:pt>
                <c:pt idx="2901">
                  <c:v>43875</c:v>
                </c:pt>
                <c:pt idx="2902">
                  <c:v>43875</c:v>
                </c:pt>
                <c:pt idx="2903">
                  <c:v>43875</c:v>
                </c:pt>
                <c:pt idx="2904">
                  <c:v>43875</c:v>
                </c:pt>
                <c:pt idx="2905">
                  <c:v>43875</c:v>
                </c:pt>
                <c:pt idx="2906">
                  <c:v>43875</c:v>
                </c:pt>
                <c:pt idx="2907">
                  <c:v>43875</c:v>
                </c:pt>
                <c:pt idx="2908">
                  <c:v>43875</c:v>
                </c:pt>
                <c:pt idx="2909">
                  <c:v>43875</c:v>
                </c:pt>
                <c:pt idx="2910">
                  <c:v>43875</c:v>
                </c:pt>
                <c:pt idx="2911">
                  <c:v>43875</c:v>
                </c:pt>
                <c:pt idx="2912">
                  <c:v>43875</c:v>
                </c:pt>
                <c:pt idx="2913">
                  <c:v>43875</c:v>
                </c:pt>
                <c:pt idx="2914">
                  <c:v>43875</c:v>
                </c:pt>
                <c:pt idx="2915">
                  <c:v>43875</c:v>
                </c:pt>
                <c:pt idx="2916">
                  <c:v>43875</c:v>
                </c:pt>
                <c:pt idx="2917">
                  <c:v>43882</c:v>
                </c:pt>
                <c:pt idx="2918">
                  <c:v>43882</c:v>
                </c:pt>
                <c:pt idx="2919">
                  <c:v>43882</c:v>
                </c:pt>
                <c:pt idx="2920">
                  <c:v>43882</c:v>
                </c:pt>
                <c:pt idx="2921">
                  <c:v>43882</c:v>
                </c:pt>
                <c:pt idx="2922">
                  <c:v>43882</c:v>
                </c:pt>
                <c:pt idx="2923">
                  <c:v>43882</c:v>
                </c:pt>
                <c:pt idx="2924">
                  <c:v>43882</c:v>
                </c:pt>
                <c:pt idx="2925">
                  <c:v>43882</c:v>
                </c:pt>
                <c:pt idx="2926">
                  <c:v>43882</c:v>
                </c:pt>
                <c:pt idx="2927">
                  <c:v>43882</c:v>
                </c:pt>
                <c:pt idx="2928">
                  <c:v>43882</c:v>
                </c:pt>
                <c:pt idx="2929">
                  <c:v>43882</c:v>
                </c:pt>
                <c:pt idx="2930">
                  <c:v>43882</c:v>
                </c:pt>
                <c:pt idx="2931">
                  <c:v>43882</c:v>
                </c:pt>
                <c:pt idx="2932">
                  <c:v>43882</c:v>
                </c:pt>
                <c:pt idx="2933">
                  <c:v>43882</c:v>
                </c:pt>
                <c:pt idx="2934">
                  <c:v>43882</c:v>
                </c:pt>
                <c:pt idx="2935">
                  <c:v>43882</c:v>
                </c:pt>
                <c:pt idx="2936">
                  <c:v>43882</c:v>
                </c:pt>
                <c:pt idx="2937">
                  <c:v>43882</c:v>
                </c:pt>
                <c:pt idx="2938">
                  <c:v>43882</c:v>
                </c:pt>
                <c:pt idx="2939">
                  <c:v>43882</c:v>
                </c:pt>
                <c:pt idx="2940">
                  <c:v>43882</c:v>
                </c:pt>
                <c:pt idx="2941">
                  <c:v>43882</c:v>
                </c:pt>
                <c:pt idx="2942">
                  <c:v>43882</c:v>
                </c:pt>
                <c:pt idx="2943">
                  <c:v>43882</c:v>
                </c:pt>
                <c:pt idx="2944">
                  <c:v>43882</c:v>
                </c:pt>
                <c:pt idx="2945">
                  <c:v>43882</c:v>
                </c:pt>
                <c:pt idx="2946">
                  <c:v>43882</c:v>
                </c:pt>
                <c:pt idx="2947">
                  <c:v>43882</c:v>
                </c:pt>
                <c:pt idx="2948">
                  <c:v>43882</c:v>
                </c:pt>
                <c:pt idx="2949">
                  <c:v>43882</c:v>
                </c:pt>
                <c:pt idx="2950">
                  <c:v>43882</c:v>
                </c:pt>
                <c:pt idx="2951">
                  <c:v>43882</c:v>
                </c:pt>
                <c:pt idx="2952">
                  <c:v>43882</c:v>
                </c:pt>
                <c:pt idx="2953">
                  <c:v>43882</c:v>
                </c:pt>
                <c:pt idx="2954">
                  <c:v>43882</c:v>
                </c:pt>
                <c:pt idx="2955">
                  <c:v>43882</c:v>
                </c:pt>
                <c:pt idx="2956">
                  <c:v>43882</c:v>
                </c:pt>
                <c:pt idx="2957">
                  <c:v>43882</c:v>
                </c:pt>
                <c:pt idx="2958">
                  <c:v>43882</c:v>
                </c:pt>
                <c:pt idx="2959">
                  <c:v>43882</c:v>
                </c:pt>
                <c:pt idx="2960">
                  <c:v>43882</c:v>
                </c:pt>
                <c:pt idx="2961">
                  <c:v>43882</c:v>
                </c:pt>
                <c:pt idx="2962">
                  <c:v>43882</c:v>
                </c:pt>
                <c:pt idx="2963">
                  <c:v>43882</c:v>
                </c:pt>
                <c:pt idx="2964">
                  <c:v>43882</c:v>
                </c:pt>
                <c:pt idx="2965">
                  <c:v>43882</c:v>
                </c:pt>
                <c:pt idx="2966">
                  <c:v>43882</c:v>
                </c:pt>
                <c:pt idx="2967">
                  <c:v>43882</c:v>
                </c:pt>
                <c:pt idx="2968">
                  <c:v>43882</c:v>
                </c:pt>
                <c:pt idx="2969">
                  <c:v>43882</c:v>
                </c:pt>
                <c:pt idx="2970">
                  <c:v>43882</c:v>
                </c:pt>
                <c:pt idx="2971">
                  <c:v>43882</c:v>
                </c:pt>
                <c:pt idx="2972">
                  <c:v>43882</c:v>
                </c:pt>
                <c:pt idx="2973">
                  <c:v>43882</c:v>
                </c:pt>
                <c:pt idx="2974">
                  <c:v>43882</c:v>
                </c:pt>
                <c:pt idx="2975">
                  <c:v>43882</c:v>
                </c:pt>
                <c:pt idx="2976">
                  <c:v>43882</c:v>
                </c:pt>
                <c:pt idx="2977">
                  <c:v>43882</c:v>
                </c:pt>
                <c:pt idx="2978">
                  <c:v>43882</c:v>
                </c:pt>
                <c:pt idx="2979">
                  <c:v>43882</c:v>
                </c:pt>
                <c:pt idx="2980">
                  <c:v>43882</c:v>
                </c:pt>
                <c:pt idx="2981">
                  <c:v>43882</c:v>
                </c:pt>
                <c:pt idx="2982">
                  <c:v>43882</c:v>
                </c:pt>
                <c:pt idx="2983">
                  <c:v>43882</c:v>
                </c:pt>
                <c:pt idx="2984">
                  <c:v>43882</c:v>
                </c:pt>
                <c:pt idx="2985">
                  <c:v>43882</c:v>
                </c:pt>
                <c:pt idx="2986">
                  <c:v>43882</c:v>
                </c:pt>
                <c:pt idx="2987">
                  <c:v>43882</c:v>
                </c:pt>
                <c:pt idx="2988">
                  <c:v>43882</c:v>
                </c:pt>
                <c:pt idx="2989">
                  <c:v>43882</c:v>
                </c:pt>
                <c:pt idx="2990">
                  <c:v>43882</c:v>
                </c:pt>
                <c:pt idx="2991">
                  <c:v>43882</c:v>
                </c:pt>
                <c:pt idx="2992">
                  <c:v>43882</c:v>
                </c:pt>
                <c:pt idx="2993">
                  <c:v>43882</c:v>
                </c:pt>
                <c:pt idx="2994">
                  <c:v>43882</c:v>
                </c:pt>
                <c:pt idx="2995">
                  <c:v>43882</c:v>
                </c:pt>
                <c:pt idx="2996">
                  <c:v>43882</c:v>
                </c:pt>
                <c:pt idx="2997">
                  <c:v>43882</c:v>
                </c:pt>
                <c:pt idx="2998">
                  <c:v>43882</c:v>
                </c:pt>
                <c:pt idx="2999">
                  <c:v>43882</c:v>
                </c:pt>
                <c:pt idx="3000">
                  <c:v>43882</c:v>
                </c:pt>
                <c:pt idx="3001">
                  <c:v>43882</c:v>
                </c:pt>
                <c:pt idx="3002">
                  <c:v>43882</c:v>
                </c:pt>
                <c:pt idx="3003">
                  <c:v>43882</c:v>
                </c:pt>
                <c:pt idx="3004">
                  <c:v>43882</c:v>
                </c:pt>
                <c:pt idx="3005">
                  <c:v>43882</c:v>
                </c:pt>
                <c:pt idx="3006">
                  <c:v>43882</c:v>
                </c:pt>
                <c:pt idx="3007">
                  <c:v>43882</c:v>
                </c:pt>
                <c:pt idx="3008">
                  <c:v>43882</c:v>
                </c:pt>
                <c:pt idx="3009">
                  <c:v>43882</c:v>
                </c:pt>
                <c:pt idx="3010">
                  <c:v>43882</c:v>
                </c:pt>
                <c:pt idx="3011">
                  <c:v>43882</c:v>
                </c:pt>
                <c:pt idx="3012">
                  <c:v>43882</c:v>
                </c:pt>
                <c:pt idx="3013">
                  <c:v>43882</c:v>
                </c:pt>
                <c:pt idx="3014">
                  <c:v>43882</c:v>
                </c:pt>
                <c:pt idx="3015">
                  <c:v>43882</c:v>
                </c:pt>
                <c:pt idx="3016">
                  <c:v>43882</c:v>
                </c:pt>
                <c:pt idx="3017">
                  <c:v>43882</c:v>
                </c:pt>
                <c:pt idx="3018">
                  <c:v>43882</c:v>
                </c:pt>
                <c:pt idx="3019">
                  <c:v>43882</c:v>
                </c:pt>
                <c:pt idx="3020">
                  <c:v>43882</c:v>
                </c:pt>
                <c:pt idx="3021">
                  <c:v>43882</c:v>
                </c:pt>
                <c:pt idx="3022">
                  <c:v>43882</c:v>
                </c:pt>
                <c:pt idx="3023">
                  <c:v>43882</c:v>
                </c:pt>
                <c:pt idx="3024">
                  <c:v>43882</c:v>
                </c:pt>
                <c:pt idx="3025">
                  <c:v>43882</c:v>
                </c:pt>
                <c:pt idx="3026">
                  <c:v>43882</c:v>
                </c:pt>
                <c:pt idx="3027">
                  <c:v>43882</c:v>
                </c:pt>
                <c:pt idx="3028">
                  <c:v>43882</c:v>
                </c:pt>
                <c:pt idx="3029">
                  <c:v>43882</c:v>
                </c:pt>
                <c:pt idx="3030">
                  <c:v>43882</c:v>
                </c:pt>
                <c:pt idx="3031">
                  <c:v>43882</c:v>
                </c:pt>
                <c:pt idx="3032">
                  <c:v>43882</c:v>
                </c:pt>
                <c:pt idx="3033">
                  <c:v>43882</c:v>
                </c:pt>
                <c:pt idx="3034">
                  <c:v>43882</c:v>
                </c:pt>
                <c:pt idx="3035">
                  <c:v>43882</c:v>
                </c:pt>
                <c:pt idx="3036">
                  <c:v>43882</c:v>
                </c:pt>
                <c:pt idx="3037">
                  <c:v>43882</c:v>
                </c:pt>
                <c:pt idx="3038">
                  <c:v>43882</c:v>
                </c:pt>
                <c:pt idx="3039">
                  <c:v>43882</c:v>
                </c:pt>
                <c:pt idx="3040">
                  <c:v>43882</c:v>
                </c:pt>
                <c:pt idx="3041">
                  <c:v>43882</c:v>
                </c:pt>
                <c:pt idx="3042">
                  <c:v>43882</c:v>
                </c:pt>
                <c:pt idx="3043">
                  <c:v>43882</c:v>
                </c:pt>
                <c:pt idx="3044">
                  <c:v>43882</c:v>
                </c:pt>
                <c:pt idx="3045">
                  <c:v>43882</c:v>
                </c:pt>
                <c:pt idx="3046">
                  <c:v>43882</c:v>
                </c:pt>
                <c:pt idx="3047">
                  <c:v>43882</c:v>
                </c:pt>
                <c:pt idx="3048">
                  <c:v>43882</c:v>
                </c:pt>
                <c:pt idx="3049">
                  <c:v>43882</c:v>
                </c:pt>
                <c:pt idx="3050">
                  <c:v>43882</c:v>
                </c:pt>
                <c:pt idx="3051">
                  <c:v>43882</c:v>
                </c:pt>
                <c:pt idx="3052">
                  <c:v>43882</c:v>
                </c:pt>
                <c:pt idx="3053">
                  <c:v>43882</c:v>
                </c:pt>
                <c:pt idx="3054">
                  <c:v>43882</c:v>
                </c:pt>
                <c:pt idx="3055">
                  <c:v>43882</c:v>
                </c:pt>
                <c:pt idx="3056">
                  <c:v>43882</c:v>
                </c:pt>
                <c:pt idx="3057">
                  <c:v>43882</c:v>
                </c:pt>
                <c:pt idx="3058">
                  <c:v>43882</c:v>
                </c:pt>
                <c:pt idx="3059">
                  <c:v>43882</c:v>
                </c:pt>
                <c:pt idx="3060">
                  <c:v>43882</c:v>
                </c:pt>
                <c:pt idx="3061">
                  <c:v>43882</c:v>
                </c:pt>
                <c:pt idx="3062">
                  <c:v>43882</c:v>
                </c:pt>
                <c:pt idx="3063">
                  <c:v>43882</c:v>
                </c:pt>
                <c:pt idx="3064">
                  <c:v>43882</c:v>
                </c:pt>
                <c:pt idx="3065">
                  <c:v>43882</c:v>
                </c:pt>
                <c:pt idx="3066">
                  <c:v>43882</c:v>
                </c:pt>
                <c:pt idx="3067">
                  <c:v>43882</c:v>
                </c:pt>
                <c:pt idx="3068">
                  <c:v>43882</c:v>
                </c:pt>
                <c:pt idx="3069">
                  <c:v>43882</c:v>
                </c:pt>
                <c:pt idx="3070">
                  <c:v>43882</c:v>
                </c:pt>
                <c:pt idx="3071">
                  <c:v>43882</c:v>
                </c:pt>
                <c:pt idx="3072">
                  <c:v>43882</c:v>
                </c:pt>
                <c:pt idx="3073">
                  <c:v>43882</c:v>
                </c:pt>
                <c:pt idx="3074">
                  <c:v>43882</c:v>
                </c:pt>
                <c:pt idx="3075">
                  <c:v>43882</c:v>
                </c:pt>
                <c:pt idx="3076">
                  <c:v>43882</c:v>
                </c:pt>
                <c:pt idx="3077">
                  <c:v>43882</c:v>
                </c:pt>
                <c:pt idx="3078">
                  <c:v>43882</c:v>
                </c:pt>
                <c:pt idx="3079">
                  <c:v>43882</c:v>
                </c:pt>
                <c:pt idx="3080">
                  <c:v>43882</c:v>
                </c:pt>
                <c:pt idx="3081">
                  <c:v>43882</c:v>
                </c:pt>
                <c:pt idx="3082">
                  <c:v>43882</c:v>
                </c:pt>
                <c:pt idx="3083">
                  <c:v>43882</c:v>
                </c:pt>
                <c:pt idx="3084">
                  <c:v>43882</c:v>
                </c:pt>
                <c:pt idx="3085">
                  <c:v>43882</c:v>
                </c:pt>
                <c:pt idx="3086">
                  <c:v>43882</c:v>
                </c:pt>
                <c:pt idx="3087">
                  <c:v>43882</c:v>
                </c:pt>
                <c:pt idx="3088">
                  <c:v>43882</c:v>
                </c:pt>
                <c:pt idx="3089">
                  <c:v>43882</c:v>
                </c:pt>
                <c:pt idx="3090">
                  <c:v>43882</c:v>
                </c:pt>
                <c:pt idx="3091">
                  <c:v>43882</c:v>
                </c:pt>
                <c:pt idx="3092">
                  <c:v>43882</c:v>
                </c:pt>
                <c:pt idx="3093">
                  <c:v>43882</c:v>
                </c:pt>
                <c:pt idx="3094">
                  <c:v>43882</c:v>
                </c:pt>
                <c:pt idx="3095">
                  <c:v>43882</c:v>
                </c:pt>
                <c:pt idx="3096">
                  <c:v>43882</c:v>
                </c:pt>
                <c:pt idx="3097">
                  <c:v>43882</c:v>
                </c:pt>
                <c:pt idx="3098">
                  <c:v>43882</c:v>
                </c:pt>
                <c:pt idx="3099">
                  <c:v>43882</c:v>
                </c:pt>
                <c:pt idx="3100">
                  <c:v>43882</c:v>
                </c:pt>
                <c:pt idx="3101">
                  <c:v>43882</c:v>
                </c:pt>
                <c:pt idx="3102">
                  <c:v>43882</c:v>
                </c:pt>
                <c:pt idx="3103">
                  <c:v>43882</c:v>
                </c:pt>
                <c:pt idx="3104">
                  <c:v>43882</c:v>
                </c:pt>
                <c:pt idx="3105">
                  <c:v>43882</c:v>
                </c:pt>
                <c:pt idx="3106">
                  <c:v>43882</c:v>
                </c:pt>
                <c:pt idx="3107">
                  <c:v>43882</c:v>
                </c:pt>
                <c:pt idx="3108">
                  <c:v>43882</c:v>
                </c:pt>
                <c:pt idx="3109">
                  <c:v>43882</c:v>
                </c:pt>
                <c:pt idx="3110">
                  <c:v>43882</c:v>
                </c:pt>
                <c:pt idx="3111">
                  <c:v>43882</c:v>
                </c:pt>
                <c:pt idx="3112">
                  <c:v>43882</c:v>
                </c:pt>
                <c:pt idx="3113">
                  <c:v>43882</c:v>
                </c:pt>
                <c:pt idx="3114">
                  <c:v>43882</c:v>
                </c:pt>
                <c:pt idx="3115">
                  <c:v>43882</c:v>
                </c:pt>
                <c:pt idx="3116">
                  <c:v>43882</c:v>
                </c:pt>
                <c:pt idx="3117">
                  <c:v>43882</c:v>
                </c:pt>
                <c:pt idx="3118">
                  <c:v>43882</c:v>
                </c:pt>
                <c:pt idx="3119">
                  <c:v>43882</c:v>
                </c:pt>
                <c:pt idx="3120">
                  <c:v>43882</c:v>
                </c:pt>
                <c:pt idx="3121">
                  <c:v>43882</c:v>
                </c:pt>
                <c:pt idx="3122">
                  <c:v>43882</c:v>
                </c:pt>
                <c:pt idx="3123">
                  <c:v>43882</c:v>
                </c:pt>
                <c:pt idx="3124">
                  <c:v>43882</c:v>
                </c:pt>
                <c:pt idx="3125">
                  <c:v>43882</c:v>
                </c:pt>
                <c:pt idx="3126">
                  <c:v>43882</c:v>
                </c:pt>
                <c:pt idx="3127">
                  <c:v>43882</c:v>
                </c:pt>
                <c:pt idx="3128">
                  <c:v>43882</c:v>
                </c:pt>
                <c:pt idx="3129">
                  <c:v>43882</c:v>
                </c:pt>
                <c:pt idx="3130">
                  <c:v>43882</c:v>
                </c:pt>
                <c:pt idx="3131">
                  <c:v>43882</c:v>
                </c:pt>
                <c:pt idx="3132">
                  <c:v>43882</c:v>
                </c:pt>
                <c:pt idx="3133">
                  <c:v>43882</c:v>
                </c:pt>
                <c:pt idx="3134">
                  <c:v>43882</c:v>
                </c:pt>
                <c:pt idx="3135">
                  <c:v>43882</c:v>
                </c:pt>
                <c:pt idx="3136">
                  <c:v>43882</c:v>
                </c:pt>
                <c:pt idx="3137">
                  <c:v>43882</c:v>
                </c:pt>
                <c:pt idx="3138">
                  <c:v>43882</c:v>
                </c:pt>
                <c:pt idx="3139">
                  <c:v>43882</c:v>
                </c:pt>
                <c:pt idx="3140">
                  <c:v>43882</c:v>
                </c:pt>
                <c:pt idx="3141">
                  <c:v>43882</c:v>
                </c:pt>
                <c:pt idx="3142">
                  <c:v>43882</c:v>
                </c:pt>
                <c:pt idx="3143">
                  <c:v>43882</c:v>
                </c:pt>
                <c:pt idx="3144">
                  <c:v>43882</c:v>
                </c:pt>
                <c:pt idx="3145">
                  <c:v>43882</c:v>
                </c:pt>
                <c:pt idx="3146">
                  <c:v>43882</c:v>
                </c:pt>
                <c:pt idx="3147">
                  <c:v>43882</c:v>
                </c:pt>
                <c:pt idx="3148">
                  <c:v>43882</c:v>
                </c:pt>
                <c:pt idx="3149">
                  <c:v>43882</c:v>
                </c:pt>
                <c:pt idx="3150">
                  <c:v>43882</c:v>
                </c:pt>
                <c:pt idx="3151">
                  <c:v>43882</c:v>
                </c:pt>
                <c:pt idx="3152">
                  <c:v>43882</c:v>
                </c:pt>
                <c:pt idx="3153">
                  <c:v>43882</c:v>
                </c:pt>
                <c:pt idx="3154">
                  <c:v>43882</c:v>
                </c:pt>
                <c:pt idx="3155">
                  <c:v>43882</c:v>
                </c:pt>
                <c:pt idx="3156">
                  <c:v>43882</c:v>
                </c:pt>
                <c:pt idx="3157">
                  <c:v>43882</c:v>
                </c:pt>
                <c:pt idx="3158">
                  <c:v>43882</c:v>
                </c:pt>
                <c:pt idx="3159">
                  <c:v>43882</c:v>
                </c:pt>
                <c:pt idx="3160">
                  <c:v>43882</c:v>
                </c:pt>
                <c:pt idx="3161">
                  <c:v>43882</c:v>
                </c:pt>
                <c:pt idx="3162">
                  <c:v>43882</c:v>
                </c:pt>
                <c:pt idx="3163">
                  <c:v>43882</c:v>
                </c:pt>
                <c:pt idx="3164">
                  <c:v>43882</c:v>
                </c:pt>
                <c:pt idx="3165">
                  <c:v>43882</c:v>
                </c:pt>
                <c:pt idx="3166">
                  <c:v>43882</c:v>
                </c:pt>
                <c:pt idx="3167">
                  <c:v>43882</c:v>
                </c:pt>
                <c:pt idx="3168">
                  <c:v>43882</c:v>
                </c:pt>
                <c:pt idx="3169">
                  <c:v>43882</c:v>
                </c:pt>
                <c:pt idx="3170">
                  <c:v>43882</c:v>
                </c:pt>
                <c:pt idx="3171">
                  <c:v>43882</c:v>
                </c:pt>
                <c:pt idx="3172">
                  <c:v>43882</c:v>
                </c:pt>
                <c:pt idx="3173">
                  <c:v>43882</c:v>
                </c:pt>
                <c:pt idx="3174">
                  <c:v>43882</c:v>
                </c:pt>
                <c:pt idx="3175">
                  <c:v>43882</c:v>
                </c:pt>
                <c:pt idx="3176">
                  <c:v>43882</c:v>
                </c:pt>
                <c:pt idx="3177">
                  <c:v>43882</c:v>
                </c:pt>
                <c:pt idx="3178">
                  <c:v>43882</c:v>
                </c:pt>
                <c:pt idx="3179">
                  <c:v>43882</c:v>
                </c:pt>
                <c:pt idx="3180">
                  <c:v>43882</c:v>
                </c:pt>
                <c:pt idx="3181">
                  <c:v>43882</c:v>
                </c:pt>
                <c:pt idx="3182">
                  <c:v>43882</c:v>
                </c:pt>
                <c:pt idx="3183">
                  <c:v>43882</c:v>
                </c:pt>
                <c:pt idx="3184">
                  <c:v>43882</c:v>
                </c:pt>
                <c:pt idx="3185">
                  <c:v>43882</c:v>
                </c:pt>
                <c:pt idx="3186">
                  <c:v>43882</c:v>
                </c:pt>
                <c:pt idx="3187">
                  <c:v>43882</c:v>
                </c:pt>
                <c:pt idx="3188">
                  <c:v>43882</c:v>
                </c:pt>
                <c:pt idx="3189">
                  <c:v>43882</c:v>
                </c:pt>
                <c:pt idx="3190">
                  <c:v>43882</c:v>
                </c:pt>
                <c:pt idx="3191">
                  <c:v>43882</c:v>
                </c:pt>
                <c:pt idx="3192">
                  <c:v>43882</c:v>
                </c:pt>
                <c:pt idx="3193">
                  <c:v>43882</c:v>
                </c:pt>
                <c:pt idx="3194">
                  <c:v>43882</c:v>
                </c:pt>
                <c:pt idx="3195">
                  <c:v>43882</c:v>
                </c:pt>
                <c:pt idx="3196">
                  <c:v>43882</c:v>
                </c:pt>
                <c:pt idx="3197">
                  <c:v>43882</c:v>
                </c:pt>
                <c:pt idx="3198">
                  <c:v>43882</c:v>
                </c:pt>
                <c:pt idx="3199">
                  <c:v>43882</c:v>
                </c:pt>
                <c:pt idx="3200">
                  <c:v>43882</c:v>
                </c:pt>
                <c:pt idx="3201">
                  <c:v>43882</c:v>
                </c:pt>
                <c:pt idx="3202">
                  <c:v>43882</c:v>
                </c:pt>
                <c:pt idx="3203">
                  <c:v>43882</c:v>
                </c:pt>
                <c:pt idx="3204">
                  <c:v>43882</c:v>
                </c:pt>
                <c:pt idx="3205">
                  <c:v>43882</c:v>
                </c:pt>
                <c:pt idx="3206">
                  <c:v>43882</c:v>
                </c:pt>
                <c:pt idx="3207">
                  <c:v>43882</c:v>
                </c:pt>
                <c:pt idx="3208">
                  <c:v>43882</c:v>
                </c:pt>
                <c:pt idx="3209">
                  <c:v>43882</c:v>
                </c:pt>
                <c:pt idx="3210">
                  <c:v>43882</c:v>
                </c:pt>
                <c:pt idx="3211">
                  <c:v>43882</c:v>
                </c:pt>
                <c:pt idx="3212">
                  <c:v>43882</c:v>
                </c:pt>
                <c:pt idx="3213">
                  <c:v>43882</c:v>
                </c:pt>
                <c:pt idx="3214">
                  <c:v>43882</c:v>
                </c:pt>
                <c:pt idx="3215">
                  <c:v>43882</c:v>
                </c:pt>
                <c:pt idx="3216">
                  <c:v>43882</c:v>
                </c:pt>
                <c:pt idx="3217">
                  <c:v>43882</c:v>
                </c:pt>
                <c:pt idx="3218">
                  <c:v>43882</c:v>
                </c:pt>
                <c:pt idx="3219">
                  <c:v>43882</c:v>
                </c:pt>
                <c:pt idx="3220">
                  <c:v>43882</c:v>
                </c:pt>
                <c:pt idx="3221">
                  <c:v>43882</c:v>
                </c:pt>
                <c:pt idx="3222">
                  <c:v>43882</c:v>
                </c:pt>
                <c:pt idx="3223">
                  <c:v>43882</c:v>
                </c:pt>
                <c:pt idx="3224">
                  <c:v>43882</c:v>
                </c:pt>
                <c:pt idx="3225">
                  <c:v>43882</c:v>
                </c:pt>
                <c:pt idx="3226">
                  <c:v>43882</c:v>
                </c:pt>
                <c:pt idx="3227">
                  <c:v>43882</c:v>
                </c:pt>
                <c:pt idx="3228">
                  <c:v>43882</c:v>
                </c:pt>
                <c:pt idx="3229">
                  <c:v>43882</c:v>
                </c:pt>
                <c:pt idx="3230">
                  <c:v>43882</c:v>
                </c:pt>
                <c:pt idx="3231">
                  <c:v>43882</c:v>
                </c:pt>
                <c:pt idx="3232">
                  <c:v>43882</c:v>
                </c:pt>
                <c:pt idx="3233">
                  <c:v>43882</c:v>
                </c:pt>
                <c:pt idx="3234">
                  <c:v>43882</c:v>
                </c:pt>
                <c:pt idx="3235">
                  <c:v>43882</c:v>
                </c:pt>
                <c:pt idx="3236">
                  <c:v>43882</c:v>
                </c:pt>
                <c:pt idx="3237">
                  <c:v>43882</c:v>
                </c:pt>
                <c:pt idx="3238">
                  <c:v>43882</c:v>
                </c:pt>
                <c:pt idx="3239">
                  <c:v>43882</c:v>
                </c:pt>
                <c:pt idx="3240">
                  <c:v>43882</c:v>
                </c:pt>
                <c:pt idx="3241">
                  <c:v>43882</c:v>
                </c:pt>
                <c:pt idx="3242">
                  <c:v>43882</c:v>
                </c:pt>
                <c:pt idx="3243">
                  <c:v>43882</c:v>
                </c:pt>
                <c:pt idx="3244">
                  <c:v>43882</c:v>
                </c:pt>
                <c:pt idx="3245">
                  <c:v>43882</c:v>
                </c:pt>
                <c:pt idx="3246">
                  <c:v>43882</c:v>
                </c:pt>
                <c:pt idx="3247">
                  <c:v>43882</c:v>
                </c:pt>
                <c:pt idx="3248">
                  <c:v>43882</c:v>
                </c:pt>
                <c:pt idx="3249">
                  <c:v>43882</c:v>
                </c:pt>
                <c:pt idx="3250">
                  <c:v>43882</c:v>
                </c:pt>
                <c:pt idx="3251">
                  <c:v>43882</c:v>
                </c:pt>
                <c:pt idx="3252">
                  <c:v>43882</c:v>
                </c:pt>
                <c:pt idx="3253">
                  <c:v>43882</c:v>
                </c:pt>
                <c:pt idx="3254">
                  <c:v>43882</c:v>
                </c:pt>
                <c:pt idx="3255">
                  <c:v>43882</c:v>
                </c:pt>
                <c:pt idx="3256">
                  <c:v>43882</c:v>
                </c:pt>
                <c:pt idx="3257">
                  <c:v>43882</c:v>
                </c:pt>
                <c:pt idx="3258">
                  <c:v>43882</c:v>
                </c:pt>
                <c:pt idx="3259">
                  <c:v>43882</c:v>
                </c:pt>
                <c:pt idx="3260">
                  <c:v>43882</c:v>
                </c:pt>
                <c:pt idx="3261">
                  <c:v>43882</c:v>
                </c:pt>
                <c:pt idx="3262">
                  <c:v>43882</c:v>
                </c:pt>
                <c:pt idx="3263">
                  <c:v>43882</c:v>
                </c:pt>
                <c:pt idx="3264">
                  <c:v>43882</c:v>
                </c:pt>
                <c:pt idx="3265">
                  <c:v>43882</c:v>
                </c:pt>
                <c:pt idx="3266">
                  <c:v>43882</c:v>
                </c:pt>
                <c:pt idx="3267">
                  <c:v>43882</c:v>
                </c:pt>
                <c:pt idx="3268">
                  <c:v>43882</c:v>
                </c:pt>
                <c:pt idx="3269">
                  <c:v>43882</c:v>
                </c:pt>
                <c:pt idx="3270">
                  <c:v>43882</c:v>
                </c:pt>
                <c:pt idx="3271">
                  <c:v>43882</c:v>
                </c:pt>
                <c:pt idx="3272">
                  <c:v>43882</c:v>
                </c:pt>
                <c:pt idx="3273">
                  <c:v>43882</c:v>
                </c:pt>
                <c:pt idx="3274">
                  <c:v>43882</c:v>
                </c:pt>
                <c:pt idx="3275">
                  <c:v>43882</c:v>
                </c:pt>
                <c:pt idx="3276">
                  <c:v>43882</c:v>
                </c:pt>
                <c:pt idx="3277">
                  <c:v>43882</c:v>
                </c:pt>
                <c:pt idx="3278">
                  <c:v>43882</c:v>
                </c:pt>
                <c:pt idx="3279">
                  <c:v>43882</c:v>
                </c:pt>
                <c:pt idx="3280">
                  <c:v>43882</c:v>
                </c:pt>
                <c:pt idx="3281">
                  <c:v>43882</c:v>
                </c:pt>
                <c:pt idx="3282">
                  <c:v>43882</c:v>
                </c:pt>
                <c:pt idx="3283">
                  <c:v>43882</c:v>
                </c:pt>
                <c:pt idx="3284">
                  <c:v>43882</c:v>
                </c:pt>
                <c:pt idx="3285">
                  <c:v>43882</c:v>
                </c:pt>
                <c:pt idx="3286">
                  <c:v>43882</c:v>
                </c:pt>
                <c:pt idx="3287">
                  <c:v>43882</c:v>
                </c:pt>
                <c:pt idx="3288">
                  <c:v>43882</c:v>
                </c:pt>
                <c:pt idx="3289">
                  <c:v>43882</c:v>
                </c:pt>
                <c:pt idx="3290">
                  <c:v>43882</c:v>
                </c:pt>
                <c:pt idx="3291">
                  <c:v>43882</c:v>
                </c:pt>
                <c:pt idx="3292">
                  <c:v>43882</c:v>
                </c:pt>
                <c:pt idx="3293">
                  <c:v>43882</c:v>
                </c:pt>
                <c:pt idx="3294">
                  <c:v>43882</c:v>
                </c:pt>
                <c:pt idx="3295">
                  <c:v>43882</c:v>
                </c:pt>
                <c:pt idx="3296">
                  <c:v>43882</c:v>
                </c:pt>
                <c:pt idx="3297">
                  <c:v>43882</c:v>
                </c:pt>
                <c:pt idx="3298">
                  <c:v>43882</c:v>
                </c:pt>
                <c:pt idx="3299">
                  <c:v>43882</c:v>
                </c:pt>
                <c:pt idx="3300">
                  <c:v>43882</c:v>
                </c:pt>
                <c:pt idx="3301">
                  <c:v>43882</c:v>
                </c:pt>
                <c:pt idx="3302">
                  <c:v>43882</c:v>
                </c:pt>
                <c:pt idx="3303">
                  <c:v>43882</c:v>
                </c:pt>
                <c:pt idx="3304">
                  <c:v>43882</c:v>
                </c:pt>
                <c:pt idx="3305">
                  <c:v>43882</c:v>
                </c:pt>
                <c:pt idx="3306">
                  <c:v>43882</c:v>
                </c:pt>
                <c:pt idx="3307">
                  <c:v>43882</c:v>
                </c:pt>
                <c:pt idx="3308">
                  <c:v>43882</c:v>
                </c:pt>
                <c:pt idx="3309">
                  <c:v>43882</c:v>
                </c:pt>
                <c:pt idx="3310">
                  <c:v>43882</c:v>
                </c:pt>
                <c:pt idx="3311">
                  <c:v>43882</c:v>
                </c:pt>
                <c:pt idx="3312">
                  <c:v>43882</c:v>
                </c:pt>
                <c:pt idx="3313">
                  <c:v>43882</c:v>
                </c:pt>
                <c:pt idx="3314">
                  <c:v>43882</c:v>
                </c:pt>
                <c:pt idx="3315">
                  <c:v>43882</c:v>
                </c:pt>
                <c:pt idx="3316">
                  <c:v>43882</c:v>
                </c:pt>
                <c:pt idx="3317">
                  <c:v>43882</c:v>
                </c:pt>
                <c:pt idx="3318">
                  <c:v>43882</c:v>
                </c:pt>
                <c:pt idx="3319">
                  <c:v>43882</c:v>
                </c:pt>
                <c:pt idx="3320">
                  <c:v>43882</c:v>
                </c:pt>
                <c:pt idx="3321">
                  <c:v>43882</c:v>
                </c:pt>
                <c:pt idx="3322">
                  <c:v>43882</c:v>
                </c:pt>
                <c:pt idx="3323">
                  <c:v>43882</c:v>
                </c:pt>
                <c:pt idx="3324">
                  <c:v>43882</c:v>
                </c:pt>
                <c:pt idx="3325">
                  <c:v>43882</c:v>
                </c:pt>
                <c:pt idx="3326">
                  <c:v>43882</c:v>
                </c:pt>
                <c:pt idx="3327">
                  <c:v>43882</c:v>
                </c:pt>
                <c:pt idx="3328">
                  <c:v>43882</c:v>
                </c:pt>
                <c:pt idx="3329">
                  <c:v>43882</c:v>
                </c:pt>
                <c:pt idx="3330">
                  <c:v>43882</c:v>
                </c:pt>
                <c:pt idx="3331">
                  <c:v>43882</c:v>
                </c:pt>
                <c:pt idx="3332">
                  <c:v>43882</c:v>
                </c:pt>
                <c:pt idx="3333">
                  <c:v>43882</c:v>
                </c:pt>
                <c:pt idx="3334">
                  <c:v>43882</c:v>
                </c:pt>
                <c:pt idx="3335">
                  <c:v>43882</c:v>
                </c:pt>
                <c:pt idx="3336">
                  <c:v>43882</c:v>
                </c:pt>
                <c:pt idx="3337">
                  <c:v>43882</c:v>
                </c:pt>
                <c:pt idx="3338">
                  <c:v>43882</c:v>
                </c:pt>
                <c:pt idx="3339">
                  <c:v>43882</c:v>
                </c:pt>
                <c:pt idx="3340">
                  <c:v>43882</c:v>
                </c:pt>
                <c:pt idx="3341">
                  <c:v>43882</c:v>
                </c:pt>
                <c:pt idx="3342">
                  <c:v>43882</c:v>
                </c:pt>
                <c:pt idx="3343">
                  <c:v>43882</c:v>
                </c:pt>
                <c:pt idx="3344">
                  <c:v>43882</c:v>
                </c:pt>
                <c:pt idx="3345">
                  <c:v>43882</c:v>
                </c:pt>
                <c:pt idx="3346">
                  <c:v>43882</c:v>
                </c:pt>
                <c:pt idx="3347">
                  <c:v>43882</c:v>
                </c:pt>
                <c:pt idx="3348">
                  <c:v>43882</c:v>
                </c:pt>
                <c:pt idx="3349">
                  <c:v>43882</c:v>
                </c:pt>
                <c:pt idx="3350">
                  <c:v>43882</c:v>
                </c:pt>
                <c:pt idx="3351">
                  <c:v>43882</c:v>
                </c:pt>
                <c:pt idx="3352">
                  <c:v>43882</c:v>
                </c:pt>
                <c:pt idx="3353">
                  <c:v>43882</c:v>
                </c:pt>
                <c:pt idx="3354">
                  <c:v>43882</c:v>
                </c:pt>
                <c:pt idx="3355">
                  <c:v>43882</c:v>
                </c:pt>
                <c:pt idx="3356">
                  <c:v>43882</c:v>
                </c:pt>
                <c:pt idx="3357">
                  <c:v>43882</c:v>
                </c:pt>
                <c:pt idx="3358">
                  <c:v>43882</c:v>
                </c:pt>
                <c:pt idx="3359">
                  <c:v>43882</c:v>
                </c:pt>
                <c:pt idx="3360">
                  <c:v>43882</c:v>
                </c:pt>
                <c:pt idx="3361">
                  <c:v>43882</c:v>
                </c:pt>
                <c:pt idx="3362">
                  <c:v>43882</c:v>
                </c:pt>
                <c:pt idx="3363">
                  <c:v>43882</c:v>
                </c:pt>
                <c:pt idx="3364">
                  <c:v>43882</c:v>
                </c:pt>
                <c:pt idx="3365">
                  <c:v>43882</c:v>
                </c:pt>
                <c:pt idx="3366">
                  <c:v>43882</c:v>
                </c:pt>
                <c:pt idx="3367">
                  <c:v>43882</c:v>
                </c:pt>
                <c:pt idx="3368">
                  <c:v>43882</c:v>
                </c:pt>
                <c:pt idx="3369">
                  <c:v>43882</c:v>
                </c:pt>
                <c:pt idx="3370">
                  <c:v>43882</c:v>
                </c:pt>
                <c:pt idx="3371">
                  <c:v>43882</c:v>
                </c:pt>
                <c:pt idx="3372">
                  <c:v>43882</c:v>
                </c:pt>
                <c:pt idx="3373">
                  <c:v>43882</c:v>
                </c:pt>
                <c:pt idx="3374">
                  <c:v>43882</c:v>
                </c:pt>
                <c:pt idx="3375">
                  <c:v>43882</c:v>
                </c:pt>
                <c:pt idx="3376">
                  <c:v>43882</c:v>
                </c:pt>
                <c:pt idx="3377">
                  <c:v>43882</c:v>
                </c:pt>
                <c:pt idx="3378">
                  <c:v>43882</c:v>
                </c:pt>
                <c:pt idx="3379">
                  <c:v>43882</c:v>
                </c:pt>
                <c:pt idx="3380">
                  <c:v>43882</c:v>
                </c:pt>
                <c:pt idx="3381">
                  <c:v>43882</c:v>
                </c:pt>
                <c:pt idx="3382">
                  <c:v>43882</c:v>
                </c:pt>
                <c:pt idx="3383">
                  <c:v>43882</c:v>
                </c:pt>
                <c:pt idx="3384">
                  <c:v>43882</c:v>
                </c:pt>
                <c:pt idx="3385">
                  <c:v>43882</c:v>
                </c:pt>
                <c:pt idx="3386">
                  <c:v>43882</c:v>
                </c:pt>
                <c:pt idx="3387">
                  <c:v>43882</c:v>
                </c:pt>
                <c:pt idx="3388">
                  <c:v>43882</c:v>
                </c:pt>
                <c:pt idx="3389">
                  <c:v>43882</c:v>
                </c:pt>
                <c:pt idx="3390">
                  <c:v>43882</c:v>
                </c:pt>
                <c:pt idx="3391">
                  <c:v>43882</c:v>
                </c:pt>
                <c:pt idx="3392">
                  <c:v>43882</c:v>
                </c:pt>
                <c:pt idx="3393">
                  <c:v>43882</c:v>
                </c:pt>
                <c:pt idx="3394">
                  <c:v>43882</c:v>
                </c:pt>
                <c:pt idx="3395">
                  <c:v>43889</c:v>
                </c:pt>
                <c:pt idx="3396">
                  <c:v>43889</c:v>
                </c:pt>
                <c:pt idx="3397">
                  <c:v>43889</c:v>
                </c:pt>
                <c:pt idx="3398">
                  <c:v>43889</c:v>
                </c:pt>
                <c:pt idx="3399">
                  <c:v>43889</c:v>
                </c:pt>
                <c:pt idx="3400">
                  <c:v>43889</c:v>
                </c:pt>
                <c:pt idx="3401">
                  <c:v>43889</c:v>
                </c:pt>
                <c:pt idx="3402">
                  <c:v>43889</c:v>
                </c:pt>
                <c:pt idx="3403">
                  <c:v>43889</c:v>
                </c:pt>
                <c:pt idx="3404">
                  <c:v>43889</c:v>
                </c:pt>
                <c:pt idx="3405">
                  <c:v>43889</c:v>
                </c:pt>
                <c:pt idx="3406">
                  <c:v>43889</c:v>
                </c:pt>
                <c:pt idx="3407">
                  <c:v>43889</c:v>
                </c:pt>
                <c:pt idx="3408">
                  <c:v>43889</c:v>
                </c:pt>
                <c:pt idx="3409">
                  <c:v>43889</c:v>
                </c:pt>
                <c:pt idx="3410">
                  <c:v>43889</c:v>
                </c:pt>
                <c:pt idx="3411">
                  <c:v>43889</c:v>
                </c:pt>
                <c:pt idx="3412">
                  <c:v>43889</c:v>
                </c:pt>
                <c:pt idx="3413">
                  <c:v>43889</c:v>
                </c:pt>
                <c:pt idx="3414">
                  <c:v>43889</c:v>
                </c:pt>
                <c:pt idx="3415">
                  <c:v>43889</c:v>
                </c:pt>
                <c:pt idx="3416">
                  <c:v>43889</c:v>
                </c:pt>
                <c:pt idx="3417">
                  <c:v>43889</c:v>
                </c:pt>
                <c:pt idx="3418">
                  <c:v>43889</c:v>
                </c:pt>
                <c:pt idx="3419">
                  <c:v>43889</c:v>
                </c:pt>
                <c:pt idx="3420">
                  <c:v>43889</c:v>
                </c:pt>
                <c:pt idx="3421">
                  <c:v>43889</c:v>
                </c:pt>
                <c:pt idx="3422">
                  <c:v>43889</c:v>
                </c:pt>
                <c:pt idx="3423">
                  <c:v>43889</c:v>
                </c:pt>
                <c:pt idx="3424">
                  <c:v>43889</c:v>
                </c:pt>
                <c:pt idx="3425">
                  <c:v>43889</c:v>
                </c:pt>
                <c:pt idx="3426">
                  <c:v>43889</c:v>
                </c:pt>
                <c:pt idx="3427">
                  <c:v>43889</c:v>
                </c:pt>
                <c:pt idx="3428">
                  <c:v>43889</c:v>
                </c:pt>
                <c:pt idx="3429">
                  <c:v>43889</c:v>
                </c:pt>
                <c:pt idx="3430">
                  <c:v>43889</c:v>
                </c:pt>
                <c:pt idx="3431">
                  <c:v>43889</c:v>
                </c:pt>
                <c:pt idx="3432">
                  <c:v>43889</c:v>
                </c:pt>
                <c:pt idx="3433">
                  <c:v>43889</c:v>
                </c:pt>
                <c:pt idx="3434">
                  <c:v>43889</c:v>
                </c:pt>
                <c:pt idx="3435">
                  <c:v>43889</c:v>
                </c:pt>
                <c:pt idx="3436">
                  <c:v>43889</c:v>
                </c:pt>
                <c:pt idx="3437">
                  <c:v>43889</c:v>
                </c:pt>
                <c:pt idx="3438">
                  <c:v>43889</c:v>
                </c:pt>
                <c:pt idx="3439">
                  <c:v>43889</c:v>
                </c:pt>
                <c:pt idx="3440">
                  <c:v>43889</c:v>
                </c:pt>
                <c:pt idx="3441">
                  <c:v>43889</c:v>
                </c:pt>
                <c:pt idx="3442">
                  <c:v>43889</c:v>
                </c:pt>
                <c:pt idx="3443">
                  <c:v>43889</c:v>
                </c:pt>
                <c:pt idx="3444">
                  <c:v>43889</c:v>
                </c:pt>
                <c:pt idx="3445">
                  <c:v>43889</c:v>
                </c:pt>
                <c:pt idx="3446">
                  <c:v>43889</c:v>
                </c:pt>
                <c:pt idx="3447">
                  <c:v>43889</c:v>
                </c:pt>
                <c:pt idx="3448">
                  <c:v>43889</c:v>
                </c:pt>
                <c:pt idx="3449">
                  <c:v>43889</c:v>
                </c:pt>
                <c:pt idx="3450">
                  <c:v>43889</c:v>
                </c:pt>
                <c:pt idx="3451">
                  <c:v>43889</c:v>
                </c:pt>
                <c:pt idx="3452">
                  <c:v>43889</c:v>
                </c:pt>
                <c:pt idx="3453">
                  <c:v>43889</c:v>
                </c:pt>
                <c:pt idx="3454">
                  <c:v>43889</c:v>
                </c:pt>
                <c:pt idx="3455">
                  <c:v>43889</c:v>
                </c:pt>
                <c:pt idx="3456">
                  <c:v>43889</c:v>
                </c:pt>
                <c:pt idx="3457">
                  <c:v>43889</c:v>
                </c:pt>
                <c:pt idx="3458">
                  <c:v>43889</c:v>
                </c:pt>
                <c:pt idx="3459">
                  <c:v>43889</c:v>
                </c:pt>
                <c:pt idx="3460">
                  <c:v>43889</c:v>
                </c:pt>
                <c:pt idx="3461">
                  <c:v>43889</c:v>
                </c:pt>
                <c:pt idx="3462">
                  <c:v>43889</c:v>
                </c:pt>
                <c:pt idx="3463">
                  <c:v>43889</c:v>
                </c:pt>
                <c:pt idx="3464">
                  <c:v>43889</c:v>
                </c:pt>
                <c:pt idx="3465">
                  <c:v>43889</c:v>
                </c:pt>
                <c:pt idx="3466">
                  <c:v>43889</c:v>
                </c:pt>
                <c:pt idx="3467">
                  <c:v>43889</c:v>
                </c:pt>
                <c:pt idx="3468">
                  <c:v>43889</c:v>
                </c:pt>
                <c:pt idx="3469">
                  <c:v>43889</c:v>
                </c:pt>
                <c:pt idx="3470">
                  <c:v>43889</c:v>
                </c:pt>
                <c:pt idx="3471">
                  <c:v>43889</c:v>
                </c:pt>
                <c:pt idx="3472">
                  <c:v>43889</c:v>
                </c:pt>
                <c:pt idx="3473">
                  <c:v>43889</c:v>
                </c:pt>
                <c:pt idx="3474">
                  <c:v>43889</c:v>
                </c:pt>
                <c:pt idx="3475">
                  <c:v>43889</c:v>
                </c:pt>
                <c:pt idx="3476">
                  <c:v>43889</c:v>
                </c:pt>
                <c:pt idx="3477">
                  <c:v>43889</c:v>
                </c:pt>
                <c:pt idx="3478">
                  <c:v>43889</c:v>
                </c:pt>
                <c:pt idx="3479">
                  <c:v>43889</c:v>
                </c:pt>
                <c:pt idx="3480">
                  <c:v>43889</c:v>
                </c:pt>
                <c:pt idx="3481">
                  <c:v>43889</c:v>
                </c:pt>
                <c:pt idx="3482">
                  <c:v>43889</c:v>
                </c:pt>
                <c:pt idx="3483">
                  <c:v>43889</c:v>
                </c:pt>
                <c:pt idx="3484">
                  <c:v>43889</c:v>
                </c:pt>
                <c:pt idx="3485">
                  <c:v>43889</c:v>
                </c:pt>
                <c:pt idx="3486">
                  <c:v>43889</c:v>
                </c:pt>
                <c:pt idx="3487">
                  <c:v>43889</c:v>
                </c:pt>
                <c:pt idx="3488">
                  <c:v>43889</c:v>
                </c:pt>
                <c:pt idx="3489">
                  <c:v>43889</c:v>
                </c:pt>
                <c:pt idx="3490">
                  <c:v>43889</c:v>
                </c:pt>
                <c:pt idx="3491">
                  <c:v>43889</c:v>
                </c:pt>
                <c:pt idx="3492">
                  <c:v>43889</c:v>
                </c:pt>
                <c:pt idx="3493">
                  <c:v>43889</c:v>
                </c:pt>
                <c:pt idx="3494">
                  <c:v>43889</c:v>
                </c:pt>
                <c:pt idx="3495">
                  <c:v>43889</c:v>
                </c:pt>
                <c:pt idx="3496">
                  <c:v>43889</c:v>
                </c:pt>
                <c:pt idx="3497">
                  <c:v>43889</c:v>
                </c:pt>
                <c:pt idx="3498">
                  <c:v>43889</c:v>
                </c:pt>
                <c:pt idx="3499">
                  <c:v>43889</c:v>
                </c:pt>
                <c:pt idx="3500">
                  <c:v>43889</c:v>
                </c:pt>
                <c:pt idx="3501">
                  <c:v>43889</c:v>
                </c:pt>
                <c:pt idx="3502">
                  <c:v>43889</c:v>
                </c:pt>
                <c:pt idx="3503">
                  <c:v>43889</c:v>
                </c:pt>
                <c:pt idx="3504">
                  <c:v>43889</c:v>
                </c:pt>
                <c:pt idx="3505">
                  <c:v>43889</c:v>
                </c:pt>
                <c:pt idx="3506">
                  <c:v>43889</c:v>
                </c:pt>
                <c:pt idx="3507">
                  <c:v>43889</c:v>
                </c:pt>
                <c:pt idx="3508">
                  <c:v>43889</c:v>
                </c:pt>
                <c:pt idx="3509">
                  <c:v>43889</c:v>
                </c:pt>
                <c:pt idx="3510">
                  <c:v>43889</c:v>
                </c:pt>
                <c:pt idx="3511">
                  <c:v>43889</c:v>
                </c:pt>
                <c:pt idx="3512">
                  <c:v>43889</c:v>
                </c:pt>
                <c:pt idx="3513">
                  <c:v>43889</c:v>
                </c:pt>
                <c:pt idx="3514">
                  <c:v>43889</c:v>
                </c:pt>
                <c:pt idx="3515">
                  <c:v>43889</c:v>
                </c:pt>
                <c:pt idx="3516">
                  <c:v>43889</c:v>
                </c:pt>
                <c:pt idx="3517">
                  <c:v>43889</c:v>
                </c:pt>
                <c:pt idx="3518">
                  <c:v>43889</c:v>
                </c:pt>
                <c:pt idx="3519">
                  <c:v>43889</c:v>
                </c:pt>
                <c:pt idx="3520">
                  <c:v>43889</c:v>
                </c:pt>
                <c:pt idx="3521">
                  <c:v>43889</c:v>
                </c:pt>
                <c:pt idx="3522">
                  <c:v>43889</c:v>
                </c:pt>
                <c:pt idx="3523">
                  <c:v>43889</c:v>
                </c:pt>
                <c:pt idx="3524">
                  <c:v>43889</c:v>
                </c:pt>
                <c:pt idx="3525">
                  <c:v>43889</c:v>
                </c:pt>
                <c:pt idx="3526">
                  <c:v>43889</c:v>
                </c:pt>
                <c:pt idx="3527">
                  <c:v>43889</c:v>
                </c:pt>
                <c:pt idx="3528">
                  <c:v>43889</c:v>
                </c:pt>
                <c:pt idx="3529">
                  <c:v>43889</c:v>
                </c:pt>
                <c:pt idx="3530">
                  <c:v>43889</c:v>
                </c:pt>
                <c:pt idx="3531">
                  <c:v>43889</c:v>
                </c:pt>
                <c:pt idx="3532">
                  <c:v>43889</c:v>
                </c:pt>
                <c:pt idx="3533">
                  <c:v>43889</c:v>
                </c:pt>
                <c:pt idx="3534">
                  <c:v>43889</c:v>
                </c:pt>
                <c:pt idx="3535">
                  <c:v>43889</c:v>
                </c:pt>
                <c:pt idx="3536">
                  <c:v>43889</c:v>
                </c:pt>
                <c:pt idx="3537">
                  <c:v>43889</c:v>
                </c:pt>
                <c:pt idx="3538">
                  <c:v>43889</c:v>
                </c:pt>
                <c:pt idx="3539">
                  <c:v>43889</c:v>
                </c:pt>
                <c:pt idx="3540">
                  <c:v>43889</c:v>
                </c:pt>
                <c:pt idx="3541">
                  <c:v>43889</c:v>
                </c:pt>
                <c:pt idx="3542">
                  <c:v>43889</c:v>
                </c:pt>
                <c:pt idx="3543">
                  <c:v>43889</c:v>
                </c:pt>
                <c:pt idx="3544">
                  <c:v>43889</c:v>
                </c:pt>
                <c:pt idx="3545">
                  <c:v>43889</c:v>
                </c:pt>
                <c:pt idx="3546">
                  <c:v>43889</c:v>
                </c:pt>
                <c:pt idx="3547">
                  <c:v>43889</c:v>
                </c:pt>
                <c:pt idx="3548">
                  <c:v>43889</c:v>
                </c:pt>
                <c:pt idx="3549">
                  <c:v>43889</c:v>
                </c:pt>
                <c:pt idx="3550">
                  <c:v>43889</c:v>
                </c:pt>
                <c:pt idx="3551">
                  <c:v>43889</c:v>
                </c:pt>
                <c:pt idx="3552">
                  <c:v>43889</c:v>
                </c:pt>
                <c:pt idx="3553">
                  <c:v>43889</c:v>
                </c:pt>
                <c:pt idx="3554">
                  <c:v>43889</c:v>
                </c:pt>
                <c:pt idx="3555">
                  <c:v>43889</c:v>
                </c:pt>
                <c:pt idx="3556">
                  <c:v>43889</c:v>
                </c:pt>
                <c:pt idx="3557">
                  <c:v>43889</c:v>
                </c:pt>
                <c:pt idx="3558">
                  <c:v>43889</c:v>
                </c:pt>
                <c:pt idx="3559">
                  <c:v>43889</c:v>
                </c:pt>
                <c:pt idx="3560">
                  <c:v>43889</c:v>
                </c:pt>
                <c:pt idx="3561">
                  <c:v>43889</c:v>
                </c:pt>
                <c:pt idx="3562">
                  <c:v>43889</c:v>
                </c:pt>
                <c:pt idx="3563">
                  <c:v>43889</c:v>
                </c:pt>
                <c:pt idx="3564">
                  <c:v>43889</c:v>
                </c:pt>
                <c:pt idx="3565">
                  <c:v>43889</c:v>
                </c:pt>
                <c:pt idx="3566">
                  <c:v>43889</c:v>
                </c:pt>
                <c:pt idx="3567">
                  <c:v>43889</c:v>
                </c:pt>
                <c:pt idx="3568">
                  <c:v>43889</c:v>
                </c:pt>
                <c:pt idx="3569">
                  <c:v>43889</c:v>
                </c:pt>
                <c:pt idx="3570">
                  <c:v>43889</c:v>
                </c:pt>
                <c:pt idx="3571">
                  <c:v>43889</c:v>
                </c:pt>
                <c:pt idx="3572">
                  <c:v>43889</c:v>
                </c:pt>
                <c:pt idx="3573">
                  <c:v>43889</c:v>
                </c:pt>
                <c:pt idx="3574">
                  <c:v>43889</c:v>
                </c:pt>
                <c:pt idx="3575">
                  <c:v>43889</c:v>
                </c:pt>
                <c:pt idx="3576">
                  <c:v>43889</c:v>
                </c:pt>
                <c:pt idx="3577">
                  <c:v>43889</c:v>
                </c:pt>
                <c:pt idx="3578">
                  <c:v>43889</c:v>
                </c:pt>
                <c:pt idx="3579">
                  <c:v>43889</c:v>
                </c:pt>
                <c:pt idx="3580">
                  <c:v>43889</c:v>
                </c:pt>
                <c:pt idx="3581">
                  <c:v>43889</c:v>
                </c:pt>
                <c:pt idx="3582">
                  <c:v>43889</c:v>
                </c:pt>
                <c:pt idx="3583">
                  <c:v>43889</c:v>
                </c:pt>
                <c:pt idx="3584">
                  <c:v>43889</c:v>
                </c:pt>
                <c:pt idx="3585">
                  <c:v>43889</c:v>
                </c:pt>
                <c:pt idx="3586">
                  <c:v>43889</c:v>
                </c:pt>
                <c:pt idx="3587">
                  <c:v>43889</c:v>
                </c:pt>
                <c:pt idx="3588">
                  <c:v>43889</c:v>
                </c:pt>
                <c:pt idx="3589">
                  <c:v>43889</c:v>
                </c:pt>
                <c:pt idx="3590">
                  <c:v>43889</c:v>
                </c:pt>
                <c:pt idx="3591">
                  <c:v>43889</c:v>
                </c:pt>
                <c:pt idx="3592">
                  <c:v>43889</c:v>
                </c:pt>
                <c:pt idx="3593">
                  <c:v>43889</c:v>
                </c:pt>
                <c:pt idx="3594">
                  <c:v>43889</c:v>
                </c:pt>
                <c:pt idx="3595">
                  <c:v>43889</c:v>
                </c:pt>
                <c:pt idx="3596">
                  <c:v>43889</c:v>
                </c:pt>
                <c:pt idx="3597">
                  <c:v>43889</c:v>
                </c:pt>
                <c:pt idx="3598">
                  <c:v>43889</c:v>
                </c:pt>
                <c:pt idx="3599">
                  <c:v>43889</c:v>
                </c:pt>
                <c:pt idx="3600">
                  <c:v>43889</c:v>
                </c:pt>
                <c:pt idx="3601">
                  <c:v>43889</c:v>
                </c:pt>
                <c:pt idx="3602">
                  <c:v>43889</c:v>
                </c:pt>
                <c:pt idx="3603">
                  <c:v>43889</c:v>
                </c:pt>
                <c:pt idx="3604">
                  <c:v>43889</c:v>
                </c:pt>
                <c:pt idx="3605">
                  <c:v>43889</c:v>
                </c:pt>
                <c:pt idx="3606">
                  <c:v>43889</c:v>
                </c:pt>
                <c:pt idx="3607">
                  <c:v>43889</c:v>
                </c:pt>
                <c:pt idx="3608">
                  <c:v>43889</c:v>
                </c:pt>
                <c:pt idx="3609">
                  <c:v>43889</c:v>
                </c:pt>
                <c:pt idx="3610">
                  <c:v>43889</c:v>
                </c:pt>
                <c:pt idx="3611">
                  <c:v>43889</c:v>
                </c:pt>
                <c:pt idx="3612">
                  <c:v>43889</c:v>
                </c:pt>
                <c:pt idx="3613">
                  <c:v>43889</c:v>
                </c:pt>
                <c:pt idx="3614">
                  <c:v>43889</c:v>
                </c:pt>
                <c:pt idx="3615">
                  <c:v>43889</c:v>
                </c:pt>
                <c:pt idx="3616">
                  <c:v>43889</c:v>
                </c:pt>
                <c:pt idx="3617">
                  <c:v>43889</c:v>
                </c:pt>
                <c:pt idx="3618">
                  <c:v>43889</c:v>
                </c:pt>
                <c:pt idx="3619">
                  <c:v>43889</c:v>
                </c:pt>
                <c:pt idx="3620">
                  <c:v>43889</c:v>
                </c:pt>
                <c:pt idx="3621">
                  <c:v>43889</c:v>
                </c:pt>
                <c:pt idx="3622">
                  <c:v>43889</c:v>
                </c:pt>
                <c:pt idx="3623">
                  <c:v>43889</c:v>
                </c:pt>
                <c:pt idx="3624">
                  <c:v>43889</c:v>
                </c:pt>
                <c:pt idx="3625">
                  <c:v>43889</c:v>
                </c:pt>
                <c:pt idx="3626">
                  <c:v>43889</c:v>
                </c:pt>
                <c:pt idx="3627">
                  <c:v>43889</c:v>
                </c:pt>
                <c:pt idx="3628">
                  <c:v>43889</c:v>
                </c:pt>
                <c:pt idx="3629">
                  <c:v>43889</c:v>
                </c:pt>
                <c:pt idx="3630">
                  <c:v>43889</c:v>
                </c:pt>
                <c:pt idx="3631">
                  <c:v>43889</c:v>
                </c:pt>
                <c:pt idx="3632">
                  <c:v>43889</c:v>
                </c:pt>
                <c:pt idx="3633">
                  <c:v>43889</c:v>
                </c:pt>
                <c:pt idx="3634">
                  <c:v>43889</c:v>
                </c:pt>
                <c:pt idx="3635">
                  <c:v>43889</c:v>
                </c:pt>
                <c:pt idx="3636">
                  <c:v>43889</c:v>
                </c:pt>
                <c:pt idx="3637">
                  <c:v>43889</c:v>
                </c:pt>
                <c:pt idx="3638">
                  <c:v>43889</c:v>
                </c:pt>
                <c:pt idx="3639">
                  <c:v>43889</c:v>
                </c:pt>
                <c:pt idx="3640">
                  <c:v>43889</c:v>
                </c:pt>
                <c:pt idx="3641">
                  <c:v>43889</c:v>
                </c:pt>
                <c:pt idx="3642">
                  <c:v>43889</c:v>
                </c:pt>
                <c:pt idx="3643">
                  <c:v>43889</c:v>
                </c:pt>
                <c:pt idx="3644">
                  <c:v>43889</c:v>
                </c:pt>
                <c:pt idx="3645">
                  <c:v>43889</c:v>
                </c:pt>
                <c:pt idx="3646">
                  <c:v>43889</c:v>
                </c:pt>
                <c:pt idx="3647">
                  <c:v>43889</c:v>
                </c:pt>
                <c:pt idx="3648">
                  <c:v>43889</c:v>
                </c:pt>
                <c:pt idx="3649">
                  <c:v>43889</c:v>
                </c:pt>
                <c:pt idx="3650">
                  <c:v>43889</c:v>
                </c:pt>
                <c:pt idx="3651">
                  <c:v>43889</c:v>
                </c:pt>
                <c:pt idx="3652">
                  <c:v>43889</c:v>
                </c:pt>
                <c:pt idx="3653">
                  <c:v>43889</c:v>
                </c:pt>
                <c:pt idx="3654">
                  <c:v>43889</c:v>
                </c:pt>
                <c:pt idx="3655">
                  <c:v>43889</c:v>
                </c:pt>
                <c:pt idx="3656">
                  <c:v>43889</c:v>
                </c:pt>
                <c:pt idx="3657">
                  <c:v>43889</c:v>
                </c:pt>
                <c:pt idx="3658">
                  <c:v>43889</c:v>
                </c:pt>
                <c:pt idx="3659">
                  <c:v>43889</c:v>
                </c:pt>
                <c:pt idx="3660">
                  <c:v>43889</c:v>
                </c:pt>
                <c:pt idx="3661">
                  <c:v>43889</c:v>
                </c:pt>
                <c:pt idx="3662">
                  <c:v>43889</c:v>
                </c:pt>
                <c:pt idx="3663">
                  <c:v>43889</c:v>
                </c:pt>
                <c:pt idx="3664">
                  <c:v>43889</c:v>
                </c:pt>
                <c:pt idx="3665">
                  <c:v>43889</c:v>
                </c:pt>
                <c:pt idx="3666">
                  <c:v>43889</c:v>
                </c:pt>
                <c:pt idx="3667">
                  <c:v>43889</c:v>
                </c:pt>
                <c:pt idx="3668">
                  <c:v>43889</c:v>
                </c:pt>
                <c:pt idx="3669">
                  <c:v>43889</c:v>
                </c:pt>
                <c:pt idx="3670">
                  <c:v>43889</c:v>
                </c:pt>
                <c:pt idx="3671">
                  <c:v>43889</c:v>
                </c:pt>
                <c:pt idx="3672">
                  <c:v>43889</c:v>
                </c:pt>
                <c:pt idx="3673">
                  <c:v>43889</c:v>
                </c:pt>
                <c:pt idx="3674">
                  <c:v>43889</c:v>
                </c:pt>
                <c:pt idx="3675">
                  <c:v>43889</c:v>
                </c:pt>
                <c:pt idx="3676">
                  <c:v>43889</c:v>
                </c:pt>
                <c:pt idx="3677">
                  <c:v>43889</c:v>
                </c:pt>
                <c:pt idx="3678">
                  <c:v>43889</c:v>
                </c:pt>
                <c:pt idx="3679">
                  <c:v>43889</c:v>
                </c:pt>
                <c:pt idx="3680">
                  <c:v>43889</c:v>
                </c:pt>
                <c:pt idx="3681">
                  <c:v>43889</c:v>
                </c:pt>
                <c:pt idx="3682">
                  <c:v>43889</c:v>
                </c:pt>
                <c:pt idx="3683">
                  <c:v>43889</c:v>
                </c:pt>
                <c:pt idx="3684">
                  <c:v>43889</c:v>
                </c:pt>
                <c:pt idx="3685">
                  <c:v>43889</c:v>
                </c:pt>
                <c:pt idx="3686">
                  <c:v>43889</c:v>
                </c:pt>
                <c:pt idx="3687">
                  <c:v>43889</c:v>
                </c:pt>
                <c:pt idx="3688">
                  <c:v>43889</c:v>
                </c:pt>
                <c:pt idx="3689">
                  <c:v>43889</c:v>
                </c:pt>
                <c:pt idx="3690">
                  <c:v>43889</c:v>
                </c:pt>
                <c:pt idx="3691">
                  <c:v>43889</c:v>
                </c:pt>
                <c:pt idx="3692">
                  <c:v>43889</c:v>
                </c:pt>
                <c:pt idx="3693">
                  <c:v>43889</c:v>
                </c:pt>
                <c:pt idx="3694">
                  <c:v>43889</c:v>
                </c:pt>
                <c:pt idx="3695">
                  <c:v>43889</c:v>
                </c:pt>
                <c:pt idx="3696">
                  <c:v>43889</c:v>
                </c:pt>
                <c:pt idx="3697">
                  <c:v>43889</c:v>
                </c:pt>
                <c:pt idx="3698">
                  <c:v>43889</c:v>
                </c:pt>
                <c:pt idx="3699">
                  <c:v>43889</c:v>
                </c:pt>
                <c:pt idx="3700">
                  <c:v>43889</c:v>
                </c:pt>
                <c:pt idx="3701">
                  <c:v>43889</c:v>
                </c:pt>
                <c:pt idx="3702">
                  <c:v>43889</c:v>
                </c:pt>
                <c:pt idx="3703">
                  <c:v>43889</c:v>
                </c:pt>
                <c:pt idx="3704">
                  <c:v>43889</c:v>
                </c:pt>
                <c:pt idx="3705">
                  <c:v>43889</c:v>
                </c:pt>
                <c:pt idx="3706">
                  <c:v>43889</c:v>
                </c:pt>
                <c:pt idx="3707">
                  <c:v>43889</c:v>
                </c:pt>
                <c:pt idx="3708">
                  <c:v>43889</c:v>
                </c:pt>
                <c:pt idx="3709">
                  <c:v>43889</c:v>
                </c:pt>
                <c:pt idx="3710">
                  <c:v>43889</c:v>
                </c:pt>
                <c:pt idx="3711">
                  <c:v>43889</c:v>
                </c:pt>
                <c:pt idx="3712">
                  <c:v>43889</c:v>
                </c:pt>
                <c:pt idx="3713">
                  <c:v>43889</c:v>
                </c:pt>
                <c:pt idx="3714">
                  <c:v>43889</c:v>
                </c:pt>
                <c:pt idx="3715">
                  <c:v>43889</c:v>
                </c:pt>
                <c:pt idx="3716">
                  <c:v>43889</c:v>
                </c:pt>
                <c:pt idx="3717">
                  <c:v>43889</c:v>
                </c:pt>
                <c:pt idx="3718">
                  <c:v>43889</c:v>
                </c:pt>
                <c:pt idx="3719">
                  <c:v>43889</c:v>
                </c:pt>
                <c:pt idx="3720">
                  <c:v>43889</c:v>
                </c:pt>
                <c:pt idx="3721">
                  <c:v>43889</c:v>
                </c:pt>
                <c:pt idx="3722">
                  <c:v>43889</c:v>
                </c:pt>
                <c:pt idx="3723">
                  <c:v>43889</c:v>
                </c:pt>
                <c:pt idx="3724">
                  <c:v>43889</c:v>
                </c:pt>
                <c:pt idx="3725">
                  <c:v>43889</c:v>
                </c:pt>
                <c:pt idx="3726">
                  <c:v>43889</c:v>
                </c:pt>
                <c:pt idx="3727">
                  <c:v>43889</c:v>
                </c:pt>
                <c:pt idx="3728">
                  <c:v>43889</c:v>
                </c:pt>
                <c:pt idx="3729">
                  <c:v>43889</c:v>
                </c:pt>
                <c:pt idx="3730">
                  <c:v>43889</c:v>
                </c:pt>
                <c:pt idx="3731">
                  <c:v>43889</c:v>
                </c:pt>
                <c:pt idx="3732">
                  <c:v>43889</c:v>
                </c:pt>
                <c:pt idx="3733">
                  <c:v>43889</c:v>
                </c:pt>
                <c:pt idx="3734">
                  <c:v>43889</c:v>
                </c:pt>
                <c:pt idx="3735">
                  <c:v>43889</c:v>
                </c:pt>
                <c:pt idx="3736">
                  <c:v>43889</c:v>
                </c:pt>
                <c:pt idx="3737">
                  <c:v>43889</c:v>
                </c:pt>
                <c:pt idx="3738">
                  <c:v>43889</c:v>
                </c:pt>
                <c:pt idx="3739">
                  <c:v>43889</c:v>
                </c:pt>
                <c:pt idx="3740">
                  <c:v>43889</c:v>
                </c:pt>
                <c:pt idx="3741">
                  <c:v>43889</c:v>
                </c:pt>
                <c:pt idx="3742">
                  <c:v>43889</c:v>
                </c:pt>
                <c:pt idx="3743">
                  <c:v>43889</c:v>
                </c:pt>
                <c:pt idx="3744">
                  <c:v>43889</c:v>
                </c:pt>
                <c:pt idx="3745">
                  <c:v>43889</c:v>
                </c:pt>
                <c:pt idx="3746">
                  <c:v>43889</c:v>
                </c:pt>
                <c:pt idx="3747">
                  <c:v>43889</c:v>
                </c:pt>
                <c:pt idx="3748">
                  <c:v>43889</c:v>
                </c:pt>
                <c:pt idx="3749">
                  <c:v>43889</c:v>
                </c:pt>
                <c:pt idx="3750">
                  <c:v>43889</c:v>
                </c:pt>
                <c:pt idx="3751">
                  <c:v>43889</c:v>
                </c:pt>
                <c:pt idx="3752">
                  <c:v>43889</c:v>
                </c:pt>
                <c:pt idx="3753">
                  <c:v>43889</c:v>
                </c:pt>
                <c:pt idx="3754">
                  <c:v>43889</c:v>
                </c:pt>
                <c:pt idx="3755">
                  <c:v>43889</c:v>
                </c:pt>
                <c:pt idx="3756">
                  <c:v>43889</c:v>
                </c:pt>
                <c:pt idx="3757">
                  <c:v>43889</c:v>
                </c:pt>
                <c:pt idx="3758">
                  <c:v>43889</c:v>
                </c:pt>
                <c:pt idx="3759">
                  <c:v>43889</c:v>
                </c:pt>
                <c:pt idx="3760">
                  <c:v>43889</c:v>
                </c:pt>
                <c:pt idx="3761">
                  <c:v>43889</c:v>
                </c:pt>
                <c:pt idx="3762">
                  <c:v>43889</c:v>
                </c:pt>
                <c:pt idx="3763">
                  <c:v>43889</c:v>
                </c:pt>
                <c:pt idx="3764">
                  <c:v>43889</c:v>
                </c:pt>
                <c:pt idx="3765">
                  <c:v>43889</c:v>
                </c:pt>
                <c:pt idx="3766">
                  <c:v>43889</c:v>
                </c:pt>
                <c:pt idx="3767">
                  <c:v>43889</c:v>
                </c:pt>
                <c:pt idx="3768">
                  <c:v>43889</c:v>
                </c:pt>
                <c:pt idx="3769">
                  <c:v>43889</c:v>
                </c:pt>
                <c:pt idx="3770">
                  <c:v>43889</c:v>
                </c:pt>
                <c:pt idx="3771">
                  <c:v>43889</c:v>
                </c:pt>
                <c:pt idx="3772">
                  <c:v>43889</c:v>
                </c:pt>
                <c:pt idx="3773">
                  <c:v>43889</c:v>
                </c:pt>
                <c:pt idx="3774">
                  <c:v>43889</c:v>
                </c:pt>
                <c:pt idx="3775">
                  <c:v>43889</c:v>
                </c:pt>
                <c:pt idx="3776">
                  <c:v>43889</c:v>
                </c:pt>
                <c:pt idx="3777">
                  <c:v>43889</c:v>
                </c:pt>
                <c:pt idx="3778">
                  <c:v>43889</c:v>
                </c:pt>
                <c:pt idx="3779">
                  <c:v>43889</c:v>
                </c:pt>
                <c:pt idx="3780">
                  <c:v>43889</c:v>
                </c:pt>
                <c:pt idx="3781">
                  <c:v>43889</c:v>
                </c:pt>
                <c:pt idx="3782">
                  <c:v>43889</c:v>
                </c:pt>
                <c:pt idx="3783">
                  <c:v>43889</c:v>
                </c:pt>
                <c:pt idx="3784">
                  <c:v>43889</c:v>
                </c:pt>
                <c:pt idx="3785">
                  <c:v>43889</c:v>
                </c:pt>
                <c:pt idx="3786">
                  <c:v>43889</c:v>
                </c:pt>
                <c:pt idx="3787">
                  <c:v>43889</c:v>
                </c:pt>
                <c:pt idx="3788">
                  <c:v>43889</c:v>
                </c:pt>
                <c:pt idx="3789">
                  <c:v>43889</c:v>
                </c:pt>
                <c:pt idx="3790">
                  <c:v>43889</c:v>
                </c:pt>
                <c:pt idx="3791">
                  <c:v>43889</c:v>
                </c:pt>
                <c:pt idx="3792">
                  <c:v>43889</c:v>
                </c:pt>
                <c:pt idx="3793">
                  <c:v>43889</c:v>
                </c:pt>
                <c:pt idx="3794">
                  <c:v>43889</c:v>
                </c:pt>
                <c:pt idx="3795">
                  <c:v>43889</c:v>
                </c:pt>
                <c:pt idx="3796">
                  <c:v>43889</c:v>
                </c:pt>
                <c:pt idx="3797">
                  <c:v>43889</c:v>
                </c:pt>
                <c:pt idx="3798">
                  <c:v>43889</c:v>
                </c:pt>
                <c:pt idx="3799">
                  <c:v>43889</c:v>
                </c:pt>
                <c:pt idx="3800">
                  <c:v>43889</c:v>
                </c:pt>
                <c:pt idx="3801">
                  <c:v>43889</c:v>
                </c:pt>
                <c:pt idx="3802">
                  <c:v>43889</c:v>
                </c:pt>
                <c:pt idx="3803">
                  <c:v>43889</c:v>
                </c:pt>
                <c:pt idx="3804">
                  <c:v>43889</c:v>
                </c:pt>
                <c:pt idx="3805">
                  <c:v>43889</c:v>
                </c:pt>
                <c:pt idx="3806">
                  <c:v>43889</c:v>
                </c:pt>
                <c:pt idx="3807">
                  <c:v>43889</c:v>
                </c:pt>
                <c:pt idx="3808">
                  <c:v>43889</c:v>
                </c:pt>
                <c:pt idx="3809">
                  <c:v>43889</c:v>
                </c:pt>
                <c:pt idx="3810">
                  <c:v>43889</c:v>
                </c:pt>
                <c:pt idx="3811">
                  <c:v>43889</c:v>
                </c:pt>
                <c:pt idx="3812">
                  <c:v>43889</c:v>
                </c:pt>
                <c:pt idx="3813">
                  <c:v>43889</c:v>
                </c:pt>
                <c:pt idx="3814">
                  <c:v>43889</c:v>
                </c:pt>
                <c:pt idx="3815">
                  <c:v>43889</c:v>
                </c:pt>
                <c:pt idx="3816">
                  <c:v>43889</c:v>
                </c:pt>
                <c:pt idx="3817">
                  <c:v>43889</c:v>
                </c:pt>
                <c:pt idx="3818">
                  <c:v>43889</c:v>
                </c:pt>
                <c:pt idx="3819">
                  <c:v>43889</c:v>
                </c:pt>
                <c:pt idx="3820">
                  <c:v>43889</c:v>
                </c:pt>
                <c:pt idx="3821">
                  <c:v>43889</c:v>
                </c:pt>
                <c:pt idx="3822">
                  <c:v>43889</c:v>
                </c:pt>
                <c:pt idx="3823">
                  <c:v>43889</c:v>
                </c:pt>
                <c:pt idx="3824">
                  <c:v>43889</c:v>
                </c:pt>
                <c:pt idx="3825">
                  <c:v>43889</c:v>
                </c:pt>
                <c:pt idx="3826">
                  <c:v>43889</c:v>
                </c:pt>
                <c:pt idx="3827">
                  <c:v>43889</c:v>
                </c:pt>
                <c:pt idx="3828">
                  <c:v>43889</c:v>
                </c:pt>
                <c:pt idx="3829">
                  <c:v>43889</c:v>
                </c:pt>
                <c:pt idx="3830">
                  <c:v>43889</c:v>
                </c:pt>
                <c:pt idx="3831">
                  <c:v>43889</c:v>
                </c:pt>
                <c:pt idx="3832">
                  <c:v>43889</c:v>
                </c:pt>
                <c:pt idx="3833">
                  <c:v>43889</c:v>
                </c:pt>
                <c:pt idx="3834">
                  <c:v>43889</c:v>
                </c:pt>
                <c:pt idx="3835">
                  <c:v>43889</c:v>
                </c:pt>
                <c:pt idx="3836">
                  <c:v>43889</c:v>
                </c:pt>
                <c:pt idx="3837">
                  <c:v>43889</c:v>
                </c:pt>
                <c:pt idx="3838">
                  <c:v>43889</c:v>
                </c:pt>
                <c:pt idx="3839">
                  <c:v>43889</c:v>
                </c:pt>
                <c:pt idx="3840">
                  <c:v>43889</c:v>
                </c:pt>
                <c:pt idx="3841">
                  <c:v>43889</c:v>
                </c:pt>
                <c:pt idx="3842">
                  <c:v>43889</c:v>
                </c:pt>
                <c:pt idx="3843">
                  <c:v>43889</c:v>
                </c:pt>
                <c:pt idx="3844">
                  <c:v>43889</c:v>
                </c:pt>
                <c:pt idx="3845">
                  <c:v>43889</c:v>
                </c:pt>
                <c:pt idx="3846">
                  <c:v>43889</c:v>
                </c:pt>
                <c:pt idx="3847">
                  <c:v>43889</c:v>
                </c:pt>
                <c:pt idx="3848">
                  <c:v>43889</c:v>
                </c:pt>
                <c:pt idx="3849">
                  <c:v>43889</c:v>
                </c:pt>
                <c:pt idx="3850">
                  <c:v>43889</c:v>
                </c:pt>
                <c:pt idx="3851">
                  <c:v>43889</c:v>
                </c:pt>
                <c:pt idx="3852">
                  <c:v>43889</c:v>
                </c:pt>
                <c:pt idx="3853">
                  <c:v>43889</c:v>
                </c:pt>
                <c:pt idx="3854">
                  <c:v>43889</c:v>
                </c:pt>
                <c:pt idx="3855">
                  <c:v>43889</c:v>
                </c:pt>
                <c:pt idx="3856">
                  <c:v>43889</c:v>
                </c:pt>
                <c:pt idx="3857">
                  <c:v>43889</c:v>
                </c:pt>
                <c:pt idx="3858">
                  <c:v>43889</c:v>
                </c:pt>
                <c:pt idx="3859">
                  <c:v>43889</c:v>
                </c:pt>
                <c:pt idx="3860">
                  <c:v>43889</c:v>
                </c:pt>
                <c:pt idx="3861">
                  <c:v>43889</c:v>
                </c:pt>
                <c:pt idx="3862">
                  <c:v>43889</c:v>
                </c:pt>
                <c:pt idx="3863">
                  <c:v>43889</c:v>
                </c:pt>
                <c:pt idx="3864">
                  <c:v>43889</c:v>
                </c:pt>
                <c:pt idx="3865">
                  <c:v>43889</c:v>
                </c:pt>
                <c:pt idx="3866">
                  <c:v>43889</c:v>
                </c:pt>
                <c:pt idx="3867">
                  <c:v>43889</c:v>
                </c:pt>
                <c:pt idx="3868">
                  <c:v>43896</c:v>
                </c:pt>
                <c:pt idx="3869">
                  <c:v>43896</c:v>
                </c:pt>
                <c:pt idx="3870">
                  <c:v>43896</c:v>
                </c:pt>
                <c:pt idx="3871">
                  <c:v>43896</c:v>
                </c:pt>
                <c:pt idx="3872">
                  <c:v>43896</c:v>
                </c:pt>
                <c:pt idx="3873">
                  <c:v>43896</c:v>
                </c:pt>
                <c:pt idx="3874">
                  <c:v>43896</c:v>
                </c:pt>
                <c:pt idx="3875">
                  <c:v>43896</c:v>
                </c:pt>
                <c:pt idx="3876">
                  <c:v>43896</c:v>
                </c:pt>
                <c:pt idx="3877">
                  <c:v>43896</c:v>
                </c:pt>
                <c:pt idx="3878">
                  <c:v>43896</c:v>
                </c:pt>
                <c:pt idx="3879">
                  <c:v>43896</c:v>
                </c:pt>
                <c:pt idx="3880">
                  <c:v>43896</c:v>
                </c:pt>
                <c:pt idx="3881">
                  <c:v>43896</c:v>
                </c:pt>
                <c:pt idx="3882">
                  <c:v>43896</c:v>
                </c:pt>
                <c:pt idx="3883">
                  <c:v>43896</c:v>
                </c:pt>
                <c:pt idx="3884">
                  <c:v>43896</c:v>
                </c:pt>
                <c:pt idx="3885">
                  <c:v>43896</c:v>
                </c:pt>
                <c:pt idx="3886">
                  <c:v>43896</c:v>
                </c:pt>
                <c:pt idx="3887">
                  <c:v>43896</c:v>
                </c:pt>
                <c:pt idx="3888">
                  <c:v>43896</c:v>
                </c:pt>
                <c:pt idx="3889">
                  <c:v>43896</c:v>
                </c:pt>
                <c:pt idx="3890">
                  <c:v>43896</c:v>
                </c:pt>
                <c:pt idx="3891">
                  <c:v>43896</c:v>
                </c:pt>
                <c:pt idx="3892">
                  <c:v>43896</c:v>
                </c:pt>
                <c:pt idx="3893">
                  <c:v>43896</c:v>
                </c:pt>
                <c:pt idx="3894">
                  <c:v>43896</c:v>
                </c:pt>
                <c:pt idx="3895">
                  <c:v>43896</c:v>
                </c:pt>
                <c:pt idx="3896">
                  <c:v>43896</c:v>
                </c:pt>
                <c:pt idx="3897">
                  <c:v>43896</c:v>
                </c:pt>
                <c:pt idx="3898">
                  <c:v>43896</c:v>
                </c:pt>
                <c:pt idx="3899">
                  <c:v>43896</c:v>
                </c:pt>
                <c:pt idx="3900">
                  <c:v>43896</c:v>
                </c:pt>
                <c:pt idx="3901">
                  <c:v>43896</c:v>
                </c:pt>
                <c:pt idx="3902">
                  <c:v>43896</c:v>
                </c:pt>
                <c:pt idx="3903">
                  <c:v>43896</c:v>
                </c:pt>
                <c:pt idx="3904">
                  <c:v>43896</c:v>
                </c:pt>
                <c:pt idx="3905">
                  <c:v>43896</c:v>
                </c:pt>
                <c:pt idx="3906">
                  <c:v>43896</c:v>
                </c:pt>
                <c:pt idx="3907">
                  <c:v>43896</c:v>
                </c:pt>
                <c:pt idx="3908">
                  <c:v>43896</c:v>
                </c:pt>
                <c:pt idx="3909">
                  <c:v>43896</c:v>
                </c:pt>
                <c:pt idx="3910">
                  <c:v>43896</c:v>
                </c:pt>
                <c:pt idx="3911">
                  <c:v>43896</c:v>
                </c:pt>
                <c:pt idx="3912">
                  <c:v>43896</c:v>
                </c:pt>
                <c:pt idx="3913">
                  <c:v>43896</c:v>
                </c:pt>
                <c:pt idx="3914">
                  <c:v>43896</c:v>
                </c:pt>
                <c:pt idx="3915">
                  <c:v>43896</c:v>
                </c:pt>
                <c:pt idx="3916">
                  <c:v>43896</c:v>
                </c:pt>
                <c:pt idx="3917">
                  <c:v>43896</c:v>
                </c:pt>
                <c:pt idx="3918">
                  <c:v>43896</c:v>
                </c:pt>
                <c:pt idx="3919">
                  <c:v>43896</c:v>
                </c:pt>
                <c:pt idx="3920">
                  <c:v>43896</c:v>
                </c:pt>
                <c:pt idx="3921">
                  <c:v>43896</c:v>
                </c:pt>
                <c:pt idx="3922">
                  <c:v>43896</c:v>
                </c:pt>
                <c:pt idx="3923">
                  <c:v>43896</c:v>
                </c:pt>
                <c:pt idx="3924">
                  <c:v>43896</c:v>
                </c:pt>
                <c:pt idx="3925">
                  <c:v>43896</c:v>
                </c:pt>
                <c:pt idx="3926">
                  <c:v>43896</c:v>
                </c:pt>
                <c:pt idx="3927">
                  <c:v>43896</c:v>
                </c:pt>
                <c:pt idx="3928">
                  <c:v>43896</c:v>
                </c:pt>
                <c:pt idx="3929">
                  <c:v>43896</c:v>
                </c:pt>
                <c:pt idx="3930">
                  <c:v>43896</c:v>
                </c:pt>
                <c:pt idx="3931">
                  <c:v>43896</c:v>
                </c:pt>
                <c:pt idx="3932">
                  <c:v>43896</c:v>
                </c:pt>
                <c:pt idx="3933">
                  <c:v>43896</c:v>
                </c:pt>
                <c:pt idx="3934">
                  <c:v>43896</c:v>
                </c:pt>
                <c:pt idx="3935">
                  <c:v>43896</c:v>
                </c:pt>
                <c:pt idx="3936">
                  <c:v>43896</c:v>
                </c:pt>
                <c:pt idx="3937">
                  <c:v>43896</c:v>
                </c:pt>
                <c:pt idx="3938">
                  <c:v>43896</c:v>
                </c:pt>
                <c:pt idx="3939">
                  <c:v>43896</c:v>
                </c:pt>
                <c:pt idx="3940">
                  <c:v>43896</c:v>
                </c:pt>
                <c:pt idx="3941">
                  <c:v>43896</c:v>
                </c:pt>
                <c:pt idx="3942">
                  <c:v>43896</c:v>
                </c:pt>
                <c:pt idx="3943">
                  <c:v>43896</c:v>
                </c:pt>
                <c:pt idx="3944">
                  <c:v>43896</c:v>
                </c:pt>
                <c:pt idx="3945">
                  <c:v>43896</c:v>
                </c:pt>
                <c:pt idx="3946">
                  <c:v>43896</c:v>
                </c:pt>
                <c:pt idx="3947">
                  <c:v>43896</c:v>
                </c:pt>
                <c:pt idx="3948">
                  <c:v>43896</c:v>
                </c:pt>
                <c:pt idx="3949">
                  <c:v>43896</c:v>
                </c:pt>
                <c:pt idx="3950">
                  <c:v>43896</c:v>
                </c:pt>
                <c:pt idx="3951">
                  <c:v>43896</c:v>
                </c:pt>
                <c:pt idx="3952">
                  <c:v>43896</c:v>
                </c:pt>
                <c:pt idx="3953">
                  <c:v>43896</c:v>
                </c:pt>
                <c:pt idx="3954">
                  <c:v>43896</c:v>
                </c:pt>
                <c:pt idx="3955">
                  <c:v>43896</c:v>
                </c:pt>
                <c:pt idx="3956">
                  <c:v>43896</c:v>
                </c:pt>
                <c:pt idx="3957">
                  <c:v>43896</c:v>
                </c:pt>
                <c:pt idx="3958">
                  <c:v>43896</c:v>
                </c:pt>
                <c:pt idx="3959">
                  <c:v>43896</c:v>
                </c:pt>
                <c:pt idx="3960">
                  <c:v>43896</c:v>
                </c:pt>
                <c:pt idx="3961">
                  <c:v>43896</c:v>
                </c:pt>
                <c:pt idx="3962">
                  <c:v>43896</c:v>
                </c:pt>
                <c:pt idx="3963">
                  <c:v>43896</c:v>
                </c:pt>
                <c:pt idx="3964">
                  <c:v>43896</c:v>
                </c:pt>
                <c:pt idx="3965">
                  <c:v>43896</c:v>
                </c:pt>
                <c:pt idx="3966">
                  <c:v>43896</c:v>
                </c:pt>
                <c:pt idx="3967">
                  <c:v>43896</c:v>
                </c:pt>
                <c:pt idx="3968">
                  <c:v>43896</c:v>
                </c:pt>
                <c:pt idx="3969">
                  <c:v>43896</c:v>
                </c:pt>
                <c:pt idx="3970">
                  <c:v>43896</c:v>
                </c:pt>
                <c:pt idx="3971">
                  <c:v>43896</c:v>
                </c:pt>
                <c:pt idx="3972">
                  <c:v>43896</c:v>
                </c:pt>
                <c:pt idx="3973">
                  <c:v>43896</c:v>
                </c:pt>
                <c:pt idx="3974">
                  <c:v>43896</c:v>
                </c:pt>
                <c:pt idx="3975">
                  <c:v>43896</c:v>
                </c:pt>
                <c:pt idx="3976">
                  <c:v>43896</c:v>
                </c:pt>
                <c:pt idx="3977">
                  <c:v>43896</c:v>
                </c:pt>
                <c:pt idx="3978">
                  <c:v>43896</c:v>
                </c:pt>
                <c:pt idx="3979">
                  <c:v>43896</c:v>
                </c:pt>
                <c:pt idx="3980">
                  <c:v>43896</c:v>
                </c:pt>
                <c:pt idx="3981">
                  <c:v>43896</c:v>
                </c:pt>
                <c:pt idx="3982">
                  <c:v>43896</c:v>
                </c:pt>
                <c:pt idx="3983">
                  <c:v>43896</c:v>
                </c:pt>
                <c:pt idx="3984">
                  <c:v>43896</c:v>
                </c:pt>
                <c:pt idx="3985">
                  <c:v>43896</c:v>
                </c:pt>
                <c:pt idx="3986">
                  <c:v>43896</c:v>
                </c:pt>
                <c:pt idx="3987">
                  <c:v>43896</c:v>
                </c:pt>
                <c:pt idx="3988">
                  <c:v>43896</c:v>
                </c:pt>
                <c:pt idx="3989">
                  <c:v>43896</c:v>
                </c:pt>
                <c:pt idx="3990">
                  <c:v>43896</c:v>
                </c:pt>
                <c:pt idx="3991">
                  <c:v>43896</c:v>
                </c:pt>
                <c:pt idx="3992">
                  <c:v>43896</c:v>
                </c:pt>
                <c:pt idx="3993">
                  <c:v>43896</c:v>
                </c:pt>
                <c:pt idx="3994">
                  <c:v>43896</c:v>
                </c:pt>
                <c:pt idx="3995">
                  <c:v>43896</c:v>
                </c:pt>
                <c:pt idx="3996">
                  <c:v>43896</c:v>
                </c:pt>
                <c:pt idx="3997">
                  <c:v>43896</c:v>
                </c:pt>
                <c:pt idx="3998">
                  <c:v>43896</c:v>
                </c:pt>
                <c:pt idx="3999">
                  <c:v>43896</c:v>
                </c:pt>
                <c:pt idx="4000">
                  <c:v>43896</c:v>
                </c:pt>
                <c:pt idx="4001">
                  <c:v>43896</c:v>
                </c:pt>
                <c:pt idx="4002">
                  <c:v>43896</c:v>
                </c:pt>
                <c:pt idx="4003">
                  <c:v>43896</c:v>
                </c:pt>
                <c:pt idx="4004">
                  <c:v>43896</c:v>
                </c:pt>
                <c:pt idx="4005">
                  <c:v>43896</c:v>
                </c:pt>
                <c:pt idx="4006">
                  <c:v>43896</c:v>
                </c:pt>
                <c:pt idx="4007">
                  <c:v>43896</c:v>
                </c:pt>
                <c:pt idx="4008">
                  <c:v>43896</c:v>
                </c:pt>
                <c:pt idx="4009">
                  <c:v>43896</c:v>
                </c:pt>
                <c:pt idx="4010">
                  <c:v>43896</c:v>
                </c:pt>
                <c:pt idx="4011">
                  <c:v>43896</c:v>
                </c:pt>
                <c:pt idx="4012">
                  <c:v>43896</c:v>
                </c:pt>
                <c:pt idx="4013">
                  <c:v>43896</c:v>
                </c:pt>
                <c:pt idx="4014">
                  <c:v>43896</c:v>
                </c:pt>
                <c:pt idx="4015">
                  <c:v>43896</c:v>
                </c:pt>
                <c:pt idx="4016">
                  <c:v>43896</c:v>
                </c:pt>
                <c:pt idx="4017">
                  <c:v>43896</c:v>
                </c:pt>
                <c:pt idx="4018">
                  <c:v>43896</c:v>
                </c:pt>
                <c:pt idx="4019">
                  <c:v>43896</c:v>
                </c:pt>
                <c:pt idx="4020">
                  <c:v>43896</c:v>
                </c:pt>
                <c:pt idx="4021">
                  <c:v>43896</c:v>
                </c:pt>
                <c:pt idx="4022">
                  <c:v>43896</c:v>
                </c:pt>
                <c:pt idx="4023">
                  <c:v>43896</c:v>
                </c:pt>
                <c:pt idx="4024">
                  <c:v>43896</c:v>
                </c:pt>
                <c:pt idx="4025">
                  <c:v>43896</c:v>
                </c:pt>
                <c:pt idx="4026">
                  <c:v>43896</c:v>
                </c:pt>
                <c:pt idx="4027">
                  <c:v>43896</c:v>
                </c:pt>
                <c:pt idx="4028">
                  <c:v>43896</c:v>
                </c:pt>
                <c:pt idx="4029">
                  <c:v>43896</c:v>
                </c:pt>
                <c:pt idx="4030">
                  <c:v>43896</c:v>
                </c:pt>
                <c:pt idx="4031">
                  <c:v>43896</c:v>
                </c:pt>
                <c:pt idx="4032">
                  <c:v>43896</c:v>
                </c:pt>
                <c:pt idx="4033">
                  <c:v>43896</c:v>
                </c:pt>
                <c:pt idx="4034">
                  <c:v>43896</c:v>
                </c:pt>
                <c:pt idx="4035">
                  <c:v>43896</c:v>
                </c:pt>
                <c:pt idx="4036">
                  <c:v>43896</c:v>
                </c:pt>
                <c:pt idx="4037">
                  <c:v>43896</c:v>
                </c:pt>
                <c:pt idx="4038">
                  <c:v>43896</c:v>
                </c:pt>
                <c:pt idx="4039">
                  <c:v>43896</c:v>
                </c:pt>
                <c:pt idx="4040">
                  <c:v>43896</c:v>
                </c:pt>
                <c:pt idx="4041">
                  <c:v>43896</c:v>
                </c:pt>
                <c:pt idx="4042">
                  <c:v>43896</c:v>
                </c:pt>
                <c:pt idx="4043">
                  <c:v>43896</c:v>
                </c:pt>
                <c:pt idx="4044">
                  <c:v>43896</c:v>
                </c:pt>
                <c:pt idx="4045">
                  <c:v>43896</c:v>
                </c:pt>
                <c:pt idx="4046">
                  <c:v>43896</c:v>
                </c:pt>
                <c:pt idx="4047">
                  <c:v>43896</c:v>
                </c:pt>
                <c:pt idx="4048">
                  <c:v>43896</c:v>
                </c:pt>
                <c:pt idx="4049">
                  <c:v>43896</c:v>
                </c:pt>
                <c:pt idx="4050">
                  <c:v>43896</c:v>
                </c:pt>
                <c:pt idx="4051">
                  <c:v>43896</c:v>
                </c:pt>
                <c:pt idx="4052">
                  <c:v>43896</c:v>
                </c:pt>
                <c:pt idx="4053">
                  <c:v>43896</c:v>
                </c:pt>
                <c:pt idx="4054">
                  <c:v>43896</c:v>
                </c:pt>
                <c:pt idx="4055">
                  <c:v>43896</c:v>
                </c:pt>
                <c:pt idx="4056">
                  <c:v>43896</c:v>
                </c:pt>
                <c:pt idx="4057">
                  <c:v>43896</c:v>
                </c:pt>
                <c:pt idx="4058">
                  <c:v>43896</c:v>
                </c:pt>
                <c:pt idx="4059">
                  <c:v>43896</c:v>
                </c:pt>
                <c:pt idx="4060">
                  <c:v>43896</c:v>
                </c:pt>
                <c:pt idx="4061">
                  <c:v>43896</c:v>
                </c:pt>
                <c:pt idx="4062">
                  <c:v>43896</c:v>
                </c:pt>
                <c:pt idx="4063">
                  <c:v>43896</c:v>
                </c:pt>
                <c:pt idx="4064">
                  <c:v>43896</c:v>
                </c:pt>
                <c:pt idx="4065">
                  <c:v>43896</c:v>
                </c:pt>
                <c:pt idx="4066">
                  <c:v>43896</c:v>
                </c:pt>
                <c:pt idx="4067">
                  <c:v>43896</c:v>
                </c:pt>
                <c:pt idx="4068">
                  <c:v>43896</c:v>
                </c:pt>
                <c:pt idx="4069">
                  <c:v>43896</c:v>
                </c:pt>
                <c:pt idx="4070">
                  <c:v>43896</c:v>
                </c:pt>
                <c:pt idx="4071">
                  <c:v>43896</c:v>
                </c:pt>
                <c:pt idx="4072">
                  <c:v>43896</c:v>
                </c:pt>
                <c:pt idx="4073">
                  <c:v>43896</c:v>
                </c:pt>
                <c:pt idx="4074">
                  <c:v>43896</c:v>
                </c:pt>
                <c:pt idx="4075">
                  <c:v>43896</c:v>
                </c:pt>
                <c:pt idx="4076">
                  <c:v>43896</c:v>
                </c:pt>
                <c:pt idx="4077">
                  <c:v>43896</c:v>
                </c:pt>
                <c:pt idx="4078">
                  <c:v>43896</c:v>
                </c:pt>
                <c:pt idx="4079">
                  <c:v>43896</c:v>
                </c:pt>
                <c:pt idx="4080">
                  <c:v>43896</c:v>
                </c:pt>
                <c:pt idx="4081">
                  <c:v>43896</c:v>
                </c:pt>
                <c:pt idx="4082">
                  <c:v>43896</c:v>
                </c:pt>
                <c:pt idx="4083">
                  <c:v>43896</c:v>
                </c:pt>
                <c:pt idx="4084">
                  <c:v>43896</c:v>
                </c:pt>
                <c:pt idx="4085">
                  <c:v>43896</c:v>
                </c:pt>
                <c:pt idx="4086">
                  <c:v>43896</c:v>
                </c:pt>
                <c:pt idx="4087">
                  <c:v>43896</c:v>
                </c:pt>
                <c:pt idx="4088">
                  <c:v>43896</c:v>
                </c:pt>
                <c:pt idx="4089">
                  <c:v>43896</c:v>
                </c:pt>
                <c:pt idx="4090">
                  <c:v>43896</c:v>
                </c:pt>
                <c:pt idx="4091">
                  <c:v>43896</c:v>
                </c:pt>
                <c:pt idx="4092">
                  <c:v>43896</c:v>
                </c:pt>
                <c:pt idx="4093">
                  <c:v>43896</c:v>
                </c:pt>
                <c:pt idx="4094">
                  <c:v>43896</c:v>
                </c:pt>
                <c:pt idx="4095">
                  <c:v>43896</c:v>
                </c:pt>
                <c:pt idx="4096">
                  <c:v>43896</c:v>
                </c:pt>
                <c:pt idx="4097">
                  <c:v>43896</c:v>
                </c:pt>
                <c:pt idx="4098">
                  <c:v>43896</c:v>
                </c:pt>
                <c:pt idx="4099">
                  <c:v>43896</c:v>
                </c:pt>
                <c:pt idx="4100">
                  <c:v>43896</c:v>
                </c:pt>
                <c:pt idx="4101">
                  <c:v>43896</c:v>
                </c:pt>
                <c:pt idx="4102">
                  <c:v>43896</c:v>
                </c:pt>
                <c:pt idx="4103">
                  <c:v>43896</c:v>
                </c:pt>
                <c:pt idx="4104">
                  <c:v>43896</c:v>
                </c:pt>
                <c:pt idx="4105">
                  <c:v>43896</c:v>
                </c:pt>
                <c:pt idx="4106">
                  <c:v>43896</c:v>
                </c:pt>
                <c:pt idx="4107">
                  <c:v>43896</c:v>
                </c:pt>
                <c:pt idx="4108">
                  <c:v>43896</c:v>
                </c:pt>
                <c:pt idx="4109">
                  <c:v>43896</c:v>
                </c:pt>
                <c:pt idx="4110">
                  <c:v>43896</c:v>
                </c:pt>
                <c:pt idx="4111">
                  <c:v>43896</c:v>
                </c:pt>
                <c:pt idx="4112">
                  <c:v>43896</c:v>
                </c:pt>
                <c:pt idx="4113">
                  <c:v>43896</c:v>
                </c:pt>
                <c:pt idx="4114">
                  <c:v>43896</c:v>
                </c:pt>
                <c:pt idx="4115">
                  <c:v>43896</c:v>
                </c:pt>
                <c:pt idx="4116">
                  <c:v>43896</c:v>
                </c:pt>
                <c:pt idx="4117">
                  <c:v>43896</c:v>
                </c:pt>
                <c:pt idx="4118">
                  <c:v>43896</c:v>
                </c:pt>
                <c:pt idx="4119">
                  <c:v>43896</c:v>
                </c:pt>
                <c:pt idx="4120">
                  <c:v>43896</c:v>
                </c:pt>
                <c:pt idx="4121">
                  <c:v>43896</c:v>
                </c:pt>
                <c:pt idx="4122">
                  <c:v>43896</c:v>
                </c:pt>
                <c:pt idx="4123">
                  <c:v>43896</c:v>
                </c:pt>
                <c:pt idx="4124">
                  <c:v>43896</c:v>
                </c:pt>
                <c:pt idx="4125">
                  <c:v>43896</c:v>
                </c:pt>
                <c:pt idx="4126">
                  <c:v>43896</c:v>
                </c:pt>
                <c:pt idx="4127">
                  <c:v>43896</c:v>
                </c:pt>
                <c:pt idx="4128">
                  <c:v>43896</c:v>
                </c:pt>
                <c:pt idx="4129">
                  <c:v>43896</c:v>
                </c:pt>
                <c:pt idx="4130">
                  <c:v>43896</c:v>
                </c:pt>
                <c:pt idx="4131">
                  <c:v>43896</c:v>
                </c:pt>
                <c:pt idx="4132">
                  <c:v>43896</c:v>
                </c:pt>
                <c:pt idx="4133">
                  <c:v>43896</c:v>
                </c:pt>
                <c:pt idx="4134">
                  <c:v>43896</c:v>
                </c:pt>
                <c:pt idx="4135">
                  <c:v>43896</c:v>
                </c:pt>
                <c:pt idx="4136">
                  <c:v>43896</c:v>
                </c:pt>
                <c:pt idx="4137">
                  <c:v>43896</c:v>
                </c:pt>
                <c:pt idx="4138">
                  <c:v>43896</c:v>
                </c:pt>
                <c:pt idx="4139">
                  <c:v>43896</c:v>
                </c:pt>
                <c:pt idx="4140">
                  <c:v>43896</c:v>
                </c:pt>
                <c:pt idx="4141">
                  <c:v>43896</c:v>
                </c:pt>
                <c:pt idx="4142">
                  <c:v>43896</c:v>
                </c:pt>
                <c:pt idx="4143">
                  <c:v>43896</c:v>
                </c:pt>
                <c:pt idx="4144">
                  <c:v>43896</c:v>
                </c:pt>
                <c:pt idx="4145">
                  <c:v>43896</c:v>
                </c:pt>
                <c:pt idx="4146">
                  <c:v>43896</c:v>
                </c:pt>
                <c:pt idx="4147">
                  <c:v>43896</c:v>
                </c:pt>
                <c:pt idx="4148">
                  <c:v>43896</c:v>
                </c:pt>
                <c:pt idx="4149">
                  <c:v>43896</c:v>
                </c:pt>
                <c:pt idx="4150">
                  <c:v>43896</c:v>
                </c:pt>
                <c:pt idx="4151">
                  <c:v>43896</c:v>
                </c:pt>
                <c:pt idx="4152">
                  <c:v>43896</c:v>
                </c:pt>
                <c:pt idx="4153">
                  <c:v>43896</c:v>
                </c:pt>
                <c:pt idx="4154">
                  <c:v>43896</c:v>
                </c:pt>
                <c:pt idx="4155">
                  <c:v>43896</c:v>
                </c:pt>
                <c:pt idx="4156">
                  <c:v>43896</c:v>
                </c:pt>
                <c:pt idx="4157">
                  <c:v>43896</c:v>
                </c:pt>
                <c:pt idx="4158">
                  <c:v>43896</c:v>
                </c:pt>
                <c:pt idx="4159">
                  <c:v>43896</c:v>
                </c:pt>
                <c:pt idx="4160">
                  <c:v>43896</c:v>
                </c:pt>
                <c:pt idx="4161">
                  <c:v>43896</c:v>
                </c:pt>
                <c:pt idx="4162">
                  <c:v>43896</c:v>
                </c:pt>
                <c:pt idx="4163">
                  <c:v>43896</c:v>
                </c:pt>
                <c:pt idx="4164">
                  <c:v>43896</c:v>
                </c:pt>
                <c:pt idx="4165">
                  <c:v>43896</c:v>
                </c:pt>
                <c:pt idx="4166">
                  <c:v>43896</c:v>
                </c:pt>
                <c:pt idx="4167">
                  <c:v>43896</c:v>
                </c:pt>
                <c:pt idx="4168">
                  <c:v>43896</c:v>
                </c:pt>
                <c:pt idx="4169">
                  <c:v>43896</c:v>
                </c:pt>
                <c:pt idx="4170">
                  <c:v>43896</c:v>
                </c:pt>
                <c:pt idx="4171">
                  <c:v>43896</c:v>
                </c:pt>
                <c:pt idx="4172">
                  <c:v>43896</c:v>
                </c:pt>
                <c:pt idx="4173">
                  <c:v>43896</c:v>
                </c:pt>
                <c:pt idx="4174">
                  <c:v>43896</c:v>
                </c:pt>
                <c:pt idx="4175">
                  <c:v>43896</c:v>
                </c:pt>
                <c:pt idx="4176">
                  <c:v>43896</c:v>
                </c:pt>
                <c:pt idx="4177">
                  <c:v>43896</c:v>
                </c:pt>
                <c:pt idx="4178">
                  <c:v>43896</c:v>
                </c:pt>
                <c:pt idx="4179">
                  <c:v>43896</c:v>
                </c:pt>
                <c:pt idx="4180">
                  <c:v>43896</c:v>
                </c:pt>
                <c:pt idx="4181">
                  <c:v>43896</c:v>
                </c:pt>
                <c:pt idx="4182">
                  <c:v>43896</c:v>
                </c:pt>
                <c:pt idx="4183">
                  <c:v>43896</c:v>
                </c:pt>
                <c:pt idx="4184">
                  <c:v>43896</c:v>
                </c:pt>
                <c:pt idx="4185">
                  <c:v>43896</c:v>
                </c:pt>
                <c:pt idx="4186">
                  <c:v>43896</c:v>
                </c:pt>
                <c:pt idx="4187">
                  <c:v>43896</c:v>
                </c:pt>
                <c:pt idx="4188">
                  <c:v>43896</c:v>
                </c:pt>
                <c:pt idx="4189">
                  <c:v>43896</c:v>
                </c:pt>
                <c:pt idx="4190">
                  <c:v>43896</c:v>
                </c:pt>
                <c:pt idx="4191">
                  <c:v>43896</c:v>
                </c:pt>
                <c:pt idx="4192">
                  <c:v>43896</c:v>
                </c:pt>
                <c:pt idx="4193">
                  <c:v>43896</c:v>
                </c:pt>
                <c:pt idx="4194">
                  <c:v>43896</c:v>
                </c:pt>
                <c:pt idx="4195">
                  <c:v>43896</c:v>
                </c:pt>
                <c:pt idx="4196">
                  <c:v>43896</c:v>
                </c:pt>
                <c:pt idx="4197">
                  <c:v>43896</c:v>
                </c:pt>
                <c:pt idx="4198">
                  <c:v>43896</c:v>
                </c:pt>
                <c:pt idx="4199">
                  <c:v>43896</c:v>
                </c:pt>
                <c:pt idx="4200">
                  <c:v>43896</c:v>
                </c:pt>
                <c:pt idx="4201">
                  <c:v>43896</c:v>
                </c:pt>
                <c:pt idx="4202">
                  <c:v>43896</c:v>
                </c:pt>
                <c:pt idx="4203">
                  <c:v>43896</c:v>
                </c:pt>
                <c:pt idx="4204">
                  <c:v>43896</c:v>
                </c:pt>
                <c:pt idx="4205">
                  <c:v>43896</c:v>
                </c:pt>
                <c:pt idx="4206">
                  <c:v>43896</c:v>
                </c:pt>
                <c:pt idx="4207">
                  <c:v>43896</c:v>
                </c:pt>
                <c:pt idx="4208">
                  <c:v>43896</c:v>
                </c:pt>
                <c:pt idx="4209">
                  <c:v>43896</c:v>
                </c:pt>
                <c:pt idx="4210">
                  <c:v>43896</c:v>
                </c:pt>
                <c:pt idx="4211">
                  <c:v>43896</c:v>
                </c:pt>
                <c:pt idx="4212">
                  <c:v>43896</c:v>
                </c:pt>
                <c:pt idx="4213">
                  <c:v>43896</c:v>
                </c:pt>
                <c:pt idx="4214">
                  <c:v>43896</c:v>
                </c:pt>
                <c:pt idx="4215">
                  <c:v>43896</c:v>
                </c:pt>
                <c:pt idx="4216">
                  <c:v>43896</c:v>
                </c:pt>
                <c:pt idx="4217">
                  <c:v>43896</c:v>
                </c:pt>
                <c:pt idx="4218">
                  <c:v>43896</c:v>
                </c:pt>
                <c:pt idx="4219">
                  <c:v>43896</c:v>
                </c:pt>
                <c:pt idx="4220">
                  <c:v>43896</c:v>
                </c:pt>
                <c:pt idx="4221">
                  <c:v>43896</c:v>
                </c:pt>
                <c:pt idx="4222">
                  <c:v>43896</c:v>
                </c:pt>
                <c:pt idx="4223">
                  <c:v>43896</c:v>
                </c:pt>
                <c:pt idx="4224">
                  <c:v>43896</c:v>
                </c:pt>
                <c:pt idx="4225">
                  <c:v>43896</c:v>
                </c:pt>
                <c:pt idx="4226">
                  <c:v>43896</c:v>
                </c:pt>
                <c:pt idx="4227">
                  <c:v>43896</c:v>
                </c:pt>
                <c:pt idx="4228">
                  <c:v>43896</c:v>
                </c:pt>
                <c:pt idx="4229">
                  <c:v>43896</c:v>
                </c:pt>
                <c:pt idx="4230">
                  <c:v>43896</c:v>
                </c:pt>
                <c:pt idx="4231">
                  <c:v>43896</c:v>
                </c:pt>
                <c:pt idx="4232">
                  <c:v>43896</c:v>
                </c:pt>
                <c:pt idx="4233">
                  <c:v>43896</c:v>
                </c:pt>
                <c:pt idx="4234">
                  <c:v>43896</c:v>
                </c:pt>
                <c:pt idx="4235">
                  <c:v>43896</c:v>
                </c:pt>
                <c:pt idx="4236">
                  <c:v>43896</c:v>
                </c:pt>
                <c:pt idx="4237">
                  <c:v>43896</c:v>
                </c:pt>
                <c:pt idx="4238">
                  <c:v>43896</c:v>
                </c:pt>
                <c:pt idx="4239">
                  <c:v>43896</c:v>
                </c:pt>
                <c:pt idx="4240">
                  <c:v>43896</c:v>
                </c:pt>
                <c:pt idx="4241">
                  <c:v>43896</c:v>
                </c:pt>
                <c:pt idx="4242">
                  <c:v>43896</c:v>
                </c:pt>
                <c:pt idx="4243">
                  <c:v>43896</c:v>
                </c:pt>
                <c:pt idx="4244">
                  <c:v>43896</c:v>
                </c:pt>
                <c:pt idx="4245">
                  <c:v>43896</c:v>
                </c:pt>
                <c:pt idx="4246">
                  <c:v>43896</c:v>
                </c:pt>
                <c:pt idx="4247">
                  <c:v>43896</c:v>
                </c:pt>
                <c:pt idx="4248">
                  <c:v>43896</c:v>
                </c:pt>
                <c:pt idx="4249">
                  <c:v>43896</c:v>
                </c:pt>
                <c:pt idx="4250">
                  <c:v>43896</c:v>
                </c:pt>
                <c:pt idx="4251">
                  <c:v>43896</c:v>
                </c:pt>
                <c:pt idx="4252">
                  <c:v>43896</c:v>
                </c:pt>
                <c:pt idx="4253">
                  <c:v>43896</c:v>
                </c:pt>
                <c:pt idx="4254">
                  <c:v>43896</c:v>
                </c:pt>
                <c:pt idx="4255">
                  <c:v>43896</c:v>
                </c:pt>
                <c:pt idx="4256">
                  <c:v>43896</c:v>
                </c:pt>
                <c:pt idx="4257">
                  <c:v>43896</c:v>
                </c:pt>
                <c:pt idx="4258">
                  <c:v>43896</c:v>
                </c:pt>
                <c:pt idx="4259">
                  <c:v>43896</c:v>
                </c:pt>
                <c:pt idx="4260">
                  <c:v>43896</c:v>
                </c:pt>
                <c:pt idx="4261">
                  <c:v>43896</c:v>
                </c:pt>
                <c:pt idx="4262">
                  <c:v>43896</c:v>
                </c:pt>
                <c:pt idx="4263">
                  <c:v>43896</c:v>
                </c:pt>
                <c:pt idx="4264">
                  <c:v>43896</c:v>
                </c:pt>
                <c:pt idx="4265">
                  <c:v>43896</c:v>
                </c:pt>
                <c:pt idx="4266">
                  <c:v>43896</c:v>
                </c:pt>
                <c:pt idx="4267">
                  <c:v>43896</c:v>
                </c:pt>
                <c:pt idx="4268">
                  <c:v>43896</c:v>
                </c:pt>
                <c:pt idx="4269">
                  <c:v>43896</c:v>
                </c:pt>
                <c:pt idx="4270">
                  <c:v>43896</c:v>
                </c:pt>
                <c:pt idx="4271">
                  <c:v>43896</c:v>
                </c:pt>
                <c:pt idx="4272">
                  <c:v>43896</c:v>
                </c:pt>
                <c:pt idx="4273">
                  <c:v>43896</c:v>
                </c:pt>
                <c:pt idx="4274">
                  <c:v>43896</c:v>
                </c:pt>
                <c:pt idx="4275">
                  <c:v>43896</c:v>
                </c:pt>
                <c:pt idx="4276">
                  <c:v>43896</c:v>
                </c:pt>
                <c:pt idx="4277">
                  <c:v>43896</c:v>
                </c:pt>
                <c:pt idx="4278">
                  <c:v>43896</c:v>
                </c:pt>
                <c:pt idx="4279">
                  <c:v>43896</c:v>
                </c:pt>
                <c:pt idx="4280">
                  <c:v>43896</c:v>
                </c:pt>
                <c:pt idx="4281">
                  <c:v>43896</c:v>
                </c:pt>
                <c:pt idx="4282">
                  <c:v>43896</c:v>
                </c:pt>
                <c:pt idx="4283">
                  <c:v>43896</c:v>
                </c:pt>
                <c:pt idx="4284">
                  <c:v>43896</c:v>
                </c:pt>
                <c:pt idx="4285">
                  <c:v>43896</c:v>
                </c:pt>
                <c:pt idx="4286">
                  <c:v>43896</c:v>
                </c:pt>
                <c:pt idx="4287">
                  <c:v>43896</c:v>
                </c:pt>
                <c:pt idx="4288">
                  <c:v>43896</c:v>
                </c:pt>
                <c:pt idx="4289">
                  <c:v>43896</c:v>
                </c:pt>
                <c:pt idx="4290">
                  <c:v>43896</c:v>
                </c:pt>
                <c:pt idx="4291">
                  <c:v>43896</c:v>
                </c:pt>
                <c:pt idx="4292">
                  <c:v>43896</c:v>
                </c:pt>
                <c:pt idx="4293">
                  <c:v>43896</c:v>
                </c:pt>
                <c:pt idx="4294">
                  <c:v>43896</c:v>
                </c:pt>
                <c:pt idx="4295">
                  <c:v>43896</c:v>
                </c:pt>
                <c:pt idx="4296">
                  <c:v>43896</c:v>
                </c:pt>
                <c:pt idx="4297">
                  <c:v>43896</c:v>
                </c:pt>
                <c:pt idx="4298">
                  <c:v>43896</c:v>
                </c:pt>
                <c:pt idx="4299">
                  <c:v>43896</c:v>
                </c:pt>
                <c:pt idx="4300">
                  <c:v>43896</c:v>
                </c:pt>
                <c:pt idx="4301">
                  <c:v>43896</c:v>
                </c:pt>
                <c:pt idx="4302">
                  <c:v>43896</c:v>
                </c:pt>
                <c:pt idx="4303">
                  <c:v>43896</c:v>
                </c:pt>
                <c:pt idx="4304">
                  <c:v>43896</c:v>
                </c:pt>
                <c:pt idx="4305">
                  <c:v>43896</c:v>
                </c:pt>
                <c:pt idx="4306">
                  <c:v>43896</c:v>
                </c:pt>
                <c:pt idx="4307">
                  <c:v>43896</c:v>
                </c:pt>
                <c:pt idx="4308">
                  <c:v>43896</c:v>
                </c:pt>
                <c:pt idx="4309">
                  <c:v>43896</c:v>
                </c:pt>
                <c:pt idx="4310">
                  <c:v>43896</c:v>
                </c:pt>
                <c:pt idx="4311">
                  <c:v>43896</c:v>
                </c:pt>
                <c:pt idx="4312">
                  <c:v>43896</c:v>
                </c:pt>
                <c:pt idx="4313">
                  <c:v>43896</c:v>
                </c:pt>
                <c:pt idx="4314">
                  <c:v>43896</c:v>
                </c:pt>
                <c:pt idx="4315">
                  <c:v>43896</c:v>
                </c:pt>
                <c:pt idx="4316">
                  <c:v>43896</c:v>
                </c:pt>
                <c:pt idx="4317">
                  <c:v>43896</c:v>
                </c:pt>
                <c:pt idx="4318">
                  <c:v>43896</c:v>
                </c:pt>
                <c:pt idx="4319">
                  <c:v>43896</c:v>
                </c:pt>
                <c:pt idx="4320">
                  <c:v>43896</c:v>
                </c:pt>
                <c:pt idx="4321">
                  <c:v>43896</c:v>
                </c:pt>
                <c:pt idx="4322">
                  <c:v>43896</c:v>
                </c:pt>
                <c:pt idx="4323">
                  <c:v>43896</c:v>
                </c:pt>
                <c:pt idx="4324">
                  <c:v>43896</c:v>
                </c:pt>
                <c:pt idx="4325">
                  <c:v>43896</c:v>
                </c:pt>
                <c:pt idx="4326">
                  <c:v>43896</c:v>
                </c:pt>
                <c:pt idx="4327">
                  <c:v>43903</c:v>
                </c:pt>
                <c:pt idx="4328">
                  <c:v>43903</c:v>
                </c:pt>
                <c:pt idx="4329">
                  <c:v>43903</c:v>
                </c:pt>
                <c:pt idx="4330">
                  <c:v>43903</c:v>
                </c:pt>
                <c:pt idx="4331">
                  <c:v>43903</c:v>
                </c:pt>
                <c:pt idx="4332">
                  <c:v>43903</c:v>
                </c:pt>
                <c:pt idx="4333">
                  <c:v>43903</c:v>
                </c:pt>
                <c:pt idx="4334">
                  <c:v>43903</c:v>
                </c:pt>
                <c:pt idx="4335">
                  <c:v>43903</c:v>
                </c:pt>
                <c:pt idx="4336">
                  <c:v>43903</c:v>
                </c:pt>
                <c:pt idx="4337">
                  <c:v>43903</c:v>
                </c:pt>
                <c:pt idx="4338">
                  <c:v>43903</c:v>
                </c:pt>
                <c:pt idx="4339">
                  <c:v>43903</c:v>
                </c:pt>
                <c:pt idx="4340">
                  <c:v>43903</c:v>
                </c:pt>
                <c:pt idx="4341">
                  <c:v>43903</c:v>
                </c:pt>
                <c:pt idx="4342">
                  <c:v>43903</c:v>
                </c:pt>
                <c:pt idx="4343">
                  <c:v>43903</c:v>
                </c:pt>
                <c:pt idx="4344">
                  <c:v>43903</c:v>
                </c:pt>
                <c:pt idx="4345">
                  <c:v>43903</c:v>
                </c:pt>
                <c:pt idx="4346">
                  <c:v>43903</c:v>
                </c:pt>
                <c:pt idx="4347">
                  <c:v>43903</c:v>
                </c:pt>
                <c:pt idx="4348">
                  <c:v>43903</c:v>
                </c:pt>
                <c:pt idx="4349">
                  <c:v>43903</c:v>
                </c:pt>
                <c:pt idx="4350">
                  <c:v>43903</c:v>
                </c:pt>
                <c:pt idx="4351">
                  <c:v>43903</c:v>
                </c:pt>
                <c:pt idx="4352">
                  <c:v>43903</c:v>
                </c:pt>
                <c:pt idx="4353">
                  <c:v>43903</c:v>
                </c:pt>
                <c:pt idx="4354">
                  <c:v>43903</c:v>
                </c:pt>
                <c:pt idx="4355">
                  <c:v>43903</c:v>
                </c:pt>
                <c:pt idx="4356">
                  <c:v>43903</c:v>
                </c:pt>
                <c:pt idx="4357">
                  <c:v>43903</c:v>
                </c:pt>
                <c:pt idx="4358">
                  <c:v>43903</c:v>
                </c:pt>
                <c:pt idx="4359">
                  <c:v>43903</c:v>
                </c:pt>
                <c:pt idx="4360">
                  <c:v>43903</c:v>
                </c:pt>
                <c:pt idx="4361">
                  <c:v>43903</c:v>
                </c:pt>
                <c:pt idx="4362">
                  <c:v>43903</c:v>
                </c:pt>
                <c:pt idx="4363">
                  <c:v>43903</c:v>
                </c:pt>
                <c:pt idx="4364">
                  <c:v>43903</c:v>
                </c:pt>
                <c:pt idx="4365">
                  <c:v>43903</c:v>
                </c:pt>
                <c:pt idx="4366">
                  <c:v>43903</c:v>
                </c:pt>
                <c:pt idx="4367">
                  <c:v>43903</c:v>
                </c:pt>
                <c:pt idx="4368">
                  <c:v>43903</c:v>
                </c:pt>
                <c:pt idx="4369">
                  <c:v>43903</c:v>
                </c:pt>
                <c:pt idx="4370">
                  <c:v>43903</c:v>
                </c:pt>
                <c:pt idx="4371">
                  <c:v>43903</c:v>
                </c:pt>
                <c:pt idx="4372">
                  <c:v>43903</c:v>
                </c:pt>
                <c:pt idx="4373">
                  <c:v>43903</c:v>
                </c:pt>
                <c:pt idx="4374">
                  <c:v>43903</c:v>
                </c:pt>
                <c:pt idx="4375">
                  <c:v>43903</c:v>
                </c:pt>
                <c:pt idx="4376">
                  <c:v>43903</c:v>
                </c:pt>
                <c:pt idx="4377">
                  <c:v>43903</c:v>
                </c:pt>
                <c:pt idx="4378">
                  <c:v>43903</c:v>
                </c:pt>
                <c:pt idx="4379">
                  <c:v>43903</c:v>
                </c:pt>
                <c:pt idx="4380">
                  <c:v>43903</c:v>
                </c:pt>
                <c:pt idx="4381">
                  <c:v>43903</c:v>
                </c:pt>
                <c:pt idx="4382">
                  <c:v>43903</c:v>
                </c:pt>
                <c:pt idx="4383">
                  <c:v>43903</c:v>
                </c:pt>
                <c:pt idx="4384">
                  <c:v>43903</c:v>
                </c:pt>
                <c:pt idx="4385">
                  <c:v>43903</c:v>
                </c:pt>
                <c:pt idx="4386">
                  <c:v>43903</c:v>
                </c:pt>
                <c:pt idx="4387">
                  <c:v>43903</c:v>
                </c:pt>
                <c:pt idx="4388">
                  <c:v>43903</c:v>
                </c:pt>
                <c:pt idx="4389">
                  <c:v>43903</c:v>
                </c:pt>
                <c:pt idx="4390">
                  <c:v>43903</c:v>
                </c:pt>
                <c:pt idx="4391">
                  <c:v>43903</c:v>
                </c:pt>
                <c:pt idx="4392">
                  <c:v>43903</c:v>
                </c:pt>
                <c:pt idx="4393">
                  <c:v>43903</c:v>
                </c:pt>
                <c:pt idx="4394">
                  <c:v>43903</c:v>
                </c:pt>
                <c:pt idx="4395">
                  <c:v>43903</c:v>
                </c:pt>
                <c:pt idx="4396">
                  <c:v>43903</c:v>
                </c:pt>
                <c:pt idx="4397">
                  <c:v>43903</c:v>
                </c:pt>
                <c:pt idx="4398">
                  <c:v>43903</c:v>
                </c:pt>
                <c:pt idx="4399">
                  <c:v>43903</c:v>
                </c:pt>
                <c:pt idx="4400">
                  <c:v>43903</c:v>
                </c:pt>
                <c:pt idx="4401">
                  <c:v>43903</c:v>
                </c:pt>
                <c:pt idx="4402">
                  <c:v>43903</c:v>
                </c:pt>
                <c:pt idx="4403">
                  <c:v>43903</c:v>
                </c:pt>
                <c:pt idx="4404">
                  <c:v>43903</c:v>
                </c:pt>
                <c:pt idx="4405">
                  <c:v>43903</c:v>
                </c:pt>
                <c:pt idx="4406">
                  <c:v>43903</c:v>
                </c:pt>
                <c:pt idx="4407">
                  <c:v>43903</c:v>
                </c:pt>
                <c:pt idx="4408">
                  <c:v>43903</c:v>
                </c:pt>
                <c:pt idx="4409">
                  <c:v>43903</c:v>
                </c:pt>
                <c:pt idx="4410">
                  <c:v>43903</c:v>
                </c:pt>
                <c:pt idx="4411">
                  <c:v>43903</c:v>
                </c:pt>
                <c:pt idx="4412">
                  <c:v>43903</c:v>
                </c:pt>
                <c:pt idx="4413">
                  <c:v>43903</c:v>
                </c:pt>
                <c:pt idx="4414">
                  <c:v>43903</c:v>
                </c:pt>
                <c:pt idx="4415">
                  <c:v>43903</c:v>
                </c:pt>
                <c:pt idx="4416">
                  <c:v>43903</c:v>
                </c:pt>
                <c:pt idx="4417">
                  <c:v>43903</c:v>
                </c:pt>
                <c:pt idx="4418">
                  <c:v>43903</c:v>
                </c:pt>
                <c:pt idx="4419">
                  <c:v>43903</c:v>
                </c:pt>
                <c:pt idx="4420">
                  <c:v>43903</c:v>
                </c:pt>
                <c:pt idx="4421">
                  <c:v>43903</c:v>
                </c:pt>
                <c:pt idx="4422">
                  <c:v>43903</c:v>
                </c:pt>
                <c:pt idx="4423">
                  <c:v>43903</c:v>
                </c:pt>
                <c:pt idx="4424">
                  <c:v>43903</c:v>
                </c:pt>
                <c:pt idx="4425">
                  <c:v>43903</c:v>
                </c:pt>
                <c:pt idx="4426">
                  <c:v>43903</c:v>
                </c:pt>
                <c:pt idx="4427">
                  <c:v>43903</c:v>
                </c:pt>
                <c:pt idx="4428">
                  <c:v>43903</c:v>
                </c:pt>
                <c:pt idx="4429">
                  <c:v>43903</c:v>
                </c:pt>
                <c:pt idx="4430">
                  <c:v>43903</c:v>
                </c:pt>
                <c:pt idx="4431">
                  <c:v>43903</c:v>
                </c:pt>
                <c:pt idx="4432">
                  <c:v>43903</c:v>
                </c:pt>
                <c:pt idx="4433">
                  <c:v>43903</c:v>
                </c:pt>
                <c:pt idx="4434">
                  <c:v>43903</c:v>
                </c:pt>
                <c:pt idx="4435">
                  <c:v>43903</c:v>
                </c:pt>
                <c:pt idx="4436">
                  <c:v>43903</c:v>
                </c:pt>
                <c:pt idx="4437">
                  <c:v>43903</c:v>
                </c:pt>
                <c:pt idx="4438">
                  <c:v>43903</c:v>
                </c:pt>
                <c:pt idx="4439">
                  <c:v>43903</c:v>
                </c:pt>
                <c:pt idx="4440">
                  <c:v>43903</c:v>
                </c:pt>
                <c:pt idx="4441">
                  <c:v>43903</c:v>
                </c:pt>
                <c:pt idx="4442">
                  <c:v>43903</c:v>
                </c:pt>
                <c:pt idx="4443">
                  <c:v>43903</c:v>
                </c:pt>
                <c:pt idx="4444">
                  <c:v>43903</c:v>
                </c:pt>
                <c:pt idx="4445">
                  <c:v>43903</c:v>
                </c:pt>
                <c:pt idx="4446">
                  <c:v>43903</c:v>
                </c:pt>
                <c:pt idx="4447">
                  <c:v>43903</c:v>
                </c:pt>
                <c:pt idx="4448">
                  <c:v>43903</c:v>
                </c:pt>
                <c:pt idx="4449">
                  <c:v>43903</c:v>
                </c:pt>
                <c:pt idx="4450">
                  <c:v>43903</c:v>
                </c:pt>
                <c:pt idx="4451">
                  <c:v>43903</c:v>
                </c:pt>
                <c:pt idx="4452">
                  <c:v>43903</c:v>
                </c:pt>
                <c:pt idx="4453">
                  <c:v>43903</c:v>
                </c:pt>
                <c:pt idx="4454">
                  <c:v>43903</c:v>
                </c:pt>
                <c:pt idx="4455">
                  <c:v>43903</c:v>
                </c:pt>
                <c:pt idx="4456">
                  <c:v>43903</c:v>
                </c:pt>
                <c:pt idx="4457">
                  <c:v>43903</c:v>
                </c:pt>
                <c:pt idx="4458">
                  <c:v>43903</c:v>
                </c:pt>
                <c:pt idx="4459">
                  <c:v>43903</c:v>
                </c:pt>
                <c:pt idx="4460">
                  <c:v>43903</c:v>
                </c:pt>
                <c:pt idx="4461">
                  <c:v>43903</c:v>
                </c:pt>
                <c:pt idx="4462">
                  <c:v>43903</c:v>
                </c:pt>
                <c:pt idx="4463">
                  <c:v>43903</c:v>
                </c:pt>
                <c:pt idx="4464">
                  <c:v>43903</c:v>
                </c:pt>
                <c:pt idx="4465">
                  <c:v>43903</c:v>
                </c:pt>
                <c:pt idx="4466">
                  <c:v>43903</c:v>
                </c:pt>
                <c:pt idx="4467">
                  <c:v>43903</c:v>
                </c:pt>
                <c:pt idx="4468">
                  <c:v>43903</c:v>
                </c:pt>
                <c:pt idx="4469">
                  <c:v>43903</c:v>
                </c:pt>
                <c:pt idx="4470">
                  <c:v>43903</c:v>
                </c:pt>
                <c:pt idx="4471">
                  <c:v>43903</c:v>
                </c:pt>
                <c:pt idx="4472">
                  <c:v>43903</c:v>
                </c:pt>
                <c:pt idx="4473">
                  <c:v>43903</c:v>
                </c:pt>
                <c:pt idx="4474">
                  <c:v>43903</c:v>
                </c:pt>
                <c:pt idx="4475">
                  <c:v>43903</c:v>
                </c:pt>
                <c:pt idx="4476">
                  <c:v>43903</c:v>
                </c:pt>
                <c:pt idx="4477">
                  <c:v>43903</c:v>
                </c:pt>
                <c:pt idx="4478">
                  <c:v>43903</c:v>
                </c:pt>
                <c:pt idx="4479">
                  <c:v>43903</c:v>
                </c:pt>
                <c:pt idx="4480">
                  <c:v>43903</c:v>
                </c:pt>
                <c:pt idx="4481">
                  <c:v>43903</c:v>
                </c:pt>
                <c:pt idx="4482">
                  <c:v>43903</c:v>
                </c:pt>
                <c:pt idx="4483">
                  <c:v>43903</c:v>
                </c:pt>
                <c:pt idx="4484">
                  <c:v>43903</c:v>
                </c:pt>
                <c:pt idx="4485">
                  <c:v>43903</c:v>
                </c:pt>
                <c:pt idx="4486">
                  <c:v>43903</c:v>
                </c:pt>
                <c:pt idx="4487">
                  <c:v>43903</c:v>
                </c:pt>
                <c:pt idx="4488">
                  <c:v>43903</c:v>
                </c:pt>
                <c:pt idx="4489">
                  <c:v>43903</c:v>
                </c:pt>
                <c:pt idx="4490">
                  <c:v>43903</c:v>
                </c:pt>
                <c:pt idx="4491">
                  <c:v>43903</c:v>
                </c:pt>
                <c:pt idx="4492">
                  <c:v>43903</c:v>
                </c:pt>
                <c:pt idx="4493">
                  <c:v>43903</c:v>
                </c:pt>
                <c:pt idx="4494">
                  <c:v>43903</c:v>
                </c:pt>
                <c:pt idx="4495">
                  <c:v>43903</c:v>
                </c:pt>
                <c:pt idx="4496">
                  <c:v>43903</c:v>
                </c:pt>
                <c:pt idx="4497">
                  <c:v>43903</c:v>
                </c:pt>
                <c:pt idx="4498">
                  <c:v>43903</c:v>
                </c:pt>
                <c:pt idx="4499">
                  <c:v>43903</c:v>
                </c:pt>
                <c:pt idx="4500">
                  <c:v>43903</c:v>
                </c:pt>
                <c:pt idx="4501">
                  <c:v>43903</c:v>
                </c:pt>
                <c:pt idx="4502">
                  <c:v>43903</c:v>
                </c:pt>
                <c:pt idx="4503">
                  <c:v>43903</c:v>
                </c:pt>
                <c:pt idx="4504">
                  <c:v>43903</c:v>
                </c:pt>
                <c:pt idx="4505">
                  <c:v>43903</c:v>
                </c:pt>
                <c:pt idx="4506">
                  <c:v>43903</c:v>
                </c:pt>
                <c:pt idx="4507">
                  <c:v>43903</c:v>
                </c:pt>
                <c:pt idx="4508">
                  <c:v>43903</c:v>
                </c:pt>
                <c:pt idx="4509">
                  <c:v>43903</c:v>
                </c:pt>
                <c:pt idx="4510">
                  <c:v>43903</c:v>
                </c:pt>
                <c:pt idx="4511">
                  <c:v>43903</c:v>
                </c:pt>
                <c:pt idx="4512">
                  <c:v>43903</c:v>
                </c:pt>
                <c:pt idx="4513">
                  <c:v>43903</c:v>
                </c:pt>
                <c:pt idx="4514">
                  <c:v>43903</c:v>
                </c:pt>
                <c:pt idx="4515">
                  <c:v>43903</c:v>
                </c:pt>
                <c:pt idx="4516">
                  <c:v>43903</c:v>
                </c:pt>
                <c:pt idx="4517">
                  <c:v>43903</c:v>
                </c:pt>
                <c:pt idx="4518">
                  <c:v>43903</c:v>
                </c:pt>
                <c:pt idx="4519">
                  <c:v>43903</c:v>
                </c:pt>
                <c:pt idx="4520">
                  <c:v>43903</c:v>
                </c:pt>
                <c:pt idx="4521">
                  <c:v>43903</c:v>
                </c:pt>
                <c:pt idx="4522">
                  <c:v>43903</c:v>
                </c:pt>
                <c:pt idx="4523">
                  <c:v>43903</c:v>
                </c:pt>
                <c:pt idx="4524">
                  <c:v>43903</c:v>
                </c:pt>
                <c:pt idx="4525">
                  <c:v>43903</c:v>
                </c:pt>
                <c:pt idx="4526">
                  <c:v>43903</c:v>
                </c:pt>
                <c:pt idx="4527">
                  <c:v>43903</c:v>
                </c:pt>
                <c:pt idx="4528">
                  <c:v>43903</c:v>
                </c:pt>
                <c:pt idx="4529">
                  <c:v>43903</c:v>
                </c:pt>
                <c:pt idx="4530">
                  <c:v>43903</c:v>
                </c:pt>
                <c:pt idx="4531">
                  <c:v>43903</c:v>
                </c:pt>
                <c:pt idx="4532">
                  <c:v>43903</c:v>
                </c:pt>
                <c:pt idx="4533">
                  <c:v>43903</c:v>
                </c:pt>
                <c:pt idx="4534">
                  <c:v>43903</c:v>
                </c:pt>
                <c:pt idx="4535">
                  <c:v>43903</c:v>
                </c:pt>
                <c:pt idx="4536">
                  <c:v>43903</c:v>
                </c:pt>
                <c:pt idx="4537">
                  <c:v>43903</c:v>
                </c:pt>
                <c:pt idx="4538">
                  <c:v>43903</c:v>
                </c:pt>
                <c:pt idx="4539">
                  <c:v>43903</c:v>
                </c:pt>
                <c:pt idx="4540">
                  <c:v>43903</c:v>
                </c:pt>
                <c:pt idx="4541">
                  <c:v>43903</c:v>
                </c:pt>
                <c:pt idx="4542">
                  <c:v>43903</c:v>
                </c:pt>
                <c:pt idx="4543">
                  <c:v>43903</c:v>
                </c:pt>
                <c:pt idx="4544">
                  <c:v>43903</c:v>
                </c:pt>
                <c:pt idx="4545">
                  <c:v>43903</c:v>
                </c:pt>
                <c:pt idx="4546">
                  <c:v>43903</c:v>
                </c:pt>
                <c:pt idx="4547">
                  <c:v>43903</c:v>
                </c:pt>
                <c:pt idx="4548">
                  <c:v>43903</c:v>
                </c:pt>
                <c:pt idx="4549">
                  <c:v>43903</c:v>
                </c:pt>
                <c:pt idx="4550">
                  <c:v>43903</c:v>
                </c:pt>
                <c:pt idx="4551">
                  <c:v>43903</c:v>
                </c:pt>
                <c:pt idx="4552">
                  <c:v>43903</c:v>
                </c:pt>
                <c:pt idx="4553">
                  <c:v>43903</c:v>
                </c:pt>
                <c:pt idx="4554">
                  <c:v>43903</c:v>
                </c:pt>
                <c:pt idx="4555">
                  <c:v>43903</c:v>
                </c:pt>
                <c:pt idx="4556">
                  <c:v>43903</c:v>
                </c:pt>
                <c:pt idx="4557">
                  <c:v>43903</c:v>
                </c:pt>
                <c:pt idx="4558">
                  <c:v>43903</c:v>
                </c:pt>
                <c:pt idx="4559">
                  <c:v>43903</c:v>
                </c:pt>
                <c:pt idx="4560">
                  <c:v>43903</c:v>
                </c:pt>
                <c:pt idx="4561">
                  <c:v>43903</c:v>
                </c:pt>
                <c:pt idx="4562">
                  <c:v>43903</c:v>
                </c:pt>
                <c:pt idx="4563">
                  <c:v>43903</c:v>
                </c:pt>
                <c:pt idx="4564">
                  <c:v>43903</c:v>
                </c:pt>
                <c:pt idx="4565">
                  <c:v>43903</c:v>
                </c:pt>
                <c:pt idx="4566">
                  <c:v>43903</c:v>
                </c:pt>
                <c:pt idx="4567">
                  <c:v>43903</c:v>
                </c:pt>
                <c:pt idx="4568">
                  <c:v>43903</c:v>
                </c:pt>
                <c:pt idx="4569">
                  <c:v>43903</c:v>
                </c:pt>
                <c:pt idx="4570">
                  <c:v>43903</c:v>
                </c:pt>
                <c:pt idx="4571">
                  <c:v>43903</c:v>
                </c:pt>
                <c:pt idx="4572">
                  <c:v>43903</c:v>
                </c:pt>
                <c:pt idx="4573">
                  <c:v>43903</c:v>
                </c:pt>
                <c:pt idx="4574">
                  <c:v>43903</c:v>
                </c:pt>
                <c:pt idx="4575">
                  <c:v>43903</c:v>
                </c:pt>
                <c:pt idx="4576">
                  <c:v>43903</c:v>
                </c:pt>
                <c:pt idx="4577">
                  <c:v>43903</c:v>
                </c:pt>
                <c:pt idx="4578">
                  <c:v>43903</c:v>
                </c:pt>
                <c:pt idx="4579">
                  <c:v>43903</c:v>
                </c:pt>
                <c:pt idx="4580">
                  <c:v>43903</c:v>
                </c:pt>
                <c:pt idx="4581">
                  <c:v>43903</c:v>
                </c:pt>
                <c:pt idx="4582">
                  <c:v>43903</c:v>
                </c:pt>
                <c:pt idx="4583">
                  <c:v>43903</c:v>
                </c:pt>
                <c:pt idx="4584">
                  <c:v>43903</c:v>
                </c:pt>
                <c:pt idx="4585">
                  <c:v>43903</c:v>
                </c:pt>
                <c:pt idx="4586">
                  <c:v>43903</c:v>
                </c:pt>
                <c:pt idx="4587">
                  <c:v>43903</c:v>
                </c:pt>
                <c:pt idx="4588">
                  <c:v>43903</c:v>
                </c:pt>
                <c:pt idx="4589">
                  <c:v>43903</c:v>
                </c:pt>
                <c:pt idx="4590">
                  <c:v>43903</c:v>
                </c:pt>
                <c:pt idx="4591">
                  <c:v>43903</c:v>
                </c:pt>
                <c:pt idx="4592">
                  <c:v>43903</c:v>
                </c:pt>
                <c:pt idx="4593">
                  <c:v>43903</c:v>
                </c:pt>
                <c:pt idx="4594">
                  <c:v>43903</c:v>
                </c:pt>
                <c:pt idx="4595">
                  <c:v>43903</c:v>
                </c:pt>
                <c:pt idx="4596">
                  <c:v>43903</c:v>
                </c:pt>
                <c:pt idx="4597">
                  <c:v>43903</c:v>
                </c:pt>
                <c:pt idx="4598">
                  <c:v>43903</c:v>
                </c:pt>
                <c:pt idx="4599">
                  <c:v>43903</c:v>
                </c:pt>
                <c:pt idx="4600">
                  <c:v>43903</c:v>
                </c:pt>
                <c:pt idx="4601">
                  <c:v>43903</c:v>
                </c:pt>
                <c:pt idx="4602">
                  <c:v>43903</c:v>
                </c:pt>
                <c:pt idx="4603">
                  <c:v>43903</c:v>
                </c:pt>
                <c:pt idx="4604">
                  <c:v>43903</c:v>
                </c:pt>
                <c:pt idx="4605">
                  <c:v>43903</c:v>
                </c:pt>
                <c:pt idx="4606">
                  <c:v>43903</c:v>
                </c:pt>
                <c:pt idx="4607">
                  <c:v>43903</c:v>
                </c:pt>
                <c:pt idx="4608">
                  <c:v>43903</c:v>
                </c:pt>
                <c:pt idx="4609">
                  <c:v>43903</c:v>
                </c:pt>
                <c:pt idx="4610">
                  <c:v>43903</c:v>
                </c:pt>
                <c:pt idx="4611">
                  <c:v>43903</c:v>
                </c:pt>
                <c:pt idx="4612">
                  <c:v>43903</c:v>
                </c:pt>
                <c:pt idx="4613">
                  <c:v>43903</c:v>
                </c:pt>
                <c:pt idx="4614">
                  <c:v>43903</c:v>
                </c:pt>
                <c:pt idx="4615">
                  <c:v>43903</c:v>
                </c:pt>
                <c:pt idx="4616">
                  <c:v>43903</c:v>
                </c:pt>
                <c:pt idx="4617">
                  <c:v>43903</c:v>
                </c:pt>
                <c:pt idx="4618">
                  <c:v>43903</c:v>
                </c:pt>
                <c:pt idx="4619">
                  <c:v>43903</c:v>
                </c:pt>
                <c:pt idx="4620">
                  <c:v>43903</c:v>
                </c:pt>
                <c:pt idx="4621">
                  <c:v>43903</c:v>
                </c:pt>
                <c:pt idx="4622">
                  <c:v>43903</c:v>
                </c:pt>
                <c:pt idx="4623">
                  <c:v>43903</c:v>
                </c:pt>
                <c:pt idx="4624">
                  <c:v>43903</c:v>
                </c:pt>
                <c:pt idx="4625">
                  <c:v>43903</c:v>
                </c:pt>
                <c:pt idx="4626">
                  <c:v>43903</c:v>
                </c:pt>
                <c:pt idx="4627">
                  <c:v>43903</c:v>
                </c:pt>
                <c:pt idx="4628">
                  <c:v>43903</c:v>
                </c:pt>
                <c:pt idx="4629">
                  <c:v>43903</c:v>
                </c:pt>
                <c:pt idx="4630">
                  <c:v>43903</c:v>
                </c:pt>
                <c:pt idx="4631">
                  <c:v>43903</c:v>
                </c:pt>
                <c:pt idx="4632">
                  <c:v>43903</c:v>
                </c:pt>
                <c:pt idx="4633">
                  <c:v>43903</c:v>
                </c:pt>
                <c:pt idx="4634">
                  <c:v>43903</c:v>
                </c:pt>
                <c:pt idx="4635">
                  <c:v>43903</c:v>
                </c:pt>
                <c:pt idx="4636">
                  <c:v>43903</c:v>
                </c:pt>
                <c:pt idx="4637">
                  <c:v>43903</c:v>
                </c:pt>
                <c:pt idx="4638">
                  <c:v>43903</c:v>
                </c:pt>
                <c:pt idx="4639">
                  <c:v>43903</c:v>
                </c:pt>
                <c:pt idx="4640">
                  <c:v>43903</c:v>
                </c:pt>
                <c:pt idx="4641">
                  <c:v>43903</c:v>
                </c:pt>
                <c:pt idx="4642">
                  <c:v>43903</c:v>
                </c:pt>
                <c:pt idx="4643">
                  <c:v>43903</c:v>
                </c:pt>
                <c:pt idx="4644">
                  <c:v>43903</c:v>
                </c:pt>
                <c:pt idx="4645">
                  <c:v>43903</c:v>
                </c:pt>
                <c:pt idx="4646">
                  <c:v>43903</c:v>
                </c:pt>
                <c:pt idx="4647">
                  <c:v>43903</c:v>
                </c:pt>
                <c:pt idx="4648">
                  <c:v>43903</c:v>
                </c:pt>
                <c:pt idx="4649">
                  <c:v>43903</c:v>
                </c:pt>
                <c:pt idx="4650">
                  <c:v>43903</c:v>
                </c:pt>
                <c:pt idx="4651">
                  <c:v>43903</c:v>
                </c:pt>
                <c:pt idx="4652">
                  <c:v>43903</c:v>
                </c:pt>
                <c:pt idx="4653">
                  <c:v>43903</c:v>
                </c:pt>
                <c:pt idx="4654">
                  <c:v>43903</c:v>
                </c:pt>
                <c:pt idx="4655">
                  <c:v>43903</c:v>
                </c:pt>
                <c:pt idx="4656">
                  <c:v>43903</c:v>
                </c:pt>
                <c:pt idx="4657">
                  <c:v>43903</c:v>
                </c:pt>
                <c:pt idx="4658">
                  <c:v>43903</c:v>
                </c:pt>
                <c:pt idx="4659">
                  <c:v>43903</c:v>
                </c:pt>
                <c:pt idx="4660">
                  <c:v>43903</c:v>
                </c:pt>
                <c:pt idx="4661">
                  <c:v>43903</c:v>
                </c:pt>
                <c:pt idx="4662">
                  <c:v>43903</c:v>
                </c:pt>
                <c:pt idx="4663">
                  <c:v>43903</c:v>
                </c:pt>
                <c:pt idx="4664">
                  <c:v>43903</c:v>
                </c:pt>
                <c:pt idx="4665">
                  <c:v>43903</c:v>
                </c:pt>
                <c:pt idx="4666">
                  <c:v>43903</c:v>
                </c:pt>
                <c:pt idx="4667">
                  <c:v>43903</c:v>
                </c:pt>
                <c:pt idx="4668">
                  <c:v>43903</c:v>
                </c:pt>
                <c:pt idx="4669">
                  <c:v>43903</c:v>
                </c:pt>
                <c:pt idx="4670">
                  <c:v>43903</c:v>
                </c:pt>
                <c:pt idx="4671">
                  <c:v>43903</c:v>
                </c:pt>
                <c:pt idx="4672">
                  <c:v>43903</c:v>
                </c:pt>
                <c:pt idx="4673">
                  <c:v>43903</c:v>
                </c:pt>
                <c:pt idx="4674">
                  <c:v>43903</c:v>
                </c:pt>
                <c:pt idx="4675">
                  <c:v>43903</c:v>
                </c:pt>
                <c:pt idx="4676">
                  <c:v>43903</c:v>
                </c:pt>
                <c:pt idx="4677">
                  <c:v>43903</c:v>
                </c:pt>
                <c:pt idx="4678">
                  <c:v>43903</c:v>
                </c:pt>
                <c:pt idx="4679">
                  <c:v>43903</c:v>
                </c:pt>
                <c:pt idx="4680">
                  <c:v>43903</c:v>
                </c:pt>
                <c:pt idx="4681">
                  <c:v>43903</c:v>
                </c:pt>
                <c:pt idx="4682">
                  <c:v>43903</c:v>
                </c:pt>
                <c:pt idx="4683">
                  <c:v>43903</c:v>
                </c:pt>
                <c:pt idx="4684">
                  <c:v>43903</c:v>
                </c:pt>
                <c:pt idx="4685">
                  <c:v>43903</c:v>
                </c:pt>
                <c:pt idx="4686">
                  <c:v>43903</c:v>
                </c:pt>
                <c:pt idx="4687">
                  <c:v>43903</c:v>
                </c:pt>
                <c:pt idx="4688">
                  <c:v>43903</c:v>
                </c:pt>
                <c:pt idx="4689">
                  <c:v>43903</c:v>
                </c:pt>
                <c:pt idx="4690">
                  <c:v>43903</c:v>
                </c:pt>
                <c:pt idx="4691">
                  <c:v>43903</c:v>
                </c:pt>
                <c:pt idx="4692">
                  <c:v>43903</c:v>
                </c:pt>
                <c:pt idx="4693">
                  <c:v>43903</c:v>
                </c:pt>
                <c:pt idx="4694">
                  <c:v>43903</c:v>
                </c:pt>
                <c:pt idx="4695">
                  <c:v>43903</c:v>
                </c:pt>
                <c:pt idx="4696">
                  <c:v>43903</c:v>
                </c:pt>
                <c:pt idx="4697">
                  <c:v>43903</c:v>
                </c:pt>
                <c:pt idx="4698">
                  <c:v>43903</c:v>
                </c:pt>
                <c:pt idx="4699">
                  <c:v>43903</c:v>
                </c:pt>
                <c:pt idx="4700">
                  <c:v>43903</c:v>
                </c:pt>
                <c:pt idx="4701">
                  <c:v>43903</c:v>
                </c:pt>
                <c:pt idx="4702">
                  <c:v>43903</c:v>
                </c:pt>
                <c:pt idx="4703">
                  <c:v>43903</c:v>
                </c:pt>
                <c:pt idx="4704">
                  <c:v>43903</c:v>
                </c:pt>
                <c:pt idx="4705">
                  <c:v>43903</c:v>
                </c:pt>
                <c:pt idx="4706">
                  <c:v>43903</c:v>
                </c:pt>
                <c:pt idx="4707">
                  <c:v>43903</c:v>
                </c:pt>
                <c:pt idx="4708">
                  <c:v>43903</c:v>
                </c:pt>
                <c:pt idx="4709">
                  <c:v>43903</c:v>
                </c:pt>
                <c:pt idx="4710">
                  <c:v>43903</c:v>
                </c:pt>
                <c:pt idx="4711">
                  <c:v>43903</c:v>
                </c:pt>
                <c:pt idx="4712">
                  <c:v>43903</c:v>
                </c:pt>
                <c:pt idx="4713">
                  <c:v>43903</c:v>
                </c:pt>
                <c:pt idx="4714">
                  <c:v>43903</c:v>
                </c:pt>
                <c:pt idx="4715">
                  <c:v>43903</c:v>
                </c:pt>
                <c:pt idx="4716">
                  <c:v>43903</c:v>
                </c:pt>
                <c:pt idx="4717">
                  <c:v>43903</c:v>
                </c:pt>
                <c:pt idx="4718">
                  <c:v>43903</c:v>
                </c:pt>
                <c:pt idx="4719">
                  <c:v>43903</c:v>
                </c:pt>
                <c:pt idx="4720">
                  <c:v>43903</c:v>
                </c:pt>
                <c:pt idx="4721">
                  <c:v>43903</c:v>
                </c:pt>
                <c:pt idx="4722">
                  <c:v>43903</c:v>
                </c:pt>
                <c:pt idx="4723">
                  <c:v>43903</c:v>
                </c:pt>
                <c:pt idx="4724">
                  <c:v>43903</c:v>
                </c:pt>
                <c:pt idx="4725">
                  <c:v>43903</c:v>
                </c:pt>
                <c:pt idx="4726">
                  <c:v>43903</c:v>
                </c:pt>
                <c:pt idx="4727">
                  <c:v>43903</c:v>
                </c:pt>
                <c:pt idx="4728">
                  <c:v>43903</c:v>
                </c:pt>
                <c:pt idx="4729">
                  <c:v>43903</c:v>
                </c:pt>
                <c:pt idx="4730">
                  <c:v>43903</c:v>
                </c:pt>
                <c:pt idx="4731">
                  <c:v>43903</c:v>
                </c:pt>
                <c:pt idx="4732">
                  <c:v>43903</c:v>
                </c:pt>
                <c:pt idx="4733">
                  <c:v>43903</c:v>
                </c:pt>
                <c:pt idx="4734">
                  <c:v>43903</c:v>
                </c:pt>
                <c:pt idx="4735">
                  <c:v>43903</c:v>
                </c:pt>
                <c:pt idx="4736">
                  <c:v>43903</c:v>
                </c:pt>
                <c:pt idx="4737">
                  <c:v>43903</c:v>
                </c:pt>
                <c:pt idx="4738">
                  <c:v>43903</c:v>
                </c:pt>
                <c:pt idx="4739">
                  <c:v>43903</c:v>
                </c:pt>
                <c:pt idx="4740">
                  <c:v>43903</c:v>
                </c:pt>
                <c:pt idx="4741">
                  <c:v>43903</c:v>
                </c:pt>
                <c:pt idx="4742">
                  <c:v>43903</c:v>
                </c:pt>
                <c:pt idx="4743">
                  <c:v>43903</c:v>
                </c:pt>
                <c:pt idx="4744">
                  <c:v>43903</c:v>
                </c:pt>
                <c:pt idx="4745">
                  <c:v>43903</c:v>
                </c:pt>
                <c:pt idx="4746">
                  <c:v>43903</c:v>
                </c:pt>
                <c:pt idx="4747">
                  <c:v>43903</c:v>
                </c:pt>
                <c:pt idx="4748">
                  <c:v>43903</c:v>
                </c:pt>
                <c:pt idx="4749">
                  <c:v>43903</c:v>
                </c:pt>
                <c:pt idx="4750">
                  <c:v>43903</c:v>
                </c:pt>
                <c:pt idx="4751">
                  <c:v>43903</c:v>
                </c:pt>
                <c:pt idx="4752">
                  <c:v>43903</c:v>
                </c:pt>
                <c:pt idx="4753">
                  <c:v>43903</c:v>
                </c:pt>
                <c:pt idx="4754">
                  <c:v>43903</c:v>
                </c:pt>
                <c:pt idx="4755">
                  <c:v>43903</c:v>
                </c:pt>
                <c:pt idx="4756">
                  <c:v>43903</c:v>
                </c:pt>
                <c:pt idx="4757">
                  <c:v>43903</c:v>
                </c:pt>
                <c:pt idx="4758">
                  <c:v>43903</c:v>
                </c:pt>
                <c:pt idx="4759">
                  <c:v>43903</c:v>
                </c:pt>
                <c:pt idx="4760">
                  <c:v>43903</c:v>
                </c:pt>
                <c:pt idx="4761">
                  <c:v>43903</c:v>
                </c:pt>
                <c:pt idx="4762">
                  <c:v>43903</c:v>
                </c:pt>
                <c:pt idx="4763">
                  <c:v>43903</c:v>
                </c:pt>
                <c:pt idx="4764">
                  <c:v>43903</c:v>
                </c:pt>
                <c:pt idx="4765">
                  <c:v>43903</c:v>
                </c:pt>
                <c:pt idx="4766">
                  <c:v>43903</c:v>
                </c:pt>
                <c:pt idx="4767">
                  <c:v>43903</c:v>
                </c:pt>
                <c:pt idx="4768">
                  <c:v>43903</c:v>
                </c:pt>
                <c:pt idx="4769">
                  <c:v>43903</c:v>
                </c:pt>
                <c:pt idx="4770">
                  <c:v>43903</c:v>
                </c:pt>
                <c:pt idx="4771">
                  <c:v>43903</c:v>
                </c:pt>
                <c:pt idx="4772">
                  <c:v>43903</c:v>
                </c:pt>
                <c:pt idx="4773">
                  <c:v>43903</c:v>
                </c:pt>
                <c:pt idx="4774">
                  <c:v>43903</c:v>
                </c:pt>
                <c:pt idx="4775">
                  <c:v>43903</c:v>
                </c:pt>
                <c:pt idx="4776">
                  <c:v>43903</c:v>
                </c:pt>
                <c:pt idx="4777">
                  <c:v>43903</c:v>
                </c:pt>
                <c:pt idx="4778">
                  <c:v>43903</c:v>
                </c:pt>
                <c:pt idx="4779">
                  <c:v>43903</c:v>
                </c:pt>
                <c:pt idx="4780">
                  <c:v>43903</c:v>
                </c:pt>
                <c:pt idx="4781">
                  <c:v>43903</c:v>
                </c:pt>
                <c:pt idx="4782">
                  <c:v>43903</c:v>
                </c:pt>
                <c:pt idx="4783">
                  <c:v>43903</c:v>
                </c:pt>
                <c:pt idx="4784">
                  <c:v>43903</c:v>
                </c:pt>
                <c:pt idx="4785">
                  <c:v>43903</c:v>
                </c:pt>
                <c:pt idx="4786">
                  <c:v>43903</c:v>
                </c:pt>
                <c:pt idx="4787">
                  <c:v>43903</c:v>
                </c:pt>
                <c:pt idx="4788">
                  <c:v>43903</c:v>
                </c:pt>
                <c:pt idx="4789">
                  <c:v>43903</c:v>
                </c:pt>
                <c:pt idx="4790">
                  <c:v>43903</c:v>
                </c:pt>
                <c:pt idx="4791">
                  <c:v>43903</c:v>
                </c:pt>
                <c:pt idx="4792">
                  <c:v>43903</c:v>
                </c:pt>
                <c:pt idx="4793">
                  <c:v>43903</c:v>
                </c:pt>
                <c:pt idx="4794">
                  <c:v>43903</c:v>
                </c:pt>
                <c:pt idx="4795">
                  <c:v>43903</c:v>
                </c:pt>
                <c:pt idx="4796">
                  <c:v>43903</c:v>
                </c:pt>
                <c:pt idx="4797">
                  <c:v>43903</c:v>
                </c:pt>
                <c:pt idx="4798">
                  <c:v>43903</c:v>
                </c:pt>
                <c:pt idx="4799">
                  <c:v>43903</c:v>
                </c:pt>
                <c:pt idx="4800">
                  <c:v>43903</c:v>
                </c:pt>
                <c:pt idx="4801">
                  <c:v>43903</c:v>
                </c:pt>
                <c:pt idx="4802">
                  <c:v>43903</c:v>
                </c:pt>
                <c:pt idx="4803">
                  <c:v>43903</c:v>
                </c:pt>
                <c:pt idx="4804">
                  <c:v>43903</c:v>
                </c:pt>
                <c:pt idx="4805">
                  <c:v>43903</c:v>
                </c:pt>
                <c:pt idx="4806">
                  <c:v>43903</c:v>
                </c:pt>
                <c:pt idx="4807">
                  <c:v>43903</c:v>
                </c:pt>
                <c:pt idx="4808">
                  <c:v>43903</c:v>
                </c:pt>
                <c:pt idx="4809">
                  <c:v>43910</c:v>
                </c:pt>
                <c:pt idx="4810">
                  <c:v>43910</c:v>
                </c:pt>
                <c:pt idx="4811">
                  <c:v>43910</c:v>
                </c:pt>
                <c:pt idx="4812">
                  <c:v>43910</c:v>
                </c:pt>
                <c:pt idx="4813">
                  <c:v>43910</c:v>
                </c:pt>
                <c:pt idx="4814">
                  <c:v>43910</c:v>
                </c:pt>
                <c:pt idx="4815">
                  <c:v>43910</c:v>
                </c:pt>
                <c:pt idx="4816">
                  <c:v>43910</c:v>
                </c:pt>
                <c:pt idx="4817">
                  <c:v>43910</c:v>
                </c:pt>
                <c:pt idx="4818">
                  <c:v>43910</c:v>
                </c:pt>
                <c:pt idx="4819">
                  <c:v>43910</c:v>
                </c:pt>
                <c:pt idx="4820">
                  <c:v>43910</c:v>
                </c:pt>
                <c:pt idx="4821">
                  <c:v>43910</c:v>
                </c:pt>
                <c:pt idx="4822">
                  <c:v>43910</c:v>
                </c:pt>
                <c:pt idx="4823">
                  <c:v>43910</c:v>
                </c:pt>
                <c:pt idx="4824">
                  <c:v>43910</c:v>
                </c:pt>
                <c:pt idx="4825">
                  <c:v>43910</c:v>
                </c:pt>
                <c:pt idx="4826">
                  <c:v>43910</c:v>
                </c:pt>
                <c:pt idx="4827">
                  <c:v>43910</c:v>
                </c:pt>
                <c:pt idx="4828">
                  <c:v>43910</c:v>
                </c:pt>
                <c:pt idx="4829">
                  <c:v>43910</c:v>
                </c:pt>
                <c:pt idx="4830">
                  <c:v>43910</c:v>
                </c:pt>
                <c:pt idx="4831">
                  <c:v>43910</c:v>
                </c:pt>
                <c:pt idx="4832">
                  <c:v>43910</c:v>
                </c:pt>
                <c:pt idx="4833">
                  <c:v>43910</c:v>
                </c:pt>
                <c:pt idx="4834">
                  <c:v>43910</c:v>
                </c:pt>
                <c:pt idx="4835">
                  <c:v>43910</c:v>
                </c:pt>
                <c:pt idx="4836">
                  <c:v>43910</c:v>
                </c:pt>
                <c:pt idx="4837">
                  <c:v>43910</c:v>
                </c:pt>
                <c:pt idx="4838">
                  <c:v>43910</c:v>
                </c:pt>
                <c:pt idx="4839">
                  <c:v>43910</c:v>
                </c:pt>
                <c:pt idx="4840">
                  <c:v>43910</c:v>
                </c:pt>
                <c:pt idx="4841">
                  <c:v>43910</c:v>
                </c:pt>
                <c:pt idx="4842">
                  <c:v>43910</c:v>
                </c:pt>
                <c:pt idx="4843">
                  <c:v>43910</c:v>
                </c:pt>
                <c:pt idx="4844">
                  <c:v>43910</c:v>
                </c:pt>
                <c:pt idx="4845">
                  <c:v>43910</c:v>
                </c:pt>
                <c:pt idx="4846">
                  <c:v>43910</c:v>
                </c:pt>
                <c:pt idx="4847">
                  <c:v>43910</c:v>
                </c:pt>
                <c:pt idx="4848">
                  <c:v>43910</c:v>
                </c:pt>
                <c:pt idx="4849">
                  <c:v>43910</c:v>
                </c:pt>
                <c:pt idx="4850">
                  <c:v>43910</c:v>
                </c:pt>
                <c:pt idx="4851">
                  <c:v>43910</c:v>
                </c:pt>
                <c:pt idx="4852">
                  <c:v>43910</c:v>
                </c:pt>
                <c:pt idx="4853">
                  <c:v>43910</c:v>
                </c:pt>
                <c:pt idx="4854">
                  <c:v>43910</c:v>
                </c:pt>
                <c:pt idx="4855">
                  <c:v>43910</c:v>
                </c:pt>
                <c:pt idx="4856">
                  <c:v>43910</c:v>
                </c:pt>
                <c:pt idx="4857">
                  <c:v>43910</c:v>
                </c:pt>
                <c:pt idx="4858">
                  <c:v>43910</c:v>
                </c:pt>
                <c:pt idx="4859">
                  <c:v>43910</c:v>
                </c:pt>
                <c:pt idx="4860">
                  <c:v>43910</c:v>
                </c:pt>
                <c:pt idx="4861">
                  <c:v>43910</c:v>
                </c:pt>
                <c:pt idx="4862">
                  <c:v>43910</c:v>
                </c:pt>
                <c:pt idx="4863">
                  <c:v>43910</c:v>
                </c:pt>
                <c:pt idx="4864">
                  <c:v>43910</c:v>
                </c:pt>
                <c:pt idx="4865">
                  <c:v>43910</c:v>
                </c:pt>
                <c:pt idx="4866">
                  <c:v>43910</c:v>
                </c:pt>
                <c:pt idx="4867">
                  <c:v>43910</c:v>
                </c:pt>
                <c:pt idx="4868">
                  <c:v>43910</c:v>
                </c:pt>
                <c:pt idx="4869">
                  <c:v>43910</c:v>
                </c:pt>
                <c:pt idx="4870">
                  <c:v>43910</c:v>
                </c:pt>
                <c:pt idx="4871">
                  <c:v>43910</c:v>
                </c:pt>
                <c:pt idx="4872">
                  <c:v>43910</c:v>
                </c:pt>
                <c:pt idx="4873">
                  <c:v>43910</c:v>
                </c:pt>
                <c:pt idx="4874">
                  <c:v>43910</c:v>
                </c:pt>
                <c:pt idx="4875">
                  <c:v>43910</c:v>
                </c:pt>
                <c:pt idx="4876">
                  <c:v>43910</c:v>
                </c:pt>
                <c:pt idx="4877">
                  <c:v>43910</c:v>
                </c:pt>
                <c:pt idx="4878">
                  <c:v>43910</c:v>
                </c:pt>
                <c:pt idx="4879">
                  <c:v>43910</c:v>
                </c:pt>
                <c:pt idx="4880">
                  <c:v>43910</c:v>
                </c:pt>
                <c:pt idx="4881">
                  <c:v>43910</c:v>
                </c:pt>
                <c:pt idx="4882">
                  <c:v>43910</c:v>
                </c:pt>
                <c:pt idx="4883">
                  <c:v>43910</c:v>
                </c:pt>
                <c:pt idx="4884">
                  <c:v>43910</c:v>
                </c:pt>
                <c:pt idx="4885">
                  <c:v>43910</c:v>
                </c:pt>
                <c:pt idx="4886">
                  <c:v>43910</c:v>
                </c:pt>
                <c:pt idx="4887">
                  <c:v>43910</c:v>
                </c:pt>
                <c:pt idx="4888">
                  <c:v>43910</c:v>
                </c:pt>
                <c:pt idx="4889">
                  <c:v>43910</c:v>
                </c:pt>
                <c:pt idx="4890">
                  <c:v>43910</c:v>
                </c:pt>
                <c:pt idx="4891">
                  <c:v>43910</c:v>
                </c:pt>
                <c:pt idx="4892">
                  <c:v>43910</c:v>
                </c:pt>
                <c:pt idx="4893">
                  <c:v>43910</c:v>
                </c:pt>
                <c:pt idx="4894">
                  <c:v>43910</c:v>
                </c:pt>
                <c:pt idx="4895">
                  <c:v>43910</c:v>
                </c:pt>
                <c:pt idx="4896">
                  <c:v>43910</c:v>
                </c:pt>
                <c:pt idx="4897">
                  <c:v>43910</c:v>
                </c:pt>
                <c:pt idx="4898">
                  <c:v>43910</c:v>
                </c:pt>
                <c:pt idx="4899">
                  <c:v>43910</c:v>
                </c:pt>
                <c:pt idx="4900">
                  <c:v>43910</c:v>
                </c:pt>
                <c:pt idx="4901">
                  <c:v>43910</c:v>
                </c:pt>
                <c:pt idx="4902">
                  <c:v>43910</c:v>
                </c:pt>
                <c:pt idx="4903">
                  <c:v>43910</c:v>
                </c:pt>
                <c:pt idx="4904">
                  <c:v>43910</c:v>
                </c:pt>
                <c:pt idx="4905">
                  <c:v>43910</c:v>
                </c:pt>
                <c:pt idx="4906">
                  <c:v>43910</c:v>
                </c:pt>
                <c:pt idx="4907">
                  <c:v>43910</c:v>
                </c:pt>
                <c:pt idx="4908">
                  <c:v>43910</c:v>
                </c:pt>
                <c:pt idx="4909">
                  <c:v>43910</c:v>
                </c:pt>
                <c:pt idx="4910">
                  <c:v>43910</c:v>
                </c:pt>
                <c:pt idx="4911">
                  <c:v>43910</c:v>
                </c:pt>
                <c:pt idx="4912">
                  <c:v>43910</c:v>
                </c:pt>
                <c:pt idx="4913">
                  <c:v>43910</c:v>
                </c:pt>
                <c:pt idx="4914">
                  <c:v>43910</c:v>
                </c:pt>
                <c:pt idx="4915">
                  <c:v>43910</c:v>
                </c:pt>
                <c:pt idx="4916">
                  <c:v>43910</c:v>
                </c:pt>
                <c:pt idx="4917">
                  <c:v>43910</c:v>
                </c:pt>
                <c:pt idx="4918">
                  <c:v>43910</c:v>
                </c:pt>
                <c:pt idx="4919">
                  <c:v>43910</c:v>
                </c:pt>
                <c:pt idx="4920">
                  <c:v>43910</c:v>
                </c:pt>
                <c:pt idx="4921">
                  <c:v>43910</c:v>
                </c:pt>
                <c:pt idx="4922">
                  <c:v>43910</c:v>
                </c:pt>
                <c:pt idx="4923">
                  <c:v>43910</c:v>
                </c:pt>
                <c:pt idx="4924">
                  <c:v>43910</c:v>
                </c:pt>
                <c:pt idx="4925">
                  <c:v>43910</c:v>
                </c:pt>
                <c:pt idx="4926">
                  <c:v>43910</c:v>
                </c:pt>
                <c:pt idx="4927">
                  <c:v>43910</c:v>
                </c:pt>
                <c:pt idx="4928">
                  <c:v>43910</c:v>
                </c:pt>
                <c:pt idx="4929">
                  <c:v>43910</c:v>
                </c:pt>
                <c:pt idx="4930">
                  <c:v>43910</c:v>
                </c:pt>
                <c:pt idx="4931">
                  <c:v>43910</c:v>
                </c:pt>
                <c:pt idx="4932">
                  <c:v>43910</c:v>
                </c:pt>
                <c:pt idx="4933">
                  <c:v>43910</c:v>
                </c:pt>
                <c:pt idx="4934">
                  <c:v>43910</c:v>
                </c:pt>
                <c:pt idx="4935">
                  <c:v>43910</c:v>
                </c:pt>
                <c:pt idx="4936">
                  <c:v>43910</c:v>
                </c:pt>
                <c:pt idx="4937">
                  <c:v>43910</c:v>
                </c:pt>
                <c:pt idx="4938">
                  <c:v>43910</c:v>
                </c:pt>
                <c:pt idx="4939">
                  <c:v>43910</c:v>
                </c:pt>
                <c:pt idx="4940">
                  <c:v>43910</c:v>
                </c:pt>
                <c:pt idx="4941">
                  <c:v>43910</c:v>
                </c:pt>
                <c:pt idx="4942">
                  <c:v>43910</c:v>
                </c:pt>
                <c:pt idx="4943">
                  <c:v>43910</c:v>
                </c:pt>
                <c:pt idx="4944">
                  <c:v>43910</c:v>
                </c:pt>
                <c:pt idx="4945">
                  <c:v>43910</c:v>
                </c:pt>
                <c:pt idx="4946">
                  <c:v>43910</c:v>
                </c:pt>
                <c:pt idx="4947">
                  <c:v>43910</c:v>
                </c:pt>
                <c:pt idx="4948">
                  <c:v>43910</c:v>
                </c:pt>
                <c:pt idx="4949">
                  <c:v>43910</c:v>
                </c:pt>
                <c:pt idx="4950">
                  <c:v>43910</c:v>
                </c:pt>
                <c:pt idx="4951">
                  <c:v>43910</c:v>
                </c:pt>
                <c:pt idx="4952">
                  <c:v>43910</c:v>
                </c:pt>
                <c:pt idx="4953">
                  <c:v>43910</c:v>
                </c:pt>
                <c:pt idx="4954">
                  <c:v>43910</c:v>
                </c:pt>
                <c:pt idx="4955">
                  <c:v>43910</c:v>
                </c:pt>
                <c:pt idx="4956">
                  <c:v>43910</c:v>
                </c:pt>
                <c:pt idx="4957">
                  <c:v>43910</c:v>
                </c:pt>
                <c:pt idx="4958">
                  <c:v>43910</c:v>
                </c:pt>
                <c:pt idx="4959">
                  <c:v>43910</c:v>
                </c:pt>
                <c:pt idx="4960">
                  <c:v>43910</c:v>
                </c:pt>
                <c:pt idx="4961">
                  <c:v>43910</c:v>
                </c:pt>
                <c:pt idx="4962">
                  <c:v>43910</c:v>
                </c:pt>
                <c:pt idx="4963">
                  <c:v>43910</c:v>
                </c:pt>
                <c:pt idx="4964">
                  <c:v>43910</c:v>
                </c:pt>
                <c:pt idx="4965">
                  <c:v>43910</c:v>
                </c:pt>
                <c:pt idx="4966">
                  <c:v>43910</c:v>
                </c:pt>
                <c:pt idx="4967">
                  <c:v>43910</c:v>
                </c:pt>
                <c:pt idx="4968">
                  <c:v>43910</c:v>
                </c:pt>
                <c:pt idx="4969">
                  <c:v>43910</c:v>
                </c:pt>
                <c:pt idx="4970">
                  <c:v>43910</c:v>
                </c:pt>
                <c:pt idx="4971">
                  <c:v>43910</c:v>
                </c:pt>
                <c:pt idx="4972">
                  <c:v>43910</c:v>
                </c:pt>
                <c:pt idx="4973">
                  <c:v>43910</c:v>
                </c:pt>
                <c:pt idx="4974">
                  <c:v>43910</c:v>
                </c:pt>
                <c:pt idx="4975">
                  <c:v>43910</c:v>
                </c:pt>
                <c:pt idx="4976">
                  <c:v>43910</c:v>
                </c:pt>
                <c:pt idx="4977">
                  <c:v>43910</c:v>
                </c:pt>
                <c:pt idx="4978">
                  <c:v>43910</c:v>
                </c:pt>
                <c:pt idx="4979">
                  <c:v>43910</c:v>
                </c:pt>
                <c:pt idx="4980">
                  <c:v>43910</c:v>
                </c:pt>
                <c:pt idx="4981">
                  <c:v>43910</c:v>
                </c:pt>
                <c:pt idx="4982">
                  <c:v>43910</c:v>
                </c:pt>
                <c:pt idx="4983">
                  <c:v>43910</c:v>
                </c:pt>
                <c:pt idx="4984">
                  <c:v>43910</c:v>
                </c:pt>
                <c:pt idx="4985">
                  <c:v>43910</c:v>
                </c:pt>
                <c:pt idx="4986">
                  <c:v>43910</c:v>
                </c:pt>
                <c:pt idx="4987">
                  <c:v>43910</c:v>
                </c:pt>
                <c:pt idx="4988">
                  <c:v>43910</c:v>
                </c:pt>
                <c:pt idx="4989">
                  <c:v>43910</c:v>
                </c:pt>
                <c:pt idx="4990">
                  <c:v>43910</c:v>
                </c:pt>
                <c:pt idx="4991">
                  <c:v>43910</c:v>
                </c:pt>
                <c:pt idx="4992">
                  <c:v>43910</c:v>
                </c:pt>
                <c:pt idx="4993">
                  <c:v>43910</c:v>
                </c:pt>
                <c:pt idx="4994">
                  <c:v>43910</c:v>
                </c:pt>
                <c:pt idx="4995">
                  <c:v>43910</c:v>
                </c:pt>
                <c:pt idx="4996">
                  <c:v>43910</c:v>
                </c:pt>
                <c:pt idx="4997">
                  <c:v>43910</c:v>
                </c:pt>
                <c:pt idx="4998">
                  <c:v>43910</c:v>
                </c:pt>
                <c:pt idx="4999">
                  <c:v>43910</c:v>
                </c:pt>
                <c:pt idx="5000">
                  <c:v>43910</c:v>
                </c:pt>
                <c:pt idx="5001">
                  <c:v>43910</c:v>
                </c:pt>
                <c:pt idx="5002">
                  <c:v>43910</c:v>
                </c:pt>
                <c:pt idx="5003">
                  <c:v>43910</c:v>
                </c:pt>
                <c:pt idx="5004">
                  <c:v>43910</c:v>
                </c:pt>
                <c:pt idx="5005">
                  <c:v>43910</c:v>
                </c:pt>
                <c:pt idx="5006">
                  <c:v>43910</c:v>
                </c:pt>
                <c:pt idx="5007">
                  <c:v>43910</c:v>
                </c:pt>
                <c:pt idx="5008">
                  <c:v>43910</c:v>
                </c:pt>
                <c:pt idx="5009">
                  <c:v>43910</c:v>
                </c:pt>
                <c:pt idx="5010">
                  <c:v>43910</c:v>
                </c:pt>
                <c:pt idx="5011">
                  <c:v>43910</c:v>
                </c:pt>
                <c:pt idx="5012">
                  <c:v>43910</c:v>
                </c:pt>
                <c:pt idx="5013">
                  <c:v>43910</c:v>
                </c:pt>
                <c:pt idx="5014">
                  <c:v>43910</c:v>
                </c:pt>
                <c:pt idx="5015">
                  <c:v>43910</c:v>
                </c:pt>
                <c:pt idx="5016">
                  <c:v>43910</c:v>
                </c:pt>
                <c:pt idx="5017">
                  <c:v>43910</c:v>
                </c:pt>
                <c:pt idx="5018">
                  <c:v>43910</c:v>
                </c:pt>
                <c:pt idx="5019">
                  <c:v>43910</c:v>
                </c:pt>
                <c:pt idx="5020">
                  <c:v>43910</c:v>
                </c:pt>
                <c:pt idx="5021">
                  <c:v>43910</c:v>
                </c:pt>
                <c:pt idx="5022">
                  <c:v>43910</c:v>
                </c:pt>
                <c:pt idx="5023">
                  <c:v>43910</c:v>
                </c:pt>
                <c:pt idx="5024">
                  <c:v>43910</c:v>
                </c:pt>
                <c:pt idx="5025">
                  <c:v>43910</c:v>
                </c:pt>
                <c:pt idx="5026">
                  <c:v>43910</c:v>
                </c:pt>
                <c:pt idx="5027">
                  <c:v>43910</c:v>
                </c:pt>
                <c:pt idx="5028">
                  <c:v>43910</c:v>
                </c:pt>
                <c:pt idx="5029">
                  <c:v>43910</c:v>
                </c:pt>
                <c:pt idx="5030">
                  <c:v>43910</c:v>
                </c:pt>
                <c:pt idx="5031">
                  <c:v>43910</c:v>
                </c:pt>
                <c:pt idx="5032">
                  <c:v>43910</c:v>
                </c:pt>
                <c:pt idx="5033">
                  <c:v>43910</c:v>
                </c:pt>
                <c:pt idx="5034">
                  <c:v>43910</c:v>
                </c:pt>
                <c:pt idx="5035">
                  <c:v>43910</c:v>
                </c:pt>
                <c:pt idx="5036">
                  <c:v>43910</c:v>
                </c:pt>
                <c:pt idx="5037">
                  <c:v>43910</c:v>
                </c:pt>
                <c:pt idx="5038">
                  <c:v>43910</c:v>
                </c:pt>
                <c:pt idx="5039">
                  <c:v>43910</c:v>
                </c:pt>
                <c:pt idx="5040">
                  <c:v>43910</c:v>
                </c:pt>
                <c:pt idx="5041">
                  <c:v>43910</c:v>
                </c:pt>
                <c:pt idx="5042">
                  <c:v>43910</c:v>
                </c:pt>
                <c:pt idx="5043">
                  <c:v>43910</c:v>
                </c:pt>
                <c:pt idx="5044">
                  <c:v>43910</c:v>
                </c:pt>
                <c:pt idx="5045">
                  <c:v>43910</c:v>
                </c:pt>
                <c:pt idx="5046">
                  <c:v>43910</c:v>
                </c:pt>
                <c:pt idx="5047">
                  <c:v>43910</c:v>
                </c:pt>
                <c:pt idx="5048">
                  <c:v>43910</c:v>
                </c:pt>
                <c:pt idx="5049">
                  <c:v>43910</c:v>
                </c:pt>
                <c:pt idx="5050">
                  <c:v>43910</c:v>
                </c:pt>
                <c:pt idx="5051">
                  <c:v>43910</c:v>
                </c:pt>
                <c:pt idx="5052">
                  <c:v>43910</c:v>
                </c:pt>
                <c:pt idx="5053">
                  <c:v>43910</c:v>
                </c:pt>
                <c:pt idx="5054">
                  <c:v>43910</c:v>
                </c:pt>
                <c:pt idx="5055">
                  <c:v>43910</c:v>
                </c:pt>
                <c:pt idx="5056">
                  <c:v>43910</c:v>
                </c:pt>
                <c:pt idx="5057">
                  <c:v>43910</c:v>
                </c:pt>
                <c:pt idx="5058">
                  <c:v>43910</c:v>
                </c:pt>
                <c:pt idx="5059">
                  <c:v>43910</c:v>
                </c:pt>
                <c:pt idx="5060">
                  <c:v>43910</c:v>
                </c:pt>
                <c:pt idx="5061">
                  <c:v>43910</c:v>
                </c:pt>
                <c:pt idx="5062">
                  <c:v>43910</c:v>
                </c:pt>
                <c:pt idx="5063">
                  <c:v>43910</c:v>
                </c:pt>
                <c:pt idx="5064">
                  <c:v>43910</c:v>
                </c:pt>
                <c:pt idx="5065">
                  <c:v>43910</c:v>
                </c:pt>
                <c:pt idx="5066">
                  <c:v>43910</c:v>
                </c:pt>
                <c:pt idx="5067">
                  <c:v>43910</c:v>
                </c:pt>
                <c:pt idx="5068">
                  <c:v>43910</c:v>
                </c:pt>
                <c:pt idx="5069">
                  <c:v>43910</c:v>
                </c:pt>
                <c:pt idx="5070">
                  <c:v>43910</c:v>
                </c:pt>
                <c:pt idx="5071">
                  <c:v>43910</c:v>
                </c:pt>
                <c:pt idx="5072">
                  <c:v>43910</c:v>
                </c:pt>
                <c:pt idx="5073">
                  <c:v>43910</c:v>
                </c:pt>
                <c:pt idx="5074">
                  <c:v>43910</c:v>
                </c:pt>
                <c:pt idx="5075">
                  <c:v>43910</c:v>
                </c:pt>
                <c:pt idx="5076">
                  <c:v>43910</c:v>
                </c:pt>
                <c:pt idx="5077">
                  <c:v>43910</c:v>
                </c:pt>
                <c:pt idx="5078">
                  <c:v>43910</c:v>
                </c:pt>
                <c:pt idx="5079">
                  <c:v>43910</c:v>
                </c:pt>
                <c:pt idx="5080">
                  <c:v>43910</c:v>
                </c:pt>
                <c:pt idx="5081">
                  <c:v>43910</c:v>
                </c:pt>
                <c:pt idx="5082">
                  <c:v>43910</c:v>
                </c:pt>
                <c:pt idx="5083">
                  <c:v>43910</c:v>
                </c:pt>
                <c:pt idx="5084">
                  <c:v>43910</c:v>
                </c:pt>
                <c:pt idx="5085">
                  <c:v>43910</c:v>
                </c:pt>
                <c:pt idx="5086">
                  <c:v>43910</c:v>
                </c:pt>
                <c:pt idx="5087">
                  <c:v>43910</c:v>
                </c:pt>
                <c:pt idx="5088">
                  <c:v>43910</c:v>
                </c:pt>
                <c:pt idx="5089">
                  <c:v>43910</c:v>
                </c:pt>
                <c:pt idx="5090">
                  <c:v>43910</c:v>
                </c:pt>
                <c:pt idx="5091">
                  <c:v>43910</c:v>
                </c:pt>
                <c:pt idx="5092">
                  <c:v>43910</c:v>
                </c:pt>
                <c:pt idx="5093">
                  <c:v>43910</c:v>
                </c:pt>
                <c:pt idx="5094">
                  <c:v>43910</c:v>
                </c:pt>
                <c:pt idx="5095">
                  <c:v>43910</c:v>
                </c:pt>
                <c:pt idx="5096">
                  <c:v>43910</c:v>
                </c:pt>
                <c:pt idx="5097">
                  <c:v>43910</c:v>
                </c:pt>
                <c:pt idx="5098">
                  <c:v>43910</c:v>
                </c:pt>
                <c:pt idx="5099">
                  <c:v>43910</c:v>
                </c:pt>
                <c:pt idx="5100">
                  <c:v>43910</c:v>
                </c:pt>
                <c:pt idx="5101">
                  <c:v>43910</c:v>
                </c:pt>
                <c:pt idx="5102">
                  <c:v>43910</c:v>
                </c:pt>
                <c:pt idx="5103">
                  <c:v>43910</c:v>
                </c:pt>
                <c:pt idx="5104">
                  <c:v>43910</c:v>
                </c:pt>
                <c:pt idx="5105">
                  <c:v>43910</c:v>
                </c:pt>
                <c:pt idx="5106">
                  <c:v>43910</c:v>
                </c:pt>
                <c:pt idx="5107">
                  <c:v>43910</c:v>
                </c:pt>
                <c:pt idx="5108">
                  <c:v>43910</c:v>
                </c:pt>
                <c:pt idx="5109">
                  <c:v>43910</c:v>
                </c:pt>
                <c:pt idx="5110">
                  <c:v>43910</c:v>
                </c:pt>
                <c:pt idx="5111">
                  <c:v>43910</c:v>
                </c:pt>
                <c:pt idx="5112">
                  <c:v>43910</c:v>
                </c:pt>
                <c:pt idx="5113">
                  <c:v>43910</c:v>
                </c:pt>
                <c:pt idx="5114">
                  <c:v>43910</c:v>
                </c:pt>
                <c:pt idx="5115">
                  <c:v>43910</c:v>
                </c:pt>
                <c:pt idx="5116">
                  <c:v>43910</c:v>
                </c:pt>
                <c:pt idx="5117">
                  <c:v>43910</c:v>
                </c:pt>
                <c:pt idx="5118">
                  <c:v>43910</c:v>
                </c:pt>
                <c:pt idx="5119">
                  <c:v>43910</c:v>
                </c:pt>
                <c:pt idx="5120">
                  <c:v>43910</c:v>
                </c:pt>
                <c:pt idx="5121">
                  <c:v>43910</c:v>
                </c:pt>
                <c:pt idx="5122">
                  <c:v>43910</c:v>
                </c:pt>
                <c:pt idx="5123">
                  <c:v>43910</c:v>
                </c:pt>
                <c:pt idx="5124">
                  <c:v>43910</c:v>
                </c:pt>
                <c:pt idx="5125">
                  <c:v>43910</c:v>
                </c:pt>
                <c:pt idx="5126">
                  <c:v>43910</c:v>
                </c:pt>
                <c:pt idx="5127">
                  <c:v>43910</c:v>
                </c:pt>
                <c:pt idx="5128">
                  <c:v>43910</c:v>
                </c:pt>
                <c:pt idx="5129">
                  <c:v>43910</c:v>
                </c:pt>
                <c:pt idx="5130">
                  <c:v>43910</c:v>
                </c:pt>
                <c:pt idx="5131">
                  <c:v>43910</c:v>
                </c:pt>
                <c:pt idx="5132">
                  <c:v>43910</c:v>
                </c:pt>
                <c:pt idx="5133">
                  <c:v>43910</c:v>
                </c:pt>
                <c:pt idx="5134">
                  <c:v>43910</c:v>
                </c:pt>
                <c:pt idx="5135">
                  <c:v>43910</c:v>
                </c:pt>
                <c:pt idx="5136">
                  <c:v>43910</c:v>
                </c:pt>
                <c:pt idx="5137">
                  <c:v>43910</c:v>
                </c:pt>
                <c:pt idx="5138">
                  <c:v>43910</c:v>
                </c:pt>
                <c:pt idx="5139">
                  <c:v>43910</c:v>
                </c:pt>
                <c:pt idx="5140">
                  <c:v>43910</c:v>
                </c:pt>
                <c:pt idx="5141">
                  <c:v>43910</c:v>
                </c:pt>
                <c:pt idx="5142">
                  <c:v>43910</c:v>
                </c:pt>
                <c:pt idx="5143">
                  <c:v>43910</c:v>
                </c:pt>
                <c:pt idx="5144">
                  <c:v>43910</c:v>
                </c:pt>
                <c:pt idx="5145">
                  <c:v>43910</c:v>
                </c:pt>
                <c:pt idx="5146">
                  <c:v>43910</c:v>
                </c:pt>
                <c:pt idx="5147">
                  <c:v>43910</c:v>
                </c:pt>
                <c:pt idx="5148">
                  <c:v>43910</c:v>
                </c:pt>
                <c:pt idx="5149">
                  <c:v>43910</c:v>
                </c:pt>
                <c:pt idx="5150">
                  <c:v>43910</c:v>
                </c:pt>
                <c:pt idx="5151">
                  <c:v>43910</c:v>
                </c:pt>
                <c:pt idx="5152">
                  <c:v>43910</c:v>
                </c:pt>
                <c:pt idx="5153">
                  <c:v>43910</c:v>
                </c:pt>
                <c:pt idx="5154">
                  <c:v>43910</c:v>
                </c:pt>
                <c:pt idx="5155">
                  <c:v>43910</c:v>
                </c:pt>
                <c:pt idx="5156">
                  <c:v>43910</c:v>
                </c:pt>
                <c:pt idx="5157">
                  <c:v>43910</c:v>
                </c:pt>
                <c:pt idx="5158">
                  <c:v>43910</c:v>
                </c:pt>
                <c:pt idx="5159">
                  <c:v>43910</c:v>
                </c:pt>
                <c:pt idx="5160">
                  <c:v>43910</c:v>
                </c:pt>
                <c:pt idx="5161">
                  <c:v>43910</c:v>
                </c:pt>
                <c:pt idx="5162">
                  <c:v>43910</c:v>
                </c:pt>
                <c:pt idx="5163">
                  <c:v>43910</c:v>
                </c:pt>
                <c:pt idx="5164">
                  <c:v>43910</c:v>
                </c:pt>
                <c:pt idx="5165">
                  <c:v>43910</c:v>
                </c:pt>
                <c:pt idx="5166">
                  <c:v>43910</c:v>
                </c:pt>
                <c:pt idx="5167">
                  <c:v>43910</c:v>
                </c:pt>
                <c:pt idx="5168">
                  <c:v>43910</c:v>
                </c:pt>
                <c:pt idx="5169">
                  <c:v>43910</c:v>
                </c:pt>
                <c:pt idx="5170">
                  <c:v>43910</c:v>
                </c:pt>
                <c:pt idx="5171">
                  <c:v>43910</c:v>
                </c:pt>
                <c:pt idx="5172">
                  <c:v>43910</c:v>
                </c:pt>
                <c:pt idx="5173">
                  <c:v>43910</c:v>
                </c:pt>
                <c:pt idx="5174">
                  <c:v>43910</c:v>
                </c:pt>
                <c:pt idx="5175">
                  <c:v>43910</c:v>
                </c:pt>
                <c:pt idx="5176">
                  <c:v>43910</c:v>
                </c:pt>
                <c:pt idx="5177">
                  <c:v>43910</c:v>
                </c:pt>
                <c:pt idx="5178">
                  <c:v>43910</c:v>
                </c:pt>
                <c:pt idx="5179">
                  <c:v>43910</c:v>
                </c:pt>
                <c:pt idx="5180">
                  <c:v>43910</c:v>
                </c:pt>
                <c:pt idx="5181">
                  <c:v>43910</c:v>
                </c:pt>
                <c:pt idx="5182">
                  <c:v>43910</c:v>
                </c:pt>
                <c:pt idx="5183">
                  <c:v>43910</c:v>
                </c:pt>
                <c:pt idx="5184">
                  <c:v>43910</c:v>
                </c:pt>
                <c:pt idx="5185">
                  <c:v>43910</c:v>
                </c:pt>
                <c:pt idx="5186">
                  <c:v>43910</c:v>
                </c:pt>
                <c:pt idx="5187">
                  <c:v>43910</c:v>
                </c:pt>
                <c:pt idx="5188">
                  <c:v>43910</c:v>
                </c:pt>
                <c:pt idx="5189">
                  <c:v>43910</c:v>
                </c:pt>
                <c:pt idx="5190">
                  <c:v>43910</c:v>
                </c:pt>
                <c:pt idx="5191">
                  <c:v>43910</c:v>
                </c:pt>
                <c:pt idx="5192">
                  <c:v>43910</c:v>
                </c:pt>
                <c:pt idx="5193">
                  <c:v>43910</c:v>
                </c:pt>
                <c:pt idx="5194">
                  <c:v>43910</c:v>
                </c:pt>
                <c:pt idx="5195">
                  <c:v>43910</c:v>
                </c:pt>
                <c:pt idx="5196">
                  <c:v>43910</c:v>
                </c:pt>
                <c:pt idx="5197">
                  <c:v>43910</c:v>
                </c:pt>
                <c:pt idx="5198">
                  <c:v>43910</c:v>
                </c:pt>
                <c:pt idx="5199">
                  <c:v>43910</c:v>
                </c:pt>
                <c:pt idx="5200">
                  <c:v>43910</c:v>
                </c:pt>
                <c:pt idx="5201">
                  <c:v>43910</c:v>
                </c:pt>
                <c:pt idx="5202">
                  <c:v>43910</c:v>
                </c:pt>
                <c:pt idx="5203">
                  <c:v>43910</c:v>
                </c:pt>
                <c:pt idx="5204">
                  <c:v>43910</c:v>
                </c:pt>
                <c:pt idx="5205">
                  <c:v>43910</c:v>
                </c:pt>
                <c:pt idx="5206">
                  <c:v>43910</c:v>
                </c:pt>
                <c:pt idx="5207">
                  <c:v>43910</c:v>
                </c:pt>
                <c:pt idx="5208">
                  <c:v>43910</c:v>
                </c:pt>
                <c:pt idx="5209">
                  <c:v>43910</c:v>
                </c:pt>
                <c:pt idx="5210">
                  <c:v>43910</c:v>
                </c:pt>
                <c:pt idx="5211">
                  <c:v>43910</c:v>
                </c:pt>
                <c:pt idx="5212">
                  <c:v>43910</c:v>
                </c:pt>
                <c:pt idx="5213">
                  <c:v>43910</c:v>
                </c:pt>
                <c:pt idx="5214">
                  <c:v>43910</c:v>
                </c:pt>
                <c:pt idx="5215">
                  <c:v>43910</c:v>
                </c:pt>
                <c:pt idx="5216">
                  <c:v>43910</c:v>
                </c:pt>
                <c:pt idx="5217">
                  <c:v>43910</c:v>
                </c:pt>
                <c:pt idx="5218">
                  <c:v>43910</c:v>
                </c:pt>
                <c:pt idx="5219">
                  <c:v>43910</c:v>
                </c:pt>
                <c:pt idx="5220">
                  <c:v>43910</c:v>
                </c:pt>
                <c:pt idx="5221">
                  <c:v>43910</c:v>
                </c:pt>
                <c:pt idx="5222">
                  <c:v>43910</c:v>
                </c:pt>
                <c:pt idx="5223">
                  <c:v>43910</c:v>
                </c:pt>
                <c:pt idx="5224">
                  <c:v>43910</c:v>
                </c:pt>
                <c:pt idx="5225">
                  <c:v>43910</c:v>
                </c:pt>
                <c:pt idx="5226">
                  <c:v>43910</c:v>
                </c:pt>
                <c:pt idx="5227">
                  <c:v>43910</c:v>
                </c:pt>
                <c:pt idx="5228">
                  <c:v>43910</c:v>
                </c:pt>
                <c:pt idx="5229">
                  <c:v>43910</c:v>
                </c:pt>
                <c:pt idx="5230">
                  <c:v>43910</c:v>
                </c:pt>
                <c:pt idx="5231">
                  <c:v>43910</c:v>
                </c:pt>
                <c:pt idx="5232">
                  <c:v>43910</c:v>
                </c:pt>
                <c:pt idx="5233">
                  <c:v>43910</c:v>
                </c:pt>
                <c:pt idx="5234">
                  <c:v>43910</c:v>
                </c:pt>
                <c:pt idx="5235">
                  <c:v>43910</c:v>
                </c:pt>
                <c:pt idx="5236">
                  <c:v>43910</c:v>
                </c:pt>
                <c:pt idx="5237">
                  <c:v>43910</c:v>
                </c:pt>
                <c:pt idx="5238">
                  <c:v>43910</c:v>
                </c:pt>
                <c:pt idx="5239">
                  <c:v>43910</c:v>
                </c:pt>
                <c:pt idx="5240">
                  <c:v>43910</c:v>
                </c:pt>
                <c:pt idx="5241">
                  <c:v>43910</c:v>
                </c:pt>
                <c:pt idx="5242">
                  <c:v>43910</c:v>
                </c:pt>
                <c:pt idx="5243">
                  <c:v>43910</c:v>
                </c:pt>
                <c:pt idx="5244">
                  <c:v>43910</c:v>
                </c:pt>
                <c:pt idx="5245">
                  <c:v>43910</c:v>
                </c:pt>
                <c:pt idx="5246">
                  <c:v>43917</c:v>
                </c:pt>
                <c:pt idx="5247">
                  <c:v>43917</c:v>
                </c:pt>
                <c:pt idx="5248">
                  <c:v>43917</c:v>
                </c:pt>
                <c:pt idx="5249">
                  <c:v>43917</c:v>
                </c:pt>
                <c:pt idx="5250">
                  <c:v>43917</c:v>
                </c:pt>
                <c:pt idx="5251">
                  <c:v>43917</c:v>
                </c:pt>
                <c:pt idx="5252">
                  <c:v>43917</c:v>
                </c:pt>
                <c:pt idx="5253">
                  <c:v>43917</c:v>
                </c:pt>
                <c:pt idx="5254">
                  <c:v>43917</c:v>
                </c:pt>
                <c:pt idx="5255">
                  <c:v>43917</c:v>
                </c:pt>
                <c:pt idx="5256">
                  <c:v>43917</c:v>
                </c:pt>
                <c:pt idx="5257">
                  <c:v>43917</c:v>
                </c:pt>
                <c:pt idx="5258">
                  <c:v>43917</c:v>
                </c:pt>
                <c:pt idx="5259">
                  <c:v>43917</c:v>
                </c:pt>
                <c:pt idx="5260">
                  <c:v>43917</c:v>
                </c:pt>
                <c:pt idx="5261">
                  <c:v>43917</c:v>
                </c:pt>
                <c:pt idx="5262">
                  <c:v>43917</c:v>
                </c:pt>
                <c:pt idx="5263">
                  <c:v>43917</c:v>
                </c:pt>
                <c:pt idx="5264">
                  <c:v>43917</c:v>
                </c:pt>
                <c:pt idx="5265">
                  <c:v>43917</c:v>
                </c:pt>
                <c:pt idx="5266">
                  <c:v>43917</c:v>
                </c:pt>
                <c:pt idx="5267">
                  <c:v>43917</c:v>
                </c:pt>
                <c:pt idx="5268">
                  <c:v>43917</c:v>
                </c:pt>
                <c:pt idx="5269">
                  <c:v>43917</c:v>
                </c:pt>
                <c:pt idx="5270">
                  <c:v>43917</c:v>
                </c:pt>
                <c:pt idx="5271">
                  <c:v>43917</c:v>
                </c:pt>
                <c:pt idx="5272">
                  <c:v>43917</c:v>
                </c:pt>
                <c:pt idx="5273">
                  <c:v>43917</c:v>
                </c:pt>
                <c:pt idx="5274">
                  <c:v>43917</c:v>
                </c:pt>
                <c:pt idx="5275">
                  <c:v>43917</c:v>
                </c:pt>
                <c:pt idx="5276">
                  <c:v>43917</c:v>
                </c:pt>
                <c:pt idx="5277">
                  <c:v>43917</c:v>
                </c:pt>
                <c:pt idx="5278">
                  <c:v>43917</c:v>
                </c:pt>
                <c:pt idx="5279">
                  <c:v>43917</c:v>
                </c:pt>
                <c:pt idx="5280">
                  <c:v>43917</c:v>
                </c:pt>
                <c:pt idx="5281">
                  <c:v>43917</c:v>
                </c:pt>
                <c:pt idx="5282">
                  <c:v>43917</c:v>
                </c:pt>
                <c:pt idx="5283">
                  <c:v>43917</c:v>
                </c:pt>
                <c:pt idx="5284">
                  <c:v>43917</c:v>
                </c:pt>
                <c:pt idx="5285">
                  <c:v>43917</c:v>
                </c:pt>
                <c:pt idx="5286">
                  <c:v>43917</c:v>
                </c:pt>
                <c:pt idx="5287">
                  <c:v>43917</c:v>
                </c:pt>
                <c:pt idx="5288">
                  <c:v>43917</c:v>
                </c:pt>
                <c:pt idx="5289">
                  <c:v>43917</c:v>
                </c:pt>
                <c:pt idx="5290">
                  <c:v>43917</c:v>
                </c:pt>
                <c:pt idx="5291">
                  <c:v>43917</c:v>
                </c:pt>
                <c:pt idx="5292">
                  <c:v>43917</c:v>
                </c:pt>
                <c:pt idx="5293">
                  <c:v>43917</c:v>
                </c:pt>
                <c:pt idx="5294">
                  <c:v>43917</c:v>
                </c:pt>
                <c:pt idx="5295">
                  <c:v>43917</c:v>
                </c:pt>
                <c:pt idx="5296">
                  <c:v>43917</c:v>
                </c:pt>
                <c:pt idx="5297">
                  <c:v>43917</c:v>
                </c:pt>
                <c:pt idx="5298">
                  <c:v>43917</c:v>
                </c:pt>
                <c:pt idx="5299">
                  <c:v>43917</c:v>
                </c:pt>
                <c:pt idx="5300">
                  <c:v>43917</c:v>
                </c:pt>
                <c:pt idx="5301">
                  <c:v>43917</c:v>
                </c:pt>
                <c:pt idx="5302">
                  <c:v>43917</c:v>
                </c:pt>
                <c:pt idx="5303">
                  <c:v>43917</c:v>
                </c:pt>
                <c:pt idx="5304">
                  <c:v>43917</c:v>
                </c:pt>
                <c:pt idx="5305">
                  <c:v>43917</c:v>
                </c:pt>
                <c:pt idx="5306">
                  <c:v>43917</c:v>
                </c:pt>
                <c:pt idx="5307">
                  <c:v>43917</c:v>
                </c:pt>
                <c:pt idx="5308">
                  <c:v>43917</c:v>
                </c:pt>
                <c:pt idx="5309">
                  <c:v>43917</c:v>
                </c:pt>
                <c:pt idx="5310">
                  <c:v>43917</c:v>
                </c:pt>
                <c:pt idx="5311">
                  <c:v>43917</c:v>
                </c:pt>
                <c:pt idx="5312">
                  <c:v>43917</c:v>
                </c:pt>
                <c:pt idx="5313">
                  <c:v>43917</c:v>
                </c:pt>
                <c:pt idx="5314">
                  <c:v>43917</c:v>
                </c:pt>
                <c:pt idx="5315">
                  <c:v>43917</c:v>
                </c:pt>
                <c:pt idx="5316">
                  <c:v>43917</c:v>
                </c:pt>
                <c:pt idx="5317">
                  <c:v>43917</c:v>
                </c:pt>
                <c:pt idx="5318">
                  <c:v>43917</c:v>
                </c:pt>
                <c:pt idx="5319">
                  <c:v>43917</c:v>
                </c:pt>
                <c:pt idx="5320">
                  <c:v>43917</c:v>
                </c:pt>
                <c:pt idx="5321">
                  <c:v>43917</c:v>
                </c:pt>
                <c:pt idx="5322">
                  <c:v>43917</c:v>
                </c:pt>
                <c:pt idx="5323">
                  <c:v>43917</c:v>
                </c:pt>
                <c:pt idx="5324">
                  <c:v>43917</c:v>
                </c:pt>
                <c:pt idx="5325">
                  <c:v>43917</c:v>
                </c:pt>
                <c:pt idx="5326">
                  <c:v>43917</c:v>
                </c:pt>
                <c:pt idx="5327">
                  <c:v>43917</c:v>
                </c:pt>
                <c:pt idx="5328">
                  <c:v>43917</c:v>
                </c:pt>
                <c:pt idx="5329">
                  <c:v>43917</c:v>
                </c:pt>
                <c:pt idx="5330">
                  <c:v>43917</c:v>
                </c:pt>
                <c:pt idx="5331">
                  <c:v>43917</c:v>
                </c:pt>
                <c:pt idx="5332">
                  <c:v>43917</c:v>
                </c:pt>
                <c:pt idx="5333">
                  <c:v>43917</c:v>
                </c:pt>
                <c:pt idx="5334">
                  <c:v>43917</c:v>
                </c:pt>
                <c:pt idx="5335">
                  <c:v>43917</c:v>
                </c:pt>
                <c:pt idx="5336">
                  <c:v>43917</c:v>
                </c:pt>
                <c:pt idx="5337">
                  <c:v>43917</c:v>
                </c:pt>
                <c:pt idx="5338">
                  <c:v>43917</c:v>
                </c:pt>
                <c:pt idx="5339">
                  <c:v>43917</c:v>
                </c:pt>
                <c:pt idx="5340">
                  <c:v>43917</c:v>
                </c:pt>
                <c:pt idx="5341">
                  <c:v>43917</c:v>
                </c:pt>
                <c:pt idx="5342">
                  <c:v>43917</c:v>
                </c:pt>
                <c:pt idx="5343">
                  <c:v>43917</c:v>
                </c:pt>
                <c:pt idx="5344">
                  <c:v>43917</c:v>
                </c:pt>
                <c:pt idx="5345">
                  <c:v>43917</c:v>
                </c:pt>
                <c:pt idx="5346">
                  <c:v>43917</c:v>
                </c:pt>
                <c:pt idx="5347">
                  <c:v>43917</c:v>
                </c:pt>
                <c:pt idx="5348">
                  <c:v>43917</c:v>
                </c:pt>
                <c:pt idx="5349">
                  <c:v>43917</c:v>
                </c:pt>
                <c:pt idx="5350">
                  <c:v>43917</c:v>
                </c:pt>
                <c:pt idx="5351">
                  <c:v>43917</c:v>
                </c:pt>
                <c:pt idx="5352">
                  <c:v>43917</c:v>
                </c:pt>
                <c:pt idx="5353">
                  <c:v>43917</c:v>
                </c:pt>
                <c:pt idx="5354">
                  <c:v>43917</c:v>
                </c:pt>
                <c:pt idx="5355">
                  <c:v>43917</c:v>
                </c:pt>
                <c:pt idx="5356">
                  <c:v>43917</c:v>
                </c:pt>
                <c:pt idx="5357">
                  <c:v>43917</c:v>
                </c:pt>
                <c:pt idx="5358">
                  <c:v>43917</c:v>
                </c:pt>
                <c:pt idx="5359">
                  <c:v>43917</c:v>
                </c:pt>
                <c:pt idx="5360">
                  <c:v>43917</c:v>
                </c:pt>
                <c:pt idx="5361">
                  <c:v>43917</c:v>
                </c:pt>
                <c:pt idx="5362">
                  <c:v>43917</c:v>
                </c:pt>
                <c:pt idx="5363">
                  <c:v>43917</c:v>
                </c:pt>
                <c:pt idx="5364">
                  <c:v>43917</c:v>
                </c:pt>
                <c:pt idx="5365">
                  <c:v>43917</c:v>
                </c:pt>
                <c:pt idx="5366">
                  <c:v>43917</c:v>
                </c:pt>
                <c:pt idx="5367">
                  <c:v>43917</c:v>
                </c:pt>
                <c:pt idx="5368">
                  <c:v>43917</c:v>
                </c:pt>
                <c:pt idx="5369">
                  <c:v>43917</c:v>
                </c:pt>
                <c:pt idx="5370">
                  <c:v>43917</c:v>
                </c:pt>
                <c:pt idx="5371">
                  <c:v>43917</c:v>
                </c:pt>
                <c:pt idx="5372">
                  <c:v>43917</c:v>
                </c:pt>
                <c:pt idx="5373">
                  <c:v>43917</c:v>
                </c:pt>
                <c:pt idx="5374">
                  <c:v>43917</c:v>
                </c:pt>
                <c:pt idx="5375">
                  <c:v>43917</c:v>
                </c:pt>
                <c:pt idx="5376">
                  <c:v>43917</c:v>
                </c:pt>
                <c:pt idx="5377">
                  <c:v>43917</c:v>
                </c:pt>
                <c:pt idx="5378">
                  <c:v>43917</c:v>
                </c:pt>
                <c:pt idx="5379">
                  <c:v>43917</c:v>
                </c:pt>
                <c:pt idx="5380">
                  <c:v>43917</c:v>
                </c:pt>
                <c:pt idx="5381">
                  <c:v>43917</c:v>
                </c:pt>
                <c:pt idx="5382">
                  <c:v>43917</c:v>
                </c:pt>
                <c:pt idx="5383">
                  <c:v>43917</c:v>
                </c:pt>
                <c:pt idx="5384">
                  <c:v>43917</c:v>
                </c:pt>
                <c:pt idx="5385">
                  <c:v>43917</c:v>
                </c:pt>
                <c:pt idx="5386">
                  <c:v>43917</c:v>
                </c:pt>
                <c:pt idx="5387">
                  <c:v>43917</c:v>
                </c:pt>
                <c:pt idx="5388">
                  <c:v>43917</c:v>
                </c:pt>
                <c:pt idx="5389">
                  <c:v>43917</c:v>
                </c:pt>
                <c:pt idx="5390">
                  <c:v>43917</c:v>
                </c:pt>
                <c:pt idx="5391">
                  <c:v>43917</c:v>
                </c:pt>
                <c:pt idx="5392">
                  <c:v>43917</c:v>
                </c:pt>
                <c:pt idx="5393">
                  <c:v>43917</c:v>
                </c:pt>
                <c:pt idx="5394">
                  <c:v>43917</c:v>
                </c:pt>
                <c:pt idx="5395">
                  <c:v>43917</c:v>
                </c:pt>
                <c:pt idx="5396">
                  <c:v>43917</c:v>
                </c:pt>
                <c:pt idx="5397">
                  <c:v>43917</c:v>
                </c:pt>
                <c:pt idx="5398">
                  <c:v>43917</c:v>
                </c:pt>
                <c:pt idx="5399">
                  <c:v>43917</c:v>
                </c:pt>
                <c:pt idx="5400">
                  <c:v>43917</c:v>
                </c:pt>
                <c:pt idx="5401">
                  <c:v>43917</c:v>
                </c:pt>
                <c:pt idx="5402">
                  <c:v>43917</c:v>
                </c:pt>
                <c:pt idx="5403">
                  <c:v>43917</c:v>
                </c:pt>
                <c:pt idx="5404">
                  <c:v>43917</c:v>
                </c:pt>
                <c:pt idx="5405">
                  <c:v>43917</c:v>
                </c:pt>
                <c:pt idx="5406">
                  <c:v>43917</c:v>
                </c:pt>
                <c:pt idx="5407">
                  <c:v>43917</c:v>
                </c:pt>
                <c:pt idx="5408">
                  <c:v>43917</c:v>
                </c:pt>
                <c:pt idx="5409">
                  <c:v>43917</c:v>
                </c:pt>
                <c:pt idx="5410">
                  <c:v>43917</c:v>
                </c:pt>
                <c:pt idx="5411">
                  <c:v>43917</c:v>
                </c:pt>
                <c:pt idx="5412">
                  <c:v>43917</c:v>
                </c:pt>
                <c:pt idx="5413">
                  <c:v>43917</c:v>
                </c:pt>
                <c:pt idx="5414">
                  <c:v>43917</c:v>
                </c:pt>
                <c:pt idx="5415">
                  <c:v>43917</c:v>
                </c:pt>
                <c:pt idx="5416">
                  <c:v>43917</c:v>
                </c:pt>
                <c:pt idx="5417">
                  <c:v>43917</c:v>
                </c:pt>
                <c:pt idx="5418">
                  <c:v>43917</c:v>
                </c:pt>
                <c:pt idx="5419">
                  <c:v>43917</c:v>
                </c:pt>
                <c:pt idx="5420">
                  <c:v>43917</c:v>
                </c:pt>
                <c:pt idx="5421">
                  <c:v>43917</c:v>
                </c:pt>
                <c:pt idx="5422">
                  <c:v>43917</c:v>
                </c:pt>
                <c:pt idx="5423">
                  <c:v>43917</c:v>
                </c:pt>
                <c:pt idx="5424">
                  <c:v>43917</c:v>
                </c:pt>
                <c:pt idx="5425">
                  <c:v>43917</c:v>
                </c:pt>
                <c:pt idx="5426">
                  <c:v>43917</c:v>
                </c:pt>
                <c:pt idx="5427">
                  <c:v>43917</c:v>
                </c:pt>
                <c:pt idx="5428">
                  <c:v>43917</c:v>
                </c:pt>
                <c:pt idx="5429">
                  <c:v>43917</c:v>
                </c:pt>
                <c:pt idx="5430">
                  <c:v>43917</c:v>
                </c:pt>
                <c:pt idx="5431">
                  <c:v>43917</c:v>
                </c:pt>
                <c:pt idx="5432">
                  <c:v>43917</c:v>
                </c:pt>
                <c:pt idx="5433">
                  <c:v>43917</c:v>
                </c:pt>
                <c:pt idx="5434">
                  <c:v>43917</c:v>
                </c:pt>
                <c:pt idx="5435">
                  <c:v>43917</c:v>
                </c:pt>
                <c:pt idx="5436">
                  <c:v>43917</c:v>
                </c:pt>
                <c:pt idx="5437">
                  <c:v>43917</c:v>
                </c:pt>
                <c:pt idx="5438">
                  <c:v>43917</c:v>
                </c:pt>
                <c:pt idx="5439">
                  <c:v>43917</c:v>
                </c:pt>
                <c:pt idx="5440">
                  <c:v>43917</c:v>
                </c:pt>
                <c:pt idx="5441">
                  <c:v>43917</c:v>
                </c:pt>
                <c:pt idx="5442">
                  <c:v>43917</c:v>
                </c:pt>
                <c:pt idx="5443">
                  <c:v>43917</c:v>
                </c:pt>
                <c:pt idx="5444">
                  <c:v>43917</c:v>
                </c:pt>
                <c:pt idx="5445">
                  <c:v>43917</c:v>
                </c:pt>
                <c:pt idx="5446">
                  <c:v>43917</c:v>
                </c:pt>
                <c:pt idx="5447">
                  <c:v>43917</c:v>
                </c:pt>
                <c:pt idx="5448">
                  <c:v>43917</c:v>
                </c:pt>
                <c:pt idx="5449">
                  <c:v>43917</c:v>
                </c:pt>
                <c:pt idx="5450">
                  <c:v>43917</c:v>
                </c:pt>
                <c:pt idx="5451">
                  <c:v>43917</c:v>
                </c:pt>
                <c:pt idx="5452">
                  <c:v>43917</c:v>
                </c:pt>
                <c:pt idx="5453">
                  <c:v>43917</c:v>
                </c:pt>
                <c:pt idx="5454">
                  <c:v>43917</c:v>
                </c:pt>
                <c:pt idx="5455">
                  <c:v>43917</c:v>
                </c:pt>
                <c:pt idx="5456">
                  <c:v>43917</c:v>
                </c:pt>
                <c:pt idx="5457">
                  <c:v>43917</c:v>
                </c:pt>
                <c:pt idx="5458">
                  <c:v>43917</c:v>
                </c:pt>
                <c:pt idx="5459">
                  <c:v>43917</c:v>
                </c:pt>
                <c:pt idx="5460">
                  <c:v>43917</c:v>
                </c:pt>
                <c:pt idx="5461">
                  <c:v>43917</c:v>
                </c:pt>
                <c:pt idx="5462">
                  <c:v>43917</c:v>
                </c:pt>
                <c:pt idx="5463">
                  <c:v>43917</c:v>
                </c:pt>
                <c:pt idx="5464">
                  <c:v>43917</c:v>
                </c:pt>
                <c:pt idx="5465">
                  <c:v>43917</c:v>
                </c:pt>
                <c:pt idx="5466">
                  <c:v>43917</c:v>
                </c:pt>
                <c:pt idx="5467">
                  <c:v>43917</c:v>
                </c:pt>
                <c:pt idx="5468">
                  <c:v>43917</c:v>
                </c:pt>
                <c:pt idx="5469">
                  <c:v>43917</c:v>
                </c:pt>
                <c:pt idx="5470">
                  <c:v>43917</c:v>
                </c:pt>
                <c:pt idx="5471">
                  <c:v>43917</c:v>
                </c:pt>
                <c:pt idx="5472">
                  <c:v>43917</c:v>
                </c:pt>
                <c:pt idx="5473">
                  <c:v>43917</c:v>
                </c:pt>
                <c:pt idx="5474">
                  <c:v>43917</c:v>
                </c:pt>
                <c:pt idx="5475">
                  <c:v>43917</c:v>
                </c:pt>
                <c:pt idx="5476">
                  <c:v>43917</c:v>
                </c:pt>
                <c:pt idx="5477">
                  <c:v>43917</c:v>
                </c:pt>
                <c:pt idx="5478">
                  <c:v>43917</c:v>
                </c:pt>
                <c:pt idx="5479">
                  <c:v>43917</c:v>
                </c:pt>
                <c:pt idx="5480">
                  <c:v>43917</c:v>
                </c:pt>
                <c:pt idx="5481">
                  <c:v>43917</c:v>
                </c:pt>
                <c:pt idx="5482">
                  <c:v>43917</c:v>
                </c:pt>
                <c:pt idx="5483">
                  <c:v>43917</c:v>
                </c:pt>
                <c:pt idx="5484">
                  <c:v>43917</c:v>
                </c:pt>
                <c:pt idx="5485">
                  <c:v>43917</c:v>
                </c:pt>
                <c:pt idx="5486">
                  <c:v>43917</c:v>
                </c:pt>
                <c:pt idx="5487">
                  <c:v>43917</c:v>
                </c:pt>
                <c:pt idx="5488">
                  <c:v>43917</c:v>
                </c:pt>
                <c:pt idx="5489">
                  <c:v>43917</c:v>
                </c:pt>
                <c:pt idx="5490">
                  <c:v>43917</c:v>
                </c:pt>
                <c:pt idx="5491">
                  <c:v>43917</c:v>
                </c:pt>
                <c:pt idx="5492">
                  <c:v>43917</c:v>
                </c:pt>
                <c:pt idx="5493">
                  <c:v>43917</c:v>
                </c:pt>
                <c:pt idx="5494">
                  <c:v>43917</c:v>
                </c:pt>
                <c:pt idx="5495">
                  <c:v>43917</c:v>
                </c:pt>
                <c:pt idx="5496">
                  <c:v>43917</c:v>
                </c:pt>
                <c:pt idx="5497">
                  <c:v>43917</c:v>
                </c:pt>
                <c:pt idx="5498">
                  <c:v>43917</c:v>
                </c:pt>
                <c:pt idx="5499">
                  <c:v>43917</c:v>
                </c:pt>
                <c:pt idx="5500">
                  <c:v>43917</c:v>
                </c:pt>
                <c:pt idx="5501">
                  <c:v>43917</c:v>
                </c:pt>
                <c:pt idx="5502">
                  <c:v>43917</c:v>
                </c:pt>
                <c:pt idx="5503">
                  <c:v>43917</c:v>
                </c:pt>
                <c:pt idx="5504">
                  <c:v>43917</c:v>
                </c:pt>
                <c:pt idx="5505">
                  <c:v>43917</c:v>
                </c:pt>
                <c:pt idx="5506">
                  <c:v>43917</c:v>
                </c:pt>
                <c:pt idx="5507">
                  <c:v>43917</c:v>
                </c:pt>
                <c:pt idx="5508">
                  <c:v>43917</c:v>
                </c:pt>
                <c:pt idx="5509">
                  <c:v>43917</c:v>
                </c:pt>
                <c:pt idx="5510">
                  <c:v>43917</c:v>
                </c:pt>
                <c:pt idx="5511">
                  <c:v>43917</c:v>
                </c:pt>
                <c:pt idx="5512">
                  <c:v>43917</c:v>
                </c:pt>
                <c:pt idx="5513">
                  <c:v>43917</c:v>
                </c:pt>
                <c:pt idx="5514">
                  <c:v>43917</c:v>
                </c:pt>
                <c:pt idx="5515">
                  <c:v>43917</c:v>
                </c:pt>
                <c:pt idx="5516">
                  <c:v>43917</c:v>
                </c:pt>
                <c:pt idx="5517">
                  <c:v>43917</c:v>
                </c:pt>
                <c:pt idx="5518">
                  <c:v>43917</c:v>
                </c:pt>
                <c:pt idx="5519">
                  <c:v>43917</c:v>
                </c:pt>
                <c:pt idx="5520">
                  <c:v>43917</c:v>
                </c:pt>
                <c:pt idx="5521">
                  <c:v>43917</c:v>
                </c:pt>
                <c:pt idx="5522">
                  <c:v>43917</c:v>
                </c:pt>
                <c:pt idx="5523">
                  <c:v>43917</c:v>
                </c:pt>
                <c:pt idx="5524">
                  <c:v>43917</c:v>
                </c:pt>
                <c:pt idx="5525">
                  <c:v>43917</c:v>
                </c:pt>
                <c:pt idx="5526">
                  <c:v>43917</c:v>
                </c:pt>
                <c:pt idx="5527">
                  <c:v>43917</c:v>
                </c:pt>
                <c:pt idx="5528">
                  <c:v>43917</c:v>
                </c:pt>
                <c:pt idx="5529">
                  <c:v>43917</c:v>
                </c:pt>
                <c:pt idx="5530">
                  <c:v>43917</c:v>
                </c:pt>
                <c:pt idx="5531">
                  <c:v>43917</c:v>
                </c:pt>
                <c:pt idx="5532">
                  <c:v>43917</c:v>
                </c:pt>
                <c:pt idx="5533">
                  <c:v>43917</c:v>
                </c:pt>
                <c:pt idx="5534">
                  <c:v>43917</c:v>
                </c:pt>
                <c:pt idx="5535">
                  <c:v>43917</c:v>
                </c:pt>
                <c:pt idx="5536">
                  <c:v>43917</c:v>
                </c:pt>
                <c:pt idx="5537">
                  <c:v>43917</c:v>
                </c:pt>
                <c:pt idx="5538">
                  <c:v>43917</c:v>
                </c:pt>
                <c:pt idx="5539">
                  <c:v>43917</c:v>
                </c:pt>
                <c:pt idx="5540">
                  <c:v>43917</c:v>
                </c:pt>
                <c:pt idx="5541">
                  <c:v>43917</c:v>
                </c:pt>
                <c:pt idx="5542">
                  <c:v>43917</c:v>
                </c:pt>
                <c:pt idx="5543">
                  <c:v>43917</c:v>
                </c:pt>
                <c:pt idx="5544">
                  <c:v>43917</c:v>
                </c:pt>
                <c:pt idx="5545">
                  <c:v>43917</c:v>
                </c:pt>
                <c:pt idx="5546">
                  <c:v>43917</c:v>
                </c:pt>
                <c:pt idx="5547">
                  <c:v>43917</c:v>
                </c:pt>
                <c:pt idx="5548">
                  <c:v>43917</c:v>
                </c:pt>
                <c:pt idx="5549">
                  <c:v>43917</c:v>
                </c:pt>
                <c:pt idx="5550">
                  <c:v>43917</c:v>
                </c:pt>
                <c:pt idx="5551">
                  <c:v>43917</c:v>
                </c:pt>
                <c:pt idx="5552">
                  <c:v>43917</c:v>
                </c:pt>
                <c:pt idx="5553">
                  <c:v>43917</c:v>
                </c:pt>
                <c:pt idx="5554">
                  <c:v>43917</c:v>
                </c:pt>
                <c:pt idx="5555">
                  <c:v>43917</c:v>
                </c:pt>
                <c:pt idx="5556">
                  <c:v>43917</c:v>
                </c:pt>
                <c:pt idx="5557">
                  <c:v>43917</c:v>
                </c:pt>
                <c:pt idx="5558">
                  <c:v>43917</c:v>
                </c:pt>
                <c:pt idx="5559">
                  <c:v>43917</c:v>
                </c:pt>
                <c:pt idx="5560">
                  <c:v>43917</c:v>
                </c:pt>
                <c:pt idx="5561">
                  <c:v>43917</c:v>
                </c:pt>
                <c:pt idx="5562">
                  <c:v>43917</c:v>
                </c:pt>
                <c:pt idx="5563">
                  <c:v>43917</c:v>
                </c:pt>
                <c:pt idx="5564">
                  <c:v>43917</c:v>
                </c:pt>
                <c:pt idx="5565">
                  <c:v>43917</c:v>
                </c:pt>
                <c:pt idx="5566">
                  <c:v>43917</c:v>
                </c:pt>
                <c:pt idx="5567">
                  <c:v>43917</c:v>
                </c:pt>
                <c:pt idx="5568">
                  <c:v>43917</c:v>
                </c:pt>
                <c:pt idx="5569">
                  <c:v>43917</c:v>
                </c:pt>
                <c:pt idx="5570">
                  <c:v>43917</c:v>
                </c:pt>
                <c:pt idx="5571">
                  <c:v>43917</c:v>
                </c:pt>
                <c:pt idx="5572">
                  <c:v>43917</c:v>
                </c:pt>
                <c:pt idx="5573">
                  <c:v>43917</c:v>
                </c:pt>
                <c:pt idx="5574">
                  <c:v>43917</c:v>
                </c:pt>
                <c:pt idx="5575">
                  <c:v>43917</c:v>
                </c:pt>
                <c:pt idx="5576">
                  <c:v>43917</c:v>
                </c:pt>
                <c:pt idx="5577">
                  <c:v>43917</c:v>
                </c:pt>
                <c:pt idx="5578">
                  <c:v>43917</c:v>
                </c:pt>
                <c:pt idx="5579">
                  <c:v>43917</c:v>
                </c:pt>
                <c:pt idx="5580">
                  <c:v>43917</c:v>
                </c:pt>
                <c:pt idx="5581">
                  <c:v>43917</c:v>
                </c:pt>
                <c:pt idx="5582">
                  <c:v>43917</c:v>
                </c:pt>
                <c:pt idx="5583">
                  <c:v>43917</c:v>
                </c:pt>
                <c:pt idx="5584">
                  <c:v>43917</c:v>
                </c:pt>
                <c:pt idx="5585">
                  <c:v>43917</c:v>
                </c:pt>
                <c:pt idx="5586">
                  <c:v>43917</c:v>
                </c:pt>
                <c:pt idx="5587">
                  <c:v>43917</c:v>
                </c:pt>
                <c:pt idx="5588">
                  <c:v>43917</c:v>
                </c:pt>
                <c:pt idx="5589">
                  <c:v>43917</c:v>
                </c:pt>
                <c:pt idx="5590">
                  <c:v>43917</c:v>
                </c:pt>
                <c:pt idx="5591">
                  <c:v>43917</c:v>
                </c:pt>
                <c:pt idx="5592">
                  <c:v>43917</c:v>
                </c:pt>
                <c:pt idx="5593">
                  <c:v>43917</c:v>
                </c:pt>
                <c:pt idx="5594">
                  <c:v>43917</c:v>
                </c:pt>
                <c:pt idx="5595">
                  <c:v>43917</c:v>
                </c:pt>
                <c:pt idx="5596">
                  <c:v>43917</c:v>
                </c:pt>
                <c:pt idx="5597">
                  <c:v>43917</c:v>
                </c:pt>
                <c:pt idx="5598">
                  <c:v>43917</c:v>
                </c:pt>
                <c:pt idx="5599">
                  <c:v>43917</c:v>
                </c:pt>
                <c:pt idx="5600">
                  <c:v>43917</c:v>
                </c:pt>
                <c:pt idx="5601">
                  <c:v>43917</c:v>
                </c:pt>
                <c:pt idx="5602">
                  <c:v>43917</c:v>
                </c:pt>
                <c:pt idx="5603">
                  <c:v>43917</c:v>
                </c:pt>
                <c:pt idx="5604">
                  <c:v>43917</c:v>
                </c:pt>
                <c:pt idx="5605">
                  <c:v>43917</c:v>
                </c:pt>
                <c:pt idx="5606">
                  <c:v>43917</c:v>
                </c:pt>
                <c:pt idx="5607">
                  <c:v>43917</c:v>
                </c:pt>
                <c:pt idx="5608">
                  <c:v>43917</c:v>
                </c:pt>
                <c:pt idx="5609">
                  <c:v>43917</c:v>
                </c:pt>
                <c:pt idx="5610">
                  <c:v>43917</c:v>
                </c:pt>
                <c:pt idx="5611">
                  <c:v>43917</c:v>
                </c:pt>
                <c:pt idx="5612">
                  <c:v>43917</c:v>
                </c:pt>
                <c:pt idx="5613">
                  <c:v>43917</c:v>
                </c:pt>
                <c:pt idx="5614">
                  <c:v>43917</c:v>
                </c:pt>
                <c:pt idx="5615">
                  <c:v>43917</c:v>
                </c:pt>
                <c:pt idx="5616">
                  <c:v>43917</c:v>
                </c:pt>
                <c:pt idx="5617">
                  <c:v>43917</c:v>
                </c:pt>
                <c:pt idx="5618">
                  <c:v>43917</c:v>
                </c:pt>
                <c:pt idx="5619">
                  <c:v>43917</c:v>
                </c:pt>
                <c:pt idx="5620">
                  <c:v>43917</c:v>
                </c:pt>
                <c:pt idx="5621">
                  <c:v>43917</c:v>
                </c:pt>
                <c:pt idx="5622">
                  <c:v>43917</c:v>
                </c:pt>
                <c:pt idx="5623">
                  <c:v>43917</c:v>
                </c:pt>
                <c:pt idx="5624">
                  <c:v>43917</c:v>
                </c:pt>
                <c:pt idx="5625">
                  <c:v>43917</c:v>
                </c:pt>
                <c:pt idx="5626">
                  <c:v>43917</c:v>
                </c:pt>
                <c:pt idx="5627">
                  <c:v>43917</c:v>
                </c:pt>
                <c:pt idx="5628">
                  <c:v>43917</c:v>
                </c:pt>
                <c:pt idx="5629">
                  <c:v>43917</c:v>
                </c:pt>
                <c:pt idx="5630">
                  <c:v>43917</c:v>
                </c:pt>
                <c:pt idx="5631">
                  <c:v>43917</c:v>
                </c:pt>
                <c:pt idx="5632">
                  <c:v>43917</c:v>
                </c:pt>
                <c:pt idx="5633">
                  <c:v>43917</c:v>
                </c:pt>
                <c:pt idx="5634">
                  <c:v>43917</c:v>
                </c:pt>
                <c:pt idx="5635">
                  <c:v>43917</c:v>
                </c:pt>
                <c:pt idx="5636">
                  <c:v>43917</c:v>
                </c:pt>
                <c:pt idx="5637">
                  <c:v>43917</c:v>
                </c:pt>
                <c:pt idx="5638">
                  <c:v>43917</c:v>
                </c:pt>
                <c:pt idx="5639">
                  <c:v>43917</c:v>
                </c:pt>
                <c:pt idx="5640">
                  <c:v>43917</c:v>
                </c:pt>
                <c:pt idx="5641">
                  <c:v>43917</c:v>
                </c:pt>
                <c:pt idx="5642">
                  <c:v>43917</c:v>
                </c:pt>
                <c:pt idx="5643">
                  <c:v>43917</c:v>
                </c:pt>
                <c:pt idx="5644">
                  <c:v>43917</c:v>
                </c:pt>
                <c:pt idx="5645">
                  <c:v>43917</c:v>
                </c:pt>
                <c:pt idx="5646">
                  <c:v>43917</c:v>
                </c:pt>
                <c:pt idx="5647">
                  <c:v>43917</c:v>
                </c:pt>
                <c:pt idx="5648">
                  <c:v>43917</c:v>
                </c:pt>
                <c:pt idx="5649">
                  <c:v>43917</c:v>
                </c:pt>
                <c:pt idx="5650">
                  <c:v>43917</c:v>
                </c:pt>
                <c:pt idx="5651">
                  <c:v>43917</c:v>
                </c:pt>
                <c:pt idx="5652">
                  <c:v>43917</c:v>
                </c:pt>
                <c:pt idx="5653">
                  <c:v>43917</c:v>
                </c:pt>
                <c:pt idx="5654">
                  <c:v>43917</c:v>
                </c:pt>
                <c:pt idx="5655">
                  <c:v>43917</c:v>
                </c:pt>
                <c:pt idx="5656">
                  <c:v>43917</c:v>
                </c:pt>
                <c:pt idx="5657">
                  <c:v>43917</c:v>
                </c:pt>
                <c:pt idx="5658">
                  <c:v>43917</c:v>
                </c:pt>
                <c:pt idx="5659">
                  <c:v>43917</c:v>
                </c:pt>
                <c:pt idx="5660">
                  <c:v>43917</c:v>
                </c:pt>
                <c:pt idx="5661">
                  <c:v>43917</c:v>
                </c:pt>
                <c:pt idx="5662">
                  <c:v>43917</c:v>
                </c:pt>
                <c:pt idx="5663">
                  <c:v>43917</c:v>
                </c:pt>
                <c:pt idx="5664">
                  <c:v>43917</c:v>
                </c:pt>
                <c:pt idx="5665">
                  <c:v>43917</c:v>
                </c:pt>
                <c:pt idx="5666">
                  <c:v>43917</c:v>
                </c:pt>
                <c:pt idx="5667">
                  <c:v>43917</c:v>
                </c:pt>
                <c:pt idx="5668">
                  <c:v>43917</c:v>
                </c:pt>
                <c:pt idx="5669">
                  <c:v>43917</c:v>
                </c:pt>
                <c:pt idx="5670">
                  <c:v>43917</c:v>
                </c:pt>
                <c:pt idx="5671">
                  <c:v>43917</c:v>
                </c:pt>
                <c:pt idx="5672">
                  <c:v>43917</c:v>
                </c:pt>
                <c:pt idx="5673">
                  <c:v>43917</c:v>
                </c:pt>
                <c:pt idx="5674">
                  <c:v>43917</c:v>
                </c:pt>
                <c:pt idx="5675">
                  <c:v>43917</c:v>
                </c:pt>
                <c:pt idx="5676">
                  <c:v>43917</c:v>
                </c:pt>
                <c:pt idx="5677">
                  <c:v>43917</c:v>
                </c:pt>
                <c:pt idx="5678">
                  <c:v>43917</c:v>
                </c:pt>
                <c:pt idx="5679">
                  <c:v>43917</c:v>
                </c:pt>
                <c:pt idx="5680">
                  <c:v>43917</c:v>
                </c:pt>
                <c:pt idx="5681">
                  <c:v>43917</c:v>
                </c:pt>
                <c:pt idx="5682">
                  <c:v>43917</c:v>
                </c:pt>
                <c:pt idx="5683">
                  <c:v>43917</c:v>
                </c:pt>
                <c:pt idx="5684">
                  <c:v>43917</c:v>
                </c:pt>
                <c:pt idx="5685">
                  <c:v>43917</c:v>
                </c:pt>
                <c:pt idx="5686">
                  <c:v>43917</c:v>
                </c:pt>
                <c:pt idx="5687">
                  <c:v>43917</c:v>
                </c:pt>
                <c:pt idx="5688">
                  <c:v>43917</c:v>
                </c:pt>
                <c:pt idx="5689">
                  <c:v>43917</c:v>
                </c:pt>
                <c:pt idx="5690">
                  <c:v>43917</c:v>
                </c:pt>
                <c:pt idx="5691">
                  <c:v>43917</c:v>
                </c:pt>
                <c:pt idx="5692">
                  <c:v>43917</c:v>
                </c:pt>
                <c:pt idx="5693">
                  <c:v>43917</c:v>
                </c:pt>
                <c:pt idx="5694">
                  <c:v>43917</c:v>
                </c:pt>
                <c:pt idx="5695">
                  <c:v>43917</c:v>
                </c:pt>
                <c:pt idx="5696">
                  <c:v>43917</c:v>
                </c:pt>
                <c:pt idx="5697">
                  <c:v>43917</c:v>
                </c:pt>
                <c:pt idx="5698">
                  <c:v>43917</c:v>
                </c:pt>
                <c:pt idx="5699">
                  <c:v>43917</c:v>
                </c:pt>
                <c:pt idx="5700">
                  <c:v>43917</c:v>
                </c:pt>
                <c:pt idx="5701">
                  <c:v>43917</c:v>
                </c:pt>
                <c:pt idx="5702">
                  <c:v>43917</c:v>
                </c:pt>
                <c:pt idx="5703">
                  <c:v>43917</c:v>
                </c:pt>
                <c:pt idx="5704">
                  <c:v>43917</c:v>
                </c:pt>
                <c:pt idx="5705">
                  <c:v>43917</c:v>
                </c:pt>
                <c:pt idx="5706">
                  <c:v>43917</c:v>
                </c:pt>
                <c:pt idx="5707">
                  <c:v>43917</c:v>
                </c:pt>
                <c:pt idx="5708">
                  <c:v>43917</c:v>
                </c:pt>
                <c:pt idx="5709">
                  <c:v>43917</c:v>
                </c:pt>
                <c:pt idx="5710">
                  <c:v>43917</c:v>
                </c:pt>
                <c:pt idx="5711">
                  <c:v>43917</c:v>
                </c:pt>
                <c:pt idx="5712">
                  <c:v>43917</c:v>
                </c:pt>
                <c:pt idx="5713">
                  <c:v>43917</c:v>
                </c:pt>
                <c:pt idx="5714">
                  <c:v>43924</c:v>
                </c:pt>
                <c:pt idx="5715">
                  <c:v>43924</c:v>
                </c:pt>
                <c:pt idx="5716">
                  <c:v>43924</c:v>
                </c:pt>
                <c:pt idx="5717">
                  <c:v>43924</c:v>
                </c:pt>
                <c:pt idx="5718">
                  <c:v>43924</c:v>
                </c:pt>
                <c:pt idx="5719">
                  <c:v>43924</c:v>
                </c:pt>
                <c:pt idx="5720">
                  <c:v>43924</c:v>
                </c:pt>
                <c:pt idx="5721">
                  <c:v>43924</c:v>
                </c:pt>
                <c:pt idx="5722">
                  <c:v>43924</c:v>
                </c:pt>
                <c:pt idx="5723">
                  <c:v>43924</c:v>
                </c:pt>
                <c:pt idx="5724">
                  <c:v>43924</c:v>
                </c:pt>
                <c:pt idx="5725">
                  <c:v>43924</c:v>
                </c:pt>
                <c:pt idx="5726">
                  <c:v>43924</c:v>
                </c:pt>
                <c:pt idx="5727">
                  <c:v>43924</c:v>
                </c:pt>
                <c:pt idx="5728">
                  <c:v>43924</c:v>
                </c:pt>
                <c:pt idx="5729">
                  <c:v>43924</c:v>
                </c:pt>
                <c:pt idx="5730">
                  <c:v>43924</c:v>
                </c:pt>
                <c:pt idx="5731">
                  <c:v>43924</c:v>
                </c:pt>
                <c:pt idx="5732">
                  <c:v>43924</c:v>
                </c:pt>
                <c:pt idx="5733">
                  <c:v>43924</c:v>
                </c:pt>
                <c:pt idx="5734">
                  <c:v>43924</c:v>
                </c:pt>
                <c:pt idx="5735">
                  <c:v>43924</c:v>
                </c:pt>
                <c:pt idx="5736">
                  <c:v>43924</c:v>
                </c:pt>
                <c:pt idx="5737">
                  <c:v>43924</c:v>
                </c:pt>
                <c:pt idx="5738">
                  <c:v>43924</c:v>
                </c:pt>
                <c:pt idx="5739">
                  <c:v>43924</c:v>
                </c:pt>
                <c:pt idx="5740">
                  <c:v>43924</c:v>
                </c:pt>
                <c:pt idx="5741">
                  <c:v>43924</c:v>
                </c:pt>
                <c:pt idx="5742">
                  <c:v>43924</c:v>
                </c:pt>
                <c:pt idx="5743">
                  <c:v>43924</c:v>
                </c:pt>
                <c:pt idx="5744">
                  <c:v>43924</c:v>
                </c:pt>
                <c:pt idx="5745">
                  <c:v>43924</c:v>
                </c:pt>
                <c:pt idx="5746">
                  <c:v>43924</c:v>
                </c:pt>
                <c:pt idx="5747">
                  <c:v>43924</c:v>
                </c:pt>
                <c:pt idx="5748">
                  <c:v>43924</c:v>
                </c:pt>
                <c:pt idx="5749">
                  <c:v>43924</c:v>
                </c:pt>
                <c:pt idx="5750">
                  <c:v>43924</c:v>
                </c:pt>
                <c:pt idx="5751">
                  <c:v>43924</c:v>
                </c:pt>
                <c:pt idx="5752">
                  <c:v>43924</c:v>
                </c:pt>
                <c:pt idx="5753">
                  <c:v>43924</c:v>
                </c:pt>
                <c:pt idx="5754">
                  <c:v>43924</c:v>
                </c:pt>
                <c:pt idx="5755">
                  <c:v>43924</c:v>
                </c:pt>
                <c:pt idx="5756">
                  <c:v>43924</c:v>
                </c:pt>
                <c:pt idx="5757">
                  <c:v>43924</c:v>
                </c:pt>
                <c:pt idx="5758">
                  <c:v>43924</c:v>
                </c:pt>
                <c:pt idx="5759">
                  <c:v>43924</c:v>
                </c:pt>
                <c:pt idx="5760">
                  <c:v>43924</c:v>
                </c:pt>
                <c:pt idx="5761">
                  <c:v>43924</c:v>
                </c:pt>
                <c:pt idx="5762">
                  <c:v>43924</c:v>
                </c:pt>
                <c:pt idx="5763">
                  <c:v>43924</c:v>
                </c:pt>
                <c:pt idx="5764">
                  <c:v>43924</c:v>
                </c:pt>
                <c:pt idx="5765">
                  <c:v>43924</c:v>
                </c:pt>
                <c:pt idx="5766">
                  <c:v>43924</c:v>
                </c:pt>
                <c:pt idx="5767">
                  <c:v>43924</c:v>
                </c:pt>
                <c:pt idx="5768">
                  <c:v>43924</c:v>
                </c:pt>
                <c:pt idx="5769">
                  <c:v>43924</c:v>
                </c:pt>
                <c:pt idx="5770">
                  <c:v>43924</c:v>
                </c:pt>
                <c:pt idx="5771">
                  <c:v>43924</c:v>
                </c:pt>
                <c:pt idx="5772">
                  <c:v>43924</c:v>
                </c:pt>
                <c:pt idx="5773">
                  <c:v>43924</c:v>
                </c:pt>
                <c:pt idx="5774">
                  <c:v>43924</c:v>
                </c:pt>
                <c:pt idx="5775">
                  <c:v>43924</c:v>
                </c:pt>
                <c:pt idx="5776">
                  <c:v>43924</c:v>
                </c:pt>
                <c:pt idx="5777">
                  <c:v>43924</c:v>
                </c:pt>
                <c:pt idx="5778">
                  <c:v>43924</c:v>
                </c:pt>
                <c:pt idx="5779">
                  <c:v>43924</c:v>
                </c:pt>
                <c:pt idx="5780">
                  <c:v>43924</c:v>
                </c:pt>
                <c:pt idx="5781">
                  <c:v>43924</c:v>
                </c:pt>
                <c:pt idx="5782">
                  <c:v>43924</c:v>
                </c:pt>
                <c:pt idx="5783">
                  <c:v>43924</c:v>
                </c:pt>
                <c:pt idx="5784">
                  <c:v>43924</c:v>
                </c:pt>
                <c:pt idx="5785">
                  <c:v>43924</c:v>
                </c:pt>
                <c:pt idx="5786">
                  <c:v>43924</c:v>
                </c:pt>
                <c:pt idx="5787">
                  <c:v>43924</c:v>
                </c:pt>
                <c:pt idx="5788">
                  <c:v>43924</c:v>
                </c:pt>
                <c:pt idx="5789">
                  <c:v>43924</c:v>
                </c:pt>
                <c:pt idx="5790">
                  <c:v>43924</c:v>
                </c:pt>
                <c:pt idx="5791">
                  <c:v>43924</c:v>
                </c:pt>
                <c:pt idx="5792">
                  <c:v>43924</c:v>
                </c:pt>
                <c:pt idx="5793">
                  <c:v>43924</c:v>
                </c:pt>
                <c:pt idx="5794">
                  <c:v>43924</c:v>
                </c:pt>
                <c:pt idx="5795">
                  <c:v>43924</c:v>
                </c:pt>
                <c:pt idx="5796">
                  <c:v>43924</c:v>
                </c:pt>
                <c:pt idx="5797">
                  <c:v>43924</c:v>
                </c:pt>
                <c:pt idx="5798">
                  <c:v>43924</c:v>
                </c:pt>
                <c:pt idx="5799">
                  <c:v>43924</c:v>
                </c:pt>
                <c:pt idx="5800">
                  <c:v>43924</c:v>
                </c:pt>
                <c:pt idx="5801">
                  <c:v>43924</c:v>
                </c:pt>
                <c:pt idx="5802">
                  <c:v>43924</c:v>
                </c:pt>
                <c:pt idx="5803">
                  <c:v>43924</c:v>
                </c:pt>
                <c:pt idx="5804">
                  <c:v>43924</c:v>
                </c:pt>
                <c:pt idx="5805">
                  <c:v>43924</c:v>
                </c:pt>
                <c:pt idx="5806">
                  <c:v>43924</c:v>
                </c:pt>
                <c:pt idx="5807">
                  <c:v>43924</c:v>
                </c:pt>
                <c:pt idx="5808">
                  <c:v>43924</c:v>
                </c:pt>
                <c:pt idx="5809">
                  <c:v>43924</c:v>
                </c:pt>
                <c:pt idx="5810">
                  <c:v>43924</c:v>
                </c:pt>
                <c:pt idx="5811">
                  <c:v>43924</c:v>
                </c:pt>
                <c:pt idx="5812">
                  <c:v>43924</c:v>
                </c:pt>
                <c:pt idx="5813">
                  <c:v>43924</c:v>
                </c:pt>
                <c:pt idx="5814">
                  <c:v>43924</c:v>
                </c:pt>
                <c:pt idx="5815">
                  <c:v>43924</c:v>
                </c:pt>
                <c:pt idx="5816">
                  <c:v>43924</c:v>
                </c:pt>
                <c:pt idx="5817">
                  <c:v>43924</c:v>
                </c:pt>
                <c:pt idx="5818">
                  <c:v>43924</c:v>
                </c:pt>
                <c:pt idx="5819">
                  <c:v>43924</c:v>
                </c:pt>
                <c:pt idx="5820">
                  <c:v>43924</c:v>
                </c:pt>
                <c:pt idx="5821">
                  <c:v>43924</c:v>
                </c:pt>
                <c:pt idx="5822">
                  <c:v>43924</c:v>
                </c:pt>
                <c:pt idx="5823">
                  <c:v>43924</c:v>
                </c:pt>
                <c:pt idx="5824">
                  <c:v>43924</c:v>
                </c:pt>
                <c:pt idx="5825">
                  <c:v>43924</c:v>
                </c:pt>
                <c:pt idx="5826">
                  <c:v>43924</c:v>
                </c:pt>
                <c:pt idx="5827">
                  <c:v>43924</c:v>
                </c:pt>
                <c:pt idx="5828">
                  <c:v>43924</c:v>
                </c:pt>
                <c:pt idx="5829">
                  <c:v>43924</c:v>
                </c:pt>
                <c:pt idx="5830">
                  <c:v>43924</c:v>
                </c:pt>
                <c:pt idx="5831">
                  <c:v>43924</c:v>
                </c:pt>
                <c:pt idx="5832">
                  <c:v>43924</c:v>
                </c:pt>
                <c:pt idx="5833">
                  <c:v>43924</c:v>
                </c:pt>
                <c:pt idx="5834">
                  <c:v>43924</c:v>
                </c:pt>
                <c:pt idx="5835">
                  <c:v>43924</c:v>
                </c:pt>
                <c:pt idx="5836">
                  <c:v>43924</c:v>
                </c:pt>
                <c:pt idx="5837">
                  <c:v>43924</c:v>
                </c:pt>
                <c:pt idx="5838">
                  <c:v>43924</c:v>
                </c:pt>
                <c:pt idx="5839">
                  <c:v>43924</c:v>
                </c:pt>
                <c:pt idx="5840">
                  <c:v>43924</c:v>
                </c:pt>
                <c:pt idx="5841">
                  <c:v>43924</c:v>
                </c:pt>
                <c:pt idx="5842">
                  <c:v>43924</c:v>
                </c:pt>
                <c:pt idx="5843">
                  <c:v>43924</c:v>
                </c:pt>
                <c:pt idx="5844">
                  <c:v>43924</c:v>
                </c:pt>
                <c:pt idx="5845">
                  <c:v>43924</c:v>
                </c:pt>
                <c:pt idx="5846">
                  <c:v>43924</c:v>
                </c:pt>
                <c:pt idx="5847">
                  <c:v>43924</c:v>
                </c:pt>
                <c:pt idx="5848">
                  <c:v>43924</c:v>
                </c:pt>
                <c:pt idx="5849">
                  <c:v>43924</c:v>
                </c:pt>
                <c:pt idx="5850">
                  <c:v>43924</c:v>
                </c:pt>
                <c:pt idx="5851">
                  <c:v>43924</c:v>
                </c:pt>
                <c:pt idx="5852">
                  <c:v>43924</c:v>
                </c:pt>
                <c:pt idx="5853">
                  <c:v>43924</c:v>
                </c:pt>
                <c:pt idx="5854">
                  <c:v>43924</c:v>
                </c:pt>
                <c:pt idx="5855">
                  <c:v>43924</c:v>
                </c:pt>
                <c:pt idx="5856">
                  <c:v>43924</c:v>
                </c:pt>
                <c:pt idx="5857">
                  <c:v>43924</c:v>
                </c:pt>
                <c:pt idx="5858">
                  <c:v>43924</c:v>
                </c:pt>
                <c:pt idx="5859">
                  <c:v>43924</c:v>
                </c:pt>
                <c:pt idx="5860">
                  <c:v>43924</c:v>
                </c:pt>
                <c:pt idx="5861">
                  <c:v>43924</c:v>
                </c:pt>
                <c:pt idx="5862">
                  <c:v>43924</c:v>
                </c:pt>
                <c:pt idx="5863">
                  <c:v>43924</c:v>
                </c:pt>
                <c:pt idx="5864">
                  <c:v>43924</c:v>
                </c:pt>
                <c:pt idx="5865">
                  <c:v>43924</c:v>
                </c:pt>
                <c:pt idx="5866">
                  <c:v>43924</c:v>
                </c:pt>
                <c:pt idx="5867">
                  <c:v>43924</c:v>
                </c:pt>
                <c:pt idx="5868">
                  <c:v>43924</c:v>
                </c:pt>
                <c:pt idx="5869">
                  <c:v>43924</c:v>
                </c:pt>
                <c:pt idx="5870">
                  <c:v>43924</c:v>
                </c:pt>
                <c:pt idx="5871">
                  <c:v>43924</c:v>
                </c:pt>
                <c:pt idx="5872">
                  <c:v>43924</c:v>
                </c:pt>
                <c:pt idx="5873">
                  <c:v>43924</c:v>
                </c:pt>
                <c:pt idx="5874">
                  <c:v>43924</c:v>
                </c:pt>
                <c:pt idx="5875">
                  <c:v>43924</c:v>
                </c:pt>
                <c:pt idx="5876">
                  <c:v>43924</c:v>
                </c:pt>
                <c:pt idx="5877">
                  <c:v>43924</c:v>
                </c:pt>
                <c:pt idx="5878">
                  <c:v>43924</c:v>
                </c:pt>
                <c:pt idx="5879">
                  <c:v>43924</c:v>
                </c:pt>
                <c:pt idx="5880">
                  <c:v>43924</c:v>
                </c:pt>
                <c:pt idx="5881">
                  <c:v>43924</c:v>
                </c:pt>
                <c:pt idx="5882">
                  <c:v>43924</c:v>
                </c:pt>
                <c:pt idx="5883">
                  <c:v>43924</c:v>
                </c:pt>
                <c:pt idx="5884">
                  <c:v>43924</c:v>
                </c:pt>
                <c:pt idx="5885">
                  <c:v>43924</c:v>
                </c:pt>
                <c:pt idx="5886">
                  <c:v>43924</c:v>
                </c:pt>
                <c:pt idx="5887">
                  <c:v>43924</c:v>
                </c:pt>
                <c:pt idx="5888">
                  <c:v>43924</c:v>
                </c:pt>
                <c:pt idx="5889">
                  <c:v>43924</c:v>
                </c:pt>
                <c:pt idx="5890">
                  <c:v>43924</c:v>
                </c:pt>
                <c:pt idx="5891">
                  <c:v>43924</c:v>
                </c:pt>
                <c:pt idx="5892">
                  <c:v>43924</c:v>
                </c:pt>
                <c:pt idx="5893">
                  <c:v>43924</c:v>
                </c:pt>
                <c:pt idx="5894">
                  <c:v>43924</c:v>
                </c:pt>
                <c:pt idx="5895">
                  <c:v>43924</c:v>
                </c:pt>
                <c:pt idx="5896">
                  <c:v>43924</c:v>
                </c:pt>
                <c:pt idx="5897">
                  <c:v>43924</c:v>
                </c:pt>
                <c:pt idx="5898">
                  <c:v>43924</c:v>
                </c:pt>
                <c:pt idx="5899">
                  <c:v>43924</c:v>
                </c:pt>
                <c:pt idx="5900">
                  <c:v>43924</c:v>
                </c:pt>
                <c:pt idx="5901">
                  <c:v>43924</c:v>
                </c:pt>
                <c:pt idx="5902">
                  <c:v>43924</c:v>
                </c:pt>
                <c:pt idx="5903">
                  <c:v>43924</c:v>
                </c:pt>
                <c:pt idx="5904">
                  <c:v>43924</c:v>
                </c:pt>
                <c:pt idx="5905">
                  <c:v>43924</c:v>
                </c:pt>
                <c:pt idx="5906">
                  <c:v>43924</c:v>
                </c:pt>
                <c:pt idx="5907">
                  <c:v>43924</c:v>
                </c:pt>
                <c:pt idx="5908">
                  <c:v>43924</c:v>
                </c:pt>
                <c:pt idx="5909">
                  <c:v>43924</c:v>
                </c:pt>
                <c:pt idx="5910">
                  <c:v>43924</c:v>
                </c:pt>
                <c:pt idx="5911">
                  <c:v>43924</c:v>
                </c:pt>
                <c:pt idx="5912">
                  <c:v>43924</c:v>
                </c:pt>
                <c:pt idx="5913">
                  <c:v>43924</c:v>
                </c:pt>
                <c:pt idx="5914">
                  <c:v>43924</c:v>
                </c:pt>
                <c:pt idx="5915">
                  <c:v>43924</c:v>
                </c:pt>
                <c:pt idx="5916">
                  <c:v>43924</c:v>
                </c:pt>
                <c:pt idx="5917">
                  <c:v>43924</c:v>
                </c:pt>
                <c:pt idx="5918">
                  <c:v>43924</c:v>
                </c:pt>
                <c:pt idx="5919">
                  <c:v>43924</c:v>
                </c:pt>
                <c:pt idx="5920">
                  <c:v>43924</c:v>
                </c:pt>
                <c:pt idx="5921">
                  <c:v>43924</c:v>
                </c:pt>
                <c:pt idx="5922">
                  <c:v>43924</c:v>
                </c:pt>
                <c:pt idx="5923">
                  <c:v>43924</c:v>
                </c:pt>
                <c:pt idx="5924">
                  <c:v>43924</c:v>
                </c:pt>
                <c:pt idx="5925">
                  <c:v>43924</c:v>
                </c:pt>
                <c:pt idx="5926">
                  <c:v>43924</c:v>
                </c:pt>
                <c:pt idx="5927">
                  <c:v>43924</c:v>
                </c:pt>
                <c:pt idx="5928">
                  <c:v>43924</c:v>
                </c:pt>
                <c:pt idx="5929">
                  <c:v>43924</c:v>
                </c:pt>
                <c:pt idx="5930">
                  <c:v>43924</c:v>
                </c:pt>
                <c:pt idx="5931">
                  <c:v>43924</c:v>
                </c:pt>
                <c:pt idx="5932">
                  <c:v>43924</c:v>
                </c:pt>
                <c:pt idx="5933">
                  <c:v>43924</c:v>
                </c:pt>
                <c:pt idx="5934">
                  <c:v>43924</c:v>
                </c:pt>
                <c:pt idx="5935">
                  <c:v>43924</c:v>
                </c:pt>
                <c:pt idx="5936">
                  <c:v>43924</c:v>
                </c:pt>
                <c:pt idx="5937">
                  <c:v>43924</c:v>
                </c:pt>
                <c:pt idx="5938">
                  <c:v>43924</c:v>
                </c:pt>
                <c:pt idx="5939">
                  <c:v>43924</c:v>
                </c:pt>
                <c:pt idx="5940">
                  <c:v>43924</c:v>
                </c:pt>
                <c:pt idx="5941">
                  <c:v>43924</c:v>
                </c:pt>
                <c:pt idx="5942">
                  <c:v>43924</c:v>
                </c:pt>
                <c:pt idx="5943">
                  <c:v>43924</c:v>
                </c:pt>
                <c:pt idx="5944">
                  <c:v>43924</c:v>
                </c:pt>
                <c:pt idx="5945">
                  <c:v>43924</c:v>
                </c:pt>
                <c:pt idx="5946">
                  <c:v>43924</c:v>
                </c:pt>
                <c:pt idx="5947">
                  <c:v>43924</c:v>
                </c:pt>
                <c:pt idx="5948">
                  <c:v>43924</c:v>
                </c:pt>
                <c:pt idx="5949">
                  <c:v>43924</c:v>
                </c:pt>
                <c:pt idx="5950">
                  <c:v>43924</c:v>
                </c:pt>
                <c:pt idx="5951">
                  <c:v>43924</c:v>
                </c:pt>
                <c:pt idx="5952">
                  <c:v>43924</c:v>
                </c:pt>
                <c:pt idx="5953">
                  <c:v>43924</c:v>
                </c:pt>
                <c:pt idx="5954">
                  <c:v>43924</c:v>
                </c:pt>
                <c:pt idx="5955">
                  <c:v>43924</c:v>
                </c:pt>
                <c:pt idx="5956">
                  <c:v>43924</c:v>
                </c:pt>
                <c:pt idx="5957">
                  <c:v>43924</c:v>
                </c:pt>
                <c:pt idx="5958">
                  <c:v>43924</c:v>
                </c:pt>
                <c:pt idx="5959">
                  <c:v>43924</c:v>
                </c:pt>
                <c:pt idx="5960">
                  <c:v>43924</c:v>
                </c:pt>
                <c:pt idx="5961">
                  <c:v>43924</c:v>
                </c:pt>
                <c:pt idx="5962">
                  <c:v>43924</c:v>
                </c:pt>
                <c:pt idx="5963">
                  <c:v>43924</c:v>
                </c:pt>
                <c:pt idx="5964">
                  <c:v>43924</c:v>
                </c:pt>
                <c:pt idx="5965">
                  <c:v>43924</c:v>
                </c:pt>
                <c:pt idx="5966">
                  <c:v>43924</c:v>
                </c:pt>
                <c:pt idx="5967">
                  <c:v>43924</c:v>
                </c:pt>
                <c:pt idx="5968">
                  <c:v>43924</c:v>
                </c:pt>
                <c:pt idx="5969">
                  <c:v>43924</c:v>
                </c:pt>
                <c:pt idx="5970">
                  <c:v>43924</c:v>
                </c:pt>
                <c:pt idx="5971">
                  <c:v>43924</c:v>
                </c:pt>
                <c:pt idx="5972">
                  <c:v>43924</c:v>
                </c:pt>
                <c:pt idx="5973">
                  <c:v>43924</c:v>
                </c:pt>
                <c:pt idx="5974">
                  <c:v>43924</c:v>
                </c:pt>
                <c:pt idx="5975">
                  <c:v>43924</c:v>
                </c:pt>
                <c:pt idx="5976">
                  <c:v>43924</c:v>
                </c:pt>
                <c:pt idx="5977">
                  <c:v>43924</c:v>
                </c:pt>
                <c:pt idx="5978">
                  <c:v>43924</c:v>
                </c:pt>
                <c:pt idx="5979">
                  <c:v>43924</c:v>
                </c:pt>
                <c:pt idx="5980">
                  <c:v>43924</c:v>
                </c:pt>
                <c:pt idx="5981">
                  <c:v>43924</c:v>
                </c:pt>
                <c:pt idx="5982">
                  <c:v>43924</c:v>
                </c:pt>
                <c:pt idx="5983">
                  <c:v>43924</c:v>
                </c:pt>
                <c:pt idx="5984">
                  <c:v>43924</c:v>
                </c:pt>
                <c:pt idx="5985">
                  <c:v>43924</c:v>
                </c:pt>
                <c:pt idx="5986">
                  <c:v>43924</c:v>
                </c:pt>
                <c:pt idx="5987">
                  <c:v>43924</c:v>
                </c:pt>
                <c:pt idx="5988">
                  <c:v>43924</c:v>
                </c:pt>
                <c:pt idx="5989">
                  <c:v>43924</c:v>
                </c:pt>
                <c:pt idx="5990">
                  <c:v>43924</c:v>
                </c:pt>
                <c:pt idx="5991">
                  <c:v>43924</c:v>
                </c:pt>
                <c:pt idx="5992">
                  <c:v>43924</c:v>
                </c:pt>
                <c:pt idx="5993">
                  <c:v>43924</c:v>
                </c:pt>
                <c:pt idx="5994">
                  <c:v>43924</c:v>
                </c:pt>
                <c:pt idx="5995">
                  <c:v>43924</c:v>
                </c:pt>
                <c:pt idx="5996">
                  <c:v>43924</c:v>
                </c:pt>
                <c:pt idx="5997">
                  <c:v>43924</c:v>
                </c:pt>
                <c:pt idx="5998">
                  <c:v>43924</c:v>
                </c:pt>
                <c:pt idx="5999">
                  <c:v>43924</c:v>
                </c:pt>
                <c:pt idx="6000">
                  <c:v>43924</c:v>
                </c:pt>
                <c:pt idx="6001">
                  <c:v>43924</c:v>
                </c:pt>
                <c:pt idx="6002">
                  <c:v>43924</c:v>
                </c:pt>
                <c:pt idx="6003">
                  <c:v>43924</c:v>
                </c:pt>
                <c:pt idx="6004">
                  <c:v>43924</c:v>
                </c:pt>
                <c:pt idx="6005">
                  <c:v>43924</c:v>
                </c:pt>
                <c:pt idx="6006">
                  <c:v>43924</c:v>
                </c:pt>
                <c:pt idx="6007">
                  <c:v>43924</c:v>
                </c:pt>
                <c:pt idx="6008">
                  <c:v>43924</c:v>
                </c:pt>
                <c:pt idx="6009">
                  <c:v>43924</c:v>
                </c:pt>
                <c:pt idx="6010">
                  <c:v>43924</c:v>
                </c:pt>
                <c:pt idx="6011">
                  <c:v>43924</c:v>
                </c:pt>
                <c:pt idx="6012">
                  <c:v>43924</c:v>
                </c:pt>
                <c:pt idx="6013">
                  <c:v>43924</c:v>
                </c:pt>
                <c:pt idx="6014">
                  <c:v>43924</c:v>
                </c:pt>
                <c:pt idx="6015">
                  <c:v>43924</c:v>
                </c:pt>
                <c:pt idx="6016">
                  <c:v>43924</c:v>
                </c:pt>
                <c:pt idx="6017">
                  <c:v>43924</c:v>
                </c:pt>
                <c:pt idx="6018">
                  <c:v>43924</c:v>
                </c:pt>
                <c:pt idx="6019">
                  <c:v>43924</c:v>
                </c:pt>
                <c:pt idx="6020">
                  <c:v>43924</c:v>
                </c:pt>
                <c:pt idx="6021">
                  <c:v>43924</c:v>
                </c:pt>
                <c:pt idx="6022">
                  <c:v>43924</c:v>
                </c:pt>
                <c:pt idx="6023">
                  <c:v>43924</c:v>
                </c:pt>
                <c:pt idx="6024">
                  <c:v>43924</c:v>
                </c:pt>
                <c:pt idx="6025">
                  <c:v>43924</c:v>
                </c:pt>
                <c:pt idx="6026">
                  <c:v>43924</c:v>
                </c:pt>
                <c:pt idx="6027">
                  <c:v>43924</c:v>
                </c:pt>
                <c:pt idx="6028">
                  <c:v>43924</c:v>
                </c:pt>
                <c:pt idx="6029">
                  <c:v>43924</c:v>
                </c:pt>
                <c:pt idx="6030">
                  <c:v>43924</c:v>
                </c:pt>
                <c:pt idx="6031">
                  <c:v>43924</c:v>
                </c:pt>
                <c:pt idx="6032">
                  <c:v>43924</c:v>
                </c:pt>
                <c:pt idx="6033">
                  <c:v>43924</c:v>
                </c:pt>
                <c:pt idx="6034">
                  <c:v>43924</c:v>
                </c:pt>
                <c:pt idx="6035">
                  <c:v>43924</c:v>
                </c:pt>
                <c:pt idx="6036">
                  <c:v>43924</c:v>
                </c:pt>
                <c:pt idx="6037">
                  <c:v>43924</c:v>
                </c:pt>
                <c:pt idx="6038">
                  <c:v>43924</c:v>
                </c:pt>
                <c:pt idx="6039">
                  <c:v>43924</c:v>
                </c:pt>
                <c:pt idx="6040">
                  <c:v>43924</c:v>
                </c:pt>
                <c:pt idx="6041">
                  <c:v>43924</c:v>
                </c:pt>
                <c:pt idx="6042">
                  <c:v>43924</c:v>
                </c:pt>
                <c:pt idx="6043">
                  <c:v>43924</c:v>
                </c:pt>
                <c:pt idx="6044">
                  <c:v>43924</c:v>
                </c:pt>
                <c:pt idx="6045">
                  <c:v>43924</c:v>
                </c:pt>
                <c:pt idx="6046">
                  <c:v>43924</c:v>
                </c:pt>
                <c:pt idx="6047">
                  <c:v>43924</c:v>
                </c:pt>
                <c:pt idx="6048">
                  <c:v>43924</c:v>
                </c:pt>
                <c:pt idx="6049">
                  <c:v>43924</c:v>
                </c:pt>
                <c:pt idx="6050">
                  <c:v>43924</c:v>
                </c:pt>
                <c:pt idx="6051">
                  <c:v>43924</c:v>
                </c:pt>
                <c:pt idx="6052">
                  <c:v>43924</c:v>
                </c:pt>
                <c:pt idx="6053">
                  <c:v>43924</c:v>
                </c:pt>
                <c:pt idx="6054">
                  <c:v>43924</c:v>
                </c:pt>
                <c:pt idx="6055">
                  <c:v>43924</c:v>
                </c:pt>
                <c:pt idx="6056">
                  <c:v>43924</c:v>
                </c:pt>
                <c:pt idx="6057">
                  <c:v>43924</c:v>
                </c:pt>
                <c:pt idx="6058">
                  <c:v>43924</c:v>
                </c:pt>
                <c:pt idx="6059">
                  <c:v>43924</c:v>
                </c:pt>
                <c:pt idx="6060">
                  <c:v>43924</c:v>
                </c:pt>
                <c:pt idx="6061">
                  <c:v>43924</c:v>
                </c:pt>
                <c:pt idx="6062">
                  <c:v>43924</c:v>
                </c:pt>
                <c:pt idx="6063">
                  <c:v>43924</c:v>
                </c:pt>
                <c:pt idx="6064">
                  <c:v>43924</c:v>
                </c:pt>
                <c:pt idx="6065">
                  <c:v>43924</c:v>
                </c:pt>
                <c:pt idx="6066">
                  <c:v>43924</c:v>
                </c:pt>
                <c:pt idx="6067">
                  <c:v>43924</c:v>
                </c:pt>
                <c:pt idx="6068">
                  <c:v>43924</c:v>
                </c:pt>
                <c:pt idx="6069">
                  <c:v>43924</c:v>
                </c:pt>
                <c:pt idx="6070">
                  <c:v>43924</c:v>
                </c:pt>
                <c:pt idx="6071">
                  <c:v>43924</c:v>
                </c:pt>
                <c:pt idx="6072">
                  <c:v>43924</c:v>
                </c:pt>
                <c:pt idx="6073">
                  <c:v>43924</c:v>
                </c:pt>
                <c:pt idx="6074">
                  <c:v>43924</c:v>
                </c:pt>
                <c:pt idx="6075">
                  <c:v>43924</c:v>
                </c:pt>
                <c:pt idx="6076">
                  <c:v>43924</c:v>
                </c:pt>
                <c:pt idx="6077">
                  <c:v>43924</c:v>
                </c:pt>
                <c:pt idx="6078">
                  <c:v>43924</c:v>
                </c:pt>
                <c:pt idx="6079">
                  <c:v>43924</c:v>
                </c:pt>
                <c:pt idx="6080">
                  <c:v>43924</c:v>
                </c:pt>
                <c:pt idx="6081">
                  <c:v>43924</c:v>
                </c:pt>
                <c:pt idx="6082">
                  <c:v>43924</c:v>
                </c:pt>
                <c:pt idx="6083">
                  <c:v>43924</c:v>
                </c:pt>
                <c:pt idx="6084">
                  <c:v>43924</c:v>
                </c:pt>
                <c:pt idx="6085">
                  <c:v>43924</c:v>
                </c:pt>
                <c:pt idx="6086">
                  <c:v>43924</c:v>
                </c:pt>
                <c:pt idx="6087">
                  <c:v>43924</c:v>
                </c:pt>
                <c:pt idx="6088">
                  <c:v>43924</c:v>
                </c:pt>
                <c:pt idx="6089">
                  <c:v>43924</c:v>
                </c:pt>
                <c:pt idx="6090">
                  <c:v>43924</c:v>
                </c:pt>
                <c:pt idx="6091">
                  <c:v>43924</c:v>
                </c:pt>
                <c:pt idx="6092">
                  <c:v>43924</c:v>
                </c:pt>
                <c:pt idx="6093">
                  <c:v>43924</c:v>
                </c:pt>
                <c:pt idx="6094">
                  <c:v>43924</c:v>
                </c:pt>
                <c:pt idx="6095">
                  <c:v>43924</c:v>
                </c:pt>
                <c:pt idx="6096">
                  <c:v>43924</c:v>
                </c:pt>
                <c:pt idx="6097">
                  <c:v>43924</c:v>
                </c:pt>
                <c:pt idx="6098">
                  <c:v>43924</c:v>
                </c:pt>
                <c:pt idx="6099">
                  <c:v>43924</c:v>
                </c:pt>
                <c:pt idx="6100">
                  <c:v>43924</c:v>
                </c:pt>
                <c:pt idx="6101">
                  <c:v>43924</c:v>
                </c:pt>
                <c:pt idx="6102">
                  <c:v>43924</c:v>
                </c:pt>
                <c:pt idx="6103">
                  <c:v>43924</c:v>
                </c:pt>
                <c:pt idx="6104">
                  <c:v>43924</c:v>
                </c:pt>
                <c:pt idx="6105">
                  <c:v>43924</c:v>
                </c:pt>
                <c:pt idx="6106">
                  <c:v>43924</c:v>
                </c:pt>
                <c:pt idx="6107">
                  <c:v>43924</c:v>
                </c:pt>
                <c:pt idx="6108">
                  <c:v>43924</c:v>
                </c:pt>
                <c:pt idx="6109">
                  <c:v>43924</c:v>
                </c:pt>
                <c:pt idx="6110">
                  <c:v>43924</c:v>
                </c:pt>
                <c:pt idx="6111">
                  <c:v>43924</c:v>
                </c:pt>
                <c:pt idx="6112">
                  <c:v>43924</c:v>
                </c:pt>
                <c:pt idx="6113">
                  <c:v>43924</c:v>
                </c:pt>
                <c:pt idx="6114">
                  <c:v>43924</c:v>
                </c:pt>
                <c:pt idx="6115">
                  <c:v>43924</c:v>
                </c:pt>
                <c:pt idx="6116">
                  <c:v>43924</c:v>
                </c:pt>
                <c:pt idx="6117">
                  <c:v>43924</c:v>
                </c:pt>
                <c:pt idx="6118">
                  <c:v>43924</c:v>
                </c:pt>
                <c:pt idx="6119">
                  <c:v>43924</c:v>
                </c:pt>
                <c:pt idx="6120">
                  <c:v>43924</c:v>
                </c:pt>
                <c:pt idx="6121">
                  <c:v>43924</c:v>
                </c:pt>
                <c:pt idx="6122">
                  <c:v>43924</c:v>
                </c:pt>
                <c:pt idx="6123">
                  <c:v>43924</c:v>
                </c:pt>
                <c:pt idx="6124">
                  <c:v>43924</c:v>
                </c:pt>
                <c:pt idx="6125">
                  <c:v>43924</c:v>
                </c:pt>
                <c:pt idx="6126">
                  <c:v>43924</c:v>
                </c:pt>
                <c:pt idx="6127">
                  <c:v>43924</c:v>
                </c:pt>
                <c:pt idx="6128">
                  <c:v>43924</c:v>
                </c:pt>
                <c:pt idx="6129">
                  <c:v>43924</c:v>
                </c:pt>
                <c:pt idx="6130">
                  <c:v>43924</c:v>
                </c:pt>
                <c:pt idx="6131">
                  <c:v>43924</c:v>
                </c:pt>
                <c:pt idx="6132">
                  <c:v>43924</c:v>
                </c:pt>
                <c:pt idx="6133">
                  <c:v>43924</c:v>
                </c:pt>
                <c:pt idx="6134">
                  <c:v>43924</c:v>
                </c:pt>
                <c:pt idx="6135">
                  <c:v>43924</c:v>
                </c:pt>
                <c:pt idx="6136">
                  <c:v>43924</c:v>
                </c:pt>
                <c:pt idx="6137">
                  <c:v>43924</c:v>
                </c:pt>
                <c:pt idx="6138">
                  <c:v>43924</c:v>
                </c:pt>
                <c:pt idx="6139">
                  <c:v>43924</c:v>
                </c:pt>
                <c:pt idx="6140">
                  <c:v>43924</c:v>
                </c:pt>
                <c:pt idx="6141">
                  <c:v>43924</c:v>
                </c:pt>
                <c:pt idx="6142">
                  <c:v>43924</c:v>
                </c:pt>
                <c:pt idx="6143">
                  <c:v>43924</c:v>
                </c:pt>
                <c:pt idx="6144">
                  <c:v>43924</c:v>
                </c:pt>
                <c:pt idx="6145">
                  <c:v>43924</c:v>
                </c:pt>
                <c:pt idx="6146">
                  <c:v>43924</c:v>
                </c:pt>
                <c:pt idx="6147">
                  <c:v>43924</c:v>
                </c:pt>
                <c:pt idx="6148">
                  <c:v>43924</c:v>
                </c:pt>
                <c:pt idx="6149">
                  <c:v>43924</c:v>
                </c:pt>
                <c:pt idx="6150">
                  <c:v>43924</c:v>
                </c:pt>
                <c:pt idx="6151">
                  <c:v>43924</c:v>
                </c:pt>
                <c:pt idx="6152">
                  <c:v>43924</c:v>
                </c:pt>
                <c:pt idx="6153">
                  <c:v>43924</c:v>
                </c:pt>
                <c:pt idx="6154">
                  <c:v>43924</c:v>
                </c:pt>
                <c:pt idx="6155">
                  <c:v>43924</c:v>
                </c:pt>
                <c:pt idx="6156">
                  <c:v>43924</c:v>
                </c:pt>
                <c:pt idx="6157">
                  <c:v>43924</c:v>
                </c:pt>
                <c:pt idx="6158">
                  <c:v>43924</c:v>
                </c:pt>
                <c:pt idx="6159">
                  <c:v>43924</c:v>
                </c:pt>
                <c:pt idx="6160">
                  <c:v>43924</c:v>
                </c:pt>
                <c:pt idx="6161">
                  <c:v>43924</c:v>
                </c:pt>
                <c:pt idx="6162">
                  <c:v>43924</c:v>
                </c:pt>
                <c:pt idx="6163">
                  <c:v>43924</c:v>
                </c:pt>
                <c:pt idx="6164">
                  <c:v>43924</c:v>
                </c:pt>
                <c:pt idx="6165">
                  <c:v>43924</c:v>
                </c:pt>
                <c:pt idx="6166">
                  <c:v>43924</c:v>
                </c:pt>
                <c:pt idx="6167">
                  <c:v>43930</c:v>
                </c:pt>
                <c:pt idx="6168">
                  <c:v>43930</c:v>
                </c:pt>
                <c:pt idx="6169">
                  <c:v>43930</c:v>
                </c:pt>
                <c:pt idx="6170">
                  <c:v>43930</c:v>
                </c:pt>
                <c:pt idx="6171">
                  <c:v>43930</c:v>
                </c:pt>
                <c:pt idx="6172">
                  <c:v>43930</c:v>
                </c:pt>
                <c:pt idx="6173">
                  <c:v>43930</c:v>
                </c:pt>
                <c:pt idx="6174">
                  <c:v>43930</c:v>
                </c:pt>
                <c:pt idx="6175">
                  <c:v>43930</c:v>
                </c:pt>
                <c:pt idx="6176">
                  <c:v>43930</c:v>
                </c:pt>
                <c:pt idx="6177">
                  <c:v>43930</c:v>
                </c:pt>
                <c:pt idx="6178">
                  <c:v>43930</c:v>
                </c:pt>
                <c:pt idx="6179">
                  <c:v>43930</c:v>
                </c:pt>
                <c:pt idx="6180">
                  <c:v>43930</c:v>
                </c:pt>
                <c:pt idx="6181">
                  <c:v>43930</c:v>
                </c:pt>
                <c:pt idx="6182">
                  <c:v>43930</c:v>
                </c:pt>
                <c:pt idx="6183">
                  <c:v>43930</c:v>
                </c:pt>
                <c:pt idx="6184">
                  <c:v>43930</c:v>
                </c:pt>
                <c:pt idx="6185">
                  <c:v>43930</c:v>
                </c:pt>
                <c:pt idx="6186">
                  <c:v>43930</c:v>
                </c:pt>
                <c:pt idx="6187">
                  <c:v>43930</c:v>
                </c:pt>
                <c:pt idx="6188">
                  <c:v>43930</c:v>
                </c:pt>
                <c:pt idx="6189">
                  <c:v>43930</c:v>
                </c:pt>
                <c:pt idx="6190">
                  <c:v>43930</c:v>
                </c:pt>
                <c:pt idx="6191">
                  <c:v>43930</c:v>
                </c:pt>
                <c:pt idx="6192">
                  <c:v>43930</c:v>
                </c:pt>
                <c:pt idx="6193">
                  <c:v>43930</c:v>
                </c:pt>
                <c:pt idx="6194">
                  <c:v>43930</c:v>
                </c:pt>
                <c:pt idx="6195">
                  <c:v>43930</c:v>
                </c:pt>
                <c:pt idx="6196">
                  <c:v>43930</c:v>
                </c:pt>
                <c:pt idx="6197">
                  <c:v>43930</c:v>
                </c:pt>
                <c:pt idx="6198">
                  <c:v>43930</c:v>
                </c:pt>
                <c:pt idx="6199">
                  <c:v>43930</c:v>
                </c:pt>
                <c:pt idx="6200">
                  <c:v>43930</c:v>
                </c:pt>
                <c:pt idx="6201">
                  <c:v>43930</c:v>
                </c:pt>
                <c:pt idx="6202">
                  <c:v>43930</c:v>
                </c:pt>
                <c:pt idx="6203">
                  <c:v>43930</c:v>
                </c:pt>
                <c:pt idx="6204">
                  <c:v>43930</c:v>
                </c:pt>
                <c:pt idx="6205">
                  <c:v>43930</c:v>
                </c:pt>
                <c:pt idx="6206">
                  <c:v>43930</c:v>
                </c:pt>
                <c:pt idx="6207">
                  <c:v>43930</c:v>
                </c:pt>
                <c:pt idx="6208">
                  <c:v>43930</c:v>
                </c:pt>
                <c:pt idx="6209">
                  <c:v>43930</c:v>
                </c:pt>
                <c:pt idx="6210">
                  <c:v>43930</c:v>
                </c:pt>
                <c:pt idx="6211">
                  <c:v>43930</c:v>
                </c:pt>
                <c:pt idx="6212">
                  <c:v>43930</c:v>
                </c:pt>
                <c:pt idx="6213">
                  <c:v>43930</c:v>
                </c:pt>
                <c:pt idx="6214">
                  <c:v>43930</c:v>
                </c:pt>
                <c:pt idx="6215">
                  <c:v>43930</c:v>
                </c:pt>
                <c:pt idx="6216">
                  <c:v>43930</c:v>
                </c:pt>
                <c:pt idx="6217">
                  <c:v>43930</c:v>
                </c:pt>
                <c:pt idx="6218">
                  <c:v>43930</c:v>
                </c:pt>
                <c:pt idx="6219">
                  <c:v>43930</c:v>
                </c:pt>
                <c:pt idx="6220">
                  <c:v>43930</c:v>
                </c:pt>
                <c:pt idx="6221">
                  <c:v>43930</c:v>
                </c:pt>
                <c:pt idx="6222">
                  <c:v>43930</c:v>
                </c:pt>
                <c:pt idx="6223">
                  <c:v>43930</c:v>
                </c:pt>
                <c:pt idx="6224">
                  <c:v>43930</c:v>
                </c:pt>
                <c:pt idx="6225">
                  <c:v>43930</c:v>
                </c:pt>
                <c:pt idx="6226">
                  <c:v>43930</c:v>
                </c:pt>
                <c:pt idx="6227">
                  <c:v>43930</c:v>
                </c:pt>
                <c:pt idx="6228">
                  <c:v>43930</c:v>
                </c:pt>
                <c:pt idx="6229">
                  <c:v>43930</c:v>
                </c:pt>
                <c:pt idx="6230">
                  <c:v>43930</c:v>
                </c:pt>
                <c:pt idx="6231">
                  <c:v>43930</c:v>
                </c:pt>
                <c:pt idx="6232">
                  <c:v>43930</c:v>
                </c:pt>
                <c:pt idx="6233">
                  <c:v>43930</c:v>
                </c:pt>
                <c:pt idx="6234">
                  <c:v>43930</c:v>
                </c:pt>
                <c:pt idx="6235">
                  <c:v>43930</c:v>
                </c:pt>
                <c:pt idx="6236">
                  <c:v>43930</c:v>
                </c:pt>
                <c:pt idx="6237">
                  <c:v>43930</c:v>
                </c:pt>
                <c:pt idx="6238">
                  <c:v>43930</c:v>
                </c:pt>
                <c:pt idx="6239">
                  <c:v>43930</c:v>
                </c:pt>
                <c:pt idx="6240">
                  <c:v>43930</c:v>
                </c:pt>
                <c:pt idx="6241">
                  <c:v>43930</c:v>
                </c:pt>
                <c:pt idx="6242">
                  <c:v>43930</c:v>
                </c:pt>
                <c:pt idx="6243">
                  <c:v>43930</c:v>
                </c:pt>
                <c:pt idx="6244">
                  <c:v>43930</c:v>
                </c:pt>
                <c:pt idx="6245">
                  <c:v>43930</c:v>
                </c:pt>
                <c:pt idx="6246">
                  <c:v>43930</c:v>
                </c:pt>
                <c:pt idx="6247">
                  <c:v>43930</c:v>
                </c:pt>
                <c:pt idx="6248">
                  <c:v>43930</c:v>
                </c:pt>
                <c:pt idx="6249">
                  <c:v>43930</c:v>
                </c:pt>
                <c:pt idx="6250">
                  <c:v>43930</c:v>
                </c:pt>
                <c:pt idx="6251">
                  <c:v>43930</c:v>
                </c:pt>
                <c:pt idx="6252">
                  <c:v>43930</c:v>
                </c:pt>
                <c:pt idx="6253">
                  <c:v>43930</c:v>
                </c:pt>
                <c:pt idx="6254">
                  <c:v>43930</c:v>
                </c:pt>
                <c:pt idx="6255">
                  <c:v>43930</c:v>
                </c:pt>
                <c:pt idx="6256">
                  <c:v>43930</c:v>
                </c:pt>
                <c:pt idx="6257">
                  <c:v>43930</c:v>
                </c:pt>
                <c:pt idx="6258">
                  <c:v>43930</c:v>
                </c:pt>
                <c:pt idx="6259">
                  <c:v>43930</c:v>
                </c:pt>
                <c:pt idx="6260">
                  <c:v>43930</c:v>
                </c:pt>
                <c:pt idx="6261">
                  <c:v>43930</c:v>
                </c:pt>
                <c:pt idx="6262">
                  <c:v>43930</c:v>
                </c:pt>
                <c:pt idx="6263">
                  <c:v>43930</c:v>
                </c:pt>
                <c:pt idx="6264">
                  <c:v>43930</c:v>
                </c:pt>
                <c:pt idx="6265">
                  <c:v>43930</c:v>
                </c:pt>
                <c:pt idx="6266">
                  <c:v>43930</c:v>
                </c:pt>
                <c:pt idx="6267">
                  <c:v>43930</c:v>
                </c:pt>
                <c:pt idx="6268">
                  <c:v>43930</c:v>
                </c:pt>
                <c:pt idx="6269">
                  <c:v>43930</c:v>
                </c:pt>
                <c:pt idx="6270">
                  <c:v>43930</c:v>
                </c:pt>
                <c:pt idx="6271">
                  <c:v>43930</c:v>
                </c:pt>
                <c:pt idx="6272">
                  <c:v>43930</c:v>
                </c:pt>
                <c:pt idx="6273">
                  <c:v>43930</c:v>
                </c:pt>
                <c:pt idx="6274">
                  <c:v>43930</c:v>
                </c:pt>
                <c:pt idx="6275">
                  <c:v>43930</c:v>
                </c:pt>
                <c:pt idx="6276">
                  <c:v>43930</c:v>
                </c:pt>
                <c:pt idx="6277">
                  <c:v>43930</c:v>
                </c:pt>
                <c:pt idx="6278">
                  <c:v>43930</c:v>
                </c:pt>
                <c:pt idx="6279">
                  <c:v>43930</c:v>
                </c:pt>
                <c:pt idx="6280">
                  <c:v>43930</c:v>
                </c:pt>
                <c:pt idx="6281">
                  <c:v>43930</c:v>
                </c:pt>
                <c:pt idx="6282">
                  <c:v>43930</c:v>
                </c:pt>
                <c:pt idx="6283">
                  <c:v>43930</c:v>
                </c:pt>
                <c:pt idx="6284">
                  <c:v>43930</c:v>
                </c:pt>
                <c:pt idx="6285">
                  <c:v>43930</c:v>
                </c:pt>
                <c:pt idx="6286">
                  <c:v>43930</c:v>
                </c:pt>
                <c:pt idx="6287">
                  <c:v>43930</c:v>
                </c:pt>
                <c:pt idx="6288">
                  <c:v>43930</c:v>
                </c:pt>
                <c:pt idx="6289">
                  <c:v>43930</c:v>
                </c:pt>
                <c:pt idx="6290">
                  <c:v>43930</c:v>
                </c:pt>
                <c:pt idx="6291">
                  <c:v>43930</c:v>
                </c:pt>
                <c:pt idx="6292">
                  <c:v>43930</c:v>
                </c:pt>
                <c:pt idx="6293">
                  <c:v>43930</c:v>
                </c:pt>
                <c:pt idx="6294">
                  <c:v>43930</c:v>
                </c:pt>
                <c:pt idx="6295">
                  <c:v>43930</c:v>
                </c:pt>
                <c:pt idx="6296">
                  <c:v>43930</c:v>
                </c:pt>
                <c:pt idx="6297">
                  <c:v>43930</c:v>
                </c:pt>
                <c:pt idx="6298">
                  <c:v>43930</c:v>
                </c:pt>
                <c:pt idx="6299">
                  <c:v>43930</c:v>
                </c:pt>
                <c:pt idx="6300">
                  <c:v>43930</c:v>
                </c:pt>
                <c:pt idx="6301">
                  <c:v>43930</c:v>
                </c:pt>
                <c:pt idx="6302">
                  <c:v>43930</c:v>
                </c:pt>
                <c:pt idx="6303">
                  <c:v>43930</c:v>
                </c:pt>
                <c:pt idx="6304">
                  <c:v>43930</c:v>
                </c:pt>
                <c:pt idx="6305">
                  <c:v>43930</c:v>
                </c:pt>
                <c:pt idx="6306">
                  <c:v>43930</c:v>
                </c:pt>
                <c:pt idx="6307">
                  <c:v>43930</c:v>
                </c:pt>
                <c:pt idx="6308">
                  <c:v>43930</c:v>
                </c:pt>
                <c:pt idx="6309">
                  <c:v>43930</c:v>
                </c:pt>
                <c:pt idx="6310">
                  <c:v>43930</c:v>
                </c:pt>
                <c:pt idx="6311">
                  <c:v>43930</c:v>
                </c:pt>
                <c:pt idx="6312">
                  <c:v>43930</c:v>
                </c:pt>
                <c:pt idx="6313">
                  <c:v>43930</c:v>
                </c:pt>
                <c:pt idx="6314">
                  <c:v>43930</c:v>
                </c:pt>
                <c:pt idx="6315">
                  <c:v>43930</c:v>
                </c:pt>
                <c:pt idx="6316">
                  <c:v>43930</c:v>
                </c:pt>
                <c:pt idx="6317">
                  <c:v>43930</c:v>
                </c:pt>
                <c:pt idx="6318">
                  <c:v>43930</c:v>
                </c:pt>
                <c:pt idx="6319">
                  <c:v>43930</c:v>
                </c:pt>
                <c:pt idx="6320">
                  <c:v>43930</c:v>
                </c:pt>
                <c:pt idx="6321">
                  <c:v>43930</c:v>
                </c:pt>
                <c:pt idx="6322">
                  <c:v>43930</c:v>
                </c:pt>
                <c:pt idx="6323">
                  <c:v>43930</c:v>
                </c:pt>
                <c:pt idx="6324">
                  <c:v>43930</c:v>
                </c:pt>
                <c:pt idx="6325">
                  <c:v>43930</c:v>
                </c:pt>
                <c:pt idx="6326">
                  <c:v>43930</c:v>
                </c:pt>
                <c:pt idx="6327">
                  <c:v>43930</c:v>
                </c:pt>
                <c:pt idx="6328">
                  <c:v>43930</c:v>
                </c:pt>
                <c:pt idx="6329">
                  <c:v>43930</c:v>
                </c:pt>
                <c:pt idx="6330">
                  <c:v>43930</c:v>
                </c:pt>
                <c:pt idx="6331">
                  <c:v>43930</c:v>
                </c:pt>
                <c:pt idx="6332">
                  <c:v>43930</c:v>
                </c:pt>
                <c:pt idx="6333">
                  <c:v>43930</c:v>
                </c:pt>
                <c:pt idx="6334">
                  <c:v>43930</c:v>
                </c:pt>
                <c:pt idx="6335">
                  <c:v>43930</c:v>
                </c:pt>
                <c:pt idx="6336">
                  <c:v>43930</c:v>
                </c:pt>
                <c:pt idx="6337">
                  <c:v>43930</c:v>
                </c:pt>
                <c:pt idx="6338">
                  <c:v>43930</c:v>
                </c:pt>
                <c:pt idx="6339">
                  <c:v>43930</c:v>
                </c:pt>
                <c:pt idx="6340">
                  <c:v>43930</c:v>
                </c:pt>
                <c:pt idx="6341">
                  <c:v>43930</c:v>
                </c:pt>
                <c:pt idx="6342">
                  <c:v>43930</c:v>
                </c:pt>
                <c:pt idx="6343">
                  <c:v>43930</c:v>
                </c:pt>
                <c:pt idx="6344">
                  <c:v>43930</c:v>
                </c:pt>
                <c:pt idx="6345">
                  <c:v>43930</c:v>
                </c:pt>
                <c:pt idx="6346">
                  <c:v>43930</c:v>
                </c:pt>
                <c:pt idx="6347">
                  <c:v>43930</c:v>
                </c:pt>
                <c:pt idx="6348">
                  <c:v>43930</c:v>
                </c:pt>
                <c:pt idx="6349">
                  <c:v>43930</c:v>
                </c:pt>
                <c:pt idx="6350">
                  <c:v>43930</c:v>
                </c:pt>
                <c:pt idx="6351">
                  <c:v>43930</c:v>
                </c:pt>
                <c:pt idx="6352">
                  <c:v>43930</c:v>
                </c:pt>
                <c:pt idx="6353">
                  <c:v>43930</c:v>
                </c:pt>
                <c:pt idx="6354">
                  <c:v>43930</c:v>
                </c:pt>
                <c:pt idx="6355">
                  <c:v>43930</c:v>
                </c:pt>
                <c:pt idx="6356">
                  <c:v>43930</c:v>
                </c:pt>
                <c:pt idx="6357">
                  <c:v>43930</c:v>
                </c:pt>
                <c:pt idx="6358">
                  <c:v>43930</c:v>
                </c:pt>
                <c:pt idx="6359">
                  <c:v>43930</c:v>
                </c:pt>
                <c:pt idx="6360">
                  <c:v>43930</c:v>
                </c:pt>
                <c:pt idx="6361">
                  <c:v>43930</c:v>
                </c:pt>
                <c:pt idx="6362">
                  <c:v>43930</c:v>
                </c:pt>
                <c:pt idx="6363">
                  <c:v>43930</c:v>
                </c:pt>
                <c:pt idx="6364">
                  <c:v>43930</c:v>
                </c:pt>
                <c:pt idx="6365">
                  <c:v>43930</c:v>
                </c:pt>
                <c:pt idx="6366">
                  <c:v>43930</c:v>
                </c:pt>
                <c:pt idx="6367">
                  <c:v>43930</c:v>
                </c:pt>
                <c:pt idx="6368">
                  <c:v>43930</c:v>
                </c:pt>
                <c:pt idx="6369">
                  <c:v>43930</c:v>
                </c:pt>
                <c:pt idx="6370">
                  <c:v>43930</c:v>
                </c:pt>
                <c:pt idx="6371">
                  <c:v>43930</c:v>
                </c:pt>
                <c:pt idx="6372">
                  <c:v>43930</c:v>
                </c:pt>
                <c:pt idx="6373">
                  <c:v>43930</c:v>
                </c:pt>
                <c:pt idx="6374">
                  <c:v>43930</c:v>
                </c:pt>
                <c:pt idx="6375">
                  <c:v>43930</c:v>
                </c:pt>
                <c:pt idx="6376">
                  <c:v>43930</c:v>
                </c:pt>
                <c:pt idx="6377">
                  <c:v>43930</c:v>
                </c:pt>
                <c:pt idx="6378">
                  <c:v>43930</c:v>
                </c:pt>
                <c:pt idx="6379">
                  <c:v>43930</c:v>
                </c:pt>
                <c:pt idx="6380">
                  <c:v>43930</c:v>
                </c:pt>
                <c:pt idx="6381">
                  <c:v>43930</c:v>
                </c:pt>
                <c:pt idx="6382">
                  <c:v>43930</c:v>
                </c:pt>
                <c:pt idx="6383">
                  <c:v>43930</c:v>
                </c:pt>
                <c:pt idx="6384">
                  <c:v>43930</c:v>
                </c:pt>
                <c:pt idx="6385">
                  <c:v>43930</c:v>
                </c:pt>
                <c:pt idx="6386">
                  <c:v>43930</c:v>
                </c:pt>
                <c:pt idx="6387">
                  <c:v>43930</c:v>
                </c:pt>
                <c:pt idx="6388">
                  <c:v>43930</c:v>
                </c:pt>
                <c:pt idx="6389">
                  <c:v>43930</c:v>
                </c:pt>
                <c:pt idx="6390">
                  <c:v>43930</c:v>
                </c:pt>
                <c:pt idx="6391">
                  <c:v>43930</c:v>
                </c:pt>
                <c:pt idx="6392">
                  <c:v>43930</c:v>
                </c:pt>
                <c:pt idx="6393">
                  <c:v>43930</c:v>
                </c:pt>
                <c:pt idx="6394">
                  <c:v>43930</c:v>
                </c:pt>
                <c:pt idx="6395">
                  <c:v>43930</c:v>
                </c:pt>
                <c:pt idx="6396">
                  <c:v>43930</c:v>
                </c:pt>
                <c:pt idx="6397">
                  <c:v>43930</c:v>
                </c:pt>
                <c:pt idx="6398">
                  <c:v>43930</c:v>
                </c:pt>
                <c:pt idx="6399">
                  <c:v>43930</c:v>
                </c:pt>
                <c:pt idx="6400">
                  <c:v>43930</c:v>
                </c:pt>
                <c:pt idx="6401">
                  <c:v>43930</c:v>
                </c:pt>
                <c:pt idx="6402">
                  <c:v>43930</c:v>
                </c:pt>
                <c:pt idx="6403">
                  <c:v>43930</c:v>
                </c:pt>
                <c:pt idx="6404">
                  <c:v>43930</c:v>
                </c:pt>
                <c:pt idx="6405">
                  <c:v>43930</c:v>
                </c:pt>
                <c:pt idx="6406">
                  <c:v>43930</c:v>
                </c:pt>
                <c:pt idx="6407">
                  <c:v>43930</c:v>
                </c:pt>
                <c:pt idx="6408">
                  <c:v>43930</c:v>
                </c:pt>
                <c:pt idx="6409">
                  <c:v>43930</c:v>
                </c:pt>
                <c:pt idx="6410">
                  <c:v>43930</c:v>
                </c:pt>
                <c:pt idx="6411">
                  <c:v>43930</c:v>
                </c:pt>
                <c:pt idx="6412">
                  <c:v>43930</c:v>
                </c:pt>
                <c:pt idx="6413">
                  <c:v>43930</c:v>
                </c:pt>
                <c:pt idx="6414">
                  <c:v>43930</c:v>
                </c:pt>
                <c:pt idx="6415">
                  <c:v>43930</c:v>
                </c:pt>
                <c:pt idx="6416">
                  <c:v>43930</c:v>
                </c:pt>
                <c:pt idx="6417">
                  <c:v>43930</c:v>
                </c:pt>
                <c:pt idx="6418">
                  <c:v>43930</c:v>
                </c:pt>
                <c:pt idx="6419">
                  <c:v>43930</c:v>
                </c:pt>
                <c:pt idx="6420">
                  <c:v>43930</c:v>
                </c:pt>
                <c:pt idx="6421">
                  <c:v>43930</c:v>
                </c:pt>
                <c:pt idx="6422">
                  <c:v>43930</c:v>
                </c:pt>
                <c:pt idx="6423">
                  <c:v>43930</c:v>
                </c:pt>
                <c:pt idx="6424">
                  <c:v>43930</c:v>
                </c:pt>
                <c:pt idx="6425">
                  <c:v>43930</c:v>
                </c:pt>
                <c:pt idx="6426">
                  <c:v>43930</c:v>
                </c:pt>
                <c:pt idx="6427">
                  <c:v>43930</c:v>
                </c:pt>
                <c:pt idx="6428">
                  <c:v>43930</c:v>
                </c:pt>
                <c:pt idx="6429">
                  <c:v>43930</c:v>
                </c:pt>
                <c:pt idx="6430">
                  <c:v>43930</c:v>
                </c:pt>
                <c:pt idx="6431">
                  <c:v>43930</c:v>
                </c:pt>
                <c:pt idx="6432">
                  <c:v>43930</c:v>
                </c:pt>
                <c:pt idx="6433">
                  <c:v>43930</c:v>
                </c:pt>
                <c:pt idx="6434">
                  <c:v>43930</c:v>
                </c:pt>
                <c:pt idx="6435">
                  <c:v>43930</c:v>
                </c:pt>
                <c:pt idx="6436">
                  <c:v>43930</c:v>
                </c:pt>
                <c:pt idx="6437">
                  <c:v>43930</c:v>
                </c:pt>
                <c:pt idx="6438">
                  <c:v>43930</c:v>
                </c:pt>
                <c:pt idx="6439">
                  <c:v>43930</c:v>
                </c:pt>
                <c:pt idx="6440">
                  <c:v>43930</c:v>
                </c:pt>
                <c:pt idx="6441">
                  <c:v>43930</c:v>
                </c:pt>
                <c:pt idx="6442">
                  <c:v>43930</c:v>
                </c:pt>
                <c:pt idx="6443">
                  <c:v>43930</c:v>
                </c:pt>
                <c:pt idx="6444">
                  <c:v>43930</c:v>
                </c:pt>
                <c:pt idx="6445">
                  <c:v>43930</c:v>
                </c:pt>
                <c:pt idx="6446">
                  <c:v>43930</c:v>
                </c:pt>
                <c:pt idx="6447">
                  <c:v>43930</c:v>
                </c:pt>
                <c:pt idx="6448">
                  <c:v>43930</c:v>
                </c:pt>
                <c:pt idx="6449">
                  <c:v>43930</c:v>
                </c:pt>
                <c:pt idx="6450">
                  <c:v>43930</c:v>
                </c:pt>
                <c:pt idx="6451">
                  <c:v>43930</c:v>
                </c:pt>
                <c:pt idx="6452">
                  <c:v>43930</c:v>
                </c:pt>
                <c:pt idx="6453">
                  <c:v>43930</c:v>
                </c:pt>
                <c:pt idx="6454">
                  <c:v>43930</c:v>
                </c:pt>
                <c:pt idx="6455">
                  <c:v>43930</c:v>
                </c:pt>
                <c:pt idx="6456">
                  <c:v>43930</c:v>
                </c:pt>
                <c:pt idx="6457">
                  <c:v>43930</c:v>
                </c:pt>
                <c:pt idx="6458">
                  <c:v>43930</c:v>
                </c:pt>
                <c:pt idx="6459">
                  <c:v>43930</c:v>
                </c:pt>
                <c:pt idx="6460">
                  <c:v>43930</c:v>
                </c:pt>
                <c:pt idx="6461">
                  <c:v>43930</c:v>
                </c:pt>
                <c:pt idx="6462">
                  <c:v>43930</c:v>
                </c:pt>
                <c:pt idx="6463">
                  <c:v>43930</c:v>
                </c:pt>
                <c:pt idx="6464">
                  <c:v>43930</c:v>
                </c:pt>
                <c:pt idx="6465">
                  <c:v>43930</c:v>
                </c:pt>
                <c:pt idx="6466">
                  <c:v>43930</c:v>
                </c:pt>
                <c:pt idx="6467">
                  <c:v>43930</c:v>
                </c:pt>
                <c:pt idx="6468">
                  <c:v>43930</c:v>
                </c:pt>
                <c:pt idx="6469">
                  <c:v>43930</c:v>
                </c:pt>
                <c:pt idx="6470">
                  <c:v>43930</c:v>
                </c:pt>
                <c:pt idx="6471">
                  <c:v>43930</c:v>
                </c:pt>
                <c:pt idx="6472">
                  <c:v>43930</c:v>
                </c:pt>
                <c:pt idx="6473">
                  <c:v>43930</c:v>
                </c:pt>
                <c:pt idx="6474">
                  <c:v>43930</c:v>
                </c:pt>
                <c:pt idx="6475">
                  <c:v>43930</c:v>
                </c:pt>
                <c:pt idx="6476">
                  <c:v>43930</c:v>
                </c:pt>
                <c:pt idx="6477">
                  <c:v>43930</c:v>
                </c:pt>
                <c:pt idx="6478">
                  <c:v>43930</c:v>
                </c:pt>
                <c:pt idx="6479">
                  <c:v>43930</c:v>
                </c:pt>
                <c:pt idx="6480">
                  <c:v>43930</c:v>
                </c:pt>
                <c:pt idx="6481">
                  <c:v>43930</c:v>
                </c:pt>
                <c:pt idx="6482">
                  <c:v>43930</c:v>
                </c:pt>
                <c:pt idx="6483">
                  <c:v>43930</c:v>
                </c:pt>
                <c:pt idx="6484">
                  <c:v>43930</c:v>
                </c:pt>
                <c:pt idx="6485">
                  <c:v>43930</c:v>
                </c:pt>
                <c:pt idx="6486">
                  <c:v>43930</c:v>
                </c:pt>
                <c:pt idx="6487">
                  <c:v>43930</c:v>
                </c:pt>
                <c:pt idx="6488">
                  <c:v>43930</c:v>
                </c:pt>
                <c:pt idx="6489">
                  <c:v>43930</c:v>
                </c:pt>
                <c:pt idx="6490">
                  <c:v>43930</c:v>
                </c:pt>
                <c:pt idx="6491">
                  <c:v>43930</c:v>
                </c:pt>
                <c:pt idx="6492">
                  <c:v>43930</c:v>
                </c:pt>
                <c:pt idx="6493">
                  <c:v>43930</c:v>
                </c:pt>
                <c:pt idx="6494">
                  <c:v>43930</c:v>
                </c:pt>
                <c:pt idx="6495">
                  <c:v>43930</c:v>
                </c:pt>
                <c:pt idx="6496">
                  <c:v>43930</c:v>
                </c:pt>
                <c:pt idx="6497">
                  <c:v>43930</c:v>
                </c:pt>
                <c:pt idx="6498">
                  <c:v>43930</c:v>
                </c:pt>
                <c:pt idx="6499">
                  <c:v>43930</c:v>
                </c:pt>
                <c:pt idx="6500">
                  <c:v>43930</c:v>
                </c:pt>
                <c:pt idx="6501">
                  <c:v>43930</c:v>
                </c:pt>
                <c:pt idx="6502">
                  <c:v>43930</c:v>
                </c:pt>
                <c:pt idx="6503">
                  <c:v>43930</c:v>
                </c:pt>
                <c:pt idx="6504">
                  <c:v>43930</c:v>
                </c:pt>
                <c:pt idx="6505">
                  <c:v>43930</c:v>
                </c:pt>
                <c:pt idx="6506">
                  <c:v>43930</c:v>
                </c:pt>
                <c:pt idx="6507">
                  <c:v>43930</c:v>
                </c:pt>
                <c:pt idx="6508">
                  <c:v>43930</c:v>
                </c:pt>
                <c:pt idx="6509">
                  <c:v>43930</c:v>
                </c:pt>
                <c:pt idx="6510">
                  <c:v>43930</c:v>
                </c:pt>
                <c:pt idx="6511">
                  <c:v>43930</c:v>
                </c:pt>
                <c:pt idx="6512">
                  <c:v>43930</c:v>
                </c:pt>
                <c:pt idx="6513">
                  <c:v>43930</c:v>
                </c:pt>
                <c:pt idx="6514">
                  <c:v>43930</c:v>
                </c:pt>
                <c:pt idx="6515">
                  <c:v>43930</c:v>
                </c:pt>
                <c:pt idx="6516">
                  <c:v>43930</c:v>
                </c:pt>
                <c:pt idx="6517">
                  <c:v>43930</c:v>
                </c:pt>
                <c:pt idx="6518">
                  <c:v>43930</c:v>
                </c:pt>
                <c:pt idx="6519">
                  <c:v>43930</c:v>
                </c:pt>
                <c:pt idx="6520">
                  <c:v>43930</c:v>
                </c:pt>
                <c:pt idx="6521">
                  <c:v>43930</c:v>
                </c:pt>
                <c:pt idx="6522">
                  <c:v>43930</c:v>
                </c:pt>
                <c:pt idx="6523">
                  <c:v>43930</c:v>
                </c:pt>
                <c:pt idx="6524">
                  <c:v>43930</c:v>
                </c:pt>
                <c:pt idx="6525">
                  <c:v>43930</c:v>
                </c:pt>
                <c:pt idx="6526">
                  <c:v>43930</c:v>
                </c:pt>
                <c:pt idx="6527">
                  <c:v>43930</c:v>
                </c:pt>
                <c:pt idx="6528">
                  <c:v>43930</c:v>
                </c:pt>
                <c:pt idx="6529">
                  <c:v>43930</c:v>
                </c:pt>
                <c:pt idx="6530">
                  <c:v>43930</c:v>
                </c:pt>
                <c:pt idx="6531">
                  <c:v>43930</c:v>
                </c:pt>
                <c:pt idx="6532">
                  <c:v>43930</c:v>
                </c:pt>
                <c:pt idx="6533">
                  <c:v>43930</c:v>
                </c:pt>
                <c:pt idx="6534">
                  <c:v>43930</c:v>
                </c:pt>
                <c:pt idx="6535">
                  <c:v>43930</c:v>
                </c:pt>
                <c:pt idx="6536">
                  <c:v>43930</c:v>
                </c:pt>
                <c:pt idx="6537">
                  <c:v>43930</c:v>
                </c:pt>
                <c:pt idx="6538">
                  <c:v>43930</c:v>
                </c:pt>
                <c:pt idx="6539">
                  <c:v>43930</c:v>
                </c:pt>
                <c:pt idx="6540">
                  <c:v>43930</c:v>
                </c:pt>
                <c:pt idx="6541">
                  <c:v>43930</c:v>
                </c:pt>
                <c:pt idx="6542">
                  <c:v>43930</c:v>
                </c:pt>
                <c:pt idx="6543">
                  <c:v>43930</c:v>
                </c:pt>
                <c:pt idx="6544">
                  <c:v>43930</c:v>
                </c:pt>
                <c:pt idx="6545">
                  <c:v>43930</c:v>
                </c:pt>
                <c:pt idx="6546">
                  <c:v>43930</c:v>
                </c:pt>
                <c:pt idx="6547">
                  <c:v>43930</c:v>
                </c:pt>
                <c:pt idx="6548">
                  <c:v>43930</c:v>
                </c:pt>
                <c:pt idx="6549">
                  <c:v>43930</c:v>
                </c:pt>
                <c:pt idx="6550">
                  <c:v>43930</c:v>
                </c:pt>
                <c:pt idx="6551">
                  <c:v>43930</c:v>
                </c:pt>
                <c:pt idx="6552">
                  <c:v>43930</c:v>
                </c:pt>
                <c:pt idx="6553">
                  <c:v>43930</c:v>
                </c:pt>
                <c:pt idx="6554">
                  <c:v>43930</c:v>
                </c:pt>
                <c:pt idx="6555">
                  <c:v>43930</c:v>
                </c:pt>
                <c:pt idx="6556">
                  <c:v>43930</c:v>
                </c:pt>
                <c:pt idx="6557">
                  <c:v>43930</c:v>
                </c:pt>
                <c:pt idx="6558">
                  <c:v>43930</c:v>
                </c:pt>
                <c:pt idx="6559">
                  <c:v>43930</c:v>
                </c:pt>
                <c:pt idx="6560">
                  <c:v>43930</c:v>
                </c:pt>
                <c:pt idx="6561">
                  <c:v>43930</c:v>
                </c:pt>
                <c:pt idx="6562">
                  <c:v>43930</c:v>
                </c:pt>
                <c:pt idx="6563">
                  <c:v>43930</c:v>
                </c:pt>
                <c:pt idx="6564">
                  <c:v>43930</c:v>
                </c:pt>
                <c:pt idx="6565">
                  <c:v>43930</c:v>
                </c:pt>
                <c:pt idx="6566">
                  <c:v>43930</c:v>
                </c:pt>
                <c:pt idx="6567">
                  <c:v>43930</c:v>
                </c:pt>
                <c:pt idx="6568">
                  <c:v>43930</c:v>
                </c:pt>
                <c:pt idx="6569">
                  <c:v>43930</c:v>
                </c:pt>
                <c:pt idx="6570">
                  <c:v>43930</c:v>
                </c:pt>
                <c:pt idx="6571">
                  <c:v>43930</c:v>
                </c:pt>
                <c:pt idx="6572">
                  <c:v>43930</c:v>
                </c:pt>
                <c:pt idx="6573">
                  <c:v>43930</c:v>
                </c:pt>
                <c:pt idx="6574">
                  <c:v>43930</c:v>
                </c:pt>
                <c:pt idx="6575">
                  <c:v>43930</c:v>
                </c:pt>
                <c:pt idx="6576">
                  <c:v>43930</c:v>
                </c:pt>
                <c:pt idx="6577">
                  <c:v>43930</c:v>
                </c:pt>
                <c:pt idx="6578">
                  <c:v>43930</c:v>
                </c:pt>
                <c:pt idx="6579">
                  <c:v>43930</c:v>
                </c:pt>
                <c:pt idx="6580">
                  <c:v>43930</c:v>
                </c:pt>
                <c:pt idx="6581">
                  <c:v>43930</c:v>
                </c:pt>
                <c:pt idx="6582">
                  <c:v>43930</c:v>
                </c:pt>
                <c:pt idx="6583">
                  <c:v>43930</c:v>
                </c:pt>
                <c:pt idx="6584">
                  <c:v>43930</c:v>
                </c:pt>
                <c:pt idx="6585">
                  <c:v>43930</c:v>
                </c:pt>
                <c:pt idx="6586">
                  <c:v>43930</c:v>
                </c:pt>
                <c:pt idx="6587">
                  <c:v>43930</c:v>
                </c:pt>
                <c:pt idx="6588">
                  <c:v>43930</c:v>
                </c:pt>
                <c:pt idx="6589">
                  <c:v>43930</c:v>
                </c:pt>
                <c:pt idx="6590">
                  <c:v>43930</c:v>
                </c:pt>
                <c:pt idx="6591">
                  <c:v>43930</c:v>
                </c:pt>
                <c:pt idx="6592">
                  <c:v>43938</c:v>
                </c:pt>
                <c:pt idx="6593">
                  <c:v>43938</c:v>
                </c:pt>
                <c:pt idx="6594">
                  <c:v>43938</c:v>
                </c:pt>
                <c:pt idx="6595">
                  <c:v>43938</c:v>
                </c:pt>
                <c:pt idx="6596">
                  <c:v>43938</c:v>
                </c:pt>
                <c:pt idx="6597">
                  <c:v>43938</c:v>
                </c:pt>
                <c:pt idx="6598">
                  <c:v>43938</c:v>
                </c:pt>
                <c:pt idx="6599">
                  <c:v>43938</c:v>
                </c:pt>
                <c:pt idx="6600">
                  <c:v>43938</c:v>
                </c:pt>
                <c:pt idx="6601">
                  <c:v>43938</c:v>
                </c:pt>
                <c:pt idx="6602">
                  <c:v>43938</c:v>
                </c:pt>
                <c:pt idx="6603">
                  <c:v>43938</c:v>
                </c:pt>
                <c:pt idx="6604">
                  <c:v>43938</c:v>
                </c:pt>
                <c:pt idx="6605">
                  <c:v>43938</c:v>
                </c:pt>
                <c:pt idx="6606">
                  <c:v>43938</c:v>
                </c:pt>
                <c:pt idx="6607">
                  <c:v>43938</c:v>
                </c:pt>
                <c:pt idx="6608">
                  <c:v>43938</c:v>
                </c:pt>
                <c:pt idx="6609">
                  <c:v>43938</c:v>
                </c:pt>
                <c:pt idx="6610">
                  <c:v>43938</c:v>
                </c:pt>
                <c:pt idx="6611">
                  <c:v>43938</c:v>
                </c:pt>
                <c:pt idx="6612">
                  <c:v>43938</c:v>
                </c:pt>
                <c:pt idx="6613">
                  <c:v>43938</c:v>
                </c:pt>
                <c:pt idx="6614">
                  <c:v>43938</c:v>
                </c:pt>
                <c:pt idx="6615">
                  <c:v>43938</c:v>
                </c:pt>
                <c:pt idx="6616">
                  <c:v>43938</c:v>
                </c:pt>
                <c:pt idx="6617">
                  <c:v>43938</c:v>
                </c:pt>
                <c:pt idx="6618">
                  <c:v>43938</c:v>
                </c:pt>
                <c:pt idx="6619">
                  <c:v>43938</c:v>
                </c:pt>
                <c:pt idx="6620">
                  <c:v>43938</c:v>
                </c:pt>
                <c:pt idx="6621">
                  <c:v>43938</c:v>
                </c:pt>
                <c:pt idx="6622">
                  <c:v>43938</c:v>
                </c:pt>
                <c:pt idx="6623">
                  <c:v>43938</c:v>
                </c:pt>
                <c:pt idx="6624">
                  <c:v>43938</c:v>
                </c:pt>
                <c:pt idx="6625">
                  <c:v>43938</c:v>
                </c:pt>
                <c:pt idx="6626">
                  <c:v>43938</c:v>
                </c:pt>
                <c:pt idx="6627">
                  <c:v>43938</c:v>
                </c:pt>
                <c:pt idx="6628">
                  <c:v>43938</c:v>
                </c:pt>
                <c:pt idx="6629">
                  <c:v>43938</c:v>
                </c:pt>
                <c:pt idx="6630">
                  <c:v>43938</c:v>
                </c:pt>
                <c:pt idx="6631">
                  <c:v>43938</c:v>
                </c:pt>
                <c:pt idx="6632">
                  <c:v>43938</c:v>
                </c:pt>
                <c:pt idx="6633">
                  <c:v>43938</c:v>
                </c:pt>
                <c:pt idx="6634">
                  <c:v>43938</c:v>
                </c:pt>
                <c:pt idx="6635">
                  <c:v>43938</c:v>
                </c:pt>
                <c:pt idx="6636">
                  <c:v>43938</c:v>
                </c:pt>
                <c:pt idx="6637">
                  <c:v>43938</c:v>
                </c:pt>
                <c:pt idx="6638">
                  <c:v>43938</c:v>
                </c:pt>
                <c:pt idx="6639">
                  <c:v>43938</c:v>
                </c:pt>
                <c:pt idx="6640">
                  <c:v>43938</c:v>
                </c:pt>
                <c:pt idx="6641">
                  <c:v>43938</c:v>
                </c:pt>
                <c:pt idx="6642">
                  <c:v>43938</c:v>
                </c:pt>
                <c:pt idx="6643">
                  <c:v>43938</c:v>
                </c:pt>
                <c:pt idx="6644">
                  <c:v>43938</c:v>
                </c:pt>
                <c:pt idx="6645">
                  <c:v>43938</c:v>
                </c:pt>
                <c:pt idx="6646">
                  <c:v>43938</c:v>
                </c:pt>
                <c:pt idx="6647">
                  <c:v>43938</c:v>
                </c:pt>
                <c:pt idx="6648">
                  <c:v>43938</c:v>
                </c:pt>
                <c:pt idx="6649">
                  <c:v>43938</c:v>
                </c:pt>
                <c:pt idx="6650">
                  <c:v>43938</c:v>
                </c:pt>
                <c:pt idx="6651">
                  <c:v>43938</c:v>
                </c:pt>
                <c:pt idx="6652">
                  <c:v>43938</c:v>
                </c:pt>
                <c:pt idx="6653">
                  <c:v>43938</c:v>
                </c:pt>
                <c:pt idx="6654">
                  <c:v>43938</c:v>
                </c:pt>
                <c:pt idx="6655">
                  <c:v>43938</c:v>
                </c:pt>
                <c:pt idx="6656">
                  <c:v>43938</c:v>
                </c:pt>
                <c:pt idx="6657">
                  <c:v>43938</c:v>
                </c:pt>
                <c:pt idx="6658">
                  <c:v>43938</c:v>
                </c:pt>
                <c:pt idx="6659">
                  <c:v>43938</c:v>
                </c:pt>
                <c:pt idx="6660">
                  <c:v>43938</c:v>
                </c:pt>
                <c:pt idx="6661">
                  <c:v>43938</c:v>
                </c:pt>
                <c:pt idx="6662">
                  <c:v>43938</c:v>
                </c:pt>
                <c:pt idx="6663">
                  <c:v>43938</c:v>
                </c:pt>
                <c:pt idx="6664">
                  <c:v>43938</c:v>
                </c:pt>
                <c:pt idx="6665">
                  <c:v>43938</c:v>
                </c:pt>
                <c:pt idx="6666">
                  <c:v>43938</c:v>
                </c:pt>
                <c:pt idx="6667">
                  <c:v>43938</c:v>
                </c:pt>
                <c:pt idx="6668">
                  <c:v>43938</c:v>
                </c:pt>
                <c:pt idx="6669">
                  <c:v>43938</c:v>
                </c:pt>
                <c:pt idx="6670">
                  <c:v>43938</c:v>
                </c:pt>
                <c:pt idx="6671">
                  <c:v>43938</c:v>
                </c:pt>
                <c:pt idx="6672">
                  <c:v>43938</c:v>
                </c:pt>
                <c:pt idx="6673">
                  <c:v>43938</c:v>
                </c:pt>
                <c:pt idx="6674">
                  <c:v>43938</c:v>
                </c:pt>
                <c:pt idx="6675">
                  <c:v>43938</c:v>
                </c:pt>
                <c:pt idx="6676">
                  <c:v>43938</c:v>
                </c:pt>
                <c:pt idx="6677">
                  <c:v>43938</c:v>
                </c:pt>
                <c:pt idx="6678">
                  <c:v>43938</c:v>
                </c:pt>
                <c:pt idx="6679">
                  <c:v>43938</c:v>
                </c:pt>
                <c:pt idx="6680">
                  <c:v>43938</c:v>
                </c:pt>
                <c:pt idx="6681">
                  <c:v>43938</c:v>
                </c:pt>
                <c:pt idx="6682">
                  <c:v>43938</c:v>
                </c:pt>
                <c:pt idx="6683">
                  <c:v>43938</c:v>
                </c:pt>
                <c:pt idx="6684">
                  <c:v>43938</c:v>
                </c:pt>
                <c:pt idx="6685">
                  <c:v>43938</c:v>
                </c:pt>
                <c:pt idx="6686">
                  <c:v>43938</c:v>
                </c:pt>
                <c:pt idx="6687">
                  <c:v>43938</c:v>
                </c:pt>
                <c:pt idx="6688">
                  <c:v>43938</c:v>
                </c:pt>
                <c:pt idx="6689">
                  <c:v>43938</c:v>
                </c:pt>
                <c:pt idx="6690">
                  <c:v>43938</c:v>
                </c:pt>
                <c:pt idx="6691">
                  <c:v>43938</c:v>
                </c:pt>
                <c:pt idx="6692">
                  <c:v>43938</c:v>
                </c:pt>
                <c:pt idx="6693">
                  <c:v>43938</c:v>
                </c:pt>
                <c:pt idx="6694">
                  <c:v>43938</c:v>
                </c:pt>
                <c:pt idx="6695">
                  <c:v>43938</c:v>
                </c:pt>
                <c:pt idx="6696">
                  <c:v>43938</c:v>
                </c:pt>
                <c:pt idx="6697">
                  <c:v>43938</c:v>
                </c:pt>
                <c:pt idx="6698">
                  <c:v>43938</c:v>
                </c:pt>
                <c:pt idx="6699">
                  <c:v>43938</c:v>
                </c:pt>
                <c:pt idx="6700">
                  <c:v>43938</c:v>
                </c:pt>
                <c:pt idx="6701">
                  <c:v>43938</c:v>
                </c:pt>
                <c:pt idx="6702">
                  <c:v>43938</c:v>
                </c:pt>
                <c:pt idx="6703">
                  <c:v>43938</c:v>
                </c:pt>
                <c:pt idx="6704">
                  <c:v>43938</c:v>
                </c:pt>
                <c:pt idx="6705">
                  <c:v>43938</c:v>
                </c:pt>
                <c:pt idx="6706">
                  <c:v>43938</c:v>
                </c:pt>
                <c:pt idx="6707">
                  <c:v>43938</c:v>
                </c:pt>
                <c:pt idx="6708">
                  <c:v>43938</c:v>
                </c:pt>
                <c:pt idx="6709">
                  <c:v>43938</c:v>
                </c:pt>
                <c:pt idx="6710">
                  <c:v>43938</c:v>
                </c:pt>
                <c:pt idx="6711">
                  <c:v>43938</c:v>
                </c:pt>
                <c:pt idx="6712">
                  <c:v>43938</c:v>
                </c:pt>
                <c:pt idx="6713">
                  <c:v>43938</c:v>
                </c:pt>
                <c:pt idx="6714">
                  <c:v>43938</c:v>
                </c:pt>
                <c:pt idx="6715">
                  <c:v>43938</c:v>
                </c:pt>
                <c:pt idx="6716">
                  <c:v>43938</c:v>
                </c:pt>
                <c:pt idx="6717">
                  <c:v>43938</c:v>
                </c:pt>
                <c:pt idx="6718">
                  <c:v>43938</c:v>
                </c:pt>
                <c:pt idx="6719">
                  <c:v>43938</c:v>
                </c:pt>
                <c:pt idx="6720">
                  <c:v>43938</c:v>
                </c:pt>
                <c:pt idx="6721">
                  <c:v>43938</c:v>
                </c:pt>
                <c:pt idx="6722">
                  <c:v>43938</c:v>
                </c:pt>
                <c:pt idx="6723">
                  <c:v>43938</c:v>
                </c:pt>
                <c:pt idx="6724">
                  <c:v>43938</c:v>
                </c:pt>
                <c:pt idx="6725">
                  <c:v>43938</c:v>
                </c:pt>
                <c:pt idx="6726">
                  <c:v>43938</c:v>
                </c:pt>
                <c:pt idx="6727">
                  <c:v>43938</c:v>
                </c:pt>
                <c:pt idx="6728">
                  <c:v>43938</c:v>
                </c:pt>
                <c:pt idx="6729">
                  <c:v>43938</c:v>
                </c:pt>
                <c:pt idx="6730">
                  <c:v>43938</c:v>
                </c:pt>
                <c:pt idx="6731">
                  <c:v>43938</c:v>
                </c:pt>
                <c:pt idx="6732">
                  <c:v>43938</c:v>
                </c:pt>
                <c:pt idx="6733">
                  <c:v>43938</c:v>
                </c:pt>
                <c:pt idx="6734">
                  <c:v>43938</c:v>
                </c:pt>
                <c:pt idx="6735">
                  <c:v>43938</c:v>
                </c:pt>
                <c:pt idx="6736">
                  <c:v>43938</c:v>
                </c:pt>
                <c:pt idx="6737">
                  <c:v>43938</c:v>
                </c:pt>
                <c:pt idx="6738">
                  <c:v>43938</c:v>
                </c:pt>
                <c:pt idx="6739">
                  <c:v>43938</c:v>
                </c:pt>
                <c:pt idx="6740">
                  <c:v>43938</c:v>
                </c:pt>
                <c:pt idx="6741">
                  <c:v>43938</c:v>
                </c:pt>
                <c:pt idx="6742">
                  <c:v>43938</c:v>
                </c:pt>
                <c:pt idx="6743">
                  <c:v>43938</c:v>
                </c:pt>
                <c:pt idx="6744">
                  <c:v>43938</c:v>
                </c:pt>
                <c:pt idx="6745">
                  <c:v>43938</c:v>
                </c:pt>
                <c:pt idx="6746">
                  <c:v>43938</c:v>
                </c:pt>
                <c:pt idx="6747">
                  <c:v>43938</c:v>
                </c:pt>
                <c:pt idx="6748">
                  <c:v>43938</c:v>
                </c:pt>
                <c:pt idx="6749">
                  <c:v>43938</c:v>
                </c:pt>
                <c:pt idx="6750">
                  <c:v>43938</c:v>
                </c:pt>
                <c:pt idx="6751">
                  <c:v>43938</c:v>
                </c:pt>
                <c:pt idx="6752">
                  <c:v>43938</c:v>
                </c:pt>
                <c:pt idx="6753">
                  <c:v>43938</c:v>
                </c:pt>
                <c:pt idx="6754">
                  <c:v>43938</c:v>
                </c:pt>
                <c:pt idx="6755">
                  <c:v>43938</c:v>
                </c:pt>
                <c:pt idx="6756">
                  <c:v>43938</c:v>
                </c:pt>
                <c:pt idx="6757">
                  <c:v>43938</c:v>
                </c:pt>
                <c:pt idx="6758">
                  <c:v>43938</c:v>
                </c:pt>
                <c:pt idx="6759">
                  <c:v>43938</c:v>
                </c:pt>
                <c:pt idx="6760">
                  <c:v>43938</c:v>
                </c:pt>
                <c:pt idx="6761">
                  <c:v>43938</c:v>
                </c:pt>
                <c:pt idx="6762">
                  <c:v>43938</c:v>
                </c:pt>
                <c:pt idx="6763">
                  <c:v>43938</c:v>
                </c:pt>
                <c:pt idx="6764">
                  <c:v>43938</c:v>
                </c:pt>
                <c:pt idx="6765">
                  <c:v>43938</c:v>
                </c:pt>
                <c:pt idx="6766">
                  <c:v>43938</c:v>
                </c:pt>
                <c:pt idx="6767">
                  <c:v>43938</c:v>
                </c:pt>
                <c:pt idx="6768">
                  <c:v>43938</c:v>
                </c:pt>
                <c:pt idx="6769">
                  <c:v>43938</c:v>
                </c:pt>
                <c:pt idx="6770">
                  <c:v>43938</c:v>
                </c:pt>
                <c:pt idx="6771">
                  <c:v>43938</c:v>
                </c:pt>
                <c:pt idx="6772">
                  <c:v>43938</c:v>
                </c:pt>
                <c:pt idx="6773">
                  <c:v>43938</c:v>
                </c:pt>
                <c:pt idx="6774">
                  <c:v>43938</c:v>
                </c:pt>
                <c:pt idx="6775">
                  <c:v>43938</c:v>
                </c:pt>
                <c:pt idx="6776">
                  <c:v>43938</c:v>
                </c:pt>
                <c:pt idx="6777">
                  <c:v>43938</c:v>
                </c:pt>
                <c:pt idx="6778">
                  <c:v>43938</c:v>
                </c:pt>
                <c:pt idx="6779">
                  <c:v>43938</c:v>
                </c:pt>
                <c:pt idx="6780">
                  <c:v>43938</c:v>
                </c:pt>
                <c:pt idx="6781">
                  <c:v>43938</c:v>
                </c:pt>
                <c:pt idx="6782">
                  <c:v>43938</c:v>
                </c:pt>
                <c:pt idx="6783">
                  <c:v>43938</c:v>
                </c:pt>
                <c:pt idx="6784">
                  <c:v>43938</c:v>
                </c:pt>
                <c:pt idx="6785">
                  <c:v>43938</c:v>
                </c:pt>
                <c:pt idx="6786">
                  <c:v>43938</c:v>
                </c:pt>
                <c:pt idx="6787">
                  <c:v>43938</c:v>
                </c:pt>
                <c:pt idx="6788">
                  <c:v>43938</c:v>
                </c:pt>
                <c:pt idx="6789">
                  <c:v>43938</c:v>
                </c:pt>
                <c:pt idx="6790">
                  <c:v>43938</c:v>
                </c:pt>
                <c:pt idx="6791">
                  <c:v>43938</c:v>
                </c:pt>
                <c:pt idx="6792">
                  <c:v>43938</c:v>
                </c:pt>
                <c:pt idx="6793">
                  <c:v>43938</c:v>
                </c:pt>
                <c:pt idx="6794">
                  <c:v>43938</c:v>
                </c:pt>
                <c:pt idx="6795">
                  <c:v>43938</c:v>
                </c:pt>
                <c:pt idx="6796">
                  <c:v>43938</c:v>
                </c:pt>
                <c:pt idx="6797">
                  <c:v>43938</c:v>
                </c:pt>
                <c:pt idx="6798">
                  <c:v>43938</c:v>
                </c:pt>
                <c:pt idx="6799">
                  <c:v>43938</c:v>
                </c:pt>
                <c:pt idx="6800">
                  <c:v>43938</c:v>
                </c:pt>
                <c:pt idx="6801">
                  <c:v>43938</c:v>
                </c:pt>
                <c:pt idx="6802">
                  <c:v>43938</c:v>
                </c:pt>
                <c:pt idx="6803">
                  <c:v>43938</c:v>
                </c:pt>
                <c:pt idx="6804">
                  <c:v>43938</c:v>
                </c:pt>
                <c:pt idx="6805">
                  <c:v>43938</c:v>
                </c:pt>
                <c:pt idx="6806">
                  <c:v>43938</c:v>
                </c:pt>
                <c:pt idx="6807">
                  <c:v>43938</c:v>
                </c:pt>
                <c:pt idx="6808">
                  <c:v>43938</c:v>
                </c:pt>
                <c:pt idx="6809">
                  <c:v>43938</c:v>
                </c:pt>
                <c:pt idx="6810">
                  <c:v>43938</c:v>
                </c:pt>
                <c:pt idx="6811">
                  <c:v>43938</c:v>
                </c:pt>
                <c:pt idx="6812">
                  <c:v>43938</c:v>
                </c:pt>
                <c:pt idx="6813">
                  <c:v>43938</c:v>
                </c:pt>
                <c:pt idx="6814">
                  <c:v>43938</c:v>
                </c:pt>
                <c:pt idx="6815">
                  <c:v>43938</c:v>
                </c:pt>
                <c:pt idx="6816">
                  <c:v>43938</c:v>
                </c:pt>
                <c:pt idx="6817">
                  <c:v>43938</c:v>
                </c:pt>
                <c:pt idx="6818">
                  <c:v>43938</c:v>
                </c:pt>
                <c:pt idx="6819">
                  <c:v>43938</c:v>
                </c:pt>
                <c:pt idx="6820">
                  <c:v>43938</c:v>
                </c:pt>
                <c:pt idx="6821">
                  <c:v>43938</c:v>
                </c:pt>
                <c:pt idx="6822">
                  <c:v>43938</c:v>
                </c:pt>
                <c:pt idx="6823">
                  <c:v>43938</c:v>
                </c:pt>
                <c:pt idx="6824">
                  <c:v>43938</c:v>
                </c:pt>
                <c:pt idx="6825">
                  <c:v>43938</c:v>
                </c:pt>
                <c:pt idx="6826">
                  <c:v>43938</c:v>
                </c:pt>
                <c:pt idx="6827">
                  <c:v>43938</c:v>
                </c:pt>
                <c:pt idx="6828">
                  <c:v>43938</c:v>
                </c:pt>
                <c:pt idx="6829">
                  <c:v>43938</c:v>
                </c:pt>
                <c:pt idx="6830">
                  <c:v>43938</c:v>
                </c:pt>
                <c:pt idx="6831">
                  <c:v>43938</c:v>
                </c:pt>
                <c:pt idx="6832">
                  <c:v>43938</c:v>
                </c:pt>
                <c:pt idx="6833">
                  <c:v>43938</c:v>
                </c:pt>
                <c:pt idx="6834">
                  <c:v>43938</c:v>
                </c:pt>
                <c:pt idx="6835">
                  <c:v>43938</c:v>
                </c:pt>
                <c:pt idx="6836">
                  <c:v>43938</c:v>
                </c:pt>
                <c:pt idx="6837">
                  <c:v>43938</c:v>
                </c:pt>
                <c:pt idx="6838">
                  <c:v>43938</c:v>
                </c:pt>
                <c:pt idx="6839">
                  <c:v>43938</c:v>
                </c:pt>
                <c:pt idx="6840">
                  <c:v>43938</c:v>
                </c:pt>
                <c:pt idx="6841">
                  <c:v>43938</c:v>
                </c:pt>
                <c:pt idx="6842">
                  <c:v>43938</c:v>
                </c:pt>
                <c:pt idx="6843">
                  <c:v>43938</c:v>
                </c:pt>
                <c:pt idx="6844">
                  <c:v>43938</c:v>
                </c:pt>
                <c:pt idx="6845">
                  <c:v>43938</c:v>
                </c:pt>
                <c:pt idx="6846">
                  <c:v>43938</c:v>
                </c:pt>
                <c:pt idx="6847">
                  <c:v>43938</c:v>
                </c:pt>
                <c:pt idx="6848">
                  <c:v>43938</c:v>
                </c:pt>
                <c:pt idx="6849">
                  <c:v>43938</c:v>
                </c:pt>
                <c:pt idx="6850">
                  <c:v>43938</c:v>
                </c:pt>
                <c:pt idx="6851">
                  <c:v>43938</c:v>
                </c:pt>
                <c:pt idx="6852">
                  <c:v>43938</c:v>
                </c:pt>
                <c:pt idx="6853">
                  <c:v>43938</c:v>
                </c:pt>
                <c:pt idx="6854">
                  <c:v>43938</c:v>
                </c:pt>
                <c:pt idx="6855">
                  <c:v>43938</c:v>
                </c:pt>
                <c:pt idx="6856">
                  <c:v>43938</c:v>
                </c:pt>
                <c:pt idx="6857">
                  <c:v>43938</c:v>
                </c:pt>
                <c:pt idx="6858">
                  <c:v>43938</c:v>
                </c:pt>
                <c:pt idx="6859">
                  <c:v>43938</c:v>
                </c:pt>
                <c:pt idx="6860">
                  <c:v>43938</c:v>
                </c:pt>
                <c:pt idx="6861">
                  <c:v>43938</c:v>
                </c:pt>
                <c:pt idx="6862">
                  <c:v>43938</c:v>
                </c:pt>
                <c:pt idx="6863">
                  <c:v>43938</c:v>
                </c:pt>
                <c:pt idx="6864">
                  <c:v>43938</c:v>
                </c:pt>
                <c:pt idx="6865">
                  <c:v>43938</c:v>
                </c:pt>
                <c:pt idx="6866">
                  <c:v>43938</c:v>
                </c:pt>
                <c:pt idx="6867">
                  <c:v>43938</c:v>
                </c:pt>
                <c:pt idx="6868">
                  <c:v>43938</c:v>
                </c:pt>
                <c:pt idx="6869">
                  <c:v>43938</c:v>
                </c:pt>
                <c:pt idx="6870">
                  <c:v>43938</c:v>
                </c:pt>
                <c:pt idx="6871">
                  <c:v>43938</c:v>
                </c:pt>
                <c:pt idx="6872">
                  <c:v>43938</c:v>
                </c:pt>
                <c:pt idx="6873">
                  <c:v>43938</c:v>
                </c:pt>
                <c:pt idx="6874">
                  <c:v>43938</c:v>
                </c:pt>
                <c:pt idx="6875">
                  <c:v>43938</c:v>
                </c:pt>
                <c:pt idx="6876">
                  <c:v>43938</c:v>
                </c:pt>
                <c:pt idx="6877">
                  <c:v>43938</c:v>
                </c:pt>
                <c:pt idx="6878">
                  <c:v>43938</c:v>
                </c:pt>
                <c:pt idx="6879">
                  <c:v>43938</c:v>
                </c:pt>
                <c:pt idx="6880">
                  <c:v>43938</c:v>
                </c:pt>
                <c:pt idx="6881">
                  <c:v>43938</c:v>
                </c:pt>
                <c:pt idx="6882">
                  <c:v>43938</c:v>
                </c:pt>
                <c:pt idx="6883">
                  <c:v>43938</c:v>
                </c:pt>
                <c:pt idx="6884">
                  <c:v>43938</c:v>
                </c:pt>
                <c:pt idx="6885">
                  <c:v>43938</c:v>
                </c:pt>
                <c:pt idx="6886">
                  <c:v>43938</c:v>
                </c:pt>
                <c:pt idx="6887">
                  <c:v>43938</c:v>
                </c:pt>
                <c:pt idx="6888">
                  <c:v>43938</c:v>
                </c:pt>
                <c:pt idx="6889">
                  <c:v>43938</c:v>
                </c:pt>
                <c:pt idx="6890">
                  <c:v>43938</c:v>
                </c:pt>
                <c:pt idx="6891">
                  <c:v>43938</c:v>
                </c:pt>
                <c:pt idx="6892">
                  <c:v>43938</c:v>
                </c:pt>
                <c:pt idx="6893">
                  <c:v>43938</c:v>
                </c:pt>
                <c:pt idx="6894">
                  <c:v>43938</c:v>
                </c:pt>
                <c:pt idx="6895">
                  <c:v>43938</c:v>
                </c:pt>
                <c:pt idx="6896">
                  <c:v>43938</c:v>
                </c:pt>
                <c:pt idx="6897">
                  <c:v>43938</c:v>
                </c:pt>
                <c:pt idx="6898">
                  <c:v>43938</c:v>
                </c:pt>
                <c:pt idx="6899">
                  <c:v>43938</c:v>
                </c:pt>
                <c:pt idx="6900">
                  <c:v>43938</c:v>
                </c:pt>
                <c:pt idx="6901">
                  <c:v>43938</c:v>
                </c:pt>
                <c:pt idx="6902">
                  <c:v>43938</c:v>
                </c:pt>
                <c:pt idx="6903">
                  <c:v>43938</c:v>
                </c:pt>
                <c:pt idx="6904">
                  <c:v>43938</c:v>
                </c:pt>
                <c:pt idx="6905">
                  <c:v>43938</c:v>
                </c:pt>
                <c:pt idx="6906">
                  <c:v>43938</c:v>
                </c:pt>
                <c:pt idx="6907">
                  <c:v>43938</c:v>
                </c:pt>
                <c:pt idx="6908">
                  <c:v>43938</c:v>
                </c:pt>
                <c:pt idx="6909">
                  <c:v>43938</c:v>
                </c:pt>
                <c:pt idx="6910">
                  <c:v>43938</c:v>
                </c:pt>
                <c:pt idx="6911">
                  <c:v>43938</c:v>
                </c:pt>
                <c:pt idx="6912">
                  <c:v>43938</c:v>
                </c:pt>
                <c:pt idx="6913">
                  <c:v>43938</c:v>
                </c:pt>
                <c:pt idx="6914">
                  <c:v>43938</c:v>
                </c:pt>
                <c:pt idx="6915">
                  <c:v>43938</c:v>
                </c:pt>
                <c:pt idx="6916">
                  <c:v>43938</c:v>
                </c:pt>
                <c:pt idx="6917">
                  <c:v>43938</c:v>
                </c:pt>
                <c:pt idx="6918">
                  <c:v>43938</c:v>
                </c:pt>
                <c:pt idx="6919">
                  <c:v>43938</c:v>
                </c:pt>
                <c:pt idx="6920">
                  <c:v>43938</c:v>
                </c:pt>
                <c:pt idx="6921">
                  <c:v>43938</c:v>
                </c:pt>
                <c:pt idx="6922">
                  <c:v>43938</c:v>
                </c:pt>
                <c:pt idx="6923">
                  <c:v>43938</c:v>
                </c:pt>
                <c:pt idx="6924">
                  <c:v>43938</c:v>
                </c:pt>
                <c:pt idx="6925">
                  <c:v>43938</c:v>
                </c:pt>
                <c:pt idx="6926">
                  <c:v>43938</c:v>
                </c:pt>
                <c:pt idx="6927">
                  <c:v>43938</c:v>
                </c:pt>
                <c:pt idx="6928">
                  <c:v>43938</c:v>
                </c:pt>
                <c:pt idx="6929">
                  <c:v>43938</c:v>
                </c:pt>
                <c:pt idx="6930">
                  <c:v>43938</c:v>
                </c:pt>
                <c:pt idx="6931">
                  <c:v>43938</c:v>
                </c:pt>
                <c:pt idx="6932">
                  <c:v>43938</c:v>
                </c:pt>
                <c:pt idx="6933">
                  <c:v>43938</c:v>
                </c:pt>
                <c:pt idx="6934">
                  <c:v>43938</c:v>
                </c:pt>
                <c:pt idx="6935">
                  <c:v>43938</c:v>
                </c:pt>
                <c:pt idx="6936">
                  <c:v>43938</c:v>
                </c:pt>
                <c:pt idx="6937">
                  <c:v>43938</c:v>
                </c:pt>
                <c:pt idx="6938">
                  <c:v>43938</c:v>
                </c:pt>
                <c:pt idx="6939">
                  <c:v>43938</c:v>
                </c:pt>
                <c:pt idx="6940">
                  <c:v>43938</c:v>
                </c:pt>
                <c:pt idx="6941">
                  <c:v>43938</c:v>
                </c:pt>
                <c:pt idx="6942">
                  <c:v>43938</c:v>
                </c:pt>
                <c:pt idx="6943">
                  <c:v>43938</c:v>
                </c:pt>
                <c:pt idx="6944">
                  <c:v>43938</c:v>
                </c:pt>
                <c:pt idx="6945">
                  <c:v>43938</c:v>
                </c:pt>
                <c:pt idx="6946">
                  <c:v>43938</c:v>
                </c:pt>
                <c:pt idx="6947">
                  <c:v>43938</c:v>
                </c:pt>
                <c:pt idx="6948">
                  <c:v>43938</c:v>
                </c:pt>
                <c:pt idx="6949">
                  <c:v>43938</c:v>
                </c:pt>
                <c:pt idx="6950">
                  <c:v>43938</c:v>
                </c:pt>
                <c:pt idx="6951">
                  <c:v>43938</c:v>
                </c:pt>
                <c:pt idx="6952">
                  <c:v>43938</c:v>
                </c:pt>
                <c:pt idx="6953">
                  <c:v>43938</c:v>
                </c:pt>
                <c:pt idx="6954">
                  <c:v>43938</c:v>
                </c:pt>
                <c:pt idx="6955">
                  <c:v>43938</c:v>
                </c:pt>
                <c:pt idx="6956">
                  <c:v>43938</c:v>
                </c:pt>
                <c:pt idx="6957">
                  <c:v>43938</c:v>
                </c:pt>
                <c:pt idx="6958">
                  <c:v>43938</c:v>
                </c:pt>
                <c:pt idx="6959">
                  <c:v>43938</c:v>
                </c:pt>
                <c:pt idx="6960">
                  <c:v>43938</c:v>
                </c:pt>
                <c:pt idx="6961">
                  <c:v>43938</c:v>
                </c:pt>
                <c:pt idx="6962">
                  <c:v>43938</c:v>
                </c:pt>
                <c:pt idx="6963">
                  <c:v>43938</c:v>
                </c:pt>
                <c:pt idx="6964">
                  <c:v>43938</c:v>
                </c:pt>
                <c:pt idx="6965">
                  <c:v>43938</c:v>
                </c:pt>
                <c:pt idx="6966">
                  <c:v>43938</c:v>
                </c:pt>
                <c:pt idx="6967">
                  <c:v>43938</c:v>
                </c:pt>
                <c:pt idx="6968">
                  <c:v>43938</c:v>
                </c:pt>
                <c:pt idx="6969">
                  <c:v>43938</c:v>
                </c:pt>
                <c:pt idx="6970">
                  <c:v>43938</c:v>
                </c:pt>
                <c:pt idx="6971">
                  <c:v>43938</c:v>
                </c:pt>
                <c:pt idx="6972">
                  <c:v>43938</c:v>
                </c:pt>
                <c:pt idx="6973">
                  <c:v>43938</c:v>
                </c:pt>
                <c:pt idx="6974">
                  <c:v>43938</c:v>
                </c:pt>
                <c:pt idx="6975">
                  <c:v>43938</c:v>
                </c:pt>
                <c:pt idx="6976">
                  <c:v>43938</c:v>
                </c:pt>
                <c:pt idx="6977">
                  <c:v>43938</c:v>
                </c:pt>
                <c:pt idx="6978">
                  <c:v>43938</c:v>
                </c:pt>
                <c:pt idx="6979">
                  <c:v>43938</c:v>
                </c:pt>
                <c:pt idx="6980">
                  <c:v>43938</c:v>
                </c:pt>
                <c:pt idx="6981">
                  <c:v>43938</c:v>
                </c:pt>
                <c:pt idx="6982">
                  <c:v>43938</c:v>
                </c:pt>
                <c:pt idx="6983">
                  <c:v>43938</c:v>
                </c:pt>
                <c:pt idx="6984">
                  <c:v>43938</c:v>
                </c:pt>
                <c:pt idx="6985">
                  <c:v>43938</c:v>
                </c:pt>
                <c:pt idx="6986">
                  <c:v>43938</c:v>
                </c:pt>
                <c:pt idx="6987">
                  <c:v>43938</c:v>
                </c:pt>
                <c:pt idx="6988">
                  <c:v>43938</c:v>
                </c:pt>
                <c:pt idx="6989">
                  <c:v>43938</c:v>
                </c:pt>
                <c:pt idx="6990">
                  <c:v>43938</c:v>
                </c:pt>
                <c:pt idx="6991">
                  <c:v>43938</c:v>
                </c:pt>
                <c:pt idx="6992">
                  <c:v>43938</c:v>
                </c:pt>
                <c:pt idx="6993">
                  <c:v>43938</c:v>
                </c:pt>
                <c:pt idx="6994">
                  <c:v>43938</c:v>
                </c:pt>
                <c:pt idx="6995">
                  <c:v>43938</c:v>
                </c:pt>
                <c:pt idx="6996">
                  <c:v>43938</c:v>
                </c:pt>
                <c:pt idx="6997">
                  <c:v>43938</c:v>
                </c:pt>
                <c:pt idx="6998">
                  <c:v>43938</c:v>
                </c:pt>
                <c:pt idx="6999">
                  <c:v>43938</c:v>
                </c:pt>
                <c:pt idx="7000">
                  <c:v>43938</c:v>
                </c:pt>
                <c:pt idx="7001">
                  <c:v>43945</c:v>
                </c:pt>
                <c:pt idx="7002">
                  <c:v>43945</c:v>
                </c:pt>
                <c:pt idx="7003">
                  <c:v>43945</c:v>
                </c:pt>
                <c:pt idx="7004">
                  <c:v>43945</c:v>
                </c:pt>
                <c:pt idx="7005">
                  <c:v>43945</c:v>
                </c:pt>
                <c:pt idx="7006">
                  <c:v>43945</c:v>
                </c:pt>
                <c:pt idx="7007">
                  <c:v>43945</c:v>
                </c:pt>
                <c:pt idx="7008">
                  <c:v>43945</c:v>
                </c:pt>
                <c:pt idx="7009">
                  <c:v>43945</c:v>
                </c:pt>
                <c:pt idx="7010">
                  <c:v>43945</c:v>
                </c:pt>
                <c:pt idx="7011">
                  <c:v>43945</c:v>
                </c:pt>
                <c:pt idx="7012">
                  <c:v>43945</c:v>
                </c:pt>
                <c:pt idx="7013">
                  <c:v>43945</c:v>
                </c:pt>
                <c:pt idx="7014">
                  <c:v>43945</c:v>
                </c:pt>
                <c:pt idx="7015">
                  <c:v>43945</c:v>
                </c:pt>
                <c:pt idx="7016">
                  <c:v>43945</c:v>
                </c:pt>
                <c:pt idx="7017">
                  <c:v>43945</c:v>
                </c:pt>
                <c:pt idx="7018">
                  <c:v>43945</c:v>
                </c:pt>
                <c:pt idx="7019">
                  <c:v>43945</c:v>
                </c:pt>
                <c:pt idx="7020">
                  <c:v>43945</c:v>
                </c:pt>
                <c:pt idx="7021">
                  <c:v>43945</c:v>
                </c:pt>
                <c:pt idx="7022">
                  <c:v>43945</c:v>
                </c:pt>
                <c:pt idx="7023">
                  <c:v>43945</c:v>
                </c:pt>
                <c:pt idx="7024">
                  <c:v>43945</c:v>
                </c:pt>
                <c:pt idx="7025">
                  <c:v>43945</c:v>
                </c:pt>
                <c:pt idx="7026">
                  <c:v>43945</c:v>
                </c:pt>
                <c:pt idx="7027">
                  <c:v>43945</c:v>
                </c:pt>
                <c:pt idx="7028">
                  <c:v>43945</c:v>
                </c:pt>
                <c:pt idx="7029">
                  <c:v>43945</c:v>
                </c:pt>
                <c:pt idx="7030">
                  <c:v>43945</c:v>
                </c:pt>
                <c:pt idx="7031">
                  <c:v>43945</c:v>
                </c:pt>
                <c:pt idx="7032">
                  <c:v>43945</c:v>
                </c:pt>
                <c:pt idx="7033">
                  <c:v>43945</c:v>
                </c:pt>
                <c:pt idx="7034">
                  <c:v>43945</c:v>
                </c:pt>
                <c:pt idx="7035">
                  <c:v>43945</c:v>
                </c:pt>
                <c:pt idx="7036">
                  <c:v>43945</c:v>
                </c:pt>
                <c:pt idx="7037">
                  <c:v>43945</c:v>
                </c:pt>
                <c:pt idx="7038">
                  <c:v>43945</c:v>
                </c:pt>
                <c:pt idx="7039">
                  <c:v>43945</c:v>
                </c:pt>
                <c:pt idx="7040">
                  <c:v>43945</c:v>
                </c:pt>
                <c:pt idx="7041">
                  <c:v>43945</c:v>
                </c:pt>
                <c:pt idx="7042">
                  <c:v>43945</c:v>
                </c:pt>
                <c:pt idx="7043">
                  <c:v>43945</c:v>
                </c:pt>
                <c:pt idx="7044">
                  <c:v>43945</c:v>
                </c:pt>
                <c:pt idx="7045">
                  <c:v>43945</c:v>
                </c:pt>
                <c:pt idx="7046">
                  <c:v>43945</c:v>
                </c:pt>
                <c:pt idx="7047">
                  <c:v>43945</c:v>
                </c:pt>
                <c:pt idx="7048">
                  <c:v>43945</c:v>
                </c:pt>
                <c:pt idx="7049">
                  <c:v>43945</c:v>
                </c:pt>
                <c:pt idx="7050">
                  <c:v>43945</c:v>
                </c:pt>
                <c:pt idx="7051">
                  <c:v>43945</c:v>
                </c:pt>
                <c:pt idx="7052">
                  <c:v>43945</c:v>
                </c:pt>
                <c:pt idx="7053">
                  <c:v>43945</c:v>
                </c:pt>
                <c:pt idx="7054">
                  <c:v>43945</c:v>
                </c:pt>
                <c:pt idx="7055">
                  <c:v>43945</c:v>
                </c:pt>
                <c:pt idx="7056">
                  <c:v>43945</c:v>
                </c:pt>
                <c:pt idx="7057">
                  <c:v>43945</c:v>
                </c:pt>
                <c:pt idx="7058">
                  <c:v>43945</c:v>
                </c:pt>
                <c:pt idx="7059">
                  <c:v>43945</c:v>
                </c:pt>
                <c:pt idx="7060">
                  <c:v>43945</c:v>
                </c:pt>
                <c:pt idx="7061">
                  <c:v>43945</c:v>
                </c:pt>
                <c:pt idx="7062">
                  <c:v>43945</c:v>
                </c:pt>
                <c:pt idx="7063">
                  <c:v>43945</c:v>
                </c:pt>
                <c:pt idx="7064">
                  <c:v>43945</c:v>
                </c:pt>
                <c:pt idx="7065">
                  <c:v>43945</c:v>
                </c:pt>
                <c:pt idx="7066">
                  <c:v>43945</c:v>
                </c:pt>
                <c:pt idx="7067">
                  <c:v>43945</c:v>
                </c:pt>
                <c:pt idx="7068">
                  <c:v>43945</c:v>
                </c:pt>
                <c:pt idx="7069">
                  <c:v>43945</c:v>
                </c:pt>
                <c:pt idx="7070">
                  <c:v>43945</c:v>
                </c:pt>
                <c:pt idx="7071">
                  <c:v>43945</c:v>
                </c:pt>
                <c:pt idx="7072">
                  <c:v>43945</c:v>
                </c:pt>
                <c:pt idx="7073">
                  <c:v>43945</c:v>
                </c:pt>
                <c:pt idx="7074">
                  <c:v>43945</c:v>
                </c:pt>
                <c:pt idx="7075">
                  <c:v>43945</c:v>
                </c:pt>
                <c:pt idx="7076">
                  <c:v>43945</c:v>
                </c:pt>
                <c:pt idx="7077">
                  <c:v>43945</c:v>
                </c:pt>
                <c:pt idx="7078">
                  <c:v>43945</c:v>
                </c:pt>
                <c:pt idx="7079">
                  <c:v>43945</c:v>
                </c:pt>
                <c:pt idx="7080">
                  <c:v>43945</c:v>
                </c:pt>
                <c:pt idx="7081">
                  <c:v>43945</c:v>
                </c:pt>
                <c:pt idx="7082">
                  <c:v>43945</c:v>
                </c:pt>
                <c:pt idx="7083">
                  <c:v>43945</c:v>
                </c:pt>
                <c:pt idx="7084">
                  <c:v>43945</c:v>
                </c:pt>
                <c:pt idx="7085">
                  <c:v>43945</c:v>
                </c:pt>
                <c:pt idx="7086">
                  <c:v>43945</c:v>
                </c:pt>
                <c:pt idx="7087">
                  <c:v>43945</c:v>
                </c:pt>
                <c:pt idx="7088">
                  <c:v>43945</c:v>
                </c:pt>
                <c:pt idx="7089">
                  <c:v>43945</c:v>
                </c:pt>
                <c:pt idx="7090">
                  <c:v>43945</c:v>
                </c:pt>
                <c:pt idx="7091">
                  <c:v>43945</c:v>
                </c:pt>
                <c:pt idx="7092">
                  <c:v>43945</c:v>
                </c:pt>
                <c:pt idx="7093">
                  <c:v>43945</c:v>
                </c:pt>
                <c:pt idx="7094">
                  <c:v>43945</c:v>
                </c:pt>
                <c:pt idx="7095">
                  <c:v>43945</c:v>
                </c:pt>
                <c:pt idx="7096">
                  <c:v>43945</c:v>
                </c:pt>
                <c:pt idx="7097">
                  <c:v>43945</c:v>
                </c:pt>
                <c:pt idx="7098">
                  <c:v>43945</c:v>
                </c:pt>
                <c:pt idx="7099">
                  <c:v>43945</c:v>
                </c:pt>
                <c:pt idx="7100">
                  <c:v>43945</c:v>
                </c:pt>
                <c:pt idx="7101">
                  <c:v>43945</c:v>
                </c:pt>
                <c:pt idx="7102">
                  <c:v>43945</c:v>
                </c:pt>
                <c:pt idx="7103">
                  <c:v>43945</c:v>
                </c:pt>
                <c:pt idx="7104">
                  <c:v>43945</c:v>
                </c:pt>
                <c:pt idx="7105">
                  <c:v>43945</c:v>
                </c:pt>
                <c:pt idx="7106">
                  <c:v>43945</c:v>
                </c:pt>
                <c:pt idx="7107">
                  <c:v>43945</c:v>
                </c:pt>
                <c:pt idx="7108">
                  <c:v>43945</c:v>
                </c:pt>
                <c:pt idx="7109">
                  <c:v>43945</c:v>
                </c:pt>
                <c:pt idx="7110">
                  <c:v>43945</c:v>
                </c:pt>
                <c:pt idx="7111">
                  <c:v>43945</c:v>
                </c:pt>
                <c:pt idx="7112">
                  <c:v>43945</c:v>
                </c:pt>
                <c:pt idx="7113">
                  <c:v>43945</c:v>
                </c:pt>
                <c:pt idx="7114">
                  <c:v>43945</c:v>
                </c:pt>
                <c:pt idx="7115">
                  <c:v>43945</c:v>
                </c:pt>
                <c:pt idx="7116">
                  <c:v>43945</c:v>
                </c:pt>
                <c:pt idx="7117">
                  <c:v>43945</c:v>
                </c:pt>
                <c:pt idx="7118">
                  <c:v>43945</c:v>
                </c:pt>
                <c:pt idx="7119">
                  <c:v>43945</c:v>
                </c:pt>
                <c:pt idx="7120">
                  <c:v>43945</c:v>
                </c:pt>
                <c:pt idx="7121">
                  <c:v>43945</c:v>
                </c:pt>
                <c:pt idx="7122">
                  <c:v>43945</c:v>
                </c:pt>
                <c:pt idx="7123">
                  <c:v>43945</c:v>
                </c:pt>
                <c:pt idx="7124">
                  <c:v>43945</c:v>
                </c:pt>
                <c:pt idx="7125">
                  <c:v>43945</c:v>
                </c:pt>
                <c:pt idx="7126">
                  <c:v>43945</c:v>
                </c:pt>
                <c:pt idx="7127">
                  <c:v>43945</c:v>
                </c:pt>
                <c:pt idx="7128">
                  <c:v>43945</c:v>
                </c:pt>
                <c:pt idx="7129">
                  <c:v>43945</c:v>
                </c:pt>
                <c:pt idx="7130">
                  <c:v>43945</c:v>
                </c:pt>
                <c:pt idx="7131">
                  <c:v>43945</c:v>
                </c:pt>
                <c:pt idx="7132">
                  <c:v>43945</c:v>
                </c:pt>
                <c:pt idx="7133">
                  <c:v>43945</c:v>
                </c:pt>
                <c:pt idx="7134">
                  <c:v>43945</c:v>
                </c:pt>
                <c:pt idx="7135">
                  <c:v>43945</c:v>
                </c:pt>
                <c:pt idx="7136">
                  <c:v>43945</c:v>
                </c:pt>
                <c:pt idx="7137">
                  <c:v>43945</c:v>
                </c:pt>
                <c:pt idx="7138">
                  <c:v>43945</c:v>
                </c:pt>
                <c:pt idx="7139">
                  <c:v>43945</c:v>
                </c:pt>
                <c:pt idx="7140">
                  <c:v>43945</c:v>
                </c:pt>
                <c:pt idx="7141">
                  <c:v>43945</c:v>
                </c:pt>
                <c:pt idx="7142">
                  <c:v>43945</c:v>
                </c:pt>
                <c:pt idx="7143">
                  <c:v>43945</c:v>
                </c:pt>
                <c:pt idx="7144">
                  <c:v>43945</c:v>
                </c:pt>
                <c:pt idx="7145">
                  <c:v>43945</c:v>
                </c:pt>
                <c:pt idx="7146">
                  <c:v>43945</c:v>
                </c:pt>
                <c:pt idx="7147">
                  <c:v>43945</c:v>
                </c:pt>
                <c:pt idx="7148">
                  <c:v>43945</c:v>
                </c:pt>
                <c:pt idx="7149">
                  <c:v>43945</c:v>
                </c:pt>
                <c:pt idx="7150">
                  <c:v>43945</c:v>
                </c:pt>
                <c:pt idx="7151">
                  <c:v>43945</c:v>
                </c:pt>
                <c:pt idx="7152">
                  <c:v>43945</c:v>
                </c:pt>
                <c:pt idx="7153">
                  <c:v>43945</c:v>
                </c:pt>
                <c:pt idx="7154">
                  <c:v>43945</c:v>
                </c:pt>
                <c:pt idx="7155">
                  <c:v>43945</c:v>
                </c:pt>
                <c:pt idx="7156">
                  <c:v>43945</c:v>
                </c:pt>
                <c:pt idx="7157">
                  <c:v>43945</c:v>
                </c:pt>
                <c:pt idx="7158">
                  <c:v>43945</c:v>
                </c:pt>
                <c:pt idx="7159">
                  <c:v>43945</c:v>
                </c:pt>
                <c:pt idx="7160">
                  <c:v>43945</c:v>
                </c:pt>
                <c:pt idx="7161">
                  <c:v>43945</c:v>
                </c:pt>
                <c:pt idx="7162">
                  <c:v>43945</c:v>
                </c:pt>
                <c:pt idx="7163">
                  <c:v>43945</c:v>
                </c:pt>
                <c:pt idx="7164">
                  <c:v>43945</c:v>
                </c:pt>
                <c:pt idx="7165">
                  <c:v>43945</c:v>
                </c:pt>
                <c:pt idx="7166">
                  <c:v>43945</c:v>
                </c:pt>
                <c:pt idx="7167">
                  <c:v>43945</c:v>
                </c:pt>
                <c:pt idx="7168">
                  <c:v>43945</c:v>
                </c:pt>
                <c:pt idx="7169">
                  <c:v>43945</c:v>
                </c:pt>
                <c:pt idx="7170">
                  <c:v>43945</c:v>
                </c:pt>
                <c:pt idx="7171">
                  <c:v>43945</c:v>
                </c:pt>
                <c:pt idx="7172">
                  <c:v>43945</c:v>
                </c:pt>
                <c:pt idx="7173">
                  <c:v>43945</c:v>
                </c:pt>
                <c:pt idx="7174">
                  <c:v>43945</c:v>
                </c:pt>
                <c:pt idx="7175">
                  <c:v>43945</c:v>
                </c:pt>
                <c:pt idx="7176">
                  <c:v>43945</c:v>
                </c:pt>
                <c:pt idx="7177">
                  <c:v>43945</c:v>
                </c:pt>
                <c:pt idx="7178">
                  <c:v>43945</c:v>
                </c:pt>
                <c:pt idx="7179">
                  <c:v>43945</c:v>
                </c:pt>
                <c:pt idx="7180">
                  <c:v>43945</c:v>
                </c:pt>
                <c:pt idx="7181">
                  <c:v>43945</c:v>
                </c:pt>
                <c:pt idx="7182">
                  <c:v>43945</c:v>
                </c:pt>
                <c:pt idx="7183">
                  <c:v>43945</c:v>
                </c:pt>
                <c:pt idx="7184">
                  <c:v>43945</c:v>
                </c:pt>
                <c:pt idx="7185">
                  <c:v>43945</c:v>
                </c:pt>
                <c:pt idx="7186">
                  <c:v>43945</c:v>
                </c:pt>
                <c:pt idx="7187">
                  <c:v>43945</c:v>
                </c:pt>
                <c:pt idx="7188">
                  <c:v>43945</c:v>
                </c:pt>
                <c:pt idx="7189">
                  <c:v>43945</c:v>
                </c:pt>
                <c:pt idx="7190">
                  <c:v>43945</c:v>
                </c:pt>
                <c:pt idx="7191">
                  <c:v>43945</c:v>
                </c:pt>
                <c:pt idx="7192">
                  <c:v>43945</c:v>
                </c:pt>
                <c:pt idx="7193">
                  <c:v>43945</c:v>
                </c:pt>
                <c:pt idx="7194">
                  <c:v>43945</c:v>
                </c:pt>
                <c:pt idx="7195">
                  <c:v>43945</c:v>
                </c:pt>
                <c:pt idx="7196">
                  <c:v>43945</c:v>
                </c:pt>
                <c:pt idx="7197">
                  <c:v>43945</c:v>
                </c:pt>
                <c:pt idx="7198">
                  <c:v>43945</c:v>
                </c:pt>
                <c:pt idx="7199">
                  <c:v>43945</c:v>
                </c:pt>
                <c:pt idx="7200">
                  <c:v>43945</c:v>
                </c:pt>
                <c:pt idx="7201">
                  <c:v>43945</c:v>
                </c:pt>
                <c:pt idx="7202">
                  <c:v>43945</c:v>
                </c:pt>
                <c:pt idx="7203">
                  <c:v>43945</c:v>
                </c:pt>
                <c:pt idx="7204">
                  <c:v>43945</c:v>
                </c:pt>
                <c:pt idx="7205">
                  <c:v>43945</c:v>
                </c:pt>
                <c:pt idx="7206">
                  <c:v>43945</c:v>
                </c:pt>
                <c:pt idx="7207">
                  <c:v>43945</c:v>
                </c:pt>
                <c:pt idx="7208">
                  <c:v>43945</c:v>
                </c:pt>
                <c:pt idx="7209">
                  <c:v>43945</c:v>
                </c:pt>
                <c:pt idx="7210">
                  <c:v>43945</c:v>
                </c:pt>
                <c:pt idx="7211">
                  <c:v>43945</c:v>
                </c:pt>
                <c:pt idx="7212">
                  <c:v>43945</c:v>
                </c:pt>
                <c:pt idx="7213">
                  <c:v>43945</c:v>
                </c:pt>
                <c:pt idx="7214">
                  <c:v>43945</c:v>
                </c:pt>
                <c:pt idx="7215">
                  <c:v>43945</c:v>
                </c:pt>
                <c:pt idx="7216">
                  <c:v>43945</c:v>
                </c:pt>
                <c:pt idx="7217">
                  <c:v>43945</c:v>
                </c:pt>
                <c:pt idx="7218">
                  <c:v>43945</c:v>
                </c:pt>
                <c:pt idx="7219">
                  <c:v>43945</c:v>
                </c:pt>
                <c:pt idx="7220">
                  <c:v>43945</c:v>
                </c:pt>
                <c:pt idx="7221">
                  <c:v>43945</c:v>
                </c:pt>
                <c:pt idx="7222">
                  <c:v>43945</c:v>
                </c:pt>
                <c:pt idx="7223">
                  <c:v>43945</c:v>
                </c:pt>
                <c:pt idx="7224">
                  <c:v>43945</c:v>
                </c:pt>
                <c:pt idx="7225">
                  <c:v>43945</c:v>
                </c:pt>
                <c:pt idx="7226">
                  <c:v>43945</c:v>
                </c:pt>
                <c:pt idx="7227">
                  <c:v>43945</c:v>
                </c:pt>
                <c:pt idx="7228">
                  <c:v>43945</c:v>
                </c:pt>
                <c:pt idx="7229">
                  <c:v>43945</c:v>
                </c:pt>
                <c:pt idx="7230">
                  <c:v>43945</c:v>
                </c:pt>
                <c:pt idx="7231">
                  <c:v>43945</c:v>
                </c:pt>
                <c:pt idx="7232">
                  <c:v>43945</c:v>
                </c:pt>
                <c:pt idx="7233">
                  <c:v>43945</c:v>
                </c:pt>
                <c:pt idx="7234">
                  <c:v>43945</c:v>
                </c:pt>
                <c:pt idx="7235">
                  <c:v>43945</c:v>
                </c:pt>
                <c:pt idx="7236">
                  <c:v>43945</c:v>
                </c:pt>
                <c:pt idx="7237">
                  <c:v>43945</c:v>
                </c:pt>
                <c:pt idx="7238">
                  <c:v>43945</c:v>
                </c:pt>
                <c:pt idx="7239">
                  <c:v>43945</c:v>
                </c:pt>
                <c:pt idx="7240">
                  <c:v>43945</c:v>
                </c:pt>
                <c:pt idx="7241">
                  <c:v>43945</c:v>
                </c:pt>
                <c:pt idx="7242">
                  <c:v>43945</c:v>
                </c:pt>
                <c:pt idx="7243">
                  <c:v>43945</c:v>
                </c:pt>
                <c:pt idx="7244">
                  <c:v>43945</c:v>
                </c:pt>
                <c:pt idx="7245">
                  <c:v>43945</c:v>
                </c:pt>
                <c:pt idx="7246">
                  <c:v>43945</c:v>
                </c:pt>
                <c:pt idx="7247">
                  <c:v>43945</c:v>
                </c:pt>
                <c:pt idx="7248">
                  <c:v>43945</c:v>
                </c:pt>
                <c:pt idx="7249">
                  <c:v>43945</c:v>
                </c:pt>
                <c:pt idx="7250">
                  <c:v>43945</c:v>
                </c:pt>
                <c:pt idx="7251">
                  <c:v>43945</c:v>
                </c:pt>
                <c:pt idx="7252">
                  <c:v>43945</c:v>
                </c:pt>
                <c:pt idx="7253">
                  <c:v>43945</c:v>
                </c:pt>
                <c:pt idx="7254">
                  <c:v>43945</c:v>
                </c:pt>
                <c:pt idx="7255">
                  <c:v>43945</c:v>
                </c:pt>
                <c:pt idx="7256">
                  <c:v>43945</c:v>
                </c:pt>
                <c:pt idx="7257">
                  <c:v>43945</c:v>
                </c:pt>
                <c:pt idx="7258">
                  <c:v>43945</c:v>
                </c:pt>
                <c:pt idx="7259">
                  <c:v>43945</c:v>
                </c:pt>
                <c:pt idx="7260">
                  <c:v>43945</c:v>
                </c:pt>
                <c:pt idx="7261">
                  <c:v>43945</c:v>
                </c:pt>
                <c:pt idx="7262">
                  <c:v>43945</c:v>
                </c:pt>
                <c:pt idx="7263">
                  <c:v>43945</c:v>
                </c:pt>
                <c:pt idx="7264">
                  <c:v>43945</c:v>
                </c:pt>
                <c:pt idx="7265">
                  <c:v>43945</c:v>
                </c:pt>
                <c:pt idx="7266">
                  <c:v>43945</c:v>
                </c:pt>
                <c:pt idx="7267">
                  <c:v>43945</c:v>
                </c:pt>
                <c:pt idx="7268">
                  <c:v>43945</c:v>
                </c:pt>
                <c:pt idx="7269">
                  <c:v>43945</c:v>
                </c:pt>
                <c:pt idx="7270">
                  <c:v>43945</c:v>
                </c:pt>
                <c:pt idx="7271">
                  <c:v>43945</c:v>
                </c:pt>
                <c:pt idx="7272">
                  <c:v>43945</c:v>
                </c:pt>
                <c:pt idx="7273">
                  <c:v>43945</c:v>
                </c:pt>
                <c:pt idx="7274">
                  <c:v>43945</c:v>
                </c:pt>
                <c:pt idx="7275">
                  <c:v>43945</c:v>
                </c:pt>
                <c:pt idx="7276">
                  <c:v>43945</c:v>
   